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add\Desktop\example_company_report\"/>
    </mc:Choice>
  </mc:AlternateContent>
  <xr:revisionPtr revIDLastSave="0" documentId="13_ncr:1_{3E1F4931-D449-41F0-A767-576DEB8EAD51}" xr6:coauthVersionLast="47" xr6:coauthVersionMax="47" xr10:uidLastSave="{00000000-0000-0000-0000-000000000000}"/>
  <bookViews>
    <workbookView xWindow="-120" yWindow="-120" windowWidth="29040" windowHeight="15840" xr2:uid="{C5EAEEDE-9BCC-45D6-9FBA-27C22969C6F5}"/>
  </bookViews>
  <sheets>
    <sheet name="Sales" sheetId="2" r:id="rId1"/>
    <sheet name="Req" sheetId="4" r:id="rId2"/>
    <sheet name="Prog_Desc" sheetId="3" r:id="rId3"/>
    <sheet name="Receivable" sheetId="5" r:id="rId4"/>
  </sheets>
  <definedNames>
    <definedName name="_xlnm._FilterDatabase" localSheetId="2" hidden="1">Prog_Desc!$A$1:$C$51</definedName>
    <definedName name="_xlnm._FilterDatabase" localSheetId="3" hidden="1">Receivable!$A$1:$G$12885</definedName>
    <definedName name="_xlnm._FilterDatabase" localSheetId="1" hidden="1">Req!$A$1:$P$78121</definedName>
    <definedName name="_xlnm._FilterDatabase" localSheetId="0" hidden="1">Sales!$A$1:$K$281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6948" uniqueCount="57095">
  <si>
    <t>ProjectNum</t>
  </si>
  <si>
    <t>Prog_Desc</t>
  </si>
  <si>
    <t>ProjectDesc</t>
  </si>
  <si>
    <t>Project_3</t>
  </si>
  <si>
    <t>Project_1</t>
  </si>
  <si>
    <t>Project_4</t>
  </si>
  <si>
    <t>Project_10</t>
  </si>
  <si>
    <t>Project_9</t>
  </si>
  <si>
    <t>Project_2</t>
  </si>
  <si>
    <t>Vendor</t>
  </si>
  <si>
    <t>Vendor_1</t>
  </si>
  <si>
    <t>Vendor_2</t>
  </si>
  <si>
    <t>Vendor_3</t>
  </si>
  <si>
    <t>Vendor_4</t>
  </si>
  <si>
    <t>Vendor_5</t>
  </si>
  <si>
    <t>Vendor_6</t>
  </si>
  <si>
    <t>Vendor_7</t>
  </si>
  <si>
    <t>Vendor_8</t>
  </si>
  <si>
    <t>Vendor_9</t>
  </si>
  <si>
    <t>Vendor_10</t>
  </si>
  <si>
    <t>Vendor_11</t>
  </si>
  <si>
    <t>Vendor_12</t>
  </si>
  <si>
    <t>Vendor_13</t>
  </si>
  <si>
    <t>Vendor_14</t>
  </si>
  <si>
    <t>Vendor_15</t>
  </si>
  <si>
    <t>Vendor_16</t>
  </si>
  <si>
    <t>Vendor_17</t>
  </si>
  <si>
    <t>Vendor_18</t>
  </si>
  <si>
    <t>Vendor_19</t>
  </si>
  <si>
    <t>Vendor_20</t>
  </si>
  <si>
    <t>Vendor_21</t>
  </si>
  <si>
    <t>Vendor_22</t>
  </si>
  <si>
    <t>Vendor_23</t>
  </si>
  <si>
    <t>Vendor_24</t>
  </si>
  <si>
    <t>Vendor_25</t>
  </si>
  <si>
    <t>Vendor_26</t>
  </si>
  <si>
    <t>Vendor_27</t>
  </si>
  <si>
    <t>Vendor_28</t>
  </si>
  <si>
    <t>Vendor_29</t>
  </si>
  <si>
    <t>Vendor_30</t>
  </si>
  <si>
    <t>Vendor_31</t>
  </si>
  <si>
    <t>Vendor_32</t>
  </si>
  <si>
    <t>Vendor_33</t>
  </si>
  <si>
    <t>Vendor_34</t>
  </si>
  <si>
    <t>Vendor_35</t>
  </si>
  <si>
    <t>Vendor_36</t>
  </si>
  <si>
    <t>Vendor_37</t>
  </si>
  <si>
    <t>Vendor_38</t>
  </si>
  <si>
    <t>Vendor_39</t>
  </si>
  <si>
    <t>Vendor_40</t>
  </si>
  <si>
    <t>Vendor_41</t>
  </si>
  <si>
    <t>Vendor_42</t>
  </si>
  <si>
    <t>Vendor_43</t>
  </si>
  <si>
    <t>Vendor_44</t>
  </si>
  <si>
    <t>Vendor_45</t>
  </si>
  <si>
    <t>Vendor_46</t>
  </si>
  <si>
    <t>Vendor_47</t>
  </si>
  <si>
    <t>Vendor_48</t>
  </si>
  <si>
    <t>Vendor_49</t>
  </si>
  <si>
    <t>Vendor_50</t>
  </si>
  <si>
    <t>Vendor_51</t>
  </si>
  <si>
    <t>Vendor_52</t>
  </si>
  <si>
    <t>Vendor_53</t>
  </si>
  <si>
    <t>Vendor_54</t>
  </si>
  <si>
    <t>Vendor_55</t>
  </si>
  <si>
    <t>Vendor_56</t>
  </si>
  <si>
    <t>Vendor_57</t>
  </si>
  <si>
    <t>Vendor_58</t>
  </si>
  <si>
    <t>Vendor_59</t>
  </si>
  <si>
    <t>Vendor_60</t>
  </si>
  <si>
    <t>Vendor_61</t>
  </si>
  <si>
    <t>Vendor_62</t>
  </si>
  <si>
    <t>Vendor_63</t>
  </si>
  <si>
    <t>Vendor_64</t>
  </si>
  <si>
    <t>Vendor_65</t>
  </si>
  <si>
    <t>Vendor_66</t>
  </si>
  <si>
    <t>Vendor_67</t>
  </si>
  <si>
    <t>Vendor_68</t>
  </si>
  <si>
    <t>Vendor_69</t>
  </si>
  <si>
    <t>Vendor_70</t>
  </si>
  <si>
    <t>Vendor_71</t>
  </si>
  <si>
    <t>Vendor_72</t>
  </si>
  <si>
    <t>Vendor_73</t>
  </si>
  <si>
    <t>Vendor_74</t>
  </si>
  <si>
    <t>Vendor_75</t>
  </si>
  <si>
    <t>Vendor_76</t>
  </si>
  <si>
    <t>Vendor_77</t>
  </si>
  <si>
    <t>Vendor_78</t>
  </si>
  <si>
    <t>Vendor_79</t>
  </si>
  <si>
    <t>Vendor_80</t>
  </si>
  <si>
    <t>Vendor_81</t>
  </si>
  <si>
    <t>Vendor_82</t>
  </si>
  <si>
    <t>Vendor_83</t>
  </si>
  <si>
    <t>Vendor_84</t>
  </si>
  <si>
    <t>Vendor_85</t>
  </si>
  <si>
    <t>Vendor_86</t>
  </si>
  <si>
    <t>Vendor_87</t>
  </si>
  <si>
    <t>Vendor_88</t>
  </si>
  <si>
    <t>Vendor_89</t>
  </si>
  <si>
    <t>Vendor_90</t>
  </si>
  <si>
    <t>Vendor_91</t>
  </si>
  <si>
    <t>Vendor_92</t>
  </si>
  <si>
    <t>Vendor_93</t>
  </si>
  <si>
    <t>Vendor_94</t>
  </si>
  <si>
    <t>Vendor_95</t>
  </si>
  <si>
    <t>Vendor_96</t>
  </si>
  <si>
    <t>Vendor_97</t>
  </si>
  <si>
    <t>Vendor_98</t>
  </si>
  <si>
    <t>Vendor_99</t>
  </si>
  <si>
    <t>Vendor_100</t>
  </si>
  <si>
    <t>Vendor_101</t>
  </si>
  <si>
    <t>Vendor_102</t>
  </si>
  <si>
    <t>Vendor_103</t>
  </si>
  <si>
    <t>Vendor_104</t>
  </si>
  <si>
    <t>Vendor_105</t>
  </si>
  <si>
    <t>Vendor_106</t>
  </si>
  <si>
    <t>Vendor_107</t>
  </si>
  <si>
    <t>Vendor_108</t>
  </si>
  <si>
    <t>Vendor_109</t>
  </si>
  <si>
    <t>Vendor_110</t>
  </si>
  <si>
    <t>Vendor_111</t>
  </si>
  <si>
    <t>Vendor_112</t>
  </si>
  <si>
    <t>Vendor_113</t>
  </si>
  <si>
    <t>Vendor_114</t>
  </si>
  <si>
    <t>Vendor_115</t>
  </si>
  <si>
    <t>Vendor_116</t>
  </si>
  <si>
    <t>Vendor_117</t>
  </si>
  <si>
    <t>Vendor_118</t>
  </si>
  <si>
    <t>Vendor_119</t>
  </si>
  <si>
    <t>Vendor_120</t>
  </si>
  <si>
    <t>Vendor_121</t>
  </si>
  <si>
    <t>Vendor_122</t>
  </si>
  <si>
    <t>Vendor_123</t>
  </si>
  <si>
    <t>Vendor_124</t>
  </si>
  <si>
    <t>Vendor_125</t>
  </si>
  <si>
    <t>Vendor_126</t>
  </si>
  <si>
    <t>Vendor_127</t>
  </si>
  <si>
    <t>Vendor_128</t>
  </si>
  <si>
    <t>Vendor_129</t>
  </si>
  <si>
    <t>Vendor_130</t>
  </si>
  <si>
    <t>Vendor_131</t>
  </si>
  <si>
    <t>Vendor_132</t>
  </si>
  <si>
    <t>Vendor_133</t>
  </si>
  <si>
    <t>Vendor_134</t>
  </si>
  <si>
    <t>Vendor_135</t>
  </si>
  <si>
    <t>Vendor_136</t>
  </si>
  <si>
    <t>Vendor_137</t>
  </si>
  <si>
    <t>Vendor_138</t>
  </si>
  <si>
    <t>Vendor_139</t>
  </si>
  <si>
    <t>Vendor_140</t>
  </si>
  <si>
    <t>Vendor_141</t>
  </si>
  <si>
    <t>Vendor_142</t>
  </si>
  <si>
    <t>Vendor_143</t>
  </si>
  <si>
    <t>Vendor_144</t>
  </si>
  <si>
    <t>Vendor_145</t>
  </si>
  <si>
    <t>Vendor_146</t>
  </si>
  <si>
    <t>Vendor_147</t>
  </si>
  <si>
    <t>Vendor_148</t>
  </si>
  <si>
    <t>Vendor_149</t>
  </si>
  <si>
    <t>Vendor_150</t>
  </si>
  <si>
    <t>Vendor_151</t>
  </si>
  <si>
    <t>Vendor_152</t>
  </si>
  <si>
    <t>Vendor_153</t>
  </si>
  <si>
    <t>Vendor_154</t>
  </si>
  <si>
    <t>Vendor_155</t>
  </si>
  <si>
    <t>Vendor_156</t>
  </si>
  <si>
    <t>Vendor_157</t>
  </si>
  <si>
    <t>Vendor_158</t>
  </si>
  <si>
    <t>Vendor_159</t>
  </si>
  <si>
    <t>Vendor_160</t>
  </si>
  <si>
    <t>Vendor_161</t>
  </si>
  <si>
    <t>Vendor_162</t>
  </si>
  <si>
    <t>Vendor_163</t>
  </si>
  <si>
    <t>Vendor_164</t>
  </si>
  <si>
    <t>Vendor_165</t>
  </si>
  <si>
    <t>Vendor_166</t>
  </si>
  <si>
    <t>Vendor_167</t>
  </si>
  <si>
    <t>Vendor_168</t>
  </si>
  <si>
    <t>Vendor_169</t>
  </si>
  <si>
    <t>Vendor_170</t>
  </si>
  <si>
    <t>Vendor_171</t>
  </si>
  <si>
    <t>Vendor_172</t>
  </si>
  <si>
    <t>Vendor_173</t>
  </si>
  <si>
    <t>Vendor_174</t>
  </si>
  <si>
    <t>Vendor_175</t>
  </si>
  <si>
    <t>Vendor_176</t>
  </si>
  <si>
    <t>Vendor_177</t>
  </si>
  <si>
    <t>Vendor_178</t>
  </si>
  <si>
    <t>Vendor_179</t>
  </si>
  <si>
    <t>Vendor_180</t>
  </si>
  <si>
    <t>Vendor_181</t>
  </si>
  <si>
    <t>Vendor_182</t>
  </si>
  <si>
    <t>Vendor_183</t>
  </si>
  <si>
    <t>Vendor_184</t>
  </si>
  <si>
    <t>Vendor_185</t>
  </si>
  <si>
    <t>Vendor_186</t>
  </si>
  <si>
    <t>Vendor_187</t>
  </si>
  <si>
    <t>Vendor_188</t>
  </si>
  <si>
    <t>Vendor_189</t>
  </si>
  <si>
    <t>Vendor_190</t>
  </si>
  <si>
    <t>Vendor_191</t>
  </si>
  <si>
    <t>Vendor_192</t>
  </si>
  <si>
    <t>Vendor_193</t>
  </si>
  <si>
    <t>Vendor_194</t>
  </si>
  <si>
    <t>Vendor_195</t>
  </si>
  <si>
    <t>Vendor_196</t>
  </si>
  <si>
    <t>Vendor_197</t>
  </si>
  <si>
    <t>Vendor_198</t>
  </si>
  <si>
    <t>Vendor_199</t>
  </si>
  <si>
    <t>Vendor_200</t>
  </si>
  <si>
    <t>Vendor_201</t>
  </si>
  <si>
    <t>Vendor_202</t>
  </si>
  <si>
    <t>Vendor_203</t>
  </si>
  <si>
    <t>Vendor_204</t>
  </si>
  <si>
    <t>Vendor_205</t>
  </si>
  <si>
    <t>Vendor_206</t>
  </si>
  <si>
    <t>Vendor_207</t>
  </si>
  <si>
    <t>Vendor_208</t>
  </si>
  <si>
    <t>Vendor_209</t>
  </si>
  <si>
    <t>Vendor_210</t>
  </si>
  <si>
    <t>Vendor_211</t>
  </si>
  <si>
    <t>Vendor_212</t>
  </si>
  <si>
    <t>Vendor_213</t>
  </si>
  <si>
    <t>Vendor_214</t>
  </si>
  <si>
    <t>Vendor_215</t>
  </si>
  <si>
    <t>Vendor_216</t>
  </si>
  <si>
    <t>Vendor_217</t>
  </si>
  <si>
    <t>Vendor_218</t>
  </si>
  <si>
    <t>Vendor_219</t>
  </si>
  <si>
    <t>Vendor_220</t>
  </si>
  <si>
    <t>Vendor_221</t>
  </si>
  <si>
    <t>Vendor_222</t>
  </si>
  <si>
    <t>Vendor_223</t>
  </si>
  <si>
    <t>Vendor_224</t>
  </si>
  <si>
    <t>Vendor_225</t>
  </si>
  <si>
    <t>Vendor_226</t>
  </si>
  <si>
    <t>Vendor_227</t>
  </si>
  <si>
    <t>Vendor_228</t>
  </si>
  <si>
    <t>Vendor_229</t>
  </si>
  <si>
    <t>Vendor_230</t>
  </si>
  <si>
    <t>Vendor_231</t>
  </si>
  <si>
    <t>Vendor_232</t>
  </si>
  <si>
    <t>Vendor_233</t>
  </si>
  <si>
    <t>Vendor_234</t>
  </si>
  <si>
    <t>Vendor_235</t>
  </si>
  <si>
    <t>Vendor_236</t>
  </si>
  <si>
    <t>Vendor_237</t>
  </si>
  <si>
    <t>Vendor_238</t>
  </si>
  <si>
    <t>Vendor_239</t>
  </si>
  <si>
    <t>Vendor_240</t>
  </si>
  <si>
    <t>Vendor_241</t>
  </si>
  <si>
    <t>Vendor_242</t>
  </si>
  <si>
    <t>Vendor_243</t>
  </si>
  <si>
    <t>Vendor_244</t>
  </si>
  <si>
    <t>Vendor_245</t>
  </si>
  <si>
    <t>Vendor_246</t>
  </si>
  <si>
    <t>Vendor_247</t>
  </si>
  <si>
    <t>Vendor_248</t>
  </si>
  <si>
    <t>Vendor_249</t>
  </si>
  <si>
    <t>Vendor_250</t>
  </si>
  <si>
    <t>Vendor_251</t>
  </si>
  <si>
    <t>Vendor_252</t>
  </si>
  <si>
    <t>Vendor_253</t>
  </si>
  <si>
    <t>Vendor_254</t>
  </si>
  <si>
    <t>Vendor_255</t>
  </si>
  <si>
    <t>Vendor_256</t>
  </si>
  <si>
    <t>Vendor_257</t>
  </si>
  <si>
    <t>Vendor_258</t>
  </si>
  <si>
    <t>Vendor_259</t>
  </si>
  <si>
    <t>Vendor_260</t>
  </si>
  <si>
    <t>Vendor_261</t>
  </si>
  <si>
    <t>Vendor_262</t>
  </si>
  <si>
    <t>Vendor_263</t>
  </si>
  <si>
    <t>Vendor_264</t>
  </si>
  <si>
    <t>Vendor_265</t>
  </si>
  <si>
    <t>Vendor_266</t>
  </si>
  <si>
    <t>Vendor_267</t>
  </si>
  <si>
    <t>Vendor_268</t>
  </si>
  <si>
    <t>Vendor_269</t>
  </si>
  <si>
    <t>Vendor_270</t>
  </si>
  <si>
    <t>Vendor_271</t>
  </si>
  <si>
    <t>Vendor_272</t>
  </si>
  <si>
    <t>Vendor_273</t>
  </si>
  <si>
    <t>Vendor_274</t>
  </si>
  <si>
    <t>Vendor_275</t>
  </si>
  <si>
    <t>Vendor_276</t>
  </si>
  <si>
    <t>Vendor_277</t>
  </si>
  <si>
    <t>Vendor_278</t>
  </si>
  <si>
    <t>Vendor_279</t>
  </si>
  <si>
    <t>Vendor_280</t>
  </si>
  <si>
    <t>Vendor_281</t>
  </si>
  <si>
    <t>Vendor_282</t>
  </si>
  <si>
    <t>Vendor_283</t>
  </si>
  <si>
    <t>Vendor_284</t>
  </si>
  <si>
    <t>Vendor_285</t>
  </si>
  <si>
    <t>Vendor_286</t>
  </si>
  <si>
    <t>Vendor_287</t>
  </si>
  <si>
    <t>Vendor_288</t>
  </si>
  <si>
    <t>Vendor_289</t>
  </si>
  <si>
    <t>Vendor_290</t>
  </si>
  <si>
    <t>Vendor_291</t>
  </si>
  <si>
    <t>Vendor_292</t>
  </si>
  <si>
    <t>Vendor_293</t>
  </si>
  <si>
    <t>Vendor_294</t>
  </si>
  <si>
    <t>Vendor_295</t>
  </si>
  <si>
    <t>Vendor_296</t>
  </si>
  <si>
    <t>Vendor_297</t>
  </si>
  <si>
    <t>Vendor_298</t>
  </si>
  <si>
    <t>Vendor_299</t>
  </si>
  <si>
    <t>Vendor_300</t>
  </si>
  <si>
    <t>Vendor_301</t>
  </si>
  <si>
    <t>Vendor_302</t>
  </si>
  <si>
    <t>Vendor_303</t>
  </si>
  <si>
    <t>Vendor_304</t>
  </si>
  <si>
    <t>Vendor_305</t>
  </si>
  <si>
    <t>Vendor_306</t>
  </si>
  <si>
    <t>Vendor_307</t>
  </si>
  <si>
    <t>Vendor_308</t>
  </si>
  <si>
    <t>Vendor_309</t>
  </si>
  <si>
    <t>Vendor_310</t>
  </si>
  <si>
    <t>Vendor_311</t>
  </si>
  <si>
    <t>Vendor_312</t>
  </si>
  <si>
    <t>Vendor_313</t>
  </si>
  <si>
    <t>Vendor_314</t>
  </si>
  <si>
    <t>Vendor_315</t>
  </si>
  <si>
    <t>Vendor_316</t>
  </si>
  <si>
    <t>Vendor_317</t>
  </si>
  <si>
    <t>Vendor_318</t>
  </si>
  <si>
    <t>Vendor_319</t>
  </si>
  <si>
    <t>Vendor_320</t>
  </si>
  <si>
    <t>Vendor_321</t>
  </si>
  <si>
    <t>Vendor_322</t>
  </si>
  <si>
    <t>Vendor_323</t>
  </si>
  <si>
    <t>Vendor_324</t>
  </si>
  <si>
    <t>Vendor_325</t>
  </si>
  <si>
    <t>Vendor_326</t>
  </si>
  <si>
    <t>Vendor_327</t>
  </si>
  <si>
    <t>Vendor_328</t>
  </si>
  <si>
    <t>Vendor_329</t>
  </si>
  <si>
    <t>Vendor_330</t>
  </si>
  <si>
    <t>Vendor_331</t>
  </si>
  <si>
    <t>Vendor_332</t>
  </si>
  <si>
    <t>Vendor_333</t>
  </si>
  <si>
    <t>Vendor_334</t>
  </si>
  <si>
    <t>Vendor_335</t>
  </si>
  <si>
    <t>Vendor_336</t>
  </si>
  <si>
    <t>Vendor_337</t>
  </si>
  <si>
    <t>Vendor_338</t>
  </si>
  <si>
    <t>Vendor_339</t>
  </si>
  <si>
    <t>Vendor_340</t>
  </si>
  <si>
    <t>Vendor_341</t>
  </si>
  <si>
    <t>Vendor_342</t>
  </si>
  <si>
    <t>Vendor_343</t>
  </si>
  <si>
    <t>Vendor_344</t>
  </si>
  <si>
    <t>Vendor_345</t>
  </si>
  <si>
    <t>Vendor_346</t>
  </si>
  <si>
    <t>Vendor_347</t>
  </si>
  <si>
    <t>Vendor_348</t>
  </si>
  <si>
    <t>Vendor_349</t>
  </si>
  <si>
    <t>Vendor_350</t>
  </si>
  <si>
    <t>Vendor_351</t>
  </si>
  <si>
    <t>Vendor_352</t>
  </si>
  <si>
    <t>Vendor_353</t>
  </si>
  <si>
    <t>Vendor_354</t>
  </si>
  <si>
    <t>Vendor_355</t>
  </si>
  <si>
    <t>Vendor_356</t>
  </si>
  <si>
    <t>Vendor_357</t>
  </si>
  <si>
    <t>Vendor_358</t>
  </si>
  <si>
    <t>Vendor_359</t>
  </si>
  <si>
    <t>Vendor_360</t>
  </si>
  <si>
    <t>Vendor_361</t>
  </si>
  <si>
    <t>Vendor_362</t>
  </si>
  <si>
    <t>Vendor_363</t>
  </si>
  <si>
    <t>Vendor_364</t>
  </si>
  <si>
    <t>Vendor_365</t>
  </si>
  <si>
    <t>Vendor_366</t>
  </si>
  <si>
    <t>Vendor_367</t>
  </si>
  <si>
    <t>Vendor_368</t>
  </si>
  <si>
    <t>Vendor_369</t>
  </si>
  <si>
    <t>Vendor_370</t>
  </si>
  <si>
    <t>Vendor_371</t>
  </si>
  <si>
    <t>Vendor_372</t>
  </si>
  <si>
    <t>Vendor_373</t>
  </si>
  <si>
    <t>Vendor_374</t>
  </si>
  <si>
    <t>Vendor_375</t>
  </si>
  <si>
    <t>Vendor_376</t>
  </si>
  <si>
    <t>Vendor_377</t>
  </si>
  <si>
    <t>Vendor_378</t>
  </si>
  <si>
    <t>Vendor_379</t>
  </si>
  <si>
    <t>Vendor_380</t>
  </si>
  <si>
    <t>Vendor_381</t>
  </si>
  <si>
    <t>Vendor_382</t>
  </si>
  <si>
    <t>Vendor_383</t>
  </si>
  <si>
    <t>Vendor_384</t>
  </si>
  <si>
    <t>Vendor_385</t>
  </si>
  <si>
    <t>Vendor_386</t>
  </si>
  <si>
    <t>Vendor_387</t>
  </si>
  <si>
    <t>Vendor_388</t>
  </si>
  <si>
    <t>Vendor_389</t>
  </si>
  <si>
    <t>Vendor_390</t>
  </si>
  <si>
    <t>Vendor_391</t>
  </si>
  <si>
    <t>Vendor_392</t>
  </si>
  <si>
    <t>Vendor_393</t>
  </si>
  <si>
    <t>Vendor_394</t>
  </si>
  <si>
    <t>Vendor_395</t>
  </si>
  <si>
    <t>Vendor_396</t>
  </si>
  <si>
    <t>Vendor_397</t>
  </si>
  <si>
    <t>Vendor_398</t>
  </si>
  <si>
    <t>Vendor_399</t>
  </si>
  <si>
    <t>Vendor_400</t>
  </si>
  <si>
    <t>Vendor_401</t>
  </si>
  <si>
    <t>Vendor_402</t>
  </si>
  <si>
    <t>Vendor_403</t>
  </si>
  <si>
    <t>Vendor_404</t>
  </si>
  <si>
    <t>Vendor_405</t>
  </si>
  <si>
    <t>Vendor_406</t>
  </si>
  <si>
    <t>Vendor_407</t>
  </si>
  <si>
    <t>Vendor_408</t>
  </si>
  <si>
    <t>Vendor_409</t>
  </si>
  <si>
    <t>Vendor_410</t>
  </si>
  <si>
    <t>Vendor_411</t>
  </si>
  <si>
    <t>Vendor_412</t>
  </si>
  <si>
    <t>Vendor_413</t>
  </si>
  <si>
    <t>Vendor_414</t>
  </si>
  <si>
    <t>Vendor_415</t>
  </si>
  <si>
    <t>Vendor_416</t>
  </si>
  <si>
    <t>Vendor_417</t>
  </si>
  <si>
    <t>Vendor_418</t>
  </si>
  <si>
    <t>Vendor_419</t>
  </si>
  <si>
    <t>Vendor_420</t>
  </si>
  <si>
    <t>Vendor_421</t>
  </si>
  <si>
    <t>Vendor_422</t>
  </si>
  <si>
    <t>Vendor_423</t>
  </si>
  <si>
    <t>Vendor_424</t>
  </si>
  <si>
    <t>Vendor_425</t>
  </si>
  <si>
    <t>Vendor_426</t>
  </si>
  <si>
    <t>Vendor_427</t>
  </si>
  <si>
    <t>Vendor_428</t>
  </si>
  <si>
    <t>Vendor_429</t>
  </si>
  <si>
    <t>Vendor_430</t>
  </si>
  <si>
    <t>Vendor_431</t>
  </si>
  <si>
    <t>Vendor_432</t>
  </si>
  <si>
    <t>Vendor_433</t>
  </si>
  <si>
    <t>Vendor_434</t>
  </si>
  <si>
    <t>Vendor_435</t>
  </si>
  <si>
    <t>Vendor_436</t>
  </si>
  <si>
    <t>Vendor_437</t>
  </si>
  <si>
    <t>Vendor_438</t>
  </si>
  <si>
    <t>Vendor_439</t>
  </si>
  <si>
    <t>Vendor_440</t>
  </si>
  <si>
    <t>Vendor_441</t>
  </si>
  <si>
    <t>Vendor_442</t>
  </si>
  <si>
    <t>Vendor_443</t>
  </si>
  <si>
    <t>Vendor_444</t>
  </si>
  <si>
    <t>Vendor_445</t>
  </si>
  <si>
    <t>Vendor_446</t>
  </si>
  <si>
    <t>Vendor_447</t>
  </si>
  <si>
    <t>Vendor_448</t>
  </si>
  <si>
    <t>Vendor_449</t>
  </si>
  <si>
    <t>Vendor_450</t>
  </si>
  <si>
    <t>Vendor_451</t>
  </si>
  <si>
    <t>Vendor_452</t>
  </si>
  <si>
    <t>Vendor_453</t>
  </si>
  <si>
    <t>Vendor_454</t>
  </si>
  <si>
    <t>Vendor_455</t>
  </si>
  <si>
    <t>Vendor_456</t>
  </si>
  <si>
    <t>Vendor_457</t>
  </si>
  <si>
    <t>Vendor_458</t>
  </si>
  <si>
    <t>Vendor_459</t>
  </si>
  <si>
    <t>Vendor_460</t>
  </si>
  <si>
    <t>Vendor_461</t>
  </si>
  <si>
    <t>Vendor_462</t>
  </si>
  <si>
    <t>Vendor_463</t>
  </si>
  <si>
    <t>Vendor_464</t>
  </si>
  <si>
    <t>Vendor_465</t>
  </si>
  <si>
    <t>Vendor_466</t>
  </si>
  <si>
    <t>Vendor_467</t>
  </si>
  <si>
    <t>Vendor_468</t>
  </si>
  <si>
    <t>Vendor_469</t>
  </si>
  <si>
    <t>Vendor_470</t>
  </si>
  <si>
    <t>Vendor_471</t>
  </si>
  <si>
    <t>Vendor_472</t>
  </si>
  <si>
    <t>Vendor_473</t>
  </si>
  <si>
    <t>Vendor_474</t>
  </si>
  <si>
    <t>Vendor_475</t>
  </si>
  <si>
    <t>Vendor_476</t>
  </si>
  <si>
    <t>Vendor_477</t>
  </si>
  <si>
    <t>Vendor_478</t>
  </si>
  <si>
    <t>Vendor_479</t>
  </si>
  <si>
    <t>Vendor_480</t>
  </si>
  <si>
    <t>Vendor_481</t>
  </si>
  <si>
    <t>Vendor_482</t>
  </si>
  <si>
    <t>Vendor_483</t>
  </si>
  <si>
    <t>Vendor_484</t>
  </si>
  <si>
    <t>Vendor_485</t>
  </si>
  <si>
    <t>Vendor_486</t>
  </si>
  <si>
    <t>Vendor_487</t>
  </si>
  <si>
    <t>Vendor_488</t>
  </si>
  <si>
    <t>Vendor_489</t>
  </si>
  <si>
    <t>Vendor_490</t>
  </si>
  <si>
    <t>Vendor_491</t>
  </si>
  <si>
    <t>Vendor_492</t>
  </si>
  <si>
    <t>Vendor_493</t>
  </si>
  <si>
    <t>Vendor_494</t>
  </si>
  <si>
    <t>Vendor_495</t>
  </si>
  <si>
    <t>Vendor_496</t>
  </si>
  <si>
    <t>Vendor_497</t>
  </si>
  <si>
    <t>Vendor_498</t>
  </si>
  <si>
    <t>Vendor_499</t>
  </si>
  <si>
    <t>Vendor_500</t>
  </si>
  <si>
    <t>Vendor_501</t>
  </si>
  <si>
    <t>Vendor_502</t>
  </si>
  <si>
    <t>Vendor_503</t>
  </si>
  <si>
    <t>Vendor_504</t>
  </si>
  <si>
    <t>Vendor_505</t>
  </si>
  <si>
    <t>Vendor_506</t>
  </si>
  <si>
    <t>Vendor_507</t>
  </si>
  <si>
    <t>Vendor_508</t>
  </si>
  <si>
    <t>Vendor_509</t>
  </si>
  <si>
    <t>Vendor_510</t>
  </si>
  <si>
    <t>Vendor_511</t>
  </si>
  <si>
    <t>Vendor_512</t>
  </si>
  <si>
    <t>Vendor_513</t>
  </si>
  <si>
    <t>Vendor_514</t>
  </si>
  <si>
    <t>Vendor_515</t>
  </si>
  <si>
    <t>Vendor_516</t>
  </si>
  <si>
    <t>Vendor_517</t>
  </si>
  <si>
    <t>Vendor_518</t>
  </si>
  <si>
    <t>Vendor_519</t>
  </si>
  <si>
    <t>Vendor_520</t>
  </si>
  <si>
    <t>Vendor_521</t>
  </si>
  <si>
    <t>Vendor_522</t>
  </si>
  <si>
    <t>Vendor_523</t>
  </si>
  <si>
    <t>Vendor_524</t>
  </si>
  <si>
    <t>Vendor_525</t>
  </si>
  <si>
    <t>Vendor_526</t>
  </si>
  <si>
    <t>Vendor_527</t>
  </si>
  <si>
    <t>Vendor_528</t>
  </si>
  <si>
    <t>Vendor_529</t>
  </si>
  <si>
    <t>Vendor_530</t>
  </si>
  <si>
    <t>Vendor_531</t>
  </si>
  <si>
    <t>Vendor_532</t>
  </si>
  <si>
    <t>Vendor_533</t>
  </si>
  <si>
    <t>Vendor_534</t>
  </si>
  <si>
    <t>Vendor_535</t>
  </si>
  <si>
    <t>Vendor_536</t>
  </si>
  <si>
    <t>Vendor_537</t>
  </si>
  <si>
    <t>Vendor_538</t>
  </si>
  <si>
    <t>Vendor_539</t>
  </si>
  <si>
    <t>Vendor_540</t>
  </si>
  <si>
    <t>Vendor_541</t>
  </si>
  <si>
    <t>Vendor_542</t>
  </si>
  <si>
    <t>Vendor_543</t>
  </si>
  <si>
    <t>Vendor_544</t>
  </si>
  <si>
    <t>Vendor_545</t>
  </si>
  <si>
    <t>Vendor_546</t>
  </si>
  <si>
    <t>Vendor_547</t>
  </si>
  <si>
    <t>Vendor_548</t>
  </si>
  <si>
    <t>Vendor_549</t>
  </si>
  <si>
    <t>Vendor_550</t>
  </si>
  <si>
    <t>Vendor_551</t>
  </si>
  <si>
    <t>Vendor_552</t>
  </si>
  <si>
    <t>Vendor_553</t>
  </si>
  <si>
    <t>Vendor_554</t>
  </si>
  <si>
    <t>Vendor_555</t>
  </si>
  <si>
    <t>Vendor_556</t>
  </si>
  <si>
    <t>Vendor_557</t>
  </si>
  <si>
    <t>Vendor_558</t>
  </si>
  <si>
    <t>Vendor_559</t>
  </si>
  <si>
    <t>Vendor_560</t>
  </si>
  <si>
    <t>Vendor_561</t>
  </si>
  <si>
    <t>Vendor_562</t>
  </si>
  <si>
    <t>Vendor_563</t>
  </si>
  <si>
    <t>Vendor_564</t>
  </si>
  <si>
    <t>Vendor_565</t>
  </si>
  <si>
    <t>Vendor_566</t>
  </si>
  <si>
    <t>Vendor_567</t>
  </si>
  <si>
    <t>Vendor_568</t>
  </si>
  <si>
    <t>Vendor_569</t>
  </si>
  <si>
    <t>Vendor_570</t>
  </si>
  <si>
    <t>Vendor_571</t>
  </si>
  <si>
    <t>Vendor_572</t>
  </si>
  <si>
    <t>Vendor_573</t>
  </si>
  <si>
    <t>Vendor_574</t>
  </si>
  <si>
    <t>Vendor_575</t>
  </si>
  <si>
    <t>Vendor_576</t>
  </si>
  <si>
    <t>Vendor_577</t>
  </si>
  <si>
    <t>Vendor_578</t>
  </si>
  <si>
    <t>Vendor_579</t>
  </si>
  <si>
    <t>Vendor_580</t>
  </si>
  <si>
    <t>Vendor_581</t>
  </si>
  <si>
    <t>Vendor_582</t>
  </si>
  <si>
    <t>Vendor_583</t>
  </si>
  <si>
    <t>Vendor_584</t>
  </si>
  <si>
    <t>Vendor_585</t>
  </si>
  <si>
    <t>Vendor_586</t>
  </si>
  <si>
    <t>Vendor_587</t>
  </si>
  <si>
    <t>Vendor_588</t>
  </si>
  <si>
    <t>Vendor_589</t>
  </si>
  <si>
    <t>Vendor_590</t>
  </si>
  <si>
    <t>Vendor_591</t>
  </si>
  <si>
    <t>Vendor_592</t>
  </si>
  <si>
    <t>Vendor_593</t>
  </si>
  <si>
    <t>Vendor_594</t>
  </si>
  <si>
    <t>Vendor_595</t>
  </si>
  <si>
    <t>Vendor_596</t>
  </si>
  <si>
    <t>Vendor_597</t>
  </si>
  <si>
    <t>Vendor_598</t>
  </si>
  <si>
    <t>Vendor_599</t>
  </si>
  <si>
    <t>Vendor_600</t>
  </si>
  <si>
    <t>Vendor_601</t>
  </si>
  <si>
    <t>Vendor_602</t>
  </si>
  <si>
    <t>Vendor_603</t>
  </si>
  <si>
    <t>Vendor_604</t>
  </si>
  <si>
    <t>Vendor_605</t>
  </si>
  <si>
    <t>Vendor_606</t>
  </si>
  <si>
    <t>Vendor_607</t>
  </si>
  <si>
    <t>Vendor_608</t>
  </si>
  <si>
    <t>Vendor_609</t>
  </si>
  <si>
    <t>Vendor_610</t>
  </si>
  <si>
    <t>Vendor_611</t>
  </si>
  <si>
    <t>Vendor_612</t>
  </si>
  <si>
    <t>Vendor_613</t>
  </si>
  <si>
    <t>Vendor_614</t>
  </si>
  <si>
    <t>Vendor_615</t>
  </si>
  <si>
    <t>Vendor_616</t>
  </si>
  <si>
    <t>Vendor_617</t>
  </si>
  <si>
    <t>Vendor_618</t>
  </si>
  <si>
    <t>Vendor_619</t>
  </si>
  <si>
    <t>Vendor_620</t>
  </si>
  <si>
    <t>Vendor_621</t>
  </si>
  <si>
    <t>Vendor_622</t>
  </si>
  <si>
    <t>Vendor_623</t>
  </si>
  <si>
    <t>Vendor_624</t>
  </si>
  <si>
    <t>Vendor_625</t>
  </si>
  <si>
    <t>Vendor_626</t>
  </si>
  <si>
    <t>Vendor_627</t>
  </si>
  <si>
    <t>Vendor_628</t>
  </si>
  <si>
    <t>Vendor_629</t>
  </si>
  <si>
    <t>Vendor_630</t>
  </si>
  <si>
    <t>Vendor_631</t>
  </si>
  <si>
    <t>Vendor_632</t>
  </si>
  <si>
    <t>Vendor_633</t>
  </si>
  <si>
    <t>Vendor_634</t>
  </si>
  <si>
    <t>Vendor_635</t>
  </si>
  <si>
    <t>Vendor_636</t>
  </si>
  <si>
    <t>Vendor_637</t>
  </si>
  <si>
    <t>Vendor_638</t>
  </si>
  <si>
    <t>Vendor_639</t>
  </si>
  <si>
    <t>Vendor_640</t>
  </si>
  <si>
    <t>Vendor_641</t>
  </si>
  <si>
    <t>Vendor_642</t>
  </si>
  <si>
    <t>Vendor_643</t>
  </si>
  <si>
    <t>Vendor_644</t>
  </si>
  <si>
    <t>Vendor_645</t>
  </si>
  <si>
    <t>Vendor_646</t>
  </si>
  <si>
    <t>Vendor_647</t>
  </si>
  <si>
    <t>Vendor_648</t>
  </si>
  <si>
    <t>Vendor_649</t>
  </si>
  <si>
    <t>Vendor_650</t>
  </si>
  <si>
    <t>Vendor_651</t>
  </si>
  <si>
    <t>Vendor_652</t>
  </si>
  <si>
    <t>Vendor_653</t>
  </si>
  <si>
    <t>Vendor_654</t>
  </si>
  <si>
    <t>Vendor_655</t>
  </si>
  <si>
    <t>Vendor_656</t>
  </si>
  <si>
    <t>Vendor_657</t>
  </si>
  <si>
    <t>Vendor_658</t>
  </si>
  <si>
    <t>Vendor_659</t>
  </si>
  <si>
    <t>Vendor_660</t>
  </si>
  <si>
    <t>Vendor_661</t>
  </si>
  <si>
    <t>Vendor_662</t>
  </si>
  <si>
    <t>Vendor_663</t>
  </si>
  <si>
    <t>Vendor_664</t>
  </si>
  <si>
    <t>Vendor_665</t>
  </si>
  <si>
    <t>Vendor_666</t>
  </si>
  <si>
    <t>Vendor_667</t>
  </si>
  <si>
    <t>Vendor_668</t>
  </si>
  <si>
    <t>Vendor_669</t>
  </si>
  <si>
    <t>Vendor_670</t>
  </si>
  <si>
    <t>Vendor_671</t>
  </si>
  <si>
    <t>Vendor_672</t>
  </si>
  <si>
    <t>Vendor_673</t>
  </si>
  <si>
    <t>Vendor_674</t>
  </si>
  <si>
    <t>Vendor_675</t>
  </si>
  <si>
    <t>Vendor_676</t>
  </si>
  <si>
    <t>Vendor_677</t>
  </si>
  <si>
    <t>Vendor_678</t>
  </si>
  <si>
    <t>Vendor_679</t>
  </si>
  <si>
    <t>Vendor_680</t>
  </si>
  <si>
    <t>Vendor_681</t>
  </si>
  <si>
    <t>Vendor_682</t>
  </si>
  <si>
    <t>Vendor_683</t>
  </si>
  <si>
    <t>Vendor_684</t>
  </si>
  <si>
    <t>Vendor_685</t>
  </si>
  <si>
    <t>Vendor_686</t>
  </si>
  <si>
    <t>Vendor_687</t>
  </si>
  <si>
    <t>Vendor_688</t>
  </si>
  <si>
    <t>Vendor_689</t>
  </si>
  <si>
    <t>Vendor_690</t>
  </si>
  <si>
    <t>Vendor_691</t>
  </si>
  <si>
    <t>Vendor_692</t>
  </si>
  <si>
    <t>Vendor_693</t>
  </si>
  <si>
    <t>Vendor_694</t>
  </si>
  <si>
    <t>Vendor_695</t>
  </si>
  <si>
    <t>Vendor_696</t>
  </si>
  <si>
    <t>Vendor_697</t>
  </si>
  <si>
    <t>Vendor_698</t>
  </si>
  <si>
    <t>Vendor_699</t>
  </si>
  <si>
    <t>Vendor_700</t>
  </si>
  <si>
    <t>Vendor_701</t>
  </si>
  <si>
    <t>Vendor_702</t>
  </si>
  <si>
    <t>Vendor_703</t>
  </si>
  <si>
    <t>Vendor_704</t>
  </si>
  <si>
    <t>Vendor_705</t>
  </si>
  <si>
    <t>Vendor_706</t>
  </si>
  <si>
    <t>Vendor_707</t>
  </si>
  <si>
    <t>Vendor_708</t>
  </si>
  <si>
    <t>Vendor_709</t>
  </si>
  <si>
    <t>Vendor_710</t>
  </si>
  <si>
    <t>Vendor_711</t>
  </si>
  <si>
    <t>Vendor_712</t>
  </si>
  <si>
    <t>Vendor_713</t>
  </si>
  <si>
    <t>Vendor_714</t>
  </si>
  <si>
    <t>Vendor_715</t>
  </si>
  <si>
    <t>Vendor_716</t>
  </si>
  <si>
    <t>Vendor_717</t>
  </si>
  <si>
    <t>Vendor_718</t>
  </si>
  <si>
    <t>Vendor_719</t>
  </si>
  <si>
    <t>Vendor_720</t>
  </si>
  <si>
    <t>Vendor_721</t>
  </si>
  <si>
    <t>Vendor_722</t>
  </si>
  <si>
    <t>Vendor_723</t>
  </si>
  <si>
    <t>Vendor_724</t>
  </si>
  <si>
    <t>Vendor_725</t>
  </si>
  <si>
    <t>Vendor_726</t>
  </si>
  <si>
    <t>Vendor_727</t>
  </si>
  <si>
    <t>Vendor_728</t>
  </si>
  <si>
    <t>Vendor_729</t>
  </si>
  <si>
    <t>Vendor_730</t>
  </si>
  <si>
    <t>Vendor_731</t>
  </si>
  <si>
    <t>Vendor_732</t>
  </si>
  <si>
    <t>Vendor_733</t>
  </si>
  <si>
    <t>Vendor_734</t>
  </si>
  <si>
    <t>Vendor_735</t>
  </si>
  <si>
    <t>Vendor_736</t>
  </si>
  <si>
    <t>Vendor_737</t>
  </si>
  <si>
    <t>Vendor_738</t>
  </si>
  <si>
    <t>Vendor_739</t>
  </si>
  <si>
    <t>Vendor_740</t>
  </si>
  <si>
    <t>Vendor_741</t>
  </si>
  <si>
    <t>Vendor_742</t>
  </si>
  <si>
    <t>Vendor_743</t>
  </si>
  <si>
    <t>Vendor_744</t>
  </si>
  <si>
    <t>Vendor_745</t>
  </si>
  <si>
    <t>Vendor_746</t>
  </si>
  <si>
    <t>Vendor_747</t>
  </si>
  <si>
    <t>Vendor_748</t>
  </si>
  <si>
    <t>Vendor_749</t>
  </si>
  <si>
    <t>Vendor_750</t>
  </si>
  <si>
    <t>Vendor_751</t>
  </si>
  <si>
    <t>Vendor_752</t>
  </si>
  <si>
    <t>Vendor_753</t>
  </si>
  <si>
    <t>Vendor_754</t>
  </si>
  <si>
    <t>Vendor_755</t>
  </si>
  <si>
    <t>Vendor_756</t>
  </si>
  <si>
    <t>Vendor_757</t>
  </si>
  <si>
    <t>Vendor_758</t>
  </si>
  <si>
    <t>Vendor_759</t>
  </si>
  <si>
    <t>Vendor_760</t>
  </si>
  <si>
    <t>Vendor_761</t>
  </si>
  <si>
    <t>Vendor_762</t>
  </si>
  <si>
    <t>Vendor_763</t>
  </si>
  <si>
    <t>Vendor_764</t>
  </si>
  <si>
    <t>Vendor_765</t>
  </si>
  <si>
    <t>Vendor_766</t>
  </si>
  <si>
    <t>Vendor_767</t>
  </si>
  <si>
    <t>Vendor_768</t>
  </si>
  <si>
    <t>Vendor_769</t>
  </si>
  <si>
    <t>Vendor_770</t>
  </si>
  <si>
    <t>Vendor_771</t>
  </si>
  <si>
    <t>Vendor_772</t>
  </si>
  <si>
    <t>Vendor_773</t>
  </si>
  <si>
    <t>Vendor_774</t>
  </si>
  <si>
    <t>Vendor_775</t>
  </si>
  <si>
    <t>Vendor_776</t>
  </si>
  <si>
    <t>Vendor_777</t>
  </si>
  <si>
    <t>Vendor_778</t>
  </si>
  <si>
    <t>Vendor_779</t>
  </si>
  <si>
    <t>Vendor_780</t>
  </si>
  <si>
    <t>Vendor_781</t>
  </si>
  <si>
    <t>Vendor_782</t>
  </si>
  <si>
    <t>Vendor_783</t>
  </si>
  <si>
    <t>Vendor_784</t>
  </si>
  <si>
    <t>Vendor_785</t>
  </si>
  <si>
    <t>Vendor_786</t>
  </si>
  <si>
    <t>Vendor_787</t>
  </si>
  <si>
    <t>Vendor_788</t>
  </si>
  <si>
    <t>Vendor_789</t>
  </si>
  <si>
    <t>Vendor_790</t>
  </si>
  <si>
    <t>Vendor_791</t>
  </si>
  <si>
    <t>Vendor_792</t>
  </si>
  <si>
    <t>Vendor_793</t>
  </si>
  <si>
    <t>Vendor_794</t>
  </si>
  <si>
    <t>Vendor_795</t>
  </si>
  <si>
    <t>Vendor_796</t>
  </si>
  <si>
    <t>Vendor_797</t>
  </si>
  <si>
    <t>Vendor_798</t>
  </si>
  <si>
    <t>Vendor_799</t>
  </si>
  <si>
    <t>Vendor_800</t>
  </si>
  <si>
    <t>Vendor_801</t>
  </si>
  <si>
    <t>Vendor_802</t>
  </si>
  <si>
    <t>Vendor_803</t>
  </si>
  <si>
    <t>Vendor_804</t>
  </si>
  <si>
    <t>Vendor_805</t>
  </si>
  <si>
    <t>Vendor_806</t>
  </si>
  <si>
    <t>Vendor_807</t>
  </si>
  <si>
    <t>Vendor_808</t>
  </si>
  <si>
    <t>Vendor_809</t>
  </si>
  <si>
    <t>Vendor_810</t>
  </si>
  <si>
    <t>Vendor_811</t>
  </si>
  <si>
    <t>Vendor_812</t>
  </si>
  <si>
    <t>Vendor_813</t>
  </si>
  <si>
    <t>Vendor_814</t>
  </si>
  <si>
    <t>Vendor_815</t>
  </si>
  <si>
    <t>Vendor_816</t>
  </si>
  <si>
    <t>Vendor_817</t>
  </si>
  <si>
    <t>Vendor_818</t>
  </si>
  <si>
    <t>Vendor_819</t>
  </si>
  <si>
    <t>Vendor_820</t>
  </si>
  <si>
    <t>Vendor_821</t>
  </si>
  <si>
    <t>Vendor_822</t>
  </si>
  <si>
    <t>Vendor_823</t>
  </si>
  <si>
    <t>Vendor_824</t>
  </si>
  <si>
    <t>Vendor_825</t>
  </si>
  <si>
    <t>Vendor_826</t>
  </si>
  <si>
    <t>Vendor_827</t>
  </si>
  <si>
    <t>Vendor_828</t>
  </si>
  <si>
    <t>Vendor_829</t>
  </si>
  <si>
    <t>Vendor_830</t>
  </si>
  <si>
    <t>Vendor_831</t>
  </si>
  <si>
    <t>Vendor_832</t>
  </si>
  <si>
    <t>Vendor_833</t>
  </si>
  <si>
    <t>Vendor_834</t>
  </si>
  <si>
    <t>Vendor_835</t>
  </si>
  <si>
    <t>Vendor_836</t>
  </si>
  <si>
    <t>Vendor_837</t>
  </si>
  <si>
    <t>Vendor_838</t>
  </si>
  <si>
    <t>Vendor_839</t>
  </si>
  <si>
    <t>Vendor_840</t>
  </si>
  <si>
    <t>Vendor_841</t>
  </si>
  <si>
    <t>Vendor_842</t>
  </si>
  <si>
    <t>Vendor_843</t>
  </si>
  <si>
    <t>Vendor_844</t>
  </si>
  <si>
    <t>Vendor_845</t>
  </si>
  <si>
    <t>Vendor_846</t>
  </si>
  <si>
    <t>Vendor_847</t>
  </si>
  <si>
    <t>Vendor_848</t>
  </si>
  <si>
    <t>Vendor_849</t>
  </si>
  <si>
    <t>Vendor_850</t>
  </si>
  <si>
    <t>Vendor_851</t>
  </si>
  <si>
    <t>Vendor_852</t>
  </si>
  <si>
    <t>Vendor_853</t>
  </si>
  <si>
    <t>Vendor_854</t>
  </si>
  <si>
    <t>Vendor_855</t>
  </si>
  <si>
    <t>Vendor_856</t>
  </si>
  <si>
    <t>Vendor_857</t>
  </si>
  <si>
    <t>Vendor_858</t>
  </si>
  <si>
    <t>Vendor_859</t>
  </si>
  <si>
    <t>Vendor_860</t>
  </si>
  <si>
    <t>Vendor_861</t>
  </si>
  <si>
    <t>SaleDate</t>
  </si>
  <si>
    <t>SaleItemId</t>
  </si>
  <si>
    <t>SaleNum</t>
  </si>
  <si>
    <t>SaleItem</t>
  </si>
  <si>
    <t>ExtSalePrice</t>
  </si>
  <si>
    <t>FSC</t>
  </si>
  <si>
    <t>ReqItemId</t>
  </si>
  <si>
    <t>PartId</t>
  </si>
  <si>
    <t>ExtCost</t>
  </si>
  <si>
    <t>5307</t>
  </si>
  <si>
    <t>5330</t>
  </si>
  <si>
    <t>2815</t>
  </si>
  <si>
    <t>4720</t>
  </si>
  <si>
    <t>2990</t>
  </si>
  <si>
    <t>4910</t>
  </si>
  <si>
    <t>5365</t>
  </si>
  <si>
    <t>6620</t>
  </si>
  <si>
    <t>3020</t>
  </si>
  <si>
    <t>4820</t>
  </si>
  <si>
    <t>5306</t>
  </si>
  <si>
    <t>5315</t>
  </si>
  <si>
    <t>3040</t>
  </si>
  <si>
    <t>3110</t>
  </si>
  <si>
    <t>5331</t>
  </si>
  <si>
    <t>5120</t>
  </si>
  <si>
    <t>5310</t>
  </si>
  <si>
    <t>2910</t>
  </si>
  <si>
    <t>5325</t>
  </si>
  <si>
    <t>5340</t>
  </si>
  <si>
    <t>3120</t>
  </si>
  <si>
    <t>5360</t>
  </si>
  <si>
    <t>4320</t>
  </si>
  <si>
    <t>6685</t>
  </si>
  <si>
    <t>4730</t>
  </si>
  <si>
    <t>5905</t>
  </si>
  <si>
    <t>5999</t>
  </si>
  <si>
    <t>5930</t>
  </si>
  <si>
    <t>4710</t>
  </si>
  <si>
    <t>3010</t>
  </si>
  <si>
    <t>5342</t>
  </si>
  <si>
    <t>5305</t>
  </si>
  <si>
    <t>6130</t>
  </si>
  <si>
    <t>2530</t>
  </si>
  <si>
    <t>4810</t>
  </si>
  <si>
    <t>4940</t>
  </si>
  <si>
    <t>2945</t>
  </si>
  <si>
    <t>5998</t>
  </si>
  <si>
    <t>2930</t>
  </si>
  <si>
    <t>2940</t>
  </si>
  <si>
    <t>4130</t>
  </si>
  <si>
    <t>5935</t>
  </si>
  <si>
    <t>2920</t>
  </si>
  <si>
    <t>2590</t>
  </si>
  <si>
    <t>9999</t>
  </si>
  <si>
    <t>6630</t>
  </si>
  <si>
    <t>3460</t>
  </si>
  <si>
    <t>6210</t>
  </si>
  <si>
    <t>6250</t>
  </si>
  <si>
    <t>8415</t>
  </si>
  <si>
    <t>5920</t>
  </si>
  <si>
    <t>5961</t>
  </si>
  <si>
    <t>2040</t>
  </si>
  <si>
    <t>6145</t>
  </si>
  <si>
    <t>6625</t>
  </si>
  <si>
    <t>4930</t>
  </si>
  <si>
    <t>5140</t>
  </si>
  <si>
    <t>5210</t>
  </si>
  <si>
    <t>5133</t>
  </si>
  <si>
    <t>2050</t>
  </si>
  <si>
    <t>6240</t>
  </si>
  <si>
    <t>2835</t>
  </si>
  <si>
    <t>4210</t>
  </si>
  <si>
    <t>7210</t>
  </si>
  <si>
    <t>6605</t>
  </si>
  <si>
    <t>3030</t>
  </si>
  <si>
    <t>6640</t>
  </si>
  <si>
    <t/>
  </si>
  <si>
    <t>2805</t>
  </si>
  <si>
    <t>0000</t>
  </si>
  <si>
    <t>4420</t>
  </si>
  <si>
    <t>6230</t>
  </si>
  <si>
    <t>6320</t>
  </si>
  <si>
    <t>6675</t>
  </si>
  <si>
    <t>6650</t>
  </si>
  <si>
    <t>6665</t>
  </si>
  <si>
    <t>9505</t>
  </si>
  <si>
    <t>5925</t>
  </si>
  <si>
    <t>4330</t>
  </si>
  <si>
    <t>6135</t>
  </si>
  <si>
    <t>6680</t>
  </si>
  <si>
    <t>6110</t>
  </si>
  <si>
    <t>4140</t>
  </si>
  <si>
    <t>6350</t>
  </si>
  <si>
    <t>3130</t>
  </si>
  <si>
    <t>2010</t>
  </si>
  <si>
    <t>6760</t>
  </si>
  <si>
    <t>5940</t>
  </si>
  <si>
    <t>5895</t>
  </si>
  <si>
    <t>2950</t>
  </si>
  <si>
    <t>9515</t>
  </si>
  <si>
    <t>2090</t>
  </si>
  <si>
    <t>7310</t>
  </si>
  <si>
    <t>5130</t>
  </si>
  <si>
    <t>1680</t>
  </si>
  <si>
    <t>4610</t>
  </si>
  <si>
    <t>4030</t>
  </si>
  <si>
    <t>5975</t>
  </si>
  <si>
    <t>1660</t>
  </si>
  <si>
    <t>4540</t>
  </si>
  <si>
    <t>6120</t>
  </si>
  <si>
    <t>5963</t>
  </si>
  <si>
    <t>8040</t>
  </si>
  <si>
    <t>6645</t>
  </si>
  <si>
    <t>6105</t>
  </si>
  <si>
    <t>4520</t>
  </si>
  <si>
    <t>6530</t>
  </si>
  <si>
    <t>4510</t>
  </si>
  <si>
    <t>3510</t>
  </si>
  <si>
    <t>5135</t>
  </si>
  <si>
    <t>3950</t>
  </si>
  <si>
    <t>2520</t>
  </si>
  <si>
    <t>6520</t>
  </si>
  <si>
    <t>9905</t>
  </si>
  <si>
    <t>1670</t>
  </si>
  <si>
    <t>4240</t>
  </si>
  <si>
    <t>5180</t>
  </si>
  <si>
    <t>5945</t>
  </si>
  <si>
    <t>4020</t>
  </si>
  <si>
    <t>9520</t>
  </si>
  <si>
    <t>6115</t>
  </si>
  <si>
    <t>8465</t>
  </si>
  <si>
    <t>5110</t>
  </si>
  <si>
    <t>4310</t>
  </si>
  <si>
    <t>7340</t>
  </si>
  <si>
    <t>6515</t>
  </si>
  <si>
    <t>7530</t>
  </si>
  <si>
    <t>3439</t>
  </si>
  <si>
    <t>7920</t>
  </si>
  <si>
    <t>8020</t>
  </si>
  <si>
    <t>8530</t>
  </si>
  <si>
    <t>7520</t>
  </si>
  <si>
    <t>7510</t>
  </si>
  <si>
    <t>3433</t>
  </si>
  <si>
    <t>7330</t>
  </si>
  <si>
    <t>0101</t>
  </si>
  <si>
    <t>5970</t>
  </si>
  <si>
    <t>0099</t>
  </si>
  <si>
    <t>7690</t>
  </si>
  <si>
    <t>6920</t>
  </si>
  <si>
    <t>5345</t>
  </si>
  <si>
    <t>5136</t>
  </si>
  <si>
    <t>5985</t>
  </si>
  <si>
    <t>6510</t>
  </si>
  <si>
    <t>5440</t>
  </si>
  <si>
    <t>1240</t>
  </si>
  <si>
    <t>7350</t>
  </si>
  <si>
    <t>5350</t>
  </si>
  <si>
    <t>6150</t>
  </si>
  <si>
    <t>9330</t>
  </si>
  <si>
    <t>7910</t>
  </si>
  <si>
    <t>8470</t>
  </si>
  <si>
    <t>7240</t>
  </si>
  <si>
    <t>5510</t>
  </si>
  <si>
    <t>3431</t>
  </si>
  <si>
    <t>8345</t>
  </si>
  <si>
    <t>9510</t>
  </si>
  <si>
    <t>4920</t>
  </si>
  <si>
    <t>6850</t>
  </si>
  <si>
    <t>4220</t>
  </si>
  <si>
    <t>5910</t>
  </si>
  <si>
    <t>6532</t>
  </si>
  <si>
    <t>9150</t>
  </si>
  <si>
    <t>7490</t>
  </si>
  <si>
    <t>6505</t>
  </si>
  <si>
    <t>6840</t>
  </si>
  <si>
    <t>7420</t>
  </si>
  <si>
    <t>7220</t>
  </si>
  <si>
    <t>7290</t>
  </si>
  <si>
    <t>4120</t>
  </si>
  <si>
    <t>9390</t>
  </si>
  <si>
    <t>7930</t>
  </si>
  <si>
    <t>6508</t>
  </si>
  <si>
    <t>8105</t>
  </si>
  <si>
    <t>3910</t>
  </si>
  <si>
    <t>5995</t>
  </si>
  <si>
    <t>4110</t>
  </si>
  <si>
    <t>6635</t>
  </si>
  <si>
    <t>5355</t>
  </si>
  <si>
    <t>3230</t>
  </si>
  <si>
    <t>2540</t>
  </si>
  <si>
    <t>6695</t>
  </si>
  <si>
    <t>5977</t>
  </si>
  <si>
    <t>2825</t>
  </si>
  <si>
    <t>7050</t>
  </si>
  <si>
    <t>2510</t>
  </si>
  <si>
    <t>3940</t>
  </si>
  <si>
    <t>8125</t>
  </si>
  <si>
    <t>1730</t>
  </si>
  <si>
    <t>5950</t>
  </si>
  <si>
    <t>8115</t>
  </si>
  <si>
    <t>6140</t>
  </si>
  <si>
    <t>2030</t>
  </si>
  <si>
    <t>5915</t>
  </si>
  <si>
    <t>8315</t>
  </si>
  <si>
    <t>5980</t>
  </si>
  <si>
    <t>8145</t>
  </si>
  <si>
    <t>3413</t>
  </si>
  <si>
    <t>2840</t>
  </si>
  <si>
    <t>8430</t>
  </si>
  <si>
    <t>6220</t>
  </si>
  <si>
    <t>8010</t>
  </si>
  <si>
    <t xml:space="preserve"> </t>
  </si>
  <si>
    <t>3990</t>
  </si>
  <si>
    <t>5997</t>
  </si>
  <si>
    <t>3210</t>
  </si>
  <si>
    <t>5955</t>
  </si>
  <si>
    <t>3455</t>
  </si>
  <si>
    <t>3540</t>
  </si>
  <si>
    <t>5220</t>
  </si>
  <si>
    <t>5990</t>
  </si>
  <si>
    <t>4010</t>
  </si>
  <si>
    <t>8135</t>
  </si>
  <si>
    <t>2020</t>
  </si>
  <si>
    <t>6670</t>
  </si>
  <si>
    <t>6830</t>
  </si>
  <si>
    <t>6820</t>
  </si>
  <si>
    <t>6660</t>
  </si>
  <si>
    <t>3835</t>
  </si>
  <si>
    <t>2915</t>
  </si>
  <si>
    <t>3739</t>
  </si>
  <si>
    <t>3456</t>
  </si>
  <si>
    <t>1350</t>
  </si>
  <si>
    <t>7035</t>
  </si>
  <si>
    <t>6020</t>
  </si>
  <si>
    <t>6260</t>
  </si>
  <si>
    <t>5965</t>
  </si>
  <si>
    <t>7025</t>
  </si>
  <si>
    <t>4440</t>
  </si>
  <si>
    <t>8305</t>
  </si>
  <si>
    <t>3419</t>
  </si>
  <si>
    <t>7610</t>
  </si>
  <si>
    <t>0097</t>
  </si>
  <si>
    <t>2895</t>
  </si>
  <si>
    <t>5825</t>
  </si>
  <si>
    <t>4410</t>
  </si>
  <si>
    <t>5430</t>
  </si>
  <si>
    <t>3445</t>
  </si>
  <si>
    <t>5850</t>
  </si>
  <si>
    <t>6615</t>
  </si>
  <si>
    <t>5640</t>
  </si>
  <si>
    <t>6810</t>
  </si>
  <si>
    <t>5320</t>
  </si>
  <si>
    <t>7320</t>
  </si>
  <si>
    <t>9320</t>
  </si>
  <si>
    <t>5996</t>
  </si>
  <si>
    <t>8030</t>
  </si>
  <si>
    <t>6340</t>
  </si>
  <si>
    <t>N/A</t>
  </si>
  <si>
    <t>8120</t>
  </si>
  <si>
    <t>6160</t>
  </si>
  <si>
    <t>6550</t>
  </si>
  <si>
    <t>9535</t>
  </si>
  <si>
    <t>InvNum</t>
  </si>
  <si>
    <t>InvDate</t>
  </si>
  <si>
    <t>ARAmt</t>
  </si>
  <si>
    <t>Misc</t>
  </si>
  <si>
    <t>Freight</t>
  </si>
  <si>
    <t>depAmnt</t>
  </si>
  <si>
    <t>ReqDate</t>
  </si>
  <si>
    <t>SbmtdQteDate</t>
  </si>
  <si>
    <t>ReqNum</t>
  </si>
  <si>
    <t>ReqItem</t>
  </si>
  <si>
    <t>QuotePrice</t>
  </si>
  <si>
    <t>ExtQuotePrice</t>
  </si>
  <si>
    <t>ReqQty</t>
  </si>
  <si>
    <t>SaleQnty</t>
  </si>
  <si>
    <t>DaysToQuote</t>
  </si>
  <si>
    <t>SOLD</t>
  </si>
  <si>
    <t>Cost</t>
  </si>
  <si>
    <t>Yes</t>
  </si>
  <si>
    <t>No</t>
  </si>
  <si>
    <t>2935</t>
  </si>
  <si>
    <t>2320</t>
  </si>
  <si>
    <t>1740</t>
  </si>
  <si>
    <t>7010</t>
  </si>
  <si>
    <t>4620</t>
  </si>
  <si>
    <t>0</t>
  </si>
  <si>
    <t>1720</t>
  </si>
  <si>
    <t>5962</t>
  </si>
  <si>
    <t>6080</t>
  </si>
  <si>
    <t>5960</t>
  </si>
  <si>
    <t>2240</t>
  </si>
  <si>
    <t>7110</t>
  </si>
  <si>
    <t>6930</t>
  </si>
  <si>
    <t>8510</t>
  </si>
  <si>
    <t>5805</t>
  </si>
  <si>
    <t>3610</t>
  </si>
  <si>
    <t>4935</t>
  </si>
  <si>
    <t>6540</t>
  </si>
  <si>
    <t>3820</t>
  </si>
  <si>
    <t>1450</t>
  </si>
  <si>
    <t>8405</t>
  </si>
  <si>
    <t>6730</t>
  </si>
  <si>
    <t>5830</t>
  </si>
  <si>
    <t>6910</t>
  </si>
  <si>
    <t>3438</t>
  </si>
  <si>
    <t>9930</t>
  </si>
  <si>
    <t>7045</t>
  </si>
  <si>
    <t>6030</t>
  </si>
  <si>
    <t>6070</t>
  </si>
  <si>
    <t>5610</t>
  </si>
  <si>
    <t>5820</t>
  </si>
  <si>
    <t>5835</t>
  </si>
  <si>
    <t>1560</t>
  </si>
  <si>
    <t>8110</t>
  </si>
  <si>
    <t>4235</t>
  </si>
  <si>
    <t>7125</t>
  </si>
  <si>
    <t>3815</t>
  </si>
  <si>
    <t>1377</t>
  </si>
  <si>
    <t>3695</t>
  </si>
  <si>
    <t>5860</t>
  </si>
  <si>
    <t>3920</t>
  </si>
  <si>
    <t>1940</t>
  </si>
  <si>
    <t>5840</t>
  </si>
  <si>
    <t>2810</t>
  </si>
  <si>
    <t>1795</t>
  </si>
  <si>
    <t>1650</t>
  </si>
  <si>
    <t>2995</t>
  </si>
  <si>
    <t>4370</t>
  </si>
  <si>
    <t>1440</t>
  </si>
  <si>
    <t>5280</t>
  </si>
  <si>
    <t>6636</t>
  </si>
  <si>
    <t>4460</t>
  </si>
  <si>
    <t>4630</t>
  </si>
  <si>
    <t>5335</t>
  </si>
  <si>
    <t>3417</t>
  </si>
  <si>
    <t>3470</t>
  </si>
  <si>
    <t>3625</t>
  </si>
  <si>
    <t>3750</t>
  </si>
  <si>
    <t>8520</t>
  </si>
  <si>
    <t>7360</t>
  </si>
  <si>
    <t>5865</t>
  </si>
  <si>
    <t>8475</t>
  </si>
  <si>
    <t>5966</t>
  </si>
  <si>
    <t>6380</t>
  </si>
  <si>
    <t>5531</t>
  </si>
  <si>
    <t>4250</t>
  </si>
  <si>
    <t>8130</t>
  </si>
  <si>
    <t>3465</t>
  </si>
  <si>
    <t>7021</t>
  </si>
  <si>
    <t>5855</t>
  </si>
  <si>
    <t>1005</t>
  </si>
  <si>
    <t>3415</t>
  </si>
  <si>
    <t>9340</t>
  </si>
  <si>
    <t>6545</t>
  </si>
  <si>
    <t>7820</t>
  </si>
  <si>
    <t>6995</t>
  </si>
  <si>
    <t>3240</t>
  </si>
  <si>
    <t>99</t>
  </si>
  <si>
    <t>1095</t>
  </si>
  <si>
    <t>8460</t>
  </si>
  <si>
    <t>4933</t>
  </si>
  <si>
    <t>0901</t>
  </si>
  <si>
    <t>0651</t>
  </si>
  <si>
    <t>0510</t>
  </si>
  <si>
    <t>5530</t>
  </si>
  <si>
    <t>4230</t>
  </si>
  <si>
    <t>1020</t>
  </si>
  <si>
    <t>5411</t>
  </si>
  <si>
    <t>7830</t>
  </si>
  <si>
    <t>I000015</t>
  </si>
  <si>
    <t>I000035</t>
  </si>
  <si>
    <t>I000050</t>
  </si>
  <si>
    <t>I000055</t>
  </si>
  <si>
    <t>I003457</t>
  </si>
  <si>
    <t>I009425</t>
  </si>
  <si>
    <t>I009429</t>
  </si>
  <si>
    <t>I009434</t>
  </si>
  <si>
    <t>I009439</t>
  </si>
  <si>
    <t>I009514</t>
  </si>
  <si>
    <t>I009519</t>
  </si>
  <si>
    <t>I009524</t>
  </si>
  <si>
    <t>I009568</t>
  </si>
  <si>
    <t>I009613</t>
  </si>
  <si>
    <t>I008641</t>
  </si>
  <si>
    <t>I008789</t>
  </si>
  <si>
    <t>I008929</t>
  </si>
  <si>
    <t>I008935</t>
  </si>
  <si>
    <t>I008997</t>
  </si>
  <si>
    <t>I009008</t>
  </si>
  <si>
    <t>I009010</t>
  </si>
  <si>
    <t>I009012</t>
  </si>
  <si>
    <t>I009014</t>
  </si>
  <si>
    <t>I009200</t>
  </si>
  <si>
    <t>I009420</t>
  </si>
  <si>
    <t>I009474</t>
  </si>
  <si>
    <t>I009484</t>
  </si>
  <si>
    <t>I009489</t>
  </si>
  <si>
    <t>I009494</t>
  </si>
  <si>
    <t>I009499</t>
  </si>
  <si>
    <t>I009825</t>
  </si>
  <si>
    <t>I003323</t>
  </si>
  <si>
    <t>I003357</t>
  </si>
  <si>
    <t>I009021</t>
  </si>
  <si>
    <t>I009881</t>
  </si>
  <si>
    <t>I003387</t>
  </si>
  <si>
    <t>I003392</t>
  </si>
  <si>
    <t>I003417</t>
  </si>
  <si>
    <t>I003427</t>
  </si>
  <si>
    <t>I003442</t>
  </si>
  <si>
    <t>I009002</t>
  </si>
  <si>
    <t>I009005</t>
  </si>
  <si>
    <t>I009644</t>
  </si>
  <si>
    <t>I009649</t>
  </si>
  <si>
    <t>I008115</t>
  </si>
  <si>
    <t>I009679</t>
  </si>
  <si>
    <t>I009878</t>
  </si>
  <si>
    <t>I009819</t>
  </si>
  <si>
    <t>I009789</t>
  </si>
  <si>
    <t>I009746</t>
  </si>
  <si>
    <t>I009720</t>
  </si>
  <si>
    <t>I009716</t>
  </si>
  <si>
    <t>I009712</t>
  </si>
  <si>
    <t>I009708</t>
  </si>
  <si>
    <t>I009704</t>
  </si>
  <si>
    <t>I009700</t>
  </si>
  <si>
    <t>I009696</t>
  </si>
  <si>
    <t>I009692</t>
  </si>
  <si>
    <t>I009675</t>
  </si>
  <si>
    <t>I009670</t>
  </si>
  <si>
    <t>I009660</t>
  </si>
  <si>
    <t>I009655</t>
  </si>
  <si>
    <t>I009650</t>
  </si>
  <si>
    <t>I009645</t>
  </si>
  <si>
    <t>I009640</t>
  </si>
  <si>
    <t>I009629</t>
  </si>
  <si>
    <t>I009624</t>
  </si>
  <si>
    <t>I009619</t>
  </si>
  <si>
    <t>I009614</t>
  </si>
  <si>
    <t>I009609</t>
  </si>
  <si>
    <t>I009505</t>
  </si>
  <si>
    <t>I009500</t>
  </si>
  <si>
    <t>I009495</t>
  </si>
  <si>
    <t>I009490</t>
  </si>
  <si>
    <t>I008724</t>
  </si>
  <si>
    <t>I008392</t>
  </si>
  <si>
    <t>I007949</t>
  </si>
  <si>
    <t>I008782</t>
  </si>
  <si>
    <t>I011028</t>
  </si>
  <si>
    <t>I011026</t>
  </si>
  <si>
    <t>I011020</t>
  </si>
  <si>
    <t>I011017</t>
  </si>
  <si>
    <t>I011014</t>
  </si>
  <si>
    <t>I011011</t>
  </si>
  <si>
    <t>I011008</t>
  </si>
  <si>
    <t>I011005</t>
  </si>
  <si>
    <t>I011002</t>
  </si>
  <si>
    <t>I011000</t>
  </si>
  <si>
    <t>I010938</t>
  </si>
  <si>
    <t>I010934</t>
  </si>
  <si>
    <t>I010932</t>
  </si>
  <si>
    <t>I010928</t>
  </si>
  <si>
    <t>I010886</t>
  </si>
  <si>
    <t>I010839</t>
  </si>
  <si>
    <t>I010837</t>
  </si>
  <si>
    <t>I010828</t>
  </si>
  <si>
    <t>I010826</t>
  </si>
  <si>
    <t>I010367</t>
  </si>
  <si>
    <t>I010342</t>
  </si>
  <si>
    <t>I010023</t>
  </si>
  <si>
    <t>I010015</t>
  </si>
  <si>
    <t>I010013</t>
  </si>
  <si>
    <t>I009994</t>
  </si>
  <si>
    <t>I009808</t>
  </si>
  <si>
    <t>I009768</t>
  </si>
  <si>
    <t>I009146</t>
  </si>
  <si>
    <t>I009061</t>
  </si>
  <si>
    <t>I011587</t>
  </si>
  <si>
    <t>I011578</t>
  </si>
  <si>
    <t>I011452</t>
  </si>
  <si>
    <t>I011444</t>
  </si>
  <si>
    <t>I011440</t>
  </si>
  <si>
    <t>I011432</t>
  </si>
  <si>
    <t>I011291</t>
  </si>
  <si>
    <t>I011275</t>
  </si>
  <si>
    <t>I011263</t>
  </si>
  <si>
    <t>I011259</t>
  </si>
  <si>
    <t>I011251</t>
  </si>
  <si>
    <t>I011227</t>
  </si>
  <si>
    <t>I010892</t>
  </si>
  <si>
    <t>I010824</t>
  </si>
  <si>
    <t>I010822</t>
  </si>
  <si>
    <t>I010649</t>
  </si>
  <si>
    <t>I010645</t>
  </si>
  <si>
    <t>I010406</t>
  </si>
  <si>
    <t>I010397</t>
  </si>
  <si>
    <t>I010842</t>
  </si>
  <si>
    <t>I010841</t>
  </si>
  <si>
    <t>I010840</t>
  </si>
  <si>
    <t>I010838</t>
  </si>
  <si>
    <t>I010836</t>
  </si>
  <si>
    <t>I010782</t>
  </si>
  <si>
    <t>I010773</t>
  </si>
  <si>
    <t>I010770</t>
  </si>
  <si>
    <t>I010767</t>
  </si>
  <si>
    <t>I010764</t>
  </si>
  <si>
    <t>I010755</t>
  </si>
  <si>
    <t>I010752</t>
  </si>
  <si>
    <t>I010746</t>
  </si>
  <si>
    <t>I010716</t>
  </si>
  <si>
    <t>I010676</t>
  </si>
  <si>
    <t>I010637</t>
  </si>
  <si>
    <t>I010597</t>
  </si>
  <si>
    <t>I010525</t>
  </si>
  <si>
    <t>I010521</t>
  </si>
  <si>
    <t>I010501</t>
  </si>
  <si>
    <t>I010497</t>
  </si>
  <si>
    <t>I010489</t>
  </si>
  <si>
    <t>I010473</t>
  </si>
  <si>
    <t>I010469</t>
  </si>
  <si>
    <t>I011039</t>
  </si>
  <si>
    <t>I010913</t>
  </si>
  <si>
    <t>I010509</t>
  </si>
  <si>
    <t>I010457</t>
  </si>
  <si>
    <t>I010449</t>
  </si>
  <si>
    <t>I010445</t>
  </si>
  <si>
    <t>I010411</t>
  </si>
  <si>
    <t>I010392</t>
  </si>
  <si>
    <t>I010382</t>
  </si>
  <si>
    <t>I010377</t>
  </si>
  <si>
    <t>I010372</t>
  </si>
  <si>
    <t>I010362</t>
  </si>
  <si>
    <t>I010257</t>
  </si>
  <si>
    <t>I010252</t>
  </si>
  <si>
    <t>I010247</t>
  </si>
  <si>
    <t>I010242</t>
  </si>
  <si>
    <t>I010109</t>
  </si>
  <si>
    <t>I010088</t>
  </si>
  <si>
    <t>I010080</t>
  </si>
  <si>
    <t>I010054</t>
  </si>
  <si>
    <t>I010050</t>
  </si>
  <si>
    <t>I010046</t>
  </si>
  <si>
    <t>I010044</t>
  </si>
  <si>
    <t>I010040</t>
  </si>
  <si>
    <t>I010032</t>
  </si>
  <si>
    <t>I010017</t>
  </si>
  <si>
    <t>I010761</t>
  </si>
  <si>
    <t>I010485</t>
  </si>
  <si>
    <t>I010387</t>
  </si>
  <si>
    <t>I010402</t>
  </si>
  <si>
    <t>I009840</t>
  </si>
  <si>
    <t>I010998</t>
  </si>
  <si>
    <t>I010996</t>
  </si>
  <si>
    <t>I010969</t>
  </si>
  <si>
    <t>I010966</t>
  </si>
  <si>
    <t>I010963</t>
  </si>
  <si>
    <t>I010960</t>
  </si>
  <si>
    <t>I010957</t>
  </si>
  <si>
    <t>I010954</t>
  </si>
  <si>
    <t>I010951</t>
  </si>
  <si>
    <t>I010948</t>
  </si>
  <si>
    <t>I010945</t>
  </si>
  <si>
    <t>I010943</t>
  </si>
  <si>
    <t>I010940</t>
  </si>
  <si>
    <t>I010916</t>
  </si>
  <si>
    <t>I010895</t>
  </si>
  <si>
    <t>I010877</t>
  </si>
  <si>
    <t>I010874</t>
  </si>
  <si>
    <t>I010785</t>
  </si>
  <si>
    <t>I010758</t>
  </si>
  <si>
    <t>I010700</t>
  </si>
  <si>
    <t>I010692</t>
  </si>
  <si>
    <t>I010668</t>
  </si>
  <si>
    <t>I011223</t>
  </si>
  <si>
    <t>I011219</t>
  </si>
  <si>
    <t>I011215</t>
  </si>
  <si>
    <t>I011211</t>
  </si>
  <si>
    <t>I011207</t>
  </si>
  <si>
    <t>I011199</t>
  </si>
  <si>
    <t>I011195</t>
  </si>
  <si>
    <t>I011191</t>
  </si>
  <si>
    <t>I011187</t>
  </si>
  <si>
    <t>I011179</t>
  </si>
  <si>
    <t>I011147</t>
  </si>
  <si>
    <t>I011139</t>
  </si>
  <si>
    <t>I011135</t>
  </si>
  <si>
    <t>I011131</t>
  </si>
  <si>
    <t>I011119</t>
  </si>
  <si>
    <t>I011103</t>
  </si>
  <si>
    <t>I011099</t>
  </si>
  <si>
    <t>I011095</t>
  </si>
  <si>
    <t>I011068</t>
  </si>
  <si>
    <t>I011066</t>
  </si>
  <si>
    <t>I011064</t>
  </si>
  <si>
    <t>I011060</t>
  </si>
  <si>
    <t>I011056</t>
  </si>
  <si>
    <t>I011046</t>
  </si>
  <si>
    <t>I011045</t>
  </si>
  <si>
    <t>I009073</t>
  </si>
  <si>
    <t>I009077</t>
  </si>
  <si>
    <t>I009092</t>
  </si>
  <si>
    <t>I009097</t>
  </si>
  <si>
    <t>I009102</t>
  </si>
  <si>
    <t>I009107</t>
  </si>
  <si>
    <t>I009117</t>
  </si>
  <si>
    <t>I009122</t>
  </si>
  <si>
    <t>I009127</t>
  </si>
  <si>
    <t>I009136</t>
  </si>
  <si>
    <t>I009186</t>
  </si>
  <si>
    <t>I009366</t>
  </si>
  <si>
    <t>I010058</t>
  </si>
  <si>
    <t>I010062</t>
  </si>
  <si>
    <t>I010066</t>
  </si>
  <si>
    <t>I010070</t>
  </si>
  <si>
    <t>I010074</t>
  </si>
  <si>
    <t>I010077</t>
  </si>
  <si>
    <t>I010083</t>
  </si>
  <si>
    <t>I010086</t>
  </si>
  <si>
    <t>I010091</t>
  </si>
  <si>
    <t>I010094</t>
  </si>
  <si>
    <t>I010097</t>
  </si>
  <si>
    <t>I010100</t>
  </si>
  <si>
    <t>I010103</t>
  </si>
  <si>
    <t>I006691</t>
  </si>
  <si>
    <t>I008764</t>
  </si>
  <si>
    <t>I008774</t>
  </si>
  <si>
    <t>I008778</t>
  </si>
  <si>
    <t>I008906</t>
  </si>
  <si>
    <t>I008930</t>
  </si>
  <si>
    <t>I008939</t>
  </si>
  <si>
    <t>I008945</t>
  </si>
  <si>
    <t>I008951</t>
  </si>
  <si>
    <t>I009057</t>
  </si>
  <si>
    <t>I009082</t>
  </si>
  <si>
    <t>I009087</t>
  </si>
  <si>
    <t>I009181</t>
  </si>
  <si>
    <t>I009191</t>
  </si>
  <si>
    <t>I009196</t>
  </si>
  <si>
    <t>I009206</t>
  </si>
  <si>
    <t>I009211</t>
  </si>
  <si>
    <t>I009286</t>
  </si>
  <si>
    <t>I009311</t>
  </si>
  <si>
    <t>I009346</t>
  </si>
  <si>
    <t>I009416</t>
  </si>
  <si>
    <t>I009450</t>
  </si>
  <si>
    <t>I009539</t>
  </si>
  <si>
    <t>I009544</t>
  </si>
  <si>
    <t>I009549</t>
  </si>
  <si>
    <t>I009569</t>
  </si>
  <si>
    <t>I009589</t>
  </si>
  <si>
    <t>I008767</t>
  </si>
  <si>
    <t>I008770</t>
  </si>
  <si>
    <t>I008822</t>
  </si>
  <si>
    <t>I008830</t>
  </si>
  <si>
    <t>I008846</t>
  </si>
  <si>
    <t>I008858</t>
  </si>
  <si>
    <t>I008861</t>
  </si>
  <si>
    <t>I008915</t>
  </si>
  <si>
    <t>I008918</t>
  </si>
  <si>
    <t>I008921</t>
  </si>
  <si>
    <t>I009201</t>
  </si>
  <si>
    <t>I000461</t>
  </si>
  <si>
    <t>I000465</t>
  </si>
  <si>
    <t>I000470</t>
  </si>
  <si>
    <t>I000475</t>
  </si>
  <si>
    <t>I000480</t>
  </si>
  <si>
    <t>I000485</t>
  </si>
  <si>
    <t>I000490</t>
  </si>
  <si>
    <t>I000495</t>
  </si>
  <si>
    <t>I000500</t>
  </si>
  <si>
    <t>I000522</t>
  </si>
  <si>
    <t>I000526</t>
  </si>
  <si>
    <t>I000530</t>
  </si>
  <si>
    <t>I000534</t>
  </si>
  <si>
    <t>I000542</t>
  </si>
  <si>
    <t>I000588</t>
  </si>
  <si>
    <t>I000600</t>
  </si>
  <si>
    <t>I000603</t>
  </si>
  <si>
    <t>I000702</t>
  </si>
  <si>
    <t>I000710</t>
  </si>
  <si>
    <t>I000712</t>
  </si>
  <si>
    <t>I000714</t>
  </si>
  <si>
    <t>I000716</t>
  </si>
  <si>
    <t>I000720</t>
  </si>
  <si>
    <t>I000762</t>
  </si>
  <si>
    <t>I000766</t>
  </si>
  <si>
    <t>I000770</t>
  </si>
  <si>
    <t>I000782</t>
  </si>
  <si>
    <t>I000802</t>
  </si>
  <si>
    <t>I000816</t>
  </si>
  <si>
    <t>I000821</t>
  </si>
  <si>
    <t>I000834</t>
  </si>
  <si>
    <t>I000839</t>
  </si>
  <si>
    <t>I000854</t>
  </si>
  <si>
    <t>I000859</t>
  </si>
  <si>
    <t>I000864</t>
  </si>
  <si>
    <t>I000869</t>
  </si>
  <si>
    <t>I000874</t>
  </si>
  <si>
    <t>I000884</t>
  </si>
  <si>
    <t>I000889</t>
  </si>
  <si>
    <t>I000894</t>
  </si>
  <si>
    <t>I000899</t>
  </si>
  <si>
    <t>I000914</t>
  </si>
  <si>
    <t>I000919</t>
  </si>
  <si>
    <t>I000934</t>
  </si>
  <si>
    <t>I000944</t>
  </si>
  <si>
    <t>I000949</t>
  </si>
  <si>
    <t>I000959</t>
  </si>
  <si>
    <t>I000964</t>
  </si>
  <si>
    <t>I000969</t>
  </si>
  <si>
    <t>I000979</t>
  </si>
  <si>
    <t>I000984</t>
  </si>
  <si>
    <t>I000989</t>
  </si>
  <si>
    <t>I001019</t>
  </si>
  <si>
    <t>I001024</t>
  </si>
  <si>
    <t>I001049</t>
  </si>
  <si>
    <t>I001054</t>
  </si>
  <si>
    <t>I001059</t>
  </si>
  <si>
    <t>I001064</t>
  </si>
  <si>
    <t>I001105</t>
  </si>
  <si>
    <t>I001113</t>
  </si>
  <si>
    <t>I001121</t>
  </si>
  <si>
    <t>I001165</t>
  </si>
  <si>
    <t>I001177</t>
  </si>
  <si>
    <t>I001181</t>
  </si>
  <si>
    <t>I001185</t>
  </si>
  <si>
    <t>I000790</t>
  </si>
  <si>
    <t>I000794</t>
  </si>
  <si>
    <t>I000806</t>
  </si>
  <si>
    <t>I000904</t>
  </si>
  <si>
    <t>I000909</t>
  </si>
  <si>
    <t>I001044</t>
  </si>
  <si>
    <t>I001189</t>
  </si>
  <si>
    <t>I001286</t>
  </si>
  <si>
    <t>I001326</t>
  </si>
  <si>
    <t>I001351</t>
  </si>
  <si>
    <t>I001366</t>
  </si>
  <si>
    <t>I001396</t>
  </si>
  <si>
    <t>I001401</t>
  </si>
  <si>
    <t>I001420</t>
  </si>
  <si>
    <t>I001425</t>
  </si>
  <si>
    <t>I001430</t>
  </si>
  <si>
    <t>I001435</t>
  </si>
  <si>
    <t>I001450</t>
  </si>
  <si>
    <t>I001460</t>
  </si>
  <si>
    <t>I001470</t>
  </si>
  <si>
    <t>I001475</t>
  </si>
  <si>
    <t>I001485</t>
  </si>
  <si>
    <t>I001520</t>
  </si>
  <si>
    <t>I001525</t>
  </si>
  <si>
    <t>I001534</t>
  </si>
  <si>
    <t>I001539</t>
  </si>
  <si>
    <t>I001544</t>
  </si>
  <si>
    <t>I001559</t>
  </si>
  <si>
    <t>I001564</t>
  </si>
  <si>
    <t>I001193</t>
  </si>
  <si>
    <t>I001205</t>
  </si>
  <si>
    <t>I001213</t>
  </si>
  <si>
    <t>I001217</t>
  </si>
  <si>
    <t>I001226</t>
  </si>
  <si>
    <t>I001231</t>
  </si>
  <si>
    <t>I001236</t>
  </si>
  <si>
    <t>I001241</t>
  </si>
  <si>
    <t>I001246</t>
  </si>
  <si>
    <t>I001266</t>
  </si>
  <si>
    <t>I001336</t>
  </si>
  <si>
    <t>I001341</t>
  </si>
  <si>
    <t>I001346</t>
  </si>
  <si>
    <t>I001371</t>
  </si>
  <si>
    <t>I001386</t>
  </si>
  <si>
    <t>I001733</t>
  </si>
  <si>
    <t>I001736</t>
  </si>
  <si>
    <t>I001740</t>
  </si>
  <si>
    <t>I001746</t>
  </si>
  <si>
    <t>I001749</t>
  </si>
  <si>
    <t>I001753</t>
  </si>
  <si>
    <t>I001755</t>
  </si>
  <si>
    <t>I001758</t>
  </si>
  <si>
    <t>I001764</t>
  </si>
  <si>
    <t>I001769</t>
  </si>
  <si>
    <t>I001771</t>
  </si>
  <si>
    <t>I001773</t>
  </si>
  <si>
    <t>I001779</t>
  </si>
  <si>
    <t>I001783</t>
  </si>
  <si>
    <t>I001785</t>
  </si>
  <si>
    <t>I001787</t>
  </si>
  <si>
    <t>I001789</t>
  </si>
  <si>
    <t>I001791</t>
  </si>
  <si>
    <t>I001793</t>
  </si>
  <si>
    <t>I001455</t>
  </si>
  <si>
    <t>I001465</t>
  </si>
  <si>
    <t>I001480</t>
  </si>
  <si>
    <t>I001495</t>
  </si>
  <si>
    <t>I001515</t>
  </si>
  <si>
    <t>I001530</t>
  </si>
  <si>
    <t>I001549</t>
  </si>
  <si>
    <t>I001554</t>
  </si>
  <si>
    <t>I001569</t>
  </si>
  <si>
    <t>I001743</t>
  </si>
  <si>
    <t>I001751</t>
  </si>
  <si>
    <t>I001761</t>
  </si>
  <si>
    <t>I001767</t>
  </si>
  <si>
    <t>I001775</t>
  </si>
  <si>
    <t>I001777</t>
  </si>
  <si>
    <t>I001781</t>
  </si>
  <si>
    <t>I001500</t>
  </si>
  <si>
    <t>I001505</t>
  </si>
  <si>
    <t>I001640</t>
  </si>
  <si>
    <t>I001726</t>
  </si>
  <si>
    <t>I001730</t>
  </si>
  <si>
    <t>I001795</t>
  </si>
  <si>
    <t>I001797</t>
  </si>
  <si>
    <t>I001799</t>
  </si>
  <si>
    <t>I001801</t>
  </si>
  <si>
    <t>I002865</t>
  </si>
  <si>
    <t>I002878</t>
  </si>
  <si>
    <t>I002890</t>
  </si>
  <si>
    <t>I002894</t>
  </si>
  <si>
    <t>I002898</t>
  </si>
  <si>
    <t>I002902</t>
  </si>
  <si>
    <t>I002906</t>
  </si>
  <si>
    <t>I002910</t>
  </si>
  <si>
    <t>I002918</t>
  </si>
  <si>
    <t>I002922</t>
  </si>
  <si>
    <t>I003123</t>
  </si>
  <si>
    <t>I003133</t>
  </si>
  <si>
    <t>I003138</t>
  </si>
  <si>
    <t>I003143</t>
  </si>
  <si>
    <t>I003148</t>
  </si>
  <si>
    <t>I003188</t>
  </si>
  <si>
    <t>I003203</t>
  </si>
  <si>
    <t>I003208</t>
  </si>
  <si>
    <t>I003218</t>
  </si>
  <si>
    <t>I003223</t>
  </si>
  <si>
    <t>I003238</t>
  </si>
  <si>
    <t>I003243</t>
  </si>
  <si>
    <t>I003253</t>
  </si>
  <si>
    <t>I003258</t>
  </si>
  <si>
    <t>I003263</t>
  </si>
  <si>
    <t>I003268</t>
  </si>
  <si>
    <t>I003273</t>
  </si>
  <si>
    <t>I003278</t>
  </si>
  <si>
    <t>I003283</t>
  </si>
  <si>
    <t>I003293</t>
  </si>
  <si>
    <t>I003318</t>
  </si>
  <si>
    <t>I003338</t>
  </si>
  <si>
    <t>I003347</t>
  </si>
  <si>
    <t>I003352</t>
  </si>
  <si>
    <t>I003402</t>
  </si>
  <si>
    <t>I003412</t>
  </si>
  <si>
    <t>I003432</t>
  </si>
  <si>
    <t>I003447</t>
  </si>
  <si>
    <t>I003452</t>
  </si>
  <si>
    <t>I003477</t>
  </si>
  <si>
    <t>I003482</t>
  </si>
  <si>
    <t>I003492</t>
  </si>
  <si>
    <t>I003559</t>
  </si>
  <si>
    <t>I003575</t>
  </si>
  <si>
    <t>I002821</t>
  </si>
  <si>
    <t>I002823</t>
  </si>
  <si>
    <t>I002825</t>
  </si>
  <si>
    <t>I002827</t>
  </si>
  <si>
    <t>I002829</t>
  </si>
  <si>
    <t>I002838</t>
  </si>
  <si>
    <t>I002844</t>
  </si>
  <si>
    <t>I002847</t>
  </si>
  <si>
    <t>I002850</t>
  </si>
  <si>
    <t>I002868</t>
  </si>
  <si>
    <t>I002882</t>
  </si>
  <si>
    <t>I002886</t>
  </si>
  <si>
    <t>I003063</t>
  </si>
  <si>
    <t>I003083</t>
  </si>
  <si>
    <t>I003088</t>
  </si>
  <si>
    <t>I003098</t>
  </si>
  <si>
    <t>I003108</t>
  </si>
  <si>
    <t>I003113</t>
  </si>
  <si>
    <t>I003118</t>
  </si>
  <si>
    <t>I003163</t>
  </si>
  <si>
    <t>I003168</t>
  </si>
  <si>
    <t>I003173</t>
  </si>
  <si>
    <t>I003178</t>
  </si>
  <si>
    <t>I003198</t>
  </si>
  <si>
    <t>I003213</t>
  </si>
  <si>
    <t>I003298</t>
  </si>
  <si>
    <t>I003303</t>
  </si>
  <si>
    <t>I003328</t>
  </si>
  <si>
    <t>I003333</t>
  </si>
  <si>
    <t>I003343</t>
  </si>
  <si>
    <t>I003362</t>
  </si>
  <si>
    <t>I003367</t>
  </si>
  <si>
    <t>I003372</t>
  </si>
  <si>
    <t>I003407</t>
  </si>
  <si>
    <t>I003422</t>
  </si>
  <si>
    <t>I003437</t>
  </si>
  <si>
    <t>I003472</t>
  </si>
  <si>
    <t>I003497</t>
  </si>
  <si>
    <t>I003502</t>
  </si>
  <si>
    <t>I003507</t>
  </si>
  <si>
    <t>I003512</t>
  </si>
  <si>
    <t>I003517</t>
  </si>
  <si>
    <t>I003522</t>
  </si>
  <si>
    <t>I003527</t>
  </si>
  <si>
    <t>I003531</t>
  </si>
  <si>
    <t>I003535</t>
  </si>
  <si>
    <t>I003547</t>
  </si>
  <si>
    <t>I003551</t>
  </si>
  <si>
    <t>I003563</t>
  </si>
  <si>
    <t>I003571</t>
  </si>
  <si>
    <t>I003579</t>
  </si>
  <si>
    <t>I003591</t>
  </si>
  <si>
    <t>I003595</t>
  </si>
  <si>
    <t>I003610</t>
  </si>
  <si>
    <t>I003615</t>
  </si>
  <si>
    <t>I003620</t>
  </si>
  <si>
    <t>I003635</t>
  </si>
  <si>
    <t>I003640</t>
  </si>
  <si>
    <t>I003645</t>
  </si>
  <si>
    <t>I003650</t>
  </si>
  <si>
    <t>I003655</t>
  </si>
  <si>
    <t>I003660</t>
  </si>
  <si>
    <t>I003665</t>
  </si>
  <si>
    <t>I003713</t>
  </si>
  <si>
    <t>I003723</t>
  </si>
  <si>
    <t>I003733</t>
  </si>
  <si>
    <t>I003738</t>
  </si>
  <si>
    <t>I003743</t>
  </si>
  <si>
    <t>I003748</t>
  </si>
  <si>
    <t>I003758</t>
  </si>
  <si>
    <t>I003768</t>
  </si>
  <si>
    <t>I003778</t>
  </si>
  <si>
    <t>I003783</t>
  </si>
  <si>
    <t>I003787</t>
  </si>
  <si>
    <t>I003791</t>
  </si>
  <si>
    <t>I003801</t>
  </si>
  <si>
    <t>I003805</t>
  </si>
  <si>
    <t>I003813</t>
  </si>
  <si>
    <t>I003817</t>
  </si>
  <si>
    <t>I003825</t>
  </si>
  <si>
    <t>I003829</t>
  </si>
  <si>
    <t>I003833</t>
  </si>
  <si>
    <t>I003836</t>
  </si>
  <si>
    <t>I003843</t>
  </si>
  <si>
    <t>I003846</t>
  </si>
  <si>
    <t>I003849</t>
  </si>
  <si>
    <t>I003852</t>
  </si>
  <si>
    <t>I003855</t>
  </si>
  <si>
    <t>I003859</t>
  </si>
  <si>
    <t>I003867</t>
  </si>
  <si>
    <t>I003821</t>
  </si>
  <si>
    <t>I003840</t>
  </si>
  <si>
    <t>I003896</t>
  </si>
  <si>
    <t>I003904</t>
  </si>
  <si>
    <t>I004011</t>
  </si>
  <si>
    <t>I004016</t>
  </si>
  <si>
    <t>I004026</t>
  </si>
  <si>
    <t>I004034</t>
  </si>
  <si>
    <t>I004069</t>
  </si>
  <si>
    <t>I004087</t>
  </si>
  <si>
    <t>I004095</t>
  </si>
  <si>
    <t>I004112</t>
  </si>
  <si>
    <t>I004113</t>
  </si>
  <si>
    <t>I004114</t>
  </si>
  <si>
    <t>I004117</t>
  </si>
  <si>
    <t>I004121</t>
  </si>
  <si>
    <t>I004125</t>
  </si>
  <si>
    <t>I004128</t>
  </si>
  <si>
    <t>I004131</t>
  </si>
  <si>
    <t>I004134</t>
  </si>
  <si>
    <t>I004146</t>
  </si>
  <si>
    <t>I004148</t>
  </si>
  <si>
    <t>I004150</t>
  </si>
  <si>
    <t>I004156</t>
  </si>
  <si>
    <t>I004157</t>
  </si>
  <si>
    <t>I003869</t>
  </si>
  <si>
    <t>I003871</t>
  </si>
  <si>
    <t>I003910</t>
  </si>
  <si>
    <t>I004159</t>
  </si>
  <si>
    <t>I004165</t>
  </si>
  <si>
    <t>I004166</t>
  </si>
  <si>
    <t>I004167</t>
  </si>
  <si>
    <t>I004168</t>
  </si>
  <si>
    <t>I004169</t>
  </si>
  <si>
    <t>I004170</t>
  </si>
  <si>
    <t>I004171</t>
  </si>
  <si>
    <t>I004172</t>
  </si>
  <si>
    <t>I004173</t>
  </si>
  <si>
    <t>I004174</t>
  </si>
  <si>
    <t>I004175</t>
  </si>
  <si>
    <t>I004176</t>
  </si>
  <si>
    <t>I004177</t>
  </si>
  <si>
    <t>I004178</t>
  </si>
  <si>
    <t>I004179</t>
  </si>
  <si>
    <t>I004180</t>
  </si>
  <si>
    <t>I004181</t>
  </si>
  <si>
    <t>I004183</t>
  </si>
  <si>
    <t>I004187</t>
  </si>
  <si>
    <t>I004333</t>
  </si>
  <si>
    <t>I004338</t>
  </si>
  <si>
    <t>I004343</t>
  </si>
  <si>
    <t>I004348</t>
  </si>
  <si>
    <t>I004353</t>
  </si>
  <si>
    <t>I004363</t>
  </si>
  <si>
    <t>I004368</t>
  </si>
  <si>
    <t>I004373</t>
  </si>
  <si>
    <t>I004393</t>
  </si>
  <si>
    <t>I004398</t>
  </si>
  <si>
    <t>I004408</t>
  </si>
  <si>
    <t>I004413</t>
  </si>
  <si>
    <t>I004443</t>
  </si>
  <si>
    <t>I004448</t>
  </si>
  <si>
    <t>I004462</t>
  </si>
  <si>
    <t>I004467</t>
  </si>
  <si>
    <t>I004492</t>
  </si>
  <si>
    <t>I004502</t>
  </si>
  <si>
    <t>I004383</t>
  </si>
  <si>
    <t>I004423</t>
  </si>
  <si>
    <t>I004487</t>
  </si>
  <si>
    <t>I004517</t>
  </si>
  <si>
    <t>I004522</t>
  </si>
  <si>
    <t>I004527</t>
  </si>
  <si>
    <t>I004532</t>
  </si>
  <si>
    <t>I004547</t>
  </si>
  <si>
    <t>I004552</t>
  </si>
  <si>
    <t>I004557</t>
  </si>
  <si>
    <t>I004561</t>
  </si>
  <si>
    <t>I004586</t>
  </si>
  <si>
    <t>I004596</t>
  </si>
  <si>
    <t>I004601</t>
  </si>
  <si>
    <t>I004611</t>
  </si>
  <si>
    <t>I004621</t>
  </si>
  <si>
    <t>I004626</t>
  </si>
  <si>
    <t>I004641</t>
  </si>
  <si>
    <t>I004651</t>
  </si>
  <si>
    <t>I004671</t>
  </si>
  <si>
    <t>I004676</t>
  </si>
  <si>
    <t>I004681</t>
  </si>
  <si>
    <t>I004691</t>
  </si>
  <si>
    <t>I004696</t>
  </si>
  <si>
    <t>I004701</t>
  </si>
  <si>
    <t>I004706</t>
  </si>
  <si>
    <t>I004711</t>
  </si>
  <si>
    <t>I004716</t>
  </si>
  <si>
    <t>I004726</t>
  </si>
  <si>
    <t>I004736</t>
  </si>
  <si>
    <t>I004741</t>
  </si>
  <si>
    <t>I004746</t>
  </si>
  <si>
    <t>I004756</t>
  </si>
  <si>
    <t>I004761</t>
  </si>
  <si>
    <t>I004766</t>
  </si>
  <si>
    <t>I004771</t>
  </si>
  <si>
    <t>I004781</t>
  </si>
  <si>
    <t>I004786</t>
  </si>
  <si>
    <t>I004791</t>
  </si>
  <si>
    <t>I004796</t>
  </si>
  <si>
    <t>I004806</t>
  </si>
  <si>
    <t>I004816</t>
  </si>
  <si>
    <t>I004826</t>
  </si>
  <si>
    <t>I004836</t>
  </si>
  <si>
    <t>I004846</t>
  </si>
  <si>
    <t>I003892</t>
  </si>
  <si>
    <t>I003894</t>
  </si>
  <si>
    <t>I003898</t>
  </si>
  <si>
    <t>I003900</t>
  </si>
  <si>
    <t>I003902</t>
  </si>
  <si>
    <t>I003906</t>
  </si>
  <si>
    <t>I003908</t>
  </si>
  <si>
    <t>I004001</t>
  </si>
  <si>
    <t>I004006</t>
  </si>
  <si>
    <t>I004021</t>
  </si>
  <si>
    <t>I004030</t>
  </si>
  <si>
    <t>I004039</t>
  </si>
  <si>
    <t>I004044</t>
  </si>
  <si>
    <t>I004047</t>
  </si>
  <si>
    <t>I004050</t>
  </si>
  <si>
    <t>I004053</t>
  </si>
  <si>
    <t>I004056</t>
  </si>
  <si>
    <t>I004059</t>
  </si>
  <si>
    <t>I004061</t>
  </si>
  <si>
    <t>I004063</t>
  </si>
  <si>
    <t>I004065</t>
  </si>
  <si>
    <t>I004067</t>
  </si>
  <si>
    <t>I004089</t>
  </si>
  <si>
    <t>I004091</t>
  </si>
  <si>
    <t>I004093</t>
  </si>
  <si>
    <t>I004097</t>
  </si>
  <si>
    <t>I004099</t>
  </si>
  <si>
    <t>I004101</t>
  </si>
  <si>
    <t>I004103</t>
  </si>
  <si>
    <t>I004105</t>
  </si>
  <si>
    <t>I004107</t>
  </si>
  <si>
    <t>I004109</t>
  </si>
  <si>
    <t>I004115</t>
  </si>
  <si>
    <t>I004116</t>
  </si>
  <si>
    <t>I004119</t>
  </si>
  <si>
    <t>I004123</t>
  </si>
  <si>
    <t>I004137</t>
  </si>
  <si>
    <t>I004140</t>
  </si>
  <si>
    <t>I004143</t>
  </si>
  <si>
    <t>I004152</t>
  </si>
  <si>
    <t>I004154</t>
  </si>
  <si>
    <t>I004158</t>
  </si>
  <si>
    <t>I004161</t>
  </si>
  <si>
    <t>I004162</t>
  </si>
  <si>
    <t>I004163</t>
  </si>
  <si>
    <t>I004164</t>
  </si>
  <si>
    <t>I004191</t>
  </si>
  <si>
    <t>I004201</t>
  </si>
  <si>
    <t>I004205</t>
  </si>
  <si>
    <t>I004211</t>
  </si>
  <si>
    <t>I004213</t>
  </si>
  <si>
    <t>I004866</t>
  </si>
  <si>
    <t>I004871</t>
  </si>
  <si>
    <t>I004886</t>
  </si>
  <si>
    <t>I004891</t>
  </si>
  <si>
    <t>I009250</t>
  </si>
  <si>
    <t>I009255</t>
  </si>
  <si>
    <t>I012078</t>
  </si>
  <si>
    <t>I012081</t>
  </si>
  <si>
    <t>I012085</t>
  </si>
  <si>
    <t>I012449</t>
  </si>
  <si>
    <t>I012453</t>
  </si>
  <si>
    <t>I012469</t>
  </si>
  <si>
    <t>I012477</t>
  </si>
  <si>
    <t>I012573</t>
  </si>
  <si>
    <t>I012575</t>
  </si>
  <si>
    <t>I012579</t>
  </si>
  <si>
    <t>I012594</t>
  </si>
  <si>
    <t>I012596</t>
  </si>
  <si>
    <t>I012644</t>
  </si>
  <si>
    <t>I012653</t>
  </si>
  <si>
    <t>I012656</t>
  </si>
  <si>
    <t>I012680</t>
  </si>
  <si>
    <t>I012684</t>
  </si>
  <si>
    <t>I012692</t>
  </si>
  <si>
    <t>I012694</t>
  </si>
  <si>
    <t>I012696</t>
  </si>
  <si>
    <t>I012700</t>
  </si>
  <si>
    <t>I012702</t>
  </si>
  <si>
    <t>I012704</t>
  </si>
  <si>
    <t>I012707</t>
  </si>
  <si>
    <t>I012719</t>
  </si>
  <si>
    <t>I012725</t>
  </si>
  <si>
    <t>I012728</t>
  </si>
  <si>
    <t>I012731</t>
  </si>
  <si>
    <t>I012097</t>
  </si>
  <si>
    <t>I012113</t>
  </si>
  <si>
    <t>I012121</t>
  </si>
  <si>
    <t>I012201</t>
  </si>
  <si>
    <t>I012245</t>
  </si>
  <si>
    <t>I012280</t>
  </si>
  <si>
    <t>I012284</t>
  </si>
  <si>
    <t>I012288</t>
  </si>
  <si>
    <t>I012296</t>
  </si>
  <si>
    <t>I012299</t>
  </si>
  <si>
    <t>I012401</t>
  </si>
  <si>
    <t>I012409</t>
  </si>
  <si>
    <t>I012413</t>
  </si>
  <si>
    <t>I012425</t>
  </si>
  <si>
    <t>I012433</t>
  </si>
  <si>
    <t>I012501</t>
  </si>
  <si>
    <t>I012525</t>
  </si>
  <si>
    <t>I012581</t>
  </si>
  <si>
    <t>I012583</t>
  </si>
  <si>
    <t>I012662</t>
  </si>
  <si>
    <t>I012665</t>
  </si>
  <si>
    <t>I012668</t>
  </si>
  <si>
    <t>I012713</t>
  </si>
  <si>
    <t>I012716</t>
  </si>
  <si>
    <t>I012722</t>
  </si>
  <si>
    <t>I012117</t>
  </si>
  <si>
    <t>I012125</t>
  </si>
  <si>
    <t>I012133</t>
  </si>
  <si>
    <t>I012137</t>
  </si>
  <si>
    <t>I012149</t>
  </si>
  <si>
    <t>I012153</t>
  </si>
  <si>
    <t>I012157</t>
  </si>
  <si>
    <t>I012165</t>
  </si>
  <si>
    <t>I012181</t>
  </si>
  <si>
    <t>I012185</t>
  </si>
  <si>
    <t>I012193</t>
  </si>
  <si>
    <t>I012197</t>
  </si>
  <si>
    <t>I012213</t>
  </si>
  <si>
    <t>I012225</t>
  </si>
  <si>
    <t>I012311</t>
  </si>
  <si>
    <t>I012319</t>
  </si>
  <si>
    <t>I012323</t>
  </si>
  <si>
    <t>I012327</t>
  </si>
  <si>
    <t>I012338</t>
  </si>
  <si>
    <t>I012377</t>
  </si>
  <si>
    <t>I012385</t>
  </si>
  <si>
    <t>I012405</t>
  </si>
  <si>
    <t>I012437</t>
  </si>
  <si>
    <t>I012441</t>
  </si>
  <si>
    <t>I012521</t>
  </si>
  <si>
    <t>I012533</t>
  </si>
  <si>
    <t>I012552</t>
  </si>
  <si>
    <t>I012590</t>
  </si>
  <si>
    <t>I012632</t>
  </si>
  <si>
    <t>I012635</t>
  </si>
  <si>
    <t>I012638</t>
  </si>
  <si>
    <t>I012641</t>
  </si>
  <si>
    <t>I012647</t>
  </si>
  <si>
    <t>I012650</t>
  </si>
  <si>
    <t>I012659</t>
  </si>
  <si>
    <t>I012670</t>
  </si>
  <si>
    <t>I012672</t>
  </si>
  <si>
    <t>I012674</t>
  </si>
  <si>
    <t>I012676</t>
  </si>
  <si>
    <t>I012710</t>
  </si>
  <si>
    <t>I012563</t>
  </si>
  <si>
    <t>I012565</t>
  </si>
  <si>
    <t>I012569</t>
  </si>
  <si>
    <t>I012690</t>
  </si>
  <si>
    <t>I012820</t>
  </si>
  <si>
    <t>I012845</t>
  </si>
  <si>
    <t>I012853</t>
  </si>
  <si>
    <t>I012859</t>
  </si>
  <si>
    <t>I012861</t>
  </si>
  <si>
    <t>I012863</t>
  </si>
  <si>
    <t>I012867</t>
  </si>
  <si>
    <t>I012869</t>
  </si>
  <si>
    <t>I012873</t>
  </si>
  <si>
    <t>I000065</t>
  </si>
  <si>
    <t>I000070</t>
  </si>
  <si>
    <t>I000080</t>
  </si>
  <si>
    <t>I000090</t>
  </si>
  <si>
    <t>I000095</t>
  </si>
  <si>
    <t>I000105</t>
  </si>
  <si>
    <t>I000115</t>
  </si>
  <si>
    <t>I000140</t>
  </si>
  <si>
    <t>I000144</t>
  </si>
  <si>
    <t>I000159</t>
  </si>
  <si>
    <t>I000199</t>
  </si>
  <si>
    <t>I000209</t>
  </si>
  <si>
    <t>I000219</t>
  </si>
  <si>
    <t>I000224</t>
  </si>
  <si>
    <t>I000239</t>
  </si>
  <si>
    <t>I000244</t>
  </si>
  <si>
    <t>I000249</t>
  </si>
  <si>
    <t>I000259</t>
  </si>
  <si>
    <t>I000284</t>
  </si>
  <si>
    <t>I000289</t>
  </si>
  <si>
    <t>I009604</t>
  </si>
  <si>
    <t>I009579</t>
  </si>
  <si>
    <t>I009564</t>
  </si>
  <si>
    <t>I009529</t>
  </si>
  <si>
    <t>I009525</t>
  </si>
  <si>
    <t>I009510</t>
  </si>
  <si>
    <t>I012678</t>
  </si>
  <si>
    <t>I012682</t>
  </si>
  <si>
    <t>I012686</t>
  </si>
  <si>
    <t>I012688</t>
  </si>
  <si>
    <t>I012698</t>
  </si>
  <si>
    <t>I012802</t>
  </si>
  <si>
    <t>I012814</t>
  </si>
  <si>
    <t>I000110</t>
  </si>
  <si>
    <t>I000169</t>
  </si>
  <si>
    <t>I009763</t>
  </si>
  <si>
    <t>I009758</t>
  </si>
  <si>
    <t>I009742</t>
  </si>
  <si>
    <t>I009738</t>
  </si>
  <si>
    <t>I009599</t>
  </si>
  <si>
    <t>I009401</t>
  </si>
  <si>
    <t>I009391</t>
  </si>
  <si>
    <t>I009386</t>
  </si>
  <si>
    <t>I009371</t>
  </si>
  <si>
    <t>I009361</t>
  </si>
  <si>
    <t>I009351</t>
  </si>
  <si>
    <t>I009331</t>
  </si>
  <si>
    <t>I009326</t>
  </si>
  <si>
    <t>I009316</t>
  </si>
  <si>
    <t>I010835</t>
  </si>
  <si>
    <t>I010834</t>
  </si>
  <si>
    <t>I010833</t>
  </si>
  <si>
    <t>I010832</t>
  </si>
  <si>
    <t>I010813</t>
  </si>
  <si>
    <t>I010800</t>
  </si>
  <si>
    <t>I010797</t>
  </si>
  <si>
    <t>I010794</t>
  </si>
  <si>
    <t>I010728</t>
  </si>
  <si>
    <t>I010696</t>
  </si>
  <si>
    <t>I010688</t>
  </si>
  <si>
    <t>I010680</t>
  </si>
  <si>
    <t>I010661</t>
  </si>
  <si>
    <t>I010621</t>
  </si>
  <si>
    <t>I010593</t>
  </si>
  <si>
    <t>I010533</t>
  </si>
  <si>
    <t>I010529</t>
  </si>
  <si>
    <t>I010517</t>
  </si>
  <si>
    <t>I010513</t>
  </si>
  <si>
    <t>I010505</t>
  </si>
  <si>
    <t>I010493</t>
  </si>
  <si>
    <t>I012811</t>
  </si>
  <si>
    <t>I012865</t>
  </si>
  <si>
    <t>I000010</t>
  </si>
  <si>
    <t>I000020</t>
  </si>
  <si>
    <t>I010481</t>
  </si>
  <si>
    <t>I010477</t>
  </si>
  <si>
    <t>I010441</t>
  </si>
  <si>
    <t>I010282</t>
  </si>
  <si>
    <t>I010267</t>
  </si>
  <si>
    <t>I010237</t>
  </si>
  <si>
    <t>I009990</t>
  </si>
  <si>
    <t>I009773</t>
  </si>
  <si>
    <t>I009261</t>
  </si>
  <si>
    <t>I009256</t>
  </si>
  <si>
    <t>I009246</t>
  </si>
  <si>
    <t>I009236</t>
  </si>
  <si>
    <t>I009231</t>
  </si>
  <si>
    <t>I009226</t>
  </si>
  <si>
    <t>I009276</t>
  </si>
  <si>
    <t>I009271</t>
  </si>
  <si>
    <t>I009266</t>
  </si>
  <si>
    <t>I009251</t>
  </si>
  <si>
    <t>I009241</t>
  </si>
  <si>
    <t>I009221</t>
  </si>
  <si>
    <t>I008088</t>
  </si>
  <si>
    <t>I007894</t>
  </si>
  <si>
    <t>I009822</t>
  </si>
  <si>
    <t>I009816</t>
  </si>
  <si>
    <t>I009801</t>
  </si>
  <si>
    <t>I009797</t>
  </si>
  <si>
    <t>I009793</t>
  </si>
  <si>
    <t>I009785</t>
  </si>
  <si>
    <t>I009781</t>
  </si>
  <si>
    <t>I009750</t>
  </si>
  <si>
    <t>I009688</t>
  </si>
  <si>
    <t>I009680</t>
  </si>
  <si>
    <t>I009665</t>
  </si>
  <si>
    <t>I009635</t>
  </si>
  <si>
    <t>I009584</t>
  </si>
  <si>
    <t>I012799</t>
  </si>
  <si>
    <t>I012805</t>
  </si>
  <si>
    <t>I012808</t>
  </si>
  <si>
    <t>I000045</t>
  </si>
  <si>
    <t>I009574</t>
  </si>
  <si>
    <t>I009559</t>
  </si>
  <si>
    <t>I009554</t>
  </si>
  <si>
    <t>I009485</t>
  </si>
  <si>
    <t>I009480</t>
  </si>
  <si>
    <t>I009475</t>
  </si>
  <si>
    <t>I009470</t>
  </si>
  <si>
    <t>I009465</t>
  </si>
  <si>
    <t>I009460</t>
  </si>
  <si>
    <t>I009455</t>
  </si>
  <si>
    <t>I009445</t>
  </si>
  <si>
    <t>I009440</t>
  </si>
  <si>
    <t>I009435</t>
  </si>
  <si>
    <t>I009430</t>
  </si>
  <si>
    <t>I009426</t>
  </si>
  <si>
    <t>I010465</t>
  </si>
  <si>
    <t>I010461</t>
  </si>
  <si>
    <t>I010337</t>
  </si>
  <si>
    <t>I010327</t>
  </si>
  <si>
    <t>I010312</t>
  </si>
  <si>
    <t>I009966</t>
  </si>
  <si>
    <t>I008353</t>
  </si>
  <si>
    <t>I009306</t>
  </si>
  <si>
    <t>I007429</t>
  </si>
  <si>
    <t>I011044</t>
  </si>
  <si>
    <t>I011043</t>
  </si>
  <si>
    <t>I009852</t>
  </si>
  <si>
    <t>I009849</t>
  </si>
  <si>
    <t>I009846</t>
  </si>
  <si>
    <t>I009843</t>
  </si>
  <si>
    <t>I009837</t>
  </si>
  <si>
    <t>I009834</t>
  </si>
  <si>
    <t>I009831</t>
  </si>
  <si>
    <t>I009828</t>
  </si>
  <si>
    <t>I009777</t>
  </si>
  <si>
    <t>I009534</t>
  </si>
  <si>
    <t>I009520</t>
  </si>
  <si>
    <t>I009515</t>
  </si>
  <si>
    <t>I012817</t>
  </si>
  <si>
    <t>I012823</t>
  </si>
  <si>
    <t>I012826</t>
  </si>
  <si>
    <t>I012829</t>
  </si>
  <si>
    <t>I012832</t>
  </si>
  <si>
    <t>I012835</t>
  </si>
  <si>
    <t>I012837</t>
  </si>
  <si>
    <t>I012839</t>
  </si>
  <si>
    <t>I012841</t>
  </si>
  <si>
    <t>I012843</t>
  </si>
  <si>
    <t>I012847</t>
  </si>
  <si>
    <t>I012849</t>
  </si>
  <si>
    <t>I012851</t>
  </si>
  <si>
    <t>I012855</t>
  </si>
  <si>
    <t>I012857</t>
  </si>
  <si>
    <t>I012871</t>
  </si>
  <si>
    <t>I000025</t>
  </si>
  <si>
    <t>I000030</t>
  </si>
  <si>
    <t>I000040</t>
  </si>
  <si>
    <t>I000060</t>
  </si>
  <si>
    <t>I000075</t>
  </si>
  <si>
    <t>I000085</t>
  </si>
  <si>
    <t>I000100</t>
  </si>
  <si>
    <t>I000120</t>
  </si>
  <si>
    <t>I000125</t>
  </si>
  <si>
    <t>I000130</t>
  </si>
  <si>
    <t>I000135</t>
  </si>
  <si>
    <t>I000149</t>
  </si>
  <si>
    <t>I000154</t>
  </si>
  <si>
    <t>I000164</t>
  </si>
  <si>
    <t>I000174</t>
  </si>
  <si>
    <t>I000179</t>
  </si>
  <si>
    <t>I000184</t>
  </si>
  <si>
    <t>I000189</t>
  </si>
  <si>
    <t>I000194</t>
  </si>
  <si>
    <t>I000204</t>
  </si>
  <si>
    <t>I000214</t>
  </si>
  <si>
    <t>I000229</t>
  </si>
  <si>
    <t>I000234</t>
  </si>
  <si>
    <t>I000254</t>
  </si>
  <si>
    <t>I000264</t>
  </si>
  <si>
    <t>I000269</t>
  </si>
  <si>
    <t>I000274</t>
  </si>
  <si>
    <t>I000279</t>
  </si>
  <si>
    <t>I009056</t>
  </si>
  <si>
    <t>I009060</t>
  </si>
  <si>
    <t>I009170</t>
  </si>
  <si>
    <t>I009180</t>
  </si>
  <si>
    <t>I009195</t>
  </si>
  <si>
    <t>I009215</t>
  </si>
  <si>
    <t>I009220</t>
  </si>
  <si>
    <t>I002170</t>
  </si>
  <si>
    <t>I002175</t>
  </si>
  <si>
    <t>I002180</t>
  </si>
  <si>
    <t>I002185</t>
  </si>
  <si>
    <t>I002190</t>
  </si>
  <si>
    <t>I002195</t>
  </si>
  <si>
    <t>I002200</t>
  </si>
  <si>
    <t>I002205</t>
  </si>
  <si>
    <t>I002210</t>
  </si>
  <si>
    <t>I002215</t>
  </si>
  <si>
    <t>I002220</t>
  </si>
  <si>
    <t>I002225</t>
  </si>
  <si>
    <t>I002230</t>
  </si>
  <si>
    <t>I002235</t>
  </si>
  <si>
    <t>I002240</t>
  </si>
  <si>
    <t>I002245</t>
  </si>
  <si>
    <t>I002250</t>
  </si>
  <si>
    <t>I002255</t>
  </si>
  <si>
    <t>I002260</t>
  </si>
  <si>
    <t>I002265</t>
  </si>
  <si>
    <t>I002270</t>
  </si>
  <si>
    <t>I002452</t>
  </si>
  <si>
    <t>I002457</t>
  </si>
  <si>
    <t>I002462</t>
  </si>
  <si>
    <t>I002467</t>
  </si>
  <si>
    <t>I002472</t>
  </si>
  <si>
    <t>I002477</t>
  </si>
  <si>
    <t>I002482</t>
  </si>
  <si>
    <t>I002487</t>
  </si>
  <si>
    <t>I002492</t>
  </si>
  <si>
    <t>I002497</t>
  </si>
  <si>
    <t>I002502</t>
  </si>
  <si>
    <t>I002506</t>
  </si>
  <si>
    <t>I002510</t>
  </si>
  <si>
    <t>I002514</t>
  </si>
  <si>
    <t>I002518</t>
  </si>
  <si>
    <t>I002522</t>
  </si>
  <si>
    <t>I002526</t>
  </si>
  <si>
    <t>I002530</t>
  </si>
  <si>
    <t>I002534</t>
  </si>
  <si>
    <t>I002538</t>
  </si>
  <si>
    <t>I002542</t>
  </si>
  <si>
    <t>I002546</t>
  </si>
  <si>
    <t>I002550</t>
  </si>
  <si>
    <t>I002554</t>
  </si>
  <si>
    <t>I002558</t>
  </si>
  <si>
    <t>I002582</t>
  </si>
  <si>
    <t>I002586</t>
  </si>
  <si>
    <t>I002590</t>
  </si>
  <si>
    <t>I002594</t>
  </si>
  <si>
    <t>I002598</t>
  </si>
  <si>
    <t>I002602</t>
  </si>
  <si>
    <t>I002606</t>
  </si>
  <si>
    <t>I001620</t>
  </si>
  <si>
    <t>I002610</t>
  </si>
  <si>
    <t>I002614</t>
  </si>
  <si>
    <t>I002618</t>
  </si>
  <si>
    <t>I002622</t>
  </si>
  <si>
    <t>I002626</t>
  </si>
  <si>
    <t>I002785</t>
  </si>
  <si>
    <t>I002788</t>
  </si>
  <si>
    <t>I002791</t>
  </si>
  <si>
    <t>I002794</t>
  </si>
  <si>
    <t>I002797</t>
  </si>
  <si>
    <t>I002799</t>
  </si>
  <si>
    <t>I002801</t>
  </si>
  <si>
    <t>I002803</t>
  </si>
  <si>
    <t>I002805</t>
  </si>
  <si>
    <t>I002807</t>
  </si>
  <si>
    <t>I002809</t>
  </si>
  <si>
    <t>I002811</t>
  </si>
  <si>
    <t>I002813</t>
  </si>
  <si>
    <t>I002815</t>
  </si>
  <si>
    <t>I002817</t>
  </si>
  <si>
    <t>I002630</t>
  </si>
  <si>
    <t>I002634</t>
  </si>
  <si>
    <t>I002638</t>
  </si>
  <si>
    <t>I002642</t>
  </si>
  <si>
    <t>I002646</t>
  </si>
  <si>
    <t>I002650</t>
  </si>
  <si>
    <t>I002654</t>
  </si>
  <si>
    <t>I002658</t>
  </si>
  <si>
    <t>I002662</t>
  </si>
  <si>
    <t>I002669</t>
  </si>
  <si>
    <t>I002674</t>
  </si>
  <si>
    <t>I002679</t>
  </si>
  <si>
    <t>I002682</t>
  </si>
  <si>
    <t>I002831</t>
  </si>
  <si>
    <t>I002834</t>
  </si>
  <si>
    <t>I002837</t>
  </si>
  <si>
    <t>I002840</t>
  </si>
  <si>
    <t>I002843</t>
  </si>
  <si>
    <t>I002846</t>
  </si>
  <si>
    <t>I002849</t>
  </si>
  <si>
    <t>I003320</t>
  </si>
  <si>
    <t>I003325</t>
  </si>
  <si>
    <t>I003330</t>
  </si>
  <si>
    <t>I003335</t>
  </si>
  <si>
    <t>I003340</t>
  </si>
  <si>
    <t>I003344</t>
  </si>
  <si>
    <t>I003622</t>
  </si>
  <si>
    <t>I003627</t>
  </si>
  <si>
    <t>I003632</t>
  </si>
  <si>
    <t>I003637</t>
  </si>
  <si>
    <t>I003642</t>
  </si>
  <si>
    <t>I003647</t>
  </si>
  <si>
    <t>I003652</t>
  </si>
  <si>
    <t>I003657</t>
  </si>
  <si>
    <t>I003662</t>
  </si>
  <si>
    <t>I003667</t>
  </si>
  <si>
    <t>I003671</t>
  </si>
  <si>
    <t>I003676</t>
  </si>
  <si>
    <t>I003681</t>
  </si>
  <si>
    <t>I003686</t>
  </si>
  <si>
    <t>I003691</t>
  </si>
  <si>
    <t>I003696</t>
  </si>
  <si>
    <t>I003701</t>
  </si>
  <si>
    <t>I003705</t>
  </si>
  <si>
    <t>I003710</t>
  </si>
  <si>
    <t>I003715</t>
  </si>
  <si>
    <t>I003720</t>
  </si>
  <si>
    <t>I003725</t>
  </si>
  <si>
    <t>I003730</t>
  </si>
  <si>
    <t>I003735</t>
  </si>
  <si>
    <t>I003740</t>
  </si>
  <si>
    <t>I003745</t>
  </si>
  <si>
    <t>I003750</t>
  </si>
  <si>
    <t>I002930</t>
  </si>
  <si>
    <t>I002933</t>
  </si>
  <si>
    <t>I002936</t>
  </si>
  <si>
    <t>I003060</t>
  </si>
  <si>
    <t>I003065</t>
  </si>
  <si>
    <t>I003070</t>
  </si>
  <si>
    <t>I003075</t>
  </si>
  <si>
    <t>I003080</t>
  </si>
  <si>
    <t>I003085</t>
  </si>
  <si>
    <t>I003090</t>
  </si>
  <si>
    <t>I003095</t>
  </si>
  <si>
    <t>I003100</t>
  </si>
  <si>
    <t>I003105</t>
  </si>
  <si>
    <t>I003110</t>
  </si>
  <si>
    <t>I003115</t>
  </si>
  <si>
    <t>I003120</t>
  </si>
  <si>
    <t>I003125</t>
  </si>
  <si>
    <t>I003130</t>
  </si>
  <si>
    <t>I003135</t>
  </si>
  <si>
    <t>I003140</t>
  </si>
  <si>
    <t>I003145</t>
  </si>
  <si>
    <t>I003150</t>
  </si>
  <si>
    <t>I003155</t>
  </si>
  <si>
    <t>I003160</t>
  </si>
  <si>
    <t>I003165</t>
  </si>
  <si>
    <t>I003170</t>
  </si>
  <si>
    <t>I003175</t>
  </si>
  <si>
    <t>I003180</t>
  </si>
  <si>
    <t>I003185</t>
  </si>
  <si>
    <t>I003190</t>
  </si>
  <si>
    <t>I003195</t>
  </si>
  <si>
    <t>I003200</t>
  </si>
  <si>
    <t>I003205</t>
  </si>
  <si>
    <t>I003210</t>
  </si>
  <si>
    <t>I003215</t>
  </si>
  <si>
    <t>I003220</t>
  </si>
  <si>
    <t>I003225</t>
  </si>
  <si>
    <t>I003230</t>
  </si>
  <si>
    <t>I002854</t>
  </si>
  <si>
    <t>I002858</t>
  </si>
  <si>
    <t>I002861</t>
  </si>
  <si>
    <t>I002864</t>
  </si>
  <si>
    <t>I002867</t>
  </si>
  <si>
    <t>I002857</t>
  </si>
  <si>
    <t>I002872</t>
  </si>
  <si>
    <t>I002876</t>
  </si>
  <si>
    <t>I002880</t>
  </si>
  <si>
    <t>I002884</t>
  </si>
  <si>
    <t>I002888</t>
  </si>
  <si>
    <t>I002892</t>
  </si>
  <si>
    <t>I002896</t>
  </si>
  <si>
    <t>I002900</t>
  </si>
  <si>
    <t>I002904</t>
  </si>
  <si>
    <t>I002908</t>
  </si>
  <si>
    <t>I002912</t>
  </si>
  <si>
    <t>I002916</t>
  </si>
  <si>
    <t>I002920</t>
  </si>
  <si>
    <t>I002924</t>
  </si>
  <si>
    <t>I002927</t>
  </si>
  <si>
    <t>I003235</t>
  </si>
  <si>
    <t>I003240</t>
  </si>
  <si>
    <t>I003245</t>
  </si>
  <si>
    <t>I003250</t>
  </si>
  <si>
    <t>I003280</t>
  </si>
  <si>
    <t>I003285</t>
  </si>
  <si>
    <t>I003290</t>
  </si>
  <si>
    <t>I003295</t>
  </si>
  <si>
    <t>I003255</t>
  </si>
  <si>
    <t>I003260</t>
  </si>
  <si>
    <t>I003265</t>
  </si>
  <si>
    <t>I003270</t>
  </si>
  <si>
    <t>I003275</t>
  </si>
  <si>
    <t>I003305</t>
  </si>
  <si>
    <t>I003310</t>
  </si>
  <si>
    <t>I003315</t>
  </si>
  <si>
    <t>I003300</t>
  </si>
  <si>
    <t>I003349</t>
  </si>
  <si>
    <t>I003354</t>
  </si>
  <si>
    <t>I003359</t>
  </si>
  <si>
    <t>I003364</t>
  </si>
  <si>
    <t>I003369</t>
  </si>
  <si>
    <t>I003374</t>
  </si>
  <si>
    <t>I003379</t>
  </si>
  <si>
    <t>I003384</t>
  </si>
  <si>
    <t>I003389</t>
  </si>
  <si>
    <t>I003394</t>
  </si>
  <si>
    <t>I003399</t>
  </si>
  <si>
    <t>I003404</t>
  </si>
  <si>
    <t>I003409</t>
  </si>
  <si>
    <t>I003414</t>
  </si>
  <si>
    <t>I003419</t>
  </si>
  <si>
    <t>I003424</t>
  </si>
  <si>
    <t>I003429</t>
  </si>
  <si>
    <t>I003434</t>
  </si>
  <si>
    <t>I003439</t>
  </si>
  <si>
    <t>I003444</t>
  </si>
  <si>
    <t>I003449</t>
  </si>
  <si>
    <t>I003454</t>
  </si>
  <si>
    <t>I003459</t>
  </si>
  <si>
    <t>I003464</t>
  </si>
  <si>
    <t>I003469</t>
  </si>
  <si>
    <t>I003474</t>
  </si>
  <si>
    <t>I003479</t>
  </si>
  <si>
    <t>I003484</t>
  </si>
  <si>
    <t>I003489</t>
  </si>
  <si>
    <t>I003494</t>
  </si>
  <si>
    <t>I003499</t>
  </si>
  <si>
    <t>I003504</t>
  </si>
  <si>
    <t>I003509</t>
  </si>
  <si>
    <t>I003514</t>
  </si>
  <si>
    <t>I003519</t>
  </si>
  <si>
    <t>I003524</t>
  </si>
  <si>
    <t>I003529</t>
  </si>
  <si>
    <t>I003533</t>
  </si>
  <si>
    <t>I003537</t>
  </si>
  <si>
    <t>I003541</t>
  </si>
  <si>
    <t>I003545</t>
  </si>
  <si>
    <t>I003549</t>
  </si>
  <si>
    <t>I003553</t>
  </si>
  <si>
    <t>I003557</t>
  </si>
  <si>
    <t>I003561</t>
  </si>
  <si>
    <t>I003565</t>
  </si>
  <si>
    <t>I003569</t>
  </si>
  <si>
    <t>I003573</t>
  </si>
  <si>
    <t>I003577</t>
  </si>
  <si>
    <t>I003581</t>
  </si>
  <si>
    <t>I003585</t>
  </si>
  <si>
    <t>I003589</t>
  </si>
  <si>
    <t>I003593</t>
  </si>
  <si>
    <t>I003597</t>
  </si>
  <si>
    <t>I003601</t>
  </si>
  <si>
    <t>I003605</t>
  </si>
  <si>
    <t>I003608</t>
  </si>
  <si>
    <t>I003612</t>
  </si>
  <si>
    <t>I003617</t>
  </si>
  <si>
    <t>I003755</t>
  </si>
  <si>
    <t>I003760</t>
  </si>
  <si>
    <t>I003765</t>
  </si>
  <si>
    <t>I003770</t>
  </si>
  <si>
    <t>I003775</t>
  </si>
  <si>
    <t>I003780</t>
  </si>
  <si>
    <t>I003785</t>
  </si>
  <si>
    <t>I003789</t>
  </si>
  <si>
    <t>I003793</t>
  </si>
  <si>
    <t>I003796</t>
  </si>
  <si>
    <t>I003799</t>
  </si>
  <si>
    <t>I003803</t>
  </si>
  <si>
    <t>I003807</t>
  </si>
  <si>
    <t>I003811</t>
  </si>
  <si>
    <t>I003815</t>
  </si>
  <si>
    <t>I003819</t>
  </si>
  <si>
    <t>I003823</t>
  </si>
  <si>
    <t>I003827</t>
  </si>
  <si>
    <t>I003831</t>
  </si>
  <si>
    <t>I003835</t>
  </si>
  <si>
    <t>I003838</t>
  </si>
  <si>
    <t>I003842</t>
  </si>
  <si>
    <t>I003845</t>
  </si>
  <si>
    <t>I003848</t>
  </si>
  <si>
    <t>I003851</t>
  </si>
  <si>
    <t>I003854</t>
  </si>
  <si>
    <t>I004118</t>
  </si>
  <si>
    <t>I004120</t>
  </si>
  <si>
    <t>I004122</t>
  </si>
  <si>
    <t>I004124</t>
  </si>
  <si>
    <t>I004127</t>
  </si>
  <si>
    <t>I004130</t>
  </si>
  <si>
    <t>I004133</t>
  </si>
  <si>
    <t>I004136</t>
  </si>
  <si>
    <t>I004139</t>
  </si>
  <si>
    <t>I004142</t>
  </si>
  <si>
    <t>I004145</t>
  </si>
  <si>
    <t>I004147</t>
  </si>
  <si>
    <t>I004149</t>
  </si>
  <si>
    <t>I004151</t>
  </si>
  <si>
    <t>I004153</t>
  </si>
  <si>
    <t>I004155</t>
  </si>
  <si>
    <t>I004678</t>
  </si>
  <si>
    <t>I004683</t>
  </si>
  <si>
    <t>I004688</t>
  </si>
  <si>
    <t>I004693</t>
  </si>
  <si>
    <t>I003857</t>
  </si>
  <si>
    <t>I003861</t>
  </si>
  <si>
    <t>I003865</t>
  </si>
  <si>
    <t>I004192</t>
  </si>
  <si>
    <t>I004214</t>
  </si>
  <si>
    <t>I004316</t>
  </si>
  <si>
    <t>I004315</t>
  </si>
  <si>
    <t>I004317</t>
  </si>
  <si>
    <t>I004318</t>
  </si>
  <si>
    <t>I004319</t>
  </si>
  <si>
    <t>I004320</t>
  </si>
  <si>
    <t>I004321</t>
  </si>
  <si>
    <t>I004322</t>
  </si>
  <si>
    <t>I004323</t>
  </si>
  <si>
    <t>I004324</t>
  </si>
  <si>
    <t>I004325</t>
  </si>
  <si>
    <t>I004326</t>
  </si>
  <si>
    <t>I004327</t>
  </si>
  <si>
    <t>I004328</t>
  </si>
  <si>
    <t>I004329</t>
  </si>
  <si>
    <t>I004568</t>
  </si>
  <si>
    <t>I004573</t>
  </si>
  <si>
    <t>I004578</t>
  </si>
  <si>
    <t>I004583</t>
  </si>
  <si>
    <t>I004588</t>
  </si>
  <si>
    <t>I004593</t>
  </si>
  <si>
    <t>I004598</t>
  </si>
  <si>
    <t>I004603</t>
  </si>
  <si>
    <t>I004608</t>
  </si>
  <si>
    <t>I004613</t>
  </si>
  <si>
    <t>I004618</t>
  </si>
  <si>
    <t>I004623</t>
  </si>
  <si>
    <t>I004628</t>
  </si>
  <si>
    <t>I004633</t>
  </si>
  <si>
    <t>I004638</t>
  </si>
  <si>
    <t>I004643</t>
  </si>
  <si>
    <t>I004648</t>
  </si>
  <si>
    <t>I004653</t>
  </si>
  <si>
    <t>I004658</t>
  </si>
  <si>
    <t>I004663</t>
  </si>
  <si>
    <t>I004668</t>
  </si>
  <si>
    <t>I004673</t>
  </si>
  <si>
    <t>I004698</t>
  </si>
  <si>
    <t>I004703</t>
  </si>
  <si>
    <t>I004708</t>
  </si>
  <si>
    <t>I004713</t>
  </si>
  <si>
    <t>I004718</t>
  </si>
  <si>
    <t>I004723</t>
  </si>
  <si>
    <t>I004728</t>
  </si>
  <si>
    <t>I004733</t>
  </si>
  <si>
    <t>I004738</t>
  </si>
  <si>
    <t>I004743</t>
  </si>
  <si>
    <t>I004198</t>
  </si>
  <si>
    <t>I004267</t>
  </si>
  <si>
    <t>I004287</t>
  </si>
  <si>
    <t>I004288</t>
  </si>
  <si>
    <t>I004289</t>
  </si>
  <si>
    <t>I004290</t>
  </si>
  <si>
    <t>I004291</t>
  </si>
  <si>
    <t>I004292</t>
  </si>
  <si>
    <t>I004293</t>
  </si>
  <si>
    <t>I004294</t>
  </si>
  <si>
    <t>I004295</t>
  </si>
  <si>
    <t>I004296</t>
  </si>
  <si>
    <t>I004297</t>
  </si>
  <si>
    <t>I004298</t>
  </si>
  <si>
    <t>I004299</t>
  </si>
  <si>
    <t>I004300</t>
  </si>
  <si>
    <t>I004301</t>
  </si>
  <si>
    <t>I004302</t>
  </si>
  <si>
    <t>I004303</t>
  </si>
  <si>
    <t>I004304</t>
  </si>
  <si>
    <t>I004305</t>
  </si>
  <si>
    <t>I004306</t>
  </si>
  <si>
    <t>I004307</t>
  </si>
  <si>
    <t>I004308</t>
  </si>
  <si>
    <t>I004309</t>
  </si>
  <si>
    <t>I004310</t>
  </si>
  <si>
    <t>I004311</t>
  </si>
  <si>
    <t>I004312</t>
  </si>
  <si>
    <t>I004313</t>
  </si>
  <si>
    <t>I004314</t>
  </si>
  <si>
    <t>I004330</t>
  </si>
  <si>
    <t>I004335</t>
  </si>
  <si>
    <t>I004340</t>
  </si>
  <si>
    <t>I004345</t>
  </si>
  <si>
    <t>I004350</t>
  </si>
  <si>
    <t>I004355</t>
  </si>
  <si>
    <t>I004360</t>
  </si>
  <si>
    <t>I004365</t>
  </si>
  <si>
    <t>I004370</t>
  </si>
  <si>
    <t>I004375</t>
  </si>
  <si>
    <t>I004380</t>
  </si>
  <si>
    <t>I004385</t>
  </si>
  <si>
    <t>I004390</t>
  </si>
  <si>
    <t>I004395</t>
  </si>
  <si>
    <t>I004400</t>
  </si>
  <si>
    <t>I004405</t>
  </si>
  <si>
    <t>I004036</t>
  </si>
  <si>
    <t>I004041</t>
  </si>
  <si>
    <t>I004046</t>
  </si>
  <si>
    <t>I004049</t>
  </si>
  <si>
    <t>I004052</t>
  </si>
  <si>
    <t>I004055</t>
  </si>
  <si>
    <t>I004058</t>
  </si>
  <si>
    <t>I004060</t>
  </si>
  <si>
    <t>I004062</t>
  </si>
  <si>
    <t>I004064</t>
  </si>
  <si>
    <t>I004066</t>
  </si>
  <si>
    <t>I004068</t>
  </si>
  <si>
    <t>I004070</t>
  </si>
  <si>
    <t>I004071</t>
  </si>
  <si>
    <t>I004074</t>
  </si>
  <si>
    <t>I004076</t>
  </si>
  <si>
    <t>I004080</t>
  </si>
  <si>
    <t>I004078</t>
  </si>
  <si>
    <t>I004082</t>
  </si>
  <si>
    <t>I004084</t>
  </si>
  <si>
    <t>I004086</t>
  </si>
  <si>
    <t>I004410</t>
  </si>
  <si>
    <t>I004415</t>
  </si>
  <si>
    <t>I004420</t>
  </si>
  <si>
    <t>I004425</t>
  </si>
  <si>
    <t>I004430</t>
  </si>
  <si>
    <t>I004435</t>
  </si>
  <si>
    <t>I004440</t>
  </si>
  <si>
    <t>I004445</t>
  </si>
  <si>
    <t>I004450</t>
  </si>
  <si>
    <t>I004454</t>
  </si>
  <si>
    <t>I004459</t>
  </si>
  <si>
    <t>I004464</t>
  </si>
  <si>
    <t>I004469</t>
  </si>
  <si>
    <t>I004210</t>
  </si>
  <si>
    <t>I004212</t>
  </si>
  <si>
    <t>I004216</t>
  </si>
  <si>
    <t>I004218</t>
  </si>
  <si>
    <t>I004220</t>
  </si>
  <si>
    <t>I004222</t>
  </si>
  <si>
    <t>I004224</t>
  </si>
  <si>
    <t>I004226</t>
  </si>
  <si>
    <t>I004228</t>
  </si>
  <si>
    <t>I004230</t>
  </si>
  <si>
    <t>I004232</t>
  </si>
  <si>
    <t>I004233</t>
  </si>
  <si>
    <t>I004234</t>
  </si>
  <si>
    <t>I004235</t>
  </si>
  <si>
    <t>I004236</t>
  </si>
  <si>
    <t>I004237</t>
  </si>
  <si>
    <t>I004238</t>
  </si>
  <si>
    <t>I004239</t>
  </si>
  <si>
    <t>I004240</t>
  </si>
  <si>
    <t>I004241</t>
  </si>
  <si>
    <t>I004998</t>
  </si>
  <si>
    <t>I005003</t>
  </si>
  <si>
    <t>I005013</t>
  </si>
  <si>
    <t>I005018</t>
  </si>
  <si>
    <t>I005023</t>
  </si>
  <si>
    <t>I005028</t>
  </si>
  <si>
    <t>I005033</t>
  </si>
  <si>
    <t>I005038</t>
  </si>
  <si>
    <t>I005043</t>
  </si>
  <si>
    <t>I005048</t>
  </si>
  <si>
    <t>I005053</t>
  </si>
  <si>
    <t>I005058</t>
  </si>
  <si>
    <t>I005063</t>
  </si>
  <si>
    <t>I004253</t>
  </si>
  <si>
    <t>I004254</t>
  </si>
  <si>
    <t>I004255</t>
  </si>
  <si>
    <t>I004256</t>
  </si>
  <si>
    <t>I004257</t>
  </si>
  <si>
    <t>I004258</t>
  </si>
  <si>
    <t>I004259</t>
  </si>
  <si>
    <t>I004260</t>
  </si>
  <si>
    <t>I004261</t>
  </si>
  <si>
    <t>I004262</t>
  </si>
  <si>
    <t>I004263</t>
  </si>
  <si>
    <t>I004264</t>
  </si>
  <si>
    <t>I004265</t>
  </si>
  <si>
    <t>I004266</t>
  </si>
  <si>
    <t>I004748</t>
  </si>
  <si>
    <t>I004268</t>
  </si>
  <si>
    <t>I004269</t>
  </si>
  <si>
    <t>I004270</t>
  </si>
  <si>
    <t>I004271</t>
  </si>
  <si>
    <t>I004272</t>
  </si>
  <si>
    <t>I004273</t>
  </si>
  <si>
    <t>I004274</t>
  </si>
  <si>
    <t>I004275</t>
  </si>
  <si>
    <t>I004276</t>
  </si>
  <si>
    <t>I004277</t>
  </si>
  <si>
    <t>I004278</t>
  </si>
  <si>
    <t>I004279</t>
  </si>
  <si>
    <t>I004280</t>
  </si>
  <si>
    <t>I004281</t>
  </si>
  <si>
    <t>I004282</t>
  </si>
  <si>
    <t>I004283</t>
  </si>
  <si>
    <t>I004284</t>
  </si>
  <si>
    <t>I004285</t>
  </si>
  <si>
    <t>I004286</t>
  </si>
  <si>
    <t>I004753</t>
  </si>
  <si>
    <t>I004758</t>
  </si>
  <si>
    <t>I004763</t>
  </si>
  <si>
    <t>I004768</t>
  </si>
  <si>
    <t>I004773</t>
  </si>
  <si>
    <t>I004778</t>
  </si>
  <si>
    <t>I004783</t>
  </si>
  <si>
    <t>I004788</t>
  </si>
  <si>
    <t>I004793</t>
  </si>
  <si>
    <t>I004798</t>
  </si>
  <si>
    <t>I004803</t>
  </si>
  <si>
    <t>I004808</t>
  </si>
  <si>
    <t>I004813</t>
  </si>
  <si>
    <t>I004818</t>
  </si>
  <si>
    <t>I004823</t>
  </si>
  <si>
    <t>I004828</t>
  </si>
  <si>
    <t>I004833</t>
  </si>
  <si>
    <t>I004245</t>
  </si>
  <si>
    <t>I004474</t>
  </si>
  <si>
    <t>I004479</t>
  </si>
  <si>
    <t>I004484</t>
  </si>
  <si>
    <t>I004489</t>
  </si>
  <si>
    <t>I004494</t>
  </si>
  <si>
    <t>I004499</t>
  </si>
  <si>
    <t>I004504</t>
  </si>
  <si>
    <t>I004509</t>
  </si>
  <si>
    <t>I004514</t>
  </si>
  <si>
    <t>I004519</t>
  </si>
  <si>
    <t>I004524</t>
  </si>
  <si>
    <t>I004529</t>
  </si>
  <si>
    <t>I004534</t>
  </si>
  <si>
    <t>I004539</t>
  </si>
  <si>
    <t>I004544</t>
  </si>
  <si>
    <t>I004549</t>
  </si>
  <si>
    <t>I004554</t>
  </si>
  <si>
    <t>I004558</t>
  </si>
  <si>
    <t>I004563</t>
  </si>
  <si>
    <t>I005287</t>
  </si>
  <si>
    <t>I005289</t>
  </si>
  <si>
    <t>I005291</t>
  </si>
  <si>
    <t>I005293</t>
  </si>
  <si>
    <t>I005295</t>
  </si>
  <si>
    <t>I005297</t>
  </si>
  <si>
    <t>I005299</t>
  </si>
  <si>
    <t>I005301</t>
  </si>
  <si>
    <t>I005303</t>
  </si>
  <si>
    <t>I005305</t>
  </si>
  <si>
    <t>I005307</t>
  </si>
  <si>
    <t>I005309</t>
  </si>
  <si>
    <t>I005311</t>
  </si>
  <si>
    <t>I005313</t>
  </si>
  <si>
    <t>I005316</t>
  </si>
  <si>
    <t>I005318</t>
  </si>
  <si>
    <t>I005320</t>
  </si>
  <si>
    <t>I005323</t>
  </si>
  <si>
    <t>I005325</t>
  </si>
  <si>
    <t>I005327</t>
  </si>
  <si>
    <t>I005329</t>
  </si>
  <si>
    <t>I005331</t>
  </si>
  <si>
    <t>I005333</t>
  </si>
  <si>
    <t>I005335</t>
  </si>
  <si>
    <t>I005337</t>
  </si>
  <si>
    <t>I005339</t>
  </si>
  <si>
    <t>I000002</t>
  </si>
  <si>
    <t>I000006</t>
  </si>
  <si>
    <t>I000011</t>
  </si>
  <si>
    <t>I000016</t>
  </si>
  <si>
    <t>I000021</t>
  </si>
  <si>
    <t>I000026</t>
  </si>
  <si>
    <t>I000031</t>
  </si>
  <si>
    <t>I000036</t>
  </si>
  <si>
    <t>I000041</t>
  </si>
  <si>
    <t>I000046</t>
  </si>
  <si>
    <t>I000051</t>
  </si>
  <si>
    <t>I000056</t>
  </si>
  <si>
    <t>I000061</t>
  </si>
  <si>
    <t>I000066</t>
  </si>
  <si>
    <t>I000071</t>
  </si>
  <si>
    <t>I000076</t>
  </si>
  <si>
    <t>I000081</t>
  </si>
  <si>
    <t>I000116</t>
  </si>
  <si>
    <t>I000121</t>
  </si>
  <si>
    <t>I000126</t>
  </si>
  <si>
    <t>I000131</t>
  </si>
  <si>
    <t>I000195</t>
  </si>
  <si>
    <t>I000200</t>
  </si>
  <si>
    <t>I000205</t>
  </si>
  <si>
    <t>I000086</t>
  </si>
  <si>
    <t>I000091</t>
  </si>
  <si>
    <t>I000096</t>
  </si>
  <si>
    <t>I000101</t>
  </si>
  <si>
    <t>I000106</t>
  </si>
  <si>
    <t>I000111</t>
  </si>
  <si>
    <t>I000136</t>
  </si>
  <si>
    <t>I000141</t>
  </si>
  <si>
    <t>I000145</t>
  </si>
  <si>
    <t>I000150</t>
  </si>
  <si>
    <t>I000155</t>
  </si>
  <si>
    <t>I000160</t>
  </si>
  <si>
    <t>I000165</t>
  </si>
  <si>
    <t>I000170</t>
  </si>
  <si>
    <t>I000175</t>
  </si>
  <si>
    <t>I000180</t>
  </si>
  <si>
    <t>I000185</t>
  </si>
  <si>
    <t>I000190</t>
  </si>
  <si>
    <t>I000210</t>
  </si>
  <si>
    <t>I000215</t>
  </si>
  <si>
    <t>I000220</t>
  </si>
  <si>
    <t>I000225</t>
  </si>
  <si>
    <t>I000230</t>
  </si>
  <si>
    <t>I000001</t>
  </si>
  <si>
    <t>I000389</t>
  </si>
  <si>
    <t>I000394</t>
  </si>
  <si>
    <t>I000399</t>
  </si>
  <si>
    <t>I000403</t>
  </si>
  <si>
    <t>I000407</t>
  </si>
  <si>
    <t>I000559</t>
  </si>
  <si>
    <t>I000561</t>
  </si>
  <si>
    <t>I000563</t>
  </si>
  <si>
    <t>I000565</t>
  </si>
  <si>
    <t>I000567</t>
  </si>
  <si>
    <t>I000568</t>
  </si>
  <si>
    <t>I000569</t>
  </si>
  <si>
    <t>I000623</t>
  </si>
  <si>
    <t>I000570</t>
  </si>
  <si>
    <t>I000571</t>
  </si>
  <si>
    <t>I000759</t>
  </si>
  <si>
    <t>I000763</t>
  </si>
  <si>
    <t>I000767</t>
  </si>
  <si>
    <t>I000771</t>
  </si>
  <si>
    <t>I000775</t>
  </si>
  <si>
    <t>I000779</t>
  </si>
  <si>
    <t>I000900</t>
  </si>
  <si>
    <t>I000905</t>
  </si>
  <si>
    <t>I000910</t>
  </si>
  <si>
    <t>I000915</t>
  </si>
  <si>
    <t>I000920</t>
  </si>
  <si>
    <t>I000925</t>
  </si>
  <si>
    <t>I000930</t>
  </si>
  <si>
    <t>I000935</t>
  </si>
  <si>
    <t>I000940</t>
  </si>
  <si>
    <t>I000945</t>
  </si>
  <si>
    <t>I000950</t>
  </si>
  <si>
    <t>I000955</t>
  </si>
  <si>
    <t>I000960</t>
  </si>
  <si>
    <t>I000965</t>
  </si>
  <si>
    <t>I000970</t>
  </si>
  <si>
    <t>I000975</t>
  </si>
  <si>
    <t>I000980</t>
  </si>
  <si>
    <t>I000985</t>
  </si>
  <si>
    <t>I000990</t>
  </si>
  <si>
    <t>I000995</t>
  </si>
  <si>
    <t>I001000</t>
  </si>
  <si>
    <t>I001005</t>
  </si>
  <si>
    <t>I001010</t>
  </si>
  <si>
    <t>I001015</t>
  </si>
  <si>
    <t>I001020</t>
  </si>
  <si>
    <t>I001025</t>
  </si>
  <si>
    <t>I001030</t>
  </si>
  <si>
    <t>I001035</t>
  </si>
  <si>
    <t>I001040</t>
  </si>
  <si>
    <t>I001045</t>
  </si>
  <si>
    <t>I001050</t>
  </si>
  <si>
    <t>I000235</t>
  </si>
  <si>
    <t>I000240</t>
  </si>
  <si>
    <t>I000245</t>
  </si>
  <si>
    <t>I000250</t>
  </si>
  <si>
    <t>I000255</t>
  </si>
  <si>
    <t>I000260</t>
  </si>
  <si>
    <t>I000265</t>
  </si>
  <si>
    <t>I000270</t>
  </si>
  <si>
    <t>I000275</t>
  </si>
  <si>
    <t>I000280</t>
  </si>
  <si>
    <t>I000285</t>
  </si>
  <si>
    <t>I000290</t>
  </si>
  <si>
    <t>I000295</t>
  </si>
  <si>
    <t>I000300</t>
  </si>
  <si>
    <t>I000305</t>
  </si>
  <si>
    <t>I000310</t>
  </si>
  <si>
    <t>I000315</t>
  </si>
  <si>
    <t>I000320</t>
  </si>
  <si>
    <t>I000325</t>
  </si>
  <si>
    <t>I000330</t>
  </si>
  <si>
    <t>I000335</t>
  </si>
  <si>
    <t>I000340</t>
  </si>
  <si>
    <t>I000345</t>
  </si>
  <si>
    <t>I000350</t>
  </si>
  <si>
    <t>I000355</t>
  </si>
  <si>
    <t>I000360</t>
  </si>
  <si>
    <t>I000365</t>
  </si>
  <si>
    <t>I000370</t>
  </si>
  <si>
    <t>I000375</t>
  </si>
  <si>
    <t>I000380</t>
  </si>
  <si>
    <t>I000385</t>
  </si>
  <si>
    <t>I000414</t>
  </si>
  <si>
    <t>I000418</t>
  </si>
  <si>
    <t>I000422</t>
  </si>
  <si>
    <t>I000426</t>
  </si>
  <si>
    <t>I000430</t>
  </si>
  <si>
    <t>I000434</t>
  </si>
  <si>
    <t>I000438</t>
  </si>
  <si>
    <t>I000442</t>
  </si>
  <si>
    <t>I000446</t>
  </si>
  <si>
    <t>I000450</t>
  </si>
  <si>
    <t>I000454</t>
  </si>
  <si>
    <t>I000458</t>
  </si>
  <si>
    <t>I000462</t>
  </si>
  <si>
    <t>I000466</t>
  </si>
  <si>
    <t>I000471</t>
  </si>
  <si>
    <t>I000476</t>
  </si>
  <si>
    <t>I000481</t>
  </si>
  <si>
    <t>I000486</t>
  </si>
  <si>
    <t>I000491</t>
  </si>
  <si>
    <t>I000496</t>
  </si>
  <si>
    <t>I000501</t>
  </si>
  <si>
    <t>I000506</t>
  </si>
  <si>
    <t>I000595</t>
  </si>
  <si>
    <t>I000598</t>
  </si>
  <si>
    <t>I000573</t>
  </si>
  <si>
    <t>I000752</t>
  </si>
  <si>
    <t>I000755</t>
  </si>
  <si>
    <t>I000791</t>
  </si>
  <si>
    <t>I000795</t>
  </si>
  <si>
    <t>I000803</t>
  </si>
  <si>
    <t>I000807</t>
  </si>
  <si>
    <t>I000817</t>
  </si>
  <si>
    <t>I000822</t>
  </si>
  <si>
    <t>I000826</t>
  </si>
  <si>
    <t>I000830</t>
  </si>
  <si>
    <t>I000835</t>
  </si>
  <si>
    <t>I000840</t>
  </si>
  <si>
    <t>I000845</t>
  </si>
  <si>
    <t>I000850</t>
  </si>
  <si>
    <t>I000855</t>
  </si>
  <si>
    <t>I000860</t>
  </si>
  <si>
    <t>I000865</t>
  </si>
  <si>
    <t>I000870</t>
  </si>
  <si>
    <t>I000875</t>
  </si>
  <si>
    <t>I000880</t>
  </si>
  <si>
    <t>I000885</t>
  </si>
  <si>
    <t>I000890</t>
  </si>
  <si>
    <t>I000895</t>
  </si>
  <si>
    <t>I000812</t>
  </si>
  <si>
    <t>I004838</t>
  </si>
  <si>
    <t>I004843</t>
  </si>
  <si>
    <t>I004848</t>
  </si>
  <si>
    <t>I004853</t>
  </si>
  <si>
    <t>I004858</t>
  </si>
  <si>
    <t>I004863</t>
  </si>
  <si>
    <t>I004868</t>
  </si>
  <si>
    <t>I004873</t>
  </si>
  <si>
    <t>I004878</t>
  </si>
  <si>
    <t>I004883</t>
  </si>
  <si>
    <t>I004888</t>
  </si>
  <si>
    <t>I004893</t>
  </si>
  <si>
    <t>I004898</t>
  </si>
  <si>
    <t>I004903</t>
  </si>
  <si>
    <t>I004908</t>
  </si>
  <si>
    <t>I004914</t>
  </si>
  <si>
    <t>I004920</t>
  </si>
  <si>
    <t>I004926</t>
  </si>
  <si>
    <t>I004932</t>
  </si>
  <si>
    <t>I004938</t>
  </si>
  <si>
    <t>I004943</t>
  </si>
  <si>
    <t>I004948</t>
  </si>
  <si>
    <t>I004953</t>
  </si>
  <si>
    <t>I005443</t>
  </si>
  <si>
    <t>I005448</t>
  </si>
  <si>
    <t>I005453</t>
  </si>
  <si>
    <t>I005457</t>
  </si>
  <si>
    <t>I005460</t>
  </si>
  <si>
    <t>I005463</t>
  </si>
  <si>
    <t>I005466</t>
  </si>
  <si>
    <t>I005468</t>
  </si>
  <si>
    <t>I005470</t>
  </si>
  <si>
    <t>I005472</t>
  </si>
  <si>
    <t>I005474</t>
  </si>
  <si>
    <t>I005476</t>
  </si>
  <si>
    <t>I005479</t>
  </si>
  <si>
    <t>I005481</t>
  </si>
  <si>
    <t>I005484</t>
  </si>
  <si>
    <t>I004958</t>
  </si>
  <si>
    <t>I004963</t>
  </si>
  <si>
    <t>I004968</t>
  </si>
  <si>
    <t>I004973</t>
  </si>
  <si>
    <t>I004978</t>
  </si>
  <si>
    <t>I004983</t>
  </si>
  <si>
    <t>I004988</t>
  </si>
  <si>
    <t>I004993</t>
  </si>
  <si>
    <t>I005008</t>
  </si>
  <si>
    <t>I005067</t>
  </si>
  <si>
    <t>I005070</t>
  </si>
  <si>
    <t>I005074</t>
  </si>
  <si>
    <t>I005078</t>
  </si>
  <si>
    <t>I005082</t>
  </si>
  <si>
    <t>I005086</t>
  </si>
  <si>
    <t>I005090</t>
  </si>
  <si>
    <t>I005094</t>
  </si>
  <si>
    <t>I005098</t>
  </si>
  <si>
    <t>I005102</t>
  </si>
  <si>
    <t>I005107</t>
  </si>
  <si>
    <t>I005112</t>
  </si>
  <si>
    <t>I005117</t>
  </si>
  <si>
    <t>I005122</t>
  </si>
  <si>
    <t>I005127</t>
  </si>
  <si>
    <t>I005132</t>
  </si>
  <si>
    <t>I005259</t>
  </si>
  <si>
    <t>I005262</t>
  </si>
  <si>
    <t>I005265</t>
  </si>
  <si>
    <t>I005267</t>
  </si>
  <si>
    <t>I005269</t>
  </si>
  <si>
    <t>I005271</t>
  </si>
  <si>
    <t>I005273</t>
  </si>
  <si>
    <t>I005275</t>
  </si>
  <si>
    <t>I005277</t>
  </si>
  <si>
    <t>I005279</t>
  </si>
  <si>
    <t>I005281</t>
  </si>
  <si>
    <t>I005283</t>
  </si>
  <si>
    <t>I005285</t>
  </si>
  <si>
    <t>I005341</t>
  </si>
  <si>
    <t>I005343</t>
  </si>
  <si>
    <t>I005345</t>
  </si>
  <si>
    <t>I005347</t>
  </si>
  <si>
    <t>I005349</t>
  </si>
  <si>
    <t>I005351</t>
  </si>
  <si>
    <t>I005355</t>
  </si>
  <si>
    <t>I005359</t>
  </si>
  <si>
    <t>I005363</t>
  </si>
  <si>
    <t>I005367</t>
  </si>
  <si>
    <t>I005371</t>
  </si>
  <si>
    <t>I005375</t>
  </si>
  <si>
    <t>I005379</t>
  </si>
  <si>
    <t>I005383</t>
  </si>
  <si>
    <t>I005387</t>
  </si>
  <si>
    <t>I005486</t>
  </si>
  <si>
    <t>I005488</t>
  </si>
  <si>
    <t>I005490</t>
  </si>
  <si>
    <t>I005492</t>
  </si>
  <si>
    <t>I005495</t>
  </si>
  <si>
    <t>I005498</t>
  </si>
  <si>
    <t>I005500</t>
  </si>
  <si>
    <t>I005502</t>
  </si>
  <si>
    <t>I005504</t>
  </si>
  <si>
    <t>I005506</t>
  </si>
  <si>
    <t>I005508</t>
  </si>
  <si>
    <t>I005510</t>
  </si>
  <si>
    <t>I005512</t>
  </si>
  <si>
    <t>I005514</t>
  </si>
  <si>
    <t>I005516</t>
  </si>
  <si>
    <t>I005518</t>
  </si>
  <si>
    <t>I005520</t>
  </si>
  <si>
    <t>I005522</t>
  </si>
  <si>
    <t>I005524</t>
  </si>
  <si>
    <t>I005526</t>
  </si>
  <si>
    <t>I005528</t>
  </si>
  <si>
    <t>I005529</t>
  </si>
  <si>
    <t>I005530</t>
  </si>
  <si>
    <t>I005531</t>
  </si>
  <si>
    <t>I005532</t>
  </si>
  <si>
    <t>I005533</t>
  </si>
  <si>
    <t>I005534</t>
  </si>
  <si>
    <t>I005535</t>
  </si>
  <si>
    <t>I005536</t>
  </si>
  <si>
    <t>I005537</t>
  </si>
  <si>
    <t>I005538</t>
  </si>
  <si>
    <t>I005539</t>
  </si>
  <si>
    <t>I005540</t>
  </si>
  <si>
    <t>I005541</t>
  </si>
  <si>
    <t>I005542</t>
  </si>
  <si>
    <t>I005543</t>
  </si>
  <si>
    <t>I005544</t>
  </si>
  <si>
    <t>I004909</t>
  </si>
  <si>
    <t>I004915</t>
  </si>
  <si>
    <t>I004921</t>
  </si>
  <si>
    <t>I004927</t>
  </si>
  <si>
    <t>I004933</t>
  </si>
  <si>
    <t>I005545</t>
  </si>
  <si>
    <t>I005546</t>
  </si>
  <si>
    <t>I005547</t>
  </si>
  <si>
    <t>I005549</t>
  </si>
  <si>
    <t>I005550</t>
  </si>
  <si>
    <t>I005551</t>
  </si>
  <si>
    <t>I005552</t>
  </si>
  <si>
    <t>I005553</t>
  </si>
  <si>
    <t>I005554</t>
  </si>
  <si>
    <t>I005555</t>
  </si>
  <si>
    <t>I005556</t>
  </si>
  <si>
    <t>I005557</t>
  </si>
  <si>
    <t>I005558</t>
  </si>
  <si>
    <t>I005559</t>
  </si>
  <si>
    <t>I005560</t>
  </si>
  <si>
    <t>I005561</t>
  </si>
  <si>
    <t>I005562</t>
  </si>
  <si>
    <t>I005563</t>
  </si>
  <si>
    <t>I005564</t>
  </si>
  <si>
    <t>I005565</t>
  </si>
  <si>
    <t>I005566</t>
  </si>
  <si>
    <t>I005567</t>
  </si>
  <si>
    <t>I005568</t>
  </si>
  <si>
    <t>I005569</t>
  </si>
  <si>
    <t>I005570</t>
  </si>
  <si>
    <t>I005571</t>
  </si>
  <si>
    <t>I005572</t>
  </si>
  <si>
    <t>I005729</t>
  </si>
  <si>
    <t>I005734</t>
  </si>
  <si>
    <t>I005739</t>
  </si>
  <si>
    <t>I005744</t>
  </si>
  <si>
    <t>I005749</t>
  </si>
  <si>
    <t>I005754</t>
  </si>
  <si>
    <t>I005759</t>
  </si>
  <si>
    <t>I005764</t>
  </si>
  <si>
    <t>I005769</t>
  </si>
  <si>
    <t>I005573</t>
  </si>
  <si>
    <t>I005578</t>
  </si>
  <si>
    <t>I005583</t>
  </si>
  <si>
    <t>I005588</t>
  </si>
  <si>
    <t>I005593</t>
  </si>
  <si>
    <t>I005598</t>
  </si>
  <si>
    <t>I005603</t>
  </si>
  <si>
    <t>I005608</t>
  </si>
  <si>
    <t>I005613</t>
  </si>
  <si>
    <t>I005618</t>
  </si>
  <si>
    <t>I005623</t>
  </si>
  <si>
    <t>I005629</t>
  </si>
  <si>
    <t>I005548</t>
  </si>
  <si>
    <t>I005784</t>
  </si>
  <si>
    <t>I005789</t>
  </si>
  <si>
    <t>I005794</t>
  </si>
  <si>
    <t>I005799</t>
  </si>
  <si>
    <t>I005804</t>
  </si>
  <si>
    <t>I005809</t>
  </si>
  <si>
    <t>I005814</t>
  </si>
  <si>
    <t>I005819</t>
  </si>
  <si>
    <t>I005824</t>
  </si>
  <si>
    <t>I005829</t>
  </si>
  <si>
    <t>I005834</t>
  </si>
  <si>
    <t>I005839</t>
  </si>
  <si>
    <t>I005844</t>
  </si>
  <si>
    <t>I005849</t>
  </si>
  <si>
    <t>I005854</t>
  </si>
  <si>
    <t>I005859</t>
  </si>
  <si>
    <t>I005864</t>
  </si>
  <si>
    <t>I005869</t>
  </si>
  <si>
    <t>I005874</t>
  </si>
  <si>
    <t>I005879</t>
  </si>
  <si>
    <t>I005884</t>
  </si>
  <si>
    <t>I005889</t>
  </si>
  <si>
    <t>I005894</t>
  </si>
  <si>
    <t>I005899</t>
  </si>
  <si>
    <t>I005904</t>
  </si>
  <si>
    <t>I005909</t>
  </si>
  <si>
    <t>I005914</t>
  </si>
  <si>
    <t>I005919</t>
  </si>
  <si>
    <t>I005924</t>
  </si>
  <si>
    <t>I005929</t>
  </si>
  <si>
    <t>I005934</t>
  </si>
  <si>
    <t>I005939</t>
  </si>
  <si>
    <t>I005944</t>
  </si>
  <si>
    <t>I005949</t>
  </si>
  <si>
    <t>I005954</t>
  </si>
  <si>
    <t>I005959</t>
  </si>
  <si>
    <t>I005964</t>
  </si>
  <si>
    <t>I005969</t>
  </si>
  <si>
    <t>I005974</t>
  </si>
  <si>
    <t>I005979</t>
  </si>
  <si>
    <t>I005634</t>
  </si>
  <si>
    <t>I005639</t>
  </si>
  <si>
    <t>I005984</t>
  </si>
  <si>
    <t>I005989</t>
  </si>
  <si>
    <t>I005994</t>
  </si>
  <si>
    <t>I005999</t>
  </si>
  <si>
    <t>I006004</t>
  </si>
  <si>
    <t>I006009</t>
  </si>
  <si>
    <t>I006014</t>
  </si>
  <si>
    <t>I006019</t>
  </si>
  <si>
    <t>I006024</t>
  </si>
  <si>
    <t>I006029</t>
  </si>
  <si>
    <t>I006034</t>
  </si>
  <si>
    <t>I006039</t>
  </si>
  <si>
    <t>I006044</t>
  </si>
  <si>
    <t>I006049</t>
  </si>
  <si>
    <t>I006053</t>
  </si>
  <si>
    <t>I006058</t>
  </si>
  <si>
    <t>I006275</t>
  </si>
  <si>
    <t>I006279</t>
  </si>
  <si>
    <t>I006283</t>
  </si>
  <si>
    <t>I006287</t>
  </si>
  <si>
    <t>I006291</t>
  </si>
  <si>
    <t>I006295</t>
  </si>
  <si>
    <t>I006299</t>
  </si>
  <si>
    <t>I006303</t>
  </si>
  <si>
    <t>I006307</t>
  </si>
  <si>
    <t>I006311</t>
  </si>
  <si>
    <t>I006315</t>
  </si>
  <si>
    <t>I006319</t>
  </si>
  <si>
    <t>I006323</t>
  </si>
  <si>
    <t>I006326</t>
  </si>
  <si>
    <t>I006329</t>
  </si>
  <si>
    <t>I006332</t>
  </si>
  <si>
    <t>I006334</t>
  </si>
  <si>
    <t>I006336</t>
  </si>
  <si>
    <t>I006338</t>
  </si>
  <si>
    <t>I006340</t>
  </si>
  <si>
    <t>I006342</t>
  </si>
  <si>
    <t>I005644</t>
  </si>
  <si>
    <t>I005649</t>
  </si>
  <si>
    <t>I005654</t>
  </si>
  <si>
    <t>I005659</t>
  </si>
  <si>
    <t>I005664</t>
  </si>
  <si>
    <t>I005669</t>
  </si>
  <si>
    <t>I005674</t>
  </si>
  <si>
    <t>I005679</t>
  </si>
  <si>
    <t>I005684</t>
  </si>
  <si>
    <t>I005689</t>
  </si>
  <si>
    <t>I005724</t>
  </si>
  <si>
    <t>I005694</t>
  </si>
  <si>
    <t>I005699</t>
  </si>
  <si>
    <t>I005704</t>
  </si>
  <si>
    <t>I005709</t>
  </si>
  <si>
    <t>I005714</t>
  </si>
  <si>
    <t>I005719</t>
  </si>
  <si>
    <t>I006354</t>
  </si>
  <si>
    <t>I006355</t>
  </si>
  <si>
    <t>I006356</t>
  </si>
  <si>
    <t>I006357</t>
  </si>
  <si>
    <t>I006423</t>
  </si>
  <si>
    <t>I006427</t>
  </si>
  <si>
    <t>I006431</t>
  </si>
  <si>
    <t>I006435</t>
  </si>
  <si>
    <t>I006439</t>
  </si>
  <si>
    <t>I006443</t>
  </si>
  <si>
    <t>I006446</t>
  </si>
  <si>
    <t>I006449</t>
  </si>
  <si>
    <t>I006451</t>
  </si>
  <si>
    <t>I006453</t>
  </si>
  <si>
    <t>I006455</t>
  </si>
  <si>
    <t>I006457</t>
  </si>
  <si>
    <t>I006459</t>
  </si>
  <si>
    <t>I006461</t>
  </si>
  <si>
    <t>I006464</t>
  </si>
  <si>
    <t>I006467</t>
  </si>
  <si>
    <t>I006470</t>
  </si>
  <si>
    <t>I006473</t>
  </si>
  <si>
    <t>I006476</t>
  </si>
  <si>
    <t>I006479</t>
  </si>
  <si>
    <t>I006482</t>
  </si>
  <si>
    <t>I006485</t>
  </si>
  <si>
    <t>I006488</t>
  </si>
  <si>
    <t>I006491</t>
  </si>
  <si>
    <t>I006494</t>
  </si>
  <si>
    <t>I006497</t>
  </si>
  <si>
    <t>I006500</t>
  </si>
  <si>
    <t>I006504</t>
  </si>
  <si>
    <t>I006508</t>
  </si>
  <si>
    <t>I006512</t>
  </si>
  <si>
    <t>I006516</t>
  </si>
  <si>
    <t>I005774</t>
  </si>
  <si>
    <t>I005779</t>
  </si>
  <si>
    <t>I006067</t>
  </si>
  <si>
    <t>I006072</t>
  </si>
  <si>
    <t>I006077</t>
  </si>
  <si>
    <t>I006082</t>
  </si>
  <si>
    <t>I006087</t>
  </si>
  <si>
    <t>I006092</t>
  </si>
  <si>
    <t>I006097</t>
  </si>
  <si>
    <t>I006102</t>
  </si>
  <si>
    <t>I006107</t>
  </si>
  <si>
    <t>I006112</t>
  </si>
  <si>
    <t>I006117</t>
  </si>
  <si>
    <t>I006122</t>
  </si>
  <si>
    <t>I006127</t>
  </si>
  <si>
    <t>I006132</t>
  </si>
  <si>
    <t>I006137</t>
  </si>
  <si>
    <t>I006142</t>
  </si>
  <si>
    <t>I006147</t>
  </si>
  <si>
    <t>I006152</t>
  </si>
  <si>
    <t>I006157</t>
  </si>
  <si>
    <t>I006162</t>
  </si>
  <si>
    <t>I006167</t>
  </si>
  <si>
    <t>I006172</t>
  </si>
  <si>
    <t>I006177</t>
  </si>
  <si>
    <t>I006182</t>
  </si>
  <si>
    <t>I006187</t>
  </si>
  <si>
    <t>I006192</t>
  </si>
  <si>
    <t>I006197</t>
  </si>
  <si>
    <t>I006202</t>
  </si>
  <si>
    <t>I006207</t>
  </si>
  <si>
    <t>I006212</t>
  </si>
  <si>
    <t>I006217</t>
  </si>
  <si>
    <t>I006222</t>
  </si>
  <si>
    <t>I006227</t>
  </si>
  <si>
    <t>I006232</t>
  </si>
  <si>
    <t>I006237</t>
  </si>
  <si>
    <t>I006242</t>
  </si>
  <si>
    <t>I006247</t>
  </si>
  <si>
    <t>I006252</t>
  </si>
  <si>
    <t>I006257</t>
  </si>
  <si>
    <t>I006262</t>
  </si>
  <si>
    <t>I006267</t>
  </si>
  <si>
    <t>I006271</t>
  </si>
  <si>
    <t>I006344</t>
  </si>
  <si>
    <t>I006346</t>
  </si>
  <si>
    <t>I006348</t>
  </si>
  <si>
    <t>I006349</t>
  </si>
  <si>
    <t>I006350</t>
  </si>
  <si>
    <t>I006351</t>
  </si>
  <si>
    <t>I006352</t>
  </si>
  <si>
    <t>I006353</t>
  </si>
  <si>
    <t>I003878</t>
  </si>
  <si>
    <t>I003880</t>
  </si>
  <si>
    <t>I003881</t>
  </si>
  <si>
    <t>I003882</t>
  </si>
  <si>
    <t>I003884</t>
  </si>
  <si>
    <t>I003886</t>
  </si>
  <si>
    <t>I003888</t>
  </si>
  <si>
    <t>I003890</t>
  </si>
  <si>
    <t>I003891</t>
  </si>
  <si>
    <t>I003893</t>
  </si>
  <si>
    <t>I003895</t>
  </si>
  <si>
    <t>I003897</t>
  </si>
  <si>
    <t>I003899</t>
  </si>
  <si>
    <t>I003901</t>
  </si>
  <si>
    <t>I003903</t>
  </si>
  <si>
    <t>I003905</t>
  </si>
  <si>
    <t>I003907</t>
  </si>
  <si>
    <t>I003909</t>
  </si>
  <si>
    <t>I003911</t>
  </si>
  <si>
    <t>I003913</t>
  </si>
  <si>
    <t>I003914</t>
  </si>
  <si>
    <t>I003915</t>
  </si>
  <si>
    <t>I003916</t>
  </si>
  <si>
    <t>I003917</t>
  </si>
  <si>
    <t>I003918</t>
  </si>
  <si>
    <t>I003919</t>
  </si>
  <si>
    <t>I003920</t>
  </si>
  <si>
    <t>I003921</t>
  </si>
  <si>
    <t>I003923</t>
  </si>
  <si>
    <t>I003925</t>
  </si>
  <si>
    <t>I003927</t>
  </si>
  <si>
    <t>I003929</t>
  </si>
  <si>
    <t>I003932</t>
  </si>
  <si>
    <t>I003935</t>
  </si>
  <si>
    <t>I003938</t>
  </si>
  <si>
    <t>I003941</t>
  </si>
  <si>
    <t>I003944</t>
  </si>
  <si>
    <t>I003946</t>
  </si>
  <si>
    <t>I003948</t>
  </si>
  <si>
    <t>I003951</t>
  </si>
  <si>
    <t>I003954</t>
  </si>
  <si>
    <t>I003958</t>
  </si>
  <si>
    <t>I003962</t>
  </si>
  <si>
    <t>I003965</t>
  </si>
  <si>
    <t>I003968</t>
  </si>
  <si>
    <t>I003971</t>
  </si>
  <si>
    <t>I003974</t>
  </si>
  <si>
    <t>I003978</t>
  </si>
  <si>
    <t>I003982</t>
  </si>
  <si>
    <t>I003986</t>
  </si>
  <si>
    <t>I003990</t>
  </si>
  <si>
    <t>I003994</t>
  </si>
  <si>
    <t>I003998</t>
  </si>
  <si>
    <t>I004003</t>
  </si>
  <si>
    <t>I004008</t>
  </si>
  <si>
    <t>I004013</t>
  </si>
  <si>
    <t>I004018</t>
  </si>
  <si>
    <t>I004023</t>
  </si>
  <si>
    <t>I004182</t>
  </si>
  <si>
    <t>I004184</t>
  </si>
  <si>
    <t>I004186</t>
  </si>
  <si>
    <t>I004188</t>
  </si>
  <si>
    <t>I004190</t>
  </si>
  <si>
    <t>I004194</t>
  </si>
  <si>
    <t>I004196</t>
  </si>
  <si>
    <t>I004200</t>
  </si>
  <si>
    <t>I004202</t>
  </si>
  <si>
    <t>I004204</t>
  </si>
  <si>
    <t>I004206</t>
  </si>
  <si>
    <t>I004208</t>
  </si>
  <si>
    <t>I004242</t>
  </si>
  <si>
    <t>I004243</t>
  </si>
  <si>
    <t>I004244</t>
  </si>
  <si>
    <t>I004246</t>
  </si>
  <si>
    <t>I004247</t>
  </si>
  <si>
    <t>I004248</t>
  </si>
  <si>
    <t>I004249</t>
  </si>
  <si>
    <t>I004250</t>
  </si>
  <si>
    <t>I004251</t>
  </si>
  <si>
    <t>I004252</t>
  </si>
  <si>
    <t>I000601</t>
  </si>
  <si>
    <t>I000604</t>
  </si>
  <si>
    <t>I000607</t>
  </si>
  <si>
    <t>I000609</t>
  </si>
  <si>
    <t>I000611</t>
  </si>
  <si>
    <t>I000613</t>
  </si>
  <si>
    <t>I000615</t>
  </si>
  <si>
    <t>I000617</t>
  </si>
  <si>
    <t>I000619</t>
  </si>
  <si>
    <t>I000621</t>
  </si>
  <si>
    <t>I000575</t>
  </si>
  <si>
    <t>I000576</t>
  </si>
  <si>
    <t>I000578</t>
  </si>
  <si>
    <t>I000579</t>
  </si>
  <si>
    <t>I000580</t>
  </si>
  <si>
    <t>I000581</t>
  </si>
  <si>
    <t>I000582</t>
  </si>
  <si>
    <t>I000583</t>
  </si>
  <si>
    <t>I000584</t>
  </si>
  <si>
    <t>I000586</t>
  </si>
  <si>
    <t>I000589</t>
  </si>
  <si>
    <t>I000592</t>
  </si>
  <si>
    <t>I000572</t>
  </si>
  <si>
    <t>I000574</t>
  </si>
  <si>
    <t>I000577</t>
  </si>
  <si>
    <t>I000625</t>
  </si>
  <si>
    <t>I000627</t>
  </si>
  <si>
    <t>I000787</t>
  </si>
  <si>
    <t>I000783</t>
  </si>
  <si>
    <t>I000799</t>
  </si>
  <si>
    <t>I001055</t>
  </si>
  <si>
    <t>I001060</t>
  </si>
  <si>
    <t>I001065</t>
  </si>
  <si>
    <t>I001070</t>
  </si>
  <si>
    <t>I001075</t>
  </si>
  <si>
    <t>I001080</t>
  </si>
  <si>
    <t>I001085</t>
  </si>
  <si>
    <t>I001222</t>
  </si>
  <si>
    <t>I001227</t>
  </si>
  <si>
    <t>I001232</t>
  </si>
  <si>
    <t>I001237</t>
  </si>
  <si>
    <t>I001242</t>
  </si>
  <si>
    <t>I001247</t>
  </si>
  <si>
    <t>I001252</t>
  </si>
  <si>
    <t>I001257</t>
  </si>
  <si>
    <t>I001262</t>
  </si>
  <si>
    <t>I001267</t>
  </si>
  <si>
    <t>I001272</t>
  </si>
  <si>
    <t>I001277</t>
  </si>
  <si>
    <t>I001282</t>
  </si>
  <si>
    <t>I001287</t>
  </si>
  <si>
    <t>I001292</t>
  </si>
  <si>
    <t>I001297</t>
  </si>
  <si>
    <t>I001302</t>
  </si>
  <si>
    <t>I001307</t>
  </si>
  <si>
    <t>I001312</t>
  </si>
  <si>
    <t>I001317</t>
  </si>
  <si>
    <t>I001322</t>
  </si>
  <si>
    <t>I001327</t>
  </si>
  <si>
    <t>I001332</t>
  </si>
  <si>
    <t>I001337</t>
  </si>
  <si>
    <t>I001342</t>
  </si>
  <si>
    <t>I001347</t>
  </si>
  <si>
    <t>I001352</t>
  </si>
  <si>
    <t>I001357</t>
  </si>
  <si>
    <t>I001362</t>
  </si>
  <si>
    <t>I001367</t>
  </si>
  <si>
    <t>I001372</t>
  </si>
  <si>
    <t>I001377</t>
  </si>
  <si>
    <t>I001382</t>
  </si>
  <si>
    <t>I001387</t>
  </si>
  <si>
    <t>I001392</t>
  </si>
  <si>
    <t>I001397</t>
  </si>
  <si>
    <t>I001402</t>
  </si>
  <si>
    <t>I001407</t>
  </si>
  <si>
    <t>I001461</t>
  </si>
  <si>
    <t>I001466</t>
  </si>
  <si>
    <t>I001471</t>
  </si>
  <si>
    <t>I001476</t>
  </si>
  <si>
    <t>I001481</t>
  </si>
  <si>
    <t>I001486</t>
  </si>
  <si>
    <t>I001491</t>
  </si>
  <si>
    <t>I011837</t>
  </si>
  <si>
    <t>I011841</t>
  </si>
  <si>
    <t>I011844</t>
  </si>
  <si>
    <t>I011847</t>
  </si>
  <si>
    <t>I011850</t>
  </si>
  <si>
    <t>I011853</t>
  </si>
  <si>
    <t>I011856</t>
  </si>
  <si>
    <t>I011860</t>
  </si>
  <si>
    <t>I011862</t>
  </si>
  <si>
    <t>I011864</t>
  </si>
  <si>
    <t>I011895</t>
  </si>
  <si>
    <t>I011901</t>
  </si>
  <si>
    <t>I011904</t>
  </si>
  <si>
    <t>I011907</t>
  </si>
  <si>
    <t>I011910</t>
  </si>
  <si>
    <t>I011912</t>
  </si>
  <si>
    <t>I011914</t>
  </si>
  <si>
    <t>I011916</t>
  </si>
  <si>
    <t>I011918</t>
  </si>
  <si>
    <t>I011920</t>
  </si>
  <si>
    <t>I011922</t>
  </si>
  <si>
    <t>I011924</t>
  </si>
  <si>
    <t>I011926</t>
  </si>
  <si>
    <t>I011930</t>
  </si>
  <si>
    <t>I011931</t>
  </si>
  <si>
    <t>I011932</t>
  </si>
  <si>
    <t>I001412</t>
  </si>
  <si>
    <t>I001421</t>
  </si>
  <si>
    <t>I001426</t>
  </si>
  <si>
    <t>I001431</t>
  </si>
  <si>
    <t>I001436</t>
  </si>
  <si>
    <t>I001441</t>
  </si>
  <si>
    <t>I001446</t>
  </si>
  <si>
    <t>I001451</t>
  </si>
  <si>
    <t>I001456</t>
  </si>
  <si>
    <t>I001565</t>
  </si>
  <si>
    <t>I001570</t>
  </si>
  <si>
    <t>I001573</t>
  </si>
  <si>
    <t>I001576</t>
  </si>
  <si>
    <t>I001579</t>
  </si>
  <si>
    <t>I001582</t>
  </si>
  <si>
    <t>I001585</t>
  </si>
  <si>
    <t>I001587</t>
  </si>
  <si>
    <t>I001589</t>
  </si>
  <si>
    <t>I001591</t>
  </si>
  <si>
    <t>I001593</t>
  </si>
  <si>
    <t>I001595</t>
  </si>
  <si>
    <t>I001597</t>
  </si>
  <si>
    <t>I001599</t>
  </si>
  <si>
    <t>I001601</t>
  </si>
  <si>
    <t>I001603</t>
  </si>
  <si>
    <t>I001605</t>
  </si>
  <si>
    <t>I001608</t>
  </si>
  <si>
    <t>I001611</t>
  </si>
  <si>
    <t>I001613</t>
  </si>
  <si>
    <t>I001615</t>
  </si>
  <si>
    <t>I001617</t>
  </si>
  <si>
    <t>I001710</t>
  </si>
  <si>
    <t>I001714</t>
  </si>
  <si>
    <t>I001718</t>
  </si>
  <si>
    <t>I001722</t>
  </si>
  <si>
    <t>I001727</t>
  </si>
  <si>
    <t>I001731</t>
  </si>
  <si>
    <t>I001734</t>
  </si>
  <si>
    <t>I001737</t>
  </si>
  <si>
    <t>I001741</t>
  </si>
  <si>
    <t>I001744</t>
  </si>
  <si>
    <t>I001747</t>
  </si>
  <si>
    <t>I001750</t>
  </si>
  <si>
    <t>I001752</t>
  </si>
  <si>
    <t>I001754</t>
  </si>
  <si>
    <t>I001496</t>
  </si>
  <si>
    <t>I001501</t>
  </si>
  <si>
    <t>I001506</t>
  </si>
  <si>
    <t>I001511</t>
  </si>
  <si>
    <t>I001516</t>
  </si>
  <si>
    <t>I001521</t>
  </si>
  <si>
    <t>I001526</t>
  </si>
  <si>
    <t>I005149</t>
  </si>
  <si>
    <t>I001535</t>
  </si>
  <si>
    <t>I001540</t>
  </si>
  <si>
    <t>I001545</t>
  </si>
  <si>
    <t>I001550</t>
  </si>
  <si>
    <t>I001555</t>
  </si>
  <si>
    <t>I001560</t>
  </si>
  <si>
    <t>I001619</t>
  </si>
  <si>
    <t>I001622</t>
  </si>
  <si>
    <t>I001624</t>
  </si>
  <si>
    <t>I001626</t>
  </si>
  <si>
    <t>I001628</t>
  </si>
  <si>
    <t>I001630</t>
  </si>
  <si>
    <t>I001632</t>
  </si>
  <si>
    <t>I001634</t>
  </si>
  <si>
    <t>I001636</t>
  </si>
  <si>
    <t>I001638</t>
  </si>
  <si>
    <t>I001641</t>
  </si>
  <si>
    <t>I001643</t>
  </si>
  <si>
    <t>I001646</t>
  </si>
  <si>
    <t>I001649</t>
  </si>
  <si>
    <t>I001652</t>
  </si>
  <si>
    <t>I001655</t>
  </si>
  <si>
    <t>I001658</t>
  </si>
  <si>
    <t>I001661</t>
  </si>
  <si>
    <t>I001664</t>
  </si>
  <si>
    <t>I001667</t>
  </si>
  <si>
    <t>I001670</t>
  </si>
  <si>
    <t>I001673</t>
  </si>
  <si>
    <t>I001676</t>
  </si>
  <si>
    <t>I001680</t>
  </si>
  <si>
    <t>I001684</t>
  </si>
  <si>
    <t>I001688</t>
  </si>
  <si>
    <t>I001786</t>
  </si>
  <si>
    <t>I001788</t>
  </si>
  <si>
    <t>I001790</t>
  </si>
  <si>
    <t>I001792</t>
  </si>
  <si>
    <t>I001794</t>
  </si>
  <si>
    <t>I001796</t>
  </si>
  <si>
    <t>I001798</t>
  </si>
  <si>
    <t>I001800</t>
  </si>
  <si>
    <t>I001756</t>
  </si>
  <si>
    <t>I001759</t>
  </si>
  <si>
    <t>I001762</t>
  </si>
  <si>
    <t>I001765</t>
  </si>
  <si>
    <t>I001768</t>
  </si>
  <si>
    <t>I001770</t>
  </si>
  <si>
    <t>I001772</t>
  </si>
  <si>
    <t>I001774</t>
  </si>
  <si>
    <t>I001776</t>
  </si>
  <si>
    <t>I001778</t>
  </si>
  <si>
    <t>I001780</t>
  </si>
  <si>
    <t>I001782</t>
  </si>
  <si>
    <t>I001784</t>
  </si>
  <si>
    <t>I001802</t>
  </si>
  <si>
    <t>I001803</t>
  </si>
  <si>
    <t>I001805</t>
  </si>
  <si>
    <t>I001806</t>
  </si>
  <si>
    <t>I001807</t>
  </si>
  <si>
    <t>I001808</t>
  </si>
  <si>
    <t>I001809</t>
  </si>
  <si>
    <t>I001810</t>
  </si>
  <si>
    <t>I001811</t>
  </si>
  <si>
    <t>I001812</t>
  </si>
  <si>
    <t>I001813</t>
  </si>
  <si>
    <t>I001814</t>
  </si>
  <si>
    <t>I001815</t>
  </si>
  <si>
    <t>I001816</t>
  </si>
  <si>
    <t>I001817</t>
  </si>
  <si>
    <t>I001818</t>
  </si>
  <si>
    <t>I001819</t>
  </si>
  <si>
    <t>I001820</t>
  </si>
  <si>
    <t>I001821</t>
  </si>
  <si>
    <t>I001822</t>
  </si>
  <si>
    <t>I001823</t>
  </si>
  <si>
    <t>I001824</t>
  </si>
  <si>
    <t>I001825</t>
  </si>
  <si>
    <t>I001826</t>
  </si>
  <si>
    <t>I001827</t>
  </si>
  <si>
    <t>I001828</t>
  </si>
  <si>
    <t>I001829</t>
  </si>
  <si>
    <t>I001830</t>
  </si>
  <si>
    <t>I001831</t>
  </si>
  <si>
    <t>I001832</t>
  </si>
  <si>
    <t>I001833</t>
  </si>
  <si>
    <t>I001834</t>
  </si>
  <si>
    <t>I001835</t>
  </si>
  <si>
    <t>I001836</t>
  </si>
  <si>
    <t>I001837</t>
  </si>
  <si>
    <t>I001838</t>
  </si>
  <si>
    <t>I001804</t>
  </si>
  <si>
    <t>I001839</t>
  </si>
  <si>
    <t>I001842</t>
  </si>
  <si>
    <t>I001846</t>
  </si>
  <si>
    <t>I001850</t>
  </si>
  <si>
    <t>I001854</t>
  </si>
  <si>
    <t>I001858</t>
  </si>
  <si>
    <t>I001862</t>
  </si>
  <si>
    <t>I001866</t>
  </si>
  <si>
    <t>I002030</t>
  </si>
  <si>
    <t>I002035</t>
  </si>
  <si>
    <t>I002040</t>
  </si>
  <si>
    <t>I002045</t>
  </si>
  <si>
    <t>I002050</t>
  </si>
  <si>
    <t>I002055</t>
  </si>
  <si>
    <t>I002060</t>
  </si>
  <si>
    <t>I002065</t>
  </si>
  <si>
    <t>I002275</t>
  </si>
  <si>
    <t>I002280</t>
  </si>
  <si>
    <t>I002285</t>
  </si>
  <si>
    <t>I002290</t>
  </si>
  <si>
    <t>I002295</t>
  </si>
  <si>
    <t>I002300</t>
  </si>
  <si>
    <t>I002305</t>
  </si>
  <si>
    <t>I002310</t>
  </si>
  <si>
    <t>I002315</t>
  </si>
  <si>
    <t>I002320</t>
  </si>
  <si>
    <t>I002325</t>
  </si>
  <si>
    <t>I002330</t>
  </si>
  <si>
    <t>I002335</t>
  </si>
  <si>
    <t>I002340</t>
  </si>
  <si>
    <t>I002345</t>
  </si>
  <si>
    <t>I002350</t>
  </si>
  <si>
    <t>I002355</t>
  </si>
  <si>
    <t>I002360</t>
  </si>
  <si>
    <t>I002365</t>
  </si>
  <si>
    <t>I002370</t>
  </si>
  <si>
    <t>I002375</t>
  </si>
  <si>
    <t>I002380</t>
  </si>
  <si>
    <t>I002384</t>
  </si>
  <si>
    <t>I002389</t>
  </si>
  <si>
    <t>I002394</t>
  </si>
  <si>
    <t>I002398</t>
  </si>
  <si>
    <t>I002402</t>
  </si>
  <si>
    <t>I002407</t>
  </si>
  <si>
    <t>I002412</t>
  </si>
  <si>
    <t>I002417</t>
  </si>
  <si>
    <t>I002422</t>
  </si>
  <si>
    <t>I002427</t>
  </si>
  <si>
    <t>I002432</t>
  </si>
  <si>
    <t>I002437</t>
  </si>
  <si>
    <t>I002442</t>
  </si>
  <si>
    <t>I002447</t>
  </si>
  <si>
    <t>I002562</t>
  </si>
  <si>
    <t>I002566</t>
  </si>
  <si>
    <t>I002570</t>
  </si>
  <si>
    <t>I002574</t>
  </si>
  <si>
    <t>I002578</t>
  </si>
  <si>
    <t>I001870</t>
  </si>
  <si>
    <t>I001874</t>
  </si>
  <si>
    <t>I001878</t>
  </si>
  <si>
    <t>I001882</t>
  </si>
  <si>
    <t>I001886</t>
  </si>
  <si>
    <t>I001890</t>
  </si>
  <si>
    <t>I001895</t>
  </si>
  <si>
    <t>I001900</t>
  </si>
  <si>
    <t>I001905</t>
  </si>
  <si>
    <t>I001910</t>
  </si>
  <si>
    <t>I001915</t>
  </si>
  <si>
    <t>I001920</t>
  </si>
  <si>
    <t>I001925</t>
  </si>
  <si>
    <t>I001930</t>
  </si>
  <si>
    <t>I001935</t>
  </si>
  <si>
    <t>I001940</t>
  </si>
  <si>
    <t>I001945</t>
  </si>
  <si>
    <t>I001950</t>
  </si>
  <si>
    <t>I001955</t>
  </si>
  <si>
    <t>I001960</t>
  </si>
  <si>
    <t>I001965</t>
  </si>
  <si>
    <t>I001970</t>
  </si>
  <si>
    <t>I001975</t>
  </si>
  <si>
    <t>I001980</t>
  </si>
  <si>
    <t>I001985</t>
  </si>
  <si>
    <t>I001990</t>
  </si>
  <si>
    <t>I001995</t>
  </si>
  <si>
    <t>I002000</t>
  </si>
  <si>
    <t>I002005</t>
  </si>
  <si>
    <t>I002010</t>
  </si>
  <si>
    <t>I002015</t>
  </si>
  <si>
    <t>I002020</t>
  </si>
  <si>
    <t>I002025</t>
  </si>
  <si>
    <t>I002070</t>
  </si>
  <si>
    <t>I002075</t>
  </si>
  <si>
    <t>I002080</t>
  </si>
  <si>
    <t>I002085</t>
  </si>
  <si>
    <t>I002090</t>
  </si>
  <si>
    <t>I002095</t>
  </si>
  <si>
    <t>I002100</t>
  </si>
  <si>
    <t>I002105</t>
  </si>
  <si>
    <t>I002110</t>
  </si>
  <si>
    <t>I002115</t>
  </si>
  <si>
    <t>I002120</t>
  </si>
  <si>
    <t>I002125</t>
  </si>
  <si>
    <t>I002130</t>
  </si>
  <si>
    <t>I002135</t>
  </si>
  <si>
    <t>I002140</t>
  </si>
  <si>
    <t>I002145</t>
  </si>
  <si>
    <t>I002150</t>
  </si>
  <si>
    <t>I002155</t>
  </si>
  <si>
    <t>I002160</t>
  </si>
  <si>
    <t>I002165</t>
  </si>
  <si>
    <t>I006865</t>
  </si>
  <si>
    <t>I006870</t>
  </si>
  <si>
    <t>I006875</t>
  </si>
  <si>
    <t>I006879</t>
  </si>
  <si>
    <t>I006884</t>
  </si>
  <si>
    <t>I006889</t>
  </si>
  <si>
    <t>I006894</t>
  </si>
  <si>
    <t>I006899</t>
  </si>
  <si>
    <t>I006904</t>
  </si>
  <si>
    <t>I006909</t>
  </si>
  <si>
    <t>I006914</t>
  </si>
  <si>
    <t>I006919</t>
  </si>
  <si>
    <t>I006924</t>
  </si>
  <si>
    <t>I006929</t>
  </si>
  <si>
    <t>I006934</t>
  </si>
  <si>
    <t>I006939</t>
  </si>
  <si>
    <t>I006944</t>
  </si>
  <si>
    <t>I006949</t>
  </si>
  <si>
    <t>I006954</t>
  </si>
  <si>
    <t>I006959</t>
  </si>
  <si>
    <t>I006964</t>
  </si>
  <si>
    <t>I006969</t>
  </si>
  <si>
    <t>I006974</t>
  </si>
  <si>
    <t>I006520</t>
  </si>
  <si>
    <t>I006524</t>
  </si>
  <si>
    <t>I006528</t>
  </si>
  <si>
    <t>I006532</t>
  </si>
  <si>
    <t>I006536</t>
  </si>
  <si>
    <t>I006540</t>
  </si>
  <si>
    <t>I006544</t>
  </si>
  <si>
    <t>I006548</t>
  </si>
  <si>
    <t>I006552</t>
  </si>
  <si>
    <t>I006556</t>
  </si>
  <si>
    <t>I006560</t>
  </si>
  <si>
    <t>I006564</t>
  </si>
  <si>
    <t>I006568</t>
  </si>
  <si>
    <t>I006571</t>
  </si>
  <si>
    <t>I006574</t>
  </si>
  <si>
    <t>I006577</t>
  </si>
  <si>
    <t>I006580</t>
  </si>
  <si>
    <t>I006583</t>
  </si>
  <si>
    <t>I006586</t>
  </si>
  <si>
    <t>I006591</t>
  </si>
  <si>
    <t>I006594</t>
  </si>
  <si>
    <t>I006596</t>
  </si>
  <si>
    <t>I006598</t>
  </si>
  <si>
    <t>I006600</t>
  </si>
  <si>
    <t>I006602</t>
  </si>
  <si>
    <t>I006678</t>
  </si>
  <si>
    <t>I006681</t>
  </si>
  <si>
    <t>I006685</t>
  </si>
  <si>
    <t>I006689</t>
  </si>
  <si>
    <t>I006979</t>
  </si>
  <si>
    <t>I006984</t>
  </si>
  <si>
    <t>I006989</t>
  </si>
  <si>
    <t>I006994</t>
  </si>
  <si>
    <t>I006999</t>
  </si>
  <si>
    <t>I007004</t>
  </si>
  <si>
    <t>I007009</t>
  </si>
  <si>
    <t>I007014</t>
  </si>
  <si>
    <t>I007019</t>
  </si>
  <si>
    <t>I007024</t>
  </si>
  <si>
    <t>I007029</t>
  </si>
  <si>
    <t>I007038</t>
  </si>
  <si>
    <t>I007043</t>
  </si>
  <si>
    <t>I007048</t>
  </si>
  <si>
    <t>I007053</t>
  </si>
  <si>
    <t>I007058</t>
  </si>
  <si>
    <t>I007063</t>
  </si>
  <si>
    <t>I007068</t>
  </si>
  <si>
    <t>I007073</t>
  </si>
  <si>
    <t>I007078</t>
  </si>
  <si>
    <t>I007082</t>
  </si>
  <si>
    <t>I007086</t>
  </si>
  <si>
    <t>I007091</t>
  </si>
  <si>
    <t>I007096</t>
  </si>
  <si>
    <t>I006604</t>
  </si>
  <si>
    <t>I006607</t>
  </si>
  <si>
    <t>I006610</t>
  </si>
  <si>
    <t>I006613</t>
  </si>
  <si>
    <t>I006616</t>
  </si>
  <si>
    <t>I006619</t>
  </si>
  <si>
    <t>I006622</t>
  </si>
  <si>
    <t>I006625</t>
  </si>
  <si>
    <t>I006628</t>
  </si>
  <si>
    <t>I006631</t>
  </si>
  <si>
    <t>I006634</t>
  </si>
  <si>
    <t>I006637</t>
  </si>
  <si>
    <t>I006640</t>
  </si>
  <si>
    <t>I006643</t>
  </si>
  <si>
    <t>I006646</t>
  </si>
  <si>
    <t>I006649</t>
  </si>
  <si>
    <t>I006652</t>
  </si>
  <si>
    <t>I006655</t>
  </si>
  <si>
    <t>I006658</t>
  </si>
  <si>
    <t>I006661</t>
  </si>
  <si>
    <t>I006710</t>
  </si>
  <si>
    <t>I006715</t>
  </si>
  <si>
    <t>I006720</t>
  </si>
  <si>
    <t>I006725</t>
  </si>
  <si>
    <t>I006730</t>
  </si>
  <si>
    <t>I006735</t>
  </si>
  <si>
    <t>I006740</t>
  </si>
  <si>
    <t>I006745</t>
  </si>
  <si>
    <t>I006750</t>
  </si>
  <si>
    <t>I006755</t>
  </si>
  <si>
    <t>I006760</t>
  </si>
  <si>
    <t>I006765</t>
  </si>
  <si>
    <t>I006770</t>
  </si>
  <si>
    <t>I006775</t>
  </si>
  <si>
    <t>I006780</t>
  </si>
  <si>
    <t>I006785</t>
  </si>
  <si>
    <t>I006790</t>
  </si>
  <si>
    <t>I006795</t>
  </si>
  <si>
    <t>I006800</t>
  </si>
  <si>
    <t>I006805</t>
  </si>
  <si>
    <t>I006810</t>
  </si>
  <si>
    <t>I006815</t>
  </si>
  <si>
    <t>I006820</t>
  </si>
  <si>
    <t>I006825</t>
  </si>
  <si>
    <t>I006830</t>
  </si>
  <si>
    <t>I006835</t>
  </si>
  <si>
    <t>I006840</t>
  </si>
  <si>
    <t>I006845</t>
  </si>
  <si>
    <t>I006850</t>
  </si>
  <si>
    <t>I006855</t>
  </si>
  <si>
    <t>I006860</t>
  </si>
  <si>
    <t>I007101</t>
  </si>
  <si>
    <t>I007106</t>
  </si>
  <si>
    <t>I007111</t>
  </si>
  <si>
    <t>I007116</t>
  </si>
  <si>
    <t>I007121</t>
  </si>
  <si>
    <t>I007126</t>
  </si>
  <si>
    <t>I007131</t>
  </si>
  <si>
    <t>I007136</t>
  </si>
  <si>
    <t>I007141</t>
  </si>
  <si>
    <t>I007146</t>
  </si>
  <si>
    <t>I007151</t>
  </si>
  <si>
    <t>I007156</t>
  </si>
  <si>
    <t>I007161</t>
  </si>
  <si>
    <t>I007261</t>
  </si>
  <si>
    <t>I007266</t>
  </si>
  <si>
    <t>I007271</t>
  </si>
  <si>
    <t>I007276</t>
  </si>
  <si>
    <t>I007281</t>
  </si>
  <si>
    <t>I007286</t>
  </si>
  <si>
    <t>I007291</t>
  </si>
  <si>
    <t>I007296</t>
  </si>
  <si>
    <t>I007301</t>
  </si>
  <si>
    <t>I007306</t>
  </si>
  <si>
    <t>I007311</t>
  </si>
  <si>
    <t>I007316</t>
  </si>
  <si>
    <t>I007321</t>
  </si>
  <si>
    <t>I007326</t>
  </si>
  <si>
    <t>I007331</t>
  </si>
  <si>
    <t>I007336</t>
  </si>
  <si>
    <t>I007341</t>
  </si>
  <si>
    <t>I007346</t>
  </si>
  <si>
    <t>I007351</t>
  </si>
  <si>
    <t>I007355</t>
  </si>
  <si>
    <t>I007579</t>
  </si>
  <si>
    <t>I007582</t>
  </si>
  <si>
    <t>I007585</t>
  </si>
  <si>
    <t>I007588</t>
  </si>
  <si>
    <t>I007591</t>
  </si>
  <si>
    <t>I007594</t>
  </si>
  <si>
    <t>I007166</t>
  </si>
  <si>
    <t>I007171</t>
  </si>
  <si>
    <t>I007176</t>
  </si>
  <si>
    <t>I007181</t>
  </si>
  <si>
    <t>I007186</t>
  </si>
  <si>
    <t>I007191</t>
  </si>
  <si>
    <t>I007196</t>
  </si>
  <si>
    <t>I007201</t>
  </si>
  <si>
    <t>I007206</t>
  </si>
  <si>
    <t>I007211</t>
  </si>
  <si>
    <t>I007216</t>
  </si>
  <si>
    <t>I007221</t>
  </si>
  <si>
    <t>I007226</t>
  </si>
  <si>
    <t>I007231</t>
  </si>
  <si>
    <t>I007236</t>
  </si>
  <si>
    <t>I007241</t>
  </si>
  <si>
    <t>I007246</t>
  </si>
  <si>
    <t>I007251</t>
  </si>
  <si>
    <t>I007256</t>
  </si>
  <si>
    <t>I007597</t>
  </si>
  <si>
    <t>I007601</t>
  </si>
  <si>
    <t>I007605</t>
  </si>
  <si>
    <t>I007718</t>
  </si>
  <si>
    <t>I007721</t>
  </si>
  <si>
    <t>I007724</t>
  </si>
  <si>
    <t>I007727</t>
  </si>
  <si>
    <t>I007730</t>
  </si>
  <si>
    <t>I007733</t>
  </si>
  <si>
    <t>I007736</t>
  </si>
  <si>
    <t>I007739</t>
  </si>
  <si>
    <t>I007819</t>
  </si>
  <si>
    <t>I007742</t>
  </si>
  <si>
    <t>I007745</t>
  </si>
  <si>
    <t>I007748</t>
  </si>
  <si>
    <t>I007751</t>
  </si>
  <si>
    <t>I007754</t>
  </si>
  <si>
    <t>I007757</t>
  </si>
  <si>
    <t>I007760</t>
  </si>
  <si>
    <t>I007763</t>
  </si>
  <si>
    <t>I007766</t>
  </si>
  <si>
    <t>I007769</t>
  </si>
  <si>
    <t>I007772</t>
  </si>
  <si>
    <t>I007359</t>
  </si>
  <si>
    <t>I007363</t>
  </si>
  <si>
    <t>I007367</t>
  </si>
  <si>
    <t>I007371</t>
  </si>
  <si>
    <t>I007375</t>
  </si>
  <si>
    <t>I007379</t>
  </si>
  <si>
    <t>I007383</t>
  </si>
  <si>
    <t>I007387</t>
  </si>
  <si>
    <t>I007391</t>
  </si>
  <si>
    <t>I007395</t>
  </si>
  <si>
    <t>I007399</t>
  </si>
  <si>
    <t>I007403</t>
  </si>
  <si>
    <t>I007407</t>
  </si>
  <si>
    <t>I007411</t>
  </si>
  <si>
    <t>I005624</t>
  </si>
  <si>
    <t>I007415</t>
  </si>
  <si>
    <t>I007419</t>
  </si>
  <si>
    <t>I007423</t>
  </si>
  <si>
    <t>I007427</t>
  </si>
  <si>
    <t>I007431</t>
  </si>
  <si>
    <t>I007435</t>
  </si>
  <si>
    <t>I007439</t>
  </si>
  <si>
    <t>I007442</t>
  </si>
  <si>
    <t>I007445</t>
  </si>
  <si>
    <t>I007448</t>
  </si>
  <si>
    <t>I007451</t>
  </si>
  <si>
    <t>I007454</t>
  </si>
  <si>
    <t>I007457</t>
  </si>
  <si>
    <t>I007460</t>
  </si>
  <si>
    <t>I007463</t>
  </si>
  <si>
    <t>I007466</t>
  </si>
  <si>
    <t>I007469</t>
  </si>
  <si>
    <t>I007472</t>
  </si>
  <si>
    <t>I007475</t>
  </si>
  <si>
    <t>I007478</t>
  </si>
  <si>
    <t>I007481</t>
  </si>
  <si>
    <t>I007484</t>
  </si>
  <si>
    <t>I007487</t>
  </si>
  <si>
    <t>I007490</t>
  </si>
  <si>
    <t>I007493</t>
  </si>
  <si>
    <t>I007496</t>
  </si>
  <si>
    <t>I007499</t>
  </si>
  <si>
    <t>I007502</t>
  </si>
  <si>
    <t>I007505</t>
  </si>
  <si>
    <t>I007508</t>
  </si>
  <si>
    <t>I007511</t>
  </si>
  <si>
    <t>I007513</t>
  </si>
  <si>
    <t>I007515</t>
  </si>
  <si>
    <t>I007517</t>
  </si>
  <si>
    <t>I007519</t>
  </si>
  <si>
    <t>I007521</t>
  </si>
  <si>
    <t>I007524</t>
  </si>
  <si>
    <t>I007527</t>
  </si>
  <si>
    <t>I007531</t>
  </si>
  <si>
    <t>I007535</t>
  </si>
  <si>
    <t>I007539</t>
  </si>
  <si>
    <t>I007543</t>
  </si>
  <si>
    <t>I007775</t>
  </si>
  <si>
    <t>I007778</t>
  </si>
  <si>
    <t>I007781</t>
  </si>
  <si>
    <t>I007784</t>
  </si>
  <si>
    <t>I007787</t>
  </si>
  <si>
    <t>I007790</t>
  </si>
  <si>
    <t>I007793</t>
  </si>
  <si>
    <t>I007796</t>
  </si>
  <si>
    <t>I007799</t>
  </si>
  <si>
    <t>I007802</t>
  </si>
  <si>
    <t>I007805</t>
  </si>
  <si>
    <t>I007808</t>
  </si>
  <si>
    <t>I007810</t>
  </si>
  <si>
    <t>I007812</t>
  </si>
  <si>
    <t>I007814</t>
  </si>
  <si>
    <t>I007816</t>
  </si>
  <si>
    <t>I007817</t>
  </si>
  <si>
    <t>I007818</t>
  </si>
  <si>
    <t>I007856</t>
  </si>
  <si>
    <t>I007861</t>
  </si>
  <si>
    <t>I007866</t>
  </si>
  <si>
    <t>I007871</t>
  </si>
  <si>
    <t>I007876</t>
  </si>
  <si>
    <t>I007881</t>
  </si>
  <si>
    <t>I007886</t>
  </si>
  <si>
    <t>I007891</t>
  </si>
  <si>
    <t>I007896</t>
  </si>
  <si>
    <t>I007901</t>
  </si>
  <si>
    <t>I007906</t>
  </si>
  <si>
    <t>I007911</t>
  </si>
  <si>
    <t>I007916</t>
  </si>
  <si>
    <t>I007921</t>
  </si>
  <si>
    <t>I007926</t>
  </si>
  <si>
    <t>I007931</t>
  </si>
  <si>
    <t>I007936</t>
  </si>
  <si>
    <t>I007941</t>
  </si>
  <si>
    <t>I007946</t>
  </si>
  <si>
    <t>I007951</t>
  </si>
  <si>
    <t>I007956</t>
  </si>
  <si>
    <t>I007961</t>
  </si>
  <si>
    <t>I007966</t>
  </si>
  <si>
    <t>I007971</t>
  </si>
  <si>
    <t>I007976</t>
  </si>
  <si>
    <t>I007981</t>
  </si>
  <si>
    <t>I007986</t>
  </si>
  <si>
    <t>I007991</t>
  </si>
  <si>
    <t>I007996</t>
  </si>
  <si>
    <t>I008001</t>
  </si>
  <si>
    <t>I008006</t>
  </si>
  <si>
    <t>I007547</t>
  </si>
  <si>
    <t>I007551</t>
  </si>
  <si>
    <t>I007555</t>
  </si>
  <si>
    <t>I007559</t>
  </si>
  <si>
    <t>I007563</t>
  </si>
  <si>
    <t>I007567</t>
  </si>
  <si>
    <t>I007571</t>
  </si>
  <si>
    <t>I007575</t>
  </si>
  <si>
    <t>I008011</t>
  </si>
  <si>
    <t>I008016</t>
  </si>
  <si>
    <t>I008021</t>
  </si>
  <si>
    <t>I008026</t>
  </si>
  <si>
    <t>I008031</t>
  </si>
  <si>
    <t>I008036</t>
  </si>
  <si>
    <t>I008041</t>
  </si>
  <si>
    <t>I008046</t>
  </si>
  <si>
    <t>I008051</t>
  </si>
  <si>
    <t>I008056</t>
  </si>
  <si>
    <t>I008061</t>
  </si>
  <si>
    <t>I008066</t>
  </si>
  <si>
    <t>I008070</t>
  </si>
  <si>
    <t>I008424</t>
  </si>
  <si>
    <t>I008429</t>
  </si>
  <si>
    <t>I008434</t>
  </si>
  <si>
    <t>I008439</t>
  </si>
  <si>
    <t>I008444</t>
  </si>
  <si>
    <t>I008449</t>
  </si>
  <si>
    <t>I008454</t>
  </si>
  <si>
    <t>I008459</t>
  </si>
  <si>
    <t>I008464</t>
  </si>
  <si>
    <t>I008469</t>
  </si>
  <si>
    <t>I008474</t>
  </si>
  <si>
    <t>I008479</t>
  </si>
  <si>
    <t>I008483</t>
  </si>
  <si>
    <t>I008544</t>
  </si>
  <si>
    <t>I008549</t>
  </si>
  <si>
    <t>I008553</t>
  </si>
  <si>
    <t>I008557</t>
  </si>
  <si>
    <t>I008607</t>
  </si>
  <si>
    <t>I008611</t>
  </si>
  <si>
    <t>I008614</t>
  </si>
  <si>
    <t>I008617</t>
  </si>
  <si>
    <t>I008659</t>
  </si>
  <si>
    <t>I008663</t>
  </si>
  <si>
    <t>I008667</t>
  </si>
  <si>
    <t>I008671</t>
  </si>
  <si>
    <t>I008675</t>
  </si>
  <si>
    <t>I008679</t>
  </si>
  <si>
    <t>I008729</t>
  </si>
  <si>
    <t>I008733</t>
  </si>
  <si>
    <t>I007665</t>
  </si>
  <si>
    <t>I007666</t>
  </si>
  <si>
    <t>I007667</t>
  </si>
  <si>
    <t>I007668</t>
  </si>
  <si>
    <t>I007669</t>
  </si>
  <si>
    <t>I007670</t>
  </si>
  <si>
    <t>I007671</t>
  </si>
  <si>
    <t>I007672</t>
  </si>
  <si>
    <t>I007673</t>
  </si>
  <si>
    <t>I007674</t>
  </si>
  <si>
    <t>I007675</t>
  </si>
  <si>
    <t>I007676</t>
  </si>
  <si>
    <t>I007677</t>
  </si>
  <si>
    <t>I007678</t>
  </si>
  <si>
    <t>I007679</t>
  </si>
  <si>
    <t>I007680</t>
  </si>
  <si>
    <t>I007681</t>
  </si>
  <si>
    <t>I007682</t>
  </si>
  <si>
    <t>I007683</t>
  </si>
  <si>
    <t>I007685</t>
  </si>
  <si>
    <t>I007687</t>
  </si>
  <si>
    <t>I007689</t>
  </si>
  <si>
    <t>I007691</t>
  </si>
  <si>
    <t>I007694</t>
  </si>
  <si>
    <t>I007697</t>
  </si>
  <si>
    <t>I007700</t>
  </si>
  <si>
    <t>I007703</t>
  </si>
  <si>
    <t>I007706</t>
  </si>
  <si>
    <t>I007709</t>
  </si>
  <si>
    <t>I007712</t>
  </si>
  <si>
    <t>I007715</t>
  </si>
  <si>
    <t>I008075</t>
  </si>
  <si>
    <t>I008080</t>
  </si>
  <si>
    <t>I008085</t>
  </si>
  <si>
    <t>I008090</t>
  </si>
  <si>
    <t>I008095</t>
  </si>
  <si>
    <t>I008100</t>
  </si>
  <si>
    <t>I008104</t>
  </si>
  <si>
    <t>I008109</t>
  </si>
  <si>
    <t>I008114</t>
  </si>
  <si>
    <t>I008118</t>
  </si>
  <si>
    <t>I008123</t>
  </si>
  <si>
    <t>I008128</t>
  </si>
  <si>
    <t>I008133</t>
  </si>
  <si>
    <t>I008138</t>
  </si>
  <si>
    <t>I008143</t>
  </si>
  <si>
    <t>I008148</t>
  </si>
  <si>
    <t>I008153</t>
  </si>
  <si>
    <t>I008158</t>
  </si>
  <si>
    <t>I008163</t>
  </si>
  <si>
    <t>I008168</t>
  </si>
  <si>
    <t>I008173</t>
  </si>
  <si>
    <t>I008178</t>
  </si>
  <si>
    <t>I008183</t>
  </si>
  <si>
    <t>I008188</t>
  </si>
  <si>
    <t>I008193</t>
  </si>
  <si>
    <t>I008197</t>
  </si>
  <si>
    <t>I008202</t>
  </si>
  <si>
    <t>I008207</t>
  </si>
  <si>
    <t>I008212</t>
  </si>
  <si>
    <t>I008217</t>
  </si>
  <si>
    <t>I008222</t>
  </si>
  <si>
    <t>I008227</t>
  </si>
  <si>
    <t>I008232</t>
  </si>
  <si>
    <t>I008237</t>
  </si>
  <si>
    <t>I008242</t>
  </si>
  <si>
    <t>I008247</t>
  </si>
  <si>
    <t>I008252</t>
  </si>
  <si>
    <t>I008257</t>
  </si>
  <si>
    <t>I008262</t>
  </si>
  <si>
    <t>I008267</t>
  </si>
  <si>
    <t>I008272</t>
  </si>
  <si>
    <t>I008277</t>
  </si>
  <si>
    <t>I008282</t>
  </si>
  <si>
    <t>I008286</t>
  </si>
  <si>
    <t>I008290</t>
  </si>
  <si>
    <t>I008294</t>
  </si>
  <si>
    <t>I008298</t>
  </si>
  <si>
    <t>I008302</t>
  </si>
  <si>
    <t>I008306</t>
  </si>
  <si>
    <t>I008310</t>
  </si>
  <si>
    <t>I008315</t>
  </si>
  <si>
    <t>I008320</t>
  </si>
  <si>
    <t>I008325</t>
  </si>
  <si>
    <t>I008330</t>
  </si>
  <si>
    <t>I008335</t>
  </si>
  <si>
    <t>I008340</t>
  </si>
  <si>
    <t>I008345</t>
  </si>
  <si>
    <t>I008350</t>
  </si>
  <si>
    <t>I008355</t>
  </si>
  <si>
    <t>I008360</t>
  </si>
  <si>
    <t>I008487</t>
  </si>
  <si>
    <t>I008491</t>
  </si>
  <si>
    <t>I008495</t>
  </si>
  <si>
    <t>I008499</t>
  </si>
  <si>
    <t>I008502</t>
  </si>
  <si>
    <t>I008506</t>
  </si>
  <si>
    <t>I008510</t>
  </si>
  <si>
    <t>I008514</t>
  </si>
  <si>
    <t>I008519</t>
  </si>
  <si>
    <t>I008524</t>
  </si>
  <si>
    <t>I008529</t>
  </si>
  <si>
    <t>I008534</t>
  </si>
  <si>
    <t>I008539</t>
  </si>
  <si>
    <t>I008682</t>
  </si>
  <si>
    <t>I008685</t>
  </si>
  <si>
    <t>I008688</t>
  </si>
  <si>
    <t>I008691</t>
  </si>
  <si>
    <t>I008694</t>
  </si>
  <si>
    <t>I008697</t>
  </si>
  <si>
    <t>I008700</t>
  </si>
  <si>
    <t>I008703</t>
  </si>
  <si>
    <t>I008706</t>
  </si>
  <si>
    <t>I008709</t>
  </si>
  <si>
    <t>I008713</t>
  </si>
  <si>
    <t>I008717</t>
  </si>
  <si>
    <t>I008721</t>
  </si>
  <si>
    <t>I008725</t>
  </si>
  <si>
    <t>I008365</t>
  </si>
  <si>
    <t>I008369</t>
  </si>
  <si>
    <t>I008373</t>
  </si>
  <si>
    <t>I008377</t>
  </si>
  <si>
    <t>I008381</t>
  </si>
  <si>
    <t>I008385</t>
  </si>
  <si>
    <t>I008389</t>
  </si>
  <si>
    <t>I008394</t>
  </si>
  <si>
    <t>I008399</t>
  </si>
  <si>
    <t>I008404</t>
  </si>
  <si>
    <t>I008409</t>
  </si>
  <si>
    <t>I008414</t>
  </si>
  <si>
    <t>I008419</t>
  </si>
  <si>
    <t>I008561</t>
  </si>
  <si>
    <t>I008565</t>
  </si>
  <si>
    <t>I008569</t>
  </si>
  <si>
    <t>I008574</t>
  </si>
  <si>
    <t>I008579</t>
  </si>
  <si>
    <t>I008583</t>
  </si>
  <si>
    <t>I008587</t>
  </si>
  <si>
    <t>I008591</t>
  </si>
  <si>
    <t>I008595</t>
  </si>
  <si>
    <t>I008599</t>
  </si>
  <si>
    <t>I008603</t>
  </si>
  <si>
    <t>I008620</t>
  </si>
  <si>
    <t>I008623</t>
  </si>
  <si>
    <t>I008627</t>
  </si>
  <si>
    <t>I008631</t>
  </si>
  <si>
    <t>I008635</t>
  </si>
  <si>
    <t>I008639</t>
  </si>
  <si>
    <t>I008643</t>
  </si>
  <si>
    <t>I008647</t>
  </si>
  <si>
    <t>I008651</t>
  </si>
  <si>
    <t>I008655</t>
  </si>
  <si>
    <t>I006588</t>
  </si>
  <si>
    <t>I006587</t>
  </si>
  <si>
    <t>I010200</t>
  </si>
  <si>
    <t>I010204</t>
  </si>
  <si>
    <t>I010209</t>
  </si>
  <si>
    <t>I010214</t>
  </si>
  <si>
    <t>I010219</t>
  </si>
  <si>
    <t>I010224</t>
  </si>
  <si>
    <t>I010229</t>
  </si>
  <si>
    <t>I010234</t>
  </si>
  <si>
    <t>I010244</t>
  </si>
  <si>
    <t>I010249</t>
  </si>
  <si>
    <t>I010254</t>
  </si>
  <si>
    <t>I010259</t>
  </si>
  <si>
    <t>I010264</t>
  </si>
  <si>
    <t>I010269</t>
  </si>
  <si>
    <t>I010274</t>
  </si>
  <si>
    <t>I010279</t>
  </si>
  <si>
    <t>I010284</t>
  </si>
  <si>
    <t>I010289</t>
  </si>
  <si>
    <t>I010294</t>
  </si>
  <si>
    <t>I010299</t>
  </si>
  <si>
    <t>I010304</t>
  </si>
  <si>
    <t>I010309</t>
  </si>
  <si>
    <t>I010314</t>
  </si>
  <si>
    <t>I010319</t>
  </si>
  <si>
    <t>I010324</t>
  </si>
  <si>
    <t>I010329</t>
  </si>
  <si>
    <t>I010334</t>
  </si>
  <si>
    <t>I010339</t>
  </si>
  <si>
    <t>I010344</t>
  </si>
  <si>
    <t>I010349</t>
  </si>
  <si>
    <t>I010354</t>
  </si>
  <si>
    <t>I010359</t>
  </si>
  <si>
    <t>I010506</t>
  </si>
  <si>
    <t>I009760</t>
  </si>
  <si>
    <t>I009765</t>
  </si>
  <si>
    <t>I009770</t>
  </si>
  <si>
    <t>I009774</t>
  </si>
  <si>
    <t>I009778</t>
  </si>
  <si>
    <t>I009782</t>
  </si>
  <si>
    <t>I009786</t>
  </si>
  <si>
    <t>I009790</t>
  </si>
  <si>
    <t>I009794</t>
  </si>
  <si>
    <t>I009798</t>
  </si>
  <si>
    <t>I009802</t>
  </si>
  <si>
    <t>I009806</t>
  </si>
  <si>
    <t>I009809</t>
  </si>
  <si>
    <t>I009813</t>
  </si>
  <si>
    <t>I009817</t>
  </si>
  <si>
    <t>I009820</t>
  </si>
  <si>
    <t>I009823</t>
  </si>
  <si>
    <t>I009826</t>
  </si>
  <si>
    <t>I009829</t>
  </si>
  <si>
    <t>I009832</t>
  </si>
  <si>
    <t>I009835</t>
  </si>
  <si>
    <t>I009838</t>
  </si>
  <si>
    <t>I009841</t>
  </si>
  <si>
    <t>I009844</t>
  </si>
  <si>
    <t>I009847</t>
  </si>
  <si>
    <t>I009850</t>
  </si>
  <si>
    <t>I009853</t>
  </si>
  <si>
    <t>I009856</t>
  </si>
  <si>
    <t>I009858</t>
  </si>
  <si>
    <t>I009860</t>
  </si>
  <si>
    <t>I009862</t>
  </si>
  <si>
    <t>I009864</t>
  </si>
  <si>
    <t>I009867</t>
  </si>
  <si>
    <t>I009870</t>
  </si>
  <si>
    <t>I009873</t>
  </si>
  <si>
    <t>I009876</t>
  </si>
  <si>
    <t>I009879</t>
  </si>
  <si>
    <t>I009882</t>
  </si>
  <si>
    <t>I009884</t>
  </si>
  <si>
    <t>I009886</t>
  </si>
  <si>
    <t>I009888</t>
  </si>
  <si>
    <t>I009890</t>
  </si>
  <si>
    <t>I009892</t>
  </si>
  <si>
    <t>I009894</t>
  </si>
  <si>
    <t>I009896</t>
  </si>
  <si>
    <t>I009898</t>
  </si>
  <si>
    <t>I009900</t>
  </si>
  <si>
    <t>I009903</t>
  </si>
  <si>
    <t>I009906</t>
  </si>
  <si>
    <t>I009909</t>
  </si>
  <si>
    <t>I009912</t>
  </si>
  <si>
    <t>I009915</t>
  </si>
  <si>
    <t>I009918</t>
  </si>
  <si>
    <t>I009974</t>
  </si>
  <si>
    <t>I009976</t>
  </si>
  <si>
    <t>I009980</t>
  </si>
  <si>
    <t>I009984</t>
  </si>
  <si>
    <t>I009988</t>
  </si>
  <si>
    <t>I009992</t>
  </si>
  <si>
    <t>I009996</t>
  </si>
  <si>
    <t>I010000</t>
  </si>
  <si>
    <t>I010004</t>
  </si>
  <si>
    <t>I010007</t>
  </si>
  <si>
    <t>I010048</t>
  </si>
  <si>
    <t>I010052</t>
  </si>
  <si>
    <t>I010056</t>
  </si>
  <si>
    <t>I010060</t>
  </si>
  <si>
    <t>I010064</t>
  </si>
  <si>
    <t>I010068</t>
  </si>
  <si>
    <t>I010072</t>
  </si>
  <si>
    <t>I010364</t>
  </si>
  <si>
    <t>I010369</t>
  </si>
  <si>
    <t>I010374</t>
  </si>
  <si>
    <t>I010379</t>
  </si>
  <si>
    <t>I010384</t>
  </si>
  <si>
    <t>I010389</t>
  </si>
  <si>
    <t>I010394</t>
  </si>
  <si>
    <t>I010399</t>
  </si>
  <si>
    <t>I010408</t>
  </si>
  <si>
    <t>I010413</t>
  </si>
  <si>
    <t>I010418</t>
  </si>
  <si>
    <t>I010423</t>
  </si>
  <si>
    <t>I010428</t>
  </si>
  <si>
    <t>I010433</t>
  </si>
  <si>
    <t>I010438</t>
  </si>
  <si>
    <t>I010442</t>
  </si>
  <si>
    <t>I010446</t>
  </si>
  <si>
    <t>I010450</t>
  </si>
  <si>
    <t>I010454</t>
  </si>
  <si>
    <t>I010458</t>
  </si>
  <si>
    <t>I010462</t>
  </si>
  <si>
    <t>I010466</t>
  </si>
  <si>
    <t>I010470</t>
  </si>
  <si>
    <t>I010474</t>
  </si>
  <si>
    <t>I010478</t>
  </si>
  <si>
    <t>I010239</t>
  </si>
  <si>
    <t>I010482</t>
  </si>
  <si>
    <t>I010486</t>
  </si>
  <si>
    <t>I010490</t>
  </si>
  <si>
    <t>I010494</t>
  </si>
  <si>
    <t>I010498</t>
  </si>
  <si>
    <t>I010502</t>
  </si>
  <si>
    <t>I010510</t>
  </si>
  <si>
    <t>I010514</t>
  </si>
  <si>
    <t>I010518</t>
  </si>
  <si>
    <t>I010522</t>
  </si>
  <si>
    <t>I010725</t>
  </si>
  <si>
    <t>I010729</t>
  </si>
  <si>
    <t>I010737</t>
  </si>
  <si>
    <t>I010741</t>
  </si>
  <si>
    <t>I010744</t>
  </si>
  <si>
    <t>I010747</t>
  </si>
  <si>
    <t>I010750</t>
  </si>
  <si>
    <t>I010753</t>
  </si>
  <si>
    <t>I010756</t>
  </si>
  <si>
    <t>I010759</t>
  </si>
  <si>
    <t>I010762</t>
  </si>
  <si>
    <t>I010765</t>
  </si>
  <si>
    <t>I010768</t>
  </si>
  <si>
    <t>I010771</t>
  </si>
  <si>
    <t>I010774</t>
  </si>
  <si>
    <t>I010777</t>
  </si>
  <si>
    <t>I010780</t>
  </si>
  <si>
    <t>I010783</t>
  </si>
  <si>
    <t>I010786</t>
  </si>
  <si>
    <t>I010789</t>
  </si>
  <si>
    <t>I010792</t>
  </si>
  <si>
    <t>I010795</t>
  </si>
  <si>
    <t>I010798</t>
  </si>
  <si>
    <t>I010801</t>
  </si>
  <si>
    <t>I010803</t>
  </si>
  <si>
    <t>I010805</t>
  </si>
  <si>
    <t>I010806</t>
  </si>
  <si>
    <t>I010807</t>
  </si>
  <si>
    <t>I010808</t>
  </si>
  <si>
    <t>I010809</t>
  </si>
  <si>
    <t>I010811</t>
  </si>
  <si>
    <t>I010814</t>
  </si>
  <si>
    <t>I009143</t>
  </si>
  <si>
    <t>I009148</t>
  </si>
  <si>
    <t>I009153</t>
  </si>
  <si>
    <t>I009158</t>
  </si>
  <si>
    <t>I009333</t>
  </si>
  <si>
    <t>I009338</t>
  </si>
  <si>
    <t>I009343</t>
  </si>
  <si>
    <t>I009348</t>
  </si>
  <si>
    <t>I009353</t>
  </si>
  <si>
    <t>I009358</t>
  </si>
  <si>
    <t>I009363</t>
  </si>
  <si>
    <t>I009368</t>
  </si>
  <si>
    <t>I009373</t>
  </si>
  <si>
    <t>I009378</t>
  </si>
  <si>
    <t>I009383</t>
  </si>
  <si>
    <t>I009388</t>
  </si>
  <si>
    <t>I009393</t>
  </si>
  <si>
    <t>I009398</t>
  </si>
  <si>
    <t>I009403</t>
  </si>
  <si>
    <t>I009408</t>
  </si>
  <si>
    <t>I009413</t>
  </si>
  <si>
    <t>I009418</t>
  </si>
  <si>
    <t>I009423</t>
  </si>
  <si>
    <t>I009427</t>
  </si>
  <si>
    <t>I009432</t>
  </si>
  <si>
    <t>I009437</t>
  </si>
  <si>
    <t>I009442</t>
  </si>
  <si>
    <t>I009447</t>
  </si>
  <si>
    <t>I009452</t>
  </si>
  <si>
    <t>I009457</t>
  </si>
  <si>
    <t>I009462</t>
  </si>
  <si>
    <t>I009467</t>
  </si>
  <si>
    <t>I009472</t>
  </si>
  <si>
    <t>I009477</t>
  </si>
  <si>
    <t>I009482</t>
  </si>
  <si>
    <t>I009487</t>
  </si>
  <si>
    <t>I009492</t>
  </si>
  <si>
    <t>I009497</t>
  </si>
  <si>
    <t>I009502</t>
  </si>
  <si>
    <t>I009507</t>
  </si>
  <si>
    <t>I009512</t>
  </si>
  <si>
    <t>I009517</t>
  </si>
  <si>
    <t>I009522</t>
  </si>
  <si>
    <t>I009527</t>
  </si>
  <si>
    <t>I009531</t>
  </si>
  <si>
    <t>I009536</t>
  </si>
  <si>
    <t>I009541</t>
  </si>
  <si>
    <t>I009546</t>
  </si>
  <si>
    <t>I009551</t>
  </si>
  <si>
    <t>I009556</t>
  </si>
  <si>
    <t>I009561</t>
  </si>
  <si>
    <t>I009566</t>
  </si>
  <si>
    <t>I009571</t>
  </si>
  <si>
    <t>I009576</t>
  </si>
  <si>
    <t>I009581</t>
  </si>
  <si>
    <t>I009586</t>
  </si>
  <si>
    <t>I009591</t>
  </si>
  <si>
    <t>I009596</t>
  </si>
  <si>
    <t>I009601</t>
  </si>
  <si>
    <t>I009606</t>
  </si>
  <si>
    <t>I009611</t>
  </si>
  <si>
    <t>I009616</t>
  </si>
  <si>
    <t>I009621</t>
  </si>
  <si>
    <t>I009626</t>
  </si>
  <si>
    <t>I009632</t>
  </si>
  <si>
    <t>I009637</t>
  </si>
  <si>
    <t>I009642</t>
  </si>
  <si>
    <t>I009647</t>
  </si>
  <si>
    <t>I009652</t>
  </si>
  <si>
    <t>I009657</t>
  </si>
  <si>
    <t>I009662</t>
  </si>
  <si>
    <t>I009667</t>
  </si>
  <si>
    <t>I009672</t>
  </si>
  <si>
    <t>I009677</t>
  </si>
  <si>
    <t>I009682</t>
  </si>
  <si>
    <t>I009921</t>
  </si>
  <si>
    <t>I009924</t>
  </si>
  <si>
    <t>I009927</t>
  </si>
  <si>
    <t>I009930</t>
  </si>
  <si>
    <t>I009932</t>
  </si>
  <si>
    <t>I009934</t>
  </si>
  <si>
    <t>I009936</t>
  </si>
  <si>
    <t>I009938</t>
  </si>
  <si>
    <t>I009940</t>
  </si>
  <si>
    <t>I009942</t>
  </si>
  <si>
    <t>I009944</t>
  </si>
  <si>
    <t>I009946</t>
  </si>
  <si>
    <t>I009948</t>
  </si>
  <si>
    <t>I009950</t>
  </si>
  <si>
    <t>I009952</t>
  </si>
  <si>
    <t>I009954</t>
  </si>
  <si>
    <t>I009956</t>
  </si>
  <si>
    <t>I009958</t>
  </si>
  <si>
    <t>I009959</t>
  </si>
  <si>
    <t>I009960</t>
  </si>
  <si>
    <t>I009961</t>
  </si>
  <si>
    <t>I009962</t>
  </si>
  <si>
    <t>I009965</t>
  </si>
  <si>
    <t>I009967</t>
  </si>
  <si>
    <t>I009970</t>
  </si>
  <si>
    <t>I009972</t>
  </si>
  <si>
    <t>I011740</t>
  </si>
  <si>
    <t>I011743</t>
  </si>
  <si>
    <t>I011746</t>
  </si>
  <si>
    <t>I011749</t>
  </si>
  <si>
    <t>I011752</t>
  </si>
  <si>
    <t>I011756</t>
  </si>
  <si>
    <t>I011759</t>
  </si>
  <si>
    <t>I011762</t>
  </si>
  <si>
    <t>I011765</t>
  </si>
  <si>
    <t>I011769</t>
  </si>
  <si>
    <t>I011773</t>
  </si>
  <si>
    <t>I011777</t>
  </si>
  <si>
    <t>I011781</t>
  </si>
  <si>
    <t>I011785</t>
  </si>
  <si>
    <t>I011789</t>
  </si>
  <si>
    <t>I011793</t>
  </si>
  <si>
    <t>I011797</t>
  </si>
  <si>
    <t>I011801</t>
  </si>
  <si>
    <t>I011805</t>
  </si>
  <si>
    <t>I011809</t>
  </si>
  <si>
    <t>I011813</t>
  </si>
  <si>
    <t>I011817</t>
  </si>
  <si>
    <t>I011821</t>
  </si>
  <si>
    <t>I011825</t>
  </si>
  <si>
    <t>I011829</t>
  </si>
  <si>
    <t>I011833</t>
  </si>
  <si>
    <t>I010526</t>
  </si>
  <si>
    <t>I010530</t>
  </si>
  <si>
    <t>I010534</t>
  </si>
  <si>
    <t>I010538</t>
  </si>
  <si>
    <t>I010542</t>
  </si>
  <si>
    <t>I010546</t>
  </si>
  <si>
    <t>I010550</t>
  </si>
  <si>
    <t>I010554</t>
  </si>
  <si>
    <t>I010558</t>
  </si>
  <si>
    <t>I010562</t>
  </si>
  <si>
    <t>I010566</t>
  </si>
  <si>
    <t>I010570</t>
  </si>
  <si>
    <t>I010574</t>
  </si>
  <si>
    <t>I010578</t>
  </si>
  <si>
    <t>I010582</t>
  </si>
  <si>
    <t>I010586</t>
  </si>
  <si>
    <t>I010590</t>
  </si>
  <si>
    <t>I010594</t>
  </si>
  <si>
    <t>I010598</t>
  </si>
  <si>
    <t>I010602</t>
  </si>
  <si>
    <t>I010606</t>
  </si>
  <si>
    <t>I010610</t>
  </si>
  <si>
    <t>I010614</t>
  </si>
  <si>
    <t>I010618</t>
  </si>
  <si>
    <t>I010622</t>
  </si>
  <si>
    <t>I010626</t>
  </si>
  <si>
    <t>I010630</t>
  </si>
  <si>
    <t>I010634</t>
  </si>
  <si>
    <t>I010638</t>
  </si>
  <si>
    <t>I010642</t>
  </si>
  <si>
    <t>I010646</t>
  </si>
  <si>
    <t>I010650</t>
  </si>
  <si>
    <t>I010654</t>
  </si>
  <si>
    <t>I010658</t>
  </si>
  <si>
    <t>I010662</t>
  </si>
  <si>
    <t>I010665</t>
  </si>
  <si>
    <t>I010669</t>
  </si>
  <si>
    <t>I010673</t>
  </si>
  <si>
    <t>I010677</t>
  </si>
  <si>
    <t>I010681</t>
  </si>
  <si>
    <t>I010685</t>
  </si>
  <si>
    <t>I010689</t>
  </si>
  <si>
    <t>I010693</t>
  </si>
  <si>
    <t>I010697</t>
  </si>
  <si>
    <t>I010701</t>
  </si>
  <si>
    <t>I010705</t>
  </si>
  <si>
    <t>I010709</t>
  </si>
  <si>
    <t>I010713</t>
  </si>
  <si>
    <t>I010717</t>
  </si>
  <si>
    <t>I010721</t>
  </si>
  <si>
    <t>I010733</t>
  </si>
  <si>
    <t>I010847</t>
  </si>
  <si>
    <t>I010939</t>
  </si>
  <si>
    <t>I010941</t>
  </si>
  <si>
    <t>I011088</t>
  </si>
  <si>
    <t>I010944</t>
  </si>
  <si>
    <t>I010946</t>
  </si>
  <si>
    <t>I010949</t>
  </si>
  <si>
    <t>I010952</t>
  </si>
  <si>
    <t>I010955</t>
  </si>
  <si>
    <t>I010958</t>
  </si>
  <si>
    <t>I010961</t>
  </si>
  <si>
    <t>I010964</t>
  </si>
  <si>
    <t>I010967</t>
  </si>
  <si>
    <t>I010976</t>
  </si>
  <si>
    <t>I010978</t>
  </si>
  <si>
    <t>I010980</t>
  </si>
  <si>
    <t>I010982</t>
  </si>
  <si>
    <t>I010848</t>
  </si>
  <si>
    <t>I010849</t>
  </si>
  <si>
    <t>I010850</t>
  </si>
  <si>
    <t>I010851</t>
  </si>
  <si>
    <t>I010852</t>
  </si>
  <si>
    <t>I010853</t>
  </si>
  <si>
    <t>I010855</t>
  </si>
  <si>
    <t>I010857</t>
  </si>
  <si>
    <t>I010859</t>
  </si>
  <si>
    <t>I010861</t>
  </si>
  <si>
    <t>I010863</t>
  </si>
  <si>
    <t>I010866</t>
  </si>
  <si>
    <t>I010869</t>
  </si>
  <si>
    <t>I010872</t>
  </si>
  <si>
    <t>I010875</t>
  </si>
  <si>
    <t>I010878</t>
  </si>
  <si>
    <t>I010881</t>
  </si>
  <si>
    <t>I010884</t>
  </si>
  <si>
    <t>I010887</t>
  </si>
  <si>
    <t>I010890</t>
  </si>
  <si>
    <t>I010893</t>
  </si>
  <si>
    <t>I010896</t>
  </si>
  <si>
    <t>I010899</t>
  </si>
  <si>
    <t>I010902</t>
  </si>
  <si>
    <t>I010905</t>
  </si>
  <si>
    <t>I010908</t>
  </si>
  <si>
    <t>I010911</t>
  </si>
  <si>
    <t>I010914</t>
  </si>
  <si>
    <t>I010917</t>
  </si>
  <si>
    <t>I010920</t>
  </si>
  <si>
    <t>I010923</t>
  </si>
  <si>
    <t>I010925</t>
  </si>
  <si>
    <t>I010927</t>
  </si>
  <si>
    <t>I010929</t>
  </si>
  <si>
    <t>I010931</t>
  </si>
  <si>
    <t>I010933</t>
  </si>
  <si>
    <t>I010935</t>
  </si>
  <si>
    <t>I010937</t>
  </si>
  <si>
    <t>I010984</t>
  </si>
  <si>
    <t>I011108</t>
  </si>
  <si>
    <t>I011112</t>
  </si>
  <si>
    <t>I011116</t>
  </si>
  <si>
    <t>I011120</t>
  </si>
  <si>
    <t>I011124</t>
  </si>
  <si>
    <t>I011128</t>
  </si>
  <si>
    <t>I011132</t>
  </si>
  <si>
    <t>I011136</t>
  </si>
  <si>
    <t>I011140</t>
  </si>
  <si>
    <t>I011144</t>
  </si>
  <si>
    <t>I011003</t>
  </si>
  <si>
    <t>I011006</t>
  </si>
  <si>
    <t>I011009</t>
  </si>
  <si>
    <t>I011012</t>
  </si>
  <si>
    <t>I011015</t>
  </si>
  <si>
    <t>I011018</t>
  </si>
  <si>
    <t>I011089</t>
  </si>
  <si>
    <t>I011092</t>
  </si>
  <si>
    <t>I011096</t>
  </si>
  <si>
    <t>I011100</t>
  </si>
  <si>
    <t>I011104</t>
  </si>
  <si>
    <t>I011148</t>
  </si>
  <si>
    <t>I011152</t>
  </si>
  <si>
    <t>I011156</t>
  </si>
  <si>
    <t>I011160</t>
  </si>
  <si>
    <t>I011164</t>
  </si>
  <si>
    <t>I011168</t>
  </si>
  <si>
    <t>I011172</t>
  </si>
  <si>
    <t>I011176</t>
  </si>
  <si>
    <t>I011180</t>
  </si>
  <si>
    <t>I011184</t>
  </si>
  <si>
    <t>I011188</t>
  </si>
  <si>
    <t>I011192</t>
  </si>
  <si>
    <t>I011196</t>
  </si>
  <si>
    <t>I011200</t>
  </si>
  <si>
    <t>I011204</t>
  </si>
  <si>
    <t>I011208</t>
  </si>
  <si>
    <t>I011212</t>
  </si>
  <si>
    <t>I011216</t>
  </si>
  <si>
    <t>I011220</t>
  </si>
  <si>
    <t>I011224</t>
  </si>
  <si>
    <t>I011228</t>
  </si>
  <si>
    <t>I011232</t>
  </si>
  <si>
    <t>I011236</t>
  </si>
  <si>
    <t>I011240</t>
  </si>
  <si>
    <t>I011244</t>
  </si>
  <si>
    <t>I011248</t>
  </si>
  <si>
    <t>I011252</t>
  </si>
  <si>
    <t>I011256</t>
  </si>
  <si>
    <t>I011260</t>
  </si>
  <si>
    <t>I011264</t>
  </si>
  <si>
    <t>I011268</t>
  </si>
  <si>
    <t>I011272</t>
  </si>
  <si>
    <t>I011276</t>
  </si>
  <si>
    <t>I011280</t>
  </si>
  <si>
    <t>I011284</t>
  </si>
  <si>
    <t>I011288</t>
  </si>
  <si>
    <t>I011292</t>
  </si>
  <si>
    <t>I011296</t>
  </si>
  <si>
    <t>I011300</t>
  </si>
  <si>
    <t>I011304</t>
  </si>
  <si>
    <t>I011308</t>
  </si>
  <si>
    <t>I011312</t>
  </si>
  <si>
    <t>I011316</t>
  </si>
  <si>
    <t>I011319</t>
  </si>
  <si>
    <t>I011323</t>
  </si>
  <si>
    <t>I011327</t>
  </si>
  <si>
    <t>I011331</t>
  </si>
  <si>
    <t>I011334</t>
  </si>
  <si>
    <t>I011337</t>
  </si>
  <si>
    <t>I011340</t>
  </si>
  <si>
    <t>I011343</t>
  </si>
  <si>
    <t>I011346</t>
  </si>
  <si>
    <t>I011349</t>
  </si>
  <si>
    <t>I011352</t>
  </si>
  <si>
    <t>I011355</t>
  </si>
  <si>
    <t>I011358</t>
  </si>
  <si>
    <t>I011361</t>
  </si>
  <si>
    <t>I011364</t>
  </si>
  <si>
    <t>I011367</t>
  </si>
  <si>
    <t>I011370</t>
  </si>
  <si>
    <t>I011373</t>
  </si>
  <si>
    <t>I011376</t>
  </si>
  <si>
    <t>I011379</t>
  </si>
  <si>
    <t>I011382</t>
  </si>
  <si>
    <t>I011386</t>
  </si>
  <si>
    <t>I011389</t>
  </si>
  <si>
    <t>I011392</t>
  </si>
  <si>
    <t>I011394</t>
  </si>
  <si>
    <t>I011396</t>
  </si>
  <si>
    <t>I011398</t>
  </si>
  <si>
    <t>I011400</t>
  </si>
  <si>
    <t>I011402</t>
  </si>
  <si>
    <t>I011405</t>
  </si>
  <si>
    <t>I011409</t>
  </si>
  <si>
    <t>I011413</t>
  </si>
  <si>
    <t>I011417</t>
  </si>
  <si>
    <t>I011421</t>
  </si>
  <si>
    <t>I011425</t>
  </si>
  <si>
    <t>I011429</t>
  </si>
  <si>
    <t>I011433</t>
  </si>
  <si>
    <t>I011437</t>
  </si>
  <si>
    <t>I011441</t>
  </si>
  <si>
    <t>I011445</t>
  </si>
  <si>
    <t>I011449</t>
  </si>
  <si>
    <t>I011453</t>
  </si>
  <si>
    <t>I011457</t>
  </si>
  <si>
    <t>I011461</t>
  </si>
  <si>
    <t>I011465</t>
  </si>
  <si>
    <t>I011469</t>
  </si>
  <si>
    <t>I011473</t>
  </si>
  <si>
    <t>I011477</t>
  </si>
  <si>
    <t>I011481</t>
  </si>
  <si>
    <t>I011485</t>
  </si>
  <si>
    <t>I011489</t>
  </si>
  <si>
    <t>I011517</t>
  </si>
  <si>
    <t>I011521</t>
  </si>
  <si>
    <t>I011525</t>
  </si>
  <si>
    <t>I011529</t>
  </si>
  <si>
    <t>I011533</t>
  </si>
  <si>
    <t>I011537</t>
  </si>
  <si>
    <t>I011541</t>
  </si>
  <si>
    <t>I011545</t>
  </si>
  <si>
    <t>I011549</t>
  </si>
  <si>
    <t>I011552</t>
  </si>
  <si>
    <t>I011555</t>
  </si>
  <si>
    <t>I011558</t>
  </si>
  <si>
    <t>I011493</t>
  </si>
  <si>
    <t>I011497</t>
  </si>
  <si>
    <t>I011501</t>
  </si>
  <si>
    <t>I011505</t>
  </si>
  <si>
    <t>I011509</t>
  </si>
  <si>
    <t>I011513</t>
  </si>
  <si>
    <t>I011561</t>
  </si>
  <si>
    <t>I011564</t>
  </si>
  <si>
    <t>I011567</t>
  </si>
  <si>
    <t>I011570</t>
  </si>
  <si>
    <t>I011573</t>
  </si>
  <si>
    <t>I011576</t>
  </si>
  <si>
    <t>I011579</t>
  </si>
  <si>
    <t>I011582</t>
  </si>
  <si>
    <t>I011664</t>
  </si>
  <si>
    <t>I011666</t>
  </si>
  <si>
    <t>I011668</t>
  </si>
  <si>
    <t>I011671</t>
  </si>
  <si>
    <t>I011674</t>
  </si>
  <si>
    <t>I011677</t>
  </si>
  <si>
    <t>I011680</t>
  </si>
  <si>
    <t>I011683</t>
  </si>
  <si>
    <t>I011686</t>
  </si>
  <si>
    <t>I011689</t>
  </si>
  <si>
    <t>I011692</t>
  </si>
  <si>
    <t>I011695</t>
  </si>
  <si>
    <t>I011698</t>
  </si>
  <si>
    <t>I011702</t>
  </si>
  <si>
    <t>I011706</t>
  </si>
  <si>
    <t>I011710</t>
  </si>
  <si>
    <t>I011713</t>
  </si>
  <si>
    <t>I011716</t>
  </si>
  <si>
    <t>I011719</t>
  </si>
  <si>
    <t>I011722</t>
  </si>
  <si>
    <t>I011725</t>
  </si>
  <si>
    <t>I011728</t>
  </si>
  <si>
    <t>I011731</t>
  </si>
  <si>
    <t>I011734</t>
  </si>
  <si>
    <t>I011737</t>
  </si>
  <si>
    <t>I011585</t>
  </si>
  <si>
    <t>I011588</t>
  </si>
  <si>
    <t>I011590</t>
  </si>
  <si>
    <t>I011592</t>
  </si>
  <si>
    <t>I011594</t>
  </si>
  <si>
    <t>I011596</t>
  </si>
  <si>
    <t>I011598</t>
  </si>
  <si>
    <t>I011600</t>
  </si>
  <si>
    <t>I011602</t>
  </si>
  <si>
    <t>I011604</t>
  </si>
  <si>
    <t>I011606</t>
  </si>
  <si>
    <t>I011607</t>
  </si>
  <si>
    <t>I011608</t>
  </si>
  <si>
    <t>I011609</t>
  </si>
  <si>
    <t>I011610</t>
  </si>
  <si>
    <t>I011611</t>
  </si>
  <si>
    <t>I011612</t>
  </si>
  <si>
    <t>I011613</t>
  </si>
  <si>
    <t>I011614</t>
  </si>
  <si>
    <t>I011615</t>
  </si>
  <si>
    <t>I011616</t>
  </si>
  <si>
    <t>I011617</t>
  </si>
  <si>
    <t>I011618</t>
  </si>
  <si>
    <t>I011619</t>
  </si>
  <si>
    <t>I011620</t>
  </si>
  <si>
    <t>I011622</t>
  </si>
  <si>
    <t>I011624</t>
  </si>
  <si>
    <t>I011626</t>
  </si>
  <si>
    <t>I011628</t>
  </si>
  <si>
    <t>I011630</t>
  </si>
  <si>
    <t>I011632</t>
  </si>
  <si>
    <t>I011634</t>
  </si>
  <si>
    <t>I011637</t>
  </si>
  <si>
    <t>I011640</t>
  </si>
  <si>
    <t>I011643</t>
  </si>
  <si>
    <t>I011646</t>
  </si>
  <si>
    <t>I011649</t>
  </si>
  <si>
    <t>I011652</t>
  </si>
  <si>
    <t>I011655</t>
  </si>
  <si>
    <t>I011658</t>
  </si>
  <si>
    <t>I011661</t>
  </si>
  <si>
    <t>I009055</t>
  </si>
  <si>
    <t>I009059</t>
  </si>
  <si>
    <t>I009063</t>
  </si>
  <si>
    <t>I009067</t>
  </si>
  <si>
    <t>I009071</t>
  </si>
  <si>
    <t>I009075</t>
  </si>
  <si>
    <t>I009079</t>
  </si>
  <si>
    <t>I009084</t>
  </si>
  <si>
    <t>I009089</t>
  </si>
  <si>
    <t>I009094</t>
  </si>
  <si>
    <t>I009099</t>
  </si>
  <si>
    <t>I009104</t>
  </si>
  <si>
    <t>I009109</t>
  </si>
  <si>
    <t>I009114</t>
  </si>
  <si>
    <t>I009119</t>
  </si>
  <si>
    <t>I009124</t>
  </si>
  <si>
    <t>I009129</t>
  </si>
  <si>
    <t>I009134</t>
  </si>
  <si>
    <t>I009138</t>
  </si>
  <si>
    <t>I009163</t>
  </si>
  <si>
    <t>I009168</t>
  </si>
  <si>
    <t>I009173</t>
  </si>
  <si>
    <t>I009178</t>
  </si>
  <si>
    <t>I009183</t>
  </si>
  <si>
    <t>I009188</t>
  </si>
  <si>
    <t>I009193</t>
  </si>
  <si>
    <t>I009198</t>
  </si>
  <si>
    <t>I009203</t>
  </si>
  <si>
    <t>I009208</t>
  </si>
  <si>
    <t>I009213</t>
  </si>
  <si>
    <t>I009218</t>
  </si>
  <si>
    <t>I009223</t>
  </si>
  <si>
    <t>I009228</t>
  </si>
  <si>
    <t>I009233</t>
  </si>
  <si>
    <t>I009238</t>
  </si>
  <si>
    <t>I009243</t>
  </si>
  <si>
    <t>I009248</t>
  </si>
  <si>
    <t>I009253</t>
  </si>
  <si>
    <t>I009258</t>
  </si>
  <si>
    <t>I009263</t>
  </si>
  <si>
    <t>I009268</t>
  </si>
  <si>
    <t>I009273</t>
  </si>
  <si>
    <t>I009278</t>
  </si>
  <si>
    <t>I009283</t>
  </si>
  <si>
    <t>I009288</t>
  </si>
  <si>
    <t>I009293</t>
  </si>
  <si>
    <t>I009298</t>
  </si>
  <si>
    <t>I009303</t>
  </si>
  <si>
    <t>I009308</t>
  </si>
  <si>
    <t>I009313</t>
  </si>
  <si>
    <t>I009318</t>
  </si>
  <si>
    <t>I009323</t>
  </si>
  <si>
    <t>I009328</t>
  </si>
  <si>
    <t>I011385</t>
  </si>
  <si>
    <t>I012884</t>
  </si>
  <si>
    <t>I009631</t>
  </si>
  <si>
    <t>I008737</t>
  </si>
  <si>
    <t>I008741</t>
  </si>
  <si>
    <t>I008745</t>
  </si>
  <si>
    <t>I008749</t>
  </si>
  <si>
    <t>I008753</t>
  </si>
  <si>
    <t>I008757</t>
  </si>
  <si>
    <t>I008761</t>
  </si>
  <si>
    <t>I008765</t>
  </si>
  <si>
    <t>I008768</t>
  </si>
  <si>
    <t>I008772</t>
  </si>
  <si>
    <t>I008776</t>
  </si>
  <si>
    <t>I008780</t>
  </si>
  <si>
    <t>I008784</t>
  </si>
  <si>
    <t>I008788</t>
  </si>
  <si>
    <t>I008792</t>
  </si>
  <si>
    <t>I008796</t>
  </si>
  <si>
    <t>I008800</t>
  </si>
  <si>
    <t>I008804</t>
  </si>
  <si>
    <t>I008808</t>
  </si>
  <si>
    <t>I008812</t>
  </si>
  <si>
    <t>I008816</t>
  </si>
  <si>
    <t>I008820</t>
  </si>
  <si>
    <t>I008824</t>
  </si>
  <si>
    <t>I008828</t>
  </si>
  <si>
    <t>I008832</t>
  </si>
  <si>
    <t>I008836</t>
  </si>
  <si>
    <t>I008968</t>
  </si>
  <si>
    <t>I008971</t>
  </si>
  <si>
    <t>I008974</t>
  </si>
  <si>
    <t>I008977</t>
  </si>
  <si>
    <t>I008980</t>
  </si>
  <si>
    <t>I008984</t>
  </si>
  <si>
    <t>I008986</t>
  </si>
  <si>
    <t>I008988</t>
  </si>
  <si>
    <t>I008990</t>
  </si>
  <si>
    <t>I008992</t>
  </si>
  <si>
    <t>I008994</t>
  </si>
  <si>
    <t>I008839</t>
  </si>
  <si>
    <t>I008842</t>
  </si>
  <si>
    <t>I008845</t>
  </si>
  <si>
    <t>I008848</t>
  </si>
  <si>
    <t>I008851</t>
  </si>
  <si>
    <t>I008854</t>
  </si>
  <si>
    <t>I008857</t>
  </si>
  <si>
    <t>I008860</t>
  </si>
  <si>
    <t>I008863</t>
  </si>
  <si>
    <t>I008865</t>
  </si>
  <si>
    <t>I008867</t>
  </si>
  <si>
    <t>I008869</t>
  </si>
  <si>
    <t>I008965</t>
  </si>
  <si>
    <t>I011897</t>
  </si>
  <si>
    <t>I011928</t>
  </si>
  <si>
    <t>I011933</t>
  </si>
  <si>
    <t>I011934</t>
  </si>
  <si>
    <t>I011960</t>
  </si>
  <si>
    <t>I011962</t>
  </si>
  <si>
    <t>I011966</t>
  </si>
  <si>
    <t>I011974</t>
  </si>
  <si>
    <t>I011976</t>
  </si>
  <si>
    <t>I011978</t>
  </si>
  <si>
    <t>I012782</t>
  </si>
  <si>
    <t>I012784</t>
  </si>
  <si>
    <t>I012796</t>
  </si>
  <si>
    <t>I012800</t>
  </si>
  <si>
    <t>I012812</t>
  </si>
  <si>
    <t>I000231</t>
  </si>
  <si>
    <t>I000976</t>
  </si>
  <si>
    <t>I000981</t>
  </si>
  <si>
    <t>I000986</t>
  </si>
  <si>
    <t>I001090</t>
  </si>
  <si>
    <t>I001126</t>
  </si>
  <si>
    <t>I001146</t>
  </si>
  <si>
    <t>I001150</t>
  </si>
  <si>
    <t>I001162</t>
  </si>
  <si>
    <t>I001166</t>
  </si>
  <si>
    <t>I001170</t>
  </si>
  <si>
    <t>I001174</t>
  </si>
  <si>
    <t>I001194</t>
  </si>
  <si>
    <t>I001198</t>
  </si>
  <si>
    <t>I001202</t>
  </si>
  <si>
    <t>I001206</t>
  </si>
  <si>
    <t>I001210</t>
  </si>
  <si>
    <t>I001268</t>
  </si>
  <si>
    <t>I001273</t>
  </si>
  <si>
    <t>I001278</t>
  </si>
  <si>
    <t>I000181</t>
  </si>
  <si>
    <t>I000266</t>
  </si>
  <si>
    <t>I000291</t>
  </si>
  <si>
    <t>I000296</t>
  </si>
  <si>
    <t>I000301</t>
  </si>
  <si>
    <t>I000306</t>
  </si>
  <si>
    <t>I000311</t>
  </si>
  <si>
    <t>I000356</t>
  </si>
  <si>
    <t>I000366</t>
  </si>
  <si>
    <t>I000386</t>
  </si>
  <si>
    <t>I000395</t>
  </si>
  <si>
    <t>I000487</t>
  </si>
  <si>
    <t>I000515</t>
  </si>
  <si>
    <t>I000519</t>
  </si>
  <si>
    <t>I000523</t>
  </si>
  <si>
    <t>I000527</t>
  </si>
  <si>
    <t>I000531</t>
  </si>
  <si>
    <t>I000808</t>
  </si>
  <si>
    <t>I000961</t>
  </si>
  <si>
    <t>I000966</t>
  </si>
  <si>
    <t>I000991</t>
  </si>
  <si>
    <t>I001001</t>
  </si>
  <si>
    <t>I001006</t>
  </si>
  <si>
    <t>I001011</t>
  </si>
  <si>
    <t>I001016</t>
  </si>
  <si>
    <t>I001021</t>
  </si>
  <si>
    <t>I001026</t>
  </si>
  <si>
    <t>I001036</t>
  </si>
  <si>
    <t>I001041</t>
  </si>
  <si>
    <t>I001046</t>
  </si>
  <si>
    <t>I001051</t>
  </si>
  <si>
    <t>I001056</t>
  </si>
  <si>
    <t>I001061</t>
  </si>
  <si>
    <t>I001066</t>
  </si>
  <si>
    <t>I001071</t>
  </si>
  <si>
    <t>I001076</t>
  </si>
  <si>
    <t>I001081</t>
  </si>
  <si>
    <t>I001086</t>
  </si>
  <si>
    <t>I001138</t>
  </si>
  <si>
    <t>I001288</t>
  </si>
  <si>
    <t>I001293</t>
  </si>
  <si>
    <t>I001313</t>
  </si>
  <si>
    <t>I001328</t>
  </si>
  <si>
    <t>I001333</t>
  </si>
  <si>
    <t>I001348</t>
  </si>
  <si>
    <t>I001353</t>
  </si>
  <si>
    <t>I001358</t>
  </si>
  <si>
    <t>I001363</t>
  </si>
  <si>
    <t>I001368</t>
  </si>
  <si>
    <t>I001373</t>
  </si>
  <si>
    <t>I001378</t>
  </si>
  <si>
    <t>I001383</t>
  </si>
  <si>
    <t>I001388</t>
  </si>
  <si>
    <t>I001398</t>
  </si>
  <si>
    <t>I001413</t>
  </si>
  <si>
    <t>I001422</t>
  </si>
  <si>
    <t>I001427</t>
  </si>
  <si>
    <t>I001447</t>
  </si>
  <si>
    <t>I001452</t>
  </si>
  <si>
    <t>I001467</t>
  </si>
  <si>
    <t>I001477</t>
  </si>
  <si>
    <t>I001482</t>
  </si>
  <si>
    <t>I001487</t>
  </si>
  <si>
    <t>I001492</t>
  </si>
  <si>
    <t>I001497</t>
  </si>
  <si>
    <t>I001502</t>
  </si>
  <si>
    <t>I001517</t>
  </si>
  <si>
    <t>I001522</t>
  </si>
  <si>
    <t>I001527</t>
  </si>
  <si>
    <t>I001531</t>
  </si>
  <si>
    <t>I001536</t>
  </si>
  <si>
    <t>I001546</t>
  </si>
  <si>
    <t>I001580</t>
  </si>
  <si>
    <t>I001586</t>
  </si>
  <si>
    <t>I001588</t>
  </si>
  <si>
    <t>I001590</t>
  </si>
  <si>
    <t>I001592</t>
  </si>
  <si>
    <t>I001596</t>
  </si>
  <si>
    <t>I001845</t>
  </si>
  <si>
    <t>I001849</t>
  </si>
  <si>
    <t>I001853</t>
  </si>
  <si>
    <t>I001865</t>
  </si>
  <si>
    <t>I001869</t>
  </si>
  <si>
    <t>I001877</t>
  </si>
  <si>
    <t>I001881</t>
  </si>
  <si>
    <t>I001885</t>
  </si>
  <si>
    <t>I001899</t>
  </si>
  <si>
    <t>I001914</t>
  </si>
  <si>
    <t>I001919</t>
  </si>
  <si>
    <t>I001929</t>
  </si>
  <si>
    <t>I001934</t>
  </si>
  <si>
    <t>I001954</t>
  </si>
  <si>
    <t>I001964</t>
  </si>
  <si>
    <t>I001969</t>
  </si>
  <si>
    <t>I001999</t>
  </si>
  <si>
    <t>I002004</t>
  </si>
  <si>
    <t>I002014</t>
  </si>
  <si>
    <t>I002019</t>
  </si>
  <si>
    <t>I002029</t>
  </si>
  <si>
    <t>I002054</t>
  </si>
  <si>
    <t>I002069</t>
  </si>
  <si>
    <t>I002079</t>
  </si>
  <si>
    <t>I002084</t>
  </si>
  <si>
    <t>I002089</t>
  </si>
  <si>
    <t>I002094</t>
  </si>
  <si>
    <t>I002099</t>
  </si>
  <si>
    <t>I002104</t>
  </si>
  <si>
    <t>I002109</t>
  </si>
  <si>
    <t>I002134</t>
  </si>
  <si>
    <t>I002144</t>
  </si>
  <si>
    <t>I002169</t>
  </si>
  <si>
    <t>I002179</t>
  </si>
  <si>
    <t>I002184</t>
  </si>
  <si>
    <t>I002189</t>
  </si>
  <si>
    <t>I002199</t>
  </si>
  <si>
    <t>I002249</t>
  </si>
  <si>
    <t>I002269</t>
  </si>
  <si>
    <t>I002254</t>
  </si>
  <si>
    <t>I002259</t>
  </si>
  <si>
    <t>I002264</t>
  </si>
  <si>
    <t>I002274</t>
  </si>
  <si>
    <t>I002294</t>
  </si>
  <si>
    <t>I002299</t>
  </si>
  <si>
    <t>I002304</t>
  </si>
  <si>
    <t>I002314</t>
  </si>
  <si>
    <t>I002319</t>
  </si>
  <si>
    <t>I002329</t>
  </si>
  <si>
    <t>I002334</t>
  </si>
  <si>
    <t>I002344</t>
  </si>
  <si>
    <t>I002349</t>
  </si>
  <si>
    <t>I002364</t>
  </si>
  <si>
    <t>I002374</t>
  </si>
  <si>
    <t>I002383</t>
  </si>
  <si>
    <t>I002388</t>
  </si>
  <si>
    <t>I002401</t>
  </si>
  <si>
    <t>I002406</t>
  </si>
  <si>
    <t>I002416</t>
  </si>
  <si>
    <t>I002436</t>
  </si>
  <si>
    <t>I002471</t>
  </si>
  <si>
    <t>I002476</t>
  </si>
  <si>
    <t>I002486</t>
  </si>
  <si>
    <t>I003540</t>
  </si>
  <si>
    <t>I003560</t>
  </si>
  <si>
    <t>I003564</t>
  </si>
  <si>
    <t>I003576</t>
  </si>
  <si>
    <t>I003584</t>
  </si>
  <si>
    <t>I003592</t>
  </si>
  <si>
    <t>I003600</t>
  </si>
  <si>
    <t>I003604</t>
  </si>
  <si>
    <t>I002279</t>
  </si>
  <si>
    <t>I002284</t>
  </si>
  <si>
    <t>I002289</t>
  </si>
  <si>
    <t>I002309</t>
  </si>
  <si>
    <t>I002324</t>
  </si>
  <si>
    <t>I002339</t>
  </si>
  <si>
    <t>I002354</t>
  </si>
  <si>
    <t>I002359</t>
  </si>
  <si>
    <t>I002369</t>
  </si>
  <si>
    <t>I002379</t>
  </si>
  <si>
    <t>I002393</t>
  </si>
  <si>
    <t>I002397</t>
  </si>
  <si>
    <t>I002411</t>
  </si>
  <si>
    <t>I002421</t>
  </si>
  <si>
    <t>I002426</t>
  </si>
  <si>
    <t>I002431</t>
  </si>
  <si>
    <t>I002441</t>
  </si>
  <si>
    <t>I002446</t>
  </si>
  <si>
    <t>I002451</t>
  </si>
  <si>
    <t>I002456</t>
  </si>
  <si>
    <t>I002461</t>
  </si>
  <si>
    <t>I002466</t>
  </si>
  <si>
    <t>I002481</t>
  </si>
  <si>
    <t>I012046</t>
  </si>
  <si>
    <t>I001857</t>
  </si>
  <si>
    <t>I001861</t>
  </si>
  <si>
    <t>I001873</t>
  </si>
  <si>
    <t>I001889</t>
  </si>
  <si>
    <t>I001894</t>
  </si>
  <si>
    <t>I001904</t>
  </si>
  <si>
    <t>I001909</t>
  </si>
  <si>
    <t>I001924</t>
  </si>
  <si>
    <t>I001939</t>
  </si>
  <si>
    <t>I001944</t>
  </si>
  <si>
    <t>I001949</t>
  </si>
  <si>
    <t>I001959</t>
  </si>
  <si>
    <t>I001974</t>
  </si>
  <si>
    <t>I001979</t>
  </si>
  <si>
    <t>I001989</t>
  </si>
  <si>
    <t>I001994</t>
  </si>
  <si>
    <t>I002009</t>
  </si>
  <si>
    <t>I002024</t>
  </si>
  <si>
    <t>I002034</t>
  </si>
  <si>
    <t>I002039</t>
  </si>
  <si>
    <t>I002044</t>
  </si>
  <si>
    <t>I002049</t>
  </si>
  <si>
    <t>I002059</t>
  </si>
  <si>
    <t>I002064</t>
  </si>
  <si>
    <t>I002074</t>
  </si>
  <si>
    <t>I002114</t>
  </si>
  <si>
    <t>I002119</t>
  </si>
  <si>
    <t>I002124</t>
  </si>
  <si>
    <t>I002129</t>
  </si>
  <si>
    <t>I002139</t>
  </si>
  <si>
    <t>I002149</t>
  </si>
  <si>
    <t>I002154</t>
  </si>
  <si>
    <t>I002159</t>
  </si>
  <si>
    <t>I002164</t>
  </si>
  <si>
    <t>I002174</t>
  </si>
  <si>
    <t>I002194</t>
  </si>
  <si>
    <t>I002209</t>
  </si>
  <si>
    <t>I002214</t>
  </si>
  <si>
    <t>I002219</t>
  </si>
  <si>
    <t>I002224</t>
  </si>
  <si>
    <t>I002229</t>
  </si>
  <si>
    <t>I002234</t>
  </si>
  <si>
    <t>I002239</t>
  </si>
  <si>
    <t>I002244</t>
  </si>
  <si>
    <t>I011642</t>
  </si>
  <si>
    <t>I011639</t>
  </si>
  <si>
    <t>I012061</t>
  </si>
  <si>
    <t>I012058</t>
  </si>
  <si>
    <t>I011832</t>
  </si>
  <si>
    <t>I011705</t>
  </si>
  <si>
    <t>I011660</t>
  </si>
  <si>
    <t>I011584</t>
  </si>
  <si>
    <t>I011581</t>
  </si>
  <si>
    <t>I011909</t>
  </si>
  <si>
    <t>I011903</t>
  </si>
  <si>
    <t>I011808</t>
  </si>
  <si>
    <t>I011800</t>
  </si>
  <si>
    <t>I011788</t>
  </si>
  <si>
    <t>I011701</t>
  </si>
  <si>
    <t>I011575</t>
  </si>
  <si>
    <t>I011572</t>
  </si>
  <si>
    <t>I011569</t>
  </si>
  <si>
    <t>I011566</t>
  </si>
  <si>
    <t>I012052</t>
  </si>
  <si>
    <t>I012049</t>
  </si>
  <si>
    <t>I011877</t>
  </si>
  <si>
    <t>I011792</t>
  </si>
  <si>
    <t>I011776</t>
  </si>
  <si>
    <t>I011554</t>
  </si>
  <si>
    <t>I011388</t>
  </si>
  <si>
    <t>I011742</t>
  </si>
  <si>
    <t>I011739</t>
  </si>
  <si>
    <t>I011544</t>
  </si>
  <si>
    <t>I011183</t>
  </si>
  <si>
    <t>I012043</t>
  </si>
  <si>
    <t>I012055</t>
  </si>
  <si>
    <t>I012067</t>
  </si>
  <si>
    <t>I010942</t>
  </si>
  <si>
    <t>I011896</t>
  </si>
  <si>
    <t>I011893</t>
  </si>
  <si>
    <t>I011891</t>
  </si>
  <si>
    <t>I011879</t>
  </si>
  <si>
    <t>I011861</t>
  </si>
  <si>
    <t>I011758</t>
  </si>
  <si>
    <t>I011816</t>
  </si>
  <si>
    <t>I011812</t>
  </si>
  <si>
    <t>I011796</t>
  </si>
  <si>
    <t>I011768</t>
  </si>
  <si>
    <t>I011761</t>
  </si>
  <si>
    <t>I011751</t>
  </si>
  <si>
    <t>I011663</t>
  </si>
  <si>
    <t>I011636</t>
  </si>
  <si>
    <t>I012064</t>
  </si>
  <si>
    <t>I011906</t>
  </si>
  <si>
    <t>I011900</t>
  </si>
  <si>
    <t>I011898</t>
  </si>
  <si>
    <t>I011873</t>
  </si>
  <si>
    <t>I011871</t>
  </si>
  <si>
    <t>I011867</t>
  </si>
  <si>
    <t>I011863</t>
  </si>
  <si>
    <t>I011852</t>
  </si>
  <si>
    <t>I011820</t>
  </si>
  <si>
    <t>I011755</t>
  </si>
  <si>
    <t>I011733</t>
  </si>
  <si>
    <t>I011727</t>
  </si>
  <si>
    <t>I011724</t>
  </si>
  <si>
    <t>I011718</t>
  </si>
  <si>
    <t>I011715</t>
  </si>
  <si>
    <t>I011712</t>
  </si>
  <si>
    <t>I011709</t>
  </si>
  <si>
    <t>I011645</t>
  </si>
  <si>
    <t>I011151</t>
  </si>
  <si>
    <t>I011143</t>
  </si>
  <si>
    <t>I010975</t>
  </si>
  <si>
    <t>I010971</t>
  </si>
  <si>
    <t>I010936</t>
  </si>
  <si>
    <t>I010922</t>
  </si>
  <si>
    <t>I010919</t>
  </si>
  <si>
    <t>I010883</t>
  </si>
  <si>
    <t>I010207</t>
  </si>
  <si>
    <t>I000469</t>
  </si>
  <si>
    <t>I011448</t>
  </si>
  <si>
    <t>I011436</t>
  </si>
  <si>
    <t>I011424</t>
  </si>
  <si>
    <t>I011420</t>
  </si>
  <si>
    <t>I011391</t>
  </si>
  <si>
    <t>I011384</t>
  </si>
  <si>
    <t>I011381</t>
  </si>
  <si>
    <t>I011375</t>
  </si>
  <si>
    <t>I011369</t>
  </si>
  <si>
    <t>I011366</t>
  </si>
  <si>
    <t>I011322</t>
  </si>
  <si>
    <t>I011024</t>
  </si>
  <si>
    <t>I011022</t>
  </si>
  <si>
    <t>I010973</t>
  </si>
  <si>
    <t>I010930</t>
  </si>
  <si>
    <t>I010926</t>
  </si>
  <si>
    <t>I010577</t>
  </si>
  <si>
    <t>I010720</t>
  </si>
  <si>
    <t>I010684</t>
  </si>
  <si>
    <t>I009594</t>
  </si>
  <si>
    <t>I010868</t>
  </si>
  <si>
    <t>I011894</t>
  </si>
  <si>
    <t>I011889</t>
  </si>
  <si>
    <t>I011887</t>
  </si>
  <si>
    <t>I011885</t>
  </si>
  <si>
    <t>I011883</t>
  </si>
  <si>
    <t>I011881</t>
  </si>
  <si>
    <t>I011875</t>
  </si>
  <si>
    <t>I011869</t>
  </si>
  <si>
    <t>I011865</t>
  </si>
  <si>
    <t>I011859</t>
  </si>
  <si>
    <t>I011857</t>
  </si>
  <si>
    <t>I011855</t>
  </si>
  <si>
    <t>I011849</t>
  </si>
  <si>
    <t>I011846</t>
  </si>
  <si>
    <t>I011843</t>
  </si>
  <si>
    <t>I011840</t>
  </si>
  <si>
    <t>I011836</t>
  </si>
  <si>
    <t>I011828</t>
  </si>
  <si>
    <t>I011824</t>
  </si>
  <si>
    <t>I011804</t>
  </si>
  <si>
    <t>I011784</t>
  </si>
  <si>
    <t>I011780</t>
  </si>
  <si>
    <t>I011772</t>
  </si>
  <si>
    <t>I011764</t>
  </si>
  <si>
    <t>I011748</t>
  </si>
  <si>
    <t>I011745</t>
  </si>
  <si>
    <t>I011736</t>
  </si>
  <si>
    <t>I011730</t>
  </si>
  <si>
    <t>I011721</t>
  </si>
  <si>
    <t>I011657</t>
  </si>
  <si>
    <t>I011654</t>
  </si>
  <si>
    <t>I011651</t>
  </si>
  <si>
    <t>I011648</t>
  </si>
  <si>
    <t>I011557</t>
  </si>
  <si>
    <t>I011540</t>
  </si>
  <si>
    <t>I011524</t>
  </si>
  <si>
    <t>I011175</t>
  </si>
  <si>
    <t>I010262</t>
  </si>
  <si>
    <t>I010025</t>
  </si>
  <si>
    <t>I009805</t>
  </si>
  <si>
    <t>I011563</t>
  </si>
  <si>
    <t>I011560</t>
  </si>
  <si>
    <t>I011551</t>
  </si>
  <si>
    <t>I011548</t>
  </si>
  <si>
    <t>I011536</t>
  </si>
  <si>
    <t>I011532</t>
  </si>
  <si>
    <t>I011528</t>
  </si>
  <si>
    <t>I011520</t>
  </si>
  <si>
    <t>I011516</t>
  </si>
  <si>
    <t>I011512</t>
  </si>
  <si>
    <t>I011508</t>
  </si>
  <si>
    <t>I011504</t>
  </si>
  <si>
    <t>I011500</t>
  </si>
  <si>
    <t>I011496</t>
  </si>
  <si>
    <t>I011492</t>
  </si>
  <si>
    <t>I011488</t>
  </si>
  <si>
    <t>I011484</t>
  </si>
  <si>
    <t>I011480</t>
  </si>
  <si>
    <t>I011476</t>
  </si>
  <si>
    <t>I011472</t>
  </si>
  <si>
    <t>I011468</t>
  </si>
  <si>
    <t>I011464</t>
  </si>
  <si>
    <t>I011460</t>
  </si>
  <si>
    <t>I011456</t>
  </si>
  <si>
    <t>I011330</t>
  </si>
  <si>
    <t>I011315</t>
  </si>
  <si>
    <t>I011311</t>
  </si>
  <si>
    <t>I011299</t>
  </si>
  <si>
    <t>I011295</t>
  </si>
  <si>
    <t>I011287</t>
  </si>
  <si>
    <t>I011283</t>
  </si>
  <si>
    <t>I011279</t>
  </si>
  <si>
    <t>I011271</t>
  </si>
  <si>
    <t>I011267</t>
  </si>
  <si>
    <t>I011255</t>
  </si>
  <si>
    <t>I011247</t>
  </si>
  <si>
    <t>I011243</t>
  </si>
  <si>
    <t>I011239</t>
  </si>
  <si>
    <t>I011235</t>
  </si>
  <si>
    <t>I011231</t>
  </si>
  <si>
    <t>I010830</t>
  </si>
  <si>
    <t>I010585</t>
  </si>
  <si>
    <t>I010581</t>
  </si>
  <si>
    <t>I010573</t>
  </si>
  <si>
    <t>I010569</t>
  </si>
  <si>
    <t>I010565</t>
  </si>
  <si>
    <t>I010561</t>
  </si>
  <si>
    <t>I010557</t>
  </si>
  <si>
    <t>I010545</t>
  </si>
  <si>
    <t>I010818</t>
  </si>
  <si>
    <t>I010791</t>
  </si>
  <si>
    <t>I010788</t>
  </si>
  <si>
    <t>I010779</t>
  </si>
  <si>
    <t>I010776</t>
  </si>
  <si>
    <t>I010749</t>
  </si>
  <si>
    <t>I010743</t>
  </si>
  <si>
    <t>I010740</t>
  </si>
  <si>
    <t>I010736</t>
  </si>
  <si>
    <t>I010732</t>
  </si>
  <si>
    <t>I010724</t>
  </si>
  <si>
    <t>I010712</t>
  </si>
  <si>
    <t>I010708</t>
  </si>
  <si>
    <t>I010704</t>
  </si>
  <si>
    <t>I010672</t>
  </si>
  <si>
    <t>I010657</t>
  </si>
  <si>
    <t>I010653</t>
  </si>
  <si>
    <t>I010641</t>
  </si>
  <si>
    <t>I010633</t>
  </si>
  <si>
    <t>I010629</t>
  </si>
  <si>
    <t>I010625</t>
  </si>
  <si>
    <t>I010617</t>
  </si>
  <si>
    <t>I010605</t>
  </si>
  <si>
    <t>I010589</t>
  </si>
  <si>
    <t>I010553</t>
  </si>
  <si>
    <t>I010549</t>
  </si>
  <si>
    <t>I010541</t>
  </si>
  <si>
    <t>I010537</t>
  </si>
  <si>
    <t>I009812</t>
  </si>
  <si>
    <t>I002491</t>
  </si>
  <si>
    <t>I002496</t>
  </si>
  <si>
    <t>I002501</t>
  </si>
  <si>
    <t>I002505</t>
  </si>
  <si>
    <t>I002521</t>
  </si>
  <si>
    <t>I010347</t>
  </si>
  <si>
    <t>I009356</t>
  </si>
  <si>
    <t>I011076</t>
  </si>
  <si>
    <t>I011074</t>
  </si>
  <si>
    <t>I011072</t>
  </si>
  <si>
    <t>I011070</t>
  </si>
  <si>
    <t>I011062</t>
  </si>
  <si>
    <t>I011058</t>
  </si>
  <si>
    <t>I011055</t>
  </si>
  <si>
    <t>I011054</t>
  </si>
  <si>
    <t>I011053</t>
  </si>
  <si>
    <t>I011051</t>
  </si>
  <si>
    <t>I011050</t>
  </si>
  <si>
    <t>I010901</t>
  </si>
  <si>
    <t>I010820</t>
  </si>
  <si>
    <t>I011428</t>
  </si>
  <si>
    <t>I011416</t>
  </si>
  <si>
    <t>I011412</t>
  </si>
  <si>
    <t>I011408</t>
  </si>
  <si>
    <t>I011378</t>
  </si>
  <si>
    <t>I011372</t>
  </si>
  <si>
    <t>I011326</t>
  </si>
  <si>
    <t>I011307</t>
  </si>
  <si>
    <t>I011303</t>
  </si>
  <si>
    <t>I011052</t>
  </si>
  <si>
    <t>I011049</t>
  </si>
  <si>
    <t>I011048</t>
  </si>
  <si>
    <t>I011047</t>
  </si>
  <si>
    <t>I011042</t>
  </si>
  <si>
    <t>I011041</t>
  </si>
  <si>
    <t>I011037</t>
  </si>
  <si>
    <t>I011035</t>
  </si>
  <si>
    <t>I011858</t>
  </si>
  <si>
    <t>I011866</t>
  </si>
  <si>
    <t>I011868</t>
  </si>
  <si>
    <t>I011870</t>
  </si>
  <si>
    <t>I011872</t>
  </si>
  <si>
    <t>I011874</t>
  </si>
  <si>
    <t>I011876</t>
  </si>
  <si>
    <t>I011878</t>
  </si>
  <si>
    <t>I011880</t>
  </si>
  <si>
    <t>I011882</t>
  </si>
  <si>
    <t>I011884</t>
  </si>
  <si>
    <t>I011886</t>
  </si>
  <si>
    <t>I011888</t>
  </si>
  <si>
    <t>I011890</t>
  </si>
  <si>
    <t>I011892</t>
  </si>
  <si>
    <t>I011968</t>
  </si>
  <si>
    <t>I011982</t>
  </si>
  <si>
    <t>I011984</t>
  </si>
  <si>
    <t>I011986</t>
  </si>
  <si>
    <t>I011988</t>
  </si>
  <si>
    <t>I011990</t>
  </si>
  <si>
    <t>I011992</t>
  </si>
  <si>
    <t>I011994</t>
  </si>
  <si>
    <t>I011996</t>
  </si>
  <si>
    <t>I011998</t>
  </si>
  <si>
    <t>I012000</t>
  </si>
  <si>
    <t>I012002</t>
  </si>
  <si>
    <t>I012006</t>
  </si>
  <si>
    <t>I012010</t>
  </si>
  <si>
    <t>I012011</t>
  </si>
  <si>
    <t>I012012</t>
  </si>
  <si>
    <t>I012013</t>
  </si>
  <si>
    <t>I012015</t>
  </si>
  <si>
    <t>I012017</t>
  </si>
  <si>
    <t>I011964</t>
  </si>
  <si>
    <t>I011970</t>
  </si>
  <si>
    <t>I011972</t>
  </si>
  <si>
    <t>I012029</t>
  </si>
  <si>
    <t>I012030</t>
  </si>
  <si>
    <t>I012032</t>
  </si>
  <si>
    <t>I012033</t>
  </si>
  <si>
    <t>I012034</t>
  </si>
  <si>
    <t>I012035</t>
  </si>
  <si>
    <t>I012037</t>
  </si>
  <si>
    <t>I012038</t>
  </si>
  <si>
    <t>I012039</t>
  </si>
  <si>
    <t>I012041</t>
  </si>
  <si>
    <t>I012044</t>
  </si>
  <si>
    <t>I012050</t>
  </si>
  <si>
    <t>I012056</t>
  </si>
  <si>
    <t>I012059</t>
  </si>
  <si>
    <t>I012062</t>
  </si>
  <si>
    <t>I012065</t>
  </si>
  <si>
    <t>I012068</t>
  </si>
  <si>
    <t>I012073</t>
  </si>
  <si>
    <t>I012076</t>
  </si>
  <si>
    <t>I012082</t>
  </si>
  <si>
    <t>I012086</t>
  </si>
  <si>
    <t>I012094</t>
  </si>
  <si>
    <t>I012098</t>
  </si>
  <si>
    <t>I012102</t>
  </si>
  <si>
    <t>I012114</t>
  </si>
  <si>
    <t>I012118</t>
  </si>
  <si>
    <t>I012122</t>
  </si>
  <si>
    <t>I012126</t>
  </si>
  <si>
    <t>I012130</t>
  </si>
  <si>
    <t>I012134</t>
  </si>
  <si>
    <t>I012138</t>
  </si>
  <si>
    <t>I012142</t>
  </si>
  <si>
    <t>I011980</t>
  </si>
  <si>
    <t>I012004</t>
  </si>
  <si>
    <t>I012008</t>
  </si>
  <si>
    <t>I012009</t>
  </si>
  <si>
    <t>I012031</t>
  </si>
  <si>
    <t>I012036</t>
  </si>
  <si>
    <t>I012040</t>
  </si>
  <si>
    <t>I012047</t>
  </si>
  <si>
    <t>I012053</t>
  </si>
  <si>
    <t>I012070</t>
  </si>
  <si>
    <t>I012079</t>
  </si>
  <si>
    <t>I012090</t>
  </si>
  <si>
    <t>I012106</t>
  </si>
  <si>
    <t>I012110</t>
  </si>
  <si>
    <t>I012186</t>
  </si>
  <si>
    <t>I012190</t>
  </si>
  <si>
    <t>I012194</t>
  </si>
  <si>
    <t>I012198</t>
  </si>
  <si>
    <t>I012202</t>
  </si>
  <si>
    <t>I012206</t>
  </si>
  <si>
    <t>I012214</t>
  </si>
  <si>
    <t>I012218</t>
  </si>
  <si>
    <t>I012222</t>
  </si>
  <si>
    <t>I011203</t>
  </si>
  <si>
    <t>I011171</t>
  </si>
  <si>
    <t>I011167</t>
  </si>
  <si>
    <t>I011163</t>
  </si>
  <si>
    <t>I011155</t>
  </si>
  <si>
    <t>I011127</t>
  </si>
  <si>
    <t>I011123</t>
  </si>
  <si>
    <t>I011115</t>
  </si>
  <si>
    <t>I011111</t>
  </si>
  <si>
    <t>I011107</t>
  </si>
  <si>
    <t>I011091</t>
  </si>
  <si>
    <t>I012028</t>
  </si>
  <si>
    <t>I012146</t>
  </si>
  <si>
    <t>I012154</t>
  </si>
  <si>
    <t>I012158</t>
  </si>
  <si>
    <t>I012166</t>
  </si>
  <si>
    <t>I012178</t>
  </si>
  <si>
    <t>I012182</t>
  </si>
  <si>
    <t>I011159</t>
  </si>
  <si>
    <t>I010994</t>
  </si>
  <si>
    <t>I010924</t>
  </si>
  <si>
    <t>I010910</t>
  </si>
  <si>
    <t>I010907</t>
  </si>
  <si>
    <t>I010904</t>
  </si>
  <si>
    <t>I010898</t>
  </si>
  <si>
    <t>I010889</t>
  </si>
  <si>
    <t>I010880</t>
  </si>
  <si>
    <t>I010871</t>
  </si>
  <si>
    <t>I010865</t>
  </si>
  <si>
    <t>I010613</t>
  </si>
  <si>
    <t>I010609</t>
  </si>
  <si>
    <t>I010601</t>
  </si>
  <si>
    <t>I010453</t>
  </si>
  <si>
    <t>I010436</t>
  </si>
  <si>
    <t>I010431</t>
  </si>
  <si>
    <t>I010426</t>
  </si>
  <si>
    <t>I010421</t>
  </si>
  <si>
    <t>I010416</t>
  </si>
  <si>
    <t>I009855</t>
  </si>
  <si>
    <t>I012150</t>
  </si>
  <si>
    <t>I012162</t>
  </si>
  <si>
    <t>I012210</t>
  </si>
  <si>
    <t>I009421</t>
  </si>
  <si>
    <t>I009411</t>
  </si>
  <si>
    <t>I009406</t>
  </si>
  <si>
    <t>I009396</t>
  </si>
  <si>
    <t>I009376</t>
  </si>
  <si>
    <t>I009321</t>
  </si>
  <si>
    <t>I009301</t>
  </si>
  <si>
    <t>I009296</t>
  </si>
  <si>
    <t>I009281</t>
  </si>
  <si>
    <t>I012072</t>
  </si>
  <si>
    <t>I012075</t>
  </si>
  <si>
    <t>I012089</t>
  </si>
  <si>
    <t>I012093</t>
  </si>
  <si>
    <t>I012101</t>
  </si>
  <si>
    <t>I012105</t>
  </si>
  <si>
    <t>I012109</t>
  </si>
  <si>
    <t>I012129</t>
  </si>
  <si>
    <t>I012141</t>
  </si>
  <si>
    <t>I012145</t>
  </si>
  <si>
    <t>I012161</t>
  </si>
  <si>
    <t>I012169</t>
  </si>
  <si>
    <t>I012173</t>
  </si>
  <si>
    <t>I012177</t>
  </si>
  <si>
    <t>I012189</t>
  </si>
  <si>
    <t>I012205</t>
  </si>
  <si>
    <t>I012209</t>
  </si>
  <si>
    <t>I012217</t>
  </si>
  <si>
    <t>I012221</t>
  </si>
  <si>
    <t>I012229</t>
  </si>
  <si>
    <t>I012233</t>
  </si>
  <si>
    <t>I012237</t>
  </si>
  <si>
    <t>I012249</t>
  </si>
  <si>
    <t>I012257</t>
  </si>
  <si>
    <t>I012272</t>
  </si>
  <si>
    <t>I012276</t>
  </si>
  <si>
    <t>I012303</t>
  </si>
  <si>
    <t>I012315</t>
  </si>
  <si>
    <t>I012335</t>
  </si>
  <si>
    <t>I012341</t>
  </si>
  <si>
    <t>I012344</t>
  </si>
  <si>
    <t>I012347</t>
  </si>
  <si>
    <t>I012350</t>
  </si>
  <si>
    <t>I012354</t>
  </si>
  <si>
    <t>I012357</t>
  </si>
  <si>
    <t>I012360</t>
  </si>
  <si>
    <t>I012170</t>
  </si>
  <si>
    <t>I012174</t>
  </si>
  <si>
    <t>I012241</t>
  </si>
  <si>
    <t>I012253</t>
  </si>
  <si>
    <t>I012261</t>
  </si>
  <si>
    <t>I012265</t>
  </si>
  <si>
    <t>I012268</t>
  </si>
  <si>
    <t>I012292</t>
  </si>
  <si>
    <t>I012307</t>
  </si>
  <si>
    <t>I012331</t>
  </si>
  <si>
    <t>I012363</t>
  </si>
  <si>
    <t>I012366</t>
  </si>
  <si>
    <t>I012369</t>
  </si>
  <si>
    <t>I012373</t>
  </si>
  <si>
    <t>I012381</t>
  </si>
  <si>
    <t>I012389</t>
  </si>
  <si>
    <t>I012393</t>
  </si>
  <si>
    <t>I012397</t>
  </si>
  <si>
    <t>I012417</t>
  </si>
  <si>
    <t>I012421</t>
  </si>
  <si>
    <t>I012429</t>
  </si>
  <si>
    <t>I012445</t>
  </si>
  <si>
    <t>I012457</t>
  </si>
  <si>
    <t>I012461</t>
  </si>
  <si>
    <t>I012465</t>
  </si>
  <si>
    <t>I012473</t>
  </si>
  <si>
    <t>I012481</t>
  </si>
  <si>
    <t>I012485</t>
  </si>
  <si>
    <t>I012489</t>
  </si>
  <si>
    <t>I012493</t>
  </si>
  <si>
    <t>I012497</t>
  </si>
  <si>
    <t>I012505</t>
  </si>
  <si>
    <t>I012509</t>
  </si>
  <si>
    <t>I012513</t>
  </si>
  <si>
    <t>I012517</t>
  </si>
  <si>
    <t>I012529</t>
  </si>
  <si>
    <t>I012537</t>
  </si>
  <si>
    <t>I012540</t>
  </si>
  <si>
    <t>I012543</t>
  </si>
  <si>
    <t>I012546</t>
  </si>
  <si>
    <t>I012549</t>
  </si>
  <si>
    <t>I012555</t>
  </si>
  <si>
    <t>I012558</t>
  </si>
  <si>
    <t>I012561</t>
  </si>
  <si>
    <t>I012567</t>
  </si>
  <si>
    <t>I012571</t>
  </si>
  <si>
    <t>I012577</t>
  </si>
  <si>
    <t>I012586</t>
  </si>
  <si>
    <t>I012588</t>
  </si>
  <si>
    <t>I012592</t>
  </si>
  <si>
    <t>I004567</t>
  </si>
  <si>
    <t>I004572</t>
  </si>
  <si>
    <t>I004577</t>
  </si>
  <si>
    <t>I004582</t>
  </si>
  <si>
    <t>I004592</t>
  </si>
  <si>
    <t>I004607</t>
  </si>
  <si>
    <t>I004617</t>
  </si>
  <si>
    <t>I004622</t>
  </si>
  <si>
    <t>I004627</t>
  </si>
  <si>
    <t>I004642</t>
  </si>
  <si>
    <t>I004652</t>
  </si>
  <si>
    <t>I004657</t>
  </si>
  <si>
    <t>I004667</t>
  </si>
  <si>
    <t>I004682</t>
  </si>
  <si>
    <t>I004697</t>
  </si>
  <si>
    <t>I004702</t>
  </si>
  <si>
    <t>I004712</t>
  </si>
  <si>
    <t>I004727</t>
  </si>
  <si>
    <t>I004732</t>
  </si>
  <si>
    <t>I004737</t>
  </si>
  <si>
    <t>I004742</t>
  </si>
  <si>
    <t>I004747</t>
  </si>
  <si>
    <t>I004752</t>
  </si>
  <si>
    <t>I004757</t>
  </si>
  <si>
    <t>I004762</t>
  </si>
  <si>
    <t>I004767</t>
  </si>
  <si>
    <t>I004772</t>
  </si>
  <si>
    <t>I004777</t>
  </si>
  <si>
    <t>I004782</t>
  </si>
  <si>
    <t>I004787</t>
  </si>
  <si>
    <t>I004792</t>
  </si>
  <si>
    <t>I004797</t>
  </si>
  <si>
    <t>I004802</t>
  </si>
  <si>
    <t>I004807</t>
  </si>
  <si>
    <t>I004817</t>
  </si>
  <si>
    <t>I004822</t>
  </si>
  <si>
    <t>I004832</t>
  </si>
  <si>
    <t>I004842</t>
  </si>
  <si>
    <t>I004857</t>
  </si>
  <si>
    <t>I004882</t>
  </si>
  <si>
    <t>I004892</t>
  </si>
  <si>
    <t>I004897</t>
  </si>
  <si>
    <t>I004902</t>
  </si>
  <si>
    <t>I004907</t>
  </si>
  <si>
    <t>I004913</t>
  </si>
  <si>
    <t>I004931</t>
  </si>
  <si>
    <t>I004937</t>
  </si>
  <si>
    <t>I004947</t>
  </si>
  <si>
    <t>I004962</t>
  </si>
  <si>
    <t>I004967</t>
  </si>
  <si>
    <t>I004632</t>
  </si>
  <si>
    <t>I004637</t>
  </si>
  <si>
    <t>I004662</t>
  </si>
  <si>
    <t>I004677</t>
  </si>
  <si>
    <t>I004687</t>
  </si>
  <si>
    <t>I004692</t>
  </si>
  <si>
    <t>I004827</t>
  </si>
  <si>
    <t>I004837</t>
  </si>
  <si>
    <t>I004862</t>
  </si>
  <si>
    <t>I004867</t>
  </si>
  <si>
    <t>I004877</t>
  </si>
  <si>
    <t>I004987</t>
  </si>
  <si>
    <t>I005007</t>
  </si>
  <si>
    <t>I005027</t>
  </si>
  <si>
    <t>I005106</t>
  </si>
  <si>
    <t>I005116</t>
  </si>
  <si>
    <t>I005121</t>
  </si>
  <si>
    <t>I005126</t>
  </si>
  <si>
    <t>I005131</t>
  </si>
  <si>
    <t>I005140</t>
  </si>
  <si>
    <t>I005144</t>
  </si>
  <si>
    <t>I005153</t>
  </si>
  <si>
    <t>I005189</t>
  </si>
  <si>
    <t>I005193</t>
  </si>
  <si>
    <t>I005233</t>
  </si>
  <si>
    <t>I005473</t>
  </si>
  <si>
    <t>I005475</t>
  </si>
  <si>
    <t>I005478</t>
  </si>
  <si>
    <t>I005487</t>
  </si>
  <si>
    <t>I005494</t>
  </si>
  <si>
    <t>I005497</t>
  </si>
  <si>
    <t>I005517</t>
  </si>
  <si>
    <t>I005521</t>
  </si>
  <si>
    <t>I004647</t>
  </si>
  <si>
    <t>I004672</t>
  </si>
  <si>
    <t>I004707</t>
  </si>
  <si>
    <t>I004717</t>
  </si>
  <si>
    <t>I004722</t>
  </si>
  <si>
    <t>I004812</t>
  </si>
  <si>
    <t>I004872</t>
  </si>
  <si>
    <t>I004919</t>
  </si>
  <si>
    <t>I004925</t>
  </si>
  <si>
    <t>I005002</t>
  </si>
  <si>
    <t>I005017</t>
  </si>
  <si>
    <t>I005037</t>
  </si>
  <si>
    <t>I005042</t>
  </si>
  <si>
    <t>I005057</t>
  </si>
  <si>
    <t>I005062</t>
  </si>
  <si>
    <t>I005217</t>
  </si>
  <si>
    <t>I005221</t>
  </si>
  <si>
    <t>I005225</t>
  </si>
  <si>
    <t>I005248</t>
  </si>
  <si>
    <t>I005251</t>
  </si>
  <si>
    <t>I005254</t>
  </si>
  <si>
    <t>I005258</t>
  </si>
  <si>
    <t>I005523</t>
  </si>
  <si>
    <t>I005577</t>
  </si>
  <si>
    <t>I005582</t>
  </si>
  <si>
    <t>I005602</t>
  </si>
  <si>
    <t>I005607</t>
  </si>
  <si>
    <t>I005612</t>
  </si>
  <si>
    <t>I005617</t>
  </si>
  <si>
    <t>I005622</t>
  </si>
  <si>
    <t>I005628</t>
  </si>
  <si>
    <t>I005668</t>
  </si>
  <si>
    <t>I005673</t>
  </si>
  <si>
    <t>I005678</t>
  </si>
  <si>
    <t>I005693</t>
  </si>
  <si>
    <t>I005708</t>
  </si>
  <si>
    <t>I005713</t>
  </si>
  <si>
    <t>I005718</t>
  </si>
  <si>
    <t>I005723</t>
  </si>
  <si>
    <t>I005728</t>
  </si>
  <si>
    <t>I005743</t>
  </si>
  <si>
    <t>I005748</t>
  </si>
  <si>
    <t>I005753</t>
  </si>
  <si>
    <t>I005768</t>
  </si>
  <si>
    <t>I005783</t>
  </si>
  <si>
    <t>I004847</t>
  </si>
  <si>
    <t>I004852</t>
  </si>
  <si>
    <t>I004887</t>
  </si>
  <si>
    <t>I004942</t>
  </si>
  <si>
    <t>I004952</t>
  </si>
  <si>
    <t>I004957</t>
  </si>
  <si>
    <t>I005012</t>
  </si>
  <si>
    <t>I005047</t>
  </si>
  <si>
    <t>I005052</t>
  </si>
  <si>
    <t>I005426</t>
  </si>
  <si>
    <t>I005434</t>
  </si>
  <si>
    <t>I005438</t>
  </si>
  <si>
    <t>I005633</t>
  </si>
  <si>
    <t>I005638</t>
  </si>
  <si>
    <t>I005643</t>
  </si>
  <si>
    <t>I005648</t>
  </si>
  <si>
    <t>I005793</t>
  </si>
  <si>
    <t>I005798</t>
  </si>
  <si>
    <t>I005808</t>
  </si>
  <si>
    <t>I005813</t>
  </si>
  <si>
    <t>I005818</t>
  </si>
  <si>
    <t>I005823</t>
  </si>
  <si>
    <t>I005828</t>
  </si>
  <si>
    <t>I005848</t>
  </si>
  <si>
    <t>I005853</t>
  </si>
  <si>
    <t>I005858</t>
  </si>
  <si>
    <t>I005863</t>
  </si>
  <si>
    <t>I005868</t>
  </si>
  <si>
    <t>I005913</t>
  </si>
  <si>
    <t>I005938</t>
  </si>
  <si>
    <t>I005943</t>
  </si>
  <si>
    <t>I005948</t>
  </si>
  <si>
    <t>I005953</t>
  </si>
  <si>
    <t>I005998</t>
  </si>
  <si>
    <t>I006003</t>
  </si>
  <si>
    <t>I006048</t>
  </si>
  <si>
    <t>I006071</t>
  </si>
  <si>
    <t>I006086</t>
  </si>
  <si>
    <t>I006096</t>
  </si>
  <si>
    <t>I006101</t>
  </si>
  <si>
    <t>I006106</t>
  </si>
  <si>
    <t>I006126</t>
  </si>
  <si>
    <t>I006206</t>
  </si>
  <si>
    <t>I006256</t>
  </si>
  <si>
    <t>I006261</t>
  </si>
  <si>
    <t>I006270</t>
  </si>
  <si>
    <t>I004972</t>
  </si>
  <si>
    <t>I004997</t>
  </si>
  <si>
    <t>I005136</t>
  </si>
  <si>
    <t>I005148</t>
  </si>
  <si>
    <t>I005157</t>
  </si>
  <si>
    <t>I005161</t>
  </si>
  <si>
    <t>I005165</t>
  </si>
  <si>
    <t>I005169</t>
  </si>
  <si>
    <t>I005177</t>
  </si>
  <si>
    <t>I005197</t>
  </si>
  <si>
    <t>I005201</t>
  </si>
  <si>
    <t>I005205</t>
  </si>
  <si>
    <t>I005229</t>
  </si>
  <si>
    <t>I005261</t>
  </si>
  <si>
    <t>I005509</t>
  </si>
  <si>
    <t>I005513</t>
  </si>
  <si>
    <t>I005515</t>
  </si>
  <si>
    <t>I005519</t>
  </si>
  <si>
    <t>I005525</t>
  </si>
  <si>
    <t>I005527</t>
  </si>
  <si>
    <t>I005587</t>
  </si>
  <si>
    <t>I005592</t>
  </si>
  <si>
    <t>I005758</t>
  </si>
  <si>
    <t>I005763</t>
  </si>
  <si>
    <t>I005788</t>
  </si>
  <si>
    <t>I005803</t>
  </si>
  <si>
    <t>I005833</t>
  </si>
  <si>
    <t>I005838</t>
  </si>
  <si>
    <t>I005843</t>
  </si>
  <si>
    <t>I005918</t>
  </si>
  <si>
    <t>I005963</t>
  </si>
  <si>
    <t>I006057</t>
  </si>
  <si>
    <t>I006186</t>
  </si>
  <si>
    <t>I004977</t>
  </si>
  <si>
    <t>I004982</t>
  </si>
  <si>
    <t>I004992</t>
  </si>
  <si>
    <t>I005022</t>
  </si>
  <si>
    <t>I005032</t>
  </si>
  <si>
    <t>I005173</t>
  </si>
  <si>
    <t>I005209</t>
  </si>
  <si>
    <t>I005213</t>
  </si>
  <si>
    <t>I005483</t>
  </si>
  <si>
    <t>I005485</t>
  </si>
  <si>
    <t>I005499</t>
  </si>
  <si>
    <t>I005501</t>
  </si>
  <si>
    <t>I005683</t>
  </si>
  <si>
    <t>I005773</t>
  </si>
  <si>
    <t>I005778</t>
  </si>
  <si>
    <t>I005978</t>
  </si>
  <si>
    <t>I006008</t>
  </si>
  <si>
    <t>I006013</t>
  </si>
  <si>
    <t>I006023</t>
  </si>
  <si>
    <t>I006028</t>
  </si>
  <si>
    <t>I006033</t>
  </si>
  <si>
    <t>I006043</t>
  </si>
  <si>
    <t>I006066</t>
  </si>
  <si>
    <t>I006076</t>
  </si>
  <si>
    <t>I006081</t>
  </si>
  <si>
    <t>I006091</t>
  </si>
  <si>
    <t>I006306</t>
  </si>
  <si>
    <t>I006310</t>
  </si>
  <si>
    <t>I006314</t>
  </si>
  <si>
    <t>I006331</t>
  </si>
  <si>
    <t>I006333</t>
  </si>
  <si>
    <t>I006347</t>
  </si>
  <si>
    <t>I012226</t>
  </si>
  <si>
    <t>I012230</t>
  </si>
  <si>
    <t>I012234</t>
  </si>
  <si>
    <t>I012238</t>
  </si>
  <si>
    <t>I012242</t>
  </si>
  <si>
    <t>I012246</t>
  </si>
  <si>
    <t>I012250</t>
  </si>
  <si>
    <t>I012254</t>
  </si>
  <si>
    <t>I012258</t>
  </si>
  <si>
    <t>I012262</t>
  </si>
  <si>
    <t>I012277</t>
  </si>
  <si>
    <t>I012285</t>
  </si>
  <si>
    <t>I012289</t>
  </si>
  <si>
    <t>I012293</t>
  </si>
  <si>
    <t>I012300</t>
  </si>
  <si>
    <t>I012304</t>
  </si>
  <si>
    <t>I012308</t>
  </si>
  <si>
    <t>I012312</t>
  </si>
  <si>
    <t>I012316</t>
  </si>
  <si>
    <t>I012332</t>
  </si>
  <si>
    <t>I012336</t>
  </si>
  <si>
    <t>I012348</t>
  </si>
  <si>
    <t>I012358</t>
  </si>
  <si>
    <t>I012370</t>
  </si>
  <si>
    <t>I012402</t>
  </si>
  <si>
    <t>I012406</t>
  </si>
  <si>
    <t>I012410</t>
  </si>
  <si>
    <t>I012414</t>
  </si>
  <si>
    <t>I012418</t>
  </si>
  <si>
    <t>I012422</t>
  </si>
  <si>
    <t>I012426</t>
  </si>
  <si>
    <t>I012430</t>
  </si>
  <si>
    <t>I012434</t>
  </si>
  <si>
    <t>I012438</t>
  </si>
  <si>
    <t>I012442</t>
  </si>
  <si>
    <t>I012450</t>
  </si>
  <si>
    <t>I012454</t>
  </si>
  <si>
    <t>I012458</t>
  </si>
  <si>
    <t>I012470</t>
  </si>
  <si>
    <t>I012502</t>
  </si>
  <si>
    <t>I012506</t>
  </si>
  <si>
    <t>I012510</t>
  </si>
  <si>
    <t>I012514</t>
  </si>
  <si>
    <t>I012526</t>
  </si>
  <si>
    <t>I012530</t>
  </si>
  <si>
    <t>I012534</t>
  </si>
  <si>
    <t>I012538</t>
  </si>
  <si>
    <t>I012541</t>
  </si>
  <si>
    <t>I012544</t>
  </si>
  <si>
    <t>I012269</t>
  </si>
  <si>
    <t>I012273</t>
  </si>
  <si>
    <t>I012281</t>
  </si>
  <si>
    <t>I012345</t>
  </si>
  <si>
    <t>I012351</t>
  </si>
  <si>
    <t>I012355</t>
  </si>
  <si>
    <t>I012361</t>
  </si>
  <si>
    <t>I012367</t>
  </si>
  <si>
    <t>I012374</t>
  </si>
  <si>
    <t>I012378</t>
  </si>
  <si>
    <t>I012382</t>
  </si>
  <si>
    <t>I012482</t>
  </si>
  <si>
    <t>I012490</t>
  </si>
  <si>
    <t>I012494</t>
  </si>
  <si>
    <t>I012553</t>
  </si>
  <si>
    <t>I012556</t>
  </si>
  <si>
    <t>I012559</t>
  </si>
  <si>
    <t>I012562</t>
  </si>
  <si>
    <t>I012564</t>
  </si>
  <si>
    <t>I012566</t>
  </si>
  <si>
    <t>I012570</t>
  </si>
  <si>
    <t>I012574</t>
  </si>
  <si>
    <t>I012576</t>
  </si>
  <si>
    <t>I012595</t>
  </si>
  <si>
    <t>I012601</t>
  </si>
  <si>
    <t>I012603</t>
  </si>
  <si>
    <t>I012604</t>
  </si>
  <si>
    <t>I012605</t>
  </si>
  <si>
    <t>I012606</t>
  </si>
  <si>
    <t>I012607</t>
  </si>
  <si>
    <t>I012612</t>
  </si>
  <si>
    <t>I012614</t>
  </si>
  <si>
    <t>I012613</t>
  </si>
  <si>
    <t>I012615</t>
  </si>
  <si>
    <t>I012622</t>
  </si>
  <si>
    <t>I012630</t>
  </si>
  <si>
    <t>I012633</t>
  </si>
  <si>
    <t>I012639</t>
  </si>
  <si>
    <t>I012645</t>
  </si>
  <si>
    <t>I012648</t>
  </si>
  <si>
    <t>I012651</t>
  </si>
  <si>
    <t>I012657</t>
  </si>
  <si>
    <t>I012660</t>
  </si>
  <si>
    <t>I012663</t>
  </si>
  <si>
    <t>I012666</t>
  </si>
  <si>
    <t>I012320</t>
  </si>
  <si>
    <t>I012324</t>
  </si>
  <si>
    <t>I012328</t>
  </si>
  <si>
    <t>I012339</t>
  </si>
  <si>
    <t>I012342</t>
  </si>
  <si>
    <t>I012386</t>
  </si>
  <si>
    <t>I012390</t>
  </si>
  <si>
    <t>I012394</t>
  </si>
  <si>
    <t>I012398</t>
  </si>
  <si>
    <t>I012486</t>
  </si>
  <si>
    <t>I012498</t>
  </si>
  <si>
    <t>I012518</t>
  </si>
  <si>
    <t>I012522</t>
  </si>
  <si>
    <t>I012547</t>
  </si>
  <si>
    <t>I012550</t>
  </si>
  <si>
    <t>I012568</t>
  </si>
  <si>
    <t>I012572</t>
  </si>
  <si>
    <t>I012580</t>
  </si>
  <si>
    <t>I012587</t>
  </si>
  <si>
    <t>I012589</t>
  </si>
  <si>
    <t>I012593</t>
  </si>
  <si>
    <t>I012599</t>
  </si>
  <si>
    <t>I012617</t>
  </si>
  <si>
    <t>I012618</t>
  </si>
  <si>
    <t>I012619</t>
  </si>
  <si>
    <t>I012620</t>
  </si>
  <si>
    <t>I012623</t>
  </si>
  <si>
    <t>I012625</t>
  </si>
  <si>
    <t>I012642</t>
  </si>
  <si>
    <t>I012654</t>
  </si>
  <si>
    <t>I012787</t>
  </si>
  <si>
    <t>I012790</t>
  </si>
  <si>
    <t>I012793</t>
  </si>
  <si>
    <t>I012803</t>
  </si>
  <si>
    <t>I012364</t>
  </si>
  <si>
    <t>I012446</t>
  </si>
  <si>
    <t>I012462</t>
  </si>
  <si>
    <t>I012466</t>
  </si>
  <si>
    <t>I012474</t>
  </si>
  <si>
    <t>I012478</t>
  </si>
  <si>
    <t>I012578</t>
  </si>
  <si>
    <t>I012597</t>
  </si>
  <si>
    <t>I012610</t>
  </si>
  <si>
    <t>I012611</t>
  </si>
  <si>
    <t>I012806</t>
  </si>
  <si>
    <t>I012809</t>
  </si>
  <si>
    <t>I012815</t>
  </si>
  <si>
    <t>I012836</t>
  </si>
  <si>
    <t>I012840</t>
  </si>
  <si>
    <t>I012852</t>
  </si>
  <si>
    <t>I012870</t>
  </si>
  <si>
    <t>I012872</t>
  </si>
  <si>
    <t>I012874</t>
  </si>
  <si>
    <t>I012875</t>
  </si>
  <si>
    <t>I012877</t>
  </si>
  <si>
    <t>I012878</t>
  </si>
  <si>
    <t>I012880</t>
  </si>
  <si>
    <t>I012881</t>
  </si>
  <si>
    <t>I012882</t>
  </si>
  <si>
    <t>I012883</t>
  </si>
  <si>
    <t>I000007</t>
  </si>
  <si>
    <t>I000012</t>
  </si>
  <si>
    <t>I000017</t>
  </si>
  <si>
    <t>I000022</t>
  </si>
  <si>
    <t>I000027</t>
  </si>
  <si>
    <t>I000042</t>
  </si>
  <si>
    <t>I000047</t>
  </si>
  <si>
    <t>I000052</t>
  </si>
  <si>
    <t>I000057</t>
  </si>
  <si>
    <t>I000082</t>
  </si>
  <si>
    <t>I000102</t>
  </si>
  <si>
    <t>I000107</t>
  </si>
  <si>
    <t>I000112</t>
  </si>
  <si>
    <t>I000117</t>
  </si>
  <si>
    <t>I000132</t>
  </si>
  <si>
    <t>I000137</t>
  </si>
  <si>
    <t>I012582</t>
  </si>
  <si>
    <t>I012584</t>
  </si>
  <si>
    <t>I012591</t>
  </si>
  <si>
    <t>I012609</t>
  </si>
  <si>
    <t>I012818</t>
  </si>
  <si>
    <t>I012824</t>
  </si>
  <si>
    <t>I012833</t>
  </si>
  <si>
    <t>I012838</t>
  </si>
  <si>
    <t>I012856</t>
  </si>
  <si>
    <t>I012862</t>
  </si>
  <si>
    <t>I000146</t>
  </si>
  <si>
    <t>I000156</t>
  </si>
  <si>
    <t>I000161</t>
  </si>
  <si>
    <t>I000166</t>
  </si>
  <si>
    <t>I000176</t>
  </si>
  <si>
    <t>I000186</t>
  </si>
  <si>
    <t>I000191</t>
  </si>
  <si>
    <t>I000216</t>
  </si>
  <si>
    <t>I000221</t>
  </si>
  <si>
    <t>I000226</t>
  </si>
  <si>
    <t>I000236</t>
  </si>
  <si>
    <t>I000241</t>
  </si>
  <si>
    <t>I000246</t>
  </si>
  <si>
    <t>I000251</t>
  </si>
  <si>
    <t>I000256</t>
  </si>
  <si>
    <t>I000261</t>
  </si>
  <si>
    <t>I000271</t>
  </si>
  <si>
    <t>I000276</t>
  </si>
  <si>
    <t>I000281</t>
  </si>
  <si>
    <t>I000286</t>
  </si>
  <si>
    <t>I000316</t>
  </si>
  <si>
    <t>I000321</t>
  </si>
  <si>
    <t>I000326</t>
  </si>
  <si>
    <t>I000331</t>
  </si>
  <si>
    <t>I000336</t>
  </si>
  <si>
    <t>I000341</t>
  </si>
  <si>
    <t>I012598</t>
  </si>
  <si>
    <t>I012600</t>
  </si>
  <si>
    <t>I012602</t>
  </si>
  <si>
    <t>I012608</t>
  </si>
  <si>
    <t>I012616</t>
  </si>
  <si>
    <t>I012621</t>
  </si>
  <si>
    <t>I012624</t>
  </si>
  <si>
    <t>I012626</t>
  </si>
  <si>
    <t>I012627</t>
  </si>
  <si>
    <t>I012628</t>
  </si>
  <si>
    <t>I012636</t>
  </si>
  <si>
    <t>I012821</t>
  </si>
  <si>
    <t>I012827</t>
  </si>
  <si>
    <t>I012830</t>
  </si>
  <si>
    <t>I012842</t>
  </si>
  <si>
    <t>I012844</t>
  </si>
  <si>
    <t>I012846</t>
  </si>
  <si>
    <t>I012848</t>
  </si>
  <si>
    <t>I012850</t>
  </si>
  <si>
    <t>I000206</t>
  </si>
  <si>
    <t>I000211</t>
  </si>
  <si>
    <t>I000346</t>
  </si>
  <si>
    <t>I000351</t>
  </si>
  <si>
    <t>I000361</t>
  </si>
  <si>
    <t>I000371</t>
  </si>
  <si>
    <t>I000376</t>
  </si>
  <si>
    <t>I000381</t>
  </si>
  <si>
    <t>I000390</t>
  </si>
  <si>
    <t>I000467</t>
  </si>
  <si>
    <t>I000477</t>
  </si>
  <si>
    <t>I000492</t>
  </si>
  <si>
    <t>I000497</t>
  </si>
  <si>
    <t>I000502</t>
  </si>
  <si>
    <t>I000507</t>
  </si>
  <si>
    <t>I000511</t>
  </si>
  <si>
    <t>I000535</t>
  </si>
  <si>
    <t>I000539</t>
  </si>
  <si>
    <t>I000543</t>
  </si>
  <si>
    <t>I000546</t>
  </si>
  <si>
    <t>I000549</t>
  </si>
  <si>
    <t>I000552</t>
  </si>
  <si>
    <t>I012864</t>
  </si>
  <si>
    <t>I012876</t>
  </si>
  <si>
    <t>I012879</t>
  </si>
  <si>
    <t>I000003</t>
  </si>
  <si>
    <t>I000032</t>
  </si>
  <si>
    <t>I000037</t>
  </si>
  <si>
    <t>I000062</t>
  </si>
  <si>
    <t>I000067</t>
  </si>
  <si>
    <t>I000151</t>
  </si>
  <si>
    <t>I000196</t>
  </si>
  <si>
    <t>I000201</t>
  </si>
  <si>
    <t>I000841</t>
  </si>
  <si>
    <t>I012854</t>
  </si>
  <si>
    <t>I012858</t>
  </si>
  <si>
    <t>I012860</t>
  </si>
  <si>
    <t>I012866</t>
  </si>
  <si>
    <t>I012868</t>
  </si>
  <si>
    <t>I000072</t>
  </si>
  <si>
    <t>I000077</t>
  </si>
  <si>
    <t>I000087</t>
  </si>
  <si>
    <t>I000092</t>
  </si>
  <si>
    <t>I000097</t>
  </si>
  <si>
    <t>I000122</t>
  </si>
  <si>
    <t>I000127</t>
  </si>
  <si>
    <t>I000171</t>
  </si>
  <si>
    <t>I000472</t>
  </si>
  <si>
    <t>I000482</t>
  </si>
  <si>
    <t>I000813</t>
  </si>
  <si>
    <t>I000818</t>
  </si>
  <si>
    <t>I000906</t>
  </si>
  <si>
    <t>I000911</t>
  </si>
  <si>
    <t>I000916</t>
  </si>
  <si>
    <t>I000921</t>
  </si>
  <si>
    <t>I000926</t>
  </si>
  <si>
    <t>I000931</t>
  </si>
  <si>
    <t>I000936</t>
  </si>
  <si>
    <t>I000941</t>
  </si>
  <si>
    <t>I000946</t>
  </si>
  <si>
    <t>I000951</t>
  </si>
  <si>
    <t>I000956</t>
  </si>
  <si>
    <t>I001031</t>
  </si>
  <si>
    <t>I001094</t>
  </si>
  <si>
    <t>I001098</t>
  </si>
  <si>
    <t>I001102</t>
  </si>
  <si>
    <t>I001106</t>
  </si>
  <si>
    <t>I001110</t>
  </si>
  <si>
    <t>I001114</t>
  </si>
  <si>
    <t>I001158</t>
  </si>
  <si>
    <t>I001190</t>
  </si>
  <si>
    <t>I009216</t>
  </si>
  <si>
    <t>I009291</t>
  </si>
  <si>
    <t>I009336</t>
  </si>
  <si>
    <t>I009341</t>
  </si>
  <si>
    <t>I009381</t>
  </si>
  <si>
    <t>I009754</t>
  </si>
  <si>
    <t>I009963</t>
  </si>
  <si>
    <t>I009969</t>
  </si>
  <si>
    <t>I009971</t>
  </si>
  <si>
    <t>I009973</t>
  </si>
  <si>
    <t>I009975</t>
  </si>
  <si>
    <t>I009978</t>
  </si>
  <si>
    <t>I009982</t>
  </si>
  <si>
    <t>I009986</t>
  </si>
  <si>
    <t>I009998</t>
  </si>
  <si>
    <t>I010002</t>
  </si>
  <si>
    <t>I010006</t>
  </si>
  <si>
    <t>I010009</t>
  </si>
  <si>
    <t>I010011</t>
  </si>
  <si>
    <t>I010019</t>
  </si>
  <si>
    <t>I010021</t>
  </si>
  <si>
    <t>I010027</t>
  </si>
  <si>
    <t>I010029</t>
  </si>
  <si>
    <t>I010035</t>
  </si>
  <si>
    <t>I010038</t>
  </si>
  <si>
    <t>I010042</t>
  </si>
  <si>
    <t>I010106</t>
  </si>
  <si>
    <t>I010203</t>
  </si>
  <si>
    <t>I010212</t>
  </si>
  <si>
    <t>I010217</t>
  </si>
  <si>
    <t>I010222</t>
  </si>
  <si>
    <t>I010227</t>
  </si>
  <si>
    <t>I010232</t>
  </si>
  <si>
    <t>I010272</t>
  </si>
  <si>
    <t>I010277</t>
  </si>
  <si>
    <t>I010287</t>
  </si>
  <si>
    <t>I010292</t>
  </si>
  <si>
    <t>I010297</t>
  </si>
  <si>
    <t>I010302</t>
  </si>
  <si>
    <t>I010307</t>
  </si>
  <si>
    <t>I010317</t>
  </si>
  <si>
    <t>I010322</t>
  </si>
  <si>
    <t>I010332</t>
  </si>
  <si>
    <t>I010352</t>
  </si>
  <si>
    <t>I010357</t>
  </si>
  <si>
    <t>I006977</t>
  </si>
  <si>
    <t>I007437</t>
  </si>
  <si>
    <t>I008328</t>
  </si>
  <si>
    <t>I008333</t>
  </si>
  <si>
    <t>I008358</t>
  </si>
  <si>
    <t>I008363</t>
  </si>
  <si>
    <t>I008367</t>
  </si>
  <si>
    <t>I008402</t>
  </si>
  <si>
    <t>I008412</t>
  </si>
  <si>
    <t>I008452</t>
  </si>
  <si>
    <t>I008472</t>
  </si>
  <si>
    <t>I008522</t>
  </si>
  <si>
    <t>I008581</t>
  </si>
  <si>
    <t>I008728</t>
  </si>
  <si>
    <t>I008744</t>
  </si>
  <si>
    <t>I008806</t>
  </si>
  <si>
    <t>I008810</t>
  </si>
  <si>
    <t>I008814</t>
  </si>
  <si>
    <t>I008843</t>
  </si>
  <si>
    <t>I008904</t>
  </si>
  <si>
    <t>I008909</t>
  </si>
  <si>
    <t>I008912</t>
  </si>
  <si>
    <t>I008924</t>
  </si>
  <si>
    <t>I008927</t>
  </si>
  <si>
    <t>I008933</t>
  </si>
  <si>
    <t>I008936</t>
  </si>
  <si>
    <t>I008953</t>
  </si>
  <si>
    <t>I008338</t>
  </si>
  <si>
    <t>I008343</t>
  </si>
  <si>
    <t>I008348</t>
  </si>
  <si>
    <t>I008489</t>
  </si>
  <si>
    <t>I008493</t>
  </si>
  <si>
    <t>I008504</t>
  </si>
  <si>
    <t>I008527</t>
  </si>
  <si>
    <t>I008532</t>
  </si>
  <si>
    <t>I008542</t>
  </si>
  <si>
    <t>I008547</t>
  </si>
  <si>
    <t>I008567</t>
  </si>
  <si>
    <t>I008585</t>
  </si>
  <si>
    <t>I008736</t>
  </si>
  <si>
    <t>I008818</t>
  </si>
  <si>
    <t>I008834</t>
  </si>
  <si>
    <t>I008849</t>
  </si>
  <si>
    <t>I008852</t>
  </si>
  <si>
    <t>I008855</t>
  </si>
  <si>
    <t>I009065</t>
  </si>
  <si>
    <t>I009069</t>
  </si>
  <si>
    <t>I009112</t>
  </si>
  <si>
    <t>I009132</t>
  </si>
  <si>
    <t>I009141</t>
  </si>
  <si>
    <t>I009151</t>
  </si>
  <si>
    <t>I009156</t>
  </si>
  <si>
    <t>I009161</t>
  </si>
  <si>
    <t>I009166</t>
  </si>
  <si>
    <t>I009171</t>
  </si>
  <si>
    <t>I009176</t>
  </si>
  <si>
    <t>I006733</t>
  </si>
  <si>
    <t>I006743</t>
  </si>
  <si>
    <t>I007864</t>
  </si>
  <si>
    <t>I007869</t>
  </si>
  <si>
    <t>I007899</t>
  </si>
  <si>
    <t>I007904</t>
  </si>
  <si>
    <t>I007914</t>
  </si>
  <si>
    <t>I007979</t>
  </si>
  <si>
    <t>I007984</t>
  </si>
  <si>
    <t>I008098</t>
  </si>
  <si>
    <t>I008103</t>
  </si>
  <si>
    <t>I008116</t>
  </si>
  <si>
    <t>I008166</t>
  </si>
  <si>
    <t>I008176</t>
  </si>
  <si>
    <t>I008205</t>
  </si>
  <si>
    <t>I008215</t>
  </si>
  <si>
    <t>I008230</t>
  </si>
  <si>
    <t>I008235</t>
  </si>
  <si>
    <t>I008260</t>
  </si>
  <si>
    <t>I008265</t>
  </si>
  <si>
    <t>I008270</t>
  </si>
  <si>
    <t>I008275</t>
  </si>
  <si>
    <t>I008280</t>
  </si>
  <si>
    <t>I008296</t>
  </si>
  <si>
    <t>I008387</t>
  </si>
  <si>
    <t>I008417</t>
  </si>
  <si>
    <t>I008422</t>
  </si>
  <si>
    <t>I008427</t>
  </si>
  <si>
    <t>I008437</t>
  </si>
  <si>
    <t>I008432</t>
  </si>
  <si>
    <t>I008563</t>
  </si>
  <si>
    <t>I008577</t>
  </si>
  <si>
    <t>I008589</t>
  </si>
  <si>
    <t>I008593</t>
  </si>
  <si>
    <t>I008601</t>
  </si>
  <si>
    <t>I008605</t>
  </si>
  <si>
    <t>I008802</t>
  </si>
  <si>
    <t>I008826</t>
  </si>
  <si>
    <t>I008837</t>
  </si>
  <si>
    <t>I008840</t>
  </si>
  <si>
    <t>I008942</t>
  </si>
  <si>
    <t>I008948</t>
  </si>
  <si>
    <t>I008982</t>
  </si>
  <si>
    <t>I007353</t>
  </si>
  <si>
    <t>I007365</t>
  </si>
  <si>
    <t>I000513</t>
  </si>
  <si>
    <t>I008318</t>
  </si>
  <si>
    <t>I008323</t>
  </si>
  <si>
    <t>I008375</t>
  </si>
  <si>
    <t>I008397</t>
  </si>
  <si>
    <t>I008407</t>
  </si>
  <si>
    <t>I008442</t>
  </si>
  <si>
    <t>I008447</t>
  </si>
  <si>
    <t>I008457</t>
  </si>
  <si>
    <t>I008462</t>
  </si>
  <si>
    <t>I008467</t>
  </si>
  <si>
    <t>I008477</t>
  </si>
  <si>
    <t>I008481</t>
  </si>
  <si>
    <t>I008485</t>
  </si>
  <si>
    <t>I008497</t>
  </si>
  <si>
    <t>I008512</t>
  </si>
  <si>
    <t>I008517</t>
  </si>
  <si>
    <t>I008559</t>
  </si>
  <si>
    <t>I008572</t>
  </si>
  <si>
    <t>I008597</t>
  </si>
  <si>
    <t>I008609</t>
  </si>
  <si>
    <t>I008712</t>
  </si>
  <si>
    <t>I008716</t>
  </si>
  <si>
    <t>I008720</t>
  </si>
  <si>
    <t>I008732</t>
  </si>
  <si>
    <t>I008740</t>
  </si>
  <si>
    <t>I008748</t>
  </si>
  <si>
    <t>I008752</t>
  </si>
  <si>
    <t>I008756</t>
  </si>
  <si>
    <t>I008760</t>
  </si>
  <si>
    <t>I008955</t>
  </si>
  <si>
    <t>I007264</t>
  </si>
  <si>
    <t>I012408</t>
  </si>
  <si>
    <t>I005972</t>
  </si>
  <si>
    <t>I007854</t>
  </si>
  <si>
    <t>I007859</t>
  </si>
  <si>
    <t>I007874</t>
  </si>
  <si>
    <t>I007879</t>
  </si>
  <si>
    <t>I007884</t>
  </si>
  <si>
    <t>I007889</t>
  </si>
  <si>
    <t>I007909</t>
  </si>
  <si>
    <t>I007919</t>
  </si>
  <si>
    <t>I007929</t>
  </si>
  <si>
    <t>I007939</t>
  </si>
  <si>
    <t>I007954</t>
  </si>
  <si>
    <t>I008039</t>
  </si>
  <si>
    <t>I008049</t>
  </si>
  <si>
    <t>I008054</t>
  </si>
  <si>
    <t>I008064</t>
  </si>
  <si>
    <t>I008112</t>
  </si>
  <si>
    <t>I008121</t>
  </si>
  <si>
    <t>I008146</t>
  </si>
  <si>
    <t>I008156</t>
  </si>
  <si>
    <t>I008161</t>
  </si>
  <si>
    <t>I008181</t>
  </si>
  <si>
    <t>I008210</t>
  </si>
  <si>
    <t>I008220</t>
  </si>
  <si>
    <t>I008240</t>
  </si>
  <si>
    <t>I008245</t>
  </si>
  <si>
    <t>I008250</t>
  </si>
  <si>
    <t>I008255</t>
  </si>
  <si>
    <t>I008292</t>
  </si>
  <si>
    <t>I008300</t>
  </si>
  <si>
    <t>I008304</t>
  </si>
  <si>
    <t>I008308</t>
  </si>
  <si>
    <t>I008313</t>
  </si>
  <si>
    <t>I008371</t>
  </si>
  <si>
    <t>I008379</t>
  </si>
  <si>
    <t>I008383</t>
  </si>
  <si>
    <t>I008508</t>
  </si>
  <si>
    <t>I008537</t>
  </si>
  <si>
    <t>I008551</t>
  </si>
  <si>
    <t>I008555</t>
  </si>
  <si>
    <t>I008786</t>
  </si>
  <si>
    <t>I008790</t>
  </si>
  <si>
    <t>I008794</t>
  </si>
  <si>
    <t>I008798</t>
  </si>
  <si>
    <t>I007924</t>
  </si>
  <si>
    <t>I007934</t>
  </si>
  <si>
    <t>I007944</t>
  </si>
  <si>
    <t>I007959</t>
  </si>
  <si>
    <t>I007964</t>
  </si>
  <si>
    <t>I007969</t>
  </si>
  <si>
    <t>I007974</t>
  </si>
  <si>
    <t>I007989</t>
  </si>
  <si>
    <t>I007994</t>
  </si>
  <si>
    <t>I007999</t>
  </si>
  <si>
    <t>I008004</t>
  </si>
  <si>
    <t>I008009</t>
  </si>
  <si>
    <t>I008014</t>
  </si>
  <si>
    <t>I008019</t>
  </si>
  <si>
    <t>I008024</t>
  </si>
  <si>
    <t>I008029</t>
  </si>
  <si>
    <t>I008034</t>
  </si>
  <si>
    <t>I008044</t>
  </si>
  <si>
    <t>I008059</t>
  </si>
  <si>
    <t>I008069</t>
  </si>
  <si>
    <t>I008073</t>
  </si>
  <si>
    <t>I008078</t>
  </si>
  <si>
    <t>I008083</t>
  </si>
  <si>
    <t>I008093</t>
  </si>
  <si>
    <t>I008107</t>
  </si>
  <si>
    <t>I008126</t>
  </si>
  <si>
    <t>I008131</t>
  </si>
  <si>
    <t>I008136</t>
  </si>
  <si>
    <t>I008141</t>
  </si>
  <si>
    <t>I008151</t>
  </si>
  <si>
    <t>I008171</t>
  </si>
  <si>
    <t>I008186</t>
  </si>
  <si>
    <t>I008191</t>
  </si>
  <si>
    <t>I008195</t>
  </si>
  <si>
    <t>I008200</t>
  </si>
  <si>
    <t>I008225</t>
  </si>
  <si>
    <t>I008284</t>
  </si>
  <si>
    <t>I008288</t>
  </si>
  <si>
    <t>I007813</t>
  </si>
  <si>
    <t>I007214</t>
  </si>
  <si>
    <t>I007239</t>
  </si>
  <si>
    <t>I007259</t>
  </si>
  <si>
    <t>I007314</t>
  </si>
  <si>
    <t>I007319</t>
  </si>
  <si>
    <t>I007369</t>
  </si>
  <si>
    <t>I007409</t>
  </si>
  <si>
    <t>I007476</t>
  </si>
  <si>
    <t>I007479</t>
  </si>
  <si>
    <t>I007485</t>
  </si>
  <si>
    <t>I007488</t>
  </si>
  <si>
    <t>I007109</t>
  </si>
  <si>
    <t>I007154</t>
  </si>
  <si>
    <t>I007169</t>
  </si>
  <si>
    <t>I007393</t>
  </si>
  <si>
    <t>I007405</t>
  </si>
  <si>
    <t>I007452</t>
  </si>
  <si>
    <t>I007455</t>
  </si>
  <si>
    <t>I007704</t>
  </si>
  <si>
    <t>I007731</t>
  </si>
  <si>
    <t>I007734</t>
  </si>
  <si>
    <t>I007740</t>
  </si>
  <si>
    <t>I007746</t>
  </si>
  <si>
    <t>I007749</t>
  </si>
  <si>
    <t>I007752</t>
  </si>
  <si>
    <t>I007755</t>
  </si>
  <si>
    <t>I007758</t>
  </si>
  <si>
    <t>I007761</t>
  </si>
  <si>
    <t>I007773</t>
  </si>
  <si>
    <t>I007776</t>
  </si>
  <si>
    <t>I007779</t>
  </si>
  <si>
    <t>I007782</t>
  </si>
  <si>
    <t>I007788</t>
  </si>
  <si>
    <t>I007791</t>
  </si>
  <si>
    <t>I007794</t>
  </si>
  <si>
    <t>I007800</t>
  </si>
  <si>
    <t>I007803</t>
  </si>
  <si>
    <t>I007164</t>
  </si>
  <si>
    <t>I007174</t>
  </si>
  <si>
    <t>I007194</t>
  </si>
  <si>
    <t>I007199</t>
  </si>
  <si>
    <t>I007743</t>
  </si>
  <si>
    <t>I007686</t>
  </si>
  <si>
    <t>I007707</t>
  </si>
  <si>
    <t>I007710</t>
  </si>
  <si>
    <t>I007713</t>
  </si>
  <si>
    <t>I007716</t>
  </si>
  <si>
    <t>I007719</t>
  </si>
  <si>
    <t>I007722</t>
  </si>
  <si>
    <t>I007725</t>
  </si>
  <si>
    <t>I007728</t>
  </si>
  <si>
    <t>I007737</t>
  </si>
  <si>
    <t>I007764</t>
  </si>
  <si>
    <t>I007767</t>
  </si>
  <si>
    <t>I007770</t>
  </si>
  <si>
    <t>I007785</t>
  </si>
  <si>
    <t>I007797</t>
  </si>
  <si>
    <t>I007806</t>
  </si>
  <si>
    <t>I007809</t>
  </si>
  <si>
    <t>I007811</t>
  </si>
  <si>
    <t>I007815</t>
  </si>
  <si>
    <t>I006389</t>
  </si>
  <si>
    <t>I006392</t>
  </si>
  <si>
    <t>I006410</t>
  </si>
  <si>
    <t>I006413</t>
  </si>
  <si>
    <t>I006416</t>
  </si>
  <si>
    <t>I006419</t>
  </si>
  <si>
    <t>I006426</t>
  </si>
  <si>
    <t>I006452</t>
  </si>
  <si>
    <t>I006460</t>
  </si>
  <si>
    <t>I006483</t>
  </si>
  <si>
    <t>I006486</t>
  </si>
  <si>
    <t>I006489</t>
  </si>
  <si>
    <t>I006492</t>
  </si>
  <si>
    <t>I006495</t>
  </si>
  <si>
    <t>I006498</t>
  </si>
  <si>
    <t>I006589</t>
  </si>
  <si>
    <t>I006595</t>
  </si>
  <si>
    <t>I006597</t>
  </si>
  <si>
    <t>I006605</t>
  </si>
  <si>
    <t>I006629</t>
  </si>
  <si>
    <t>I006635</t>
  </si>
  <si>
    <t>I006641</t>
  </si>
  <si>
    <t>I006644</t>
  </si>
  <si>
    <t>I006653</t>
  </si>
  <si>
    <t>I006656</t>
  </si>
  <si>
    <t>I006666</t>
  </si>
  <si>
    <t>I006670</t>
  </si>
  <si>
    <t>I006723</t>
  </si>
  <si>
    <t>I006833</t>
  </si>
  <si>
    <t>I006843</t>
  </si>
  <si>
    <t>I006853</t>
  </si>
  <si>
    <t>I006897</t>
  </si>
  <si>
    <t>I006902</t>
  </si>
  <si>
    <t>I006927</t>
  </si>
  <si>
    <t>I006702</t>
  </si>
  <si>
    <t>I007076</t>
  </si>
  <si>
    <t>I007119</t>
  </si>
  <si>
    <t>I007134</t>
  </si>
  <si>
    <t>I007279</t>
  </si>
  <si>
    <t>I007289</t>
  </si>
  <si>
    <t>I007299</t>
  </si>
  <si>
    <t>I007324</t>
  </si>
  <si>
    <t>I007329</t>
  </si>
  <si>
    <t>I007334</t>
  </si>
  <si>
    <t>I007339</t>
  </si>
  <si>
    <t>I007344</t>
  </si>
  <si>
    <t>I007349</t>
  </si>
  <si>
    <t>I007357</t>
  </si>
  <si>
    <t>I007361</t>
  </si>
  <si>
    <t>I007373</t>
  </si>
  <si>
    <t>I007377</t>
  </si>
  <si>
    <t>I007381</t>
  </si>
  <si>
    <t>I007385</t>
  </si>
  <si>
    <t>I007397</t>
  </si>
  <si>
    <t>I007401</t>
  </si>
  <si>
    <t>I007413</t>
  </si>
  <si>
    <t>I007417</t>
  </si>
  <si>
    <t>I007421</t>
  </si>
  <si>
    <t>I007425</t>
  </si>
  <si>
    <t>I007440</t>
  </si>
  <si>
    <t>I007446</t>
  </si>
  <si>
    <t>I007449</t>
  </si>
  <si>
    <t>I007458</t>
  </si>
  <si>
    <t>I007464</t>
  </si>
  <si>
    <t>I007467</t>
  </si>
  <si>
    <t>I007473</t>
  </si>
  <si>
    <t>I007494</t>
  </si>
  <si>
    <t>I007497</t>
  </si>
  <si>
    <t>I007503</t>
  </si>
  <si>
    <t>I007684</t>
  </si>
  <si>
    <t>I007688</t>
  </si>
  <si>
    <t>I007690</t>
  </si>
  <si>
    <t>I007692</t>
  </si>
  <si>
    <t>I006386</t>
  </si>
  <si>
    <t>I006407</t>
  </si>
  <si>
    <t>I006430</t>
  </si>
  <si>
    <t>I006450</t>
  </si>
  <si>
    <t>I006526</t>
  </si>
  <si>
    <t>I006530</t>
  </si>
  <si>
    <t>I006538</t>
  </si>
  <si>
    <t>I006569</t>
  </si>
  <si>
    <t>I006578</t>
  </si>
  <si>
    <t>I006581</t>
  </si>
  <si>
    <t>I006599</t>
  </si>
  <si>
    <t>I006620</t>
  </si>
  <si>
    <t>I006623</t>
  </si>
  <si>
    <t>I006676</t>
  </si>
  <si>
    <t>I006679</t>
  </si>
  <si>
    <t>I006704</t>
  </si>
  <si>
    <t>I006705</t>
  </si>
  <si>
    <t>I006706</t>
  </si>
  <si>
    <t>I006713</t>
  </si>
  <si>
    <t>I006728</t>
  </si>
  <si>
    <t>I006738</t>
  </si>
  <si>
    <t>I006808</t>
  </si>
  <si>
    <t>I006818</t>
  </si>
  <si>
    <t>I006838</t>
  </si>
  <si>
    <t>I006848</t>
  </si>
  <si>
    <t>I006868</t>
  </si>
  <si>
    <t>I006907</t>
  </si>
  <si>
    <t>I006917</t>
  </si>
  <si>
    <t>I006942</t>
  </si>
  <si>
    <t>I006952</t>
  </si>
  <si>
    <t>I006957</t>
  </si>
  <si>
    <t>I006962</t>
  </si>
  <si>
    <t>I006967</t>
  </si>
  <si>
    <t>I006987</t>
  </si>
  <si>
    <t>I007002</t>
  </si>
  <si>
    <t>I007027</t>
  </si>
  <si>
    <t>I007051</t>
  </si>
  <si>
    <t>I007061</t>
  </si>
  <si>
    <t>I006027</t>
  </si>
  <si>
    <t>I006037</t>
  </si>
  <si>
    <t>I006932</t>
  </si>
  <si>
    <t>I006937</t>
  </si>
  <si>
    <t>I006972</t>
  </si>
  <si>
    <t>I006982</t>
  </si>
  <si>
    <t>I007066</t>
  </si>
  <si>
    <t>I007089</t>
  </si>
  <si>
    <t>I007114</t>
  </si>
  <si>
    <t>I006032</t>
  </si>
  <si>
    <t>I006042</t>
  </si>
  <si>
    <t>I006468</t>
  </si>
  <si>
    <t>I006155</t>
  </si>
  <si>
    <t>I006160</t>
  </si>
  <si>
    <t>I006210</t>
  </si>
  <si>
    <t>I006225</t>
  </si>
  <si>
    <t>I006240</t>
  </si>
  <si>
    <t>I006395</t>
  </si>
  <si>
    <t>I006422</t>
  </si>
  <si>
    <t>I006506</t>
  </si>
  <si>
    <t>I006510</t>
  </si>
  <si>
    <t>I006514</t>
  </si>
  <si>
    <t>I006534</t>
  </si>
  <si>
    <t>I006542</t>
  </si>
  <si>
    <t>I006546</t>
  </si>
  <si>
    <t>I006550</t>
  </si>
  <si>
    <t>I006554</t>
  </si>
  <si>
    <t>I006558</t>
  </si>
  <si>
    <t>I006562</t>
  </si>
  <si>
    <t>I006572</t>
  </si>
  <si>
    <t>I006575</t>
  </si>
  <si>
    <t>I006763</t>
  </si>
  <si>
    <t>I006773</t>
  </si>
  <si>
    <t>I006783</t>
  </si>
  <si>
    <t>I006798</t>
  </si>
  <si>
    <t>I006828</t>
  </si>
  <si>
    <t>I006858</t>
  </si>
  <si>
    <t>I006863</t>
  </si>
  <si>
    <t>I007041</t>
  </si>
  <si>
    <t>I007229</t>
  </si>
  <si>
    <t>I007234</t>
  </si>
  <si>
    <t>I007244</t>
  </si>
  <si>
    <t>I007254</t>
  </si>
  <si>
    <t>I007269</t>
  </si>
  <si>
    <t>I007294</t>
  </si>
  <si>
    <t>I001654</t>
  </si>
  <si>
    <t>I004661</t>
  </si>
  <si>
    <t>I005912</t>
  </si>
  <si>
    <t>I006056</t>
  </si>
  <si>
    <t>I006438</t>
  </si>
  <si>
    <t>I006442</t>
  </si>
  <si>
    <t>I006707</t>
  </si>
  <si>
    <t>I006708</t>
  </si>
  <si>
    <t>I006709</t>
  </si>
  <si>
    <t>I006718</t>
  </si>
  <si>
    <t>I006758</t>
  </si>
  <si>
    <t>I006778</t>
  </si>
  <si>
    <t>I006793</t>
  </si>
  <si>
    <t>I006877</t>
  </si>
  <si>
    <t>I006892</t>
  </si>
  <si>
    <t>I006912</t>
  </si>
  <si>
    <t>I006922</t>
  </si>
  <si>
    <t>I006947</t>
  </si>
  <si>
    <t>I006992</t>
  </si>
  <si>
    <t>I006997</t>
  </si>
  <si>
    <t>I007007</t>
  </si>
  <si>
    <t>I007012</t>
  </si>
  <si>
    <t>I007017</t>
  </si>
  <si>
    <t>I007022</t>
  </si>
  <si>
    <t>I007032</t>
  </si>
  <si>
    <t>I007036</t>
  </si>
  <si>
    <t>I007046</t>
  </si>
  <si>
    <t>I007094</t>
  </si>
  <si>
    <t>I007099</t>
  </si>
  <si>
    <t>I007104</t>
  </si>
  <si>
    <t>I007159</t>
  </si>
  <si>
    <t>I007179</t>
  </si>
  <si>
    <t>I007184</t>
  </si>
  <si>
    <t>I007189</t>
  </si>
  <si>
    <t>I007204</t>
  </si>
  <si>
    <t>I007209</t>
  </si>
  <si>
    <t>I007249</t>
  </si>
  <si>
    <t>I007274</t>
  </si>
  <si>
    <t>I007284</t>
  </si>
  <si>
    <t>I007304</t>
  </si>
  <si>
    <t>I007309</t>
  </si>
  <si>
    <t>I007389</t>
  </si>
  <si>
    <t>I007433</t>
  </si>
  <si>
    <t>I006061</t>
  </si>
  <si>
    <t>I006065</t>
  </si>
  <si>
    <t>I006075</t>
  </si>
  <si>
    <t>I006080</t>
  </si>
  <si>
    <t>I006090</t>
  </si>
  <si>
    <t>I006100</t>
  </si>
  <si>
    <t>I006120</t>
  </si>
  <si>
    <t>I006135</t>
  </si>
  <si>
    <t>I006140</t>
  </si>
  <si>
    <t>I006150</t>
  </si>
  <si>
    <t>I006265</t>
  </si>
  <si>
    <t>I006502</t>
  </si>
  <si>
    <t>I006518</t>
  </si>
  <si>
    <t>I006592</t>
  </si>
  <si>
    <t>I006768</t>
  </si>
  <si>
    <t>I006803</t>
  </si>
  <si>
    <t>I006882</t>
  </si>
  <si>
    <t>I006887</t>
  </si>
  <si>
    <t>I007124</t>
  </si>
  <si>
    <t>I007129</t>
  </si>
  <si>
    <t>I007139</t>
  </si>
  <si>
    <t>I007144</t>
  </si>
  <si>
    <t>I007149</t>
  </si>
  <si>
    <t>I007219</t>
  </si>
  <si>
    <t>I007224</t>
  </si>
  <si>
    <t>I007443</t>
  </si>
  <si>
    <t>I007461</t>
  </si>
  <si>
    <t>I007470</t>
  </si>
  <si>
    <t>I007482</t>
  </si>
  <si>
    <t>I007491</t>
  </si>
  <si>
    <t>I007500</t>
  </si>
  <si>
    <t>I007506</t>
  </si>
  <si>
    <t>I007509</t>
  </si>
  <si>
    <t>I007695</t>
  </si>
  <si>
    <t>I007698</t>
  </si>
  <si>
    <t>I007701</t>
  </si>
  <si>
    <t>I005081</t>
  </si>
  <si>
    <t>I004646</t>
  </si>
  <si>
    <t>I004881</t>
  </si>
  <si>
    <t>I006115</t>
  </si>
  <si>
    <t>I006185</t>
  </si>
  <si>
    <t>I006190</t>
  </si>
  <si>
    <t>I006404</t>
  </si>
  <si>
    <t>I006448</t>
  </si>
  <si>
    <t>I006454</t>
  </si>
  <si>
    <t>I006456</t>
  </si>
  <si>
    <t>I006458</t>
  </si>
  <si>
    <t>I006462</t>
  </si>
  <si>
    <t>I006465</t>
  </si>
  <si>
    <t>I006471</t>
  </si>
  <si>
    <t>I006474</t>
  </si>
  <si>
    <t>I006522</t>
  </si>
  <si>
    <t>I006566</t>
  </si>
  <si>
    <t>I006584</t>
  </si>
  <si>
    <t>I006608</t>
  </si>
  <si>
    <t>I006611</t>
  </si>
  <si>
    <t>I006614</t>
  </si>
  <si>
    <t>I006617</t>
  </si>
  <si>
    <t>I006632</t>
  </si>
  <si>
    <t>I006659</t>
  </si>
  <si>
    <t>I006662</t>
  </si>
  <si>
    <t>I006664</t>
  </si>
  <si>
    <t>I006668</t>
  </si>
  <si>
    <t>I006672</t>
  </si>
  <si>
    <t>I006674</t>
  </si>
  <si>
    <t>I006687</t>
  </si>
  <si>
    <t>I006693</t>
  </si>
  <si>
    <t>I006695</t>
  </si>
  <si>
    <t>I006697</t>
  </si>
  <si>
    <t>I006699</t>
  </si>
  <si>
    <t>I006700</t>
  </si>
  <si>
    <t>I006701</t>
  </si>
  <si>
    <t>I006703</t>
  </si>
  <si>
    <t>I004841</t>
  </si>
  <si>
    <t>I004851</t>
  </si>
  <si>
    <t>I004861</t>
  </si>
  <si>
    <t>I004906</t>
  </si>
  <si>
    <t>I004946</t>
  </si>
  <si>
    <t>I004951</t>
  </si>
  <si>
    <t>I004961</t>
  </si>
  <si>
    <t>I005006</t>
  </si>
  <si>
    <t>I005011</t>
  </si>
  <si>
    <t>I005021</t>
  </si>
  <si>
    <t>I005036</t>
  </si>
  <si>
    <t>I005051</t>
  </si>
  <si>
    <t>I005061</t>
  </si>
  <si>
    <t>I005069</t>
  </si>
  <si>
    <t>I005139</t>
  </si>
  <si>
    <t>I005143</t>
  </si>
  <si>
    <t>I005147</t>
  </si>
  <si>
    <t>I005156</t>
  </si>
  <si>
    <t>I005160</t>
  </si>
  <si>
    <t>I004856</t>
  </si>
  <si>
    <t>I004876</t>
  </si>
  <si>
    <t>I004971</t>
  </si>
  <si>
    <t>I004981</t>
  </si>
  <si>
    <t>I005101</t>
  </si>
  <si>
    <t>I005105</t>
  </si>
  <si>
    <t>I005115</t>
  </si>
  <si>
    <t>I005446</t>
  </si>
  <si>
    <t>I005451</t>
  </si>
  <si>
    <t>I005455</t>
  </si>
  <si>
    <t>I004936</t>
  </si>
  <si>
    <t>I005390</t>
  </si>
  <si>
    <t>I005405</t>
  </si>
  <si>
    <t>I005409</t>
  </si>
  <si>
    <t>I005413</t>
  </si>
  <si>
    <t>I005421</t>
  </si>
  <si>
    <t>I005437</t>
  </si>
  <si>
    <t>I005464</t>
  </si>
  <si>
    <t>I004160</t>
  </si>
  <si>
    <t>I004189</t>
  </si>
  <si>
    <t>I004193</t>
  </si>
  <si>
    <t>I004195</t>
  </si>
  <si>
    <t>I004197</t>
  </si>
  <si>
    <t>I004199</t>
  </si>
  <si>
    <t>I004203</t>
  </si>
  <si>
    <t>I004209</t>
  </si>
  <si>
    <t>I004215</t>
  </si>
  <si>
    <t>I004217</t>
  </si>
  <si>
    <t>I004219</t>
  </si>
  <si>
    <t>I004221</t>
  </si>
  <si>
    <t>I004223</t>
  </si>
  <si>
    <t>I004225</t>
  </si>
  <si>
    <t>I004227</t>
  </si>
  <si>
    <t>I004229</t>
  </si>
  <si>
    <t>I004231</t>
  </si>
  <si>
    <t>I004358</t>
  </si>
  <si>
    <t>I004378</t>
  </si>
  <si>
    <t>I004403</t>
  </si>
  <si>
    <t>I004418</t>
  </si>
  <si>
    <t>I004428</t>
  </si>
  <si>
    <t>I004433</t>
  </si>
  <si>
    <t>I004438</t>
  </si>
  <si>
    <t>I004776</t>
  </si>
  <si>
    <t>I004912</t>
  </si>
  <si>
    <t>I004918</t>
  </si>
  <si>
    <t>I004924</t>
  </si>
  <si>
    <t>I004930</t>
  </si>
  <si>
    <t>I004941</t>
  </si>
  <si>
    <t>I004956</t>
  </si>
  <si>
    <t>I004966</t>
  </si>
  <si>
    <t>I004976</t>
  </si>
  <si>
    <t>I004986</t>
  </si>
  <si>
    <t>I005001</t>
  </si>
  <si>
    <t>I005016</t>
  </si>
  <si>
    <t>I005056</t>
  </si>
  <si>
    <t>I005066</t>
  </si>
  <si>
    <t>I005077</t>
  </si>
  <si>
    <t>I005093</t>
  </si>
  <si>
    <t>I005130</t>
  </si>
  <si>
    <t>I005135</t>
  </si>
  <si>
    <t>I005164</t>
  </si>
  <si>
    <t>I005220</t>
  </si>
  <si>
    <t>I005224</t>
  </si>
  <si>
    <t>I005228</t>
  </si>
  <si>
    <t>I005232</t>
  </si>
  <si>
    <t>I005236</t>
  </si>
  <si>
    <t>I005240</t>
  </si>
  <si>
    <t>I005247</t>
  </si>
  <si>
    <t>I005253</t>
  </si>
  <si>
    <t>I005354</t>
  </si>
  <si>
    <t>I005358</t>
  </si>
  <si>
    <t>I004811</t>
  </si>
  <si>
    <t>I004821</t>
  </si>
  <si>
    <t>I004831</t>
  </si>
  <si>
    <t>I004896</t>
  </si>
  <si>
    <t>I004901</t>
  </si>
  <si>
    <t>I004991</t>
  </si>
  <si>
    <t>I004996</t>
  </si>
  <si>
    <t>I005026</t>
  </si>
  <si>
    <t>I005031</t>
  </si>
  <si>
    <t>I005041</t>
  </si>
  <si>
    <t>I005046</t>
  </si>
  <si>
    <t>I005073</t>
  </si>
  <si>
    <t>I005085</t>
  </si>
  <si>
    <t>I005089</t>
  </si>
  <si>
    <t>I005097</t>
  </si>
  <si>
    <t>I005110</t>
  </si>
  <si>
    <t>I005120</t>
  </si>
  <si>
    <t>I005125</t>
  </si>
  <si>
    <t>I005152</t>
  </si>
  <si>
    <t>I005168</t>
  </si>
  <si>
    <t>I005172</t>
  </si>
  <si>
    <t>I005362</t>
  </si>
  <si>
    <t>I003599</t>
  </si>
  <si>
    <t>I004457</t>
  </si>
  <si>
    <t>I004472</t>
  </si>
  <si>
    <t>I004477</t>
  </si>
  <si>
    <t>I004482</t>
  </si>
  <si>
    <t>I004497</t>
  </si>
  <si>
    <t>I004507</t>
  </si>
  <si>
    <t>I004512</t>
  </si>
  <si>
    <t>I004537</t>
  </si>
  <si>
    <t>I004542</t>
  </si>
  <si>
    <t>I004566</t>
  </si>
  <si>
    <t>I004571</t>
  </si>
  <si>
    <t>I004576</t>
  </si>
  <si>
    <t>I004581</t>
  </si>
  <si>
    <t>I004591</t>
  </si>
  <si>
    <t>I004606</t>
  </si>
  <si>
    <t>I004616</t>
  </si>
  <si>
    <t>I004631</t>
  </si>
  <si>
    <t>I004636</t>
  </si>
  <si>
    <t>I004656</t>
  </si>
  <si>
    <t>I004666</t>
  </si>
  <si>
    <t>I004686</t>
  </si>
  <si>
    <t>I004721</t>
  </si>
  <si>
    <t>I004731</t>
  </si>
  <si>
    <t>I004751</t>
  </si>
  <si>
    <t>I005493</t>
  </si>
  <si>
    <t>I005496</t>
  </si>
  <si>
    <t>I005606</t>
  </si>
  <si>
    <t>I005611</t>
  </si>
  <si>
    <t>I005621</t>
  </si>
  <si>
    <t>I005632</t>
  </si>
  <si>
    <t>I005662</t>
  </si>
  <si>
    <t>I005667</t>
  </si>
  <si>
    <t>I005672</t>
  </si>
  <si>
    <t>I005682</t>
  </si>
  <si>
    <t>I005692</t>
  </si>
  <si>
    <t>I005702</t>
  </si>
  <si>
    <t>I005707</t>
  </si>
  <si>
    <t>I005717</t>
  </si>
  <si>
    <t>I005722</t>
  </si>
  <si>
    <t>I005732</t>
  </si>
  <si>
    <t>I005737</t>
  </si>
  <si>
    <t>I005747</t>
  </si>
  <si>
    <t>I005752</t>
  </si>
  <si>
    <t>I005762</t>
  </si>
  <si>
    <t>I005767</t>
  </si>
  <si>
    <t>I005772</t>
  </si>
  <si>
    <t>I005777</t>
  </si>
  <si>
    <t>I005782</t>
  </si>
  <si>
    <t>I005787</t>
  </si>
  <si>
    <t>I005792</t>
  </si>
  <si>
    <t>I005797</t>
  </si>
  <si>
    <t>I005802</t>
  </si>
  <si>
    <t>I005812</t>
  </si>
  <si>
    <t>I005817</t>
  </si>
  <si>
    <t>I005827</t>
  </si>
  <si>
    <t>I005832</t>
  </si>
  <si>
    <t>I005837</t>
  </si>
  <si>
    <t>I005842</t>
  </si>
  <si>
    <t>I005847</t>
  </si>
  <si>
    <t>I005857</t>
  </si>
  <si>
    <t>I005867</t>
  </si>
  <si>
    <t>I005872</t>
  </si>
  <si>
    <t>I005877</t>
  </si>
  <si>
    <t>I005892</t>
  </si>
  <si>
    <t>I005897</t>
  </si>
  <si>
    <t>I005902</t>
  </si>
  <si>
    <t>I005907</t>
  </si>
  <si>
    <t>I005917</t>
  </si>
  <si>
    <t>I005922</t>
  </si>
  <si>
    <t>I005576</t>
  </si>
  <si>
    <t>I005581</t>
  </si>
  <si>
    <t>I005591</t>
  </si>
  <si>
    <t>I005596</t>
  </si>
  <si>
    <t>I005627</t>
  </si>
  <si>
    <t>I005822</t>
  </si>
  <si>
    <t>I005937</t>
  </si>
  <si>
    <t>I005967</t>
  </si>
  <si>
    <t>I005992</t>
  </si>
  <si>
    <t>I005997</t>
  </si>
  <si>
    <t>I006022</t>
  </si>
  <si>
    <t>I005677</t>
  </si>
  <si>
    <t>I005687</t>
  </si>
  <si>
    <t>I005927</t>
  </si>
  <si>
    <t>I005932</t>
  </si>
  <si>
    <t>I005942</t>
  </si>
  <si>
    <t>I005982</t>
  </si>
  <si>
    <t>I005987</t>
  </si>
  <si>
    <t>I006007</t>
  </si>
  <si>
    <t>I003487</t>
  </si>
  <si>
    <t>I004185</t>
  </si>
  <si>
    <t>I004388</t>
  </si>
  <si>
    <t>I003912</t>
  </si>
  <si>
    <t>I004207</t>
  </si>
  <si>
    <t>I005176</t>
  </si>
  <si>
    <t>I005180</t>
  </si>
  <si>
    <t>I005204</t>
  </si>
  <si>
    <t>I005212</t>
  </si>
  <si>
    <t>I005216</t>
  </si>
  <si>
    <t>I005244</t>
  </si>
  <si>
    <t>I005250</t>
  </si>
  <si>
    <t>I005374</t>
  </si>
  <si>
    <t>I005386</t>
  </si>
  <si>
    <t>I005184</t>
  </si>
  <si>
    <t>I005188</t>
  </si>
  <si>
    <t>I005192</t>
  </si>
  <si>
    <t>I005196</t>
  </si>
  <si>
    <t>I005200</t>
  </si>
  <si>
    <t>I005208</t>
  </si>
  <si>
    <t>I005425</t>
  </si>
  <si>
    <t>I005433</t>
  </si>
  <si>
    <t>I005586</t>
  </si>
  <si>
    <t>I005601</t>
  </si>
  <si>
    <t>I005616</t>
  </si>
  <si>
    <t>I005652</t>
  </si>
  <si>
    <t>I005852</t>
  </si>
  <si>
    <t>I005862</t>
  </si>
  <si>
    <t>I006110</t>
  </si>
  <si>
    <t>I006125</t>
  </si>
  <si>
    <t>I006130</t>
  </si>
  <si>
    <t>I006145</t>
  </si>
  <si>
    <t>I006165</t>
  </si>
  <si>
    <t>I006170</t>
  </si>
  <si>
    <t>I006175</t>
  </si>
  <si>
    <t>I006180</t>
  </si>
  <si>
    <t>I006195</t>
  </si>
  <si>
    <t>I006220</t>
  </si>
  <si>
    <t>I006230</t>
  </si>
  <si>
    <t>I006235</t>
  </si>
  <si>
    <t>I006245</t>
  </si>
  <si>
    <t>I006250</t>
  </si>
  <si>
    <t>I006255</t>
  </si>
  <si>
    <t>I006260</t>
  </si>
  <si>
    <t>I006401</t>
  </si>
  <si>
    <t>I006434</t>
  </si>
  <si>
    <t>I006683</t>
  </si>
  <si>
    <t>I005366</t>
  </si>
  <si>
    <t>I005370</t>
  </si>
  <si>
    <t>I005378</t>
  </si>
  <si>
    <t>I005382</t>
  </si>
  <si>
    <t>I005697</t>
  </si>
  <si>
    <t>I005712</t>
  </si>
  <si>
    <t>I005742</t>
  </si>
  <si>
    <t>I005757</t>
  </si>
  <si>
    <t>I005882</t>
  </si>
  <si>
    <t>I005887</t>
  </si>
  <si>
    <t>I005962</t>
  </si>
  <si>
    <t>I005977</t>
  </si>
  <si>
    <t>I006200</t>
  </si>
  <si>
    <t>I006205</t>
  </si>
  <si>
    <t>I006215</t>
  </si>
  <si>
    <t>I006398</t>
  </si>
  <si>
    <t>I006445</t>
  </si>
  <si>
    <t>I006477</t>
  </si>
  <si>
    <t>I006480</t>
  </si>
  <si>
    <t>I006601</t>
  </si>
  <si>
    <t>I006603</t>
  </si>
  <si>
    <t>I006626</t>
  </si>
  <si>
    <t>I006638</t>
  </si>
  <si>
    <t>I006647</t>
  </si>
  <si>
    <t>I006650</t>
  </si>
  <si>
    <t>I006748</t>
  </si>
  <si>
    <t>I006753</t>
  </si>
  <si>
    <t>I006788</t>
  </si>
  <si>
    <t>I006813</t>
  </si>
  <si>
    <t>I006823</t>
  </si>
  <si>
    <t>I006873</t>
  </si>
  <si>
    <t>I007056</t>
  </si>
  <si>
    <t>I007071</t>
  </si>
  <si>
    <t>I003863</t>
  </si>
  <si>
    <t>I004801</t>
  </si>
  <si>
    <t>I000104</t>
  </si>
  <si>
    <t>I002083</t>
  </si>
  <si>
    <t>I002118</t>
  </si>
  <si>
    <t>I002123</t>
  </si>
  <si>
    <t>I002133</t>
  </si>
  <si>
    <t>I002153</t>
  </si>
  <si>
    <t>I002158</t>
  </si>
  <si>
    <t>I002208</t>
  </si>
  <si>
    <t>I002218</t>
  </si>
  <si>
    <t>I002233</t>
  </si>
  <si>
    <t>I002238</t>
  </si>
  <si>
    <t>I002258</t>
  </si>
  <si>
    <t>I002273</t>
  </si>
  <si>
    <t>I002278</t>
  </si>
  <si>
    <t>I002283</t>
  </si>
  <si>
    <t>I002293</t>
  </si>
  <si>
    <t>I002303</t>
  </si>
  <si>
    <t>I002308</t>
  </si>
  <si>
    <t>I002313</t>
  </si>
  <si>
    <t>I002318</t>
  </si>
  <si>
    <t>I002323</t>
  </si>
  <si>
    <t>I002328</t>
  </si>
  <si>
    <t>I002333</t>
  </si>
  <si>
    <t>I002338</t>
  </si>
  <si>
    <t>I002343</t>
  </si>
  <si>
    <t>I002348</t>
  </si>
  <si>
    <t>I002353</t>
  </si>
  <si>
    <t>I002358</t>
  </si>
  <si>
    <t>I002363</t>
  </si>
  <si>
    <t>I002368</t>
  </si>
  <si>
    <t>I002373</t>
  </si>
  <si>
    <t>I002392</t>
  </si>
  <si>
    <t>I002405</t>
  </si>
  <si>
    <t>I002410</t>
  </si>
  <si>
    <t>I002415</t>
  </si>
  <si>
    <t>I002430</t>
  </si>
  <si>
    <t>I002435</t>
  </si>
  <si>
    <t>I002445</t>
  </si>
  <si>
    <t>I002480</t>
  </si>
  <si>
    <t>I002490</t>
  </si>
  <si>
    <t>I002495</t>
  </si>
  <si>
    <t>I002500</t>
  </si>
  <si>
    <t>I002420</t>
  </si>
  <si>
    <t>I002425</t>
  </si>
  <si>
    <t>I002450</t>
  </si>
  <si>
    <t>I002465</t>
  </si>
  <si>
    <t>I002470</t>
  </si>
  <si>
    <t>I002475</t>
  </si>
  <si>
    <t>I002485</t>
  </si>
  <si>
    <t>I002440</t>
  </si>
  <si>
    <t>I002455</t>
  </si>
  <si>
    <t>I005393</t>
  </si>
  <si>
    <t>I005397</t>
  </si>
  <si>
    <t>I005401</t>
  </si>
  <si>
    <t>I005417</t>
  </si>
  <si>
    <t>I005429</t>
  </si>
  <si>
    <t>I005441</t>
  </si>
  <si>
    <t>I005458</t>
  </si>
  <si>
    <t>I005461</t>
  </si>
  <si>
    <t>I005637</t>
  </si>
  <si>
    <t>I005642</t>
  </si>
  <si>
    <t>I005647</t>
  </si>
  <si>
    <t>I005657</t>
  </si>
  <si>
    <t>I005727</t>
  </si>
  <si>
    <t>I005807</t>
  </si>
  <si>
    <t>I005947</t>
  </si>
  <si>
    <t>I005952</t>
  </si>
  <si>
    <t>I005957</t>
  </si>
  <si>
    <t>I006002</t>
  </si>
  <si>
    <t>I006012</t>
  </si>
  <si>
    <t>I006017</t>
  </si>
  <si>
    <t>I006047</t>
  </si>
  <si>
    <t>I006052</t>
  </si>
  <si>
    <t>I006070</t>
  </si>
  <si>
    <t>I006085</t>
  </si>
  <si>
    <t>I006095</t>
  </si>
  <si>
    <t>I006105</t>
  </si>
  <si>
    <t>I001400</t>
  </si>
  <si>
    <t>I001494</t>
  </si>
  <si>
    <t>I001538</t>
  </si>
  <si>
    <t>I000504</t>
  </si>
  <si>
    <t>I001152</t>
  </si>
  <si>
    <t>I001270</t>
  </si>
  <si>
    <t>I001132</t>
  </si>
  <si>
    <t>I001136</t>
  </si>
  <si>
    <t>I001140</t>
  </si>
  <si>
    <t>I001148</t>
  </si>
  <si>
    <t>I001164</t>
  </si>
  <si>
    <t>I001168</t>
  </si>
  <si>
    <t>I001208</t>
  </si>
  <si>
    <t>I001212</t>
  </si>
  <si>
    <t>I001260</t>
  </si>
  <si>
    <t>I001285</t>
  </si>
  <si>
    <t>I001290</t>
  </si>
  <si>
    <t>I001320</t>
  </si>
  <si>
    <t>I001360</t>
  </si>
  <si>
    <t>I001365</t>
  </si>
  <si>
    <t>I001868</t>
  </si>
  <si>
    <t>I001880</t>
  </si>
  <si>
    <t>I001913</t>
  </si>
  <si>
    <t>I001928</t>
  </si>
  <si>
    <t>I001933</t>
  </si>
  <si>
    <t>I001938</t>
  </si>
  <si>
    <t>I001943</t>
  </si>
  <si>
    <t>I001953</t>
  </si>
  <si>
    <t>I001958</t>
  </si>
  <si>
    <t>I001968</t>
  </si>
  <si>
    <t>I001978</t>
  </si>
  <si>
    <t>I001988</t>
  </si>
  <si>
    <t>I001993</t>
  </si>
  <si>
    <t>I002003</t>
  </si>
  <si>
    <t>I002008</t>
  </si>
  <si>
    <t>I002013</t>
  </si>
  <si>
    <t>I002028</t>
  </si>
  <si>
    <t>I002038</t>
  </si>
  <si>
    <t>I002043</t>
  </si>
  <si>
    <t>I002048</t>
  </si>
  <si>
    <t>I002058</t>
  </si>
  <si>
    <t>I002078</t>
  </si>
  <si>
    <t>I002088</t>
  </si>
  <si>
    <t>I002098</t>
  </si>
  <si>
    <t>I002228</t>
  </si>
  <si>
    <t>I002298</t>
  </si>
  <si>
    <t>I002378</t>
  </si>
  <si>
    <t>I002387</t>
  </si>
  <si>
    <t>I002460</t>
  </si>
  <si>
    <t>I000660</t>
  </si>
  <si>
    <t>I002743</t>
  </si>
  <si>
    <t>I002746</t>
  </si>
  <si>
    <t>I002749</t>
  </si>
  <si>
    <t>I001553</t>
  </si>
  <si>
    <t>I001558</t>
  </si>
  <si>
    <t>I001568</t>
  </si>
  <si>
    <t>I001572</t>
  </si>
  <si>
    <t>I001575</t>
  </si>
  <si>
    <t>I001578</t>
  </si>
  <si>
    <t>I001581</t>
  </si>
  <si>
    <t>I001584</t>
  </si>
  <si>
    <t>I001679</t>
  </si>
  <si>
    <t>I001703</t>
  </si>
  <si>
    <t>I002018</t>
  </si>
  <si>
    <t>I002108</t>
  </si>
  <si>
    <t>I002143</t>
  </si>
  <si>
    <t>I002193</t>
  </si>
  <si>
    <t>I002672</t>
  </si>
  <si>
    <t>I002677</t>
  </si>
  <si>
    <t>I009265</t>
  </si>
  <si>
    <t>I009400</t>
  </si>
  <si>
    <t>I009405</t>
  </si>
  <si>
    <t>I009509</t>
  </si>
  <si>
    <t>I009573</t>
  </si>
  <si>
    <t>I009659</t>
  </si>
  <si>
    <t>I009674</t>
  </si>
  <si>
    <t>I011110</t>
  </si>
  <si>
    <t>I011114</t>
  </si>
  <si>
    <t>I011150</t>
  </si>
  <si>
    <t>I011170</t>
  </si>
  <si>
    <t>I011174</t>
  </si>
  <si>
    <t>I011182</t>
  </si>
  <si>
    <t>I011186</t>
  </si>
  <si>
    <t>I011194</t>
  </si>
  <si>
    <t>I011202</t>
  </si>
  <si>
    <t>I011218</t>
  </si>
  <si>
    <t>I011226</t>
  </si>
  <si>
    <t>I011234</t>
  </si>
  <si>
    <t>I011242</t>
  </si>
  <si>
    <t>I011246</t>
  </si>
  <si>
    <t>I011250</t>
  </si>
  <si>
    <t>I011254</t>
  </si>
  <si>
    <t>I011258</t>
  </si>
  <si>
    <t>I011262</t>
  </si>
  <si>
    <t>I011266</t>
  </si>
  <si>
    <t>I011270</t>
  </si>
  <si>
    <t>I011274</t>
  </si>
  <si>
    <t>I011286</t>
  </si>
  <si>
    <t>I011290</t>
  </si>
  <si>
    <t>I011306</t>
  </si>
  <si>
    <t>I011310</t>
  </si>
  <si>
    <t>I011314</t>
  </si>
  <si>
    <t>I011318</t>
  </si>
  <si>
    <t>I011321</t>
  </si>
  <si>
    <t>I011325</t>
  </si>
  <si>
    <t>I011329</t>
  </si>
  <si>
    <t>I002113</t>
  </si>
  <si>
    <t>I002198</t>
  </si>
  <si>
    <t>I001697</t>
  </si>
  <si>
    <t>I002752</t>
  </si>
  <si>
    <t>I002755</t>
  </si>
  <si>
    <t>I002757</t>
  </si>
  <si>
    <t>I002760</t>
  </si>
  <si>
    <t>I002763</t>
  </si>
  <si>
    <t>I002766</t>
  </si>
  <si>
    <t>I002769</t>
  </si>
  <si>
    <t>I002734</t>
  </si>
  <si>
    <t>I002737</t>
  </si>
  <si>
    <t>I002740</t>
  </si>
  <si>
    <t>I002832</t>
  </si>
  <si>
    <t>I002835</t>
  </si>
  <si>
    <t>I002841</t>
  </si>
  <si>
    <t>I002852</t>
  </si>
  <si>
    <t>I002855</t>
  </si>
  <si>
    <t>I003078</t>
  </si>
  <si>
    <t>I003183</t>
  </si>
  <si>
    <t>I003193</t>
  </si>
  <si>
    <t>I003228</t>
  </si>
  <si>
    <t>I003377</t>
  </si>
  <si>
    <t>I003382</t>
  </si>
  <si>
    <t>I003397</t>
  </si>
  <si>
    <t>I003462</t>
  </si>
  <si>
    <t>I003467</t>
  </si>
  <si>
    <t>I003539</t>
  </si>
  <si>
    <t>I003543</t>
  </si>
  <si>
    <t>I003555</t>
  </si>
  <si>
    <t>I003567</t>
  </si>
  <si>
    <t>I003583</t>
  </si>
  <si>
    <t>I003587</t>
  </si>
  <si>
    <t>I003603</t>
  </si>
  <si>
    <t>I003607</t>
  </si>
  <si>
    <t>I003625</t>
  </si>
  <si>
    <t>I003630</t>
  </si>
  <si>
    <t>I003674</t>
  </si>
  <si>
    <t>I003679</t>
  </si>
  <si>
    <t>I003684</t>
  </si>
  <si>
    <t>I003689</t>
  </si>
  <si>
    <t>I003694</t>
  </si>
  <si>
    <t>I003699</t>
  </si>
  <si>
    <t>I003703</t>
  </si>
  <si>
    <t>I003708</t>
  </si>
  <si>
    <t>I003718</t>
  </si>
  <si>
    <t>I003728</t>
  </si>
  <si>
    <t>I003753</t>
  </si>
  <si>
    <t>I003763</t>
  </si>
  <si>
    <t>I003773</t>
  </si>
  <si>
    <t>I003794</t>
  </si>
  <si>
    <t>I003797</t>
  </si>
  <si>
    <t>I003809</t>
  </si>
  <si>
    <t>I009883</t>
  </si>
  <si>
    <t>I009885</t>
  </si>
  <si>
    <t>I009887</t>
  </si>
  <si>
    <t>I009922</t>
  </si>
  <si>
    <t>I000923</t>
  </si>
  <si>
    <t>I000928</t>
  </si>
  <si>
    <t>I000933</t>
  </si>
  <si>
    <t>I000938</t>
  </si>
  <si>
    <t>I000948</t>
  </si>
  <si>
    <t>I000988</t>
  </si>
  <si>
    <t>I000998</t>
  </si>
  <si>
    <t>I001008</t>
  </si>
  <si>
    <t>I001038</t>
  </si>
  <si>
    <t>I001048</t>
  </si>
  <si>
    <t>I001053</t>
  </si>
  <si>
    <t>I001058</t>
  </si>
  <si>
    <t>I001063</t>
  </si>
  <si>
    <t>I001068</t>
  </si>
  <si>
    <t>I001073</t>
  </si>
  <si>
    <t>I001078</t>
  </si>
  <si>
    <t>I001144</t>
  </si>
  <si>
    <t>I011342</t>
  </si>
  <si>
    <t>I011348</t>
  </si>
  <si>
    <t>I011354</t>
  </si>
  <si>
    <t>I011363</t>
  </si>
  <si>
    <t>I001841</t>
  </si>
  <si>
    <t>I001844</t>
  </si>
  <si>
    <t>I001860</t>
  </si>
  <si>
    <t>I001872</t>
  </si>
  <si>
    <t>I001876</t>
  </si>
  <si>
    <t>I001884</t>
  </si>
  <si>
    <t>I001903</t>
  </si>
  <si>
    <t>I001908</t>
  </si>
  <si>
    <t>I001923</t>
  </si>
  <si>
    <t>I001948</t>
  </si>
  <si>
    <t>I001963</t>
  </si>
  <si>
    <t>I001973</t>
  </si>
  <si>
    <t>I001983</t>
  </si>
  <si>
    <t>I001998</t>
  </si>
  <si>
    <t>I002023</t>
  </si>
  <si>
    <t>I002033</t>
  </si>
  <si>
    <t>I002053</t>
  </si>
  <si>
    <t>I002063</t>
  </si>
  <si>
    <t>I000983</t>
  </si>
  <si>
    <t>I007183</t>
  </si>
  <si>
    <t>I011404</t>
  </si>
  <si>
    <t>I011407</t>
  </si>
  <si>
    <t>I011411</t>
  </si>
  <si>
    <t>I011423</t>
  </si>
  <si>
    <t>I011463</t>
  </si>
  <si>
    <t>I008829</t>
  </si>
  <si>
    <t>I008957</t>
  </si>
  <si>
    <t>I008966</t>
  </si>
  <si>
    <t>I008969</t>
  </si>
  <si>
    <t>I008972</t>
  </si>
  <si>
    <t>I009000</t>
  </si>
  <si>
    <t>I009027</t>
  </si>
  <si>
    <t>I009028</t>
  </si>
  <si>
    <t>I009029</t>
  </si>
  <si>
    <t>I009030</t>
  </si>
  <si>
    <t>I009031</t>
  </si>
  <si>
    <t>I009033</t>
  </si>
  <si>
    <t>I009034</t>
  </si>
  <si>
    <t>I009035</t>
  </si>
  <si>
    <t>I009101</t>
  </si>
  <si>
    <t>I009111</t>
  </si>
  <si>
    <t>I009116</t>
  </si>
  <si>
    <t>I009121</t>
  </si>
  <si>
    <t>I009135</t>
  </si>
  <si>
    <t>I009230</t>
  </si>
  <si>
    <t>I009469</t>
  </si>
  <si>
    <t>I009538</t>
  </si>
  <si>
    <t>I009729</t>
  </si>
  <si>
    <t>I009732</t>
  </si>
  <si>
    <t>I009741</t>
  </si>
  <si>
    <t>I009753</t>
  </si>
  <si>
    <t>I009784</t>
  </si>
  <si>
    <t>I009788</t>
  </si>
  <si>
    <t>I009792</t>
  </si>
  <si>
    <t>I009796</t>
  </si>
  <si>
    <t>I009800</t>
  </si>
  <si>
    <t>I009811</t>
  </si>
  <si>
    <t>I009815</t>
  </si>
  <si>
    <t>I008259</t>
  </si>
  <si>
    <t>I008566</t>
  </si>
  <si>
    <t>I002859</t>
  </si>
  <si>
    <t>I002862</t>
  </si>
  <si>
    <t>I002870</t>
  </si>
  <si>
    <t>I002874</t>
  </si>
  <si>
    <t>I002914</t>
  </si>
  <si>
    <t>I003068</t>
  </si>
  <si>
    <t>I003073</t>
  </si>
  <si>
    <t>I003093</t>
  </si>
  <si>
    <t>I003103</t>
  </si>
  <si>
    <t>I003128</t>
  </si>
  <si>
    <t>I003153</t>
  </si>
  <si>
    <t>I003158</t>
  </si>
  <si>
    <t>I003233</t>
  </si>
  <si>
    <t>I003248</t>
  </si>
  <si>
    <t>I003288</t>
  </si>
  <si>
    <t>I003308</t>
  </si>
  <si>
    <t>I003313</t>
  </si>
  <si>
    <t>I006391</t>
  </si>
  <si>
    <t>I006394</t>
  </si>
  <si>
    <t>I006717</t>
  </si>
  <si>
    <t>I006772</t>
  </si>
  <si>
    <t>I006782</t>
  </si>
  <si>
    <t>I006802</t>
  </si>
  <si>
    <t>I008092</t>
  </si>
  <si>
    <t>I008102</t>
  </si>
  <si>
    <t>I008106</t>
  </si>
  <si>
    <t>I008120</t>
  </si>
  <si>
    <t>I008135</t>
  </si>
  <si>
    <t>I008155</t>
  </si>
  <si>
    <t>I008160</t>
  </si>
  <si>
    <t>I008165</t>
  </si>
  <si>
    <t>I008170</t>
  </si>
  <si>
    <t>I008175</t>
  </si>
  <si>
    <t>I008180</t>
  </si>
  <si>
    <t>I008190</t>
  </si>
  <si>
    <t>I008219</t>
  </si>
  <si>
    <t>I008244</t>
  </si>
  <si>
    <t>I008249</t>
  </si>
  <si>
    <t>I008254</t>
  </si>
  <si>
    <t>I008264</t>
  </si>
  <si>
    <t>I008317</t>
  </si>
  <si>
    <t>I008332</t>
  </si>
  <si>
    <t>I008337</t>
  </si>
  <si>
    <t>I008366</t>
  </si>
  <si>
    <t>I008378</t>
  </si>
  <si>
    <t>I008386</t>
  </si>
  <si>
    <t>I008391</t>
  </si>
  <si>
    <t>I008406</t>
  </si>
  <si>
    <t>I008411</t>
  </si>
  <si>
    <t>I008416</t>
  </si>
  <si>
    <t>I008421</t>
  </si>
  <si>
    <t>I008426</t>
  </si>
  <si>
    <t>I008456</t>
  </si>
  <si>
    <t>I008471</t>
  </si>
  <si>
    <t>I008476</t>
  </si>
  <si>
    <t>I008521</t>
  </si>
  <si>
    <t>I008531</t>
  </si>
  <si>
    <t>I008541</t>
  </si>
  <si>
    <t>I008546</t>
  </si>
  <si>
    <t>I008550</t>
  </si>
  <si>
    <t>I008558</t>
  </si>
  <si>
    <t>I008562</t>
  </si>
  <si>
    <t>I008576</t>
  </si>
  <si>
    <t>I008580</t>
  </si>
  <si>
    <t>I008584</t>
  </si>
  <si>
    <t>I008600</t>
  </si>
  <si>
    <t>I008604</t>
  </si>
  <si>
    <t>I008612</t>
  </si>
  <si>
    <t>I008618</t>
  </si>
  <si>
    <t>I008625</t>
  </si>
  <si>
    <t>I008629</t>
  </si>
  <si>
    <t>I008637</t>
  </si>
  <si>
    <t>I008673</t>
  </si>
  <si>
    <t>I008785</t>
  </si>
  <si>
    <t>I008938</t>
  </si>
  <si>
    <t>I008963</t>
  </si>
  <si>
    <t>I008993</t>
  </si>
  <si>
    <t>I008996</t>
  </si>
  <si>
    <t>I008999</t>
  </si>
  <si>
    <t>I009006</t>
  </si>
  <si>
    <t>I009007</t>
  </si>
  <si>
    <t>I009020</t>
  </si>
  <si>
    <t>I009023</t>
  </si>
  <si>
    <t>I003960</t>
  </si>
  <si>
    <t>I004005</t>
  </si>
  <si>
    <t>I004945</t>
  </si>
  <si>
    <t>I008072</t>
  </si>
  <si>
    <t>I008097</t>
  </si>
  <si>
    <t>I008374</t>
  </si>
  <si>
    <t>I008608</t>
  </si>
  <si>
    <t>I011106</t>
  </si>
  <si>
    <t>I011118</t>
  </si>
  <si>
    <t>I011122</t>
  </si>
  <si>
    <t>I011142</t>
  </si>
  <si>
    <t>I011146</t>
  </si>
  <si>
    <t>I011154</t>
  </si>
  <si>
    <t>I011158</t>
  </si>
  <si>
    <t>I011162</t>
  </si>
  <si>
    <t>I011166</t>
  </si>
  <si>
    <t>I011178</t>
  </si>
  <si>
    <t>I011190</t>
  </si>
  <si>
    <t>I011198</t>
  </si>
  <si>
    <t>I011206</t>
  </si>
  <si>
    <t>I011214</t>
  </si>
  <si>
    <t>I011222</t>
  </si>
  <si>
    <t>I011230</t>
  </si>
  <si>
    <t>I011238</t>
  </si>
  <si>
    <t>I011278</t>
  </si>
  <si>
    <t>I011282</t>
  </si>
  <si>
    <t>I011294</t>
  </si>
  <si>
    <t>I011298</t>
  </si>
  <si>
    <t>I011302</t>
  </si>
  <si>
    <t>I005575</t>
  </si>
  <si>
    <t>I005651</t>
  </si>
  <si>
    <t>I005656</t>
  </si>
  <si>
    <t>I005666</t>
  </si>
  <si>
    <t>I005671</t>
  </si>
  <si>
    <t>I005686</t>
  </si>
  <si>
    <t>I005691</t>
  </si>
  <si>
    <t>I005696</t>
  </si>
  <si>
    <t>I005701</t>
  </si>
  <si>
    <t>I005716</t>
  </si>
  <si>
    <t>I005721</t>
  </si>
  <si>
    <t>I005731</t>
  </si>
  <si>
    <t>I005741</t>
  </si>
  <si>
    <t>I005931</t>
  </si>
  <si>
    <t>I005936</t>
  </si>
  <si>
    <t>I005951</t>
  </si>
  <si>
    <t>I005956</t>
  </si>
  <si>
    <t>I005961</t>
  </si>
  <si>
    <t>I005981</t>
  </si>
  <si>
    <t>I005991</t>
  </si>
  <si>
    <t>I006006</t>
  </si>
  <si>
    <t>I006036</t>
  </si>
  <si>
    <t>I006094</t>
  </si>
  <si>
    <t>I006104</t>
  </si>
  <si>
    <t>I006129</t>
  </si>
  <si>
    <t>I006134</t>
  </si>
  <si>
    <t>I006144</t>
  </si>
  <si>
    <t>I006149</t>
  </si>
  <si>
    <t>I006154</t>
  </si>
  <si>
    <t>I006159</t>
  </si>
  <si>
    <t>I006174</t>
  </si>
  <si>
    <t>I006179</t>
  </si>
  <si>
    <t>I006249</t>
  </si>
  <si>
    <t>I006254</t>
  </si>
  <si>
    <t>I006264</t>
  </si>
  <si>
    <t>I006293</t>
  </si>
  <si>
    <t>I006301</t>
  </si>
  <si>
    <t>I006327</t>
  </si>
  <si>
    <t>I006369</t>
  </si>
  <si>
    <t>I006371</t>
  </si>
  <si>
    <t>I006533</t>
  </si>
  <si>
    <t>I006537</t>
  </si>
  <si>
    <t>I006541</t>
  </si>
  <si>
    <t>I006682</t>
  </si>
  <si>
    <t>I006690</t>
  </si>
  <si>
    <t>I006722</t>
  </si>
  <si>
    <t>I006727</t>
  </si>
  <si>
    <t>I006732</t>
  </si>
  <si>
    <t>I006737</t>
  </si>
  <si>
    <t>I006742</t>
  </si>
  <si>
    <t>I006747</t>
  </si>
  <si>
    <t>I006757</t>
  </si>
  <si>
    <t>I006767</t>
  </si>
  <si>
    <t>I006777</t>
  </si>
  <si>
    <t>I006787</t>
  </si>
  <si>
    <t>I006792</t>
  </si>
  <si>
    <t>I006807</t>
  </si>
  <si>
    <t>I006822</t>
  </si>
  <si>
    <t>I006837</t>
  </si>
  <si>
    <t>I006842</t>
  </si>
  <si>
    <t>I006847</t>
  </si>
  <si>
    <t>I006867</t>
  </si>
  <si>
    <t>I006872</t>
  </si>
  <si>
    <t>I008082</t>
  </si>
  <si>
    <t>I008087</t>
  </si>
  <si>
    <t>I004780</t>
  </si>
  <si>
    <t>I000805</t>
  </si>
  <si>
    <t>I000810</t>
  </si>
  <si>
    <t>I000833</t>
  </si>
  <si>
    <t>I000858</t>
  </si>
  <si>
    <t>I000873</t>
  </si>
  <si>
    <t>I000878</t>
  </si>
  <si>
    <t>I000883</t>
  </si>
  <si>
    <t>I000888</t>
  </si>
  <si>
    <t>I000893</t>
  </si>
  <si>
    <t>I000913</t>
  </si>
  <si>
    <t>I000918</t>
  </si>
  <si>
    <t>I001645</t>
  </si>
  <si>
    <t>I001648</t>
  </si>
  <si>
    <t>I001651</t>
  </si>
  <si>
    <t>I001657</t>
  </si>
  <si>
    <t>I001660</t>
  </si>
  <si>
    <t>I001663</t>
  </si>
  <si>
    <t>I001666</t>
  </si>
  <si>
    <t>I001669</t>
  </si>
  <si>
    <t>I001672</t>
  </si>
  <si>
    <t>I001675</t>
  </si>
  <si>
    <t>I001694</t>
  </si>
  <si>
    <t>I001706</t>
  </si>
  <si>
    <t>I001709</t>
  </si>
  <si>
    <t>I001713</t>
  </si>
  <si>
    <t>I001717</t>
  </si>
  <si>
    <t>I001721</t>
  </si>
  <si>
    <t>I001725</t>
  </si>
  <si>
    <t>I000278</t>
  </si>
  <si>
    <t>I001160</t>
  </si>
  <si>
    <t>I001172</t>
  </si>
  <si>
    <t>I001176</t>
  </si>
  <si>
    <t>I001192</t>
  </si>
  <si>
    <t>I001216</t>
  </si>
  <si>
    <t>I001235</t>
  </si>
  <si>
    <t>I001240</t>
  </si>
  <si>
    <t>I001250</t>
  </si>
  <si>
    <t>I001265</t>
  </si>
  <si>
    <t>I001275</t>
  </si>
  <si>
    <t>I001295</t>
  </si>
  <si>
    <t>I001305</t>
  </si>
  <si>
    <t>I001310</t>
  </si>
  <si>
    <t>I001375</t>
  </si>
  <si>
    <t>I001380</t>
  </si>
  <si>
    <t>I001390</t>
  </si>
  <si>
    <t>I001395</t>
  </si>
  <si>
    <t>I001459</t>
  </si>
  <si>
    <t>I011956</t>
  </si>
  <si>
    <t>I011961</t>
  </si>
  <si>
    <t>I012228</t>
  </si>
  <si>
    <t>I012420</t>
  </si>
  <si>
    <t>I012436</t>
  </si>
  <si>
    <t>I012646</t>
  </si>
  <si>
    <t>I012649</t>
  </si>
  <si>
    <t>I012743</t>
  </si>
  <si>
    <t>I012751</t>
  </si>
  <si>
    <t>I012753</t>
  </si>
  <si>
    <t>I012766</t>
  </si>
  <si>
    <t>I000044</t>
  </si>
  <si>
    <t>I000049</t>
  </si>
  <si>
    <t>I000054</t>
  </si>
  <si>
    <t>I000059</t>
  </si>
  <si>
    <t>I000064</t>
  </si>
  <si>
    <t>I000069</t>
  </si>
  <si>
    <t>I000074</t>
  </si>
  <si>
    <t>I000079</t>
  </si>
  <si>
    <t>I000084</t>
  </si>
  <si>
    <t>I000089</t>
  </si>
  <si>
    <t>I000094</t>
  </si>
  <si>
    <t>I000099</t>
  </si>
  <si>
    <t>I000114</t>
  </si>
  <si>
    <t>I000124</t>
  </si>
  <si>
    <t>I000129</t>
  </si>
  <si>
    <t>I000158</t>
  </si>
  <si>
    <t>I012248</t>
  </si>
  <si>
    <t>I012252</t>
  </si>
  <si>
    <t>I012629</t>
  </si>
  <si>
    <t>I012631</t>
  </si>
  <si>
    <t>I012634</t>
  </si>
  <si>
    <t>I012637</t>
  </si>
  <si>
    <t>I012640</t>
  </si>
  <si>
    <t>I012643</t>
  </si>
  <si>
    <t>I012652</t>
  </si>
  <si>
    <t>I012655</t>
  </si>
  <si>
    <t>I012661</t>
  </si>
  <si>
    <t>I012664</t>
  </si>
  <si>
    <t>I012669</t>
  </si>
  <si>
    <t>I012699</t>
  </si>
  <si>
    <t>I000109</t>
  </si>
  <si>
    <t>I000203</t>
  </si>
  <si>
    <t>I000208</t>
  </si>
  <si>
    <t>I000288</t>
  </si>
  <si>
    <t>I000293</t>
  </si>
  <si>
    <t>I000298</t>
  </si>
  <si>
    <t>I000303</t>
  </si>
  <si>
    <t>I000308</t>
  </si>
  <si>
    <t>I000313</t>
  </si>
  <si>
    <t>I000318</t>
  </si>
  <si>
    <t>I000323</t>
  </si>
  <si>
    <t>I000328</t>
  </si>
  <si>
    <t>I000333</t>
  </si>
  <si>
    <t>I000338</t>
  </si>
  <si>
    <t>I000343</t>
  </si>
  <si>
    <t>I000348</t>
  </si>
  <si>
    <t>I000353</t>
  </si>
  <si>
    <t>I000358</t>
  </si>
  <si>
    <t>I000363</t>
  </si>
  <si>
    <t>I000368</t>
  </si>
  <si>
    <t>I000378</t>
  </si>
  <si>
    <t>I000383</t>
  </si>
  <si>
    <t>I000416</t>
  </si>
  <si>
    <t>I000440</t>
  </si>
  <si>
    <t>I000444</t>
  </si>
  <si>
    <t>I000456</t>
  </si>
  <si>
    <t>I000460</t>
  </si>
  <si>
    <t>I012128</t>
  </si>
  <si>
    <t>I011902</t>
  </si>
  <si>
    <t>I011941</t>
  </si>
  <si>
    <t>I007998</t>
  </si>
  <si>
    <t>I008003</t>
  </si>
  <si>
    <t>I008023</t>
  </si>
  <si>
    <t>I008028</t>
  </si>
  <si>
    <t>I008033</t>
  </si>
  <si>
    <t>I008038</t>
  </si>
  <si>
    <t>I008357</t>
  </si>
  <si>
    <t>I008446</t>
  </si>
  <si>
    <t>I008797</t>
  </si>
  <si>
    <t>I008821</t>
  </si>
  <si>
    <t>I008989</t>
  </si>
  <si>
    <t>I009155</t>
  </si>
  <si>
    <t>I009315</t>
  </si>
  <si>
    <t>I009464</t>
  </si>
  <si>
    <t>I009543</t>
  </si>
  <si>
    <t>I009553</t>
  </si>
  <si>
    <t>I009558</t>
  </si>
  <si>
    <t>I009563</t>
  </si>
  <si>
    <t>I009578</t>
  </si>
  <si>
    <t>I009583</t>
  </si>
  <si>
    <t>I009588</t>
  </si>
  <si>
    <t>I009593</t>
  </si>
  <si>
    <t>I009598</t>
  </si>
  <si>
    <t>I009603</t>
  </si>
  <si>
    <t>I009608</t>
  </si>
  <si>
    <t>I009618</t>
  </si>
  <si>
    <t>I012212</t>
  </si>
  <si>
    <t>I012224</t>
  </si>
  <si>
    <t>I012244</t>
  </si>
  <si>
    <t>I012283</t>
  </si>
  <si>
    <t>I012322</t>
  </si>
  <si>
    <t>I012326</t>
  </si>
  <si>
    <t>I012380</t>
  </si>
  <si>
    <t>I012384</t>
  </si>
  <si>
    <t>I012400</t>
  </si>
  <si>
    <t>I012404</t>
  </si>
  <si>
    <t>I012416</t>
  </si>
  <si>
    <t>I012701</t>
  </si>
  <si>
    <t>I012703</t>
  </si>
  <si>
    <t>I012706</t>
  </si>
  <si>
    <t>I012709</t>
  </si>
  <si>
    <t>I012712</t>
  </si>
  <si>
    <t>I012715</t>
  </si>
  <si>
    <t>I012718</t>
  </si>
  <si>
    <t>I012721</t>
  </si>
  <si>
    <t>I012724</t>
  </si>
  <si>
    <t>I012730</t>
  </si>
  <si>
    <t>I012735</t>
  </si>
  <si>
    <t>I012737</t>
  </si>
  <si>
    <t>I012756</t>
  </si>
  <si>
    <t>I012758</t>
  </si>
  <si>
    <t>I012760</t>
  </si>
  <si>
    <t>I012762</t>
  </si>
  <si>
    <t>I012764</t>
  </si>
  <si>
    <t>I012774</t>
  </si>
  <si>
    <t>I012795</t>
  </si>
  <si>
    <t>I000005</t>
  </si>
  <si>
    <t>I000009</t>
  </si>
  <si>
    <t>I000014</t>
  </si>
  <si>
    <t>I000019</t>
  </si>
  <si>
    <t>I000029</t>
  </si>
  <si>
    <t>I000034</t>
  </si>
  <si>
    <t>I000039</t>
  </si>
  <si>
    <t>I000163</t>
  </si>
  <si>
    <t>I000198</t>
  </si>
  <si>
    <t>I000218</t>
  </si>
  <si>
    <t>I000233</t>
  </si>
  <si>
    <t>I000238</t>
  </si>
  <si>
    <t>I000248</t>
  </si>
  <si>
    <t>I000253</t>
  </si>
  <si>
    <t>I000258</t>
  </si>
  <si>
    <t>I000263</t>
  </si>
  <si>
    <t>I000268</t>
  </si>
  <si>
    <t>I000273</t>
  </si>
  <si>
    <t>I000283</t>
  </si>
  <si>
    <t>I011937</t>
  </si>
  <si>
    <t>I011090</t>
  </si>
  <si>
    <t>I011094</t>
  </si>
  <si>
    <t>I011098</t>
  </si>
  <si>
    <t>I011102</t>
  </si>
  <si>
    <t>I011126</t>
  </si>
  <si>
    <t>I011130</t>
  </si>
  <si>
    <t>I011134</t>
  </si>
  <si>
    <t>I011138</t>
  </si>
  <si>
    <t>I011345</t>
  </si>
  <si>
    <t>I011351</t>
  </si>
  <si>
    <t>I011210</t>
  </si>
  <si>
    <t>I007283</t>
  </si>
  <si>
    <t>I007288</t>
  </si>
  <si>
    <t>I007298</t>
  </si>
  <si>
    <t>I007338</t>
  </si>
  <si>
    <t>I007343</t>
  </si>
  <si>
    <t>I007348</t>
  </si>
  <si>
    <t>I007533</t>
  </si>
  <si>
    <t>I007549</t>
  </si>
  <si>
    <t>I007561</t>
  </si>
  <si>
    <t>I007619</t>
  </si>
  <si>
    <t>I007622</t>
  </si>
  <si>
    <t>I007963</t>
  </si>
  <si>
    <t>I007968</t>
  </si>
  <si>
    <t>I007973</t>
  </si>
  <si>
    <t>I008013</t>
  </si>
  <si>
    <t>I008048</t>
  </si>
  <si>
    <t>I008053</t>
  </si>
  <si>
    <t>I008058</t>
  </si>
  <si>
    <t>I008063</t>
  </si>
  <si>
    <t>I008396</t>
  </si>
  <si>
    <t>I007903</t>
  </si>
  <si>
    <t>I007913</t>
  </si>
  <si>
    <t>I008130</t>
  </si>
  <si>
    <t>I008150</t>
  </si>
  <si>
    <t>I008199</t>
  </si>
  <si>
    <t>I008204</t>
  </si>
  <si>
    <t>I008234</t>
  </si>
  <si>
    <t>I008239</t>
  </si>
  <si>
    <t>I008312</t>
  </si>
  <si>
    <t>I008382</t>
  </si>
  <si>
    <t>I008441</t>
  </si>
  <si>
    <t>I008526</t>
  </si>
  <si>
    <t>I008554</t>
  </si>
  <si>
    <t>I008571</t>
  </si>
  <si>
    <t>I008621</t>
  </si>
  <si>
    <t>I008633</t>
  </si>
  <si>
    <t>I008817</t>
  </si>
  <si>
    <t>I008917</t>
  </si>
  <si>
    <t>I008959</t>
  </si>
  <si>
    <t>I008961</t>
  </si>
  <si>
    <t>I008981</t>
  </si>
  <si>
    <t>I008985</t>
  </si>
  <si>
    <t>I009210</t>
  </si>
  <si>
    <t>I009270</t>
  </si>
  <si>
    <t>I009295</t>
  </si>
  <si>
    <t>I009355</t>
  </si>
  <si>
    <t>I009360</t>
  </si>
  <si>
    <t>I009365</t>
  </si>
  <si>
    <t>I009370</t>
  </si>
  <si>
    <t>I009375</t>
  </si>
  <si>
    <t>I009380</t>
  </si>
  <si>
    <t>I009385</t>
  </si>
  <si>
    <t>I009390</t>
  </si>
  <si>
    <t>I009533</t>
  </si>
  <si>
    <t>I009623</t>
  </si>
  <si>
    <t>I009628</t>
  </si>
  <si>
    <t>I009634</t>
  </si>
  <si>
    <t>I009639</t>
  </si>
  <si>
    <t>I009699</t>
  </si>
  <si>
    <t>I009707</t>
  </si>
  <si>
    <t>I009735</t>
  </si>
  <si>
    <t>I009745</t>
  </si>
  <si>
    <t>I009749</t>
  </si>
  <si>
    <t>I009757</t>
  </si>
  <si>
    <t>I009762</t>
  </si>
  <si>
    <t>I009767</t>
  </si>
  <si>
    <t>I009772</t>
  </si>
  <si>
    <t>I009776</t>
  </si>
  <si>
    <t>I009780</t>
  </si>
  <si>
    <t>I005826</t>
  </si>
  <si>
    <t>I005896</t>
  </si>
  <si>
    <t>I005911</t>
  </si>
  <si>
    <t>I007045</t>
  </si>
  <si>
    <t>I007573</t>
  </si>
  <si>
    <t>I007021</t>
  </si>
  <si>
    <t>I007607</t>
  </si>
  <si>
    <t>I007853</t>
  </si>
  <si>
    <t>I007858</t>
  </si>
  <si>
    <t>I007863</t>
  </si>
  <si>
    <t>I007868</t>
  </si>
  <si>
    <t>I007873</t>
  </si>
  <si>
    <t>I007878</t>
  </si>
  <si>
    <t>I007883</t>
  </si>
  <si>
    <t>I007893</t>
  </si>
  <si>
    <t>I007898</t>
  </si>
  <si>
    <t>I007908</t>
  </si>
  <si>
    <t>I007918</t>
  </si>
  <si>
    <t>I007923</t>
  </si>
  <si>
    <t>I007928</t>
  </si>
  <si>
    <t>I007933</t>
  </si>
  <si>
    <t>I007938</t>
  </si>
  <si>
    <t>I007943</t>
  </si>
  <si>
    <t>I007948</t>
  </si>
  <si>
    <t>I007953</t>
  </si>
  <si>
    <t>I007958</t>
  </si>
  <si>
    <t>I007978</t>
  </si>
  <si>
    <t>I007983</t>
  </si>
  <si>
    <t>I007988</t>
  </si>
  <si>
    <t>I007993</t>
  </si>
  <si>
    <t>I008008</t>
  </si>
  <si>
    <t>I008068</t>
  </si>
  <si>
    <t>I008077</t>
  </si>
  <si>
    <t>I008145</t>
  </si>
  <si>
    <t>I008185</t>
  </si>
  <si>
    <t>I008209</t>
  </si>
  <si>
    <t>I008224</t>
  </si>
  <si>
    <t>I008229</t>
  </si>
  <si>
    <t>I008269</t>
  </si>
  <si>
    <t>I008274</t>
  </si>
  <si>
    <t>I008279</t>
  </si>
  <si>
    <t>I007193</t>
  </si>
  <si>
    <t>I007198</t>
  </si>
  <si>
    <t>I007603</t>
  </si>
  <si>
    <t>I007610</t>
  </si>
  <si>
    <t>I007613</t>
  </si>
  <si>
    <t>I007616</t>
  </si>
  <si>
    <t>I007888</t>
  </si>
  <si>
    <t>I008018</t>
  </si>
  <si>
    <t>I008214</t>
  </si>
  <si>
    <t>I008322</t>
  </si>
  <si>
    <t>I008327</t>
  </si>
  <si>
    <t>I008342</t>
  </si>
  <si>
    <t>I008362</t>
  </si>
  <si>
    <t>I008588</t>
  </si>
  <si>
    <t>I008592</t>
  </si>
  <si>
    <t>I008596</t>
  </si>
  <si>
    <t>I008615</t>
  </si>
  <si>
    <t>I008653</t>
  </si>
  <si>
    <t>I008665</t>
  </si>
  <si>
    <t>I008677</t>
  </si>
  <si>
    <t>I008739</t>
  </si>
  <si>
    <t>I008743</t>
  </si>
  <si>
    <t>I008763</t>
  </si>
  <si>
    <t>I008773</t>
  </si>
  <si>
    <t>I008777</t>
  </si>
  <si>
    <t>I008793</t>
  </si>
  <si>
    <t>I008801</t>
  </si>
  <si>
    <t>I008805</t>
  </si>
  <si>
    <t>I008809</t>
  </si>
  <si>
    <t>I009003</t>
  </si>
  <si>
    <t>I009081</t>
  </si>
  <si>
    <t>I009086</t>
  </si>
  <si>
    <t>I009091</t>
  </si>
  <si>
    <t>I009126</t>
  </si>
  <si>
    <t>I009131</t>
  </si>
  <si>
    <t>I009140</t>
  </si>
  <si>
    <t>I009150</t>
  </si>
  <si>
    <t>I009245</t>
  </si>
  <si>
    <t>I009260</t>
  </si>
  <si>
    <t>I008401</t>
  </si>
  <si>
    <t>I008536</t>
  </si>
  <si>
    <t>I008684</t>
  </si>
  <si>
    <t>I008715</t>
  </si>
  <si>
    <t>I008719</t>
  </si>
  <si>
    <t>I008727</t>
  </si>
  <si>
    <t>I008735</t>
  </si>
  <si>
    <t>I008975</t>
  </si>
  <si>
    <t>I008978</t>
  </si>
  <si>
    <t>I009039</t>
  </si>
  <si>
    <t>I005348</t>
  </si>
  <si>
    <t>I006281</t>
  </si>
  <si>
    <t>I006317</t>
  </si>
  <si>
    <t>I006906</t>
  </si>
  <si>
    <t>I006951</t>
  </si>
  <si>
    <t>I006961</t>
  </si>
  <si>
    <t>I006966</t>
  </si>
  <si>
    <t>I007088</t>
  </si>
  <si>
    <t>I007158</t>
  </si>
  <si>
    <t>I007163</t>
  </si>
  <si>
    <t>I007173</t>
  </si>
  <si>
    <t>I007228</t>
  </si>
  <si>
    <t>I007233</t>
  </si>
  <si>
    <t>I007238</t>
  </si>
  <si>
    <t>I007243</t>
  </si>
  <si>
    <t>I007248</t>
  </si>
  <si>
    <t>I007253</t>
  </si>
  <si>
    <t>I007258</t>
  </si>
  <si>
    <t>I007263</t>
  </si>
  <si>
    <t>I007268</t>
  </si>
  <si>
    <t>I007273</t>
  </si>
  <si>
    <t>I007278</t>
  </si>
  <si>
    <t>I007303</t>
  </si>
  <si>
    <t>I007308</t>
  </si>
  <si>
    <t>I007313</t>
  </si>
  <si>
    <t>I007328</t>
  </si>
  <si>
    <t>I006921</t>
  </si>
  <si>
    <t>I006926</t>
  </si>
  <si>
    <t>I006946</t>
  </si>
  <si>
    <t>I006971</t>
  </si>
  <si>
    <t>I006976</t>
  </si>
  <si>
    <t>I006986</t>
  </si>
  <si>
    <t>I006991</t>
  </si>
  <si>
    <t>I007011</t>
  </si>
  <si>
    <t>I007016</t>
  </si>
  <si>
    <t>I007098</t>
  </si>
  <si>
    <t>I007103</t>
  </si>
  <si>
    <t>I007108</t>
  </si>
  <si>
    <t>I007118</t>
  </si>
  <si>
    <t>I007123</t>
  </si>
  <si>
    <t>I007138</t>
  </si>
  <si>
    <t>I007143</t>
  </si>
  <si>
    <t>I007213</t>
  </si>
  <si>
    <t>I007293</t>
  </si>
  <si>
    <t>I007333</t>
  </si>
  <si>
    <t>I007529</t>
  </si>
  <si>
    <t>I007537</t>
  </si>
  <si>
    <t>I007541</t>
  </si>
  <si>
    <t>I007545</t>
  </si>
  <si>
    <t>I007553</t>
  </si>
  <si>
    <t>I007557</t>
  </si>
  <si>
    <t>I007565</t>
  </si>
  <si>
    <t>I007569</t>
  </si>
  <si>
    <t>I007577</t>
  </si>
  <si>
    <t>I007599</t>
  </si>
  <si>
    <t>I008370</t>
  </si>
  <si>
    <t>I008451</t>
  </si>
  <si>
    <t>I008461</t>
  </si>
  <si>
    <t>I008466</t>
  </si>
  <si>
    <t>I005400</t>
  </si>
  <si>
    <t>I006055</t>
  </si>
  <si>
    <t>I005361</t>
  </si>
  <si>
    <t>I006881</t>
  </si>
  <si>
    <t>I006886</t>
  </si>
  <si>
    <t>I006891</t>
  </si>
  <si>
    <t>I006896</t>
  </si>
  <si>
    <t>I006901</t>
  </si>
  <si>
    <t>I006911</t>
  </si>
  <si>
    <t>I006916</t>
  </si>
  <si>
    <t>I006931</t>
  </si>
  <si>
    <t>I006936</t>
  </si>
  <si>
    <t>I006941</t>
  </si>
  <si>
    <t>I006956</t>
  </si>
  <si>
    <t>I006981</t>
  </si>
  <si>
    <t>I006996</t>
  </si>
  <si>
    <t>I007001</t>
  </si>
  <si>
    <t>I007006</t>
  </si>
  <si>
    <t>I007026</t>
  </si>
  <si>
    <t>I007031</t>
  </si>
  <si>
    <t>I007035</t>
  </si>
  <si>
    <t>I007040</t>
  </si>
  <si>
    <t>I007050</t>
  </si>
  <si>
    <t>I007055</t>
  </si>
  <si>
    <t>I007060</t>
  </si>
  <si>
    <t>I007065</t>
  </si>
  <si>
    <t>I007070</t>
  </si>
  <si>
    <t>I007075</t>
  </si>
  <si>
    <t>I007080</t>
  </si>
  <si>
    <t>I007084</t>
  </si>
  <si>
    <t>I007093</t>
  </si>
  <si>
    <t>I007113</t>
  </si>
  <si>
    <t>I007128</t>
  </si>
  <si>
    <t>I007133</t>
  </si>
  <si>
    <t>I007148</t>
  </si>
  <si>
    <t>I007153</t>
  </si>
  <si>
    <t>I007168</t>
  </si>
  <si>
    <t>I007178</t>
  </si>
  <si>
    <t>I007188</t>
  </si>
  <si>
    <t>I007203</t>
  </si>
  <si>
    <t>I007208</t>
  </si>
  <si>
    <t>I007223</t>
  </si>
  <si>
    <t>I007318</t>
  </si>
  <si>
    <t>I005595</t>
  </si>
  <si>
    <t>I005736</t>
  </si>
  <si>
    <t>I005756</t>
  </si>
  <si>
    <t>I005771</t>
  </si>
  <si>
    <t>I005776</t>
  </si>
  <si>
    <t>I005801</t>
  </si>
  <si>
    <t>I005971</t>
  </si>
  <si>
    <t>I005976</t>
  </si>
  <si>
    <t>I006099</t>
  </si>
  <si>
    <t>I006119</t>
  </si>
  <si>
    <t>I006209</t>
  </si>
  <si>
    <t>I006219</t>
  </si>
  <si>
    <t>I005585</t>
  </si>
  <si>
    <t>I005711</t>
  </si>
  <si>
    <t>I005726</t>
  </si>
  <si>
    <t>I005821</t>
  </si>
  <si>
    <t>I005831</t>
  </si>
  <si>
    <t>I006124</t>
  </si>
  <si>
    <t>I006321</t>
  </si>
  <si>
    <t>I006330</t>
  </si>
  <si>
    <t>I006517</t>
  </si>
  <si>
    <t>I006553</t>
  </si>
  <si>
    <t>I006565</t>
  </si>
  <si>
    <t>I005274</t>
  </si>
  <si>
    <t>I005268</t>
  </si>
  <si>
    <t>I005796</t>
  </si>
  <si>
    <t>I005811</t>
  </si>
  <si>
    <t>I005876</t>
  </si>
  <si>
    <t>I005881</t>
  </si>
  <si>
    <t>I005906</t>
  </si>
  <si>
    <t>I005916</t>
  </si>
  <si>
    <t>I005926</t>
  </si>
  <si>
    <t>I005966</t>
  </si>
  <si>
    <t>I006139</t>
  </si>
  <si>
    <t>I006169</t>
  </si>
  <si>
    <t>I006189</t>
  </si>
  <si>
    <t>I006194</t>
  </si>
  <si>
    <t>I005661</t>
  </si>
  <si>
    <t>I005841</t>
  </si>
  <si>
    <t>I005851</t>
  </si>
  <si>
    <t>I005866</t>
  </si>
  <si>
    <t>I005886</t>
  </si>
  <si>
    <t>I005891</t>
  </si>
  <si>
    <t>I005901</t>
  </si>
  <si>
    <t>I005921</t>
  </si>
  <si>
    <t>I005941</t>
  </si>
  <si>
    <t>I005946</t>
  </si>
  <si>
    <t>I006046</t>
  </si>
  <si>
    <t>I006060</t>
  </si>
  <si>
    <t>I006377</t>
  </si>
  <si>
    <t>I006379</t>
  </si>
  <si>
    <t>I006381</t>
  </si>
  <si>
    <t>I006383</t>
  </si>
  <si>
    <t>I006385</t>
  </si>
  <si>
    <t>I006388</t>
  </si>
  <si>
    <t>I006397</t>
  </si>
  <si>
    <t>I006400</t>
  </si>
  <si>
    <t>I006403</t>
  </si>
  <si>
    <t>I006406</t>
  </si>
  <si>
    <t>I006409</t>
  </si>
  <si>
    <t>I006415</t>
  </si>
  <si>
    <t>I006418</t>
  </si>
  <si>
    <t>I006421</t>
  </si>
  <si>
    <t>I006425</t>
  </si>
  <si>
    <t>I006429</t>
  </si>
  <si>
    <t>I006234</t>
  </si>
  <si>
    <t>I006313</t>
  </si>
  <si>
    <t>I006324</t>
  </si>
  <si>
    <t>I006433</t>
  </si>
  <si>
    <t>I006437</t>
  </si>
  <si>
    <t>I006444</t>
  </si>
  <si>
    <t>I006447</t>
  </si>
  <si>
    <t>I006501</t>
  </si>
  <si>
    <t>I006513</t>
  </si>
  <si>
    <t>I006529</t>
  </si>
  <si>
    <t>I006561</t>
  </si>
  <si>
    <t>I003889</t>
  </si>
  <si>
    <t>I004347</t>
  </si>
  <si>
    <t>I005138</t>
  </si>
  <si>
    <t>I005302</t>
  </si>
  <si>
    <t>I005215</t>
  </si>
  <si>
    <t>I005219</t>
  </si>
  <si>
    <t>I005223</t>
  </si>
  <si>
    <t>I005227</t>
  </si>
  <si>
    <t>I005243</t>
  </si>
  <si>
    <t>I005294</t>
  </si>
  <si>
    <t>I005304</t>
  </si>
  <si>
    <t>I005306</t>
  </si>
  <si>
    <t>I005308</t>
  </si>
  <si>
    <t>I005450</t>
  </si>
  <si>
    <t>I005482</t>
  </si>
  <si>
    <t>I005610</t>
  </si>
  <si>
    <t>I005620</t>
  </si>
  <si>
    <t>I005626</t>
  </si>
  <si>
    <t>I005631</t>
  </si>
  <si>
    <t>I005636</t>
  </si>
  <si>
    <t>I005641</t>
  </si>
  <si>
    <t>I005646</t>
  </si>
  <si>
    <t>I005676</t>
  </si>
  <si>
    <t>I005681</t>
  </si>
  <si>
    <t>I005706</t>
  </si>
  <si>
    <t>I005746</t>
  </si>
  <si>
    <t>I005751</t>
  </si>
  <si>
    <t>I005761</t>
  </si>
  <si>
    <t>I005766</t>
  </si>
  <si>
    <t>I005781</t>
  </si>
  <si>
    <t>I005786</t>
  </si>
  <si>
    <t>I005791</t>
  </si>
  <si>
    <t>I005806</t>
  </si>
  <si>
    <t>I005816</t>
  </si>
  <si>
    <t>I005836</t>
  </si>
  <si>
    <t>I005846</t>
  </si>
  <si>
    <t>I005856</t>
  </si>
  <si>
    <t>I005861</t>
  </si>
  <si>
    <t>I005871</t>
  </si>
  <si>
    <t>I005986</t>
  </si>
  <si>
    <t>I005996</t>
  </si>
  <si>
    <t>I006001</t>
  </si>
  <si>
    <t>I006011</t>
  </si>
  <si>
    <t>I006016</t>
  </si>
  <si>
    <t>I006021</t>
  </si>
  <si>
    <t>I006026</t>
  </si>
  <si>
    <t>I006031</t>
  </si>
  <si>
    <t>I006041</t>
  </si>
  <si>
    <t>I006051</t>
  </si>
  <si>
    <t>I006064</t>
  </si>
  <si>
    <t>I006069</t>
  </si>
  <si>
    <t>I006074</t>
  </si>
  <si>
    <t>I006079</t>
  </si>
  <si>
    <t>I006084</t>
  </si>
  <si>
    <t>I006089</t>
  </si>
  <si>
    <t>I006109</t>
  </si>
  <si>
    <t>I006114</t>
  </si>
  <si>
    <t>I006199</t>
  </si>
  <si>
    <t>I006204</t>
  </si>
  <si>
    <t>I006214</t>
  </si>
  <si>
    <t>I006224</t>
  </si>
  <si>
    <t>I006229</t>
  </si>
  <si>
    <t>I006239</t>
  </si>
  <si>
    <t>I006244</t>
  </si>
  <si>
    <t>I006259</t>
  </si>
  <si>
    <t>I006269</t>
  </si>
  <si>
    <t>I006273</t>
  </si>
  <si>
    <t>I006277</t>
  </si>
  <si>
    <t>I006285</t>
  </si>
  <si>
    <t>I006289</t>
  </si>
  <si>
    <t>I006297</t>
  </si>
  <si>
    <t>I006305</t>
  </si>
  <si>
    <t>I006309</t>
  </si>
  <si>
    <t>I003698</t>
  </si>
  <si>
    <t>I004615</t>
  </si>
  <si>
    <t>I004885</t>
  </si>
  <si>
    <t>I004890</t>
  </si>
  <si>
    <t>I005076</t>
  </si>
  <si>
    <t>I000484</t>
  </si>
  <si>
    <t>I000494</t>
  </si>
  <si>
    <t>I000499</t>
  </si>
  <si>
    <t>I000517</t>
  </si>
  <si>
    <t>I000533</t>
  </si>
  <si>
    <t>I000537</t>
  </si>
  <si>
    <t>I000541</t>
  </si>
  <si>
    <t>I000545</t>
  </si>
  <si>
    <t>I000548</t>
  </si>
  <si>
    <t>I000551</t>
  </si>
  <si>
    <t>I000554</t>
  </si>
  <si>
    <t>I000556</t>
  </si>
  <si>
    <t>I000558</t>
  </si>
  <si>
    <t>I005179</t>
  </si>
  <si>
    <t>I005191</t>
  </si>
  <si>
    <t>I005199</t>
  </si>
  <si>
    <t>I005207</t>
  </si>
  <si>
    <t>I005211</t>
  </si>
  <si>
    <t>I005246</t>
  </si>
  <si>
    <t>I005249</t>
  </si>
  <si>
    <t>I005260</t>
  </si>
  <si>
    <t>I005263</t>
  </si>
  <si>
    <t>I005266</t>
  </si>
  <si>
    <t>I005270</t>
  </si>
  <si>
    <t>I005272</t>
  </si>
  <si>
    <t>I005276</t>
  </si>
  <si>
    <t>I005278</t>
  </si>
  <si>
    <t>I005280</t>
  </si>
  <si>
    <t>I005282</t>
  </si>
  <si>
    <t>I005288</t>
  </si>
  <si>
    <t>I005296</t>
  </si>
  <si>
    <t>I005300</t>
  </si>
  <si>
    <t>I005310</t>
  </si>
  <si>
    <t>I005326</t>
  </si>
  <si>
    <t>I005328</t>
  </si>
  <si>
    <t>I005330</t>
  </si>
  <si>
    <t>I005336</t>
  </si>
  <si>
    <t>I005338</t>
  </si>
  <si>
    <t>I005340</t>
  </si>
  <si>
    <t>I005342</t>
  </si>
  <si>
    <t>I005344</t>
  </si>
  <si>
    <t>I005346</t>
  </si>
  <si>
    <t>I005350</t>
  </si>
  <si>
    <t>I005353</t>
  </si>
  <si>
    <t>I005365</t>
  </si>
  <si>
    <t>I005369</t>
  </si>
  <si>
    <t>I005389</t>
  </si>
  <si>
    <t>I005392</t>
  </si>
  <si>
    <t>I005396</t>
  </si>
  <si>
    <t>I005404</t>
  </si>
  <si>
    <t>I005408</t>
  </si>
  <si>
    <t>I005428</t>
  </si>
  <si>
    <t>I005432</t>
  </si>
  <si>
    <t>I005436</t>
  </si>
  <si>
    <t>I005477</t>
  </si>
  <si>
    <t>I005580</t>
  </si>
  <si>
    <t>I005590</t>
  </si>
  <si>
    <t>I005600</t>
  </si>
  <si>
    <t>I005605</t>
  </si>
  <si>
    <t>I003102</t>
  </si>
  <si>
    <t>I003654</t>
  </si>
  <si>
    <t>I004332</t>
  </si>
  <si>
    <t>I004372</t>
  </si>
  <si>
    <t>I004476</t>
  </si>
  <si>
    <t>I004486</t>
  </si>
  <si>
    <t>I004496</t>
  </si>
  <si>
    <t>I004511</t>
  </si>
  <si>
    <t>I004536</t>
  </si>
  <si>
    <t>I004560</t>
  </si>
  <si>
    <t>I004580</t>
  </si>
  <si>
    <t>I004590</t>
  </si>
  <si>
    <t>I004595</t>
  </si>
  <si>
    <t>I004600</t>
  </si>
  <si>
    <t>I004645</t>
  </si>
  <si>
    <t>I004655</t>
  </si>
  <si>
    <t>I004660</t>
  </si>
  <si>
    <t>I004675</t>
  </si>
  <si>
    <t>I004695</t>
  </si>
  <si>
    <t>I004710</t>
  </si>
  <si>
    <t>I004720</t>
  </si>
  <si>
    <t>I004730</t>
  </si>
  <si>
    <t>I004745</t>
  </si>
  <si>
    <t>I004755</t>
  </si>
  <si>
    <t>I004805</t>
  </si>
  <si>
    <t>I004835</t>
  </si>
  <si>
    <t>I004865</t>
  </si>
  <si>
    <t>I004870</t>
  </si>
  <si>
    <t>I004875</t>
  </si>
  <si>
    <t>I004880</t>
  </si>
  <si>
    <t>I004895</t>
  </si>
  <si>
    <t>I004965</t>
  </si>
  <si>
    <t>I004980</t>
  </si>
  <si>
    <t>I004985</t>
  </si>
  <si>
    <t>I005015</t>
  </si>
  <si>
    <t>I005020</t>
  </si>
  <si>
    <t>I004407</t>
  </si>
  <si>
    <t>I004427</t>
  </si>
  <si>
    <t>I004432</t>
  </si>
  <si>
    <t>I004437</t>
  </si>
  <si>
    <t>I004447</t>
  </si>
  <si>
    <t>I004551</t>
  </si>
  <si>
    <t>I004570</t>
  </si>
  <si>
    <t>I004605</t>
  </si>
  <si>
    <t>I004610</t>
  </si>
  <si>
    <t>I004690</t>
  </si>
  <si>
    <t>I004700</t>
  </si>
  <si>
    <t>I004705</t>
  </si>
  <si>
    <t>I004740</t>
  </si>
  <si>
    <t>I004750</t>
  </si>
  <si>
    <t>I004800</t>
  </si>
  <si>
    <t>I004825</t>
  </si>
  <si>
    <t>I004905</t>
  </si>
  <si>
    <t>I004923</t>
  </si>
  <si>
    <t>I004929</t>
  </si>
  <si>
    <t>I004935</t>
  </si>
  <si>
    <t>I004950</t>
  </si>
  <si>
    <t>I004955</t>
  </si>
  <si>
    <t>I004960</t>
  </si>
  <si>
    <t>I004975</t>
  </si>
  <si>
    <t>I005005</t>
  </si>
  <si>
    <t>I005025</t>
  </si>
  <si>
    <t>I005030</t>
  </si>
  <si>
    <t>I005045</t>
  </si>
  <si>
    <t>I005050</t>
  </si>
  <si>
    <t>I005084</t>
  </si>
  <si>
    <t>I005096</t>
  </si>
  <si>
    <t>I005104</t>
  </si>
  <si>
    <t>I005109</t>
  </si>
  <si>
    <t>I005114</t>
  </si>
  <si>
    <t>I005119</t>
  </si>
  <si>
    <t>I005142</t>
  </si>
  <si>
    <t>I005146</t>
  </si>
  <si>
    <t>I005151</t>
  </si>
  <si>
    <t>I005155</t>
  </si>
  <si>
    <t>I005159</t>
  </si>
  <si>
    <t>I005163</t>
  </si>
  <si>
    <t>I005175</t>
  </si>
  <si>
    <t>I000474</t>
  </si>
  <si>
    <t>I000479</t>
  </si>
  <si>
    <t>I000489</t>
  </si>
  <si>
    <t>I009928</t>
  </si>
  <si>
    <t>I003302</t>
  </si>
  <si>
    <t>I005080</t>
  </si>
  <si>
    <t>I005129</t>
  </si>
  <si>
    <t>I005134</t>
  </si>
  <si>
    <t>I000769</t>
  </si>
  <si>
    <t>I000777</t>
  </si>
  <si>
    <t>I000781</t>
  </si>
  <si>
    <t>I000789</t>
  </si>
  <si>
    <t>I000797</t>
  </si>
  <si>
    <t>I000801</t>
  </si>
  <si>
    <t>I000828</t>
  </si>
  <si>
    <t>I000853</t>
  </si>
  <si>
    <t>I000958</t>
  </si>
  <si>
    <t>I000963</t>
  </si>
  <si>
    <t>I000973</t>
  </si>
  <si>
    <t>I001092</t>
  </si>
  <si>
    <t>I001096</t>
  </si>
  <si>
    <t>I001104</t>
  </si>
  <si>
    <t>I001116</t>
  </si>
  <si>
    <t>I001120</t>
  </si>
  <si>
    <t>I001220</t>
  </si>
  <si>
    <t>I001230</t>
  </si>
  <si>
    <t>I001410</t>
  </si>
  <si>
    <t>I012476</t>
  </si>
  <si>
    <t>I012496</t>
  </si>
  <si>
    <t>I012532</t>
  </si>
  <si>
    <t>I012536</t>
  </si>
  <si>
    <t>I012733</t>
  </si>
  <si>
    <t>I000119</t>
  </si>
  <si>
    <t>I000213</t>
  </si>
  <si>
    <t>I000228</t>
  </si>
  <si>
    <t>I000243</t>
  </si>
  <si>
    <t>I012240</t>
  </si>
  <si>
    <t>I000188</t>
  </si>
  <si>
    <t>I000397</t>
  </si>
  <si>
    <t>I000432</t>
  </si>
  <si>
    <t>I012727</t>
  </si>
  <si>
    <t>I012739</t>
  </si>
  <si>
    <t>I012741</t>
  </si>
  <si>
    <t>I012747</t>
  </si>
  <si>
    <t>I012768</t>
  </si>
  <si>
    <t>I012770</t>
  </si>
  <si>
    <t>I012772</t>
  </si>
  <si>
    <t>I012776</t>
  </si>
  <si>
    <t>I012778</t>
  </si>
  <si>
    <t>I012781</t>
  </si>
  <si>
    <t>I012786</t>
  </si>
  <si>
    <t>I012789</t>
  </si>
  <si>
    <t>I012792</t>
  </si>
  <si>
    <t>I012798</t>
  </si>
  <si>
    <t>I000024</t>
  </si>
  <si>
    <t>I000134</t>
  </si>
  <si>
    <t>I000139</t>
  </si>
  <si>
    <t>I000143</t>
  </si>
  <si>
    <t>I000148</t>
  </si>
  <si>
    <t>I000153</t>
  </si>
  <si>
    <t>I000168</t>
  </si>
  <si>
    <t>I000173</t>
  </si>
  <si>
    <t>I000183</t>
  </si>
  <si>
    <t>I000223</t>
  </si>
  <si>
    <t>I000405</t>
  </si>
  <si>
    <t>I000409</t>
  </si>
  <si>
    <t>I000412</t>
  </si>
  <si>
    <t>I000436</t>
  </si>
  <si>
    <t>I000178</t>
  </si>
  <si>
    <t>I000193</t>
  </si>
  <si>
    <t>I000420</t>
  </si>
  <si>
    <t>I000424</t>
  </si>
  <si>
    <t>I000428</t>
  </si>
  <si>
    <t>I000452</t>
  </si>
  <si>
    <t>I000373</t>
  </si>
  <si>
    <t>I000388</t>
  </si>
  <si>
    <t>I000392</t>
  </si>
  <si>
    <t>I000401</t>
  </si>
  <si>
    <t>I000448</t>
  </si>
  <si>
    <t>I000754</t>
  </si>
  <si>
    <t>I000757</t>
  </si>
  <si>
    <t>I000773</t>
  </si>
  <si>
    <t>I000793</t>
  </si>
  <si>
    <t>I000815</t>
  </si>
  <si>
    <t>I000820</t>
  </si>
  <si>
    <t>I000824</t>
  </si>
  <si>
    <t>I000838</t>
  </si>
  <si>
    <t>I000843</t>
  </si>
  <si>
    <t>I000848</t>
  </si>
  <si>
    <t>I000868</t>
  </si>
  <si>
    <t>I000898</t>
  </si>
  <si>
    <t>I000903</t>
  </si>
  <si>
    <t>I000908</t>
  </si>
  <si>
    <t>I000943</t>
  </si>
  <si>
    <t>I000953</t>
  </si>
  <si>
    <t>I000993</t>
  </si>
  <si>
    <t>I001003</t>
  </si>
  <si>
    <t>I001018</t>
  </si>
  <si>
    <t>I001023</t>
  </si>
  <si>
    <t>I001028</t>
  </si>
  <si>
    <t>I001033</t>
  </si>
  <si>
    <t>I001083</t>
  </si>
  <si>
    <t>I001088</t>
  </si>
  <si>
    <t>I001100</t>
  </si>
  <si>
    <t>I000761</t>
  </si>
  <si>
    <t>I000765</t>
  </si>
  <si>
    <t>I000785</t>
  </si>
  <si>
    <t>I000863</t>
  </si>
  <si>
    <t>I000968</t>
  </si>
  <si>
    <t>I000978</t>
  </si>
  <si>
    <t>I001043</t>
  </si>
  <si>
    <t>I001128</t>
  </si>
  <si>
    <t>I001330</t>
  </si>
  <si>
    <t>I001350</t>
  </si>
  <si>
    <t>I001355</t>
  </si>
  <si>
    <t>I001385</t>
  </si>
  <si>
    <t>I001424</t>
  </si>
  <si>
    <t>I001454</t>
  </si>
  <si>
    <t>I001464</t>
  </si>
  <si>
    <t>I001474</t>
  </si>
  <si>
    <t>I001479</t>
  </si>
  <si>
    <t>I001484</t>
  </si>
  <si>
    <t>I001514</t>
  </si>
  <si>
    <t>I001519</t>
  </si>
  <si>
    <t>I001524</t>
  </si>
  <si>
    <t>I001529</t>
  </si>
  <si>
    <t>I001563</t>
  </si>
  <si>
    <t>I001683</t>
  </si>
  <si>
    <t>I001687</t>
  </si>
  <si>
    <t>I001691</t>
  </si>
  <si>
    <t>I001700</t>
  </si>
  <si>
    <t>I001739</t>
  </si>
  <si>
    <t>I001848</t>
  </si>
  <si>
    <t>I001852</t>
  </si>
  <si>
    <t>I001856</t>
  </si>
  <si>
    <t>I001864</t>
  </si>
  <si>
    <t>I001888</t>
  </si>
  <si>
    <t>I001893</t>
  </si>
  <si>
    <t>I001898</t>
  </si>
  <si>
    <t>I001918</t>
  </si>
  <si>
    <t>I002068</t>
  </si>
  <si>
    <t>I002073</t>
  </si>
  <si>
    <t>I002093</t>
  </si>
  <si>
    <t>I002128</t>
  </si>
  <si>
    <t>I002138</t>
  </si>
  <si>
    <t>I002148</t>
  </si>
  <si>
    <t>I001419</t>
  </si>
  <si>
    <t>I001429</t>
  </si>
  <si>
    <t>I001439</t>
  </si>
  <si>
    <t>I001449</t>
  </si>
  <si>
    <t>I001735</t>
  </si>
  <si>
    <t>I002103</t>
  </si>
  <si>
    <t>I002163</t>
  </si>
  <si>
    <t>I002168</t>
  </si>
  <si>
    <t>I002173</t>
  </si>
  <si>
    <t>I002178</t>
  </si>
  <si>
    <t>I002183</t>
  </si>
  <si>
    <t>I002188</t>
  </si>
  <si>
    <t>I002203</t>
  </si>
  <si>
    <t>I002213</t>
  </si>
  <si>
    <t>I002223</t>
  </si>
  <si>
    <t>I002243</t>
  </si>
  <si>
    <t>I002248</t>
  </si>
  <si>
    <t>I002253</t>
  </si>
  <si>
    <t>I002263</t>
  </si>
  <si>
    <t>I002268</t>
  </si>
  <si>
    <t>I002288</t>
  </si>
  <si>
    <t>I012236</t>
  </si>
  <si>
    <t>I001108</t>
  </si>
  <si>
    <t>I001112</t>
  </si>
  <si>
    <t>I001124</t>
  </si>
  <si>
    <t>I001156</t>
  </si>
  <si>
    <t>I001180</t>
  </si>
  <si>
    <t>I001184</t>
  </si>
  <si>
    <t>I001188</t>
  </si>
  <si>
    <t>I001196</t>
  </si>
  <si>
    <t>I001200</t>
  </si>
  <si>
    <t>I001204</t>
  </si>
  <si>
    <t>I001225</t>
  </si>
  <si>
    <t>I001245</t>
  </si>
  <si>
    <t>I001255</t>
  </si>
  <si>
    <t>I001280</t>
  </si>
  <si>
    <t>I001300</t>
  </si>
  <si>
    <t>I001325</t>
  </si>
  <si>
    <t>I001335</t>
  </si>
  <si>
    <t>I001340</t>
  </si>
  <si>
    <t>I001345</t>
  </si>
  <si>
    <t>I001370</t>
  </si>
  <si>
    <t>I004760</t>
  </si>
  <si>
    <t>I004765</t>
  </si>
  <si>
    <t>I004775</t>
  </si>
  <si>
    <t>I004785</t>
  </si>
  <si>
    <t>I004790</t>
  </si>
  <si>
    <t>I004795</t>
  </si>
  <si>
    <t>I004810</t>
  </si>
  <si>
    <t>I004815</t>
  </si>
  <si>
    <t>I004820</t>
  </si>
  <si>
    <t>I004830</t>
  </si>
  <si>
    <t>I004840</t>
  </si>
  <si>
    <t>I004845</t>
  </si>
  <si>
    <t>I004850</t>
  </si>
  <si>
    <t>I004855</t>
  </si>
  <si>
    <t>I004860</t>
  </si>
  <si>
    <t>I004900</t>
  </si>
  <si>
    <t>I004911</t>
  </si>
  <si>
    <t>I004917</t>
  </si>
  <si>
    <t>I004940</t>
  </si>
  <si>
    <t>I004970</t>
  </si>
  <si>
    <t>I004990</t>
  </si>
  <si>
    <t>I004995</t>
  </si>
  <si>
    <t>I005000</t>
  </si>
  <si>
    <t>I005010</t>
  </si>
  <si>
    <t>I005035</t>
  </si>
  <si>
    <t>I005040</t>
  </si>
  <si>
    <t>I005055</t>
  </si>
  <si>
    <t>I004033</t>
  </si>
  <si>
    <t>I004043</t>
  </si>
  <si>
    <t>I004392</t>
  </si>
  <si>
    <t>I004521</t>
  </si>
  <si>
    <t>I004531</t>
  </si>
  <si>
    <t>I004770</t>
  </si>
  <si>
    <t>I005167</t>
  </si>
  <si>
    <t>I005187</t>
  </si>
  <si>
    <t>I005203</t>
  </si>
  <si>
    <t>I005231</t>
  </si>
  <si>
    <t>I005235</t>
  </si>
  <si>
    <t>I005239</t>
  </si>
  <si>
    <t>I005252</t>
  </si>
  <si>
    <t>I005255</t>
  </si>
  <si>
    <t>I005257</t>
  </si>
  <si>
    <t>I005284</t>
  </si>
  <si>
    <t>I005286</t>
  </si>
  <si>
    <t>I005290</t>
  </si>
  <si>
    <t>I005292</t>
  </si>
  <si>
    <t>I005298</t>
  </si>
  <si>
    <t>I005312</t>
  </si>
  <si>
    <t>I005314</t>
  </si>
  <si>
    <t>I005317</t>
  </si>
  <si>
    <t>I005319</t>
  </si>
  <si>
    <t>I005321</t>
  </si>
  <si>
    <t>I005322</t>
  </si>
  <si>
    <t>I005324</t>
  </si>
  <si>
    <t>I005332</t>
  </si>
  <si>
    <t>I005334</t>
  </si>
  <si>
    <t>I005357</t>
  </si>
  <si>
    <t>I005373</t>
  </si>
  <si>
    <t>I005377</t>
  </si>
  <si>
    <t>I005381</t>
  </si>
  <si>
    <t>I005385</t>
  </si>
  <si>
    <t>I005412</t>
  </si>
  <si>
    <t>I005416</t>
  </si>
  <si>
    <t>I005420</t>
  </si>
  <si>
    <t>I005424</t>
  </si>
  <si>
    <t>I005440</t>
  </si>
  <si>
    <t>I005445</t>
  </si>
  <si>
    <t>I001616</t>
  </si>
  <si>
    <t>I003157</t>
  </si>
  <si>
    <t>I003546</t>
  </si>
  <si>
    <t>I003732</t>
  </si>
  <si>
    <t>I003737</t>
  </si>
  <si>
    <t>I003762</t>
  </si>
  <si>
    <t>I003943</t>
  </si>
  <si>
    <t>I003945</t>
  </si>
  <si>
    <t>I003947</t>
  </si>
  <si>
    <t>I003949</t>
  </si>
  <si>
    <t>I003952</t>
  </si>
  <si>
    <t>I003956</t>
  </si>
  <si>
    <t>I003963</t>
  </si>
  <si>
    <t>I003966</t>
  </si>
  <si>
    <t>I003969</t>
  </si>
  <si>
    <t>I003972</t>
  </si>
  <si>
    <t>I003976</t>
  </si>
  <si>
    <t>I003980</t>
  </si>
  <si>
    <t>I003984</t>
  </si>
  <si>
    <t>I003988</t>
  </si>
  <si>
    <t>I003992</t>
  </si>
  <si>
    <t>I003996</t>
  </si>
  <si>
    <t>I004000</t>
  </si>
  <si>
    <t>I004010</t>
  </si>
  <si>
    <t>I004015</t>
  </si>
  <si>
    <t>I004020</t>
  </si>
  <si>
    <t>I004025</t>
  </si>
  <si>
    <t>I004029</t>
  </si>
  <si>
    <t>I004038</t>
  </si>
  <si>
    <t>I004337</t>
  </si>
  <si>
    <t>I004342</t>
  </si>
  <si>
    <t>I004352</t>
  </si>
  <si>
    <t>I004357</t>
  </si>
  <si>
    <t>I004362</t>
  </si>
  <si>
    <t>I004367</t>
  </si>
  <si>
    <t>I004377</t>
  </si>
  <si>
    <t>I004382</t>
  </si>
  <si>
    <t>I004387</t>
  </si>
  <si>
    <t>I004397</t>
  </si>
  <si>
    <t>I004402</t>
  </si>
  <si>
    <t>I004412</t>
  </si>
  <si>
    <t>I004417</t>
  </si>
  <si>
    <t>I004422</t>
  </si>
  <si>
    <t>I004442</t>
  </si>
  <si>
    <t>I004452</t>
  </si>
  <si>
    <t>I004456</t>
  </si>
  <si>
    <t>I004461</t>
  </si>
  <si>
    <t>I004466</t>
  </si>
  <si>
    <t>I004471</t>
  </si>
  <si>
    <t>I004481</t>
  </si>
  <si>
    <t>I004491</t>
  </si>
  <si>
    <t>I004501</t>
  </si>
  <si>
    <t>I004506</t>
  </si>
  <si>
    <t>I004516</t>
  </si>
  <si>
    <t>I004526</t>
  </si>
  <si>
    <t>I004541</t>
  </si>
  <si>
    <t>I004546</t>
  </si>
  <si>
    <t>I004556</t>
  </si>
  <si>
    <t>I004565</t>
  </si>
  <si>
    <t>I004575</t>
  </si>
  <si>
    <t>I004585</t>
  </si>
  <si>
    <t>I004620</t>
  </si>
  <si>
    <t>I004625</t>
  </si>
  <si>
    <t>I004630</t>
  </si>
  <si>
    <t>I004635</t>
  </si>
  <si>
    <t>I004640</t>
  </si>
  <si>
    <t>I004650</t>
  </si>
  <si>
    <t>I004665</t>
  </si>
  <si>
    <t>I004670</t>
  </si>
  <si>
    <t>I004680</t>
  </si>
  <si>
    <t>I004685</t>
  </si>
  <si>
    <t>I004715</t>
  </si>
  <si>
    <t>I004725</t>
  </si>
  <si>
    <t>I004735</t>
  </si>
  <si>
    <t>I005060</t>
  </si>
  <si>
    <t>I005065</t>
  </si>
  <si>
    <t>I005072</t>
  </si>
  <si>
    <t>I005088</t>
  </si>
  <si>
    <t>I005092</t>
  </si>
  <si>
    <t>I005100</t>
  </si>
  <si>
    <t>I005124</t>
  </si>
  <si>
    <t>I005171</t>
  </si>
  <si>
    <t>I005183</t>
  </si>
  <si>
    <t>I005195</t>
  </si>
  <si>
    <t>I001503</t>
  </si>
  <si>
    <t>I001513</t>
  </si>
  <si>
    <t>I002528</t>
  </si>
  <si>
    <t>I002588</t>
  </si>
  <si>
    <t>I002667</t>
  </si>
  <si>
    <t>I002748</t>
  </si>
  <si>
    <t>I002624</t>
  </si>
  <si>
    <t>I003092</t>
  </si>
  <si>
    <t>I003197</t>
  </si>
  <si>
    <t>I003207</t>
  </si>
  <si>
    <t>I003232</t>
  </si>
  <si>
    <t>I003272</t>
  </si>
  <si>
    <t>I003282</t>
  </si>
  <si>
    <t>I003297</t>
  </si>
  <si>
    <t>I003441</t>
  </si>
  <si>
    <t>I003451</t>
  </si>
  <si>
    <t>I003554</t>
  </si>
  <si>
    <t>I003558</t>
  </si>
  <si>
    <t>I003562</t>
  </si>
  <si>
    <t>I003570</t>
  </si>
  <si>
    <t>I003639</t>
  </si>
  <si>
    <t>I003659</t>
  </si>
  <si>
    <t>I003664</t>
  </si>
  <si>
    <t>I003673</t>
  </si>
  <si>
    <t>I003678</t>
  </si>
  <si>
    <t>I003683</t>
  </si>
  <si>
    <t>I003693</t>
  </si>
  <si>
    <t>I003712</t>
  </si>
  <si>
    <t>I003747</t>
  </si>
  <si>
    <t>I003757</t>
  </si>
  <si>
    <t>I003772</t>
  </si>
  <si>
    <t>I003777</t>
  </si>
  <si>
    <t>I003782</t>
  </si>
  <si>
    <t>I003883</t>
  </si>
  <si>
    <t>I003885</t>
  </si>
  <si>
    <t>I003538</t>
  </si>
  <si>
    <t>I003550</t>
  </si>
  <si>
    <t>I003574</t>
  </si>
  <si>
    <t>I003594</t>
  </si>
  <si>
    <t>I003598</t>
  </si>
  <si>
    <t>I003606</t>
  </si>
  <si>
    <t>I003614</t>
  </si>
  <si>
    <t>I003624</t>
  </si>
  <si>
    <t>I003649</t>
  </si>
  <si>
    <t>I003669</t>
  </si>
  <si>
    <t>I003688</t>
  </si>
  <si>
    <t>I003702</t>
  </si>
  <si>
    <t>I003742</t>
  </si>
  <si>
    <t>I003752</t>
  </si>
  <si>
    <t>I003767</t>
  </si>
  <si>
    <t>I003887</t>
  </si>
  <si>
    <t>I003922</t>
  </si>
  <si>
    <t>I003924</t>
  </si>
  <si>
    <t>I003926</t>
  </si>
  <si>
    <t>I003928</t>
  </si>
  <si>
    <t>I003930</t>
  </si>
  <si>
    <t>I003934</t>
  </si>
  <si>
    <t>I003937</t>
  </si>
  <si>
    <t>I003940</t>
  </si>
  <si>
    <t>I000729</t>
  </si>
  <si>
    <t>I000730</t>
  </si>
  <si>
    <t>I000733</t>
  </si>
  <si>
    <t>I000734</t>
  </si>
  <si>
    <t>I000735</t>
  </si>
  <si>
    <t>I000736</t>
  </si>
  <si>
    <t>I001892</t>
  </si>
  <si>
    <t>I002584</t>
  </si>
  <si>
    <t>I003062</t>
  </si>
  <si>
    <t>I003072</t>
  </si>
  <si>
    <t>I003077</t>
  </si>
  <si>
    <t>I003082</t>
  </si>
  <si>
    <t>I003097</t>
  </si>
  <si>
    <t>I003112</t>
  </si>
  <si>
    <t>I003117</t>
  </si>
  <si>
    <t>I003127</t>
  </si>
  <si>
    <t>I003137</t>
  </si>
  <si>
    <t>I003142</t>
  </si>
  <si>
    <t>I003147</t>
  </si>
  <si>
    <t>I003152</t>
  </si>
  <si>
    <t>I003162</t>
  </si>
  <si>
    <t>I003167</t>
  </si>
  <si>
    <t>I003182</t>
  </si>
  <si>
    <t>I003187</t>
  </si>
  <si>
    <t>I003192</t>
  </si>
  <si>
    <t>I003227</t>
  </si>
  <si>
    <t>I003252</t>
  </si>
  <si>
    <t>I003257</t>
  </si>
  <si>
    <t>I003262</t>
  </si>
  <si>
    <t>I003267</t>
  </si>
  <si>
    <t>I003287</t>
  </si>
  <si>
    <t>I003292</t>
  </si>
  <si>
    <t>I003307</t>
  </si>
  <si>
    <t>I003312</t>
  </si>
  <si>
    <t>I003327</t>
  </si>
  <si>
    <t>I003332</t>
  </si>
  <si>
    <t>I003337</t>
  </si>
  <si>
    <t>I003361</t>
  </si>
  <si>
    <t>I003371</t>
  </si>
  <si>
    <t>I003386</t>
  </si>
  <si>
    <t>I003401</t>
  </si>
  <si>
    <t>I003411</t>
  </si>
  <si>
    <t>I003416</t>
  </si>
  <si>
    <t>I003426</t>
  </si>
  <si>
    <t>I003431</t>
  </si>
  <si>
    <t>I003456</t>
  </si>
  <si>
    <t>I003466</t>
  </si>
  <si>
    <t>I003471</t>
  </si>
  <si>
    <t>I003501</t>
  </si>
  <si>
    <t>I003511</t>
  </si>
  <si>
    <t>I003516</t>
  </si>
  <si>
    <t>I003107</t>
  </si>
  <si>
    <t>I003122</t>
  </si>
  <si>
    <t>I003132</t>
  </si>
  <si>
    <t>I003202</t>
  </si>
  <si>
    <t>I003222</t>
  </si>
  <si>
    <t>I003237</t>
  </si>
  <si>
    <t>I003242</t>
  </si>
  <si>
    <t>I003247</t>
  </si>
  <si>
    <t>I003277</t>
  </si>
  <si>
    <t>I003317</t>
  </si>
  <si>
    <t>I003322</t>
  </si>
  <si>
    <t>I003342</t>
  </si>
  <si>
    <t>I003346</t>
  </si>
  <si>
    <t>I003351</t>
  </si>
  <si>
    <t>I003356</t>
  </si>
  <si>
    <t>I003366</t>
  </si>
  <si>
    <t>I003376</t>
  </si>
  <si>
    <t>I003381</t>
  </si>
  <si>
    <t>I003391</t>
  </si>
  <si>
    <t>I003396</t>
  </si>
  <si>
    <t>I003406</t>
  </si>
  <si>
    <t>I003436</t>
  </si>
  <si>
    <t>I003446</t>
  </si>
  <si>
    <t>I003461</t>
  </si>
  <si>
    <t>I003476</t>
  </si>
  <si>
    <t>I003481</t>
  </si>
  <si>
    <t>I003486</t>
  </si>
  <si>
    <t>I003491</t>
  </si>
  <si>
    <t>I003496</t>
  </si>
  <si>
    <t>I003521</t>
  </si>
  <si>
    <t>I003526</t>
  </si>
  <si>
    <t>I003530</t>
  </si>
  <si>
    <t>I003534</t>
  </si>
  <si>
    <t>I003542</t>
  </si>
  <si>
    <t>I003566</t>
  </si>
  <si>
    <t>I003582</t>
  </si>
  <si>
    <t>I003590</t>
  </si>
  <si>
    <t>I003602</t>
  </si>
  <si>
    <t>I003609</t>
  </si>
  <si>
    <t>I003619</t>
  </si>
  <si>
    <t>I003629</t>
  </si>
  <si>
    <t>I003634</t>
  </si>
  <si>
    <t>I003644</t>
  </si>
  <si>
    <t>I003707</t>
  </si>
  <si>
    <t>I003717</t>
  </si>
  <si>
    <t>I003727</t>
  </si>
  <si>
    <t>I000587</t>
  </si>
  <si>
    <t>I000593</t>
  </si>
  <si>
    <t>I000602</t>
  </si>
  <si>
    <t>I000608</t>
  </si>
  <si>
    <t>I000620</t>
  </si>
  <si>
    <t>I000626</t>
  </si>
  <si>
    <t>I000628</t>
  </si>
  <si>
    <t>I000631</t>
  </si>
  <si>
    <t>I000633</t>
  </si>
  <si>
    <t>I000637</t>
  </si>
  <si>
    <t>I000585</t>
  </si>
  <si>
    <t>I000590</t>
  </si>
  <si>
    <t>I000632</t>
  </si>
  <si>
    <t>I000636</t>
  </si>
  <si>
    <t>I000776</t>
  </si>
  <si>
    <t>I000877</t>
  </si>
  <si>
    <t>I000967</t>
  </si>
  <si>
    <t>I001012</t>
  </si>
  <si>
    <t>I001037</t>
  </si>
  <si>
    <t>I001072</t>
  </si>
  <si>
    <t>I001119</t>
  </si>
  <si>
    <t>I001123</t>
  </si>
  <si>
    <t>I001127</t>
  </si>
  <si>
    <t>I001637</t>
  </si>
  <si>
    <t>I001642</t>
  </si>
  <si>
    <t>I001647</t>
  </si>
  <si>
    <t>I001665</t>
  </si>
  <si>
    <t>I001674</t>
  </si>
  <si>
    <t>I001678</t>
  </si>
  <si>
    <t>I001682</t>
  </si>
  <si>
    <t>I001693</t>
  </si>
  <si>
    <t>I001699</t>
  </si>
  <si>
    <t>I001705</t>
  </si>
  <si>
    <t>I001708</t>
  </si>
  <si>
    <t>I001712</t>
  </si>
  <si>
    <t>I001729</t>
  </si>
  <si>
    <t>I001760</t>
  </si>
  <si>
    <t>I001763</t>
  </si>
  <si>
    <t>I001766</t>
  </si>
  <si>
    <t>I001843</t>
  </si>
  <si>
    <t>I001847</t>
  </si>
  <si>
    <t>I001859</t>
  </si>
  <si>
    <t>I001863</t>
  </si>
  <si>
    <t>I001912</t>
  </si>
  <si>
    <t>I001917</t>
  </si>
  <si>
    <t>I001927</t>
  </si>
  <si>
    <t>I001932</t>
  </si>
  <si>
    <t>I001952</t>
  </si>
  <si>
    <t>I000737</t>
  </si>
  <si>
    <t>I000738</t>
  </si>
  <si>
    <t>I000741</t>
  </si>
  <si>
    <t>I000742</t>
  </si>
  <si>
    <t>I000743</t>
  </si>
  <si>
    <t>I000744</t>
  </si>
  <si>
    <t>I000745</t>
  </si>
  <si>
    <t>I000746</t>
  </si>
  <si>
    <t>I000748</t>
  </si>
  <si>
    <t>I000750</t>
  </si>
  <si>
    <t>I000751</t>
  </si>
  <si>
    <t>I000852</t>
  </si>
  <si>
    <t>I000882</t>
  </si>
  <si>
    <t>I000887</t>
  </si>
  <si>
    <t>I000902</t>
  </si>
  <si>
    <t>I000922</t>
  </si>
  <si>
    <t>I001047</t>
  </si>
  <si>
    <t>I001319</t>
  </si>
  <si>
    <t>I001324</t>
  </si>
  <si>
    <t>I001329</t>
  </si>
  <si>
    <t>I001409</t>
  </si>
  <si>
    <t>I001414</t>
  </si>
  <si>
    <t>I001428</t>
  </si>
  <si>
    <t>I001433</t>
  </si>
  <si>
    <t>I001757</t>
  </si>
  <si>
    <t>I001897</t>
  </si>
  <si>
    <t>I001902</t>
  </si>
  <si>
    <t>I001907</t>
  </si>
  <si>
    <t>I001937</t>
  </si>
  <si>
    <t>I001942</t>
  </si>
  <si>
    <t>I001957</t>
  </si>
  <si>
    <t>I001972</t>
  </si>
  <si>
    <t>I001977</t>
  </si>
  <si>
    <t>I001982</t>
  </si>
  <si>
    <t>I001992</t>
  </si>
  <si>
    <t>I001997</t>
  </si>
  <si>
    <t>I002007</t>
  </si>
  <si>
    <t>I002012</t>
  </si>
  <si>
    <t>I000642</t>
  </si>
  <si>
    <t>I000643</t>
  </si>
  <si>
    <t>I000645</t>
  </si>
  <si>
    <t>I000647</t>
  </si>
  <si>
    <t>I000651</t>
  </si>
  <si>
    <t>I000683</t>
  </si>
  <si>
    <t>I000692</t>
  </si>
  <si>
    <t>I000695</t>
  </si>
  <si>
    <t>I000700</t>
  </si>
  <si>
    <t>I000731</t>
  </si>
  <si>
    <t>I000756</t>
  </si>
  <si>
    <t>I000768</t>
  </si>
  <si>
    <t>I000772</t>
  </si>
  <si>
    <t>I000784</t>
  </si>
  <si>
    <t>I000788</t>
  </si>
  <si>
    <t>I000809</t>
  </si>
  <si>
    <t>I000827</t>
  </si>
  <si>
    <t>I000837</t>
  </si>
  <si>
    <t>I000842</t>
  </si>
  <si>
    <t>I000847</t>
  </si>
  <si>
    <t>I000892</t>
  </si>
  <si>
    <t>I000897</t>
  </si>
  <si>
    <t>I000917</t>
  </si>
  <si>
    <t>I000927</t>
  </si>
  <si>
    <t>I000932</t>
  </si>
  <si>
    <t>I000937</t>
  </si>
  <si>
    <t>I002027</t>
  </si>
  <si>
    <t>I002212</t>
  </si>
  <si>
    <t>I002217</t>
  </si>
  <si>
    <t>I002312</t>
  </si>
  <si>
    <t>I002317</t>
  </si>
  <si>
    <t>I002322</t>
  </si>
  <si>
    <t>I002332</t>
  </si>
  <si>
    <t>I002337</t>
  </si>
  <si>
    <t>I002489</t>
  </si>
  <si>
    <t>I002516</t>
  </si>
  <si>
    <t>I002520</t>
  </si>
  <si>
    <t>I002524</t>
  </si>
  <si>
    <t>I002532</t>
  </si>
  <si>
    <t>I002536</t>
  </si>
  <si>
    <t>I002560</t>
  </si>
  <si>
    <t>I002708</t>
  </si>
  <si>
    <t>I002087</t>
  </si>
  <si>
    <t>I002097</t>
  </si>
  <si>
    <t>I002262</t>
  </si>
  <si>
    <t>I002277</t>
  </si>
  <si>
    <t>I002357</t>
  </si>
  <si>
    <t>I002377</t>
  </si>
  <si>
    <t>I002386</t>
  </si>
  <si>
    <t>I002391</t>
  </si>
  <si>
    <t>I002424</t>
  </si>
  <si>
    <t>I002552</t>
  </si>
  <si>
    <t>I002620</t>
  </si>
  <si>
    <t>I002628</t>
  </si>
  <si>
    <t>I002632</t>
  </si>
  <si>
    <t>I002762</t>
  </si>
  <si>
    <t>I002779</t>
  </si>
  <si>
    <t>I002789</t>
  </si>
  <si>
    <t>I002795</t>
  </si>
  <si>
    <t>I002998</t>
  </si>
  <si>
    <t>I003002</t>
  </si>
  <si>
    <t>I003172</t>
  </si>
  <si>
    <t>I003177</t>
  </si>
  <si>
    <t>I003212</t>
  </si>
  <si>
    <t>I003217</t>
  </si>
  <si>
    <t>I011738</t>
  </si>
  <si>
    <t>I012717</t>
  </si>
  <si>
    <t>I001650</t>
  </si>
  <si>
    <t>I002077</t>
  </si>
  <si>
    <t>I002082</t>
  </si>
  <si>
    <t>I002192</t>
  </si>
  <si>
    <t>I002197</t>
  </si>
  <si>
    <t>I002232</t>
  </si>
  <si>
    <t>I002540</t>
  </si>
  <si>
    <t>I002548</t>
  </si>
  <si>
    <t>I002568</t>
  </si>
  <si>
    <t>I002664</t>
  </si>
  <si>
    <t>I002671</t>
  </si>
  <si>
    <t>I002676</t>
  </si>
  <si>
    <t>I002681</t>
  </si>
  <si>
    <t>I002684</t>
  </si>
  <si>
    <t>I002687</t>
  </si>
  <si>
    <t>I002690</t>
  </si>
  <si>
    <t>I002693</t>
  </si>
  <si>
    <t>I002696</t>
  </si>
  <si>
    <t>I002699</t>
  </si>
  <si>
    <t>I002702</t>
  </si>
  <si>
    <t>I002705</t>
  </si>
  <si>
    <t>I002714</t>
  </si>
  <si>
    <t>I002719</t>
  </si>
  <si>
    <t>I002721</t>
  </si>
  <si>
    <t>I002725</t>
  </si>
  <si>
    <t>I002739</t>
  </si>
  <si>
    <t>I001962</t>
  </si>
  <si>
    <t>I001967</t>
  </si>
  <si>
    <t>I001987</t>
  </si>
  <si>
    <t>I002002</t>
  </si>
  <si>
    <t>I002042</t>
  </si>
  <si>
    <t>I002132</t>
  </si>
  <si>
    <t>I002142</t>
  </si>
  <si>
    <t>I002152</t>
  </si>
  <si>
    <t>I002157</t>
  </si>
  <si>
    <t>I002172</t>
  </si>
  <si>
    <t>I002182</t>
  </si>
  <si>
    <t>I002187</t>
  </si>
  <si>
    <t>I002464</t>
  </si>
  <si>
    <t>I002474</t>
  </si>
  <si>
    <t>I002484</t>
  </si>
  <si>
    <t>I002729</t>
  </si>
  <si>
    <t>I003048</t>
  </si>
  <si>
    <t>I003050</t>
  </si>
  <si>
    <t>I003054</t>
  </si>
  <si>
    <t>I003067</t>
  </si>
  <si>
    <t>I003087</t>
  </si>
  <si>
    <t>I001344</t>
  </si>
  <si>
    <t>I001244</t>
  </si>
  <si>
    <t>I001379</t>
  </si>
  <si>
    <t>I001438</t>
  </si>
  <si>
    <t>I001443</t>
  </si>
  <si>
    <t>I001453</t>
  </si>
  <si>
    <t>I001612</t>
  </si>
  <si>
    <t>I001618</t>
  </si>
  <si>
    <t>I001621</t>
  </si>
  <si>
    <t>I001623</t>
  </si>
  <si>
    <t>I001840</t>
  </si>
  <si>
    <t>I001851</t>
  </si>
  <si>
    <t>I001855</t>
  </si>
  <si>
    <t>I001867</t>
  </si>
  <si>
    <t>I001871</t>
  </si>
  <si>
    <t>I001875</t>
  </si>
  <si>
    <t>I001879</t>
  </si>
  <si>
    <t>I001883</t>
  </si>
  <si>
    <t>I001887</t>
  </si>
  <si>
    <t>I002022</t>
  </si>
  <si>
    <t>I002032</t>
  </si>
  <si>
    <t>I002037</t>
  </si>
  <si>
    <t>I002047</t>
  </si>
  <si>
    <t>I002052</t>
  </si>
  <si>
    <t>I002057</t>
  </si>
  <si>
    <t>I002062</t>
  </si>
  <si>
    <t>I002067</t>
  </si>
  <si>
    <t>I002072</t>
  </si>
  <si>
    <t>I002092</t>
  </si>
  <si>
    <t>I002102</t>
  </si>
  <si>
    <t>I002112</t>
  </si>
  <si>
    <t>I002127</t>
  </si>
  <si>
    <t>I002137</t>
  </si>
  <si>
    <t>I002147</t>
  </si>
  <si>
    <t>I001662</t>
  </si>
  <si>
    <t>I001922</t>
  </si>
  <si>
    <t>I001947</t>
  </si>
  <si>
    <t>I002017</t>
  </si>
  <si>
    <t>I002107</t>
  </si>
  <si>
    <t>I002272</t>
  </si>
  <si>
    <t>I002282</t>
  </si>
  <si>
    <t>I002287</t>
  </si>
  <si>
    <t>I002292</t>
  </si>
  <si>
    <t>I002297</t>
  </si>
  <si>
    <t>I002302</t>
  </si>
  <si>
    <t>I002342</t>
  </si>
  <si>
    <t>I002367</t>
  </si>
  <si>
    <t>I002372</t>
  </si>
  <si>
    <t>I002396</t>
  </si>
  <si>
    <t>I002409</t>
  </si>
  <si>
    <t>I002414</t>
  </si>
  <si>
    <t>I002419</t>
  </si>
  <si>
    <t>I002429</t>
  </si>
  <si>
    <t>I002434</t>
  </si>
  <si>
    <t>I002439</t>
  </si>
  <si>
    <t>I002444</t>
  </si>
  <si>
    <t>I002449</t>
  </si>
  <si>
    <t>I002454</t>
  </si>
  <si>
    <t>I002459</t>
  </si>
  <si>
    <t>I002479</t>
  </si>
  <si>
    <t>I002494</t>
  </si>
  <si>
    <t>I002499</t>
  </si>
  <si>
    <t>I002504</t>
  </si>
  <si>
    <t>I002508</t>
  </si>
  <si>
    <t>I002512</t>
  </si>
  <si>
    <t>I002544</t>
  </si>
  <si>
    <t>I002556</t>
  </si>
  <si>
    <t>I002572</t>
  </si>
  <si>
    <t>I002576</t>
  </si>
  <si>
    <t>I002580</t>
  </si>
  <si>
    <t>I002592</t>
  </si>
  <si>
    <t>I002604</t>
  </si>
  <si>
    <t>I002608</t>
  </si>
  <si>
    <t>I002616</t>
  </si>
  <si>
    <t>I002636</t>
  </si>
  <si>
    <t>I002640</t>
  </si>
  <si>
    <t>I002644</t>
  </si>
  <si>
    <t>I002652</t>
  </si>
  <si>
    <t>I002656</t>
  </si>
  <si>
    <t>I002660</t>
  </si>
  <si>
    <t>I002745</t>
  </si>
  <si>
    <t>I002751</t>
  </si>
  <si>
    <t>I002754</t>
  </si>
  <si>
    <t>I002756</t>
  </si>
  <si>
    <t>I002759</t>
  </si>
  <si>
    <t>I002765</t>
  </si>
  <si>
    <t>I002768</t>
  </si>
  <si>
    <t>I002771</t>
  </si>
  <si>
    <t>I002773</t>
  </si>
  <si>
    <t>I002775</t>
  </si>
  <si>
    <t>I002777</t>
  </si>
  <si>
    <t>I002781</t>
  </si>
  <si>
    <t>I002783</t>
  </si>
  <si>
    <t>I002786</t>
  </si>
  <si>
    <t>I000232</t>
  </si>
  <si>
    <t>I000292</t>
  </si>
  <si>
    <t>I000498</t>
  </si>
  <si>
    <t>I000942</t>
  </si>
  <si>
    <t>I001027</t>
  </si>
  <si>
    <t>I001042</t>
  </si>
  <si>
    <t>I001143</t>
  </si>
  <si>
    <t>I001155</t>
  </si>
  <si>
    <t>I001163</t>
  </si>
  <si>
    <t>I001179</t>
  </si>
  <si>
    <t>I001274</t>
  </si>
  <si>
    <t>I001389</t>
  </si>
  <si>
    <t>I001399</t>
  </si>
  <si>
    <t>I001404</t>
  </si>
  <si>
    <t>I001448</t>
  </si>
  <si>
    <t>I001483</t>
  </si>
  <si>
    <t>I001488</t>
  </si>
  <si>
    <t>I001498</t>
  </si>
  <si>
    <t>I001508</t>
  </si>
  <si>
    <t>I001523</t>
  </si>
  <si>
    <t>I001528</t>
  </si>
  <si>
    <t>I001537</t>
  </si>
  <si>
    <t>I001542</t>
  </si>
  <si>
    <t>I001547</t>
  </si>
  <si>
    <t>I001552</t>
  </si>
  <si>
    <t>I001557</t>
  </si>
  <si>
    <t>I001562</t>
  </si>
  <si>
    <t>I001567</t>
  </si>
  <si>
    <t>I012519</t>
  </si>
  <si>
    <t>I000952</t>
  </si>
  <si>
    <t>I000962</t>
  </si>
  <si>
    <t>I000982</t>
  </si>
  <si>
    <t>I001087</t>
  </si>
  <si>
    <t>I001095</t>
  </si>
  <si>
    <t>I001135</t>
  </si>
  <si>
    <t>I001139</t>
  </si>
  <si>
    <t>I001151</t>
  </si>
  <si>
    <t>I001159</t>
  </si>
  <si>
    <t>I001171</t>
  </si>
  <si>
    <t>I001175</t>
  </si>
  <si>
    <t>I001183</t>
  </si>
  <si>
    <t>I001187</t>
  </si>
  <si>
    <t>I001239</t>
  </si>
  <si>
    <t>I001249</t>
  </si>
  <si>
    <t>I001254</t>
  </si>
  <si>
    <t>I001264</t>
  </si>
  <si>
    <t>I001294</t>
  </si>
  <si>
    <t>I001299</t>
  </si>
  <si>
    <t>I001304</t>
  </si>
  <si>
    <t>I001309</t>
  </si>
  <si>
    <t>I001334</t>
  </si>
  <si>
    <t>I001339</t>
  </si>
  <si>
    <t>I001458</t>
  </si>
  <si>
    <t>I001468</t>
  </si>
  <si>
    <t>I001478</t>
  </si>
  <si>
    <t>I001493</t>
  </si>
  <si>
    <t>I001518</t>
  </si>
  <si>
    <t>I001532</t>
  </si>
  <si>
    <t>I001610</t>
  </si>
  <si>
    <t>I001631</t>
  </si>
  <si>
    <t>I001639</t>
  </si>
  <si>
    <t>I001644</t>
  </si>
  <si>
    <t>I001653</t>
  </si>
  <si>
    <t>I001656</t>
  </si>
  <si>
    <t>I001659</t>
  </si>
  <si>
    <t>I001668</t>
  </si>
  <si>
    <t>I001671</t>
  </si>
  <si>
    <t>I001686</t>
  </si>
  <si>
    <t>I001690</t>
  </si>
  <si>
    <t>I001696</t>
  </si>
  <si>
    <t>I001702</t>
  </si>
  <si>
    <t>I001716</t>
  </si>
  <si>
    <t>I001720</t>
  </si>
  <si>
    <t>I001724</t>
  </si>
  <si>
    <t>I002162</t>
  </si>
  <si>
    <t>I002167</t>
  </si>
  <si>
    <t>I002177</t>
  </si>
  <si>
    <t>I002202</t>
  </si>
  <si>
    <t>I002207</t>
  </si>
  <si>
    <t>I002222</t>
  </si>
  <si>
    <t>I002227</t>
  </si>
  <si>
    <t>I002237</t>
  </si>
  <si>
    <t>I002242</t>
  </si>
  <si>
    <t>I002247</t>
  </si>
  <si>
    <t>I002252</t>
  </si>
  <si>
    <t>I000629</t>
  </si>
  <si>
    <t>I000639</t>
  </si>
  <si>
    <t>I012184</t>
  </si>
  <si>
    <t>I001607</t>
  </si>
  <si>
    <t>I001614</t>
  </si>
  <si>
    <t>I001625</t>
  </si>
  <si>
    <t>I001627</t>
  </si>
  <si>
    <t>I001629</t>
  </si>
  <si>
    <t>I001633</t>
  </si>
  <si>
    <t>I001635</t>
  </si>
  <si>
    <t>I000464</t>
  </si>
  <si>
    <t>I000509</t>
  </si>
  <si>
    <t>I000521</t>
  </si>
  <si>
    <t>I000525</t>
  </si>
  <si>
    <t>I000529</t>
  </si>
  <si>
    <t>I000644</t>
  </si>
  <si>
    <t>I000648</t>
  </si>
  <si>
    <t>I000675</t>
  </si>
  <si>
    <t>I000681</t>
  </si>
  <si>
    <t>I000703</t>
  </si>
  <si>
    <t>I000705</t>
  </si>
  <si>
    <t>I000707</t>
  </si>
  <si>
    <t>I000709</t>
  </si>
  <si>
    <t>I000711</t>
  </si>
  <si>
    <t>I000713</t>
  </si>
  <si>
    <t>I000717</t>
  </si>
  <si>
    <t>I000658</t>
  </si>
  <si>
    <t>I000669</t>
  </si>
  <si>
    <t>I000672</t>
  </si>
  <si>
    <t>I000678</t>
  </si>
  <si>
    <t>I000684</t>
  </si>
  <si>
    <t>I000693</t>
  </si>
  <si>
    <t>I000696</t>
  </si>
  <si>
    <t>I000719</t>
  </si>
  <si>
    <t>I000723</t>
  </si>
  <si>
    <t>I000650</t>
  </si>
  <si>
    <t>I000652</t>
  </si>
  <si>
    <t>I000654</t>
  </si>
  <si>
    <t>I000656</t>
  </si>
  <si>
    <t>I000663</t>
  </si>
  <si>
    <t>I000666</t>
  </si>
  <si>
    <t>I000687</t>
  </si>
  <si>
    <t>I000690</t>
  </si>
  <si>
    <t>I000715</t>
  </si>
  <si>
    <t>I000721</t>
  </si>
  <si>
    <t>I000725</t>
  </si>
  <si>
    <t>I000727</t>
  </si>
  <si>
    <t>I008781</t>
  </si>
  <si>
    <t>I012472</t>
  </si>
  <si>
    <t>I002995</t>
  </si>
  <si>
    <t>I002996</t>
  </si>
  <si>
    <t>I003000</t>
  </si>
  <si>
    <t>I003006</t>
  </si>
  <si>
    <t>I003008</t>
  </si>
  <si>
    <t>I003016</t>
  </si>
  <si>
    <t>I003022</t>
  </si>
  <si>
    <t>I003024</t>
  </si>
  <si>
    <t>I003026</t>
  </si>
  <si>
    <t>I003028</t>
  </si>
  <si>
    <t>I003030</t>
  </si>
  <si>
    <t>I003032</t>
  </si>
  <si>
    <t>I003036</t>
  </si>
  <si>
    <t>I008657</t>
  </si>
  <si>
    <t>I008661</t>
  </si>
  <si>
    <t>I008669</t>
  </si>
  <si>
    <t>I008681</t>
  </si>
  <si>
    <t>I008687</t>
  </si>
  <si>
    <t>I008690</t>
  </si>
  <si>
    <t>I008693</t>
  </si>
  <si>
    <t>I003057</t>
  </si>
  <si>
    <t>I008705</t>
  </si>
  <si>
    <t>I008920</t>
  </si>
  <si>
    <t>I009024</t>
  </si>
  <si>
    <t>I009205</t>
  </si>
  <si>
    <t>I009280</t>
  </si>
  <si>
    <t>I009444</t>
  </si>
  <si>
    <t>I009454</t>
  </si>
  <si>
    <t>I009504</t>
  </si>
  <si>
    <t>I009869</t>
  </si>
  <si>
    <t>I009875</t>
  </si>
  <si>
    <t>I009889</t>
  </si>
  <si>
    <t>I009893</t>
  </si>
  <si>
    <t>I009895</t>
  </si>
  <si>
    <t>I009897</t>
  </si>
  <si>
    <t>I009899</t>
  </si>
  <si>
    <t>I008908</t>
  </si>
  <si>
    <t>I008911</t>
  </si>
  <si>
    <t>I008914</t>
  </si>
  <si>
    <t>I008923</t>
  </si>
  <si>
    <t>I008926</t>
  </si>
  <si>
    <t>I008932</t>
  </si>
  <si>
    <t>I008941</t>
  </si>
  <si>
    <t>I008944</t>
  </si>
  <si>
    <t>I008947</t>
  </si>
  <si>
    <t>I008950</t>
  </si>
  <si>
    <t>I008952</t>
  </si>
  <si>
    <t>I008987</t>
  </si>
  <si>
    <t>I009016</t>
  </si>
  <si>
    <t>I009022</t>
  </si>
  <si>
    <t>I009160</t>
  </si>
  <si>
    <t>I009185</t>
  </si>
  <si>
    <t>I009285</t>
  </si>
  <si>
    <t>I009395</t>
  </si>
  <si>
    <t>I009410</t>
  </si>
  <si>
    <t>I009449</t>
  </si>
  <si>
    <t>I009459</t>
  </si>
  <si>
    <t>I009691</t>
  </si>
  <si>
    <t>I009695</t>
  </si>
  <si>
    <t>I009703</t>
  </si>
  <si>
    <t>I009711</t>
  </si>
  <si>
    <t>I009910</t>
  </si>
  <si>
    <t>I008991</t>
  </si>
  <si>
    <t>I008995</t>
  </si>
  <si>
    <t>I008998</t>
  </si>
  <si>
    <t>I009001</t>
  </si>
  <si>
    <t>I009018</t>
  </si>
  <si>
    <t>I009025</t>
  </si>
  <si>
    <t>I009032</t>
  </si>
  <si>
    <t>I009064</t>
  </si>
  <si>
    <t>I009068</t>
  </si>
  <si>
    <t>I009076</t>
  </si>
  <si>
    <t>I009145</t>
  </si>
  <si>
    <t>I009479</t>
  </si>
  <si>
    <t>I009654</t>
  </si>
  <si>
    <t>I009664</t>
  </si>
  <si>
    <t>I009684</t>
  </si>
  <si>
    <t>I009719</t>
  </si>
  <si>
    <t>I009804</t>
  </si>
  <si>
    <t>I009989</t>
  </si>
  <si>
    <t>I008696</t>
  </si>
  <si>
    <t>I008699</t>
  </si>
  <si>
    <t>I008702</t>
  </si>
  <si>
    <t>I008708</t>
  </si>
  <si>
    <t>I008711</t>
  </si>
  <si>
    <t>I002257</t>
  </si>
  <si>
    <t>I002307</t>
  </si>
  <si>
    <t>I002327</t>
  </si>
  <si>
    <t>I002352</t>
  </si>
  <si>
    <t>I002362</t>
  </si>
  <si>
    <t>I002564</t>
  </si>
  <si>
    <t>I002648</t>
  </si>
  <si>
    <t>I002723</t>
  </si>
  <si>
    <t>I002731</t>
  </si>
  <si>
    <t>I002733</t>
  </si>
  <si>
    <t>I002736</t>
  </si>
  <si>
    <t>I002742</t>
  </si>
  <si>
    <t>I002792</t>
  </si>
  <si>
    <t>I003004</t>
  </si>
  <si>
    <t>I003010</t>
  </si>
  <si>
    <t>I003012</t>
  </si>
  <si>
    <t>I003014</t>
  </si>
  <si>
    <t>I003018</t>
  </si>
  <si>
    <t>I003020</t>
  </si>
  <si>
    <t>I003034</t>
  </si>
  <si>
    <t>I003038</t>
  </si>
  <si>
    <t>I003040</t>
  </si>
  <si>
    <t>I008649</t>
  </si>
  <si>
    <t>I008769</t>
  </si>
  <si>
    <t>I008813</t>
  </si>
  <si>
    <t>I008833</t>
  </si>
  <si>
    <t>I008954</t>
  </si>
  <si>
    <t>I008723</t>
  </si>
  <si>
    <t>I008731</t>
  </si>
  <si>
    <t>I009037</t>
  </si>
  <si>
    <t>I009340</t>
  </si>
  <si>
    <t>I009350</t>
  </si>
  <si>
    <t>I009415</t>
  </si>
  <si>
    <t>I009548</t>
  </si>
  <si>
    <t>I009669</t>
  </si>
  <si>
    <t>I009687</t>
  </si>
  <si>
    <t>I009715</t>
  </si>
  <si>
    <t>I000764</t>
  </si>
  <si>
    <t>I008645</t>
  </si>
  <si>
    <t>I008747</t>
  </si>
  <si>
    <t>I008759</t>
  </si>
  <si>
    <t>I008766</t>
  </si>
  <si>
    <t>I002117</t>
  </si>
  <si>
    <t>I002122</t>
  </si>
  <si>
    <t>I002267</t>
  </si>
  <si>
    <t>I002347</t>
  </si>
  <si>
    <t>I002382</t>
  </si>
  <si>
    <t>I002400</t>
  </si>
  <si>
    <t>I002404</t>
  </si>
  <si>
    <t>I002469</t>
  </si>
  <si>
    <t>I002596</t>
  </si>
  <si>
    <t>I002600</t>
  </si>
  <si>
    <t>I002612</t>
  </si>
  <si>
    <t>I002711</t>
  </si>
  <si>
    <t>I002717</t>
  </si>
  <si>
    <t>I002727</t>
  </si>
  <si>
    <t>I003421</t>
  </si>
  <si>
    <t>I003506</t>
  </si>
  <si>
    <t>I003578</t>
  </si>
  <si>
    <t>I003586</t>
  </si>
  <si>
    <t>I003722</t>
  </si>
  <si>
    <t>I003042</t>
  </si>
  <si>
    <t>I003044</t>
  </si>
  <si>
    <t>I003046</t>
  </si>
  <si>
    <t>I003052</t>
  </si>
  <si>
    <t>I003055</t>
  </si>
  <si>
    <t>I003056</t>
  </si>
  <si>
    <t>I003058</t>
  </si>
  <si>
    <t>I003059</t>
  </si>
  <si>
    <t>I012045</t>
  </si>
  <si>
    <t>I012057</t>
  </si>
  <si>
    <t>I012069</t>
  </si>
  <si>
    <t>I012116</t>
  </si>
  <si>
    <t>I012120</t>
  </si>
  <si>
    <t>I012124</t>
  </si>
  <si>
    <t>I012144</t>
  </si>
  <si>
    <t>I012156</t>
  </si>
  <si>
    <t>I012160</t>
  </si>
  <si>
    <t>I012164</t>
  </si>
  <si>
    <t>I012196</t>
  </si>
  <si>
    <t>I012204</t>
  </si>
  <si>
    <t>I012208</t>
  </si>
  <si>
    <t>I012220</t>
  </si>
  <si>
    <t>I012256</t>
  </si>
  <si>
    <t>I012260</t>
  </si>
  <si>
    <t>I012264</t>
  </si>
  <si>
    <t>I012267</t>
  </si>
  <si>
    <t>I012271</t>
  </si>
  <si>
    <t>I012275</t>
  </si>
  <si>
    <t>I012279</t>
  </si>
  <si>
    <t>I012287</t>
  </si>
  <si>
    <t>I012298</t>
  </si>
  <si>
    <t>I012306</t>
  </si>
  <si>
    <t>I012310</t>
  </si>
  <si>
    <t>I012314</t>
  </si>
  <si>
    <t>I012318</t>
  </si>
  <si>
    <t>I012330</t>
  </si>
  <si>
    <t>I012334</t>
  </si>
  <si>
    <t>I012353</t>
  </si>
  <si>
    <t>I012424</t>
  </si>
  <si>
    <t>I012428</t>
  </si>
  <si>
    <t>I012432</t>
  </si>
  <si>
    <t>I012440</t>
  </si>
  <si>
    <t>I012444</t>
  </si>
  <si>
    <t>I012456</t>
  </si>
  <si>
    <t>I012460</t>
  </si>
  <si>
    <t>I012464</t>
  </si>
  <si>
    <t>I012468</t>
  </si>
  <si>
    <t>I001224</t>
  </si>
  <si>
    <t>I012788</t>
  </si>
  <si>
    <t>I012754</t>
  </si>
  <si>
    <t>I000142</t>
  </si>
  <si>
    <t>I000400</t>
  </si>
  <si>
    <t>I000431</t>
  </si>
  <si>
    <t>I000439</t>
  </si>
  <si>
    <t>I000451</t>
  </si>
  <si>
    <t>I000463</t>
  </si>
  <si>
    <t>I000516</t>
  </si>
  <si>
    <t>I000635</t>
  </si>
  <si>
    <t>I000753</t>
  </si>
  <si>
    <t>I000760</t>
  </si>
  <si>
    <t>I000792</t>
  </si>
  <si>
    <t>I000796</t>
  </si>
  <si>
    <t>I000800</t>
  </si>
  <si>
    <t>I000804</t>
  </si>
  <si>
    <t>I000814</t>
  </si>
  <si>
    <t>I000819</t>
  </si>
  <si>
    <t>I000823</t>
  </si>
  <si>
    <t>I000832</t>
  </si>
  <si>
    <t>I000857</t>
  </si>
  <si>
    <t>I000862</t>
  </si>
  <si>
    <t>I000867</t>
  </si>
  <si>
    <t>I000872</t>
  </si>
  <si>
    <t>I000907</t>
  </si>
  <si>
    <t>I000912</t>
  </si>
  <si>
    <t>I000947</t>
  </si>
  <si>
    <t>I000957</t>
  </si>
  <si>
    <t>I000972</t>
  </si>
  <si>
    <t>I001002</t>
  </si>
  <si>
    <t>I001017</t>
  </si>
  <si>
    <t>I001022</t>
  </si>
  <si>
    <t>I001057</t>
  </si>
  <si>
    <t>I001062</t>
  </si>
  <si>
    <t>I001067</t>
  </si>
  <si>
    <t>I001077</t>
  </si>
  <si>
    <t>I001082</t>
  </si>
  <si>
    <t>I001091</t>
  </si>
  <si>
    <t>I001099</t>
  </si>
  <si>
    <t>I001103</t>
  </si>
  <si>
    <t>I001107</t>
  </si>
  <si>
    <t>I001111</t>
  </si>
  <si>
    <t>I001115</t>
  </si>
  <si>
    <t>I001131</t>
  </si>
  <si>
    <t>I001147</t>
  </si>
  <si>
    <t>I001167</t>
  </si>
  <si>
    <t>I001191</t>
  </si>
  <si>
    <t>I001195</t>
  </si>
  <si>
    <t>I001199</t>
  </si>
  <si>
    <t>I000524</t>
  </si>
  <si>
    <t>I000528</t>
  </si>
  <si>
    <t>I000532</t>
  </si>
  <si>
    <t>I000550</t>
  </si>
  <si>
    <t>I000555</t>
  </si>
  <si>
    <t>I000560</t>
  </si>
  <si>
    <t>I000564</t>
  </si>
  <si>
    <t>I000747</t>
  </si>
  <si>
    <t>I000749</t>
  </si>
  <si>
    <t>I000780</t>
  </si>
  <si>
    <t>I000977</t>
  </si>
  <si>
    <t>I000987</t>
  </si>
  <si>
    <t>I000992</t>
  </si>
  <si>
    <t>I000997</t>
  </si>
  <si>
    <t>I001007</t>
  </si>
  <si>
    <t>I001032</t>
  </si>
  <si>
    <t>I001052</t>
  </si>
  <si>
    <t>I001203</t>
  </si>
  <si>
    <t>I001207</t>
  </si>
  <si>
    <t>I001211</t>
  </si>
  <si>
    <t>I001215</t>
  </si>
  <si>
    <t>I001219</t>
  </si>
  <si>
    <t>I001229</t>
  </si>
  <si>
    <t>I001234</t>
  </si>
  <si>
    <t>I001259</t>
  </si>
  <si>
    <t>I001269</t>
  </si>
  <si>
    <t>I001279</t>
  </si>
  <si>
    <t>I001284</t>
  </si>
  <si>
    <t>I001289</t>
  </si>
  <si>
    <t>I001314</t>
  </si>
  <si>
    <t>I001349</t>
  </si>
  <si>
    <t>I001354</t>
  </si>
  <si>
    <t>I001359</t>
  </si>
  <si>
    <t>I001364</t>
  </si>
  <si>
    <t>I001369</t>
  </si>
  <si>
    <t>I001374</t>
  </si>
  <si>
    <t>I001384</t>
  </si>
  <si>
    <t>I001394</t>
  </si>
  <si>
    <t>I001418</t>
  </si>
  <si>
    <t>I001423</t>
  </si>
  <si>
    <t>I001463</t>
  </si>
  <si>
    <t>I001473</t>
  </si>
  <si>
    <t>I012340</t>
  </si>
  <si>
    <t>I012407</t>
  </si>
  <si>
    <t>I012411</t>
  </si>
  <si>
    <t>I012415</t>
  </si>
  <si>
    <t>I012495</t>
  </si>
  <si>
    <t>I012499</t>
  </si>
  <si>
    <t>I011359</t>
  </si>
  <si>
    <t>I000013</t>
  </si>
  <si>
    <t>I000023</t>
  </si>
  <si>
    <t>I000033</t>
  </si>
  <si>
    <t>I000152</t>
  </si>
  <si>
    <t>I000162</t>
  </si>
  <si>
    <t>I000167</t>
  </si>
  <si>
    <t>I000172</t>
  </si>
  <si>
    <t>I000227</t>
  </si>
  <si>
    <t>I000307</t>
  </si>
  <si>
    <t>I000322</t>
  </si>
  <si>
    <t>I000337</t>
  </si>
  <si>
    <t>I000419</t>
  </si>
  <si>
    <t>I000427</t>
  </si>
  <si>
    <t>I000478</t>
  </si>
  <si>
    <t>I000596</t>
  </si>
  <si>
    <t>I000599</t>
  </si>
  <si>
    <t>I000605</t>
  </si>
  <si>
    <t>I000610</t>
  </si>
  <si>
    <t>I000612</t>
  </si>
  <si>
    <t>I000614</t>
  </si>
  <si>
    <t>I000616</t>
  </si>
  <si>
    <t>I000618</t>
  </si>
  <si>
    <t>I000622</t>
  </si>
  <si>
    <t>I000624</t>
  </si>
  <si>
    <t>I000630</t>
  </si>
  <si>
    <t>I000634</t>
  </si>
  <si>
    <t>I000638</t>
  </si>
  <si>
    <t>I000640</t>
  </si>
  <si>
    <t>I000641</t>
  </si>
  <si>
    <t>I000649</t>
  </si>
  <si>
    <t>I000653</t>
  </si>
  <si>
    <t>I000655</t>
  </si>
  <si>
    <t>I000662</t>
  </si>
  <si>
    <t>I000668</t>
  </si>
  <si>
    <t>I000674</t>
  </si>
  <si>
    <t>I000677</t>
  </si>
  <si>
    <t>I000686</t>
  </si>
  <si>
    <t>I000689</t>
  </si>
  <si>
    <t>I000540</t>
  </si>
  <si>
    <t>I000547</t>
  </si>
  <si>
    <t>I000553</t>
  </si>
  <si>
    <t>I000557</t>
  </si>
  <si>
    <t>I000646</t>
  </si>
  <si>
    <t>I000657</t>
  </si>
  <si>
    <t>I000659</t>
  </si>
  <si>
    <t>I000665</t>
  </si>
  <si>
    <t>I000671</t>
  </si>
  <si>
    <t>I000680</t>
  </si>
  <si>
    <t>I000698</t>
  </si>
  <si>
    <t>I000699</t>
  </si>
  <si>
    <t>I000701</t>
  </si>
  <si>
    <t>I000732</t>
  </si>
  <si>
    <t>I000739</t>
  </si>
  <si>
    <t>I000740</t>
  </si>
  <si>
    <t>I010503</t>
  </si>
  <si>
    <t>I010507</t>
  </si>
  <si>
    <t>I010511</t>
  </si>
  <si>
    <t>I010519</t>
  </si>
  <si>
    <t>I010539</t>
  </si>
  <si>
    <t>I010543</t>
  </si>
  <si>
    <t>I010551</t>
  </si>
  <si>
    <t>I010555</t>
  </si>
  <si>
    <t>I010760</t>
  </si>
  <si>
    <t>I012403</t>
  </si>
  <si>
    <t>I012475</t>
  </si>
  <si>
    <t>I012479</t>
  </si>
  <si>
    <t>I012483</t>
  </si>
  <si>
    <t>I010559</t>
  </si>
  <si>
    <t>I010698</t>
  </si>
  <si>
    <t>I010702</t>
  </si>
  <si>
    <t>I010706</t>
  </si>
  <si>
    <t>I010714</t>
  </si>
  <si>
    <t>I010718</t>
  </si>
  <si>
    <t>I010722</t>
  </si>
  <si>
    <t>I010726</t>
  </si>
  <si>
    <t>I010730</t>
  </si>
  <si>
    <t>I010769</t>
  </si>
  <si>
    <t>I010810</t>
  </si>
  <si>
    <t>I012337</t>
  </si>
  <si>
    <t>I012346</t>
  </si>
  <si>
    <t>I012423</t>
  </si>
  <si>
    <t>I012439</t>
  </si>
  <si>
    <t>I012487</t>
  </si>
  <si>
    <t>I012531</t>
  </si>
  <si>
    <t>I012545</t>
  </si>
  <si>
    <t>I012548</t>
  </si>
  <si>
    <t>I012554</t>
  </si>
  <si>
    <t>I012560</t>
  </si>
  <si>
    <t>I000038</t>
  </si>
  <si>
    <t>I000058</t>
  </si>
  <si>
    <t>I000123</t>
  </si>
  <si>
    <t>I000147</t>
  </si>
  <si>
    <t>I000182</t>
  </si>
  <si>
    <t>I000187</t>
  </si>
  <si>
    <t>I000247</t>
  </si>
  <si>
    <t>I000252</t>
  </si>
  <si>
    <t>I000257</t>
  </si>
  <si>
    <t>I000302</t>
  </si>
  <si>
    <t>I000327</t>
  </si>
  <si>
    <t>I000342</t>
  </si>
  <si>
    <t>I000352</t>
  </si>
  <si>
    <t>I000357</t>
  </si>
  <si>
    <t>I000367</t>
  </si>
  <si>
    <t>I000382</t>
  </si>
  <si>
    <t>I000387</t>
  </si>
  <si>
    <t>I000391</t>
  </si>
  <si>
    <t>I000443</t>
  </si>
  <si>
    <t>I000048</t>
  </si>
  <si>
    <t>I000068</t>
  </si>
  <si>
    <t>I000093</t>
  </si>
  <si>
    <t>I000098</t>
  </si>
  <si>
    <t>I000103</t>
  </si>
  <si>
    <t>I000108</t>
  </si>
  <si>
    <t>I000118</t>
  </si>
  <si>
    <t>I000133</t>
  </si>
  <si>
    <t>I000138</t>
  </si>
  <si>
    <t>I000377</t>
  </si>
  <si>
    <t>I000396</t>
  </si>
  <si>
    <t>I000404</t>
  </si>
  <si>
    <t>I000408</t>
  </si>
  <si>
    <t>I000411</t>
  </si>
  <si>
    <t>I000415</t>
  </si>
  <si>
    <t>I000423</t>
  </si>
  <si>
    <t>I000435</t>
  </si>
  <si>
    <t>I000447</t>
  </si>
  <si>
    <t>I000520</t>
  </si>
  <si>
    <t>I000536</t>
  </si>
  <si>
    <t>I000544</t>
  </si>
  <si>
    <t>I000562</t>
  </si>
  <si>
    <t>I000566</t>
  </si>
  <si>
    <t>I012459</t>
  </si>
  <si>
    <t>I012535</t>
  </si>
  <si>
    <t>I011007</t>
  </si>
  <si>
    <t>I011057</t>
  </si>
  <si>
    <t>I011446</t>
  </si>
  <si>
    <t>I011317</t>
  </si>
  <si>
    <t>I009542</t>
  </si>
  <si>
    <t>I009577</t>
  </si>
  <si>
    <t>I012705</t>
  </si>
  <si>
    <t>I012708</t>
  </si>
  <si>
    <t>I012711</t>
  </si>
  <si>
    <t>I012714</t>
  </si>
  <si>
    <t>I012720</t>
  </si>
  <si>
    <t>I012723</t>
  </si>
  <si>
    <t>I012729</t>
  </si>
  <si>
    <t>I012734</t>
  </si>
  <si>
    <t>I012736</t>
  </si>
  <si>
    <t>I012744</t>
  </si>
  <si>
    <t>I012791</t>
  </si>
  <si>
    <t>I012831</t>
  </si>
  <si>
    <t>I012834</t>
  </si>
  <si>
    <t>I000008</t>
  </si>
  <si>
    <t>I010139</t>
  </si>
  <si>
    <t>I010147</t>
  </si>
  <si>
    <t>I010149</t>
  </si>
  <si>
    <t>I010547</t>
  </si>
  <si>
    <t>I010862</t>
  </si>
  <si>
    <t>I010864</t>
  </si>
  <si>
    <t>I010867</t>
  </si>
  <si>
    <t>I010870</t>
  </si>
  <si>
    <t>I010879</t>
  </si>
  <si>
    <t>I010882</t>
  </si>
  <si>
    <t>I010885</t>
  </si>
  <si>
    <t>I010894</t>
  </si>
  <si>
    <t>I010903</t>
  </si>
  <si>
    <t>I010915</t>
  </si>
  <si>
    <t>I010921</t>
  </si>
  <si>
    <t>I010151</t>
  </si>
  <si>
    <t>I010567</t>
  </si>
  <si>
    <t>I010599</t>
  </si>
  <si>
    <t>I010603</t>
  </si>
  <si>
    <t>I010627</t>
  </si>
  <si>
    <t>I010647</t>
  </si>
  <si>
    <t>I010651</t>
  </si>
  <si>
    <t>I010655</t>
  </si>
  <si>
    <t>I010659</t>
  </si>
  <si>
    <t>I010663</t>
  </si>
  <si>
    <t>I011031</t>
  </si>
  <si>
    <t>I011032</t>
  </si>
  <si>
    <t>I011033</t>
  </si>
  <si>
    <t>I011034</t>
  </si>
  <si>
    <t>I011059</t>
  </si>
  <si>
    <t>I011061</t>
  </si>
  <si>
    <t>I011063</t>
  </si>
  <si>
    <t>I011065</t>
  </si>
  <si>
    <t>I011071</t>
  </si>
  <si>
    <t>I011073</t>
  </si>
  <si>
    <t>I011075</t>
  </si>
  <si>
    <t>I011077</t>
  </si>
  <si>
    <t>I011078</t>
  </si>
  <si>
    <t>I011081</t>
  </si>
  <si>
    <t>I011082</t>
  </si>
  <si>
    <t>I011083</t>
  </si>
  <si>
    <t>I011084</t>
  </si>
  <si>
    <t>I011085</t>
  </si>
  <si>
    <t>I011086</t>
  </si>
  <si>
    <t>I011087</t>
  </si>
  <si>
    <t>I011101</t>
  </si>
  <si>
    <t>I009686</t>
  </si>
  <si>
    <t>I010096</t>
  </si>
  <si>
    <t>I010225</t>
  </si>
  <si>
    <t>I010499</t>
  </si>
  <si>
    <t>I010666</t>
  </si>
  <si>
    <t>I010670</t>
  </si>
  <si>
    <t>I010674</t>
  </si>
  <si>
    <t>I010678</t>
  </si>
  <si>
    <t>I010682</t>
  </si>
  <si>
    <t>I010686</t>
  </si>
  <si>
    <t>I010690</t>
  </si>
  <si>
    <t>I010694</t>
  </si>
  <si>
    <t>I010710</t>
  </si>
  <si>
    <t>I010734</t>
  </si>
  <si>
    <t>I010738</t>
  </si>
  <si>
    <t>I010742</t>
  </si>
  <si>
    <t>I010745</t>
  </si>
  <si>
    <t>I010748</t>
  </si>
  <si>
    <t>I010751</t>
  </si>
  <si>
    <t>I010754</t>
  </si>
  <si>
    <t>I010757</t>
  </si>
  <si>
    <t>I010763</t>
  </si>
  <si>
    <t>I010766</t>
  </si>
  <si>
    <t>I010772</t>
  </si>
  <si>
    <t>I010775</t>
  </si>
  <si>
    <t>I010778</t>
  </si>
  <si>
    <t>I010781</t>
  </si>
  <si>
    <t>I010784</t>
  </si>
  <si>
    <t>I010787</t>
  </si>
  <si>
    <t>I010790</t>
  </si>
  <si>
    <t>I010793</t>
  </si>
  <si>
    <t>I010796</t>
  </si>
  <si>
    <t>I010799</t>
  </si>
  <si>
    <t>I010802</t>
  </si>
  <si>
    <t>I010115</t>
  </si>
  <si>
    <t>I010121</t>
  </si>
  <si>
    <t>I010123</t>
  </si>
  <si>
    <t>I010127</t>
  </si>
  <si>
    <t>I010140</t>
  </si>
  <si>
    <t>I010145</t>
  </si>
  <si>
    <t>I010611</t>
  </si>
  <si>
    <t>I010615</t>
  </si>
  <si>
    <t>I010619</t>
  </si>
  <si>
    <t>I010639</t>
  </si>
  <si>
    <t>I010643</t>
  </si>
  <si>
    <t>I010854</t>
  </si>
  <si>
    <t>I010856</t>
  </si>
  <si>
    <t>I010858</t>
  </si>
  <si>
    <t>I010860</t>
  </si>
  <si>
    <t>I010873</t>
  </si>
  <si>
    <t>I010876</t>
  </si>
  <si>
    <t>I010947</t>
  </si>
  <si>
    <t>I010950</t>
  </si>
  <si>
    <t>I010953</t>
  </si>
  <si>
    <t>I010956</t>
  </si>
  <si>
    <t>I010959</t>
  </si>
  <si>
    <t>I010962</t>
  </si>
  <si>
    <t>I010965</t>
  </si>
  <si>
    <t>I010968</t>
  </si>
  <si>
    <t>I010986</t>
  </si>
  <si>
    <t>I010995</t>
  </si>
  <si>
    <t>I010997</t>
  </si>
  <si>
    <t>I011004</t>
  </si>
  <si>
    <t>I011013</t>
  </si>
  <si>
    <t>I011016</t>
  </si>
  <si>
    <t>I011025</t>
  </si>
  <si>
    <t>I011027</t>
  </si>
  <si>
    <t>I011029</t>
  </si>
  <si>
    <t>I011030</t>
  </si>
  <si>
    <t>I010475</t>
  </si>
  <si>
    <t>I010479</t>
  </si>
  <si>
    <t>I012379</t>
  </si>
  <si>
    <t>I012395</t>
  </si>
  <si>
    <t>I000113</t>
  </si>
  <si>
    <t>I000128</t>
  </si>
  <si>
    <t>I000157</t>
  </si>
  <si>
    <t>I000177</t>
  </si>
  <si>
    <t>I000192</t>
  </si>
  <si>
    <t>I000197</t>
  </si>
  <si>
    <t>I000202</t>
  </si>
  <si>
    <t>I000207</t>
  </si>
  <si>
    <t>I000212</t>
  </si>
  <si>
    <t>I000217</t>
  </si>
  <si>
    <t>I000222</t>
  </si>
  <si>
    <t>I000237</t>
  </si>
  <si>
    <t>I000242</t>
  </si>
  <si>
    <t>I000262</t>
  </si>
  <si>
    <t>I000267</t>
  </si>
  <si>
    <t>I000272</t>
  </si>
  <si>
    <t>I000277</t>
  </si>
  <si>
    <t>I000282</t>
  </si>
  <si>
    <t>I000287</t>
  </si>
  <si>
    <t>I000297</t>
  </si>
  <si>
    <t>I000312</t>
  </si>
  <si>
    <t>I000317</t>
  </si>
  <si>
    <t>I000332</t>
  </si>
  <si>
    <t>I000347</t>
  </si>
  <si>
    <t>I000362</t>
  </si>
  <si>
    <t>I000372</t>
  </si>
  <si>
    <t>I009404</t>
  </si>
  <si>
    <t>I010137</t>
  </si>
  <si>
    <t>I010141</t>
  </si>
  <si>
    <t>I010143</t>
  </si>
  <si>
    <t>I010161</t>
  </si>
  <si>
    <t>I010163</t>
  </si>
  <si>
    <t>I010165</t>
  </si>
  <si>
    <t>I010169</t>
  </si>
  <si>
    <t>I010171</t>
  </si>
  <si>
    <t>I010177</t>
  </si>
  <si>
    <t>I010179</t>
  </si>
  <si>
    <t>I010201</t>
  </si>
  <si>
    <t>I010210</t>
  </si>
  <si>
    <t>I010487</t>
  </si>
  <si>
    <t>I010491</t>
  </si>
  <si>
    <t>I010495</t>
  </si>
  <si>
    <t>I010515</t>
  </si>
  <si>
    <t>I010523</t>
  </si>
  <si>
    <t>I010527</t>
  </si>
  <si>
    <t>I010531</t>
  </si>
  <si>
    <t>I010535</t>
  </si>
  <si>
    <t>I010563</t>
  </si>
  <si>
    <t>I010571</t>
  </si>
  <si>
    <t>I010575</t>
  </si>
  <si>
    <t>I010579</t>
  </si>
  <si>
    <t>I010583</t>
  </si>
  <si>
    <t>I010587</t>
  </si>
  <si>
    <t>I010591</t>
  </si>
  <si>
    <t>I010595</t>
  </si>
  <si>
    <t>I010607</t>
  </si>
  <si>
    <t>I010623</t>
  </si>
  <si>
    <t>I010631</t>
  </si>
  <si>
    <t>I010635</t>
  </si>
  <si>
    <t>I010804</t>
  </si>
  <si>
    <t>I010812</t>
  </si>
  <si>
    <t>I010815</t>
  </si>
  <si>
    <t>I010816</t>
  </si>
  <si>
    <t>I010817</t>
  </si>
  <si>
    <t>I010819</t>
  </si>
  <si>
    <t>I010821</t>
  </si>
  <si>
    <t>I010823</t>
  </si>
  <si>
    <t>I010825</t>
  </si>
  <si>
    <t>I010827</t>
  </si>
  <si>
    <t>I010829</t>
  </si>
  <si>
    <t>I010831</t>
  </si>
  <si>
    <t>I011845</t>
  </si>
  <si>
    <t>I010265</t>
  </si>
  <si>
    <t>I010270</t>
  </si>
  <si>
    <t>I010275</t>
  </si>
  <si>
    <t>I010350</t>
  </si>
  <si>
    <t>I010355</t>
  </si>
  <si>
    <t>I010385</t>
  </si>
  <si>
    <t>I010390</t>
  </si>
  <si>
    <t>I012726</t>
  </si>
  <si>
    <t>I012732</t>
  </si>
  <si>
    <t>I012738</t>
  </si>
  <si>
    <t>I012748</t>
  </si>
  <si>
    <t>I012749</t>
  </si>
  <si>
    <t>I012771</t>
  </si>
  <si>
    <t>I012777</t>
  </si>
  <si>
    <t>I010340</t>
  </si>
  <si>
    <t>I010360</t>
  </si>
  <si>
    <t>I010424</t>
  </si>
  <si>
    <t>I012349</t>
  </si>
  <si>
    <t>I012352</t>
  </si>
  <si>
    <t>I012356</t>
  </si>
  <si>
    <t>I012362</t>
  </si>
  <si>
    <t>I012368</t>
  </si>
  <si>
    <t>I012375</t>
  </si>
  <si>
    <t>I012383</t>
  </si>
  <si>
    <t>I012391</t>
  </si>
  <si>
    <t>I012539</t>
  </si>
  <si>
    <t>I012755</t>
  </si>
  <si>
    <t>I012759</t>
  </si>
  <si>
    <t>I012761</t>
  </si>
  <si>
    <t>I012763</t>
  </si>
  <si>
    <t>I012765</t>
  </si>
  <si>
    <t>I012780</t>
  </si>
  <si>
    <t>I012785</t>
  </si>
  <si>
    <t>I012797</t>
  </si>
  <si>
    <t>I012801</t>
  </si>
  <si>
    <t>I012804</t>
  </si>
  <si>
    <t>I012807</t>
  </si>
  <si>
    <t>I012810</t>
  </si>
  <si>
    <t>I012813</t>
  </si>
  <si>
    <t>I012816</t>
  </si>
  <si>
    <t>I012819</t>
  </si>
  <si>
    <t>I012822</t>
  </si>
  <si>
    <t>I012825</t>
  </si>
  <si>
    <t>I012828</t>
  </si>
  <si>
    <t>I000018</t>
  </si>
  <si>
    <t>I000028</t>
  </si>
  <si>
    <t>I000043</t>
  </si>
  <si>
    <t>I000053</t>
  </si>
  <si>
    <t>I000063</t>
  </si>
  <si>
    <t>I000073</t>
  </si>
  <si>
    <t>I000078</t>
  </si>
  <si>
    <t>I000083</t>
  </si>
  <si>
    <t>I000088</t>
  </si>
  <si>
    <t>I000455</t>
  </si>
  <si>
    <t>I000459</t>
  </si>
  <si>
    <t>I000468</t>
  </si>
  <si>
    <t>I000473</t>
  </si>
  <si>
    <t>I000483</t>
  </si>
  <si>
    <t>I000488</t>
  </si>
  <si>
    <t>I000493</t>
  </si>
  <si>
    <t>I000503</t>
  </si>
  <si>
    <t>I000508</t>
  </si>
  <si>
    <t>I000512</t>
  </si>
  <si>
    <t>I011313</t>
  </si>
  <si>
    <t>I010250</t>
  </si>
  <si>
    <t>I010255</t>
  </si>
  <si>
    <t>I010260</t>
  </si>
  <si>
    <t>I010280</t>
  </si>
  <si>
    <t>I010285</t>
  </si>
  <si>
    <t>I010290</t>
  </si>
  <si>
    <t>I010295</t>
  </si>
  <si>
    <t>I010300</t>
  </si>
  <si>
    <t>I010320</t>
  </si>
  <si>
    <t>I010429</t>
  </si>
  <si>
    <t>I010434</t>
  </si>
  <si>
    <t>I010439</t>
  </si>
  <si>
    <t>I010443</t>
  </si>
  <si>
    <t>I010447</t>
  </si>
  <si>
    <t>I010451</t>
  </si>
  <si>
    <t>I010455</t>
  </si>
  <si>
    <t>I010459</t>
  </si>
  <si>
    <t>I010463</t>
  </si>
  <si>
    <t>I010467</t>
  </si>
  <si>
    <t>I010471</t>
  </si>
  <si>
    <t>I010483</t>
  </si>
  <si>
    <t>I012343</t>
  </si>
  <si>
    <t>I012359</t>
  </si>
  <si>
    <t>I012365</t>
  </si>
  <si>
    <t>I012399</t>
  </si>
  <si>
    <t>I012427</t>
  </si>
  <si>
    <t>I012431</t>
  </si>
  <si>
    <t>I012435</t>
  </si>
  <si>
    <t>I012443</t>
  </si>
  <si>
    <t>I012447</t>
  </si>
  <si>
    <t>I012467</t>
  </si>
  <si>
    <t>I012471</t>
  </si>
  <si>
    <t>I012491</t>
  </si>
  <si>
    <t>I012503</t>
  </si>
  <si>
    <t>I012507</t>
  </si>
  <si>
    <t>I012511</t>
  </si>
  <si>
    <t>I012542</t>
  </si>
  <si>
    <t>I012551</t>
  </si>
  <si>
    <t>I012557</t>
  </si>
  <si>
    <t>I011165</t>
  </si>
  <si>
    <t>I009169</t>
  </si>
  <si>
    <t>I009239</t>
  </si>
  <si>
    <t>I009244</t>
  </si>
  <si>
    <t>I009344</t>
  </si>
  <si>
    <t>I009349</t>
  </si>
  <si>
    <t>I009718</t>
  </si>
  <si>
    <t>I009722</t>
  </si>
  <si>
    <t>I009771</t>
  </si>
  <si>
    <t>I010117</t>
  </si>
  <si>
    <t>I010131</t>
  </si>
  <si>
    <t>I010152</t>
  </si>
  <si>
    <t>I010153</t>
  </si>
  <si>
    <t>I010154</t>
  </si>
  <si>
    <t>I010155</t>
  </si>
  <si>
    <t>I010157</t>
  </si>
  <si>
    <t>I010159</t>
  </si>
  <si>
    <t>I011669</t>
  </si>
  <si>
    <t>I011672</t>
  </si>
  <si>
    <t>I011687</t>
  </si>
  <si>
    <t>I011693</t>
  </si>
  <si>
    <t>I011696</t>
  </si>
  <si>
    <t>I011707</t>
  </si>
  <si>
    <t>I011711</t>
  </si>
  <si>
    <t>I011714</t>
  </si>
  <si>
    <t>I011782</t>
  </si>
  <si>
    <t>I011786</t>
  </si>
  <si>
    <t>I011798</t>
  </si>
  <si>
    <t>I011802</t>
  </si>
  <si>
    <t>I012087</t>
  </si>
  <si>
    <t>I012091</t>
  </si>
  <si>
    <t>I012095</t>
  </si>
  <si>
    <t>I012103</t>
  </si>
  <si>
    <t>I012107</t>
  </si>
  <si>
    <t>I012135</t>
  </si>
  <si>
    <t>I012139</t>
  </si>
  <si>
    <t>I012143</t>
  </si>
  <si>
    <t>I012211</t>
  </si>
  <si>
    <t>I012215</t>
  </si>
  <si>
    <t>I012231</t>
  </si>
  <si>
    <t>I012235</t>
  </si>
  <si>
    <t>I012270</t>
  </si>
  <si>
    <t>I012321</t>
  </si>
  <si>
    <t>I012329</t>
  </si>
  <si>
    <t>I012333</t>
  </si>
  <si>
    <t>I012266</t>
  </si>
  <si>
    <t>I012286</t>
  </si>
  <si>
    <t>I012325</t>
  </si>
  <si>
    <t>I009394</t>
  </si>
  <si>
    <t>I009488</t>
  </si>
  <si>
    <t>I009493</t>
  </si>
  <si>
    <t>I008872</t>
  </si>
  <si>
    <t>I008874</t>
  </si>
  <si>
    <t>I008878</t>
  </si>
  <si>
    <t>I009085</t>
  </si>
  <si>
    <t>I009090</t>
  </si>
  <si>
    <t>I009110</t>
  </si>
  <si>
    <t>I009159</t>
  </si>
  <si>
    <t>I009164</t>
  </si>
  <si>
    <t>I009309</t>
  </si>
  <si>
    <t>I009314</t>
  </si>
  <si>
    <t>I009354</t>
  </si>
  <si>
    <t>I009139</t>
  </si>
  <si>
    <t>I009149</t>
  </si>
  <si>
    <t>I009154</t>
  </si>
  <si>
    <t>I009204</t>
  </si>
  <si>
    <t>I009209</t>
  </si>
  <si>
    <t>I009249</t>
  </si>
  <si>
    <t>I009264</t>
  </si>
  <si>
    <t>I009269</t>
  </si>
  <si>
    <t>I009274</t>
  </si>
  <si>
    <t>I009279</t>
  </si>
  <si>
    <t>I009289</t>
  </si>
  <si>
    <t>I009294</t>
  </si>
  <si>
    <t>I009299</t>
  </si>
  <si>
    <t>I009329</t>
  </si>
  <si>
    <t>I009334</t>
  </si>
  <si>
    <t>I009339</t>
  </si>
  <si>
    <t>I009673</t>
  </si>
  <si>
    <t>I009678</t>
  </si>
  <si>
    <t>I009779</t>
  </si>
  <si>
    <t>I009783</t>
  </si>
  <si>
    <t>I009859</t>
  </si>
  <si>
    <t>I009877</t>
  </si>
  <si>
    <t>I010030</t>
  </si>
  <si>
    <t>I010033</t>
  </si>
  <si>
    <t>I010036</t>
  </si>
  <si>
    <t>I010053</t>
  </si>
  <si>
    <t>I010061</t>
  </si>
  <si>
    <t>I010073</t>
  </si>
  <si>
    <t>I010076</t>
  </si>
  <si>
    <t>I010079</t>
  </si>
  <si>
    <t>I010082</t>
  </si>
  <si>
    <t>I010085</t>
  </si>
  <si>
    <t>I010087</t>
  </si>
  <si>
    <t>I010090</t>
  </si>
  <si>
    <t>I010093</t>
  </si>
  <si>
    <t>I010099</t>
  </si>
  <si>
    <t>I010102</t>
  </si>
  <si>
    <t>I010105</t>
  </si>
  <si>
    <t>I010108</t>
  </si>
  <si>
    <t>I010111</t>
  </si>
  <si>
    <t>I010113</t>
  </si>
  <si>
    <t>I010119</t>
  </si>
  <si>
    <t>I010125</t>
  </si>
  <si>
    <t>I010129</t>
  </si>
  <si>
    <t>I010173</t>
  </si>
  <si>
    <t>I010175</t>
  </si>
  <si>
    <t>I010205</t>
  </si>
  <si>
    <t>I010215</t>
  </si>
  <si>
    <t>I010220</t>
  </si>
  <si>
    <t>I010230</t>
  </si>
  <si>
    <t>I010235</t>
  </si>
  <si>
    <t>I010240</t>
  </si>
  <si>
    <t>I010245</t>
  </si>
  <si>
    <t>I010305</t>
  </si>
  <si>
    <t>I010310</t>
  </si>
  <si>
    <t>I010315</t>
  </si>
  <si>
    <t>I010325</t>
  </si>
  <si>
    <t>I010330</t>
  </si>
  <si>
    <t>I010335</t>
  </si>
  <si>
    <t>I010345</t>
  </si>
  <si>
    <t>I010365</t>
  </si>
  <si>
    <t>I010370</t>
  </si>
  <si>
    <t>I010375</t>
  </si>
  <si>
    <t>I010380</t>
  </si>
  <si>
    <t>I010395</t>
  </si>
  <si>
    <t>I010400</t>
  </si>
  <si>
    <t>I010404</t>
  </si>
  <si>
    <t>I010409</t>
  </si>
  <si>
    <t>I010414</t>
  </si>
  <si>
    <t>I010419</t>
  </si>
  <si>
    <t>I008420</t>
  </si>
  <si>
    <t>I007552</t>
  </si>
  <si>
    <t>I008184</t>
  </si>
  <si>
    <t>I008475</t>
  </si>
  <si>
    <t>I009100</t>
  </si>
  <si>
    <t>I009115</t>
  </si>
  <si>
    <t>I009120</t>
  </si>
  <si>
    <t>I009125</t>
  </si>
  <si>
    <t>I009130</t>
  </si>
  <si>
    <t>I009144</t>
  </si>
  <si>
    <t>I009189</t>
  </si>
  <si>
    <t>I009199</t>
  </si>
  <si>
    <t>I009214</t>
  </si>
  <si>
    <t>I009458</t>
  </si>
  <si>
    <t>I009547</t>
  </si>
  <si>
    <t>I009557</t>
  </si>
  <si>
    <t>I009562</t>
  </si>
  <si>
    <t>I009572</t>
  </si>
  <si>
    <t>I009582</t>
  </si>
  <si>
    <t>I009607</t>
  </si>
  <si>
    <t>I009612</t>
  </si>
  <si>
    <t>I009633</t>
  </si>
  <si>
    <t>I009498</t>
  </si>
  <si>
    <t>I009508</t>
  </si>
  <si>
    <t>I009532</t>
  </si>
  <si>
    <t>I009824</t>
  </si>
  <si>
    <t>I009827</t>
  </si>
  <si>
    <t>I009833</t>
  </si>
  <si>
    <t>I009839</t>
  </si>
  <si>
    <t>I009842</t>
  </si>
  <si>
    <t>I009845</t>
  </si>
  <si>
    <t>I009848</t>
  </si>
  <si>
    <t>I009854</t>
  </si>
  <si>
    <t>I009865</t>
  </si>
  <si>
    <t>I009871</t>
  </si>
  <si>
    <t>I009874</t>
  </si>
  <si>
    <t>I009880</t>
  </si>
  <si>
    <t>I009968</t>
  </si>
  <si>
    <t>I009977</t>
  </si>
  <si>
    <t>I009369</t>
  </si>
  <si>
    <t>I009428</t>
  </si>
  <si>
    <t>I009453</t>
  </si>
  <si>
    <t>I009627</t>
  </si>
  <si>
    <t>I009752</t>
  </si>
  <si>
    <t>I010039</t>
  </si>
  <si>
    <t>I010133</t>
  </si>
  <si>
    <t>I010041</t>
  </si>
  <si>
    <t>I010043</t>
  </si>
  <si>
    <t>I010045</t>
  </si>
  <si>
    <t>I010049</t>
  </si>
  <si>
    <t>I010057</t>
  </si>
  <si>
    <t>I010065</t>
  </si>
  <si>
    <t>I010069</t>
  </si>
  <si>
    <t>I010135</t>
  </si>
  <si>
    <t>I008081</t>
  </si>
  <si>
    <t>I006384</t>
  </si>
  <si>
    <t>I006408</t>
  </si>
  <si>
    <t>I008676</t>
  </si>
  <si>
    <t>I008129</t>
  </si>
  <si>
    <t>I008198</t>
  </si>
  <si>
    <t>I008203</t>
  </si>
  <si>
    <t>I008253</t>
  </si>
  <si>
    <t>I008263</t>
  </si>
  <si>
    <t>I008295</t>
  </si>
  <si>
    <t>I008299</t>
  </si>
  <si>
    <t>I008410</t>
  </si>
  <si>
    <t>I008435</t>
  </si>
  <si>
    <t>I008440</t>
  </si>
  <si>
    <t>I008450</t>
  </si>
  <si>
    <t>I008470</t>
  </si>
  <si>
    <t>I008515</t>
  </si>
  <si>
    <t>I008520</t>
  </si>
  <si>
    <t>I008624</t>
  </si>
  <si>
    <t>I008689</t>
  </si>
  <si>
    <t>I008692</t>
  </si>
  <si>
    <t>I008695</t>
  </si>
  <si>
    <t>I008278</t>
  </si>
  <si>
    <t>I008283</t>
  </si>
  <si>
    <t>I008287</t>
  </si>
  <si>
    <t>I008303</t>
  </si>
  <si>
    <t>I008316</t>
  </si>
  <si>
    <t>I008480</t>
  </si>
  <si>
    <t>I008503</t>
  </si>
  <si>
    <t>I008507</t>
  </si>
  <si>
    <t>I008511</t>
  </si>
  <si>
    <t>I008525</t>
  </si>
  <si>
    <t>I008530</t>
  </si>
  <si>
    <t>I008535</t>
  </si>
  <si>
    <t>I008540</t>
  </si>
  <si>
    <t>I008545</t>
  </si>
  <si>
    <t>I009080</t>
  </si>
  <si>
    <t>I009095</t>
  </si>
  <si>
    <t>I009105</t>
  </si>
  <si>
    <t>I009174</t>
  </si>
  <si>
    <t>I009179</t>
  </si>
  <si>
    <t>I009184</t>
  </si>
  <si>
    <t>I009194</t>
  </si>
  <si>
    <t>I009219</t>
  </si>
  <si>
    <t>I009224</t>
  </si>
  <si>
    <t>I009229</t>
  </si>
  <si>
    <t>I009234</t>
  </si>
  <si>
    <t>I009254</t>
  </si>
  <si>
    <t>I009259</t>
  </si>
  <si>
    <t>I009284</t>
  </si>
  <si>
    <t>I009304</t>
  </si>
  <si>
    <t>I009319</t>
  </si>
  <si>
    <t>I009324</t>
  </si>
  <si>
    <t>I009359</t>
  </si>
  <si>
    <t>I009364</t>
  </si>
  <si>
    <t>I009389</t>
  </si>
  <si>
    <t>I009443</t>
  </si>
  <si>
    <t>I009448</t>
  </si>
  <si>
    <t>I009463</t>
  </si>
  <si>
    <t>I009468</t>
  </si>
  <si>
    <t>I009478</t>
  </si>
  <si>
    <t>I009503</t>
  </si>
  <si>
    <t>I009523</t>
  </si>
  <si>
    <t>I009528</t>
  </si>
  <si>
    <t>I009537</t>
  </si>
  <si>
    <t>I009638</t>
  </si>
  <si>
    <t>I009643</t>
  </si>
  <si>
    <t>I009658</t>
  </si>
  <si>
    <t>I009663</t>
  </si>
  <si>
    <t>I009668</t>
  </si>
  <si>
    <t>I009683</t>
  </si>
  <si>
    <t>I009690</t>
  </si>
  <si>
    <t>I009694</t>
  </si>
  <si>
    <t>I009734</t>
  </si>
  <si>
    <t>I009737</t>
  </si>
  <si>
    <t>I009740</t>
  </si>
  <si>
    <t>I009748</t>
  </si>
  <si>
    <t>I009756</t>
  </si>
  <si>
    <t>I009761</t>
  </si>
  <si>
    <t>I009766</t>
  </si>
  <si>
    <t>I009791</t>
  </si>
  <si>
    <t>I009795</t>
  </si>
  <si>
    <t>I009803</t>
  </si>
  <si>
    <t>I009810</t>
  </si>
  <si>
    <t>I009814</t>
  </si>
  <si>
    <t>I009374</t>
  </si>
  <si>
    <t>I009379</t>
  </si>
  <si>
    <t>I009384</t>
  </si>
  <si>
    <t>I009399</t>
  </si>
  <si>
    <t>I009409</t>
  </si>
  <si>
    <t>I009414</t>
  </si>
  <si>
    <t>I009419</t>
  </si>
  <si>
    <t>I009424</t>
  </si>
  <si>
    <t>I009433</t>
  </si>
  <si>
    <t>I009438</t>
  </si>
  <si>
    <t>I009473</t>
  </si>
  <si>
    <t>I009483</t>
  </si>
  <si>
    <t>I009513</t>
  </si>
  <si>
    <t>I009518</t>
  </si>
  <si>
    <t>I009552</t>
  </si>
  <si>
    <t>I009567</t>
  </si>
  <si>
    <t>I009587</t>
  </si>
  <si>
    <t>I009592</t>
  </si>
  <si>
    <t>I009597</t>
  </si>
  <si>
    <t>I009602</t>
  </si>
  <si>
    <t>I009617</t>
  </si>
  <si>
    <t>I009622</t>
  </si>
  <si>
    <t>I009648</t>
  </si>
  <si>
    <t>I009653</t>
  </si>
  <si>
    <t>I009698</t>
  </si>
  <si>
    <t>I009702</t>
  </si>
  <si>
    <t>I009706</t>
  </si>
  <si>
    <t>I009710</t>
  </si>
  <si>
    <t>I009714</t>
  </si>
  <si>
    <t>I009724</t>
  </si>
  <si>
    <t>I009726</t>
  </si>
  <si>
    <t>I009728</t>
  </si>
  <si>
    <t>I009731</t>
  </si>
  <si>
    <t>I009744</t>
  </si>
  <si>
    <t>I009775</t>
  </si>
  <si>
    <t>I009787</t>
  </si>
  <si>
    <t>I009799</t>
  </si>
  <si>
    <t>I009807</t>
  </si>
  <si>
    <t>I009818</t>
  </si>
  <si>
    <t>I009821</t>
  </si>
  <si>
    <t>I009868</t>
  </si>
  <si>
    <t>I012371</t>
  </si>
  <si>
    <t>I012387</t>
  </si>
  <si>
    <t>I012419</t>
  </si>
  <si>
    <t>I012451</t>
  </si>
  <si>
    <t>I012455</t>
  </si>
  <si>
    <t>I012463</t>
  </si>
  <si>
    <t>I012515</t>
  </si>
  <si>
    <t>I012523</t>
  </si>
  <si>
    <t>I012527</t>
  </si>
  <si>
    <t>I012740</t>
  </si>
  <si>
    <t>I012742</t>
  </si>
  <si>
    <t>I012745</t>
  </si>
  <si>
    <t>I012746</t>
  </si>
  <si>
    <t>I012750</t>
  </si>
  <si>
    <t>I012752</t>
  </si>
  <si>
    <t>I012757</t>
  </si>
  <si>
    <t>I012767</t>
  </si>
  <si>
    <t>I012769</t>
  </si>
  <si>
    <t>I012773</t>
  </si>
  <si>
    <t>I012775</t>
  </si>
  <si>
    <t>I012779</t>
  </si>
  <si>
    <t>I012783</t>
  </si>
  <si>
    <t>I012794</t>
  </si>
  <si>
    <t>I000004</t>
  </si>
  <si>
    <t>I008876</t>
  </si>
  <si>
    <t>I008880</t>
  </si>
  <si>
    <t>I008882</t>
  </si>
  <si>
    <t>I008884</t>
  </si>
  <si>
    <t>I008886</t>
  </si>
  <si>
    <t>I008888</t>
  </si>
  <si>
    <t>I008890</t>
  </si>
  <si>
    <t>I010683</t>
  </si>
  <si>
    <t>I010271</t>
  </si>
  <si>
    <t>I010386</t>
  </si>
  <si>
    <t>I010420</t>
  </si>
  <si>
    <t>I010520</t>
  </si>
  <si>
    <t>I010528</t>
  </si>
  <si>
    <t>I010695</t>
  </si>
  <si>
    <t>I010846</t>
  </si>
  <si>
    <t>I011419</t>
  </si>
  <si>
    <t>I011427</t>
  </si>
  <si>
    <t>I011435</t>
  </si>
  <si>
    <t>I011447</t>
  </si>
  <si>
    <t>I011455</t>
  </si>
  <si>
    <t>I011459</t>
  </si>
  <si>
    <t>I011599</t>
  </si>
  <si>
    <t>I011601</t>
  </si>
  <si>
    <t>I011623</t>
  </si>
  <si>
    <t>I011673</t>
  </si>
  <si>
    <t>I011757</t>
  </si>
  <si>
    <t>I011767</t>
  </si>
  <si>
    <t>I011823</t>
  </si>
  <si>
    <t>I011915</t>
  </si>
  <si>
    <t>I011948</t>
  </si>
  <si>
    <t>I011949</t>
  </si>
  <si>
    <t>I011950</t>
  </si>
  <si>
    <t>I011983</t>
  </si>
  <si>
    <t>I011985</t>
  </si>
  <si>
    <t>I011987</t>
  </si>
  <si>
    <t>I011989</t>
  </si>
  <si>
    <t>I011991</t>
  </si>
  <si>
    <t>I011993</t>
  </si>
  <si>
    <t>I011995</t>
  </si>
  <si>
    <t>I010843</t>
  </si>
  <si>
    <t>I010844</t>
  </si>
  <si>
    <t>I011625</t>
  </si>
  <si>
    <t>I011629</t>
  </si>
  <si>
    <t>I011631</t>
  </si>
  <si>
    <t>I011644</t>
  </si>
  <si>
    <t>I011656</t>
  </si>
  <si>
    <t>I011662</t>
  </si>
  <si>
    <t>I011670</t>
  </si>
  <si>
    <t>I011688</t>
  </si>
  <si>
    <t>I011694</t>
  </si>
  <si>
    <t>I011791</t>
  </si>
  <si>
    <t>I011795</t>
  </si>
  <si>
    <t>I011799</t>
  </si>
  <si>
    <t>I011803</t>
  </si>
  <si>
    <t>I011811</t>
  </si>
  <si>
    <t>I011815</t>
  </si>
  <si>
    <t>I011819</t>
  </si>
  <si>
    <t>I011999</t>
  </si>
  <si>
    <t>I012001</t>
  </si>
  <si>
    <t>I012003</t>
  </si>
  <si>
    <t>I012005</t>
  </si>
  <si>
    <t>I012007</t>
  </si>
  <si>
    <t>I012014</t>
  </si>
  <si>
    <t>I012018</t>
  </si>
  <si>
    <t>I012019</t>
  </si>
  <si>
    <t>I012021</t>
  </si>
  <si>
    <t>I012024</t>
  </si>
  <si>
    <t>I012025</t>
  </si>
  <si>
    <t>I012026</t>
  </si>
  <si>
    <t>I012027</t>
  </si>
  <si>
    <t>I009830</t>
  </si>
  <si>
    <t>I009836</t>
  </si>
  <si>
    <t>I009851</t>
  </si>
  <si>
    <t>I009857</t>
  </si>
  <si>
    <t>I009861</t>
  </si>
  <si>
    <t>I009863</t>
  </si>
  <si>
    <t>I009904</t>
  </si>
  <si>
    <t>I010206</t>
  </si>
  <si>
    <t>I010236</t>
  </si>
  <si>
    <t>I010251</t>
  </si>
  <si>
    <t>I010286</t>
  </si>
  <si>
    <t>I010306</t>
  </si>
  <si>
    <t>I010311</t>
  </si>
  <si>
    <t>I010316</t>
  </si>
  <si>
    <t>I010321</t>
  </si>
  <si>
    <t>I010326</t>
  </si>
  <si>
    <t>I010341</t>
  </si>
  <si>
    <t>I010346</t>
  </si>
  <si>
    <t>I010351</t>
  </si>
  <si>
    <t>I010226</t>
  </si>
  <si>
    <t>I010231</t>
  </si>
  <si>
    <t>I010391</t>
  </si>
  <si>
    <t>I010405</t>
  </si>
  <si>
    <t>I010425</t>
  </si>
  <si>
    <t>I010552</t>
  </si>
  <si>
    <t>I010560</t>
  </si>
  <si>
    <t>I010580</t>
  </si>
  <si>
    <t>I010596</t>
  </si>
  <si>
    <t>I010600</t>
  </si>
  <si>
    <t>I010612</t>
  </si>
  <si>
    <t>I010616</t>
  </si>
  <si>
    <t>I010624</t>
  </si>
  <si>
    <t>I010628</t>
  </si>
  <si>
    <t>I010640</t>
  </si>
  <si>
    <t>I010644</t>
  </si>
  <si>
    <t>I010660</t>
  </si>
  <si>
    <t>I010664</t>
  </si>
  <si>
    <t>I010715</t>
  </si>
  <si>
    <t>I010845</t>
  </si>
  <si>
    <t>I011479</t>
  </si>
  <si>
    <t>I011483</t>
  </si>
  <si>
    <t>I011568</t>
  </si>
  <si>
    <t>I011571</t>
  </si>
  <si>
    <t>I011574</t>
  </si>
  <si>
    <t>I011577</t>
  </si>
  <si>
    <t>I011635</t>
  </si>
  <si>
    <t>I011905</t>
  </si>
  <si>
    <t>I011911</t>
  </si>
  <si>
    <t>I011919</t>
  </si>
  <si>
    <t>I011927</t>
  </si>
  <si>
    <t>I011929</t>
  </si>
  <si>
    <t>I010488</t>
  </si>
  <si>
    <t>I010675</t>
  </si>
  <si>
    <t>I010687</t>
  </si>
  <si>
    <t>I010699</t>
  </si>
  <si>
    <t>I011451</t>
  </si>
  <si>
    <t>I011475</t>
  </si>
  <si>
    <t>I011491</t>
  </si>
  <si>
    <t>I011589</t>
  </si>
  <si>
    <t>I011597</t>
  </si>
  <si>
    <t>I011605</t>
  </si>
  <si>
    <t>I011665</t>
  </si>
  <si>
    <t>I011667</t>
  </si>
  <si>
    <t>I011760</t>
  </si>
  <si>
    <t>I011763</t>
  </si>
  <si>
    <t>I011940</t>
  </si>
  <si>
    <t>I011942</t>
  </si>
  <si>
    <t>I011943</t>
  </si>
  <si>
    <t>I011944</t>
  </si>
  <si>
    <t>I011945</t>
  </si>
  <si>
    <t>I011946</t>
  </si>
  <si>
    <t>I011951</t>
  </si>
  <si>
    <t>I011952</t>
  </si>
  <si>
    <t>I011954</t>
  </si>
  <si>
    <t>I011955</t>
  </si>
  <si>
    <t>I011957</t>
  </si>
  <si>
    <t>I011958</t>
  </si>
  <si>
    <t>I011959</t>
  </si>
  <si>
    <t>I011963</t>
  </si>
  <si>
    <t>I011965</t>
  </si>
  <si>
    <t>I011967</t>
  </si>
  <si>
    <t>I011969</t>
  </si>
  <si>
    <t>I011971</t>
  </si>
  <si>
    <t>I011975</t>
  </si>
  <si>
    <t>I011981</t>
  </si>
  <si>
    <t>I010202</t>
  </si>
  <si>
    <t>I010211</t>
  </si>
  <si>
    <t>I010216</t>
  </si>
  <si>
    <t>I010221</t>
  </si>
  <si>
    <t>I010241</t>
  </si>
  <si>
    <t>I010246</t>
  </si>
  <si>
    <t>I010256</t>
  </si>
  <si>
    <t>I010261</t>
  </si>
  <si>
    <t>I010266</t>
  </si>
  <si>
    <t>I010276</t>
  </si>
  <si>
    <t>I010281</t>
  </si>
  <si>
    <t>I010291</t>
  </si>
  <si>
    <t>I010296</t>
  </si>
  <si>
    <t>I010301</t>
  </si>
  <si>
    <t>I010336</t>
  </si>
  <si>
    <t>I010356</t>
  </si>
  <si>
    <t>I010366</t>
  </si>
  <si>
    <t>I010381</t>
  </si>
  <si>
    <t>I010401</t>
  </si>
  <si>
    <t>I010410</t>
  </si>
  <si>
    <t>I010415</t>
  </si>
  <si>
    <t>I010440</t>
  </si>
  <si>
    <t>I010444</t>
  </si>
  <si>
    <t>I010452</t>
  </si>
  <si>
    <t>I010331</t>
  </si>
  <si>
    <t>I010504</t>
  </si>
  <si>
    <t>I010584</t>
  </si>
  <si>
    <t>I010588</t>
  </si>
  <si>
    <t>I010592</t>
  </si>
  <si>
    <t>I010604</t>
  </si>
  <si>
    <t>I010608</t>
  </si>
  <si>
    <t>I010620</t>
  </si>
  <si>
    <t>I010636</t>
  </si>
  <si>
    <t>I010648</t>
  </si>
  <si>
    <t>I010652</t>
  </si>
  <si>
    <t>I010656</t>
  </si>
  <si>
    <t>I010667</t>
  </si>
  <si>
    <t>I010671</t>
  </si>
  <si>
    <t>I010679</t>
  </si>
  <si>
    <t>I010691</t>
  </si>
  <si>
    <t>I010703</t>
  </si>
  <si>
    <t>I010723</t>
  </si>
  <si>
    <t>I010731</t>
  </si>
  <si>
    <t>I010735</t>
  </si>
  <si>
    <t>I010739</t>
  </si>
  <si>
    <t>I010361</t>
  </si>
  <si>
    <t>I010371</t>
  </si>
  <si>
    <t>I010376</t>
  </si>
  <si>
    <t>I010396</t>
  </si>
  <si>
    <t>I010430</t>
  </si>
  <si>
    <t>I010435</t>
  </si>
  <si>
    <t>I010448</t>
  </si>
  <si>
    <t>I010532</t>
  </si>
  <si>
    <t>I010536</t>
  </si>
  <si>
    <t>I010540</t>
  </si>
  <si>
    <t>I010556</t>
  </si>
  <si>
    <t>I010564</t>
  </si>
  <si>
    <t>I010572</t>
  </si>
  <si>
    <t>I010632</t>
  </si>
  <si>
    <t>I010707</t>
  </si>
  <si>
    <t>I010711</t>
  </si>
  <si>
    <t>I010719</t>
  </si>
  <si>
    <t>I010727</t>
  </si>
  <si>
    <t>I010456</t>
  </si>
  <si>
    <t>I010460</t>
  </si>
  <si>
    <t>I010464</t>
  </si>
  <si>
    <t>I010468</t>
  </si>
  <si>
    <t>I010472</t>
  </si>
  <si>
    <t>I010476</t>
  </si>
  <si>
    <t>I010480</t>
  </si>
  <si>
    <t>I010484</t>
  </si>
  <si>
    <t>I010492</t>
  </si>
  <si>
    <t>I010496</t>
  </si>
  <si>
    <t>I010500</t>
  </si>
  <si>
    <t>I010508</t>
  </si>
  <si>
    <t>I010512</t>
  </si>
  <si>
    <t>I010516</t>
  </si>
  <si>
    <t>I010524</t>
  </si>
  <si>
    <t>I010544</t>
  </si>
  <si>
    <t>I010548</t>
  </si>
  <si>
    <t>I010568</t>
  </si>
  <si>
    <t>I010576</t>
  </si>
  <si>
    <t>I011418</t>
  </si>
  <si>
    <t>I011422</t>
  </si>
  <si>
    <t>I011426</t>
  </si>
  <si>
    <t>I011434</t>
  </si>
  <si>
    <t>I011438</t>
  </si>
  <si>
    <t>I011681</t>
  </si>
  <si>
    <t>I011690</t>
  </si>
  <si>
    <t>I011750</t>
  </si>
  <si>
    <t>I011753</t>
  </si>
  <si>
    <t>I011822</t>
  </si>
  <si>
    <t>I011826</t>
  </si>
  <si>
    <t>I011830</t>
  </si>
  <si>
    <t>I011834</t>
  </si>
  <si>
    <t>I011838</t>
  </si>
  <si>
    <t>I012119</t>
  </si>
  <si>
    <t>I012123</t>
  </si>
  <si>
    <t>I012127</t>
  </si>
  <si>
    <t>I012131</t>
  </si>
  <si>
    <t>I012255</t>
  </si>
  <si>
    <t>I012274</t>
  </si>
  <si>
    <t>I012278</t>
  </si>
  <si>
    <t>I012282</t>
  </si>
  <si>
    <t>I012290</t>
  </si>
  <si>
    <t>I012294</t>
  </si>
  <si>
    <t>I012305</t>
  </si>
  <si>
    <t>I012309</t>
  </si>
  <si>
    <t>I012317</t>
  </si>
  <si>
    <t>I009891</t>
  </si>
  <si>
    <t>I009913</t>
  </si>
  <si>
    <t>I009916</t>
  </si>
  <si>
    <t>I009925</t>
  </si>
  <si>
    <t>I011699</t>
  </si>
  <si>
    <t>I011720</t>
  </si>
  <si>
    <t>I011723</t>
  </si>
  <si>
    <t>I011726</t>
  </si>
  <si>
    <t>I012111</t>
  </si>
  <si>
    <t>I012115</t>
  </si>
  <si>
    <t>I012151</t>
  </si>
  <si>
    <t>I012159</t>
  </si>
  <si>
    <t>I012247</t>
  </si>
  <si>
    <t>I012259</t>
  </si>
  <si>
    <t>I012263</t>
  </si>
  <si>
    <t>I012297</t>
  </si>
  <si>
    <t>I012301</t>
  </si>
  <si>
    <t>I012313</t>
  </si>
  <si>
    <t>I009993</t>
  </si>
  <si>
    <t>I009997</t>
  </si>
  <si>
    <t>I010001</t>
  </si>
  <si>
    <t>I010005</t>
  </si>
  <si>
    <t>I010012</t>
  </si>
  <si>
    <t>I010014</t>
  </si>
  <si>
    <t>I010018</t>
  </si>
  <si>
    <t>I010020</t>
  </si>
  <si>
    <t>I010024</t>
  </si>
  <si>
    <t>I010026</t>
  </si>
  <si>
    <t>I010028</t>
  </si>
  <si>
    <t>I010031</t>
  </si>
  <si>
    <t>I010034</t>
  </si>
  <si>
    <t>I010037</t>
  </si>
  <si>
    <t>I011097</t>
  </si>
  <si>
    <t>I011109</t>
  </si>
  <si>
    <t>I011113</t>
  </si>
  <si>
    <t>I011117</t>
  </si>
  <si>
    <t>I011141</t>
  </si>
  <si>
    <t>I011169</t>
  </si>
  <si>
    <t>I011173</t>
  </si>
  <si>
    <t>I011185</t>
  </si>
  <si>
    <t>I011237</t>
  </si>
  <si>
    <t>I011241</t>
  </si>
  <si>
    <t>I011297</t>
  </si>
  <si>
    <t>I011320</t>
  </si>
  <si>
    <t>I011353</t>
  </si>
  <si>
    <t>I011356</t>
  </si>
  <si>
    <t>I011365</t>
  </si>
  <si>
    <t>I011368</t>
  </si>
  <si>
    <t>I011371</t>
  </si>
  <si>
    <t>I011374</t>
  </si>
  <si>
    <t>I011383</t>
  </si>
  <si>
    <t>I011399</t>
  </si>
  <si>
    <t>I011410</t>
  </si>
  <si>
    <t>I011450</t>
  </si>
  <si>
    <t>I011675</t>
  </si>
  <si>
    <t>I011678</t>
  </si>
  <si>
    <t>I011684</t>
  </si>
  <si>
    <t>I011703</t>
  </si>
  <si>
    <t>I011717</t>
  </si>
  <si>
    <t>I011729</t>
  </si>
  <si>
    <t>I011732</t>
  </si>
  <si>
    <t>I011735</t>
  </si>
  <si>
    <t>I011741</t>
  </si>
  <si>
    <t>I011744</t>
  </si>
  <si>
    <t>I011747</t>
  </si>
  <si>
    <t>I011766</t>
  </si>
  <si>
    <t>I011189</t>
  </si>
  <si>
    <t>I011201</t>
  </si>
  <si>
    <t>I011205</t>
  </si>
  <si>
    <t>I011335</t>
  </si>
  <si>
    <t>I011387</t>
  </si>
  <si>
    <t>I011390</t>
  </si>
  <si>
    <t>I011494</t>
  </si>
  <si>
    <t>I011502</t>
  </si>
  <si>
    <t>I011778</t>
  </si>
  <si>
    <t>I011790</t>
  </si>
  <si>
    <t>I011794</t>
  </si>
  <si>
    <t>I011806</t>
  </si>
  <si>
    <t>I011810</t>
  </si>
  <si>
    <t>I011814</t>
  </si>
  <si>
    <t>I011818</t>
  </si>
  <si>
    <t>I011842</t>
  </si>
  <si>
    <t>I011848</t>
  </si>
  <si>
    <t>I011851</t>
  </si>
  <si>
    <t>I011854</t>
  </si>
  <si>
    <t>I012083</t>
  </si>
  <si>
    <t>I012099</t>
  </si>
  <si>
    <t>I012147</t>
  </si>
  <si>
    <t>I012155</t>
  </si>
  <si>
    <t>I012163</t>
  </si>
  <si>
    <t>I012167</t>
  </si>
  <si>
    <t>I012171</t>
  </si>
  <si>
    <t>I012175</t>
  </si>
  <si>
    <t>I012179</t>
  </si>
  <si>
    <t>I012183</t>
  </si>
  <si>
    <t>I012187</t>
  </si>
  <si>
    <t>I012191</t>
  </si>
  <si>
    <t>I012195</t>
  </si>
  <si>
    <t>I012199</t>
  </si>
  <si>
    <t>I012203</t>
  </si>
  <si>
    <t>I012207</t>
  </si>
  <si>
    <t>I012219</t>
  </si>
  <si>
    <t>I012223</t>
  </si>
  <si>
    <t>I012227</t>
  </si>
  <si>
    <t>I012239</t>
  </si>
  <si>
    <t>I012243</t>
  </si>
  <si>
    <t>I012251</t>
  </si>
  <si>
    <t>I009985</t>
  </si>
  <si>
    <t>I011181</t>
  </si>
  <si>
    <t>I011193</t>
  </si>
  <si>
    <t>I011197</t>
  </si>
  <si>
    <t>I011209</t>
  </si>
  <si>
    <t>I010983</t>
  </si>
  <si>
    <t>I010985</t>
  </si>
  <si>
    <t>I010987</t>
  </si>
  <si>
    <t>I010988</t>
  </si>
  <si>
    <t>I010989</t>
  </si>
  <si>
    <t>I010990</t>
  </si>
  <si>
    <t>I010991</t>
  </si>
  <si>
    <t>I010992</t>
  </si>
  <si>
    <t>I010993</t>
  </si>
  <si>
    <t>I011233</t>
  </si>
  <si>
    <t>I011414</t>
  </si>
  <si>
    <t>I011430</t>
  </si>
  <si>
    <t>I011442</t>
  </si>
  <si>
    <t>I011454</t>
  </si>
  <si>
    <t>I011490</t>
  </si>
  <si>
    <t>I011498</t>
  </si>
  <si>
    <t>I011506</t>
  </si>
  <si>
    <t>I011510</t>
  </si>
  <si>
    <t>I011542</t>
  </si>
  <si>
    <t>I011546</t>
  </si>
  <si>
    <t>I011105</t>
  </si>
  <si>
    <t>I011121</t>
  </si>
  <si>
    <t>I011125</t>
  </si>
  <si>
    <t>I011129</t>
  </si>
  <si>
    <t>I011133</t>
  </si>
  <si>
    <t>I011137</t>
  </si>
  <si>
    <t>I011145</t>
  </si>
  <si>
    <t>I011153</t>
  </si>
  <si>
    <t>I011177</t>
  </si>
  <si>
    <t>I011253</t>
  </si>
  <si>
    <t>I011261</t>
  </si>
  <si>
    <t>I011265</t>
  </si>
  <si>
    <t>I011269</t>
  </si>
  <si>
    <t>I011281</t>
  </si>
  <si>
    <t>I011289</t>
  </si>
  <si>
    <t>I011332</t>
  </si>
  <si>
    <t>I011347</t>
  </si>
  <si>
    <t>I011362</t>
  </si>
  <si>
    <t>I011458</t>
  </si>
  <si>
    <t>I011462</t>
  </si>
  <si>
    <t>I011466</t>
  </si>
  <si>
    <t>I011470</t>
  </si>
  <si>
    <t>I011474</t>
  </si>
  <si>
    <t>I011478</t>
  </si>
  <si>
    <t>I011482</t>
  </si>
  <si>
    <t>I011486</t>
  </si>
  <si>
    <t>I011514</t>
  </si>
  <si>
    <t>I011518</t>
  </si>
  <si>
    <t>I011522</t>
  </si>
  <si>
    <t>I011526</t>
  </si>
  <si>
    <t>I011530</t>
  </si>
  <si>
    <t>I011534</t>
  </si>
  <si>
    <t>I011538</t>
  </si>
  <si>
    <t>I011770</t>
  </si>
  <si>
    <t>I011774</t>
  </si>
  <si>
    <t>I012100</t>
  </si>
  <si>
    <t>I012176</t>
  </si>
  <si>
    <t>I012180</t>
  </si>
  <si>
    <t>I012200</t>
  </si>
  <si>
    <t>I012291</t>
  </si>
  <si>
    <t>I012392</t>
  </si>
  <si>
    <t>I012396</t>
  </si>
  <si>
    <t>I012658</t>
  </si>
  <si>
    <t>I012667</t>
  </si>
  <si>
    <t>I012671</t>
  </si>
  <si>
    <t>I010888</t>
  </si>
  <si>
    <t>I010891</t>
  </si>
  <si>
    <t>I010897</t>
  </si>
  <si>
    <t>I010900</t>
  </si>
  <si>
    <t>I010906</t>
  </si>
  <si>
    <t>I010909</t>
  </si>
  <si>
    <t>I010912</t>
  </si>
  <si>
    <t>I010918</t>
  </si>
  <si>
    <t>I010970</t>
  </si>
  <si>
    <t>I010972</t>
  </si>
  <si>
    <t>I010974</t>
  </si>
  <si>
    <t>I010977</t>
  </si>
  <si>
    <t>I010979</t>
  </si>
  <si>
    <t>I010981</t>
  </si>
  <si>
    <t>I010999</t>
  </si>
  <si>
    <t>I011001</t>
  </si>
  <si>
    <t>I011010</t>
  </si>
  <si>
    <t>I011019</t>
  </si>
  <si>
    <t>I011021</t>
  </si>
  <si>
    <t>I011023</t>
  </si>
  <si>
    <t>I011036</t>
  </si>
  <si>
    <t>I011038</t>
  </si>
  <si>
    <t>I011040</t>
  </si>
  <si>
    <t>I011067</t>
  </si>
  <si>
    <t>I011069</t>
  </si>
  <si>
    <t>I011079</t>
  </si>
  <si>
    <t>I011080</t>
  </si>
  <si>
    <t>I011093</t>
  </si>
  <si>
    <t>I011149</t>
  </si>
  <si>
    <t>I011157</t>
  </si>
  <si>
    <t>I011161</t>
  </si>
  <si>
    <t>I011213</t>
  </si>
  <si>
    <t>I011217</t>
  </si>
  <si>
    <t>I011221</t>
  </si>
  <si>
    <t>I011225</t>
  </si>
  <si>
    <t>I011229</t>
  </si>
  <si>
    <t>I011245</t>
  </si>
  <si>
    <t>I011249</t>
  </si>
  <si>
    <t>I011257</t>
  </si>
  <si>
    <t>I011273</t>
  </si>
  <si>
    <t>I011277</t>
  </si>
  <si>
    <t>I011285</t>
  </si>
  <si>
    <t>I011293</t>
  </si>
  <si>
    <t>I011301</t>
  </si>
  <si>
    <t>I011305</t>
  </si>
  <si>
    <t>I011309</t>
  </si>
  <si>
    <t>I011324</t>
  </si>
  <si>
    <t>I011328</t>
  </si>
  <si>
    <t>I011338</t>
  </si>
  <si>
    <t>I011341</t>
  </si>
  <si>
    <t>I011344</t>
  </si>
  <si>
    <t>I011350</t>
  </si>
  <si>
    <t>I011377</t>
  </si>
  <si>
    <t>I011380</t>
  </si>
  <si>
    <t>I011393</t>
  </si>
  <si>
    <t>I011395</t>
  </si>
  <si>
    <t>I011397</t>
  </si>
  <si>
    <t>I011401</t>
  </si>
  <si>
    <t>I011403</t>
  </si>
  <si>
    <t>I011406</t>
  </si>
  <si>
    <t>I011679</t>
  </si>
  <si>
    <t>I011899</t>
  </si>
  <si>
    <t>I011908</t>
  </si>
  <si>
    <t>I011913</t>
  </si>
  <si>
    <t>I011917</t>
  </si>
  <si>
    <t>I011921</t>
  </si>
  <si>
    <t>I011923</t>
  </si>
  <si>
    <t>I011925</t>
  </si>
  <si>
    <t>I011935</t>
  </si>
  <si>
    <t>I011936</t>
  </si>
  <si>
    <t>I011938</t>
  </si>
  <si>
    <t>I011939</t>
  </si>
  <si>
    <t>I011947</t>
  </si>
  <si>
    <t>I011953</t>
  </si>
  <si>
    <t>I011973</t>
  </si>
  <si>
    <t>I011977</t>
  </si>
  <si>
    <t>I011979</t>
  </si>
  <si>
    <t>I011997</t>
  </si>
  <si>
    <t>I012020</t>
  </si>
  <si>
    <t>I012022</t>
  </si>
  <si>
    <t>I012023</t>
  </si>
  <si>
    <t>I012042</t>
  </si>
  <si>
    <t>I012048</t>
  </si>
  <si>
    <t>I012051</t>
  </si>
  <si>
    <t>I012054</t>
  </si>
  <si>
    <t>I012060</t>
  </si>
  <si>
    <t>I012063</t>
  </si>
  <si>
    <t>I012071</t>
  </si>
  <si>
    <t>I012074</t>
  </si>
  <si>
    <t>I012077</t>
  </si>
  <si>
    <t>I012080</t>
  </si>
  <si>
    <t>I012084</t>
  </si>
  <si>
    <t>I012088</t>
  </si>
  <si>
    <t>I012092</t>
  </si>
  <si>
    <t>I012104</t>
  </si>
  <si>
    <t>I012108</t>
  </si>
  <si>
    <t>I012112</t>
  </si>
  <si>
    <t>I012132</t>
  </si>
  <si>
    <t>I012016</t>
  </si>
  <si>
    <t>I012066</t>
  </si>
  <si>
    <t>I012096</t>
  </si>
  <si>
    <t>I012152</t>
  </si>
  <si>
    <t>I012168</t>
  </si>
  <si>
    <t>I012172</t>
  </si>
  <si>
    <t>I012188</t>
  </si>
  <si>
    <t>I012192</t>
  </si>
  <si>
    <t>I012216</t>
  </si>
  <si>
    <t>I012232</t>
  </si>
  <si>
    <t>I012295</t>
  </si>
  <si>
    <t>I012302</t>
  </si>
  <si>
    <t>I012372</t>
  </si>
  <si>
    <t>I012376</t>
  </si>
  <si>
    <t>I012388</t>
  </si>
  <si>
    <t>I012412</t>
  </si>
  <si>
    <t>I012448</t>
  </si>
  <si>
    <t>I012452</t>
  </si>
  <si>
    <t>I012480</t>
  </si>
  <si>
    <t>I012484</t>
  </si>
  <si>
    <t>I012488</t>
  </si>
  <si>
    <t>I012492</t>
  </si>
  <si>
    <t>I012500</t>
  </si>
  <si>
    <t>I012504</t>
  </si>
  <si>
    <t>I012508</t>
  </si>
  <si>
    <t>I012512</t>
  </si>
  <si>
    <t>I012516</t>
  </si>
  <si>
    <t>I012520</t>
  </si>
  <si>
    <t>I012524</t>
  </si>
  <si>
    <t>I012528</t>
  </si>
  <si>
    <t>I012585</t>
  </si>
  <si>
    <t>I012673</t>
  </si>
  <si>
    <t>I012675</t>
  </si>
  <si>
    <t>I012677</t>
  </si>
  <si>
    <t>I012679</t>
  </si>
  <si>
    <t>I012681</t>
  </si>
  <si>
    <t>I012683</t>
  </si>
  <si>
    <t>I012685</t>
  </si>
  <si>
    <t>I012687</t>
  </si>
  <si>
    <t>I012689</t>
  </si>
  <si>
    <t>I012691</t>
  </si>
  <si>
    <t>I012693</t>
  </si>
  <si>
    <t>I012695</t>
  </si>
  <si>
    <t>I012697</t>
  </si>
  <si>
    <t>I012148</t>
  </si>
  <si>
    <t>I012140</t>
  </si>
  <si>
    <t>I012136</t>
  </si>
  <si>
    <t>I011807</t>
  </si>
  <si>
    <t>I011787</t>
  </si>
  <si>
    <t>I011704</t>
  </si>
  <si>
    <t>I011685</t>
  </si>
  <si>
    <t>I011682</t>
  </si>
  <si>
    <t>I011676</t>
  </si>
  <si>
    <t>I011650</t>
  </si>
  <si>
    <t>I011647</t>
  </si>
  <si>
    <t>I011641</t>
  </si>
  <si>
    <t>I011621</t>
  </si>
  <si>
    <t>I011580</t>
  </si>
  <si>
    <t>I011565</t>
  </si>
  <si>
    <t>I011562</t>
  </si>
  <si>
    <t>I011556</t>
  </si>
  <si>
    <t>I011553</t>
  </si>
  <si>
    <t>I011547</t>
  </si>
  <si>
    <t>I011543</t>
  </si>
  <si>
    <t>I011539</t>
  </si>
  <si>
    <t>I011535</t>
  </si>
  <si>
    <t>I011519</t>
  </si>
  <si>
    <t>I011487</t>
  </si>
  <si>
    <t>I011471</t>
  </si>
  <si>
    <t>I011467</t>
  </si>
  <si>
    <t>I011443</t>
  </si>
  <si>
    <t>I011439</t>
  </si>
  <si>
    <t>I011431</t>
  </si>
  <si>
    <t>I011360</t>
  </si>
  <si>
    <t>I011357</t>
  </si>
  <si>
    <t>I000294</t>
  </si>
  <si>
    <t>I000299</t>
  </si>
  <si>
    <t>I000309</t>
  </si>
  <si>
    <t>I000314</t>
  </si>
  <si>
    <t>I000319</t>
  </si>
  <si>
    <t>I000324</t>
  </si>
  <si>
    <t>I000344</t>
  </si>
  <si>
    <t>I004553</t>
  </si>
  <si>
    <t>I004483</t>
  </si>
  <si>
    <t>I004473</t>
  </si>
  <si>
    <t>I004468</t>
  </si>
  <si>
    <t>I004463</t>
  </si>
  <si>
    <t>I004453</t>
  </si>
  <si>
    <t>I004444</t>
  </si>
  <si>
    <t>I004439</t>
  </si>
  <si>
    <t>I004434</t>
  </si>
  <si>
    <t>I004409</t>
  </si>
  <si>
    <t>I004394</t>
  </si>
  <si>
    <t>I004384</t>
  </si>
  <si>
    <t>I004369</t>
  </si>
  <si>
    <t>I004364</t>
  </si>
  <si>
    <t>I004339</t>
  </si>
  <si>
    <t>I004111</t>
  </si>
  <si>
    <t>I004110</t>
  </si>
  <si>
    <t>I004108</t>
  </si>
  <si>
    <t>I004106</t>
  </si>
  <si>
    <t>I004104</t>
  </si>
  <si>
    <t>I004102</t>
  </si>
  <si>
    <t>I004088</t>
  </si>
  <si>
    <t>I004085</t>
  </si>
  <si>
    <t>I004083</t>
  </si>
  <si>
    <t>I004081</t>
  </si>
  <si>
    <t>I004079</t>
  </si>
  <si>
    <t>I004077</t>
  </si>
  <si>
    <t>I003957</t>
  </si>
  <si>
    <t>I003950</t>
  </si>
  <si>
    <t>I003729</t>
  </si>
  <si>
    <t>I003704</t>
  </si>
  <si>
    <t>I003685</t>
  </si>
  <si>
    <t>I003675</t>
  </si>
  <si>
    <t>I003523</t>
  </si>
  <si>
    <t>I003483</t>
  </si>
  <si>
    <t>I003473</t>
  </si>
  <si>
    <t>I003931</t>
  </si>
  <si>
    <t>I003864</t>
  </si>
  <si>
    <t>I003860</t>
  </si>
  <si>
    <t>I003856</t>
  </si>
  <si>
    <t>I003853</t>
  </si>
  <si>
    <t>I003850</t>
  </si>
  <si>
    <t>I003798</t>
  </si>
  <si>
    <t>I003788</t>
  </si>
  <si>
    <t>I003779</t>
  </si>
  <si>
    <t>I003769</t>
  </si>
  <si>
    <t>I003759</t>
  </si>
  <si>
    <t>I003754</t>
  </si>
  <si>
    <t>I003744</t>
  </si>
  <si>
    <t>I003724</t>
  </si>
  <si>
    <t>I003709</t>
  </si>
  <si>
    <t>I003700</t>
  </si>
  <si>
    <t>I003626</t>
  </si>
  <si>
    <t>I003209</t>
  </si>
  <si>
    <t>I003189</t>
  </si>
  <si>
    <t>I003094</t>
  </si>
  <si>
    <t>I004523</t>
  </si>
  <si>
    <t>I004548</t>
  </si>
  <si>
    <t>I004543</t>
  </si>
  <si>
    <t>I004538</t>
  </si>
  <si>
    <t>I004533</t>
  </si>
  <si>
    <t>I004528</t>
  </si>
  <si>
    <t>I004518</t>
  </si>
  <si>
    <t>I004513</t>
  </si>
  <si>
    <t>I004508</t>
  </si>
  <si>
    <t>I004503</t>
  </si>
  <si>
    <t>I004498</t>
  </si>
  <si>
    <t>I004493</t>
  </si>
  <si>
    <t>I004488</t>
  </si>
  <si>
    <t>I004478</t>
  </si>
  <si>
    <t>I004458</t>
  </si>
  <si>
    <t>I004449</t>
  </si>
  <si>
    <t>I004429</t>
  </si>
  <si>
    <t>I004424</t>
  </si>
  <si>
    <t>I004419</t>
  </si>
  <si>
    <t>I004414</t>
  </si>
  <si>
    <t>I004404</t>
  </si>
  <si>
    <t>I004399</t>
  </si>
  <si>
    <t>I004389</t>
  </si>
  <si>
    <t>I004379</t>
  </si>
  <si>
    <t>I002529</t>
  </si>
  <si>
    <t>I002204</t>
  </si>
  <si>
    <t>I004098</t>
  </si>
  <si>
    <t>I004073</t>
  </si>
  <si>
    <t>I004072</t>
  </si>
  <si>
    <t>I004057</t>
  </si>
  <si>
    <t>I004054</t>
  </si>
  <si>
    <t>I004051</t>
  </si>
  <si>
    <t>I004027</t>
  </si>
  <si>
    <t>I004022</t>
  </si>
  <si>
    <t>I003993</t>
  </si>
  <si>
    <t>I003977</t>
  </si>
  <si>
    <t>I003961</t>
  </si>
  <si>
    <t>I001490</t>
  </si>
  <si>
    <t>I003844</t>
  </si>
  <si>
    <t>I003841</t>
  </si>
  <si>
    <t>I003837</t>
  </si>
  <si>
    <t>I003802</t>
  </si>
  <si>
    <t>I003792</t>
  </si>
  <si>
    <t>I003784</t>
  </si>
  <si>
    <t>I003774</t>
  </si>
  <si>
    <t>I003764</t>
  </si>
  <si>
    <t>I003739</t>
  </si>
  <si>
    <t>I003734</t>
  </si>
  <si>
    <t>I003719</t>
  </si>
  <si>
    <t>I003588</t>
  </si>
  <si>
    <t>I003580</t>
  </si>
  <si>
    <t>I003572</t>
  </si>
  <si>
    <t>I003536</t>
  </si>
  <si>
    <t>I003463</t>
  </si>
  <si>
    <t>I003458</t>
  </si>
  <si>
    <t>I003269</t>
  </si>
  <si>
    <t>I003229</t>
  </si>
  <si>
    <t>I003194</t>
  </si>
  <si>
    <t>I003139</t>
  </si>
  <si>
    <t>I003134</t>
  </si>
  <si>
    <t>I003129</t>
  </si>
  <si>
    <t>I003124</t>
  </si>
  <si>
    <t>I003099</t>
  </si>
  <si>
    <t>I003074</t>
  </si>
  <si>
    <t>I003069</t>
  </si>
  <si>
    <t>I003064</t>
  </si>
  <si>
    <t>I003029</t>
  </si>
  <si>
    <t>I003015</t>
  </si>
  <si>
    <t>I003503</t>
  </si>
  <si>
    <t>I003448</t>
  </si>
  <si>
    <t>I003443</t>
  </si>
  <si>
    <t>I003438</t>
  </si>
  <si>
    <t>I003433</t>
  </si>
  <si>
    <t>I003428</t>
  </si>
  <si>
    <t>I003423</t>
  </si>
  <si>
    <t>I003418</t>
  </si>
  <si>
    <t>I003413</t>
  </si>
  <si>
    <t>I003408</t>
  </si>
  <si>
    <t>I003383</t>
  </si>
  <si>
    <t>I003378</t>
  </si>
  <si>
    <t>I003363</t>
  </si>
  <si>
    <t>I003358</t>
  </si>
  <si>
    <t>I003353</t>
  </si>
  <si>
    <t>I003348</t>
  </si>
  <si>
    <t>I003299</t>
  </si>
  <si>
    <t>I003294</t>
  </si>
  <si>
    <t>I003289</t>
  </si>
  <si>
    <t>I003274</t>
  </si>
  <si>
    <t>I003254</t>
  </si>
  <si>
    <t>I003249</t>
  </si>
  <si>
    <t>I003234</t>
  </si>
  <si>
    <t>I003204</t>
  </si>
  <si>
    <t>I003179</t>
  </si>
  <si>
    <t>I003174</t>
  </si>
  <si>
    <t>I003109</t>
  </si>
  <si>
    <t>I003089</t>
  </si>
  <si>
    <t>I003079</t>
  </si>
  <si>
    <t>I003045</t>
  </si>
  <si>
    <t>I003039</t>
  </si>
  <si>
    <t>I003017</t>
  </si>
  <si>
    <t>I003013</t>
  </si>
  <si>
    <t>I003011</t>
  </si>
  <si>
    <t>I003009</t>
  </si>
  <si>
    <t>I002875</t>
  </si>
  <si>
    <t>I001984</t>
  </si>
  <si>
    <t>I003847</t>
  </si>
  <si>
    <t>I003826</t>
  </si>
  <si>
    <t>I003822</t>
  </si>
  <si>
    <t>I003818</t>
  </si>
  <si>
    <t>I003806</t>
  </si>
  <si>
    <t>I003695</t>
  </si>
  <si>
    <t>I003596</t>
  </si>
  <si>
    <t>I003556</t>
  </si>
  <si>
    <t>I003552</t>
  </si>
  <si>
    <t>I003548</t>
  </si>
  <si>
    <t>I003544</t>
  </si>
  <si>
    <t>I003795</t>
  </si>
  <si>
    <t>I003690</t>
  </si>
  <si>
    <t>I003680</t>
  </si>
  <si>
    <t>I003670</t>
  </si>
  <si>
    <t>I003651</t>
  </si>
  <si>
    <t>I003646</t>
  </si>
  <si>
    <t>I003641</t>
  </si>
  <si>
    <t>I003636</t>
  </si>
  <si>
    <t>I003631</t>
  </si>
  <si>
    <t>I003621</t>
  </si>
  <si>
    <t>I003568</t>
  </si>
  <si>
    <t>I003532</t>
  </si>
  <si>
    <t>I003528</t>
  </si>
  <si>
    <t>I003518</t>
  </si>
  <si>
    <t>I003513</t>
  </si>
  <si>
    <t>I003508</t>
  </si>
  <si>
    <t>I003498</t>
  </si>
  <si>
    <t>I003493</t>
  </si>
  <si>
    <t>I003488</t>
  </si>
  <si>
    <t>I003478</t>
  </si>
  <si>
    <t>I003468</t>
  </si>
  <si>
    <t>I003453</t>
  </si>
  <si>
    <t>I003403</t>
  </si>
  <si>
    <t>I003398</t>
  </si>
  <si>
    <t>I003393</t>
  </si>
  <si>
    <t>I003388</t>
  </si>
  <si>
    <t>I003373</t>
  </si>
  <si>
    <t>I003368</t>
  </si>
  <si>
    <t>I003339</t>
  </si>
  <si>
    <t>I003334</t>
  </si>
  <si>
    <t>I003329</t>
  </si>
  <si>
    <t>I003324</t>
  </si>
  <si>
    <t>I003319</t>
  </si>
  <si>
    <t>I003314</t>
  </si>
  <si>
    <t>I003309</t>
  </si>
  <si>
    <t>I003304</t>
  </si>
  <si>
    <t>I003284</t>
  </si>
  <si>
    <t>I003279</t>
  </si>
  <si>
    <t>I003264</t>
  </si>
  <si>
    <t>I003259</t>
  </si>
  <si>
    <t>I003199</t>
  </si>
  <si>
    <t>I003184</t>
  </si>
  <si>
    <t>I003164</t>
  </si>
  <si>
    <t>I003154</t>
  </si>
  <si>
    <t>I003144</t>
  </si>
  <si>
    <t>I003104</t>
  </si>
  <si>
    <t>I003043</t>
  </si>
  <si>
    <t>I003007</t>
  </si>
  <si>
    <t>I003053</t>
  </si>
  <si>
    <t>I003051</t>
  </si>
  <si>
    <t>I003049</t>
  </si>
  <si>
    <t>I003047</t>
  </si>
  <si>
    <t>I003041</t>
  </si>
  <si>
    <t>I003037</t>
  </si>
  <si>
    <t>I003035</t>
  </si>
  <si>
    <t>I003033</t>
  </si>
  <si>
    <t>I003031</t>
  </si>
  <si>
    <t>I003027</t>
  </si>
  <si>
    <t>I003025</t>
  </si>
  <si>
    <t>I003023</t>
  </si>
  <si>
    <t>I003021</t>
  </si>
  <si>
    <t>I003019</t>
  </si>
  <si>
    <t>I003005</t>
  </si>
  <si>
    <t>I002999</t>
  </si>
  <si>
    <t>I002942</t>
  </si>
  <si>
    <t>I002911</t>
  </si>
  <si>
    <t>I001406</t>
  </si>
  <si>
    <t>I000954</t>
  </si>
  <si>
    <t>I001381</t>
  </si>
  <si>
    <t>I001440</t>
  </si>
  <si>
    <t>I000811</t>
  </si>
  <si>
    <t>I000704</t>
  </si>
  <si>
    <t>I003244</t>
  </si>
  <si>
    <t>I003239</t>
  </si>
  <si>
    <t>I003224</t>
  </si>
  <si>
    <t>I003219</t>
  </si>
  <si>
    <t>I003214</t>
  </si>
  <si>
    <t>I003169</t>
  </si>
  <si>
    <t>I003159</t>
  </si>
  <si>
    <t>I003149</t>
  </si>
  <si>
    <t>I003119</t>
  </si>
  <si>
    <t>I003114</t>
  </si>
  <si>
    <t>I003084</t>
  </si>
  <si>
    <t>I002950</t>
  </si>
  <si>
    <t>I002948</t>
  </si>
  <si>
    <t>I002946</t>
  </si>
  <si>
    <t>I002944</t>
  </si>
  <si>
    <t>I002940</t>
  </si>
  <si>
    <t>I002938</t>
  </si>
  <si>
    <t>I002935</t>
  </si>
  <si>
    <t>I002932</t>
  </si>
  <si>
    <t>I002929</t>
  </si>
  <si>
    <t>I002926</t>
  </si>
  <si>
    <t>I002923</t>
  </si>
  <si>
    <t>I002919</t>
  </si>
  <si>
    <t>I002887</t>
  </si>
  <si>
    <t>I002866</t>
  </si>
  <si>
    <t>I002863</t>
  </si>
  <si>
    <t>I002856</t>
  </si>
  <si>
    <t>I002845</t>
  </si>
  <si>
    <t>I002839</t>
  </si>
  <si>
    <t>I002836</t>
  </si>
  <si>
    <t>I002833</t>
  </si>
  <si>
    <t>I002824</t>
  </si>
  <si>
    <t>I002816</t>
  </si>
  <si>
    <t>I002810</t>
  </si>
  <si>
    <t>I002808</t>
  </si>
  <si>
    <t>I002798</t>
  </si>
  <si>
    <t>I002796</t>
  </si>
  <si>
    <t>I002793</t>
  </si>
  <si>
    <t>I002790</t>
  </si>
  <si>
    <t>I002787</t>
  </si>
  <si>
    <t>I002784</t>
  </si>
  <si>
    <t>I002778</t>
  </si>
  <si>
    <t>I002776</t>
  </si>
  <si>
    <t>I002774</t>
  </si>
  <si>
    <t>I002772</t>
  </si>
  <si>
    <t>I002767</t>
  </si>
  <si>
    <t>I002994</t>
  </si>
  <si>
    <t>I002978</t>
  </si>
  <si>
    <t>I002952</t>
  </si>
  <si>
    <t>I002915</t>
  </si>
  <si>
    <t>I002907</t>
  </si>
  <si>
    <t>I002903</t>
  </si>
  <si>
    <t>I002899</t>
  </si>
  <si>
    <t>I002715</t>
  </si>
  <si>
    <t>I002613</t>
  </si>
  <si>
    <t>I002577</t>
  </si>
  <si>
    <t>I001074</t>
  </si>
  <si>
    <t>I000706</t>
  </si>
  <si>
    <t>I003003</t>
  </si>
  <si>
    <t>I003001</t>
  </si>
  <si>
    <t>I002997</t>
  </si>
  <si>
    <t>I002895</t>
  </si>
  <si>
    <t>I002891</t>
  </si>
  <si>
    <t>I002883</t>
  </si>
  <si>
    <t>I002879</t>
  </si>
  <si>
    <t>I002871</t>
  </si>
  <si>
    <t>I002869</t>
  </si>
  <si>
    <t>I002860</t>
  </si>
  <si>
    <t>I002853</t>
  </si>
  <si>
    <t>I002851</t>
  </si>
  <si>
    <t>I002848</t>
  </si>
  <si>
    <t>I002842</t>
  </si>
  <si>
    <t>I002830</t>
  </si>
  <si>
    <t>I002828</t>
  </si>
  <si>
    <t>I002826</t>
  </si>
  <si>
    <t>I002822</t>
  </si>
  <si>
    <t>I002820</t>
  </si>
  <si>
    <t>I002819</t>
  </si>
  <si>
    <t>I002818</t>
  </si>
  <si>
    <t>I002814</t>
  </si>
  <si>
    <t>I002812</t>
  </si>
  <si>
    <t>I002806</t>
  </si>
  <si>
    <t>I002804</t>
  </si>
  <si>
    <t>I002802</t>
  </si>
  <si>
    <t>I002800</t>
  </si>
  <si>
    <t>I002782</t>
  </si>
  <si>
    <t>I002780</t>
  </si>
  <si>
    <t>I002761</t>
  </si>
  <si>
    <t>I002758</t>
  </si>
  <si>
    <t>I002685</t>
  </si>
  <si>
    <t>I002668</t>
  </si>
  <si>
    <t>I002653</t>
  </si>
  <si>
    <t>I002645</t>
  </si>
  <si>
    <t>I002641</t>
  </si>
  <si>
    <t>I002637</t>
  </si>
  <si>
    <t>I002633</t>
  </si>
  <si>
    <t>I002625</t>
  </si>
  <si>
    <t>I002621</t>
  </si>
  <si>
    <t>I002605</t>
  </si>
  <si>
    <t>I002597</t>
  </si>
  <si>
    <t>I002589</t>
  </si>
  <si>
    <t>I002581</t>
  </si>
  <si>
    <t>I002573</t>
  </si>
  <si>
    <t>I002561</t>
  </si>
  <si>
    <t>I002553</t>
  </si>
  <si>
    <t>I002764</t>
  </si>
  <si>
    <t>I002712</t>
  </si>
  <si>
    <t>I002709</t>
  </si>
  <si>
    <t>I002706</t>
  </si>
  <si>
    <t>I002703</t>
  </si>
  <si>
    <t>I002700</t>
  </si>
  <si>
    <t>I002697</t>
  </si>
  <si>
    <t>I002694</t>
  </si>
  <si>
    <t>I002691</t>
  </si>
  <si>
    <t>I002688</t>
  </si>
  <si>
    <t>I002678</t>
  </si>
  <si>
    <t>I002673</t>
  </si>
  <si>
    <t>I002665</t>
  </si>
  <si>
    <t>I002661</t>
  </si>
  <si>
    <t>I002657</t>
  </si>
  <si>
    <t>I002649</t>
  </si>
  <si>
    <t>I002629</t>
  </si>
  <si>
    <t>I002617</t>
  </si>
  <si>
    <t>I002609</t>
  </si>
  <si>
    <t>I002601</t>
  </si>
  <si>
    <t>I002593</t>
  </si>
  <si>
    <t>I002585</t>
  </si>
  <si>
    <t>I002569</t>
  </si>
  <si>
    <t>I002565</t>
  </si>
  <si>
    <t>I002557</t>
  </si>
  <si>
    <t>I002549</t>
  </si>
  <si>
    <t>I002545</t>
  </si>
  <si>
    <t>I002541</t>
  </si>
  <si>
    <t>I002537</t>
  </si>
  <si>
    <t>I002533</t>
  </si>
  <si>
    <t>I002525</t>
  </si>
  <si>
    <t>I002517</t>
  </si>
  <si>
    <t>I002513</t>
  </si>
  <si>
    <t>I002509</t>
  </si>
  <si>
    <t>I002770</t>
  </si>
  <si>
    <t>I004562</t>
  </si>
  <si>
    <t>I004587</t>
  </si>
  <si>
    <t>I004597</t>
  </si>
  <si>
    <t>I004602</t>
  </si>
  <si>
    <t>I004612</t>
  </si>
  <si>
    <t>I000831</t>
  </si>
  <si>
    <t>I000836</t>
  </si>
  <si>
    <t>I000846</t>
  </si>
  <si>
    <t>I000851</t>
  </si>
  <si>
    <t>I000856</t>
  </si>
  <si>
    <t>I000861</t>
  </si>
  <si>
    <t>I000871</t>
  </si>
  <si>
    <t>I000876</t>
  </si>
  <si>
    <t>I000881</t>
  </si>
  <si>
    <t>I000886</t>
  </si>
  <si>
    <t>I000891</t>
  </si>
  <si>
    <t>I000896</t>
  </si>
  <si>
    <t>I000901</t>
  </si>
  <si>
    <t>I000971</t>
  </si>
  <si>
    <t>I000996</t>
  </si>
  <si>
    <t>I001118</t>
  </si>
  <si>
    <t>I001122</t>
  </si>
  <si>
    <t>I001130</t>
  </si>
  <si>
    <t>I001142</t>
  </si>
  <si>
    <t>I001182</t>
  </si>
  <si>
    <t>I001186</t>
  </si>
  <si>
    <t>I001214</t>
  </si>
  <si>
    <t>I001218</t>
  </si>
  <si>
    <t>I001223</t>
  </si>
  <si>
    <t>I001228</t>
  </si>
  <si>
    <t>I001233</t>
  </si>
  <si>
    <t>I001238</t>
  </si>
  <si>
    <t>I001243</t>
  </si>
  <si>
    <t>I001248</t>
  </si>
  <si>
    <t>I001253</t>
  </si>
  <si>
    <t>I001258</t>
  </si>
  <si>
    <t>I001263</t>
  </si>
  <si>
    <t>I001283</t>
  </si>
  <si>
    <t>I001298</t>
  </si>
  <si>
    <t>I001303</t>
  </si>
  <si>
    <t>I001308</t>
  </si>
  <si>
    <t>I001338</t>
  </si>
  <si>
    <t>I001432</t>
  </si>
  <si>
    <t>I001437</t>
  </si>
  <si>
    <t>I001442</t>
  </si>
  <si>
    <t>I001457</t>
  </si>
  <si>
    <t>I001462</t>
  </si>
  <si>
    <t>I001472</t>
  </si>
  <si>
    <t>I001561</t>
  </si>
  <si>
    <t>I001566</t>
  </si>
  <si>
    <t>I001571</t>
  </si>
  <si>
    <t>I001574</t>
  </si>
  <si>
    <t>I001577</t>
  </si>
  <si>
    <t>I001594</t>
  </si>
  <si>
    <t>I000866</t>
  </si>
  <si>
    <t>I001134</t>
  </si>
  <si>
    <t>I001154</t>
  </si>
  <si>
    <t>I001178</t>
  </si>
  <si>
    <t>I001343</t>
  </si>
  <si>
    <t>I001403</t>
  </si>
  <si>
    <t>I001408</t>
  </si>
  <si>
    <t>I001417</t>
  </si>
  <si>
    <t>I001507</t>
  </si>
  <si>
    <t>I001512</t>
  </si>
  <si>
    <t>I001541</t>
  </si>
  <si>
    <t>I001551</t>
  </si>
  <si>
    <t>I001556</t>
  </si>
  <si>
    <t>I001609</t>
  </si>
  <si>
    <t>I001681</t>
  </si>
  <si>
    <t>I001685</t>
  </si>
  <si>
    <t>I001695</t>
  </si>
  <si>
    <t>I001698</t>
  </si>
  <si>
    <t>I001701</t>
  </si>
  <si>
    <t>I001704</t>
  </si>
  <si>
    <t>I001707</t>
  </si>
  <si>
    <t>I001728</t>
  </si>
  <si>
    <t>I001742</t>
  </si>
  <si>
    <t>I001745</t>
  </si>
  <si>
    <t>I001748</t>
  </si>
  <si>
    <t>I001891</t>
  </si>
  <si>
    <t>I001896</t>
  </si>
  <si>
    <t>I001318</t>
  </si>
  <si>
    <t>I001323</t>
  </si>
  <si>
    <t>I001393</t>
  </si>
  <si>
    <t>I001583</t>
  </si>
  <si>
    <t>I001715</t>
  </si>
  <si>
    <t>I001719</t>
  </si>
  <si>
    <t>I001723</t>
  </si>
  <si>
    <t>I011333</t>
  </si>
  <si>
    <t>I011336</t>
  </si>
  <si>
    <t>I011339</t>
  </si>
  <si>
    <t>I011507</t>
  </si>
  <si>
    <t>I011523</t>
  </si>
  <si>
    <t>I011531</t>
  </si>
  <si>
    <t>I011591</t>
  </si>
  <si>
    <t>I011603</t>
  </si>
  <si>
    <t>I011627</t>
  </si>
  <si>
    <t>I011633</t>
  </si>
  <si>
    <t>I011638</t>
  </si>
  <si>
    <t>I011653</t>
  </si>
  <si>
    <t>I011659</t>
  </si>
  <si>
    <t>I011691</t>
  </si>
  <si>
    <t>I011697</t>
  </si>
  <si>
    <t>I011700</t>
  </si>
  <si>
    <t>I011708</t>
  </si>
  <si>
    <t>I011754</t>
  </si>
  <si>
    <t>I011771</t>
  </si>
  <si>
    <t>I011775</t>
  </si>
  <si>
    <t>I011779</t>
  </si>
  <si>
    <t>I011783</t>
  </si>
  <si>
    <t>I011827</t>
  </si>
  <si>
    <t>I011831</t>
  </si>
  <si>
    <t>I011835</t>
  </si>
  <si>
    <t>I001598</t>
  </si>
  <si>
    <t>I001600</t>
  </si>
  <si>
    <t>I008125</t>
  </si>
  <si>
    <t>I008140</t>
  </si>
  <si>
    <t>I008347</t>
  </si>
  <si>
    <t>I008352</t>
  </si>
  <si>
    <t>I008436</t>
  </si>
  <si>
    <t>I008751</t>
  </si>
  <si>
    <t>I008755</t>
  </si>
  <si>
    <t>I008825</t>
  </si>
  <si>
    <t>I009004</t>
  </si>
  <si>
    <t>I009026</t>
  </si>
  <si>
    <t>I009036</t>
  </si>
  <si>
    <t>I009038</t>
  </si>
  <si>
    <t>I009040</t>
  </si>
  <si>
    <t>I009072</t>
  </si>
  <si>
    <t>I009096</t>
  </si>
  <si>
    <t>I009106</t>
  </si>
  <si>
    <t>I009165</t>
  </si>
  <si>
    <t>I009175</t>
  </si>
  <si>
    <t>I009190</t>
  </si>
  <si>
    <t>I009225</t>
  </si>
  <si>
    <t>I009235</t>
  </si>
  <si>
    <t>I009240</t>
  </si>
  <si>
    <t>I009275</t>
  </si>
  <si>
    <t>I009290</t>
  </si>
  <si>
    <t>I009300</t>
  </si>
  <si>
    <t>I009305</t>
  </si>
  <si>
    <t>I009310</t>
  </si>
  <si>
    <t>I009320</t>
  </si>
  <si>
    <t>I009325</t>
  </si>
  <si>
    <t>I009330</t>
  </si>
  <si>
    <t>I009335</t>
  </si>
  <si>
    <t>I009345</t>
  </si>
  <si>
    <t>I001602</t>
  </si>
  <si>
    <t>I001604</t>
  </si>
  <si>
    <t>I001689</t>
  </si>
  <si>
    <t>I001692</t>
  </si>
  <si>
    <t>I001711</t>
  </si>
  <si>
    <t>I001732</t>
  </si>
  <si>
    <t>I001738</t>
  </si>
  <si>
    <t>I001901</t>
  </si>
  <si>
    <t>I007218</t>
  </si>
  <si>
    <t>I005615</t>
  </si>
  <si>
    <t>I006525</t>
  </si>
  <si>
    <t>I006164</t>
  </si>
  <si>
    <t>I006184</t>
  </si>
  <si>
    <t>I006373</t>
  </si>
  <si>
    <t>I006375</t>
  </si>
  <si>
    <t>I006412</t>
  </si>
  <si>
    <t>I006441</t>
  </si>
  <si>
    <t>I006545</t>
  </si>
  <si>
    <t>I006549</t>
  </si>
  <si>
    <t>I006557</t>
  </si>
  <si>
    <t>I001606</t>
  </si>
  <si>
    <t>I001677</t>
  </si>
  <si>
    <t>I011415</t>
  </si>
  <si>
    <t>I011495</t>
  </si>
  <si>
    <t>I011499</t>
  </si>
  <si>
    <t>I011503</t>
  </si>
  <si>
    <t>I011511</t>
  </si>
  <si>
    <t>I011515</t>
  </si>
  <si>
    <t>I011527</t>
  </si>
  <si>
    <t>I011550</t>
  </si>
  <si>
    <t>I011559</t>
  </si>
  <si>
    <t>I011583</t>
  </si>
  <si>
    <t>I011586</t>
  </si>
  <si>
    <t>I011593</t>
  </si>
  <si>
    <t>I011595</t>
  </si>
  <si>
    <t>I001013</t>
  </si>
  <si>
    <t>I001315</t>
  </si>
  <si>
    <t>I001405</t>
  </si>
  <si>
    <t>I001415</t>
  </si>
  <si>
    <t>I001434</t>
  </si>
  <si>
    <t>I001444</t>
  </si>
  <si>
    <t>I001469</t>
  </si>
  <si>
    <t>I001489</t>
  </si>
  <si>
    <t>I001499</t>
  </si>
  <si>
    <t>I001504</t>
  </si>
  <si>
    <t>I001509</t>
  </si>
  <si>
    <t>I001533</t>
  </si>
  <si>
    <t>I001543</t>
  </si>
  <si>
    <t>I001548</t>
  </si>
  <si>
    <t>I003875</t>
  </si>
  <si>
    <t>I004411</t>
  </si>
  <si>
    <t>I004416</t>
  </si>
  <si>
    <t>I004789</t>
  </si>
  <si>
    <t>I004824</t>
  </si>
  <si>
    <t>I004922</t>
  </si>
  <si>
    <t>I004949</t>
  </si>
  <si>
    <t>I004959</t>
  </si>
  <si>
    <t>I004974</t>
  </si>
  <si>
    <t>I004989</t>
  </si>
  <si>
    <t>I005194</t>
  </si>
  <si>
    <t>I005198</t>
  </si>
  <si>
    <t>I005202</t>
  </si>
  <si>
    <t>I005206</t>
  </si>
  <si>
    <t>I005222</t>
  </si>
  <si>
    <t>I005226</t>
  </si>
  <si>
    <t>I005230</t>
  </si>
  <si>
    <t>I005234</t>
  </si>
  <si>
    <t>I005238</t>
  </si>
  <si>
    <t>I005242</t>
  </si>
  <si>
    <t>I003975</t>
  </si>
  <si>
    <t>I003979</t>
  </si>
  <si>
    <t>I003983</t>
  </si>
  <si>
    <t>I004004</t>
  </si>
  <si>
    <t>I004032</t>
  </si>
  <si>
    <t>I004401</t>
  </si>
  <si>
    <t>I004406</t>
  </si>
  <si>
    <t>I004455</t>
  </si>
  <si>
    <t>I004654</t>
  </si>
  <si>
    <t>I004664</t>
  </si>
  <si>
    <t>I004699</t>
  </si>
  <si>
    <t>I004704</t>
  </si>
  <si>
    <t>I004714</t>
  </si>
  <si>
    <t>I004719</t>
  </si>
  <si>
    <t>I004724</t>
  </si>
  <si>
    <t>I004744</t>
  </si>
  <si>
    <t>I004749</t>
  </si>
  <si>
    <t>I004754</t>
  </si>
  <si>
    <t>I004759</t>
  </si>
  <si>
    <t>I004769</t>
  </si>
  <si>
    <t>I004774</t>
  </si>
  <si>
    <t>I004779</t>
  </si>
  <si>
    <t>I004794</t>
  </si>
  <si>
    <t>I004869</t>
  </si>
  <si>
    <t>I004904</t>
  </si>
  <si>
    <t>I005075</t>
  </si>
  <si>
    <t>I005352</t>
  </si>
  <si>
    <t>I005356</t>
  </si>
  <si>
    <t>I005380</t>
  </si>
  <si>
    <t>I005384</t>
  </si>
  <si>
    <t>I005391</t>
  </si>
  <si>
    <t>I005395</t>
  </si>
  <si>
    <t>I005399</t>
  </si>
  <si>
    <t>I005403</t>
  </si>
  <si>
    <t>I005407</t>
  </si>
  <si>
    <t>I005411</t>
  </si>
  <si>
    <t>I005415</t>
  </si>
  <si>
    <t>I005435</t>
  </si>
  <si>
    <t>I005444</t>
  </si>
  <si>
    <t>I005449</t>
  </si>
  <si>
    <t>I004809</t>
  </si>
  <si>
    <t>I004814</t>
  </si>
  <si>
    <t>I004829</t>
  </si>
  <si>
    <t>I004834</t>
  </si>
  <si>
    <t>I004859</t>
  </si>
  <si>
    <t>I005584</t>
  </si>
  <si>
    <t>I005609</t>
  </si>
  <si>
    <t>I005614</t>
  </si>
  <si>
    <t>I005619</t>
  </si>
  <si>
    <t>I005635</t>
  </si>
  <si>
    <t>I005640</t>
  </si>
  <si>
    <t>I005650</t>
  </si>
  <si>
    <t>I005655</t>
  </si>
  <si>
    <t>I005660</t>
  </si>
  <si>
    <t>I005665</t>
  </si>
  <si>
    <t>I005695</t>
  </si>
  <si>
    <t>I005700</t>
  </si>
  <si>
    <t>I005705</t>
  </si>
  <si>
    <t>I005710</t>
  </si>
  <si>
    <t>I005720</t>
  </si>
  <si>
    <t>I005725</t>
  </si>
  <si>
    <t>I005730</t>
  </si>
  <si>
    <t>I005735</t>
  </si>
  <si>
    <t>I005740</t>
  </si>
  <si>
    <t>I005745</t>
  </si>
  <si>
    <t>I005785</t>
  </si>
  <si>
    <t>I005790</t>
  </si>
  <si>
    <t>I005795</t>
  </si>
  <si>
    <t>I005810</t>
  </si>
  <si>
    <t>I005820</t>
  </si>
  <si>
    <t>I005830</t>
  </si>
  <si>
    <t>I005845</t>
  </si>
  <si>
    <t>I005860</t>
  </si>
  <si>
    <t>I005865</t>
  </si>
  <si>
    <t>I005890</t>
  </si>
  <si>
    <t>I005895</t>
  </si>
  <si>
    <t>I005900</t>
  </si>
  <si>
    <t>I005905</t>
  </si>
  <si>
    <t>I007039</t>
  </si>
  <si>
    <t>I007059</t>
  </si>
  <si>
    <t>I007074</t>
  </si>
  <si>
    <t>I007079</t>
  </si>
  <si>
    <t>I007083</t>
  </si>
  <si>
    <t>I007087</t>
  </si>
  <si>
    <t>I007092</t>
  </si>
  <si>
    <t>I007097</t>
  </si>
  <si>
    <t>I007277</t>
  </si>
  <si>
    <t>I007292</t>
  </si>
  <si>
    <t>I007332</t>
  </si>
  <si>
    <t>I007337</t>
  </si>
  <si>
    <t>I007342</t>
  </si>
  <si>
    <t>I007420</t>
  </si>
  <si>
    <t>I007428</t>
  </si>
  <si>
    <t>I007432</t>
  </si>
  <si>
    <t>I008575</t>
  </si>
  <si>
    <t>I008698</t>
  </si>
  <si>
    <t>I008701</t>
  </si>
  <si>
    <t>I008704</t>
  </si>
  <si>
    <t>I008707</t>
  </si>
  <si>
    <t>I008710</t>
  </si>
  <si>
    <t>I008714</t>
  </si>
  <si>
    <t>I008718</t>
  </si>
  <si>
    <t>I008722</t>
  </si>
  <si>
    <t>I008726</t>
  </si>
  <si>
    <t>I008730</t>
  </si>
  <si>
    <t>I008734</t>
  </si>
  <si>
    <t>I008738</t>
  </si>
  <si>
    <t>I008742</t>
  </si>
  <si>
    <t>I008746</t>
  </si>
  <si>
    <t>I008750</t>
  </si>
  <si>
    <t>I008754</t>
  </si>
  <si>
    <t>I008758</t>
  </si>
  <si>
    <t>I008762</t>
  </si>
  <si>
    <t>I007598</t>
  </si>
  <si>
    <t>I007602</t>
  </si>
  <si>
    <t>I007609</t>
  </si>
  <si>
    <t>I007612</t>
  </si>
  <si>
    <t>I007615</t>
  </si>
  <si>
    <t>I007624</t>
  </si>
  <si>
    <t>I007628</t>
  </si>
  <si>
    <t>I007630</t>
  </si>
  <si>
    <t>I011839</t>
  </si>
  <si>
    <t>I006686</t>
  </si>
  <si>
    <t>I006752</t>
  </si>
  <si>
    <t>I006762</t>
  </si>
  <si>
    <t>I006797</t>
  </si>
  <si>
    <t>I006812</t>
  </si>
  <si>
    <t>I006817</t>
  </si>
  <si>
    <t>I006827</t>
  </si>
  <si>
    <t>I006832</t>
  </si>
  <si>
    <t>I006852</t>
  </si>
  <si>
    <t>I008111</t>
  </si>
  <si>
    <t>I008043</t>
  </si>
  <si>
    <t>I007323</t>
  </si>
  <si>
    <t>I006505</t>
  </si>
  <si>
    <t>I006509</t>
  </si>
  <si>
    <t>I006521</t>
  </si>
  <si>
    <t>I006857</t>
  </si>
  <si>
    <t>I006862</t>
  </si>
  <si>
    <t>I008431</t>
  </si>
  <si>
    <t>I008516</t>
  </si>
  <si>
    <t>I006712</t>
  </si>
  <si>
    <t>I004999</t>
  </si>
  <si>
    <t>I005004</t>
  </si>
  <si>
    <t>I005039</t>
  </si>
  <si>
    <t>I005044</t>
  </si>
  <si>
    <t>I005054</t>
  </si>
  <si>
    <t>I005071</t>
  </si>
  <si>
    <t>I005103</t>
  </si>
  <si>
    <t>I005108</t>
  </si>
  <si>
    <t>I005170</t>
  </si>
  <si>
    <t>I005178</t>
  </si>
  <si>
    <t>I005419</t>
  </si>
  <si>
    <t>I005423</t>
  </si>
  <si>
    <t>I005427</t>
  </si>
  <si>
    <t>I005431</t>
  </si>
  <si>
    <t>I005780</t>
  </si>
  <si>
    <t>I005800</t>
  </si>
  <si>
    <t>I005815</t>
  </si>
  <si>
    <t>I005825</t>
  </si>
  <si>
    <t>I005920</t>
  </si>
  <si>
    <t>I005930</t>
  </si>
  <si>
    <t>I007857</t>
  </si>
  <si>
    <t>I007887</t>
  </si>
  <si>
    <t>I007922</t>
  </si>
  <si>
    <t>I007937</t>
  </si>
  <si>
    <t>I007952</t>
  </si>
  <si>
    <t>I007962</t>
  </si>
  <si>
    <t>I007977</t>
  </si>
  <si>
    <t>I007982</t>
  </si>
  <si>
    <t>I005009</t>
  </si>
  <si>
    <t>I005014</t>
  </si>
  <si>
    <t>I005019</t>
  </si>
  <si>
    <t>I005024</t>
  </si>
  <si>
    <t>I005029</t>
  </si>
  <si>
    <t>I005210</t>
  </si>
  <si>
    <t>I005214</t>
  </si>
  <si>
    <t>I005218</t>
  </si>
  <si>
    <t>I005388</t>
  </si>
  <si>
    <t>I005630</t>
  </si>
  <si>
    <t>I005645</t>
  </si>
  <si>
    <t>I005765</t>
  </si>
  <si>
    <t>I005770</t>
  </si>
  <si>
    <t>I005775</t>
  </si>
  <si>
    <t>I005805</t>
  </si>
  <si>
    <t>I005835</t>
  </si>
  <si>
    <t>I005840</t>
  </si>
  <si>
    <t>I005850</t>
  </si>
  <si>
    <t>I005855</t>
  </si>
  <si>
    <t>I005870</t>
  </si>
  <si>
    <t>I005875</t>
  </si>
  <si>
    <t>I005880</t>
  </si>
  <si>
    <t>I005885</t>
  </si>
  <si>
    <t>I005990</t>
  </si>
  <si>
    <t>I005995</t>
  </si>
  <si>
    <t>I007872</t>
  </si>
  <si>
    <t>I007927</t>
  </si>
  <si>
    <t>I007932</t>
  </si>
  <si>
    <t>I007942</t>
  </si>
  <si>
    <t>I007957</t>
  </si>
  <si>
    <t>I007972</t>
  </si>
  <si>
    <t>I008002</t>
  </si>
  <si>
    <t>I008007</t>
  </si>
  <si>
    <t>I008012</t>
  </si>
  <si>
    <t>I008022</t>
  </si>
  <si>
    <t>I008057</t>
  </si>
  <si>
    <t>I005579</t>
  </si>
  <si>
    <t>I005675</t>
  </si>
  <si>
    <t>I005680</t>
  </si>
  <si>
    <t>I005685</t>
  </si>
  <si>
    <t>I005945</t>
  </si>
  <si>
    <t>I006005</t>
  </si>
  <si>
    <t>I006020</t>
  </si>
  <si>
    <t>I006025</t>
  </si>
  <si>
    <t>I007852</t>
  </si>
  <si>
    <t>I007882</t>
  </si>
  <si>
    <t>I008027</t>
  </si>
  <si>
    <t>I008032</t>
  </si>
  <si>
    <t>I008037</t>
  </si>
  <si>
    <t>I008042</t>
  </si>
  <si>
    <t>I008062</t>
  </si>
  <si>
    <t>I008071</t>
  </si>
  <si>
    <t>I008076</t>
  </si>
  <si>
    <t>I008086</t>
  </si>
  <si>
    <t>I008091</t>
  </si>
  <si>
    <t>I008096</t>
  </si>
  <si>
    <t>I008101</t>
  </si>
  <si>
    <t>I008105</t>
  </si>
  <si>
    <t>I008119</t>
  </si>
  <si>
    <t>I008134</t>
  </si>
  <si>
    <t>I008139</t>
  </si>
  <si>
    <t>I008144</t>
  </si>
  <si>
    <t>I008149</t>
  </si>
  <si>
    <t>I008169</t>
  </si>
  <si>
    <t>I008174</t>
  </si>
  <si>
    <t>I008179</t>
  </si>
  <si>
    <t>I008208</t>
  </si>
  <si>
    <t>I008213</t>
  </si>
  <si>
    <t>I008218</t>
  </si>
  <si>
    <t>I008223</t>
  </si>
  <si>
    <t>I008228</t>
  </si>
  <si>
    <t>I005360</t>
  </si>
  <si>
    <t>I005364</t>
  </si>
  <si>
    <t>I005368</t>
  </si>
  <si>
    <t>I005372</t>
  </si>
  <si>
    <t>I005376</t>
  </si>
  <si>
    <t>I005439</t>
  </si>
  <si>
    <t>I005454</t>
  </si>
  <si>
    <t>I005574</t>
  </si>
  <si>
    <t>I005589</t>
  </si>
  <si>
    <t>I005594</t>
  </si>
  <si>
    <t>I005599</t>
  </si>
  <si>
    <t>I005604</t>
  </si>
  <si>
    <t>I005625</t>
  </si>
  <si>
    <t>I005670</t>
  </si>
  <si>
    <t>I005690</t>
  </si>
  <si>
    <t>I005910</t>
  </si>
  <si>
    <t>I005950</t>
  </si>
  <si>
    <t>I005955</t>
  </si>
  <si>
    <t>I005960</t>
  </si>
  <si>
    <t>I005965</t>
  </si>
  <si>
    <t>I005970</t>
  </si>
  <si>
    <t>I005975</t>
  </si>
  <si>
    <t>I005985</t>
  </si>
  <si>
    <t>I007877</t>
  </si>
  <si>
    <t>I007897</t>
  </si>
  <si>
    <t>I007902</t>
  </si>
  <si>
    <t>I007907</t>
  </si>
  <si>
    <t>I007912</t>
  </si>
  <si>
    <t>I007917</t>
  </si>
  <si>
    <t>I008067</t>
  </si>
  <si>
    <t>I008154</t>
  </si>
  <si>
    <t>I008233</t>
  </si>
  <si>
    <t>I008238</t>
  </si>
  <si>
    <t>I008258</t>
  </si>
  <si>
    <t>I008268</t>
  </si>
  <si>
    <t>I005715</t>
  </si>
  <si>
    <t>I005750</t>
  </si>
  <si>
    <t>I005755</t>
  </si>
  <si>
    <t>I005760</t>
  </si>
  <si>
    <t>I005915</t>
  </si>
  <si>
    <t>I006000</t>
  </si>
  <si>
    <t>I006010</t>
  </si>
  <si>
    <t>I006015</t>
  </si>
  <si>
    <t>I007987</t>
  </si>
  <si>
    <t>I007992</t>
  </si>
  <si>
    <t>I007997</t>
  </si>
  <si>
    <t>I008243</t>
  </si>
  <si>
    <t>I008248</t>
  </si>
  <si>
    <t>I008273</t>
  </si>
  <si>
    <t>I008291</t>
  </si>
  <si>
    <t>I008307</t>
  </si>
  <si>
    <t>I008311</t>
  </si>
  <si>
    <t>I008321</t>
  </si>
  <si>
    <t>I008326</t>
  </si>
  <si>
    <t>I008336</t>
  </si>
  <si>
    <t>I008351</t>
  </si>
  <si>
    <t>I008356</t>
  </si>
  <si>
    <t>I008361</t>
  </si>
  <si>
    <t>I008390</t>
  </si>
  <si>
    <t>I008395</t>
  </si>
  <si>
    <t>I008400</t>
  </si>
  <si>
    <t>I008405</t>
  </si>
  <si>
    <t>I008415</t>
  </si>
  <si>
    <t>I008425</t>
  </si>
  <si>
    <t>I008430</t>
  </si>
  <si>
    <t>I008445</t>
  </si>
  <si>
    <t>I008455</t>
  </si>
  <si>
    <t>I008460</t>
  </si>
  <si>
    <t>I008465</t>
  </si>
  <si>
    <t>I008484</t>
  </si>
  <si>
    <t>I008488</t>
  </si>
  <si>
    <t>I008492</t>
  </si>
  <si>
    <t>I008496</t>
  </si>
  <si>
    <t>I008500</t>
  </si>
  <si>
    <t>I005925</t>
  </si>
  <si>
    <t>I005935</t>
  </si>
  <si>
    <t>I005940</t>
  </si>
  <si>
    <t>I005980</t>
  </si>
  <si>
    <t>I007867</t>
  </si>
  <si>
    <t>I007947</t>
  </si>
  <si>
    <t>I007967</t>
  </si>
  <si>
    <t>I008017</t>
  </si>
  <si>
    <t>I008047</t>
  </si>
  <si>
    <t>I008110</t>
  </si>
  <si>
    <t>I008331</t>
  </si>
  <si>
    <t>I008341</t>
  </si>
  <si>
    <t>I008346</t>
  </si>
  <si>
    <t>I008570</t>
  </si>
  <si>
    <t>I008628</t>
  </si>
  <si>
    <t>I008632</t>
  </si>
  <si>
    <t>I008636</t>
  </si>
  <si>
    <t>I008640</t>
  </si>
  <si>
    <t>I008644</t>
  </si>
  <si>
    <t>I008648</t>
  </si>
  <si>
    <t>I008652</t>
  </si>
  <si>
    <t>I008656</t>
  </si>
  <si>
    <t>I008660</t>
  </si>
  <si>
    <t>I008664</t>
  </si>
  <si>
    <t>I008668</t>
  </si>
  <si>
    <t>I008672</t>
  </si>
  <si>
    <t>I008680</t>
  </si>
  <si>
    <t>I008683</t>
  </si>
  <si>
    <t>I008686</t>
  </si>
  <si>
    <t>I006054</t>
  </si>
  <si>
    <t>I006078</t>
  </si>
  <si>
    <t>I006083</t>
  </si>
  <si>
    <t>I006093</t>
  </si>
  <si>
    <t>I006098</t>
  </si>
  <si>
    <t>I006103</t>
  </si>
  <si>
    <t>I006108</t>
  </si>
  <si>
    <t>I006113</t>
  </si>
  <si>
    <t>I006128</t>
  </si>
  <si>
    <t>I006133</t>
  </si>
  <si>
    <t>I006138</t>
  </si>
  <si>
    <t>I006148</t>
  </si>
  <si>
    <t>I006153</t>
  </si>
  <si>
    <t>I006158</t>
  </si>
  <si>
    <t>I006188</t>
  </si>
  <si>
    <t>I006208</t>
  </si>
  <si>
    <t>I006213</t>
  </si>
  <si>
    <t>I006223</t>
  </si>
  <si>
    <t>I006233</t>
  </si>
  <si>
    <t>I006238</t>
  </si>
  <si>
    <t>I006243</t>
  </si>
  <si>
    <t>I006248</t>
  </si>
  <si>
    <t>I006253</t>
  </si>
  <si>
    <t>I006258</t>
  </si>
  <si>
    <t>I006263</t>
  </si>
  <si>
    <t>I006292</t>
  </si>
  <si>
    <t>I006296</t>
  </si>
  <si>
    <t>I006308</t>
  </si>
  <si>
    <t>I006316</t>
  </si>
  <si>
    <t>I006030</t>
  </si>
  <si>
    <t>I006035</t>
  </si>
  <si>
    <t>I006040</t>
  </si>
  <si>
    <t>I006045</t>
  </si>
  <si>
    <t>I006050</t>
  </si>
  <si>
    <t>I006059</t>
  </si>
  <si>
    <t>I006063</t>
  </si>
  <si>
    <t>I006068</t>
  </si>
  <si>
    <t>I006073</t>
  </si>
  <si>
    <t>I006088</t>
  </si>
  <si>
    <t>I006118</t>
  </si>
  <si>
    <t>I006123</t>
  </si>
  <si>
    <t>I006143</t>
  </si>
  <si>
    <t>I006163</t>
  </si>
  <si>
    <t>I006168</t>
  </si>
  <si>
    <t>I006173</t>
  </si>
  <si>
    <t>I006183</t>
  </si>
  <si>
    <t>I006193</t>
  </si>
  <si>
    <t>I006198</t>
  </si>
  <si>
    <t>I006203</t>
  </si>
  <si>
    <t>I006218</t>
  </si>
  <si>
    <t>I006228</t>
  </si>
  <si>
    <t>I006268</t>
  </si>
  <si>
    <t>I006272</t>
  </si>
  <si>
    <t>I006276</t>
  </si>
  <si>
    <t>I006280</t>
  </si>
  <si>
    <t>I006284</t>
  </si>
  <si>
    <t>I006288</t>
  </si>
  <si>
    <t>I006300</t>
  </si>
  <si>
    <t>I006304</t>
  </si>
  <si>
    <t>I006312</t>
  </si>
  <si>
    <t>I006320</t>
  </si>
  <si>
    <t>I006358</t>
  </si>
  <si>
    <t>I006359</t>
  </si>
  <si>
    <t>I006360</t>
  </si>
  <si>
    <t>I006361</t>
  </si>
  <si>
    <t>I006178</t>
  </si>
  <si>
    <t>I006376</t>
  </si>
  <si>
    <t>I006378</t>
  </si>
  <si>
    <t>I006380</t>
  </si>
  <si>
    <t>I006382</t>
  </si>
  <si>
    <t>I006387</t>
  </si>
  <si>
    <t>I006402</t>
  </si>
  <si>
    <t>I006405</t>
  </si>
  <si>
    <t>I006414</t>
  </si>
  <si>
    <t>I006417</t>
  </si>
  <si>
    <t>I006420</t>
  </si>
  <si>
    <t>I006424</t>
  </si>
  <si>
    <t>I006428</t>
  </si>
  <si>
    <t>I006432</t>
  </si>
  <si>
    <t>I006436</t>
  </si>
  <si>
    <t>I006440</t>
  </si>
  <si>
    <t>I006716</t>
  </si>
  <si>
    <t>I006721</t>
  </si>
  <si>
    <t>I006726</t>
  </si>
  <si>
    <t>I006731</t>
  </si>
  <si>
    <t>I006766</t>
  </si>
  <si>
    <t>I006806</t>
  </si>
  <si>
    <t>I006811</t>
  </si>
  <si>
    <t>I006831</t>
  </si>
  <si>
    <t>I006836</t>
  </si>
  <si>
    <t>I006841</t>
  </si>
  <si>
    <t>I006846</t>
  </si>
  <si>
    <t>I006861</t>
  </si>
  <si>
    <t>I006866</t>
  </si>
  <si>
    <t>I006871</t>
  </si>
  <si>
    <t>I006876</t>
  </si>
  <si>
    <t>I006711</t>
  </si>
  <si>
    <t>I006741</t>
  </si>
  <si>
    <t>I006746</t>
  </si>
  <si>
    <t>I006751</t>
  </si>
  <si>
    <t>I006756</t>
  </si>
  <si>
    <t>I006761</t>
  </si>
  <si>
    <t>I006776</t>
  </si>
  <si>
    <t>I006781</t>
  </si>
  <si>
    <t>I006786</t>
  </si>
  <si>
    <t>I006791</t>
  </si>
  <si>
    <t>I006796</t>
  </si>
  <si>
    <t>I006801</t>
  </si>
  <si>
    <t>I006816</t>
  </si>
  <si>
    <t>I006826</t>
  </si>
  <si>
    <t>I006851</t>
  </si>
  <si>
    <t>I006856</t>
  </si>
  <si>
    <t>I006900</t>
  </si>
  <si>
    <t>I006905</t>
  </si>
  <si>
    <t>I006910</t>
  </si>
  <si>
    <t>I006915</t>
  </si>
  <si>
    <t>I006920</t>
  </si>
  <si>
    <t>I006925</t>
  </si>
  <si>
    <t>I006930</t>
  </si>
  <si>
    <t>I006935</t>
  </si>
  <si>
    <t>I006940</t>
  </si>
  <si>
    <t>I006945</t>
  </si>
  <si>
    <t>I006950</t>
  </si>
  <si>
    <t>I006955</t>
  </si>
  <si>
    <t>I006960</t>
  </si>
  <si>
    <t>I006965</t>
  </si>
  <si>
    <t>I006985</t>
  </si>
  <si>
    <t>I006990</t>
  </si>
  <si>
    <t>I006995</t>
  </si>
  <si>
    <t>I006362</t>
  </si>
  <si>
    <t>I006363</t>
  </si>
  <si>
    <t>I006364</t>
  </si>
  <si>
    <t>I006365</t>
  </si>
  <si>
    <t>I006366</t>
  </si>
  <si>
    <t>I006367</t>
  </si>
  <si>
    <t>I006368</t>
  </si>
  <si>
    <t>I006370</t>
  </si>
  <si>
    <t>I006372</t>
  </si>
  <si>
    <t>I006374</t>
  </si>
  <si>
    <t>I006390</t>
  </si>
  <si>
    <t>I006393</t>
  </si>
  <si>
    <t>I006396</t>
  </si>
  <si>
    <t>I006399</t>
  </si>
  <si>
    <t>I006411</t>
  </si>
  <si>
    <t>I006736</t>
  </si>
  <si>
    <t>I006771</t>
  </si>
  <si>
    <t>I006821</t>
  </si>
  <si>
    <t>I006890</t>
  </si>
  <si>
    <t>I006895</t>
  </si>
  <si>
    <t>I007000</t>
  </si>
  <si>
    <t>I007005</t>
  </si>
  <si>
    <t>I007010</t>
  </si>
  <si>
    <t>I007034</t>
  </si>
  <si>
    <t>I007054</t>
  </si>
  <si>
    <t>I007064</t>
  </si>
  <si>
    <t>I007069</t>
  </si>
  <si>
    <t>I007127</t>
  </si>
  <si>
    <t>I007142</t>
  </si>
  <si>
    <t>I007147</t>
  </si>
  <si>
    <t>I007152</t>
  </si>
  <si>
    <t>I007157</t>
  </si>
  <si>
    <t>I007162</t>
  </si>
  <si>
    <t>I007172</t>
  </si>
  <si>
    <t>I007187</t>
  </si>
  <si>
    <t>I006880</t>
  </si>
  <si>
    <t>I006885</t>
  </si>
  <si>
    <t>I007015</t>
  </si>
  <si>
    <t>I007020</t>
  </si>
  <si>
    <t>I007030</t>
  </si>
  <si>
    <t>I007044</t>
  </si>
  <si>
    <t>I007049</t>
  </si>
  <si>
    <t>I007192</t>
  </si>
  <si>
    <t>I007202</t>
  </si>
  <si>
    <t>I007207</t>
  </si>
  <si>
    <t>I007212</t>
  </si>
  <si>
    <t>I007217</t>
  </si>
  <si>
    <t>I007227</t>
  </si>
  <si>
    <t>I007242</t>
  </si>
  <si>
    <t>I007247</t>
  </si>
  <si>
    <t>I007252</t>
  </si>
  <si>
    <t>I007257</t>
  </si>
  <si>
    <t>I007267</t>
  </si>
  <si>
    <t>I007272</t>
  </si>
  <si>
    <t>I007282</t>
  </si>
  <si>
    <t>I007287</t>
  </si>
  <si>
    <t>I007307</t>
  </si>
  <si>
    <t>I007312</t>
  </si>
  <si>
    <t>I007347</t>
  </si>
  <si>
    <t>I007352</t>
  </si>
  <si>
    <t>I007360</t>
  </si>
  <si>
    <t>I007364</t>
  </si>
  <si>
    <t>I007368</t>
  </si>
  <si>
    <t>I007384</t>
  </si>
  <si>
    <t>I007396</t>
  </si>
  <si>
    <t>I007400</t>
  </si>
  <si>
    <t>I007404</t>
  </si>
  <si>
    <t>I007408</t>
  </si>
  <si>
    <t>I007412</t>
  </si>
  <si>
    <t>I007416</t>
  </si>
  <si>
    <t>I007424</t>
  </si>
  <si>
    <t>I007436</t>
  </si>
  <si>
    <t>I006970</t>
  </si>
  <si>
    <t>I006975</t>
  </si>
  <si>
    <t>I006980</t>
  </si>
  <si>
    <t>I007112</t>
  </si>
  <si>
    <t>I007117</t>
  </si>
  <si>
    <t>I007297</t>
  </si>
  <si>
    <t>I007522</t>
  </si>
  <si>
    <t>I007525</t>
  </si>
  <si>
    <t>I007528</t>
  </si>
  <si>
    <t>I007532</t>
  </si>
  <si>
    <t>I007536</t>
  </si>
  <si>
    <t>I007540</t>
  </si>
  <si>
    <t>I007544</t>
  </si>
  <si>
    <t>I007548</t>
  </si>
  <si>
    <t>I007556</t>
  </si>
  <si>
    <t>I007560</t>
  </si>
  <si>
    <t>I007564</t>
  </si>
  <si>
    <t>I007568</t>
  </si>
  <si>
    <t>I007572</t>
  </si>
  <si>
    <t>I007576</t>
  </si>
  <si>
    <t>I007580</t>
  </si>
  <si>
    <t>I007583</t>
  </si>
  <si>
    <t>I007586</t>
  </si>
  <si>
    <t>I007589</t>
  </si>
  <si>
    <t>I007592</t>
  </si>
  <si>
    <t>I007595</t>
  </si>
  <si>
    <t>I007606</t>
  </si>
  <si>
    <t>I007618</t>
  </si>
  <si>
    <t>I007621</t>
  </si>
  <si>
    <t>I007626</t>
  </si>
  <si>
    <t>I007640</t>
  </si>
  <si>
    <t>I007642</t>
  </si>
  <si>
    <t>I007650</t>
  </si>
  <si>
    <t>I007652</t>
  </si>
  <si>
    <t>I007654</t>
  </si>
  <si>
    <t>I007656</t>
  </si>
  <si>
    <t>I007658</t>
  </si>
  <si>
    <t>I007862</t>
  </si>
  <si>
    <t>I007025</t>
  </si>
  <si>
    <t>I007102</t>
  </si>
  <si>
    <t>I007107</t>
  </si>
  <si>
    <t>I007122</t>
  </si>
  <si>
    <t>I007132</t>
  </si>
  <si>
    <t>I007137</t>
  </si>
  <si>
    <t>I007167</t>
  </si>
  <si>
    <t>I007177</t>
  </si>
  <si>
    <t>I007182</t>
  </si>
  <si>
    <t>I007197</t>
  </si>
  <si>
    <t>I007222</t>
  </si>
  <si>
    <t>I007232</t>
  </si>
  <si>
    <t>I007237</t>
  </si>
  <si>
    <t>I007262</t>
  </si>
  <si>
    <t>I007302</t>
  </si>
  <si>
    <t>I007317</t>
  </si>
  <si>
    <t>I007322</t>
  </si>
  <si>
    <t>I007327</t>
  </si>
  <si>
    <t>I007356</t>
  </si>
  <si>
    <t>I007372</t>
  </si>
  <si>
    <t>I007376</t>
  </si>
  <si>
    <t>I007380</t>
  </si>
  <si>
    <t>I007388</t>
  </si>
  <si>
    <t>I007392</t>
  </si>
  <si>
    <t>I007632</t>
  </si>
  <si>
    <t>I007634</t>
  </si>
  <si>
    <t>I007636</t>
  </si>
  <si>
    <t>I007638</t>
  </si>
  <si>
    <t>I007644</t>
  </si>
  <si>
    <t>I007646</t>
  </si>
  <si>
    <t>I007648</t>
  </si>
  <si>
    <t>I007660</t>
  </si>
  <si>
    <t>I007892</t>
  </si>
  <si>
    <t>I008052</t>
  </si>
  <si>
    <t>I008124</t>
  </si>
  <si>
    <t>I008159</t>
  </si>
  <si>
    <t>I008164</t>
  </si>
  <si>
    <t>I008189</t>
  </si>
  <si>
    <t>I008194</t>
  </si>
  <si>
    <t>I001906</t>
  </si>
  <si>
    <t>I001911</t>
  </si>
  <si>
    <t>I001916</t>
  </si>
  <si>
    <t>I001921</t>
  </si>
  <si>
    <t>I001926</t>
  </si>
  <si>
    <t>I001931</t>
  </si>
  <si>
    <t>I001936</t>
  </si>
  <si>
    <t>I001971</t>
  </si>
  <si>
    <t>I001991</t>
  </si>
  <si>
    <t>I001996</t>
  </si>
  <si>
    <t>I002006</t>
  </si>
  <si>
    <t>I002011</t>
  </si>
  <si>
    <t>I002016</t>
  </si>
  <si>
    <t>I002026</t>
  </si>
  <si>
    <t>I002046</t>
  </si>
  <si>
    <t>I002056</t>
  </si>
  <si>
    <t>I002071</t>
  </si>
  <si>
    <t>I002086</t>
  </si>
  <si>
    <t>I002191</t>
  </si>
  <si>
    <t>I002196</t>
  </si>
  <si>
    <t>I002201</t>
  </si>
  <si>
    <t>I002206</t>
  </si>
  <si>
    <t>I002211</t>
  </si>
  <si>
    <t>I002216</t>
  </si>
  <si>
    <t>I002221</t>
  </si>
  <si>
    <t>I002226</t>
  </si>
  <si>
    <t>I002236</t>
  </si>
  <si>
    <t>I002241</t>
  </si>
  <si>
    <t>I002246</t>
  </si>
  <si>
    <t>I002251</t>
  </si>
  <si>
    <t>I002296</t>
  </si>
  <si>
    <t>I002311</t>
  </si>
  <si>
    <t>I002316</t>
  </si>
  <si>
    <t>I002321</t>
  </si>
  <si>
    <t>I002326</t>
  </si>
  <si>
    <t>I002336</t>
  </si>
  <si>
    <t>I002341</t>
  </si>
  <si>
    <t>I002346</t>
  </si>
  <si>
    <t>I002351</t>
  </si>
  <si>
    <t>I002356</t>
  </si>
  <si>
    <t>I002366</t>
  </si>
  <si>
    <t>I002376</t>
  </si>
  <si>
    <t>I002381</t>
  </si>
  <si>
    <t>I002390</t>
  </si>
  <si>
    <t>I002395</t>
  </si>
  <si>
    <t>I002399</t>
  </si>
  <si>
    <t>I002413</t>
  </si>
  <si>
    <t>I002418</t>
  </si>
  <si>
    <t>I002423</t>
  </si>
  <si>
    <t>I002428</t>
  </si>
  <si>
    <t>I001941</t>
  </si>
  <si>
    <t>I001946</t>
  </si>
  <si>
    <t>I001976</t>
  </si>
  <si>
    <t>I002081</t>
  </si>
  <si>
    <t>I002111</t>
  </si>
  <si>
    <t>I002156</t>
  </si>
  <si>
    <t>I002181</t>
  </si>
  <si>
    <t>I002186</t>
  </si>
  <si>
    <t>I002271</t>
  </si>
  <si>
    <t>I002361</t>
  </si>
  <si>
    <t>I002371</t>
  </si>
  <si>
    <t>I002438</t>
  </si>
  <si>
    <t>I002443</t>
  </si>
  <si>
    <t>I002458</t>
  </si>
  <si>
    <t>I002473</t>
  </si>
  <si>
    <t>I002478</t>
  </si>
  <si>
    <t>I002488</t>
  </si>
  <si>
    <t>I002503</t>
  </si>
  <si>
    <t>I002507</t>
  </si>
  <si>
    <t>I002511</t>
  </si>
  <si>
    <t>I002515</t>
  </si>
  <si>
    <t>I002523</t>
  </si>
  <si>
    <t>I002527</t>
  </si>
  <si>
    <t>I002531</t>
  </si>
  <si>
    <t>I002535</t>
  </si>
  <si>
    <t>I002539</t>
  </si>
  <si>
    <t>I002543</t>
  </si>
  <si>
    <t>I002547</t>
  </si>
  <si>
    <t>I002551</t>
  </si>
  <si>
    <t>I002555</t>
  </si>
  <si>
    <t>I002559</t>
  </si>
  <si>
    <t>I002563</t>
  </si>
  <si>
    <t>I002655</t>
  </si>
  <si>
    <t>I002659</t>
  </si>
  <si>
    <t>I002675</t>
  </si>
  <si>
    <t>I002701</t>
  </si>
  <si>
    <t>I002710</t>
  </si>
  <si>
    <t>I002724</t>
  </si>
  <si>
    <t>I002726</t>
  </si>
  <si>
    <t>I002728</t>
  </si>
  <si>
    <t>I002735</t>
  </si>
  <si>
    <t>I002738</t>
  </si>
  <si>
    <t>I002741</t>
  </si>
  <si>
    <t>I002744</t>
  </si>
  <si>
    <t>I002747</t>
  </si>
  <si>
    <t>I001951</t>
  </si>
  <si>
    <t>I001956</t>
  </si>
  <si>
    <t>I001961</t>
  </si>
  <si>
    <t>I002041</t>
  </si>
  <si>
    <t>I002051</t>
  </si>
  <si>
    <t>I002176</t>
  </si>
  <si>
    <t>I002291</t>
  </si>
  <si>
    <t>I002463</t>
  </si>
  <si>
    <t>I002519</t>
  </si>
  <si>
    <t>I002680</t>
  </si>
  <si>
    <t>I002698</t>
  </si>
  <si>
    <t>I002707</t>
  </si>
  <si>
    <t>I002720</t>
  </si>
  <si>
    <t>I002722</t>
  </si>
  <si>
    <t>I001966</t>
  </si>
  <si>
    <t>I001981</t>
  </si>
  <si>
    <t>I001986</t>
  </si>
  <si>
    <t>I002001</t>
  </si>
  <si>
    <t>I002021</t>
  </si>
  <si>
    <t>I002061</t>
  </si>
  <si>
    <t>I002066</t>
  </si>
  <si>
    <t>I002076</t>
  </si>
  <si>
    <t>I002091</t>
  </si>
  <si>
    <t>I002096</t>
  </si>
  <si>
    <t>I002101</t>
  </si>
  <si>
    <t>I002106</t>
  </si>
  <si>
    <t>I002116</t>
  </si>
  <si>
    <t>I002121</t>
  </si>
  <si>
    <t>I002126</t>
  </si>
  <si>
    <t>I002131</t>
  </si>
  <si>
    <t>I002136</t>
  </si>
  <si>
    <t>I002141</t>
  </si>
  <si>
    <t>I002146</t>
  </si>
  <si>
    <t>I002151</t>
  </si>
  <si>
    <t>I002161</t>
  </si>
  <si>
    <t>I002166</t>
  </si>
  <si>
    <t>I002171</t>
  </si>
  <si>
    <t>I002231</t>
  </si>
  <si>
    <t>I002256</t>
  </si>
  <si>
    <t>I002261</t>
  </si>
  <si>
    <t>I002276</t>
  </si>
  <si>
    <t>I002286</t>
  </si>
  <si>
    <t>I002301</t>
  </si>
  <si>
    <t>I002306</t>
  </si>
  <si>
    <t>I002331</t>
  </si>
  <si>
    <t>I002385</t>
  </si>
  <si>
    <t>I002403</t>
  </si>
  <si>
    <t>I002408</t>
  </si>
  <si>
    <t>I002448</t>
  </si>
  <si>
    <t>I002453</t>
  </si>
  <si>
    <t>I002483</t>
  </si>
  <si>
    <t>I002493</t>
  </si>
  <si>
    <t>I002498</t>
  </si>
  <si>
    <t>I002567</t>
  </si>
  <si>
    <t>I002571</t>
  </si>
  <si>
    <t>I002575</t>
  </si>
  <si>
    <t>I002579</t>
  </si>
  <si>
    <t>I002583</t>
  </si>
  <si>
    <t>I002587</t>
  </si>
  <si>
    <t>I002591</t>
  </si>
  <si>
    <t>I002595</t>
  </si>
  <si>
    <t>I002599</t>
  </si>
  <si>
    <t>I002031</t>
  </si>
  <si>
    <t>I002036</t>
  </si>
  <si>
    <t>I002266</t>
  </si>
  <si>
    <t>I002281</t>
  </si>
  <si>
    <t>I002468</t>
  </si>
  <si>
    <t>I002603</t>
  </si>
  <si>
    <t>I002607</t>
  </si>
  <si>
    <t>I002611</t>
  </si>
  <si>
    <t>I002615</t>
  </si>
  <si>
    <t>I002619</t>
  </si>
  <si>
    <t>I002623</t>
  </si>
  <si>
    <t>I002627</t>
  </si>
  <si>
    <t>I002631</t>
  </si>
  <si>
    <t>I002635</t>
  </si>
  <si>
    <t>I002639</t>
  </si>
  <si>
    <t>I002643</t>
  </si>
  <si>
    <t>I002647</t>
  </si>
  <si>
    <t>I002651</t>
  </si>
  <si>
    <t>I002663</t>
  </si>
  <si>
    <t>I002666</t>
  </si>
  <si>
    <t>I002670</t>
  </si>
  <si>
    <t>I002683</t>
  </si>
  <si>
    <t>I002686</t>
  </si>
  <si>
    <t>I002689</t>
  </si>
  <si>
    <t>I002692</t>
  </si>
  <si>
    <t>I002695</t>
  </si>
  <si>
    <t>I002704</t>
  </si>
  <si>
    <t>I002713</t>
  </si>
  <si>
    <t>I002716</t>
  </si>
  <si>
    <t>I002718</t>
  </si>
  <si>
    <t>I002730</t>
  </si>
  <si>
    <t>I002732</t>
  </si>
  <si>
    <t>I002753</t>
  </si>
  <si>
    <t>I002873</t>
  </si>
  <si>
    <t>I002881</t>
  </si>
  <si>
    <t>I002885</t>
  </si>
  <si>
    <t>I002893</t>
  </si>
  <si>
    <t>I002925</t>
  </si>
  <si>
    <t>I002928</t>
  </si>
  <si>
    <t>I002433</t>
  </si>
  <si>
    <t>I002750</t>
  </si>
  <si>
    <t>I002931</t>
  </si>
  <si>
    <t>I002934</t>
  </si>
  <si>
    <t>I002939</t>
  </si>
  <si>
    <t>I002954</t>
  </si>
  <si>
    <t>I002955</t>
  </si>
  <si>
    <t>I002960</t>
  </si>
  <si>
    <t>I002961</t>
  </si>
  <si>
    <t>I002962</t>
  </si>
  <si>
    <t>I002963</t>
  </si>
  <si>
    <t>I002965</t>
  </si>
  <si>
    <t>I002966</t>
  </si>
  <si>
    <t>I002977</t>
  </si>
  <si>
    <t>I002979</t>
  </si>
  <si>
    <t>I002980</t>
  </si>
  <si>
    <t>I002983</t>
  </si>
  <si>
    <t>I002984</t>
  </si>
  <si>
    <t>I002985</t>
  </si>
  <si>
    <t>I002986</t>
  </si>
  <si>
    <t>I002987</t>
  </si>
  <si>
    <t>I002988</t>
  </si>
  <si>
    <t>I002989</t>
  </si>
  <si>
    <t>I002991</t>
  </si>
  <si>
    <t>I002992</t>
  </si>
  <si>
    <t>I002993</t>
  </si>
  <si>
    <t>I003061</t>
  </si>
  <si>
    <t>I003071</t>
  </si>
  <si>
    <t>I003076</t>
  </si>
  <si>
    <t>I003091</t>
  </si>
  <si>
    <t>I003101</t>
  </si>
  <si>
    <t>I003106</t>
  </si>
  <si>
    <t>I003111</t>
  </si>
  <si>
    <t>I003121</t>
  </si>
  <si>
    <t>I003126</t>
  </si>
  <si>
    <t>I003136</t>
  </si>
  <si>
    <t>I003141</t>
  </si>
  <si>
    <t>I003166</t>
  </si>
  <si>
    <t>I003171</t>
  </si>
  <si>
    <t>I003176</t>
  </si>
  <si>
    <t>I003186</t>
  </si>
  <si>
    <t>I003191</t>
  </si>
  <si>
    <t>I003196</t>
  </si>
  <si>
    <t>I003201</t>
  </si>
  <si>
    <t>I003211</t>
  </si>
  <si>
    <t>I002964</t>
  </si>
  <si>
    <t>I002968</t>
  </si>
  <si>
    <t>I002969</t>
  </si>
  <si>
    <t>I002970</t>
  </si>
  <si>
    <t>I002971</t>
  </si>
  <si>
    <t>I002972</t>
  </si>
  <si>
    <t>I002973</t>
  </si>
  <si>
    <t>I002975</t>
  </si>
  <si>
    <t>I002981</t>
  </si>
  <si>
    <t>I002982</t>
  </si>
  <si>
    <t>I003146</t>
  </si>
  <si>
    <t>I003151</t>
  </si>
  <si>
    <t>I003156</t>
  </si>
  <si>
    <t>I003221</t>
  </si>
  <si>
    <t>I003226</t>
  </si>
  <si>
    <t>I003231</t>
  </si>
  <si>
    <t>I003236</t>
  </si>
  <si>
    <t>I003241</t>
  </si>
  <si>
    <t>I003246</t>
  </si>
  <si>
    <t>I003251</t>
  </si>
  <si>
    <t>I003256</t>
  </si>
  <si>
    <t>I003261</t>
  </si>
  <si>
    <t>I003281</t>
  </si>
  <si>
    <t>I003286</t>
  </si>
  <si>
    <t>I003301</t>
  </si>
  <si>
    <t>I003326</t>
  </si>
  <si>
    <t>I003341</t>
  </si>
  <si>
    <t>I003370</t>
  </si>
  <si>
    <t>I003375</t>
  </si>
  <si>
    <t>I003380</t>
  </si>
  <si>
    <t>I003395</t>
  </si>
  <si>
    <t>I003400</t>
  </si>
  <si>
    <t>I003405</t>
  </si>
  <si>
    <t>I003410</t>
  </si>
  <si>
    <t>I003415</t>
  </si>
  <si>
    <t>I003425</t>
  </si>
  <si>
    <t>I003435</t>
  </si>
  <si>
    <t>I003440</t>
  </si>
  <si>
    <t>I002877</t>
  </si>
  <si>
    <t>I002889</t>
  </si>
  <si>
    <t>I002897</t>
  </si>
  <si>
    <t>I002901</t>
  </si>
  <si>
    <t>I002905</t>
  </si>
  <si>
    <t>I002909</t>
  </si>
  <si>
    <t>I002913</t>
  </si>
  <si>
    <t>I002917</t>
  </si>
  <si>
    <t>I002921</t>
  </si>
  <si>
    <t>I002967</t>
  </si>
  <si>
    <t>I003131</t>
  </si>
  <si>
    <t>I003161</t>
  </si>
  <si>
    <t>I003181</t>
  </si>
  <si>
    <t>I003206</t>
  </si>
  <si>
    <t>I003345</t>
  </si>
  <si>
    <t>I003350</t>
  </si>
  <si>
    <t>I003355</t>
  </si>
  <si>
    <t>I003360</t>
  </si>
  <si>
    <t>I003365</t>
  </si>
  <si>
    <t>I003385</t>
  </si>
  <si>
    <t>I003390</t>
  </si>
  <si>
    <t>I003420</t>
  </si>
  <si>
    <t>I003430</t>
  </si>
  <si>
    <t>I003450</t>
  </si>
  <si>
    <t>I003455</t>
  </si>
  <si>
    <t>I003460</t>
  </si>
  <si>
    <t>I003465</t>
  </si>
  <si>
    <t>I003470</t>
  </si>
  <si>
    <t>I003490</t>
  </si>
  <si>
    <t>I003495</t>
  </si>
  <si>
    <t>I003500</t>
  </si>
  <si>
    <t>I003505</t>
  </si>
  <si>
    <t>I003510</t>
  </si>
  <si>
    <t>I003515</t>
  </si>
  <si>
    <t>I003520</t>
  </si>
  <si>
    <t>I003525</t>
  </si>
  <si>
    <t>I002937</t>
  </si>
  <si>
    <t>I002941</t>
  </si>
  <si>
    <t>I002943</t>
  </si>
  <si>
    <t>I002945</t>
  </si>
  <si>
    <t>I002947</t>
  </si>
  <si>
    <t>I002949</t>
  </si>
  <si>
    <t>I002951</t>
  </si>
  <si>
    <t>I002953</t>
  </si>
  <si>
    <t>I002956</t>
  </si>
  <si>
    <t>I002957</t>
  </si>
  <si>
    <t>I002958</t>
  </si>
  <si>
    <t>I002959</t>
  </si>
  <si>
    <t>I002974</t>
  </si>
  <si>
    <t>I002976</t>
  </si>
  <si>
    <t>I002990</t>
  </si>
  <si>
    <t>I003066</t>
  </si>
  <si>
    <t>I003081</t>
  </si>
  <si>
    <t>I003086</t>
  </si>
  <si>
    <t>I003096</t>
  </si>
  <si>
    <t>I003116</t>
  </si>
  <si>
    <t>I003216</t>
  </si>
  <si>
    <t>I003266</t>
  </si>
  <si>
    <t>I003271</t>
  </si>
  <si>
    <t>I003276</t>
  </si>
  <si>
    <t>I003291</t>
  </si>
  <si>
    <t>I003296</t>
  </si>
  <si>
    <t>I003306</t>
  </si>
  <si>
    <t>I003311</t>
  </si>
  <si>
    <t>I003316</t>
  </si>
  <si>
    <t>I003321</t>
  </si>
  <si>
    <t>I003331</t>
  </si>
  <si>
    <t>I003336</t>
  </si>
  <si>
    <t>I003480</t>
  </si>
  <si>
    <t>I003485</t>
  </si>
  <si>
    <t>I003955</t>
  </si>
  <si>
    <t>I003959</t>
  </si>
  <si>
    <t>I003648</t>
  </si>
  <si>
    <t>I003682</t>
  </si>
  <si>
    <t>I003687</t>
  </si>
  <si>
    <t>I003697</t>
  </si>
  <si>
    <t>I003706</t>
  </si>
  <si>
    <t>I003445</t>
  </si>
  <si>
    <t>I003475</t>
  </si>
  <si>
    <t>I003613</t>
  </si>
  <si>
    <t>I003618</t>
  </si>
  <si>
    <t>I003623</t>
  </si>
  <si>
    <t>I003628</t>
  </si>
  <si>
    <t>I003633</t>
  </si>
  <si>
    <t>I003643</t>
  </si>
  <si>
    <t>I003653</t>
  </si>
  <si>
    <t>I003658</t>
  </si>
  <si>
    <t>I003672</t>
  </si>
  <si>
    <t>I003677</t>
  </si>
  <si>
    <t>I003711</t>
  </si>
  <si>
    <t>I003741</t>
  </si>
  <si>
    <t>I003751</t>
  </si>
  <si>
    <t>I003756</t>
  </si>
  <si>
    <t>I003761</t>
  </si>
  <si>
    <t>I003766</t>
  </si>
  <si>
    <t>I003776</t>
  </si>
  <si>
    <t>I003816</t>
  </si>
  <si>
    <t>I003820</t>
  </si>
  <si>
    <t>I003824</t>
  </si>
  <si>
    <t>I003828</t>
  </si>
  <si>
    <t>I003839</t>
  </si>
  <si>
    <t>I003858</t>
  </si>
  <si>
    <t>I003862</t>
  </si>
  <si>
    <t>I003866</t>
  </si>
  <si>
    <t>I003870</t>
  </si>
  <si>
    <t>I003874</t>
  </si>
  <si>
    <t>I003876</t>
  </si>
  <si>
    <t>I003877</t>
  </si>
  <si>
    <t>I003879</t>
  </si>
  <si>
    <t>I003638</t>
  </si>
  <si>
    <t>I003663</t>
  </si>
  <si>
    <t>I003668</t>
  </si>
  <si>
    <t>I003692</t>
  </si>
  <si>
    <t>I003721</t>
  </si>
  <si>
    <t>I003726</t>
  </si>
  <si>
    <t>I003731</t>
  </si>
  <si>
    <t>I003746</t>
  </si>
  <si>
    <t>I003771</t>
  </si>
  <si>
    <t>I003786</t>
  </si>
  <si>
    <t>I003790</t>
  </si>
  <si>
    <t>I003804</t>
  </si>
  <si>
    <t>I003812</t>
  </si>
  <si>
    <t>I003832</t>
  </si>
  <si>
    <t>I003933</t>
  </si>
  <si>
    <t>I003936</t>
  </si>
  <si>
    <t>I003939</t>
  </si>
  <si>
    <t>I004331</t>
  </si>
  <si>
    <t>I004336</t>
  </si>
  <si>
    <t>I004341</t>
  </si>
  <si>
    <t>I004346</t>
  </si>
  <si>
    <t>I004351</t>
  </si>
  <si>
    <t>I004356</t>
  </si>
  <si>
    <t>I004361</t>
  </si>
  <si>
    <t>I004366</t>
  </si>
  <si>
    <t>I004371</t>
  </si>
  <si>
    <t>I004376</t>
  </si>
  <si>
    <t>I004381</t>
  </si>
  <si>
    <t>I004386</t>
  </si>
  <si>
    <t>I004391</t>
  </si>
  <si>
    <t>I003716</t>
  </si>
  <si>
    <t>I003868</t>
  </si>
  <si>
    <t>I003995</t>
  </si>
  <si>
    <t>I004009</t>
  </si>
  <si>
    <t>I004019</t>
  </si>
  <si>
    <t>I004028</t>
  </si>
  <si>
    <t>I004396</t>
  </si>
  <si>
    <t>I004421</t>
  </si>
  <si>
    <t>I004426</t>
  </si>
  <si>
    <t>I004431</t>
  </si>
  <si>
    <t>I004436</t>
  </si>
  <si>
    <t>I004441</t>
  </si>
  <si>
    <t>I004446</t>
  </si>
  <si>
    <t>I004451</t>
  </si>
  <si>
    <t>I004460</t>
  </si>
  <si>
    <t>I004465</t>
  </si>
  <si>
    <t>I004470</t>
  </si>
  <si>
    <t>I004475</t>
  </si>
  <si>
    <t>I004480</t>
  </si>
  <si>
    <t>I004485</t>
  </si>
  <si>
    <t>I004490</t>
  </si>
  <si>
    <t>I004495</t>
  </si>
  <si>
    <t>I004500</t>
  </si>
  <si>
    <t>I004505</t>
  </si>
  <si>
    <t>I004510</t>
  </si>
  <si>
    <t>I004515</t>
  </si>
  <si>
    <t>I004520</t>
  </si>
  <si>
    <t>I004525</t>
  </si>
  <si>
    <t>I004530</t>
  </si>
  <si>
    <t>I004535</t>
  </si>
  <si>
    <t>I004540</t>
  </si>
  <si>
    <t>I004545</t>
  </si>
  <si>
    <t>I004550</t>
  </si>
  <si>
    <t>I004555</t>
  </si>
  <si>
    <t>I004559</t>
  </si>
  <si>
    <t>I004564</t>
  </si>
  <si>
    <t>I004569</t>
  </si>
  <si>
    <t>I004574</t>
  </si>
  <si>
    <t>I004579</t>
  </si>
  <si>
    <t>I004584</t>
  </si>
  <si>
    <t>I004589</t>
  </si>
  <si>
    <t>I004594</t>
  </si>
  <si>
    <t>I004599</t>
  </si>
  <si>
    <t>I004604</t>
  </si>
  <si>
    <t>I004609</t>
  </si>
  <si>
    <t>I003736</t>
  </si>
  <si>
    <t>I004014</t>
  </si>
  <si>
    <t>I004024</t>
  </si>
  <si>
    <t>I004614</t>
  </si>
  <si>
    <t>I004619</t>
  </si>
  <si>
    <t>I004624</t>
  </si>
  <si>
    <t>I004629</t>
  </si>
  <si>
    <t>I004634</t>
  </si>
  <si>
    <t>I004639</t>
  </si>
  <si>
    <t>I004644</t>
  </si>
  <si>
    <t>I004649</t>
  </si>
  <si>
    <t>I004659</t>
  </si>
  <si>
    <t>I004669</t>
  </si>
  <si>
    <t>I004674</t>
  </si>
  <si>
    <t>I004679</t>
  </si>
  <si>
    <t>I004684</t>
  </si>
  <si>
    <t>I004689</t>
  </si>
  <si>
    <t>I004694</t>
  </si>
  <si>
    <t>I004709</t>
  </si>
  <si>
    <t>I004729</t>
  </si>
  <si>
    <t>I004734</t>
  </si>
  <si>
    <t>I004739</t>
  </si>
  <si>
    <t>I004764</t>
  </si>
  <si>
    <t>I004784</t>
  </si>
  <si>
    <t>I004799</t>
  </si>
  <si>
    <t>I004804</t>
  </si>
  <si>
    <t>I004819</t>
  </si>
  <si>
    <t>I004839</t>
  </si>
  <si>
    <t>I004844</t>
  </si>
  <si>
    <t>I004849</t>
  </si>
  <si>
    <t>I004854</t>
  </si>
  <si>
    <t>I004864</t>
  </si>
  <si>
    <t>I004874</t>
  </si>
  <si>
    <t>I004879</t>
  </si>
  <si>
    <t>I004884</t>
  </si>
  <si>
    <t>I004889</t>
  </si>
  <si>
    <t>I004910</t>
  </si>
  <si>
    <t>I004916</t>
  </si>
  <si>
    <t>I004928</t>
  </si>
  <si>
    <t>I004934</t>
  </si>
  <si>
    <t>I004939</t>
  </si>
  <si>
    <t>I004944</t>
  </si>
  <si>
    <t>I004954</t>
  </si>
  <si>
    <t>I004969</t>
  </si>
  <si>
    <t>I004984</t>
  </si>
  <si>
    <t>I003781</t>
  </si>
  <si>
    <t>I003800</t>
  </si>
  <si>
    <t>I003808</t>
  </si>
  <si>
    <t>I003872</t>
  </si>
  <si>
    <t>I003873</t>
  </si>
  <si>
    <t>I003942</t>
  </si>
  <si>
    <t>I003987</t>
  </si>
  <si>
    <t>I003991</t>
  </si>
  <si>
    <t>I003999</t>
  </si>
  <si>
    <t>I004037</t>
  </si>
  <si>
    <t>I004042</t>
  </si>
  <si>
    <t>I004894</t>
  </si>
  <si>
    <t>I004899</t>
  </si>
  <si>
    <t>I004964</t>
  </si>
  <si>
    <t>I004979</t>
  </si>
  <si>
    <t>I004994</t>
  </si>
  <si>
    <t>I005034</t>
  </si>
  <si>
    <t>I005049</t>
  </si>
  <si>
    <t>I005059</t>
  </si>
  <si>
    <t>I005064</t>
  </si>
  <si>
    <t>I005068</t>
  </si>
  <si>
    <t>I005079</t>
  </si>
  <si>
    <t>I005083</t>
  </si>
  <si>
    <t>I005087</t>
  </si>
  <si>
    <t>I005091</t>
  </si>
  <si>
    <t>I005095</t>
  </si>
  <si>
    <t>I005099</t>
  </si>
  <si>
    <t>I005113</t>
  </si>
  <si>
    <t>I005118</t>
  </si>
  <si>
    <t>I005123</t>
  </si>
  <si>
    <t>I005128</t>
  </si>
  <si>
    <t>I005133</t>
  </si>
  <si>
    <t>I005137</t>
  </si>
  <si>
    <t>I005141</t>
  </si>
  <si>
    <t>I005145</t>
  </si>
  <si>
    <t>I005150</t>
  </si>
  <si>
    <t>I005154</t>
  </si>
  <si>
    <t>I005158</t>
  </si>
  <si>
    <t>I005162</t>
  </si>
  <si>
    <t>I005166</t>
  </si>
  <si>
    <t>I005174</t>
  </si>
  <si>
    <t>I005182</t>
  </si>
  <si>
    <t>I005186</t>
  </si>
  <si>
    <t>I005190</t>
  </si>
  <si>
    <t>I009866</t>
  </si>
  <si>
    <t>I009872</t>
  </si>
  <si>
    <t>I009901</t>
  </si>
  <si>
    <t>I009907</t>
  </si>
  <si>
    <t>I009919</t>
  </si>
  <si>
    <t>I009981</t>
  </si>
  <si>
    <t>I010016</t>
  </si>
  <si>
    <t>I010148</t>
  </si>
  <si>
    <t>I010150</t>
  </si>
  <si>
    <t>I010156</t>
  </si>
  <si>
    <t>I010160</t>
  </si>
  <si>
    <t>I010162</t>
  </si>
  <si>
    <t>I010164</t>
  </si>
  <si>
    <t>I010008</t>
  </si>
  <si>
    <t>I010010</t>
  </si>
  <si>
    <t>I010022</t>
  </si>
  <si>
    <t>I010142</t>
  </si>
  <si>
    <t>I010146</t>
  </si>
  <si>
    <t>I010166</t>
  </si>
  <si>
    <t>I010170</t>
  </si>
  <si>
    <t>I010174</t>
  </si>
  <si>
    <t>I010176</t>
  </si>
  <si>
    <t>I010178</t>
  </si>
  <si>
    <t>I010180</t>
  </si>
  <si>
    <t>I010181</t>
  </si>
  <si>
    <t>I010183</t>
  </si>
  <si>
    <t>I010184</t>
  </si>
  <si>
    <t>I010185</t>
  </si>
  <si>
    <t>I010186</t>
  </si>
  <si>
    <t>I010187</t>
  </si>
  <si>
    <t>I010188</t>
  </si>
  <si>
    <t>I010189</t>
  </si>
  <si>
    <t>I010190</t>
  </si>
  <si>
    <t>I010191</t>
  </si>
  <si>
    <t>I010193</t>
  </si>
  <si>
    <t>I010194</t>
  </si>
  <si>
    <t>I010195</t>
  </si>
  <si>
    <t>I010196</t>
  </si>
  <si>
    <t>I010198</t>
  </si>
  <si>
    <t>I010144</t>
  </si>
  <si>
    <t>I010158</t>
  </si>
  <si>
    <t>I010167</t>
  </si>
  <si>
    <t>I010168</t>
  </si>
  <si>
    <t>I010172</t>
  </si>
  <si>
    <t>I010182</t>
  </si>
  <si>
    <t>I010192</t>
  </si>
  <si>
    <t>I010197</t>
  </si>
  <si>
    <t>I010199</t>
  </si>
  <si>
    <t>I005111</t>
  </si>
  <si>
    <t>I005181</t>
  </si>
  <si>
    <t>I005185</t>
  </si>
  <si>
    <t>I005237</t>
  </si>
  <si>
    <t>I005597</t>
  </si>
  <si>
    <t>I005663</t>
  </si>
  <si>
    <t>I005698</t>
  </si>
  <si>
    <t>I005733</t>
  </si>
  <si>
    <t>I005873</t>
  </si>
  <si>
    <t>I005878</t>
  </si>
  <si>
    <t>I005883</t>
  </si>
  <si>
    <t>I005888</t>
  </si>
  <si>
    <t>I005908</t>
  </si>
  <si>
    <t>I005923</t>
  </si>
  <si>
    <t>I005933</t>
  </si>
  <si>
    <t>I005983</t>
  </si>
  <si>
    <t>I006018</t>
  </si>
  <si>
    <t>I006111</t>
  </si>
  <si>
    <t>I006116</t>
  </si>
  <si>
    <t>I006121</t>
  </si>
  <si>
    <t>I006136</t>
  </si>
  <si>
    <t>I006141</t>
  </si>
  <si>
    <t>I006146</t>
  </si>
  <si>
    <t>I006151</t>
  </si>
  <si>
    <t>I006156</t>
  </si>
  <si>
    <t>I006161</t>
  </si>
  <si>
    <t>I006171</t>
  </si>
  <si>
    <t>I006290</t>
  </si>
  <si>
    <t>I006318</t>
  </si>
  <si>
    <t>I006325</t>
  </si>
  <si>
    <t>I006328</t>
  </si>
  <si>
    <t>I006335</t>
  </si>
  <si>
    <t>I006341</t>
  </si>
  <si>
    <t>I006343</t>
  </si>
  <si>
    <t>I005688</t>
  </si>
  <si>
    <t>I005903</t>
  </si>
  <si>
    <t>I005973</t>
  </si>
  <si>
    <t>I006226</t>
  </si>
  <si>
    <t>I006251</t>
  </si>
  <si>
    <t>I006278</t>
  </si>
  <si>
    <t>I006282</t>
  </si>
  <si>
    <t>I006286</t>
  </si>
  <si>
    <t>I006345</t>
  </si>
  <si>
    <t>I006481</t>
  </si>
  <si>
    <t>I006484</t>
  </si>
  <si>
    <t>I006487</t>
  </si>
  <si>
    <t>I006496</t>
  </si>
  <si>
    <t>I006503</t>
  </si>
  <si>
    <t>I006535</t>
  </si>
  <si>
    <t>I006559</t>
  </si>
  <si>
    <t>I006570</t>
  </si>
  <si>
    <t>I006590</t>
  </si>
  <si>
    <t>I006593</t>
  </si>
  <si>
    <t>I006615</t>
  </si>
  <si>
    <t>I006621</t>
  </si>
  <si>
    <t>I006669</t>
  </si>
  <si>
    <t>I006675</t>
  </si>
  <si>
    <t>I006677</t>
  </si>
  <si>
    <t>I006714</t>
  </si>
  <si>
    <t>I006719</t>
  </si>
  <si>
    <t>I006724</t>
  </si>
  <si>
    <t>I006729</t>
  </si>
  <si>
    <t>I006734</t>
  </si>
  <si>
    <t>I006739</t>
  </si>
  <si>
    <t>I006744</t>
  </si>
  <si>
    <t>I000304</t>
  </si>
  <si>
    <t>I000329</t>
  </si>
  <si>
    <t>I000334</t>
  </si>
  <si>
    <t>I000349</t>
  </si>
  <si>
    <t>I000354</t>
  </si>
  <si>
    <t>I000374</t>
  </si>
  <si>
    <t>I000379</t>
  </si>
  <si>
    <t>I000384</t>
  </si>
  <si>
    <t>I000393</t>
  </si>
  <si>
    <t>I000398</t>
  </si>
  <si>
    <t>I000402</t>
  </si>
  <si>
    <t>I000410</t>
  </si>
  <si>
    <t>I000413</t>
  </si>
  <si>
    <t>I000417</t>
  </si>
  <si>
    <t>I000421</t>
  </si>
  <si>
    <t>I000425</t>
  </si>
  <si>
    <t>I000429</t>
  </si>
  <si>
    <t>I000433</t>
  </si>
  <si>
    <t>I000437</t>
  </si>
  <si>
    <t>I000441</t>
  </si>
  <si>
    <t>I000445</t>
  </si>
  <si>
    <t>I000449</t>
  </si>
  <si>
    <t>I000453</t>
  </si>
  <si>
    <t>I000457</t>
  </si>
  <si>
    <t>I000505</t>
  </si>
  <si>
    <t>I000510</t>
  </si>
  <si>
    <t>I000514</t>
  </si>
  <si>
    <t>I000518</t>
  </si>
  <si>
    <t>I000538</t>
  </si>
  <si>
    <t>I000606</t>
  </si>
  <si>
    <t>I000339</t>
  </si>
  <si>
    <t>I000664</t>
  </si>
  <si>
    <t>I000667</t>
  </si>
  <si>
    <t>I000670</t>
  </si>
  <si>
    <t>I000673</t>
  </si>
  <si>
    <t>I000676</t>
  </si>
  <si>
    <t>I000679</t>
  </si>
  <si>
    <t>I000682</t>
  </si>
  <si>
    <t>I000685</t>
  </si>
  <si>
    <t>I000688</t>
  </si>
  <si>
    <t>I000691</t>
  </si>
  <si>
    <t>I000694</t>
  </si>
  <si>
    <t>I000697</t>
  </si>
  <si>
    <t>I000708</t>
  </si>
  <si>
    <t>I000718</t>
  </si>
  <si>
    <t>I000722</t>
  </si>
  <si>
    <t>I000724</t>
  </si>
  <si>
    <t>I000726</t>
  </si>
  <si>
    <t>I000728</t>
  </si>
  <si>
    <t>I000758</t>
  </si>
  <si>
    <t>I000774</t>
  </si>
  <si>
    <t>I000359</t>
  </si>
  <si>
    <t>I000364</t>
  </si>
  <si>
    <t>I000406</t>
  </si>
  <si>
    <t>I000661</t>
  </si>
  <si>
    <t>I000778</t>
  </si>
  <si>
    <t>I000786</t>
  </si>
  <si>
    <t>I000798</t>
  </si>
  <si>
    <t>I000825</t>
  </si>
  <si>
    <t>I000829</t>
  </si>
  <si>
    <t>I000844</t>
  </si>
  <si>
    <t>I000849</t>
  </si>
  <si>
    <t>I000879</t>
  </si>
  <si>
    <t>I000924</t>
  </si>
  <si>
    <t>I000929</t>
  </si>
  <si>
    <t>I000939</t>
  </si>
  <si>
    <t>I000974</t>
  </si>
  <si>
    <t>I000994</t>
  </si>
  <si>
    <t>I000999</t>
  </si>
  <si>
    <t>I001004</t>
  </si>
  <si>
    <t>I001009</t>
  </si>
  <si>
    <t>I001014</t>
  </si>
  <si>
    <t>I001029</t>
  </si>
  <si>
    <t>I001034</t>
  </si>
  <si>
    <t>I001039</t>
  </si>
  <si>
    <t>I001069</t>
  </si>
  <si>
    <t>I001079</t>
  </si>
  <si>
    <t>I001084</t>
  </si>
  <si>
    <t>I001089</t>
  </si>
  <si>
    <t>I001093</t>
  </si>
  <si>
    <t>I001097</t>
  </si>
  <si>
    <t>I001101</t>
  </si>
  <si>
    <t>I001109</t>
  </si>
  <si>
    <t>I001117</t>
  </si>
  <si>
    <t>I001125</t>
  </si>
  <si>
    <t>I001129</t>
  </si>
  <si>
    <t>I001133</t>
  </si>
  <si>
    <t>I001137</t>
  </si>
  <si>
    <t>I001141</t>
  </si>
  <si>
    <t>I001145</t>
  </si>
  <si>
    <t>I001149</t>
  </si>
  <si>
    <t>I001153</t>
  </si>
  <si>
    <t>I001157</t>
  </si>
  <si>
    <t>I001161</t>
  </si>
  <si>
    <t>I000369</t>
  </si>
  <si>
    <t>I000591</t>
  </si>
  <si>
    <t>I000594</t>
  </si>
  <si>
    <t>I000597</t>
  </si>
  <si>
    <t>I001169</t>
  </si>
  <si>
    <t>I001173</t>
  </si>
  <si>
    <t>I001197</t>
  </si>
  <si>
    <t>I001201</t>
  </si>
  <si>
    <t>I001209</t>
  </si>
  <si>
    <t>I001221</t>
  </si>
  <si>
    <t>I001251</t>
  </si>
  <si>
    <t>I001256</t>
  </si>
  <si>
    <t>I001261</t>
  </si>
  <si>
    <t>I001271</t>
  </si>
  <si>
    <t>I001276</t>
  </si>
  <si>
    <t>I001281</t>
  </si>
  <si>
    <t>I001291</t>
  </si>
  <si>
    <t>I001296</t>
  </si>
  <si>
    <t>I001301</t>
  </si>
  <si>
    <t>I001306</t>
  </si>
  <si>
    <t>I001311</t>
  </si>
  <si>
    <t>I001316</t>
  </si>
  <si>
    <t>I001321</t>
  </si>
  <si>
    <t>I001331</t>
  </si>
  <si>
    <t>I001356</t>
  </si>
  <si>
    <t>I001361</t>
  </si>
  <si>
    <t>I001376</t>
  </si>
  <si>
    <t>I001391</t>
  </si>
  <si>
    <t>I001411</t>
  </si>
  <si>
    <t>I001416</t>
  </si>
  <si>
    <t>I001445</t>
  </si>
  <si>
    <t>I001510</t>
  </si>
  <si>
    <t>I003611</t>
  </si>
  <si>
    <t>I003616</t>
  </si>
  <si>
    <t>I003656</t>
  </si>
  <si>
    <t>I003661</t>
  </si>
  <si>
    <t>I003666</t>
  </si>
  <si>
    <t>I003714</t>
  </si>
  <si>
    <t>I003749</t>
  </si>
  <si>
    <t>I003810</t>
  </si>
  <si>
    <t>I003814</t>
  </si>
  <si>
    <t>I003830</t>
  </si>
  <si>
    <t>I003834</t>
  </si>
  <si>
    <t>I005241</t>
  </si>
  <si>
    <t>I005245</t>
  </si>
  <si>
    <t>I004135</t>
  </si>
  <si>
    <t>I004138</t>
  </si>
  <si>
    <t>I004141</t>
  </si>
  <si>
    <t>I004144</t>
  </si>
  <si>
    <t>I005256</t>
  </si>
  <si>
    <t>I004334</t>
  </si>
  <si>
    <t>I004349</t>
  </si>
  <si>
    <t>I004354</t>
  </si>
  <si>
    <t>I004359</t>
  </si>
  <si>
    <t>I005264</t>
  </si>
  <si>
    <t>I003953</t>
  </si>
  <si>
    <t>I003970</t>
  </si>
  <si>
    <t>I003981</t>
  </si>
  <si>
    <t>I003989</t>
  </si>
  <si>
    <t>I004007</t>
  </si>
  <si>
    <t>I004012</t>
  </si>
  <si>
    <t>I004017</t>
  </si>
  <si>
    <t>I004031</t>
  </si>
  <si>
    <t>I004075</t>
  </si>
  <si>
    <t>I004090</t>
  </si>
  <si>
    <t>I004092</t>
  </si>
  <si>
    <t>I004094</t>
  </si>
  <si>
    <t>I004096</t>
  </si>
  <si>
    <t>I004100</t>
  </si>
  <si>
    <t>I005394</t>
  </si>
  <si>
    <t>I005398</t>
  </si>
  <si>
    <t>I005402</t>
  </si>
  <si>
    <t>I005406</t>
  </si>
  <si>
    <t>I005410</t>
  </si>
  <si>
    <t>I005414</t>
  </si>
  <si>
    <t>I005418</t>
  </si>
  <si>
    <t>I005422</t>
  </si>
  <si>
    <t>I005430</t>
  </si>
  <si>
    <t>I005442</t>
  </si>
  <si>
    <t>I005447</t>
  </si>
  <si>
    <t>I005452</t>
  </si>
  <si>
    <t>I005456</t>
  </si>
  <si>
    <t>I005459</t>
  </si>
  <si>
    <t>I005462</t>
  </si>
  <si>
    <t>I005465</t>
  </si>
  <si>
    <t>I005467</t>
  </si>
  <si>
    <t>I005469</t>
  </si>
  <si>
    <t>I005471</t>
  </si>
  <si>
    <t>I003964</t>
  </si>
  <si>
    <t>I003967</t>
  </si>
  <si>
    <t>I003973</t>
  </si>
  <si>
    <t>I003985</t>
  </si>
  <si>
    <t>I003997</t>
  </si>
  <si>
    <t>I004002</t>
  </si>
  <si>
    <t>I004035</t>
  </si>
  <si>
    <t>I004040</t>
  </si>
  <si>
    <t>I004045</t>
  </si>
  <si>
    <t>I004048</t>
  </si>
  <si>
    <t>I004126</t>
  </si>
  <si>
    <t>I004129</t>
  </si>
  <si>
    <t>I004132</t>
  </si>
  <si>
    <t>I005480</t>
  </si>
  <si>
    <t>I005489</t>
  </si>
  <si>
    <t>I005491</t>
  </si>
  <si>
    <t>I005503</t>
  </si>
  <si>
    <t>I005505</t>
  </si>
  <si>
    <t>I005507</t>
  </si>
  <si>
    <t>I005511</t>
  </si>
  <si>
    <t>I005658</t>
  </si>
  <si>
    <t>I005703</t>
  </si>
  <si>
    <t>I005738</t>
  </si>
  <si>
    <t>I005893</t>
  </si>
  <si>
    <t>I005898</t>
  </si>
  <si>
    <t>I005928</t>
  </si>
  <si>
    <t>I005958</t>
  </si>
  <si>
    <t>I005993</t>
  </si>
  <si>
    <t>I006038</t>
  </si>
  <si>
    <t>I006131</t>
  </si>
  <si>
    <t>I006196</t>
  </si>
  <si>
    <t>I006201</t>
  </si>
  <si>
    <t>I006211</t>
  </si>
  <si>
    <t>I006216</t>
  </si>
  <si>
    <t>I006221</t>
  </si>
  <si>
    <t>I006236</t>
  </si>
  <si>
    <t>I006246</t>
  </si>
  <si>
    <t>I006266</t>
  </si>
  <si>
    <t>I006274</t>
  </si>
  <si>
    <t>I006294</t>
  </si>
  <si>
    <t>I006302</t>
  </si>
  <si>
    <t>I006322</t>
  </si>
  <si>
    <t>I006062</t>
  </si>
  <si>
    <t>I006166</t>
  </si>
  <si>
    <t>I006176</t>
  </si>
  <si>
    <t>I006181</t>
  </si>
  <si>
    <t>I006298</t>
  </si>
  <si>
    <t>I006463</t>
  </si>
  <si>
    <t>I006466</t>
  </si>
  <si>
    <t>I006469</t>
  </si>
  <si>
    <t>I006472</t>
  </si>
  <si>
    <t>I006475</t>
  </si>
  <si>
    <t>I006478</t>
  </si>
  <si>
    <t>I006490</t>
  </si>
  <si>
    <t>I006493</t>
  </si>
  <si>
    <t>I006507</t>
  </si>
  <si>
    <t>I006511</t>
  </si>
  <si>
    <t>I006515</t>
  </si>
  <si>
    <t>I006519</t>
  </si>
  <si>
    <t>I006523</t>
  </si>
  <si>
    <t>I006527</t>
  </si>
  <si>
    <t>I006531</t>
  </si>
  <si>
    <t>I006539</t>
  </si>
  <si>
    <t>I006543</t>
  </si>
  <si>
    <t>I006547</t>
  </si>
  <si>
    <t>I006551</t>
  </si>
  <si>
    <t>I004344</t>
  </si>
  <si>
    <t>I004374</t>
  </si>
  <si>
    <t>I005315</t>
  </si>
  <si>
    <t>I005653</t>
  </si>
  <si>
    <t>I005968</t>
  </si>
  <si>
    <t>I005988</t>
  </si>
  <si>
    <t>I006191</t>
  </si>
  <si>
    <t>I006231</t>
  </si>
  <si>
    <t>I006241</t>
  </si>
  <si>
    <t>I006337</t>
  </si>
  <si>
    <t>I006339</t>
  </si>
  <si>
    <t>I006499</t>
  </si>
  <si>
    <t>I006555</t>
  </si>
  <si>
    <t>I006573</t>
  </si>
  <si>
    <t>I006579</t>
  </si>
  <si>
    <t>I006582</t>
  </si>
  <si>
    <t>I006606</t>
  </si>
  <si>
    <t>I006609</t>
  </si>
  <si>
    <t>I006618</t>
  </si>
  <si>
    <t>I006624</t>
  </si>
  <si>
    <t>I006630</t>
  </si>
  <si>
    <t>I006633</t>
  </si>
  <si>
    <t>I006636</t>
  </si>
  <si>
    <t>I006639</t>
  </si>
  <si>
    <t>I006642</t>
  </si>
  <si>
    <t>I006648</t>
  </si>
  <si>
    <t>I006654</t>
  </si>
  <si>
    <t>I006657</t>
  </si>
  <si>
    <t>I006660</t>
  </si>
  <si>
    <t>I006663</t>
  </si>
  <si>
    <t>I006673</t>
  </si>
  <si>
    <t>I006680</t>
  </si>
  <si>
    <t>I006684</t>
  </si>
  <si>
    <t>I006688</t>
  </si>
  <si>
    <t>I006692</t>
  </si>
  <si>
    <t>I006694</t>
  </si>
  <si>
    <t>I006754</t>
  </si>
  <si>
    <t>I006563</t>
  </si>
  <si>
    <t>I006567</t>
  </si>
  <si>
    <t>I006576</t>
  </si>
  <si>
    <t>I006585</t>
  </si>
  <si>
    <t>I006612</t>
  </si>
  <si>
    <t>I006627</t>
  </si>
  <si>
    <t>I006645</t>
  </si>
  <si>
    <t>I006651</t>
  </si>
  <si>
    <t>I006665</t>
  </si>
  <si>
    <t>I006667</t>
  </si>
  <si>
    <t>I006671</t>
  </si>
  <si>
    <t>I006759</t>
  </si>
  <si>
    <t>I006764</t>
  </si>
  <si>
    <t>I006769</t>
  </si>
  <si>
    <t>I006779</t>
  </si>
  <si>
    <t>I006784</t>
  </si>
  <si>
    <t>I006789</t>
  </si>
  <si>
    <t>I006794</t>
  </si>
  <si>
    <t>I006799</t>
  </si>
  <si>
    <t>I006824</t>
  </si>
  <si>
    <t>I006839</t>
  </si>
  <si>
    <t>I006844</t>
  </si>
  <si>
    <t>I006849</t>
  </si>
  <si>
    <t>I006854</t>
  </si>
  <si>
    <t>I006869</t>
  </si>
  <si>
    <t>I006874</t>
  </si>
  <si>
    <t>I006878</t>
  </si>
  <si>
    <t>I006883</t>
  </si>
  <si>
    <t>I006888</t>
  </si>
  <si>
    <t>I006903</t>
  </si>
  <si>
    <t>I006908</t>
  </si>
  <si>
    <t>I006913</t>
  </si>
  <si>
    <t>I006918</t>
  </si>
  <si>
    <t>I006923</t>
  </si>
  <si>
    <t>I006928</t>
  </si>
  <si>
    <t>I006933</t>
  </si>
  <si>
    <t>I006938</t>
  </si>
  <si>
    <t>I006948</t>
  </si>
  <si>
    <t>I006958</t>
  </si>
  <si>
    <t>I006973</t>
  </si>
  <si>
    <t>I006988</t>
  </si>
  <si>
    <t>I006993</t>
  </si>
  <si>
    <t>I006998</t>
  </si>
  <si>
    <t>I007018</t>
  </si>
  <si>
    <t>I007033</t>
  </si>
  <si>
    <t>I007047</t>
  </si>
  <si>
    <t>I007067</t>
  </si>
  <si>
    <t>I007072</t>
  </si>
  <si>
    <t>I006696</t>
  </si>
  <si>
    <t>I006774</t>
  </si>
  <si>
    <t>I006893</t>
  </si>
  <si>
    <t>I006898</t>
  </si>
  <si>
    <t>I006953</t>
  </si>
  <si>
    <t>I006978</t>
  </si>
  <si>
    <t>I007013</t>
  </si>
  <si>
    <t>I007023</t>
  </si>
  <si>
    <t>I007028</t>
  </si>
  <si>
    <t>I007081</t>
  </si>
  <si>
    <t>I007085</t>
  </si>
  <si>
    <t>I007110</t>
  </si>
  <si>
    <t>I007125</t>
  </si>
  <si>
    <t>I007135</t>
  </si>
  <si>
    <t>I007145</t>
  </si>
  <si>
    <t>I007150</t>
  </si>
  <si>
    <t>I007155</t>
  </si>
  <si>
    <t>I007165</t>
  </si>
  <si>
    <t>I007170</t>
  </si>
  <si>
    <t>I007175</t>
  </si>
  <si>
    <t>I007185</t>
  </si>
  <si>
    <t>I007195</t>
  </si>
  <si>
    <t>I007200</t>
  </si>
  <si>
    <t>I007205</t>
  </si>
  <si>
    <t>I007215</t>
  </si>
  <si>
    <t>I007220</t>
  </si>
  <si>
    <t>I007225</t>
  </si>
  <si>
    <t>I007230</t>
  </si>
  <si>
    <t>I007235</t>
  </si>
  <si>
    <t>I007240</t>
  </si>
  <si>
    <t>I007245</t>
  </si>
  <si>
    <t>I006698</t>
  </si>
  <si>
    <t>I006963</t>
  </si>
  <si>
    <t>I007037</t>
  </si>
  <si>
    <t>I007062</t>
  </si>
  <si>
    <t>I007090</t>
  </si>
  <si>
    <t>I006749</t>
  </si>
  <si>
    <t>I006804</t>
  </si>
  <si>
    <t>I007003</t>
  </si>
  <si>
    <t>I007008</t>
  </si>
  <si>
    <t>I007052</t>
  </si>
  <si>
    <t>I007180</t>
  </si>
  <si>
    <t>I007190</t>
  </si>
  <si>
    <t>I006809</t>
  </si>
  <si>
    <t>I006819</t>
  </si>
  <si>
    <t>I006829</t>
  </si>
  <si>
    <t>I006834</t>
  </si>
  <si>
    <t>I006968</t>
  </si>
  <si>
    <t>I006983</t>
  </si>
  <si>
    <t>I007095</t>
  </si>
  <si>
    <t>I007100</t>
  </si>
  <si>
    <t>I007115</t>
  </si>
  <si>
    <t>I007160</t>
  </si>
  <si>
    <t>I007210</t>
  </si>
  <si>
    <t>I007250</t>
  </si>
  <si>
    <t>I006814</t>
  </si>
  <si>
    <t>I006859</t>
  </si>
  <si>
    <t>I006864</t>
  </si>
  <si>
    <t>I006943</t>
  </si>
  <si>
    <t>I007042</t>
  </si>
  <si>
    <t>I007057</t>
  </si>
  <si>
    <t>I007105</t>
  </si>
  <si>
    <t>I007077</t>
  </si>
  <si>
    <t>I007120</t>
  </si>
  <si>
    <t>I007130</t>
  </si>
  <si>
    <t>I007140</t>
  </si>
  <si>
    <t>I007255</t>
  </si>
  <si>
    <t>I007260</t>
  </si>
  <si>
    <t>I007275</t>
  </si>
  <si>
    <t>I007280</t>
  </si>
  <si>
    <t>I007285</t>
  </si>
  <si>
    <t>I007300</t>
  </si>
  <si>
    <t>I007315</t>
  </si>
  <si>
    <t>I007320</t>
  </si>
  <si>
    <t>I007330</t>
  </si>
  <si>
    <t>I007345</t>
  </si>
  <si>
    <t>I007370</t>
  </si>
  <si>
    <t>I007374</t>
  </si>
  <si>
    <t>I007382</t>
  </si>
  <si>
    <t>I007390</t>
  </si>
  <si>
    <t>I007394</t>
  </si>
  <si>
    <t>I007398</t>
  </si>
  <si>
    <t>I007406</t>
  </si>
  <si>
    <t>I007418</t>
  </si>
  <si>
    <t>I007434</t>
  </si>
  <si>
    <t>I007438</t>
  </si>
  <si>
    <t>I007441</t>
  </si>
  <si>
    <t>I007456</t>
  </si>
  <si>
    <t>I007462</t>
  </si>
  <si>
    <t>I007465</t>
  </si>
  <si>
    <t>I007468</t>
  </si>
  <si>
    <t>I007471</t>
  </si>
  <si>
    <t>I007477</t>
  </si>
  <si>
    <t>I007492</t>
  </si>
  <si>
    <t>I007495</t>
  </si>
  <si>
    <t>I007498</t>
  </si>
  <si>
    <t>I007507</t>
  </si>
  <si>
    <t>I007514</t>
  </si>
  <si>
    <t>I007516</t>
  </si>
  <si>
    <t>I007520</t>
  </si>
  <si>
    <t>I007530</t>
  </si>
  <si>
    <t>I007534</t>
  </si>
  <si>
    <t>I007538</t>
  </si>
  <si>
    <t>I007542</t>
  </si>
  <si>
    <t>I007546</t>
  </si>
  <si>
    <t>I007554</t>
  </si>
  <si>
    <t>I007558</t>
  </si>
  <si>
    <t>I007562</t>
  </si>
  <si>
    <t>I007566</t>
  </si>
  <si>
    <t>I007570</t>
  </si>
  <si>
    <t>I007265</t>
  </si>
  <si>
    <t>I007270</t>
  </si>
  <si>
    <t>I007290</t>
  </si>
  <si>
    <t>I007305</t>
  </si>
  <si>
    <t>I007335</t>
  </si>
  <si>
    <t>I007340</t>
  </si>
  <si>
    <t>I007350</t>
  </si>
  <si>
    <t>I007354</t>
  </si>
  <si>
    <t>I007358</t>
  </si>
  <si>
    <t>I007362</t>
  </si>
  <si>
    <t>I007366</t>
  </si>
  <si>
    <t>I007378</t>
  </si>
  <si>
    <t>I007386</t>
  </si>
  <si>
    <t>I007402</t>
  </si>
  <si>
    <t>I007414</t>
  </si>
  <si>
    <t>I007422</t>
  </si>
  <si>
    <t>I007430</t>
  </si>
  <si>
    <t>I007450</t>
  </si>
  <si>
    <t>I007453</t>
  </si>
  <si>
    <t>I007459</t>
  </si>
  <si>
    <t>I007480</t>
  </si>
  <si>
    <t>I007483</t>
  </si>
  <si>
    <t>I007486</t>
  </si>
  <si>
    <t>I007501</t>
  </si>
  <si>
    <t>I007504</t>
  </si>
  <si>
    <t>I007510</t>
  </si>
  <si>
    <t>I007512</t>
  </si>
  <si>
    <t>I007518</t>
  </si>
  <si>
    <t>I007523</t>
  </si>
  <si>
    <t>I007574</t>
  </si>
  <si>
    <t>I007581</t>
  </si>
  <si>
    <t>I007614</t>
  </si>
  <si>
    <t>I007625</t>
  </si>
  <si>
    <t>I007627</t>
  </si>
  <si>
    <t>I007629</t>
  </si>
  <si>
    <t>I007637</t>
  </si>
  <si>
    <t>I007641</t>
  </si>
  <si>
    <t>I007643</t>
  </si>
  <si>
    <t>I007645</t>
  </si>
  <si>
    <t>I007657</t>
  </si>
  <si>
    <t>I007661</t>
  </si>
  <si>
    <t>I007662</t>
  </si>
  <si>
    <t>I007771</t>
  </si>
  <si>
    <t>I007774</t>
  </si>
  <si>
    <t>I007821</t>
  </si>
  <si>
    <t>I007295</t>
  </si>
  <si>
    <t>I007310</t>
  </si>
  <si>
    <t>I007325</t>
  </si>
  <si>
    <t>I007444</t>
  </si>
  <si>
    <t>I007447</t>
  </si>
  <si>
    <t>I007474</t>
  </si>
  <si>
    <t>I007489</t>
  </si>
  <si>
    <t>I007526</t>
  </si>
  <si>
    <t>I007550</t>
  </si>
  <si>
    <t>I007631</t>
  </si>
  <si>
    <t>I007633</t>
  </si>
  <si>
    <t>I007635</t>
  </si>
  <si>
    <t>I007647</t>
  </si>
  <si>
    <t>I007651</t>
  </si>
  <si>
    <t>I007653</t>
  </si>
  <si>
    <t>I007664</t>
  </si>
  <si>
    <t>I007726</t>
  </si>
  <si>
    <t>I007824</t>
  </si>
  <si>
    <t>I007825</t>
  </si>
  <si>
    <t>I007826</t>
  </si>
  <si>
    <t>I007828</t>
  </si>
  <si>
    <t>I007829</t>
  </si>
  <si>
    <t>I007830</t>
  </si>
  <si>
    <t>I007831</t>
  </si>
  <si>
    <t>I007833</t>
  </si>
  <si>
    <t>I007834</t>
  </si>
  <si>
    <t>I007837</t>
  </si>
  <si>
    <t>I007838</t>
  </si>
  <si>
    <t>I007839</t>
  </si>
  <si>
    <t>I007842</t>
  </si>
  <si>
    <t>I007846</t>
  </si>
  <si>
    <t>I007848</t>
  </si>
  <si>
    <t>I007849</t>
  </si>
  <si>
    <t>I007410</t>
  </si>
  <si>
    <t>I007426</t>
  </si>
  <si>
    <t>I007593</t>
  </si>
  <si>
    <t>I007596</t>
  </si>
  <si>
    <t>I007600</t>
  </si>
  <si>
    <t>I007639</t>
  </si>
  <si>
    <t>I007732</t>
  </si>
  <si>
    <t>I007860</t>
  </si>
  <si>
    <t>I007875</t>
  </si>
  <si>
    <t>I007890</t>
  </si>
  <si>
    <t>I007905</t>
  </si>
  <si>
    <t>I007910</t>
  </si>
  <si>
    <t>I007915</t>
  </si>
  <si>
    <t>I007920</t>
  </si>
  <si>
    <t>I007925</t>
  </si>
  <si>
    <t>I007930</t>
  </si>
  <si>
    <t>I007935</t>
  </si>
  <si>
    <t>I007940</t>
  </si>
  <si>
    <t>I007945</t>
  </si>
  <si>
    <t>I007950</t>
  </si>
  <si>
    <t>I007955</t>
  </si>
  <si>
    <t>I007960</t>
  </si>
  <si>
    <t>I007985</t>
  </si>
  <si>
    <t>I007990</t>
  </si>
  <si>
    <t>I008000</t>
  </si>
  <si>
    <t>I008010</t>
  </si>
  <si>
    <t>I008015</t>
  </si>
  <si>
    <t>I008020</t>
  </si>
  <si>
    <t>I008025</t>
  </si>
  <si>
    <t>I008030</t>
  </si>
  <si>
    <t>I008035</t>
  </si>
  <si>
    <t>I008040</t>
  </si>
  <si>
    <t>I008045</t>
  </si>
  <si>
    <t>I008050</t>
  </si>
  <si>
    <t>I008055</t>
  </si>
  <si>
    <t>I008060</t>
  </si>
  <si>
    <t>I008108</t>
  </si>
  <si>
    <t>I008137</t>
  </si>
  <si>
    <t>I008142</t>
  </si>
  <si>
    <t>I008152</t>
  </si>
  <si>
    <t>I008167</t>
  </si>
  <si>
    <t>I008172</t>
  </si>
  <si>
    <t>I008182</t>
  </si>
  <si>
    <t>I008187</t>
  </si>
  <si>
    <t>I008192</t>
  </si>
  <si>
    <t>I008196</t>
  </si>
  <si>
    <t>I008201</t>
  </si>
  <si>
    <t>I008216</t>
  </si>
  <si>
    <t>I007578</t>
  </si>
  <si>
    <t>I007584</t>
  </si>
  <si>
    <t>I007587</t>
  </si>
  <si>
    <t>I007590</t>
  </si>
  <si>
    <t>I007604</t>
  </si>
  <si>
    <t>I007608</t>
  </si>
  <si>
    <t>I007611</t>
  </si>
  <si>
    <t>I007617</t>
  </si>
  <si>
    <t>I007620</t>
  </si>
  <si>
    <t>I007623</t>
  </si>
  <si>
    <t>I007649</t>
  </si>
  <si>
    <t>I007655</t>
  </si>
  <si>
    <t>I007659</t>
  </si>
  <si>
    <t>I007663</t>
  </si>
  <si>
    <t>I007840</t>
  </si>
  <si>
    <t>I007841</t>
  </si>
  <si>
    <t>I007844</t>
  </si>
  <si>
    <t>I007900</t>
  </si>
  <si>
    <t>I007970</t>
  </si>
  <si>
    <t>I007975</t>
  </si>
  <si>
    <t>I007980</t>
  </si>
  <si>
    <t>I007995</t>
  </si>
  <si>
    <t>I008005</t>
  </si>
  <si>
    <t>I008177</t>
  </si>
  <si>
    <t>I008206</t>
  </si>
  <si>
    <t>I008241</t>
  </si>
  <si>
    <t>I008246</t>
  </si>
  <si>
    <t>I008256</t>
  </si>
  <si>
    <t>I008266</t>
  </si>
  <si>
    <t>I008339</t>
  </si>
  <si>
    <t>I008403</t>
  </si>
  <si>
    <t>I008413</t>
  </si>
  <si>
    <t>I008418</t>
  </si>
  <si>
    <t>I008433</t>
  </si>
  <si>
    <t>I008438</t>
  </si>
  <si>
    <t>I008443</t>
  </si>
  <si>
    <t>I008490</t>
  </si>
  <si>
    <t>I008494</t>
  </si>
  <si>
    <t>I008501</t>
  </si>
  <si>
    <t>I008509</t>
  </si>
  <si>
    <t>I008513</t>
  </si>
  <si>
    <t>I008518</t>
  </si>
  <si>
    <t>I008538</t>
  </si>
  <si>
    <t>I008543</t>
  </si>
  <si>
    <t>I007693</t>
  </si>
  <si>
    <t>I007696</t>
  </si>
  <si>
    <t>I007705</t>
  </si>
  <si>
    <t>I007711</t>
  </si>
  <si>
    <t>I007714</t>
  </si>
  <si>
    <t>I007729</t>
  </si>
  <si>
    <t>I007747</t>
  </si>
  <si>
    <t>I007750</t>
  </si>
  <si>
    <t>I007753</t>
  </si>
  <si>
    <t>I007759</t>
  </si>
  <si>
    <t>I007762</t>
  </si>
  <si>
    <t>I007768</t>
  </si>
  <si>
    <t>I007777</t>
  </si>
  <si>
    <t>I007780</t>
  </si>
  <si>
    <t>I007786</t>
  </si>
  <si>
    <t>I007792</t>
  </si>
  <si>
    <t>I007795</t>
  </si>
  <si>
    <t>I007798</t>
  </si>
  <si>
    <t>I007801</t>
  </si>
  <si>
    <t>I007804</t>
  </si>
  <si>
    <t>I007807</t>
  </si>
  <si>
    <t>I007822</t>
  </si>
  <si>
    <t>I007699</t>
  </si>
  <si>
    <t>I007702</t>
  </si>
  <si>
    <t>I007708</t>
  </si>
  <si>
    <t>I007717</t>
  </si>
  <si>
    <t>I007720</t>
  </si>
  <si>
    <t>I007723</t>
  </si>
  <si>
    <t>I007735</t>
  </si>
  <si>
    <t>I007738</t>
  </si>
  <si>
    <t>I007741</t>
  </si>
  <si>
    <t>I007744</t>
  </si>
  <si>
    <t>I007756</t>
  </si>
  <si>
    <t>I007765</t>
  </si>
  <si>
    <t>I007789</t>
  </si>
  <si>
    <t>I007832</t>
  </si>
  <si>
    <t>I007835</t>
  </si>
  <si>
    <t>I007836</t>
  </si>
  <si>
    <t>I007847</t>
  </si>
  <si>
    <t>I007865</t>
  </si>
  <si>
    <t>I007870</t>
  </si>
  <si>
    <t>I007885</t>
  </si>
  <si>
    <t>I007895</t>
  </si>
  <si>
    <t>I008211</t>
  </si>
  <si>
    <t>I008074</t>
  </si>
  <si>
    <t>I008079</t>
  </si>
  <si>
    <t>I008084</t>
  </si>
  <si>
    <t>I008089</t>
  </si>
  <si>
    <t>I008094</t>
  </si>
  <si>
    <t>I008099</t>
  </si>
  <si>
    <t>I008221</t>
  </si>
  <si>
    <t>I008113</t>
  </si>
  <si>
    <t>I008117</t>
  </si>
  <si>
    <t>I008122</t>
  </si>
  <si>
    <t>I008127</t>
  </si>
  <si>
    <t>I008132</t>
  </si>
  <si>
    <t>I007783</t>
  </si>
  <si>
    <t>I007820</t>
  </si>
  <si>
    <t>I007843</t>
  </si>
  <si>
    <t>I008147</t>
  </si>
  <si>
    <t>I008157</t>
  </si>
  <si>
    <t>I008162</t>
  </si>
  <si>
    <t>I008226</t>
  </si>
  <si>
    <t>I008236</t>
  </si>
  <si>
    <t>I008261</t>
  </si>
  <si>
    <t>I008271</t>
  </si>
  <si>
    <t>I008276</t>
  </si>
  <si>
    <t>I008281</t>
  </si>
  <si>
    <t>I008285</t>
  </si>
  <si>
    <t>I008289</t>
  </si>
  <si>
    <t>I008293</t>
  </si>
  <si>
    <t>I008297</t>
  </si>
  <si>
    <t>I008301</t>
  </si>
  <si>
    <t>I008305</t>
  </si>
  <si>
    <t>I008309</t>
  </si>
  <si>
    <t>I008314</t>
  </si>
  <si>
    <t>I008319</t>
  </si>
  <si>
    <t>I008324</t>
  </si>
  <si>
    <t>I008344</t>
  </si>
  <si>
    <t>I008349</t>
  </si>
  <si>
    <t>I008354</t>
  </si>
  <si>
    <t>I008359</t>
  </si>
  <si>
    <t>I007823</t>
  </si>
  <si>
    <t>I007827</t>
  </si>
  <si>
    <t>I007855</t>
  </si>
  <si>
    <t>I007880</t>
  </si>
  <si>
    <t>I008065</t>
  </si>
  <si>
    <t>I007845</t>
  </si>
  <si>
    <t>I007965</t>
  </si>
  <si>
    <t>I008334</t>
  </si>
  <si>
    <t>I007850</t>
  </si>
  <si>
    <t>I007851</t>
  </si>
  <si>
    <t>I008231</t>
  </si>
  <si>
    <t>I008251</t>
  </si>
  <si>
    <t>I008329</t>
  </si>
  <si>
    <t>I008364</t>
  </si>
  <si>
    <t>I008368</t>
  </si>
  <si>
    <t>I008372</t>
  </si>
  <si>
    <t>I008376</t>
  </si>
  <si>
    <t>I008380</t>
  </si>
  <si>
    <t>I008384</t>
  </si>
  <si>
    <t>I008388</t>
  </si>
  <si>
    <t>I008393</t>
  </si>
  <si>
    <t>I008398</t>
  </si>
  <si>
    <t>I008408</t>
  </si>
  <si>
    <t>I008448</t>
  </si>
  <si>
    <t>I008453</t>
  </si>
  <si>
    <t>I008458</t>
  </si>
  <si>
    <t>I008463</t>
  </si>
  <si>
    <t>I008468</t>
  </si>
  <si>
    <t>I008473</t>
  </si>
  <si>
    <t>I008478</t>
  </si>
  <si>
    <t>I008482</t>
  </si>
  <si>
    <t>I008486</t>
  </si>
  <si>
    <t>I008498</t>
  </si>
  <si>
    <t>I008505</t>
  </si>
  <si>
    <t>I008523</t>
  </si>
  <si>
    <t>I008528</t>
  </si>
  <si>
    <t>I008533</t>
  </si>
  <si>
    <t>I008548</t>
  </si>
  <si>
    <t>I008568</t>
  </si>
  <si>
    <t>I008582</t>
  </si>
  <si>
    <t>I008586</t>
  </si>
  <si>
    <t>I008594</t>
  </si>
  <si>
    <t>I008598</t>
  </si>
  <si>
    <t>I008610</t>
  </si>
  <si>
    <t>I008630</t>
  </si>
  <si>
    <t>I008634</t>
  </si>
  <si>
    <t>I008642</t>
  </si>
  <si>
    <t>I008650</t>
  </si>
  <si>
    <t>I008654</t>
  </si>
  <si>
    <t>I008771</t>
  </si>
  <si>
    <t>I008783</t>
  </si>
  <si>
    <t>I008791</t>
  </si>
  <si>
    <t>I008795</t>
  </si>
  <si>
    <t>I008807</t>
  </si>
  <si>
    <t>I008811</t>
  </si>
  <si>
    <t>I008823</t>
  </si>
  <si>
    <t>I008841</t>
  </si>
  <si>
    <t>I008850</t>
  </si>
  <si>
    <t>I008862</t>
  </si>
  <si>
    <t>I008423</t>
  </si>
  <si>
    <t>I008428</t>
  </si>
  <si>
    <t>I008552</t>
  </si>
  <si>
    <t>I008560</t>
  </si>
  <si>
    <t>I008564</t>
  </si>
  <si>
    <t>I008573</t>
  </si>
  <si>
    <t>I008578</t>
  </si>
  <si>
    <t>I008590</t>
  </si>
  <si>
    <t>I008602</t>
  </si>
  <si>
    <t>I008606</t>
  </si>
  <si>
    <t>I008613</t>
  </si>
  <si>
    <t>I008616</t>
  </si>
  <si>
    <t>I008619</t>
  </si>
  <si>
    <t>I008622</t>
  </si>
  <si>
    <t>I008626</t>
  </si>
  <si>
    <t>I008638</t>
  </si>
  <si>
    <t>I008646</t>
  </si>
  <si>
    <t>I008658</t>
  </si>
  <si>
    <t>I008662</t>
  </si>
  <si>
    <t>I008666</t>
  </si>
  <si>
    <t>I008670</t>
  </si>
  <si>
    <t>I008674</t>
  </si>
  <si>
    <t>I008678</t>
  </si>
  <si>
    <t>I009052</t>
  </si>
  <si>
    <t>I008775</t>
  </si>
  <si>
    <t>I008779</t>
  </si>
  <si>
    <t>I008799</t>
  </si>
  <si>
    <t>I008803</t>
  </si>
  <si>
    <t>I008815</t>
  </si>
  <si>
    <t>I008819</t>
  </si>
  <si>
    <t>I008827</t>
  </si>
  <si>
    <t>I008831</t>
  </si>
  <si>
    <t>I008835</t>
  </si>
  <si>
    <t>I008838</t>
  </si>
  <si>
    <t>I008844</t>
  </si>
  <si>
    <t>I008847</t>
  </si>
  <si>
    <t>I008853</t>
  </si>
  <si>
    <t>I008556</t>
  </si>
  <si>
    <t>I008787</t>
  </si>
  <si>
    <t>I008856</t>
  </si>
  <si>
    <t>I008859</t>
  </si>
  <si>
    <t>I008864</t>
  </si>
  <si>
    <t>I008868</t>
  </si>
  <si>
    <t>I008873</t>
  </si>
  <si>
    <t>I008875</t>
  </si>
  <si>
    <t>I008892</t>
  </si>
  <si>
    <t>I008893</t>
  </si>
  <si>
    <t>I008894</t>
  </si>
  <si>
    <t>I008895</t>
  </si>
  <si>
    <t>I008897</t>
  </si>
  <si>
    <t>I008902</t>
  </si>
  <si>
    <t>I008905</t>
  </si>
  <si>
    <t>I008907</t>
  </si>
  <si>
    <t>I008916</t>
  </si>
  <si>
    <t>I008919</t>
  </si>
  <si>
    <t>I008925</t>
  </si>
  <si>
    <t>I008928</t>
  </si>
  <si>
    <t>I008931</t>
  </si>
  <si>
    <t>I008937</t>
  </si>
  <si>
    <t>I008940</t>
  </si>
  <si>
    <t>I008943</t>
  </si>
  <si>
    <t>I008949</t>
  </si>
  <si>
    <t>I008956</t>
  </si>
  <si>
    <t>I008958</t>
  </si>
  <si>
    <t>I008962</t>
  </si>
  <si>
    <t>I008967</t>
  </si>
  <si>
    <t>I008970</t>
  </si>
  <si>
    <t>I008973</t>
  </si>
  <si>
    <t>I008976</t>
  </si>
  <si>
    <t>I008979</t>
  </si>
  <si>
    <t>I008866</t>
  </si>
  <si>
    <t>I008870</t>
  </si>
  <si>
    <t>I008877</t>
  </si>
  <si>
    <t>I008879</t>
  </si>
  <si>
    <t>I008881</t>
  </si>
  <si>
    <t>I008883</t>
  </si>
  <si>
    <t>I008885</t>
  </si>
  <si>
    <t>I008887</t>
  </si>
  <si>
    <t>I008889</t>
  </si>
  <si>
    <t>I008891</t>
  </si>
  <si>
    <t>I008896</t>
  </si>
  <si>
    <t>I008898</t>
  </si>
  <si>
    <t>I008899</t>
  </si>
  <si>
    <t>I008900</t>
  </si>
  <si>
    <t>I008901</t>
  </si>
  <si>
    <t>I008903</t>
  </si>
  <si>
    <t>I008910</t>
  </si>
  <si>
    <t>I008913</t>
  </si>
  <si>
    <t>I008922</t>
  </si>
  <si>
    <t>I008934</t>
  </si>
  <si>
    <t>I008946</t>
  </si>
  <si>
    <t>I008960</t>
  </si>
  <si>
    <t>I008964</t>
  </si>
  <si>
    <t>I008983</t>
  </si>
  <si>
    <t>I009017</t>
  </si>
  <si>
    <t>I009041</t>
  </si>
  <si>
    <t>I009043</t>
  </si>
  <si>
    <t>I009044</t>
  </si>
  <si>
    <t>I009045</t>
  </si>
  <si>
    <t>I009046</t>
  </si>
  <si>
    <t>I008871</t>
  </si>
  <si>
    <t>I009011</t>
  </si>
  <si>
    <t>I009048</t>
  </si>
  <si>
    <t>I009049</t>
  </si>
  <si>
    <t>I009051</t>
  </si>
  <si>
    <t>I009070</t>
  </si>
  <si>
    <t>I009074</t>
  </si>
  <si>
    <t>I009088</t>
  </si>
  <si>
    <t>I009093</t>
  </si>
  <si>
    <t>I009182</t>
  </si>
  <si>
    <t>I009192</t>
  </si>
  <si>
    <t>I009197</t>
  </si>
  <si>
    <t>I009207</t>
  </si>
  <si>
    <t>I009212</t>
  </si>
  <si>
    <t>I009217</t>
  </si>
  <si>
    <t>I009242</t>
  </si>
  <si>
    <t>I009247</t>
  </si>
  <si>
    <t>I009252</t>
  </si>
  <si>
    <t>I009257</t>
  </si>
  <si>
    <t>I009262</t>
  </si>
  <si>
    <t>I009267</t>
  </si>
  <si>
    <t>I009272</t>
  </si>
  <si>
    <t>I009282</t>
  </si>
  <si>
    <t>I009287</t>
  </si>
  <si>
    <t>I009292</t>
  </si>
  <si>
    <t>I009307</t>
  </si>
  <si>
    <t>I009312</t>
  </si>
  <si>
    <t>I009342</t>
  </si>
  <si>
    <t>I009352</t>
  </si>
  <si>
    <t>I009357</t>
  </si>
  <si>
    <t>I009362</t>
  </si>
  <si>
    <t>I009367</t>
  </si>
  <si>
    <t>I009372</t>
  </si>
  <si>
    <t>I009377</t>
  </si>
  <si>
    <t>I009382</t>
  </si>
  <si>
    <t>I009387</t>
  </si>
  <si>
    <t>I009009</t>
  </si>
  <si>
    <t>I009162</t>
  </si>
  <si>
    <t>I009167</t>
  </si>
  <si>
    <t>I009232</t>
  </si>
  <si>
    <t>I009237</t>
  </si>
  <si>
    <t>I009277</t>
  </si>
  <si>
    <t>I009317</t>
  </si>
  <si>
    <t>I009322</t>
  </si>
  <si>
    <t>I009441</t>
  </si>
  <si>
    <t>I009446</t>
  </si>
  <si>
    <t>I009451</t>
  </si>
  <si>
    <t>I009456</t>
  </si>
  <si>
    <t>I009471</t>
  </si>
  <si>
    <t>I009481</t>
  </si>
  <si>
    <t>I009486</t>
  </si>
  <si>
    <t>I009491</t>
  </si>
  <si>
    <t>I009496</t>
  </si>
  <si>
    <t>I009501</t>
  </si>
  <si>
    <t>I009506</t>
  </si>
  <si>
    <t>I009511</t>
  </si>
  <si>
    <t>I009516</t>
  </si>
  <si>
    <t>I009521</t>
  </si>
  <si>
    <t>I009526</t>
  </si>
  <si>
    <t>I009530</t>
  </si>
  <si>
    <t>I009555</t>
  </si>
  <si>
    <t>I009560</t>
  </si>
  <si>
    <t>I009565</t>
  </si>
  <si>
    <t>I009570</t>
  </si>
  <si>
    <t>I009575</t>
  </si>
  <si>
    <t>I009580</t>
  </si>
  <si>
    <t>I009585</t>
  </si>
  <si>
    <t>I009590</t>
  </si>
  <si>
    <t>I009595</t>
  </si>
  <si>
    <t>I009600</t>
  </si>
  <si>
    <t>I009605</t>
  </si>
  <si>
    <t>I009615</t>
  </si>
  <si>
    <t>I009636</t>
  </si>
  <si>
    <t>I009641</t>
  </si>
  <si>
    <t>I009681</t>
  </si>
  <si>
    <t>I009685</t>
  </si>
  <si>
    <t>I009701</t>
  </si>
  <si>
    <t>I009705</t>
  </si>
  <si>
    <t>I009709</t>
  </si>
  <si>
    <t>I009013</t>
  </si>
  <si>
    <t>I009015</t>
  </si>
  <si>
    <t>I009019</t>
  </si>
  <si>
    <t>I009042</t>
  </si>
  <si>
    <t>I009053</t>
  </si>
  <si>
    <t>I009054</t>
  </si>
  <si>
    <t>I009103</t>
  </si>
  <si>
    <t>I009108</t>
  </si>
  <si>
    <t>I009128</t>
  </si>
  <si>
    <t>I009147</t>
  </si>
  <si>
    <t>I009297</t>
  </si>
  <si>
    <t>I009302</t>
  </si>
  <si>
    <t>I009327</t>
  </si>
  <si>
    <t>I009545</t>
  </si>
  <si>
    <t>I009676</t>
  </si>
  <si>
    <t>I009693</t>
  </si>
  <si>
    <t>I009713</t>
  </si>
  <si>
    <t>I009717</t>
  </si>
  <si>
    <t>I009721</t>
  </si>
  <si>
    <t>I009723</t>
  </si>
  <si>
    <t>I009725</t>
  </si>
  <si>
    <t>I009727</t>
  </si>
  <si>
    <t>I009730</t>
  </si>
  <si>
    <t>I009733</t>
  </si>
  <si>
    <t>I009736</t>
  </si>
  <si>
    <t>I009739</t>
  </si>
  <si>
    <t>I009743</t>
  </si>
  <si>
    <t>I009747</t>
  </si>
  <si>
    <t>I009751</t>
  </si>
  <si>
    <t>I009755</t>
  </si>
  <si>
    <t>I009759</t>
  </si>
  <si>
    <t>I009764</t>
  </si>
  <si>
    <t>I009050</t>
  </si>
  <si>
    <t>I009902</t>
  </si>
  <si>
    <t>I009953</t>
  </si>
  <si>
    <t>I009957</t>
  </si>
  <si>
    <t>I009979</t>
  </si>
  <si>
    <t>I009983</t>
  </si>
  <si>
    <t>I009987</t>
  </si>
  <si>
    <t>I009991</t>
  </si>
  <si>
    <t>I009999</t>
  </si>
  <si>
    <t>I010003</t>
  </si>
  <si>
    <t>I010051</t>
  </si>
  <si>
    <t>I010055</t>
  </si>
  <si>
    <t>I010059</t>
  </si>
  <si>
    <t>I010067</t>
  </si>
  <si>
    <t>I010071</t>
  </si>
  <si>
    <t>I010095</t>
  </si>
  <si>
    <t>I010098</t>
  </si>
  <si>
    <t>I010107</t>
  </si>
  <si>
    <t>I010118</t>
  </si>
  <si>
    <t>I010120</t>
  </si>
  <si>
    <t>I010122</t>
  </si>
  <si>
    <t>I010128</t>
  </si>
  <si>
    <t>I009540</t>
  </si>
  <si>
    <t>I009610</t>
  </si>
  <si>
    <t>I009689</t>
  </si>
  <si>
    <t>I009923</t>
  </si>
  <si>
    <t>I009937</t>
  </si>
  <si>
    <t>I009941</t>
  </si>
  <si>
    <t>I009945</t>
  </si>
  <si>
    <t>I009947</t>
  </si>
  <si>
    <t>I009949</t>
  </si>
  <si>
    <t>I010075</t>
  </si>
  <si>
    <t>I010078</t>
  </si>
  <si>
    <t>I010081</t>
  </si>
  <si>
    <t>I010110</t>
  </si>
  <si>
    <t>I010114</t>
  </si>
  <si>
    <t>I010124</t>
  </si>
  <si>
    <t>I010126</t>
  </si>
  <si>
    <t>I010132</t>
  </si>
  <si>
    <t>I010134</t>
  </si>
  <si>
    <t>I010138</t>
  </si>
  <si>
    <t>I010208</t>
  </si>
  <si>
    <t>I010213</t>
  </si>
  <si>
    <t>I010218</t>
  </si>
  <si>
    <t>I010263</t>
  </si>
  <si>
    <t>I010268</t>
  </si>
  <si>
    <t>I010293</t>
  </si>
  <si>
    <t>I010298</t>
  </si>
  <si>
    <t>I010313</t>
  </si>
  <si>
    <t>I010318</t>
  </si>
  <si>
    <t>I010363</t>
  </si>
  <si>
    <t>I010378</t>
  </si>
  <si>
    <t>I010383</t>
  </si>
  <si>
    <t>I010407</t>
  </si>
  <si>
    <t>I010412</t>
  </si>
  <si>
    <t>I010417</t>
  </si>
  <si>
    <t>I010323</t>
  </si>
  <si>
    <t>I010348</t>
  </si>
  <si>
    <t>I010388</t>
  </si>
  <si>
    <t>I010393</t>
  </si>
  <si>
    <t>I010403</t>
  </si>
  <si>
    <t>I009047</t>
  </si>
  <si>
    <t>I009436</t>
  </si>
  <si>
    <t>I009461</t>
  </si>
  <si>
    <t>I009466</t>
  </si>
  <si>
    <t>I009476</t>
  </si>
  <si>
    <t>I009550</t>
  </si>
  <si>
    <t>I009661</t>
  </si>
  <si>
    <t>I009917</t>
  </si>
  <si>
    <t>I009920</t>
  </si>
  <si>
    <t>I009939</t>
  </si>
  <si>
    <t>I009943</t>
  </si>
  <si>
    <t>I009964</t>
  </si>
  <si>
    <t>I010047</t>
  </si>
  <si>
    <t>I010084</t>
  </si>
  <si>
    <t>I010089</t>
  </si>
  <si>
    <t>I010092</t>
  </si>
  <si>
    <t>I010101</t>
  </si>
  <si>
    <t>I010104</t>
  </si>
  <si>
    <t>I010112</t>
  </si>
  <si>
    <t>I010116</t>
  </si>
  <si>
    <t>I010130</t>
  </si>
  <si>
    <t>I010136</t>
  </si>
  <si>
    <t>I009098</t>
  </si>
  <si>
    <t>I009133</t>
  </si>
  <si>
    <t>I009152</t>
  </si>
  <si>
    <t>I009172</t>
  </si>
  <si>
    <t>I009177</t>
  </si>
  <si>
    <t>I009187</t>
  </si>
  <si>
    <t>I009202</t>
  </si>
  <si>
    <t>I009392</t>
  </si>
  <si>
    <t>I009402</t>
  </si>
  <si>
    <t>I009407</t>
  </si>
  <si>
    <t>I009412</t>
  </si>
  <si>
    <t>I009417</t>
  </si>
  <si>
    <t>I009431</t>
  </si>
  <si>
    <t>I009535</t>
  </si>
  <si>
    <t>I009630</t>
  </si>
  <si>
    <t>I009646</t>
  </si>
  <si>
    <t>I009651</t>
  </si>
  <si>
    <t>I009666</t>
  </si>
  <si>
    <t>I009671</t>
  </si>
  <si>
    <t>I009697</t>
  </si>
  <si>
    <t>I010253</t>
  </si>
  <si>
    <t>I010273</t>
  </si>
  <si>
    <t>I010278</t>
  </si>
  <si>
    <t>I010288</t>
  </si>
  <si>
    <t>I010308</t>
  </si>
  <si>
    <t>I010328</t>
  </si>
  <si>
    <t>I010333</t>
  </si>
  <si>
    <t>I010358</t>
  </si>
  <si>
    <t>I010368</t>
  </si>
  <si>
    <t>I010373</t>
  </si>
  <si>
    <t>I010427</t>
  </si>
  <si>
    <t>I010432</t>
  </si>
  <si>
    <t>I010437</t>
  </si>
  <si>
    <t>I009058</t>
  </si>
  <si>
    <t>I009062</t>
  </si>
  <si>
    <t>I009066</t>
  </si>
  <si>
    <t>I009078</t>
  </si>
  <si>
    <t>I009083</t>
  </si>
  <si>
    <t>I009113</t>
  </si>
  <si>
    <t>I009118</t>
  </si>
  <si>
    <t>I009123</t>
  </si>
  <si>
    <t>I009137</t>
  </si>
  <si>
    <t>I009142</t>
  </si>
  <si>
    <t>I009620</t>
  </si>
  <si>
    <t>I009625</t>
  </si>
  <si>
    <t>I009656</t>
  </si>
  <si>
    <t>I010223</t>
  </si>
  <si>
    <t>I010228</t>
  </si>
  <si>
    <t>I010233</t>
  </si>
  <si>
    <t>I010238</t>
  </si>
  <si>
    <t>I010243</t>
  </si>
  <si>
    <t>I010248</t>
  </si>
  <si>
    <t>I010258</t>
  </si>
  <si>
    <t>I010283</t>
  </si>
  <si>
    <t>I010303</t>
  </si>
  <si>
    <t>I010398</t>
  </si>
  <si>
    <t>I010422</t>
  </si>
  <si>
    <t>I009157</t>
  </si>
  <si>
    <t>I009222</t>
  </si>
  <si>
    <t>I009227</t>
  </si>
  <si>
    <t>I009337</t>
  </si>
  <si>
    <t>I009347</t>
  </si>
  <si>
    <t>I009422</t>
  </si>
  <si>
    <t>I009769</t>
  </si>
  <si>
    <t>I010063</t>
  </si>
  <si>
    <t>I009332</t>
  </si>
  <si>
    <t>I009905</t>
  </si>
  <si>
    <t>I009908</t>
  </si>
  <si>
    <t>I009911</t>
  </si>
  <si>
    <t>I009914</t>
  </si>
  <si>
    <t>I009926</t>
  </si>
  <si>
    <t>I009929</t>
  </si>
  <si>
    <t>I009931</t>
  </si>
  <si>
    <t>I009933</t>
  </si>
  <si>
    <t>I009935</t>
  </si>
  <si>
    <t>I009951</t>
  </si>
  <si>
    <t>I009955</t>
  </si>
  <si>
    <t>I009995</t>
  </si>
  <si>
    <t>I009397</t>
  </si>
  <si>
    <t>I010338</t>
  </si>
  <si>
    <t>I010343</t>
  </si>
  <si>
    <t>I010353</t>
  </si>
  <si>
    <t>R000001</t>
  </si>
  <si>
    <t>R000002</t>
  </si>
  <si>
    <t>R000003</t>
  </si>
  <si>
    <t>R000004</t>
  </si>
  <si>
    <t>R000005</t>
  </si>
  <si>
    <t>R000006</t>
  </si>
  <si>
    <t>R000007</t>
  </si>
  <si>
    <t>R000008</t>
  </si>
  <si>
    <t>R000009</t>
  </si>
  <si>
    <t>R000010</t>
  </si>
  <si>
    <t>R000011</t>
  </si>
  <si>
    <t>R000012</t>
  </si>
  <si>
    <t>R000013</t>
  </si>
  <si>
    <t>R000014</t>
  </si>
  <si>
    <t>R000015</t>
  </si>
  <si>
    <t>R000016</t>
  </si>
  <si>
    <t>R000017</t>
  </si>
  <si>
    <t>R000018</t>
  </si>
  <si>
    <t>R000019</t>
  </si>
  <si>
    <t>R000020</t>
  </si>
  <si>
    <t>R000021</t>
  </si>
  <si>
    <t>R000022</t>
  </si>
  <si>
    <t>R000023</t>
  </si>
  <si>
    <t>R000024</t>
  </si>
  <si>
    <t>R000025</t>
  </si>
  <si>
    <t>R000026</t>
  </si>
  <si>
    <t>R000027</t>
  </si>
  <si>
    <t>R000028</t>
  </si>
  <si>
    <t>R000029</t>
  </si>
  <si>
    <t>R000030</t>
  </si>
  <si>
    <t>R000031</t>
  </si>
  <si>
    <t>R000032</t>
  </si>
  <si>
    <t>R000033</t>
  </si>
  <si>
    <t>R000034</t>
  </si>
  <si>
    <t>R000035</t>
  </si>
  <si>
    <t>R000036</t>
  </si>
  <si>
    <t>R000037</t>
  </si>
  <si>
    <t>R000038</t>
  </si>
  <si>
    <t>R000039</t>
  </si>
  <si>
    <t>R000040</t>
  </si>
  <si>
    <t>R000041</t>
  </si>
  <si>
    <t>R000042</t>
  </si>
  <si>
    <t>R000043</t>
  </si>
  <si>
    <t>R000044</t>
  </si>
  <si>
    <t>R000045</t>
  </si>
  <si>
    <t>R000046</t>
  </si>
  <si>
    <t>R000047</t>
  </si>
  <si>
    <t>R000048</t>
  </si>
  <si>
    <t>R000049</t>
  </si>
  <si>
    <t>R000050</t>
  </si>
  <si>
    <t>P000001</t>
  </si>
  <si>
    <t>P000002</t>
  </si>
  <si>
    <t>P000003</t>
  </si>
  <si>
    <t>P000004</t>
  </si>
  <si>
    <t>P000005</t>
  </si>
  <si>
    <t>P000006</t>
  </si>
  <si>
    <t>P000007</t>
  </si>
  <si>
    <t>P000008</t>
  </si>
  <si>
    <t>P000009</t>
  </si>
  <si>
    <t>P000010</t>
  </si>
  <si>
    <t>P000011</t>
  </si>
  <si>
    <t>P000012</t>
  </si>
  <si>
    <t>P000013</t>
  </si>
  <si>
    <t>P000014</t>
  </si>
  <si>
    <t>P000015</t>
  </si>
  <si>
    <t>P000016</t>
  </si>
  <si>
    <t>P000017</t>
  </si>
  <si>
    <t>P000018</t>
  </si>
  <si>
    <t>P000019</t>
  </si>
  <si>
    <t>P000020</t>
  </si>
  <si>
    <t>P000021</t>
  </si>
  <si>
    <t>P000022</t>
  </si>
  <si>
    <t>P000023</t>
  </si>
  <si>
    <t>P000024</t>
  </si>
  <si>
    <t>P000025</t>
  </si>
  <si>
    <t>P000026</t>
  </si>
  <si>
    <t>P000027</t>
  </si>
  <si>
    <t>P000028</t>
  </si>
  <si>
    <t>P000029</t>
  </si>
  <si>
    <t>P000030</t>
  </si>
  <si>
    <t>P000031</t>
  </si>
  <si>
    <t>P000032</t>
  </si>
  <si>
    <t>P000033</t>
  </si>
  <si>
    <t>P000034</t>
  </si>
  <si>
    <t>P000035</t>
  </si>
  <si>
    <t>P000036</t>
  </si>
  <si>
    <t>P000037</t>
  </si>
  <si>
    <t>P000038</t>
  </si>
  <si>
    <t>P000039</t>
  </si>
  <si>
    <t>P000040</t>
  </si>
  <si>
    <t>P000041</t>
  </si>
  <si>
    <t>P000042</t>
  </si>
  <si>
    <t>P000043</t>
  </si>
  <si>
    <t>P000044</t>
  </si>
  <si>
    <t>P000045</t>
  </si>
  <si>
    <t>P000046</t>
  </si>
  <si>
    <t>P000047</t>
  </si>
  <si>
    <t>P000048</t>
  </si>
  <si>
    <t>P000049</t>
  </si>
  <si>
    <t>P000050</t>
  </si>
  <si>
    <t>S000798</t>
  </si>
  <si>
    <t>S000326</t>
  </si>
  <si>
    <t>S000477</t>
  </si>
  <si>
    <t>S001414</t>
  </si>
  <si>
    <t>S000420</t>
  </si>
  <si>
    <t>S002077</t>
  </si>
  <si>
    <t>S001265</t>
  </si>
  <si>
    <t>S000941</t>
  </si>
  <si>
    <t>S002221</t>
  </si>
  <si>
    <t>S002425</t>
  </si>
  <si>
    <t>S000383</t>
  </si>
  <si>
    <t>S002020</t>
  </si>
  <si>
    <t>S001643</t>
  </si>
  <si>
    <t>S001206</t>
  </si>
  <si>
    <t>S000942</t>
  </si>
  <si>
    <t>S001552</t>
  </si>
  <si>
    <t>S001804</t>
  </si>
  <si>
    <t>S000788</t>
  </si>
  <si>
    <t>S000422</t>
  </si>
  <si>
    <t>S001289</t>
  </si>
  <si>
    <t>S000400</t>
  </si>
  <si>
    <t>S001865</t>
  </si>
  <si>
    <t>S001249</t>
  </si>
  <si>
    <t>S002026</t>
  </si>
  <si>
    <t>S001704</t>
  </si>
  <si>
    <t>S002185</t>
  </si>
  <si>
    <t>S001668</t>
  </si>
  <si>
    <t>S000193</t>
  </si>
  <si>
    <t>S001591</t>
  </si>
  <si>
    <t>S000943</t>
  </si>
  <si>
    <t>S001715</t>
  </si>
  <si>
    <t>S000194</t>
  </si>
  <si>
    <t>S001949</t>
  </si>
  <si>
    <t>S000330</t>
  </si>
  <si>
    <t>S000458</t>
  </si>
  <si>
    <t>S001696</t>
  </si>
  <si>
    <t>S000385</t>
  </si>
  <si>
    <t>S000722</t>
  </si>
  <si>
    <t>S001559</t>
  </si>
  <si>
    <t>S002165</t>
  </si>
  <si>
    <t>S001468</t>
  </si>
  <si>
    <t>S002416</t>
  </si>
  <si>
    <t>S002151</t>
  </si>
  <si>
    <t>S002257</t>
  </si>
  <si>
    <t>S000475</t>
  </si>
  <si>
    <t>S000946</t>
  </si>
  <si>
    <t>S000944</t>
  </si>
  <si>
    <t>S000294</t>
  </si>
  <si>
    <t>S000945</t>
  </si>
  <si>
    <t>S000188</t>
  </si>
  <si>
    <t>S000947</t>
  </si>
  <si>
    <t>S000195</t>
  </si>
  <si>
    <t>S000150</t>
  </si>
  <si>
    <t>S000028</t>
  </si>
  <si>
    <t>S001821</t>
  </si>
  <si>
    <t>S000183</t>
  </si>
  <si>
    <t>S000778</t>
  </si>
  <si>
    <t>S000948</t>
  </si>
  <si>
    <t>S001399</t>
  </si>
  <si>
    <t>S001565</t>
  </si>
  <si>
    <t>S000814</t>
  </si>
  <si>
    <t>S000254</t>
  </si>
  <si>
    <t>S001617</t>
  </si>
  <si>
    <t>S001351</t>
  </si>
  <si>
    <t>S002192</t>
  </si>
  <si>
    <t>S000934</t>
  </si>
  <si>
    <t>S000899</t>
  </si>
  <si>
    <t>S000952</t>
  </si>
  <si>
    <t>S002251</t>
  </si>
  <si>
    <t>S000950</t>
  </si>
  <si>
    <t>S000238</t>
  </si>
  <si>
    <t>S000949</t>
  </si>
  <si>
    <t>S001679</t>
  </si>
  <si>
    <t>S001395</t>
  </si>
  <si>
    <t>S001639</t>
  </si>
  <si>
    <t>S000068</t>
  </si>
  <si>
    <t>S001808</t>
  </si>
  <si>
    <t>S002214</t>
  </si>
  <si>
    <t>S000951</t>
  </si>
  <si>
    <t>S001835</t>
  </si>
  <si>
    <t>S001824</t>
  </si>
  <si>
    <t>S001650</t>
  </si>
  <si>
    <t>S000356</t>
  </si>
  <si>
    <t>S000357</t>
  </si>
  <si>
    <t>S001705</t>
  </si>
  <si>
    <t>S001644</t>
  </si>
  <si>
    <t>S001269</t>
  </si>
  <si>
    <t>S000953</t>
  </si>
  <si>
    <t>S002273</t>
  </si>
  <si>
    <t>S000954</t>
  </si>
  <si>
    <t>S001846</t>
  </si>
  <si>
    <t>S002274</t>
  </si>
  <si>
    <t>S000144</t>
  </si>
  <si>
    <t>S001920</t>
  </si>
  <si>
    <t>S001862</t>
  </si>
  <si>
    <t>S002233</t>
  </si>
  <si>
    <t>S001575</t>
  </si>
  <si>
    <t>S001237</t>
  </si>
  <si>
    <t>S000493</t>
  </si>
  <si>
    <t>S001620</t>
  </si>
  <si>
    <t>S001362</t>
  </si>
  <si>
    <t>S001756</t>
  </si>
  <si>
    <t>S001476</t>
  </si>
  <si>
    <t>S000926</t>
  </si>
  <si>
    <t>S000214</t>
  </si>
  <si>
    <t>S000215</t>
  </si>
  <si>
    <t>S000350</t>
  </si>
  <si>
    <t>S000809</t>
  </si>
  <si>
    <t>S001706</t>
  </si>
  <si>
    <t>S000661</t>
  </si>
  <si>
    <t>S000646</t>
  </si>
  <si>
    <t>S001521</t>
  </si>
  <si>
    <t>S000399</t>
  </si>
  <si>
    <t>S001970</t>
  </si>
  <si>
    <t>S002147</t>
  </si>
  <si>
    <t>S001647</t>
  </si>
  <si>
    <t>S000815</t>
  </si>
  <si>
    <t>S001789</t>
  </si>
  <si>
    <t>S000955</t>
  </si>
  <si>
    <t>S001724</t>
  </si>
  <si>
    <t>S002421</t>
  </si>
  <si>
    <t>S000497</t>
  </si>
  <si>
    <t>S001573</t>
  </si>
  <si>
    <t>S000616</t>
  </si>
  <si>
    <t>S002393</t>
  </si>
  <si>
    <t>S000772</t>
  </si>
  <si>
    <t>S002186</t>
  </si>
  <si>
    <t>S000956</t>
  </si>
  <si>
    <t>S001707</t>
  </si>
  <si>
    <t>S001359</t>
  </si>
  <si>
    <t>S000680</t>
  </si>
  <si>
    <t>S001396</t>
  </si>
  <si>
    <t>S000447</t>
  </si>
  <si>
    <t>S000683</t>
  </si>
  <si>
    <t>S001551</t>
  </si>
  <si>
    <t>S001669</t>
  </si>
  <si>
    <t>S001625</t>
  </si>
  <si>
    <t>S001562</t>
  </si>
  <si>
    <t>S000957</t>
  </si>
  <si>
    <t>S002258</t>
  </si>
  <si>
    <t>S001553</t>
  </si>
  <si>
    <t>S000245</t>
  </si>
  <si>
    <t>S000958</t>
  </si>
  <si>
    <t>S001481</t>
  </si>
  <si>
    <t>S000154</t>
  </si>
  <si>
    <t>S001635</t>
  </si>
  <si>
    <t>S001655</t>
  </si>
  <si>
    <t>S002231</t>
  </si>
  <si>
    <t>S000300</t>
  </si>
  <si>
    <t>S002353</t>
  </si>
  <si>
    <t>S000816</t>
  </si>
  <si>
    <t>S000288</t>
  </si>
  <si>
    <t>S001221</t>
  </si>
  <si>
    <t>S001547</t>
  </si>
  <si>
    <t>S001766</t>
  </si>
  <si>
    <t>S000419</t>
  </si>
  <si>
    <t>S002424</t>
  </si>
  <si>
    <t>S000368</t>
  </si>
  <si>
    <t>S000355</t>
  </si>
  <si>
    <t>S000817</t>
  </si>
  <si>
    <t>S001887</t>
  </si>
  <si>
    <t>S001853</t>
  </si>
  <si>
    <t>S000960</t>
  </si>
  <si>
    <t>S001510</t>
  </si>
  <si>
    <t>S000178</t>
  </si>
  <si>
    <t>S000369</t>
  </si>
  <si>
    <t>S000959</t>
  </si>
  <si>
    <t>S000799</t>
  </si>
  <si>
    <t>S001461</t>
  </si>
  <si>
    <t>S002108</t>
  </si>
  <si>
    <t>S000382</t>
  </si>
  <si>
    <t>S000367</t>
  </si>
  <si>
    <t>S001888</t>
  </si>
  <si>
    <t>S000199</t>
  </si>
  <si>
    <t>S001830</t>
  </si>
  <si>
    <t>S001315</t>
  </si>
  <si>
    <t>S000963</t>
  </si>
  <si>
    <t>S000961</t>
  </si>
  <si>
    <t>S000408</t>
  </si>
  <si>
    <t>S002187</t>
  </si>
  <si>
    <t>S001282</t>
  </si>
  <si>
    <t>S002435</t>
  </si>
  <si>
    <t>S000962</t>
  </si>
  <si>
    <t>S001777</t>
  </si>
  <si>
    <t>S000964</t>
  </si>
  <si>
    <t>S000027</t>
  </si>
  <si>
    <t>S001545</t>
  </si>
  <si>
    <t>S001981</t>
  </si>
  <si>
    <t>S001708</t>
  </si>
  <si>
    <t>S001926</t>
  </si>
  <si>
    <t>S000295</t>
  </si>
  <si>
    <t>S002033</t>
  </si>
  <si>
    <t>S000927</t>
  </si>
  <si>
    <t>S001975</t>
  </si>
  <si>
    <t>S000739</t>
  </si>
  <si>
    <t>S002184</t>
  </si>
  <si>
    <t>S000931</t>
  </si>
  <si>
    <t>S001923</t>
  </si>
  <si>
    <t>S001232</t>
  </si>
  <si>
    <t>S000965</t>
  </si>
  <si>
    <t>S001308</t>
  </si>
  <si>
    <t>S000066</t>
  </si>
  <si>
    <t>S000938</t>
  </si>
  <si>
    <t>S000966</t>
  </si>
  <si>
    <t>S001586</t>
  </si>
  <si>
    <t>S000464</t>
  </si>
  <si>
    <t>S000967</t>
  </si>
  <si>
    <t>S000204</t>
  </si>
  <si>
    <t>S000968</t>
  </si>
  <si>
    <t>S000971</t>
  </si>
  <si>
    <t>S000970</t>
  </si>
  <si>
    <t>S000969</t>
  </si>
  <si>
    <t>S001916</t>
  </si>
  <si>
    <t>S001849</t>
  </si>
  <si>
    <t>S000317</t>
  </si>
  <si>
    <t>S002439</t>
  </si>
  <si>
    <t>S000377</t>
  </si>
  <si>
    <t>S000476</t>
  </si>
  <si>
    <t>S002422</t>
  </si>
  <si>
    <t>S001277</t>
  </si>
  <si>
    <t>S000341</t>
  </si>
  <si>
    <t>S001633</t>
  </si>
  <si>
    <t>S000818</t>
  </si>
  <si>
    <t>S000718</t>
  </si>
  <si>
    <t>S001554</t>
  </si>
  <si>
    <t>S000678</t>
  </si>
  <si>
    <t>S000669</t>
  </si>
  <si>
    <t>S002193</t>
  </si>
  <si>
    <t>S001285</t>
  </si>
  <si>
    <t>S000731</t>
  </si>
  <si>
    <t>S000732</t>
  </si>
  <si>
    <t>S000804</t>
  </si>
  <si>
    <t>S002401</t>
  </si>
  <si>
    <t>S000032</t>
  </si>
  <si>
    <t>S000065</t>
  </si>
  <si>
    <t>S000457</t>
  </si>
  <si>
    <t>S002055</t>
  </si>
  <si>
    <t>S001619</t>
  </si>
  <si>
    <t>S001878</t>
  </si>
  <si>
    <t>S000423</t>
  </si>
  <si>
    <t>S001533</t>
  </si>
  <si>
    <t>S000058</t>
  </si>
  <si>
    <t>S001790</t>
  </si>
  <si>
    <t>S002239</t>
  </si>
  <si>
    <t>S001393</t>
  </si>
  <si>
    <t>S000171</t>
  </si>
  <si>
    <t>S001223</t>
  </si>
  <si>
    <t>S001646</t>
  </si>
  <si>
    <t>S001222</t>
  </si>
  <si>
    <t>S001417</t>
  </si>
  <si>
    <t>S000279</t>
  </si>
  <si>
    <t>S002053</t>
  </si>
  <si>
    <t>S002240</t>
  </si>
  <si>
    <t>S002204</t>
  </si>
  <si>
    <t>S000126</t>
  </si>
  <si>
    <t>S001507</t>
  </si>
  <si>
    <t>S000617</t>
  </si>
  <si>
    <t>S001361</t>
  </si>
  <si>
    <t>S002436</t>
  </si>
  <si>
    <t>S001392</t>
  </si>
  <si>
    <t>S000247</t>
  </si>
  <si>
    <t>S000914</t>
  </si>
  <si>
    <t>S001426</t>
  </si>
  <si>
    <t>S002112</t>
  </si>
  <si>
    <t>S001585</t>
  </si>
  <si>
    <t>S000972</t>
  </si>
  <si>
    <t>S000647</t>
  </si>
  <si>
    <t>S001488</t>
  </si>
  <si>
    <t>S001354</t>
  </si>
  <si>
    <t>S002427</t>
  </si>
  <si>
    <t>S001709</t>
  </si>
  <si>
    <t>S000684</t>
  </si>
  <si>
    <t>S000232</t>
  </si>
  <si>
    <t>S001688</t>
  </si>
  <si>
    <t>S002015</t>
  </si>
  <si>
    <t>S000263</t>
  </si>
  <si>
    <t>S000915</t>
  </si>
  <si>
    <t>S001689</t>
  </si>
  <si>
    <t>S002275</t>
  </si>
  <si>
    <t>S002208</t>
  </si>
  <si>
    <t>S000628</t>
  </si>
  <si>
    <t>S001684</t>
  </si>
  <si>
    <t>S001255</t>
  </si>
  <si>
    <t>S001508</t>
  </si>
  <si>
    <t>S000273</t>
  </si>
  <si>
    <t>S001363</t>
  </si>
  <si>
    <t>S000973</t>
  </si>
  <si>
    <t>S002348</t>
  </si>
  <si>
    <t>S000974</t>
  </si>
  <si>
    <t>S001263</t>
  </si>
  <si>
    <t>S000975</t>
  </si>
  <si>
    <t>S000976</t>
  </si>
  <si>
    <t>S001528</t>
  </si>
  <si>
    <t>S001244</t>
  </si>
  <si>
    <t>S000913</t>
  </si>
  <si>
    <t>S000800</t>
  </si>
  <si>
    <t>S001697</t>
  </si>
  <si>
    <t>S001971</t>
  </si>
  <si>
    <t>S000977</t>
  </si>
  <si>
    <t>S001492</t>
  </si>
  <si>
    <t>S000384</t>
  </si>
  <si>
    <t>S001927</t>
  </si>
  <si>
    <t>S001309</t>
  </si>
  <si>
    <t>S002028</t>
  </si>
  <si>
    <t>S001877</t>
  </si>
  <si>
    <t>S000486</t>
  </si>
  <si>
    <t>S000982</t>
  </si>
  <si>
    <t>S000056</t>
  </si>
  <si>
    <t>S000979</t>
  </si>
  <si>
    <t>S000315</t>
  </si>
  <si>
    <t>S000980</t>
  </si>
  <si>
    <t>S001352</t>
  </si>
  <si>
    <t>S000819</t>
  </si>
  <si>
    <t>S000978</t>
  </si>
  <si>
    <t>S000981</t>
  </si>
  <si>
    <t>S001772</t>
  </si>
  <si>
    <t>S001376</t>
  </si>
  <si>
    <t>S001506</t>
  </si>
  <si>
    <t>S000820</t>
  </si>
  <si>
    <t>S001337</t>
  </si>
  <si>
    <t>S001429</t>
  </si>
  <si>
    <t>S000753</t>
  </si>
  <si>
    <t>S000306</t>
  </si>
  <si>
    <t>S002382</t>
  </si>
  <si>
    <t>S001992</t>
  </si>
  <si>
    <t>S001477</t>
  </si>
  <si>
    <t>S001621</t>
  </si>
  <si>
    <t>S001710</t>
  </si>
  <si>
    <t>S000351</t>
  </si>
  <si>
    <t>S000472</t>
  </si>
  <si>
    <t>S001499</t>
  </si>
  <si>
    <t>S000488</t>
  </si>
  <si>
    <t>S000822</t>
  </si>
  <si>
    <t>S001489</t>
  </si>
  <si>
    <t>S000821</t>
  </si>
  <si>
    <t>S002392</t>
  </si>
  <si>
    <t>S000983</t>
  </si>
  <si>
    <t>S000984</t>
  </si>
  <si>
    <t>S002140</t>
  </si>
  <si>
    <t>S000733</t>
  </si>
  <si>
    <t>S000152</t>
  </si>
  <si>
    <t>S001246</t>
  </si>
  <si>
    <t>S000331</t>
  </si>
  <si>
    <t>S000985</t>
  </si>
  <si>
    <t>S000986</t>
  </si>
  <si>
    <t>S000378</t>
  </si>
  <si>
    <t>S000298</t>
  </si>
  <si>
    <t>S001791</t>
  </si>
  <si>
    <t>S000987</t>
  </si>
  <si>
    <t>S001517</t>
  </si>
  <si>
    <t>S000196</t>
  </si>
  <si>
    <t>S000336</t>
  </si>
  <si>
    <t>S000988</t>
  </si>
  <si>
    <t>S001548</t>
  </si>
  <si>
    <t>S000989</t>
  </si>
  <si>
    <t>S000349</t>
  </si>
  <si>
    <t>S002451</t>
  </si>
  <si>
    <t>S002270</t>
  </si>
  <si>
    <t>S001654</t>
  </si>
  <si>
    <t>S000197</t>
  </si>
  <si>
    <t>S000990</t>
  </si>
  <si>
    <t>S000761</t>
  </si>
  <si>
    <t>S000618</t>
  </si>
  <si>
    <t>S002347</t>
  </si>
  <si>
    <t>S000424</t>
  </si>
  <si>
    <t>S000736</t>
  </si>
  <si>
    <t>S000991</t>
  </si>
  <si>
    <t>S000992</t>
  </si>
  <si>
    <t>S002035</t>
  </si>
  <si>
    <t>S001858</t>
  </si>
  <si>
    <t>S001394</t>
  </si>
  <si>
    <t>S001728</t>
  </si>
  <si>
    <t>S002428</t>
  </si>
  <si>
    <t>S002090</t>
  </si>
  <si>
    <t>S001699</t>
  </si>
  <si>
    <t>S000530</t>
  </si>
  <si>
    <t>S001779</t>
  </si>
  <si>
    <t>S000994</t>
  </si>
  <si>
    <t>S001898</t>
  </si>
  <si>
    <t>S000993</t>
  </si>
  <si>
    <t>S000612</t>
  </si>
  <si>
    <t>S000995</t>
  </si>
  <si>
    <t>S002453</t>
  </si>
  <si>
    <t>S002134</t>
  </si>
  <si>
    <t>S000996</t>
  </si>
  <si>
    <t>S000823</t>
  </si>
  <si>
    <t>S001342</t>
  </si>
  <si>
    <t>S001330</t>
  </si>
  <si>
    <t>S002460</t>
  </si>
  <si>
    <t>S002290</t>
  </si>
  <si>
    <t>S002068</t>
  </si>
  <si>
    <t>S002326</t>
  </si>
  <si>
    <t>S002455</t>
  </si>
  <si>
    <t>S001672</t>
  </si>
  <si>
    <t>S000824</t>
  </si>
  <si>
    <t>S001597</t>
  </si>
  <si>
    <t>S002091</t>
  </si>
  <si>
    <t>S001611</t>
  </si>
  <si>
    <t>S000997</t>
  </si>
  <si>
    <t>S000370</t>
  </si>
  <si>
    <t>S001500</t>
  </si>
  <si>
    <t>S000762</t>
  </si>
  <si>
    <t>S002210</t>
  </si>
  <si>
    <t>S000998</t>
  </si>
  <si>
    <t>S000100</t>
  </si>
  <si>
    <t>S000812</t>
  </si>
  <si>
    <t>S002292</t>
  </si>
  <si>
    <t>S001267</t>
  </si>
  <si>
    <t>S002437</t>
  </si>
  <si>
    <t>S001522</t>
  </si>
  <si>
    <t>S002113</t>
  </si>
  <si>
    <t>S000619</t>
  </si>
  <si>
    <t>S000999</t>
  </si>
  <si>
    <t>S002222</t>
  </si>
  <si>
    <t>S002069</t>
  </si>
  <si>
    <t>S001305</t>
  </si>
  <si>
    <t>S002054</t>
  </si>
  <si>
    <t>S000296</t>
  </si>
  <si>
    <t>S000725</t>
  </si>
  <si>
    <t>S002298</t>
  </si>
  <si>
    <t>S000918</t>
  </si>
  <si>
    <t>S001899</t>
  </si>
  <si>
    <t>S002398</t>
  </si>
  <si>
    <t>S002080</t>
  </si>
  <si>
    <t>S001304</t>
  </si>
  <si>
    <t>S002329</t>
  </si>
  <si>
    <t>S000289</t>
  </si>
  <si>
    <t>S001760</t>
  </si>
  <si>
    <t>S000374</t>
  </si>
  <si>
    <t>S001844</t>
  </si>
  <si>
    <t>S002454</t>
  </si>
  <si>
    <t>S001000</t>
  </si>
  <si>
    <t>S001504</t>
  </si>
  <si>
    <t>S001420</t>
  </si>
  <si>
    <t>S000148</t>
  </si>
  <si>
    <t>S001746</t>
  </si>
  <si>
    <t>S000469</t>
  </si>
  <si>
    <t>S000741</t>
  </si>
  <si>
    <t>S001215</t>
  </si>
  <si>
    <t>S001566</t>
  </si>
  <si>
    <t>S000181</t>
  </si>
  <si>
    <t>S001945</t>
  </si>
  <si>
    <t>S001210</t>
  </si>
  <si>
    <t>S000562</t>
  </si>
  <si>
    <t>S000597</t>
  </si>
  <si>
    <t>S000598</t>
  </si>
  <si>
    <t>S000546</t>
  </si>
  <si>
    <t>S000599</t>
  </si>
  <si>
    <t>S000507</t>
  </si>
  <si>
    <t>S000442</t>
  </si>
  <si>
    <t>S000443</t>
  </si>
  <si>
    <t>S000566</t>
  </si>
  <si>
    <t>S001407</t>
  </si>
  <si>
    <t>S000404</t>
  </si>
  <si>
    <t>S000509</t>
  </si>
  <si>
    <t>S000510</t>
  </si>
  <si>
    <t>S000662</t>
  </si>
  <si>
    <t>S000663</t>
  </si>
  <si>
    <t>S000584</t>
  </si>
  <si>
    <t>S001660</t>
  </si>
  <si>
    <t>S002133</t>
  </si>
  <si>
    <t>S000024</t>
  </si>
  <si>
    <t>S001613</t>
  </si>
  <si>
    <t>S000569</t>
  </si>
  <si>
    <t>S000022</t>
  </si>
  <si>
    <t>S000589</t>
  </si>
  <si>
    <t>S002128</t>
  </si>
  <si>
    <t>S000261</t>
  </si>
  <si>
    <t>S000596</t>
  </si>
  <si>
    <t>S000003</t>
  </si>
  <si>
    <t>S000603</t>
  </si>
  <si>
    <t>S000439</t>
  </si>
  <si>
    <t>S000537</t>
  </si>
  <si>
    <t>S001977</t>
  </si>
  <si>
    <t>S001243</t>
  </si>
  <si>
    <t>S000576</t>
  </si>
  <si>
    <t>S000577</t>
  </si>
  <si>
    <t>S000578</t>
  </si>
  <si>
    <t>S002481</t>
  </si>
  <si>
    <t>S000466</t>
  </si>
  <si>
    <t>S000414</t>
  </si>
  <si>
    <t>S000606</t>
  </si>
  <si>
    <t>S000258</t>
  </si>
  <si>
    <t>S000411</t>
  </si>
  <si>
    <t>S000412</t>
  </si>
  <si>
    <t>S000407</t>
  </si>
  <si>
    <t>S001658</t>
  </si>
  <si>
    <t>S000552</t>
  </si>
  <si>
    <t>S001659</t>
  </si>
  <si>
    <t>S001661</t>
  </si>
  <si>
    <t>S000511</t>
  </si>
  <si>
    <t>S000605</t>
  </si>
  <si>
    <t>S000561</t>
  </si>
  <si>
    <t>S000613</t>
  </si>
  <si>
    <t>S000572</t>
  </si>
  <si>
    <t>S000924</t>
  </si>
  <si>
    <t>S000013</t>
  </si>
  <si>
    <t>S000504</t>
  </si>
  <si>
    <t>S000014</t>
  </si>
  <si>
    <t>S000406</t>
  </si>
  <si>
    <t>S002167</t>
  </si>
  <si>
    <t>S002166</t>
  </si>
  <si>
    <t>S000677</t>
  </si>
  <si>
    <t>S000373</t>
  </si>
  <si>
    <t>S000381</t>
  </si>
  <si>
    <t>S000699</t>
  </si>
  <si>
    <t>S002423</t>
  </si>
  <si>
    <t>S002205</t>
  </si>
  <si>
    <t>S002419</t>
  </si>
  <si>
    <t>S002417</t>
  </si>
  <si>
    <t>S002137</t>
  </si>
  <si>
    <t>S002206</t>
  </si>
  <si>
    <t>S000218</t>
  </si>
  <si>
    <t>S001910</t>
  </si>
  <si>
    <t>S002073</t>
  </si>
  <si>
    <t>S002413</t>
  </si>
  <si>
    <t>S002074</t>
  </si>
  <si>
    <t>S002475</t>
  </si>
  <si>
    <t>S001485</t>
  </si>
  <si>
    <t>S001327</t>
  </si>
  <si>
    <t>S001570</t>
  </si>
  <si>
    <t>S001360</t>
  </si>
  <si>
    <t>S002198</t>
  </si>
  <si>
    <t>S001356</t>
  </si>
  <si>
    <t>S002262</t>
  </si>
  <si>
    <t>S002129</t>
  </si>
  <si>
    <t>S002438</t>
  </si>
  <si>
    <t>S001598</t>
  </si>
  <si>
    <t>S000697</t>
  </si>
  <si>
    <t>S000698</t>
  </si>
  <si>
    <t>S001207</t>
  </si>
  <si>
    <t>S002058</t>
  </si>
  <si>
    <t>S002414</t>
  </si>
  <si>
    <t>S002415</t>
  </si>
  <si>
    <t>S002191</t>
  </si>
  <si>
    <t>S001571</t>
  </si>
  <si>
    <t>S001494</t>
  </si>
  <si>
    <t>S002082</t>
  </si>
  <si>
    <t>S002434</t>
  </si>
  <si>
    <t>S000700</t>
  </si>
  <si>
    <t>S000011</t>
  </si>
  <si>
    <t>S000586</t>
  </si>
  <si>
    <t>S000012</t>
  </si>
  <si>
    <t>S002254</t>
  </si>
  <si>
    <t>S000015</t>
  </si>
  <si>
    <t>S002293</t>
  </si>
  <si>
    <t>S000524</t>
  </si>
  <si>
    <t>S002484</t>
  </si>
  <si>
    <t>S000719</t>
  </si>
  <si>
    <t>S001319</t>
  </si>
  <si>
    <t>S001723</t>
  </si>
  <si>
    <t>S001320</t>
  </si>
  <si>
    <t>S001761</t>
  </si>
  <si>
    <t>S000726</t>
  </si>
  <si>
    <t>S001001</t>
  </si>
  <si>
    <t>S000229</t>
  </si>
  <si>
    <t>S000648</t>
  </si>
  <si>
    <t>S001677</t>
  </si>
  <si>
    <t>S002232</t>
  </si>
  <si>
    <t>S001310</t>
  </si>
  <si>
    <t>S000045</t>
  </si>
  <si>
    <t>S000474</t>
  </si>
  <si>
    <t>S000044</t>
  </si>
  <si>
    <t>S000205</t>
  </si>
  <si>
    <t>S002339</t>
  </si>
  <si>
    <t>S001805</t>
  </si>
  <si>
    <t>S001418</t>
  </si>
  <si>
    <t>S000794</t>
  </si>
  <si>
    <t>S001765</t>
  </si>
  <si>
    <t>S001002</t>
  </si>
  <si>
    <t>S000200</t>
  </si>
  <si>
    <t>S001003</t>
  </si>
  <si>
    <t>S000176</t>
  </si>
  <si>
    <t>S000390</t>
  </si>
  <si>
    <t>S000235</t>
  </si>
  <si>
    <t>S000212</t>
  </si>
  <si>
    <t>S000274</t>
  </si>
  <si>
    <t>S002209</t>
  </si>
  <si>
    <t>S000928</t>
  </si>
  <si>
    <t>S001388</t>
  </si>
  <si>
    <t>S000053</t>
  </si>
  <si>
    <t>S002223</t>
  </si>
  <si>
    <t>S002285</t>
  </si>
  <si>
    <t>S000455</t>
  </si>
  <si>
    <t>S001005</t>
  </si>
  <si>
    <t>S000459</t>
  </si>
  <si>
    <t>S002093</t>
  </si>
  <si>
    <t>S001004</t>
  </si>
  <si>
    <t>S001007</t>
  </si>
  <si>
    <t>S001006</t>
  </si>
  <si>
    <t>S001452</t>
  </si>
  <si>
    <t>S001879</t>
  </si>
  <si>
    <t>S000679</t>
  </si>
  <si>
    <t>S000734</t>
  </si>
  <si>
    <t>S000297</t>
  </si>
  <si>
    <t>S000166</t>
  </si>
  <si>
    <t>S000091</t>
  </si>
  <si>
    <t>S000319</t>
  </si>
  <si>
    <t>S001008</t>
  </si>
  <si>
    <t>S001009</t>
  </si>
  <si>
    <t>S001678</t>
  </si>
  <si>
    <t>S000009</t>
  </si>
  <si>
    <t>S000347</t>
  </si>
  <si>
    <t>S002136</t>
  </si>
  <si>
    <t>S002343</t>
  </si>
  <si>
    <t>S000919</t>
  </si>
  <si>
    <t>S001606</t>
  </si>
  <si>
    <t>S001750</t>
  </si>
  <si>
    <t>S000055</t>
  </si>
  <si>
    <t>S002302</t>
  </si>
  <si>
    <t>S001720</t>
  </si>
  <si>
    <t>S000135</t>
  </si>
  <si>
    <t>S000760</t>
  </si>
  <si>
    <t>S000313</t>
  </si>
  <si>
    <t>S001883</t>
  </si>
  <si>
    <t>S001328</t>
  </si>
  <si>
    <t>S002487</t>
  </si>
  <si>
    <t>S000769</t>
  </si>
  <si>
    <t>S001787</t>
  </si>
  <si>
    <t>S002486</t>
  </si>
  <si>
    <t>S001972</t>
  </si>
  <si>
    <t>S000593</t>
  </si>
  <si>
    <t>S002482</t>
  </si>
  <si>
    <t>S000555</t>
  </si>
  <si>
    <t>S000396</t>
  </si>
  <si>
    <t>S002472</t>
  </si>
  <si>
    <t>S002313</t>
  </si>
  <si>
    <t>S001010</t>
  </si>
  <si>
    <t>S000082</t>
  </si>
  <si>
    <t>S000656</t>
  </si>
  <si>
    <t>S002083</t>
  </si>
  <si>
    <t>S001011</t>
  </si>
  <si>
    <t>S000081</t>
  </si>
  <si>
    <t>S001994</t>
  </si>
  <si>
    <t>S000358</t>
  </si>
  <si>
    <t>S002474</t>
  </si>
  <si>
    <t>S000359</t>
  </si>
  <si>
    <t>S000360</t>
  </si>
  <si>
    <t>S002418</t>
  </si>
  <si>
    <t>S000361</t>
  </si>
  <si>
    <t>S001227</t>
  </si>
  <si>
    <t>S000426</t>
  </si>
  <si>
    <t>S000478</t>
  </si>
  <si>
    <t>S002088</t>
  </si>
  <si>
    <t>S001770</t>
  </si>
  <si>
    <t>S001014</t>
  </si>
  <si>
    <t>S001819</t>
  </si>
  <si>
    <t>S000163</t>
  </si>
  <si>
    <t>S000764</t>
  </si>
  <si>
    <t>S000007</t>
  </si>
  <si>
    <t>S001827</t>
  </si>
  <si>
    <t>S000002</t>
  </si>
  <si>
    <t>S001798</t>
  </si>
  <si>
    <t>S001453</t>
  </si>
  <si>
    <t>S001783</t>
  </si>
  <si>
    <t>S001834</t>
  </si>
  <si>
    <t>S001357</t>
  </si>
  <si>
    <t>S002350</t>
  </si>
  <si>
    <t>S001012</t>
  </si>
  <si>
    <t>S000299</t>
  </si>
  <si>
    <t>S001013</t>
  </si>
  <si>
    <t>S002125</t>
  </si>
  <si>
    <t>S001817</t>
  </si>
  <si>
    <t>S001784</t>
  </si>
  <si>
    <t>S002132</t>
  </si>
  <si>
    <t>S000304</t>
  </si>
  <si>
    <t>S001411</t>
  </si>
  <si>
    <t>S001497</t>
  </si>
  <si>
    <t>S001015</t>
  </si>
  <si>
    <t>S000397</t>
  </si>
  <si>
    <t>S000825</t>
  </si>
  <si>
    <t>S000029</t>
  </si>
  <si>
    <t>S001017</t>
  </si>
  <si>
    <t>S000078</t>
  </si>
  <si>
    <t>S002067</t>
  </si>
  <si>
    <t>S000266</t>
  </si>
  <si>
    <t>S001016</t>
  </si>
  <si>
    <t>S002249</t>
  </si>
  <si>
    <t>S002114</t>
  </si>
  <si>
    <t>S001430</t>
  </si>
  <si>
    <t>S001905</t>
  </si>
  <si>
    <t>S001254</t>
  </si>
  <si>
    <t>S002473</t>
  </si>
  <si>
    <t>S001812</t>
  </si>
  <si>
    <t>S002476</t>
  </si>
  <si>
    <t>S001645</t>
  </si>
  <si>
    <t>S000574</t>
  </si>
  <si>
    <t>S000461</t>
  </si>
  <si>
    <t>S002483</t>
  </si>
  <si>
    <t>S000657</t>
  </si>
  <si>
    <t>S001427</t>
  </si>
  <si>
    <t>S002096</t>
  </si>
  <si>
    <t>S001759</t>
  </si>
  <si>
    <t>S002479</t>
  </si>
  <si>
    <t>S001211</t>
  </si>
  <si>
    <t>S000460</t>
  </si>
  <si>
    <t>S001189</t>
  </si>
  <si>
    <t>S000770</t>
  </si>
  <si>
    <t>S001775</t>
  </si>
  <si>
    <t>S002095</t>
  </si>
  <si>
    <t>S002097</t>
  </si>
  <si>
    <t>S001018</t>
  </si>
  <si>
    <t>S001929</t>
  </si>
  <si>
    <t>S000687</t>
  </si>
  <si>
    <t>S000484</t>
  </si>
  <si>
    <t>S000462</t>
  </si>
  <si>
    <t>S002081</t>
  </si>
  <si>
    <t>S001019</t>
  </si>
  <si>
    <t>S000063</t>
  </si>
  <si>
    <t>S002135</t>
  </si>
  <si>
    <t>S001422</t>
  </si>
  <si>
    <t>S001866</t>
  </si>
  <si>
    <t>S002243</t>
  </si>
  <si>
    <t>S001576</t>
  </si>
  <si>
    <t>S000050</t>
  </si>
  <si>
    <t>S000737</t>
  </si>
  <si>
    <t>S001264</t>
  </si>
  <si>
    <t>S001809</t>
  </si>
  <si>
    <t>S002276</t>
  </si>
  <si>
    <t>S000233</t>
  </si>
  <si>
    <t>S002312</t>
  </si>
  <si>
    <t>S000826</t>
  </si>
  <si>
    <t>S001519</t>
  </si>
  <si>
    <t>S000189</t>
  </si>
  <si>
    <t>S000023</t>
  </si>
  <si>
    <t>S000692</t>
  </si>
  <si>
    <t>S001314</t>
  </si>
  <si>
    <t>S002357</t>
  </si>
  <si>
    <t>S001299</t>
  </si>
  <si>
    <t>S001546</t>
  </si>
  <si>
    <t>S000611</t>
  </si>
  <si>
    <t>S001845</t>
  </si>
  <si>
    <t>S002420</t>
  </si>
  <si>
    <t>S001321</t>
  </si>
  <si>
    <t>S000765</t>
  </si>
  <si>
    <t>S002456</t>
  </si>
  <si>
    <t>S001023</t>
  </si>
  <si>
    <t>S001859</t>
  </si>
  <si>
    <t>S001322</t>
  </si>
  <si>
    <t>S001022</t>
  </si>
  <si>
    <t>S000585</t>
  </si>
  <si>
    <t>S001021</t>
  </si>
  <si>
    <t>S001020</t>
  </si>
  <si>
    <t>S001435</t>
  </si>
  <si>
    <t>S000104</t>
  </si>
  <si>
    <t>S001520</t>
  </si>
  <si>
    <t>S001501</t>
  </si>
  <si>
    <t>S000155</t>
  </si>
  <si>
    <t>S000531</t>
  </si>
  <si>
    <t>S001295</t>
  </si>
  <si>
    <t>S000101</t>
  </si>
  <si>
    <t>S001939</t>
  </si>
  <si>
    <t>S002177</t>
  </si>
  <si>
    <t>S000291</t>
  </si>
  <si>
    <t>S000432</t>
  </si>
  <si>
    <t>S000431</t>
  </si>
  <si>
    <t>S000133</t>
  </si>
  <si>
    <t>S001024</t>
  </si>
  <si>
    <t>S000365</t>
  </si>
  <si>
    <t>S000545</t>
  </si>
  <si>
    <t>S001025</t>
  </si>
  <si>
    <t>S002492</t>
  </si>
  <si>
    <t>S001026</t>
  </si>
  <si>
    <t>S001209</t>
  </si>
  <si>
    <t>S000670</t>
  </si>
  <si>
    <t>S002389</t>
  </si>
  <si>
    <t>S001651</t>
  </si>
  <si>
    <t>S000227</t>
  </si>
  <si>
    <t>S002168</t>
  </si>
  <si>
    <t>S000290</t>
  </si>
  <si>
    <t>S000364</t>
  </si>
  <si>
    <t>S002305</t>
  </si>
  <si>
    <t>S002320</t>
  </si>
  <si>
    <t>S000073</t>
  </si>
  <si>
    <t>S000208</t>
  </si>
  <si>
    <t>S000016</t>
  </si>
  <si>
    <t>S001751</t>
  </si>
  <si>
    <t>S000230</t>
  </si>
  <si>
    <t>S002366</t>
  </si>
  <si>
    <t>S001027</t>
  </si>
  <si>
    <t>S000766</t>
  </si>
  <si>
    <t>S002094</t>
  </si>
  <si>
    <t>S000693</t>
  </si>
  <si>
    <t>S001029</t>
  </si>
  <si>
    <t>S000217</t>
  </si>
  <si>
    <t>S000551</t>
  </si>
  <si>
    <t>S002288</t>
  </si>
  <si>
    <t>S000401</t>
  </si>
  <si>
    <t>S002461</t>
  </si>
  <si>
    <t>S001294</t>
  </si>
  <si>
    <t>S002318</t>
  </si>
  <si>
    <t>S001729</t>
  </si>
  <si>
    <t>S000316</t>
  </si>
  <si>
    <t>S000172</t>
  </si>
  <si>
    <t>S000251</t>
  </si>
  <si>
    <t>S001028</t>
  </si>
  <si>
    <t>S000250</t>
  </si>
  <si>
    <t>S001033</t>
  </si>
  <si>
    <t>S001031</t>
  </si>
  <si>
    <t>S000827</t>
  </si>
  <si>
    <t>S001032</t>
  </si>
  <si>
    <t>S001030</t>
  </si>
  <si>
    <t>S001579</t>
  </si>
  <si>
    <t>S002029</t>
  </si>
  <si>
    <t>S000828</t>
  </si>
  <si>
    <t>S002462</t>
  </si>
  <si>
    <t>S001874</t>
  </si>
  <si>
    <t>S002410</t>
  </si>
  <si>
    <t>S002493</t>
  </si>
  <si>
    <t>S000394</t>
  </si>
  <si>
    <t>S000059</t>
  </si>
  <si>
    <t>S001797</t>
  </si>
  <si>
    <t>S001762</t>
  </si>
  <si>
    <t>S001902</t>
  </si>
  <si>
    <t>S001743</t>
  </si>
  <si>
    <t>S000779</t>
  </si>
  <si>
    <t>S000549</t>
  </si>
  <si>
    <t>S001216</t>
  </si>
  <si>
    <t>S001555</t>
  </si>
  <si>
    <t>S001466</t>
  </si>
  <si>
    <t>S001543</t>
  </si>
  <si>
    <t>S000130</t>
  </si>
  <si>
    <t>S001662</t>
  </si>
  <si>
    <t>S002426</t>
  </si>
  <si>
    <t>S002063</t>
  </si>
  <si>
    <t>S000691</t>
  </si>
  <si>
    <t>S001763</t>
  </si>
  <si>
    <t>S001034</t>
  </si>
  <si>
    <t>S001755</t>
  </si>
  <si>
    <t>S002064</t>
  </si>
  <si>
    <t>S000681</t>
  </si>
  <si>
    <t>S001870</t>
  </si>
  <si>
    <t>S001317</t>
  </si>
  <si>
    <t>S001906</t>
  </si>
  <si>
    <t>S001749</t>
  </si>
  <si>
    <t>S000388</t>
  </si>
  <si>
    <t>S001502</t>
  </si>
  <si>
    <t>S000303</t>
  </si>
  <si>
    <t>S002345</t>
  </si>
  <si>
    <t>S001036</t>
  </si>
  <si>
    <t>S001035</t>
  </si>
  <si>
    <t>S000829</t>
  </si>
  <si>
    <t>S001037</t>
  </si>
  <si>
    <t>S000482</t>
  </si>
  <si>
    <t>S002130</t>
  </si>
  <si>
    <t>S000620</t>
  </si>
  <si>
    <t>S000485</t>
  </si>
  <si>
    <t>S002014</t>
  </si>
  <si>
    <t>S000267</t>
  </si>
  <si>
    <t>S002178</t>
  </si>
  <si>
    <t>S001423</t>
  </si>
  <si>
    <t>S001038</t>
  </si>
  <si>
    <t>S002150</t>
  </si>
  <si>
    <t>S002470</t>
  </si>
  <si>
    <t>S000198</t>
  </si>
  <si>
    <t>S002346</t>
  </si>
  <si>
    <t>S001577</t>
  </si>
  <si>
    <t>S001040</t>
  </si>
  <si>
    <t>S000332</t>
  </si>
  <si>
    <t>S001039</t>
  </si>
  <si>
    <t>S001428</t>
  </si>
  <si>
    <t>S001912</t>
  </si>
  <si>
    <t>S001567</t>
  </si>
  <si>
    <t>S000128</t>
  </si>
  <si>
    <t>S002099</t>
  </si>
  <si>
    <t>S002363</t>
  </si>
  <si>
    <t>S000340</t>
  </si>
  <si>
    <t>S001850</t>
  </si>
  <si>
    <t>S000830</t>
  </si>
  <si>
    <t>S000339</t>
  </si>
  <si>
    <t>S000118</t>
  </si>
  <si>
    <t>S001673</t>
  </si>
  <si>
    <t>S001230</t>
  </si>
  <si>
    <t>S002002</t>
  </si>
  <si>
    <t>S002282</t>
  </si>
  <si>
    <t>S002195</t>
  </si>
  <si>
    <t>S001041</t>
  </si>
  <si>
    <t>S002194</t>
  </si>
  <si>
    <t>S000831</t>
  </si>
  <si>
    <t>S000832</t>
  </si>
  <si>
    <t>S000568</t>
  </si>
  <si>
    <t>S001042</t>
  </si>
  <si>
    <t>S000690</t>
  </si>
  <si>
    <t>S002467</t>
  </si>
  <si>
    <t>S002396</t>
  </si>
  <si>
    <t>S002368</t>
  </si>
  <si>
    <t>S000418</t>
  </si>
  <si>
    <t>S002361</t>
  </si>
  <si>
    <t>S002468</t>
  </si>
  <si>
    <t>S000834</t>
  </si>
  <si>
    <t>S000833</t>
  </si>
  <si>
    <t>S002356</t>
  </si>
  <si>
    <t>S001391</t>
  </si>
  <si>
    <t>S002120</t>
  </si>
  <si>
    <t>S002400</t>
  </si>
  <si>
    <t>S000436</t>
  </si>
  <si>
    <t>S000916</t>
  </si>
  <si>
    <t>S001523</t>
  </si>
  <si>
    <t>S002463</t>
  </si>
  <si>
    <t>S000652</t>
  </si>
  <si>
    <t>S001731</t>
  </si>
  <si>
    <t>S002308</t>
  </si>
  <si>
    <t>S001416</t>
  </si>
  <si>
    <t>S001212</t>
  </si>
  <si>
    <t>S000277</t>
  </si>
  <si>
    <t>S000448</t>
  </si>
  <si>
    <t>S000435</t>
  </si>
  <si>
    <t>S002277</t>
  </si>
  <si>
    <t>S002449</t>
  </si>
  <si>
    <t>S002488</t>
  </si>
  <si>
    <t>S000789</t>
  </si>
  <si>
    <t>S002311</t>
  </si>
  <si>
    <t>S002494</t>
  </si>
  <si>
    <t>S001538</t>
  </si>
  <si>
    <t>S001734</t>
  </si>
  <si>
    <t>S001854</t>
  </si>
  <si>
    <t>S001043</t>
  </si>
  <si>
    <t>S002295</t>
  </si>
  <si>
    <t>S000707</t>
  </si>
  <si>
    <t>S002358</t>
  </si>
  <si>
    <t>S002491</t>
  </si>
  <si>
    <t>S002289</t>
  </si>
  <si>
    <t>S002495</t>
  </si>
  <si>
    <t>S000209</t>
  </si>
  <si>
    <t>S002325</t>
  </si>
  <si>
    <t>S001931</t>
  </si>
  <si>
    <t>S000500</t>
  </si>
  <si>
    <t>S001044</t>
  </si>
  <si>
    <t>S000203</t>
  </si>
  <si>
    <t>S000079</t>
  </si>
  <si>
    <t>S001045</t>
  </si>
  <si>
    <t>S002498</t>
  </si>
  <si>
    <t>S001046</t>
  </si>
  <si>
    <t>S001231</t>
  </si>
  <si>
    <t>S002408</t>
  </si>
  <si>
    <t>S000674</t>
  </si>
  <si>
    <t>S000479</t>
  </si>
  <si>
    <t>S000564</t>
  </si>
  <si>
    <t>S000019</t>
  </si>
  <si>
    <t>S002260</t>
  </si>
  <si>
    <t>S001402</t>
  </si>
  <si>
    <t>S002344</t>
  </si>
  <si>
    <t>S002340</t>
  </si>
  <si>
    <t>S001890</t>
  </si>
  <si>
    <t>S001810</t>
  </si>
  <si>
    <t>S002335</t>
  </si>
  <si>
    <t>S002019</t>
  </si>
  <si>
    <t>S002501</t>
  </si>
  <si>
    <t>S001676</t>
  </si>
  <si>
    <t>S000521</t>
  </si>
  <si>
    <t>S001757</t>
  </si>
  <si>
    <t>S000441</t>
  </si>
  <si>
    <t>S000270</t>
  </si>
  <si>
    <t>S001773</t>
  </si>
  <si>
    <t>S000835</t>
  </si>
  <si>
    <t>S001323</t>
  </si>
  <si>
    <t>S000742</t>
  </si>
  <si>
    <t>S002351</t>
  </si>
  <si>
    <t>S000092</t>
  </si>
  <si>
    <t>S000421</t>
  </si>
  <si>
    <t>S002502</t>
  </si>
  <si>
    <t>S002104</t>
  </si>
  <si>
    <t>S002159</t>
  </si>
  <si>
    <t>S001047</t>
  </si>
  <si>
    <t>S000292</t>
  </si>
  <si>
    <t>S000429</t>
  </si>
  <si>
    <t>S000921</t>
  </si>
  <si>
    <t>S000937</t>
  </si>
  <si>
    <t>S002160</t>
  </si>
  <si>
    <t>S000146</t>
  </si>
  <si>
    <t>S001674</t>
  </si>
  <si>
    <t>S000703</t>
  </si>
  <si>
    <t>S000895</t>
  </si>
  <si>
    <t>S002352</t>
  </si>
  <si>
    <t>S002331</t>
  </si>
  <si>
    <t>S001048</t>
  </si>
  <si>
    <t>S002309</t>
  </si>
  <si>
    <t>S001747</t>
  </si>
  <si>
    <t>S000923</t>
  </si>
  <si>
    <t>S002336</t>
  </si>
  <si>
    <t>S000939</t>
  </si>
  <si>
    <t>S002031</t>
  </si>
  <si>
    <t>S000134</t>
  </si>
  <si>
    <t>S000415</t>
  </si>
  <si>
    <t>S001245</t>
  </si>
  <si>
    <t>S001297</t>
  </si>
  <si>
    <t>S002355</t>
  </si>
  <si>
    <t>S001364</t>
  </si>
  <si>
    <t>S002354</t>
  </si>
  <si>
    <t>S002196</t>
  </si>
  <si>
    <t>S001049</t>
  </si>
  <si>
    <t>S001656</t>
  </si>
  <si>
    <t>S000553</t>
  </si>
  <si>
    <t>S001050</t>
  </si>
  <si>
    <t>S001051</t>
  </si>
  <si>
    <t>S001292</t>
  </si>
  <si>
    <t>S002246</t>
  </si>
  <si>
    <t>S001052</t>
  </si>
  <si>
    <t>S000790</t>
  </si>
  <si>
    <t>S000191</t>
  </si>
  <si>
    <t>S002515</t>
  </si>
  <si>
    <t>S001754</t>
  </si>
  <si>
    <t>S001847</t>
  </si>
  <si>
    <t>S000168</t>
  </si>
  <si>
    <t>S000653</t>
  </si>
  <si>
    <t>S001607</t>
  </si>
  <si>
    <t>S000077</t>
  </si>
  <si>
    <t>S001748</t>
  </si>
  <si>
    <t>S001505</t>
  </si>
  <si>
    <t>S001868</t>
  </si>
  <si>
    <t>S000556</t>
  </si>
  <si>
    <t>S000837</t>
  </si>
  <si>
    <t>S001431</t>
  </si>
  <si>
    <t>S000836</t>
  </si>
  <si>
    <t>S002266</t>
  </si>
  <si>
    <t>S002459</t>
  </si>
  <si>
    <t>S001259</t>
  </si>
  <si>
    <t>S002500</t>
  </si>
  <si>
    <t>S002429</t>
  </si>
  <si>
    <t>S000025</t>
  </si>
  <si>
    <t>S002337</t>
  </si>
  <si>
    <t>S001578</t>
  </si>
  <si>
    <t>S002057</t>
  </si>
  <si>
    <t>S002212</t>
  </si>
  <si>
    <t>S002395</t>
  </si>
  <si>
    <t>S000655</t>
  </si>
  <si>
    <t>S000427</t>
  </si>
  <si>
    <t>S001556</t>
  </si>
  <si>
    <t>S001701</t>
  </si>
  <si>
    <t>S001053</t>
  </si>
  <si>
    <t>S000201</t>
  </si>
  <si>
    <t>S001503</t>
  </si>
  <si>
    <t>S002271</t>
  </si>
  <si>
    <t>S000177</t>
  </si>
  <si>
    <t>S000391</t>
  </si>
  <si>
    <t>S001268</t>
  </si>
  <si>
    <t>S001054</t>
  </si>
  <si>
    <t>S000033</t>
  </si>
  <si>
    <t>S001056</t>
  </si>
  <si>
    <t>S001055</t>
  </si>
  <si>
    <t>S000428</t>
  </si>
  <si>
    <t>S000080</t>
  </si>
  <si>
    <t>S001820</t>
  </si>
  <si>
    <t>S001412</t>
  </si>
  <si>
    <t>S000210</t>
  </si>
  <si>
    <t>S001529</t>
  </si>
  <si>
    <t>S002448</t>
  </si>
  <si>
    <t>S000138</t>
  </si>
  <si>
    <t>S002507</t>
  </si>
  <si>
    <t>S002138</t>
  </si>
  <si>
    <t>S001934</t>
  </si>
  <si>
    <t>S002430</t>
  </si>
  <si>
    <t>S001057</t>
  </si>
  <si>
    <t>S000795</t>
  </si>
  <si>
    <t>S001469</t>
  </si>
  <si>
    <t>S001473</t>
  </si>
  <si>
    <t>S002131</t>
  </si>
  <si>
    <t>S000544</t>
  </si>
  <si>
    <t>S002247</t>
  </si>
  <si>
    <t>S000398</t>
  </si>
  <si>
    <t>S001217</t>
  </si>
  <si>
    <t>S001796</t>
  </si>
  <si>
    <t>S001058</t>
  </si>
  <si>
    <t>S002084</t>
  </si>
  <si>
    <t>S002480</t>
  </si>
  <si>
    <t>S001815</t>
  </si>
  <si>
    <t>S002139</t>
  </si>
  <si>
    <t>S001741</t>
  </si>
  <si>
    <t>S001814</t>
  </si>
  <si>
    <t>S001767</t>
  </si>
  <si>
    <t>S000780</t>
  </si>
  <si>
    <t>S002381</t>
  </si>
  <si>
    <t>S001744</t>
  </si>
  <si>
    <t>S000375</t>
  </si>
  <si>
    <t>S001190</t>
  </si>
  <si>
    <t>S000173</t>
  </si>
  <si>
    <t>S000621</t>
  </si>
  <si>
    <t>S000929</t>
  </si>
  <si>
    <t>S002394</t>
  </si>
  <si>
    <t>S000838</t>
  </si>
  <si>
    <t>S001563</t>
  </si>
  <si>
    <t>S000389</t>
  </si>
  <si>
    <t>S001440</t>
  </si>
  <si>
    <t>S002387</t>
  </si>
  <si>
    <t>S001608</t>
  </si>
  <si>
    <t>S002431</t>
  </si>
  <si>
    <t>S001370</t>
  </si>
  <si>
    <t>S002508</t>
  </si>
  <si>
    <t>S001851</t>
  </si>
  <si>
    <t>S000554</t>
  </si>
  <si>
    <t>S001948</t>
  </si>
  <si>
    <t>S001059</t>
  </si>
  <si>
    <t>S001060</t>
  </si>
  <si>
    <t>S001716</t>
  </si>
  <si>
    <t>S002397</t>
  </si>
  <si>
    <t>S002520</t>
  </si>
  <si>
    <t>S002375</t>
  </si>
  <si>
    <t>S001403</t>
  </si>
  <si>
    <t>S000839</t>
  </si>
  <si>
    <t>S001061</t>
  </si>
  <si>
    <t>S000505</t>
  </si>
  <si>
    <t>S002265</t>
  </si>
  <si>
    <t>S000483</t>
  </si>
  <si>
    <t>S000639</t>
  </si>
  <si>
    <t>S001063</t>
  </si>
  <si>
    <t>S002036</t>
  </si>
  <si>
    <t>S002174</t>
  </si>
  <si>
    <t>S001663</t>
  </si>
  <si>
    <t>S001062</t>
  </si>
  <si>
    <t>S000641</t>
  </si>
  <si>
    <t>S001443</t>
  </si>
  <si>
    <t>S000094</t>
  </si>
  <si>
    <t>S001572</t>
  </si>
  <si>
    <t>S000348</t>
  </si>
  <si>
    <t>S002283</t>
  </si>
  <si>
    <t>S000093</t>
  </si>
  <si>
    <t>S000640</t>
  </si>
  <si>
    <t>S000840</t>
  </si>
  <si>
    <t>S000502</t>
  </si>
  <si>
    <t>S000446</t>
  </si>
  <si>
    <t>S000116</t>
  </si>
  <si>
    <t>S001524</t>
  </si>
  <si>
    <t>S000542</t>
  </si>
  <si>
    <t>S000125</t>
  </si>
  <si>
    <t>S002373</t>
  </si>
  <si>
    <t>S002386</t>
  </si>
  <si>
    <t>S001626</t>
  </si>
  <si>
    <t>S001064</t>
  </si>
  <si>
    <t>S000587</t>
  </si>
  <si>
    <t>S001811</t>
  </si>
  <si>
    <t>S002369</t>
  </si>
  <si>
    <t>S001739</t>
  </si>
  <si>
    <t>S000334</t>
  </si>
  <si>
    <t>S002388</t>
  </si>
  <si>
    <t>S000735</t>
  </si>
  <si>
    <t>S001825</t>
  </si>
  <si>
    <t>S001389</t>
  </si>
  <si>
    <t>S001745</t>
  </si>
  <si>
    <t>S002503</t>
  </si>
  <si>
    <t>S001413</t>
  </si>
  <si>
    <t>S000841</t>
  </si>
  <si>
    <t>S001066</t>
  </si>
  <si>
    <t>S001795</t>
  </si>
  <si>
    <t>S001580</t>
  </si>
  <si>
    <t>S001965</t>
  </si>
  <si>
    <t>S000842</t>
  </si>
  <si>
    <t>S001065</t>
  </si>
  <si>
    <t>S001642</t>
  </si>
  <si>
    <t>S000905</t>
  </si>
  <si>
    <t>S002230</t>
  </si>
  <si>
    <t>S002464</t>
  </si>
  <si>
    <t>S001966</t>
  </si>
  <si>
    <t>S001781</t>
  </si>
  <si>
    <t>S002521</t>
  </si>
  <si>
    <t>S001769</t>
  </si>
  <si>
    <t>S000579</t>
  </si>
  <si>
    <t>S002399</t>
  </si>
  <si>
    <t>S000610</t>
  </si>
  <si>
    <t>S002497</t>
  </si>
  <si>
    <t>S001785</t>
  </si>
  <si>
    <t>S002517</t>
  </si>
  <si>
    <t>S001954</t>
  </si>
  <si>
    <t>S000410</t>
  </si>
  <si>
    <t>S000179</t>
  </si>
  <si>
    <t>S002315</t>
  </si>
  <si>
    <t>S002509</t>
  </si>
  <si>
    <t>S000843</t>
  </si>
  <si>
    <t>S000417</t>
  </si>
  <si>
    <t>S001752</t>
  </si>
  <si>
    <t>S002365</t>
  </si>
  <si>
    <t>S002383</t>
  </si>
  <si>
    <t>S000845</t>
  </si>
  <si>
    <t>S000844</t>
  </si>
  <si>
    <t>S001068</t>
  </si>
  <si>
    <t>S000791</t>
  </si>
  <si>
    <t>S001067</t>
  </si>
  <si>
    <t>S000190</t>
  </si>
  <si>
    <t>S000185</t>
  </si>
  <si>
    <t>S002362</t>
  </si>
  <si>
    <t>S002032</t>
  </si>
  <si>
    <t>S002111</t>
  </si>
  <si>
    <t>S002510</t>
  </si>
  <si>
    <t>S000538</t>
  </si>
  <si>
    <t>S002485</t>
  </si>
  <si>
    <t>S002310</t>
  </si>
  <si>
    <t>S002499</t>
  </si>
  <si>
    <t>S000527</t>
  </si>
  <si>
    <t>S001946</t>
  </si>
  <si>
    <t>S002478</t>
  </si>
  <si>
    <t>S000846</t>
  </si>
  <si>
    <t>S000492</t>
  </si>
  <si>
    <t>S000805</t>
  </si>
  <si>
    <t>S001516</t>
  </si>
  <si>
    <t>S001803</t>
  </si>
  <si>
    <t>S000756</t>
  </si>
  <si>
    <t>S001482</t>
  </si>
  <si>
    <t>S000280</t>
  </si>
  <si>
    <t>S000607</t>
  </si>
  <si>
    <t>S002294</t>
  </si>
  <si>
    <t>S000075</t>
  </si>
  <si>
    <t>S001753</t>
  </si>
  <si>
    <t>S001911</t>
  </si>
  <si>
    <t>S002306</t>
  </si>
  <si>
    <t>S001445</t>
  </si>
  <si>
    <t>S000723</t>
  </si>
  <si>
    <t>S001823</t>
  </si>
  <si>
    <t>S000440</t>
  </si>
  <si>
    <t>S002115</t>
  </si>
  <si>
    <t>S002278</t>
  </si>
  <si>
    <t>S001603</t>
  </si>
  <si>
    <t>S001069</t>
  </si>
  <si>
    <t>S002211</t>
  </si>
  <si>
    <t>S001365</t>
  </si>
  <si>
    <t>S001539</t>
  </si>
  <si>
    <t>S001664</t>
  </si>
  <si>
    <t>S002316</t>
  </si>
  <si>
    <t>S002512</t>
  </si>
  <si>
    <t>S001826</t>
  </si>
  <si>
    <t>S000715</t>
  </si>
  <si>
    <t>S002065</t>
  </si>
  <si>
    <t>S002446</t>
  </si>
  <si>
    <t>S001324</t>
  </si>
  <si>
    <t>S001947</t>
  </si>
  <si>
    <t>S002066</t>
  </si>
  <si>
    <t>S002238</t>
  </si>
  <si>
    <t>S000413</t>
  </si>
  <si>
    <t>S000083</t>
  </si>
  <si>
    <t>S000054</t>
  </si>
  <si>
    <t>S002301</t>
  </si>
  <si>
    <t>S002530</t>
  </si>
  <si>
    <t>S001869</t>
  </si>
  <si>
    <t>S001451</t>
  </si>
  <si>
    <t>S002319</t>
  </si>
  <si>
    <t>S000512</t>
  </si>
  <si>
    <t>S000759</t>
  </si>
  <si>
    <t>S001303</t>
  </si>
  <si>
    <t>S000042</t>
  </si>
  <si>
    <t>S001436</t>
  </si>
  <si>
    <t>S002103</t>
  </si>
  <si>
    <t>S002102</t>
  </si>
  <si>
    <t>S000774</t>
  </si>
  <si>
    <t>S001450</t>
  </si>
  <si>
    <t>S000713</t>
  </si>
  <si>
    <t>S001390</t>
  </si>
  <si>
    <t>S000141</t>
  </si>
  <si>
    <t>S000757</t>
  </si>
  <si>
    <t>S000147</t>
  </si>
  <si>
    <t>S002513</t>
  </si>
  <si>
    <t>S001776</t>
  </si>
  <si>
    <t>S001070</t>
  </si>
  <si>
    <t>S001071</t>
  </si>
  <si>
    <t>S000255</t>
  </si>
  <si>
    <t>S002384</t>
  </si>
  <si>
    <t>S002405</t>
  </si>
  <si>
    <t>S002062</t>
  </si>
  <si>
    <t>S000467</t>
  </si>
  <si>
    <t>S002307</t>
  </si>
  <si>
    <t>S000046</t>
  </si>
  <si>
    <t>S000047</t>
  </si>
  <si>
    <t>S000570</t>
  </si>
  <si>
    <t>S001311</t>
  </si>
  <si>
    <t>S001253</t>
  </si>
  <si>
    <t>S001740</t>
  </si>
  <si>
    <t>S002490</t>
  </si>
  <si>
    <t>S000590</t>
  </si>
  <si>
    <t>S000600</t>
  </si>
  <si>
    <t>S002034</t>
  </si>
  <si>
    <t>S001967</t>
  </si>
  <si>
    <t>S000048</t>
  </si>
  <si>
    <t>S002190</t>
  </si>
  <si>
    <t>S000402</t>
  </si>
  <si>
    <t>S000847</t>
  </si>
  <si>
    <t>S002406</t>
  </si>
  <si>
    <t>S000567</t>
  </si>
  <si>
    <t>S000248</t>
  </si>
  <si>
    <t>S001771</t>
  </si>
  <si>
    <t>S001072</t>
  </si>
  <si>
    <t>S002524</t>
  </si>
  <si>
    <t>S000848</t>
  </si>
  <si>
    <t>S000806</t>
  </si>
  <si>
    <t>S001512</t>
  </si>
  <si>
    <t>S001873</t>
  </si>
  <si>
    <t>S000062</t>
  </si>
  <si>
    <t>S000513</t>
  </si>
  <si>
    <t>S002526</t>
  </si>
  <si>
    <t>S001073</t>
  </si>
  <si>
    <t>S000239</t>
  </si>
  <si>
    <t>S000643</t>
  </si>
  <si>
    <t>S002528</t>
  </si>
  <si>
    <t>S001077</t>
  </si>
  <si>
    <t>S000333</t>
  </si>
  <si>
    <t>S000850</t>
  </si>
  <si>
    <t>S000793</t>
  </si>
  <si>
    <t>S001078</t>
  </si>
  <si>
    <t>S001525</t>
  </si>
  <si>
    <t>S002070</t>
  </si>
  <si>
    <t>S001260</t>
  </si>
  <si>
    <t>S000896</t>
  </si>
  <si>
    <t>S002323</t>
  </si>
  <si>
    <t>S000792</t>
  </si>
  <si>
    <t>S000108</t>
  </si>
  <si>
    <t>S000043</t>
  </si>
  <si>
    <t>S002496</t>
  </si>
  <si>
    <t>S002049</t>
  </si>
  <si>
    <t>S000849</t>
  </si>
  <si>
    <t>S001074</t>
  </si>
  <si>
    <t>S002511</t>
  </si>
  <si>
    <t>S000676</t>
  </si>
  <si>
    <t>S000724</t>
  </si>
  <si>
    <t>S002533</t>
  </si>
  <si>
    <t>S000257</t>
  </si>
  <si>
    <t>S001982</t>
  </si>
  <si>
    <t>S000346</t>
  </si>
  <si>
    <t>S000259</t>
  </si>
  <si>
    <t>S002050</t>
  </si>
  <si>
    <t>S001076</t>
  </si>
  <si>
    <t>S002051</t>
  </si>
  <si>
    <t>S000051</t>
  </si>
  <si>
    <t>S002377</t>
  </si>
  <si>
    <t>S002506</t>
  </si>
  <si>
    <t>S000237</t>
  </si>
  <si>
    <t>S002188</t>
  </si>
  <si>
    <t>S001408</t>
  </si>
  <si>
    <t>S001952</t>
  </si>
  <si>
    <t>S001075</t>
  </si>
  <si>
    <t>S001857</t>
  </si>
  <si>
    <t>S000129</t>
  </si>
  <si>
    <t>S000480</t>
  </si>
  <si>
    <t>S000540</t>
  </si>
  <si>
    <t>S001995</t>
  </si>
  <si>
    <t>S001594</t>
  </si>
  <si>
    <t>S000228</t>
  </si>
  <si>
    <t>S001737</t>
  </si>
  <si>
    <t>S000453</t>
  </si>
  <si>
    <t>S000034</t>
  </si>
  <si>
    <t>S002531</t>
  </si>
  <si>
    <t>S001732</t>
  </si>
  <si>
    <t>S001281</t>
  </si>
  <si>
    <t>S001864</t>
  </si>
  <si>
    <t>S002025</t>
  </si>
  <si>
    <t>S000186</t>
  </si>
  <si>
    <t>S000782</t>
  </si>
  <si>
    <t>S002440</t>
  </si>
  <si>
    <t>S001325</t>
  </si>
  <si>
    <t>S001192</t>
  </si>
  <si>
    <t>S001474</t>
  </si>
  <si>
    <t>S000035</t>
  </si>
  <si>
    <t>S000903</t>
  </si>
  <si>
    <t>S000940</t>
  </si>
  <si>
    <t>S000754</t>
  </si>
  <si>
    <t>S000136</t>
  </si>
  <si>
    <t>S000174</t>
  </si>
  <si>
    <t>S001956</t>
  </si>
  <si>
    <t>S000160</t>
  </si>
  <si>
    <t>S000275</t>
  </si>
  <si>
    <t>S000324</t>
  </si>
  <si>
    <t>S000112</t>
  </si>
  <si>
    <t>S002359</t>
  </si>
  <si>
    <t>S002519</t>
  </si>
  <si>
    <t>S001238</t>
  </si>
  <si>
    <t>S002360</t>
  </si>
  <si>
    <t>S000161</t>
  </si>
  <si>
    <t>S000139</t>
  </si>
  <si>
    <t>S001079</t>
  </si>
  <si>
    <t>S001080</t>
  </si>
  <si>
    <t>S000506</t>
  </si>
  <si>
    <t>S000285</t>
  </si>
  <si>
    <t>S000743</t>
  </si>
  <si>
    <t>S001636</t>
  </si>
  <si>
    <t>S002548</t>
  </si>
  <si>
    <t>S000704</t>
  </si>
  <si>
    <t>S000767</t>
  </si>
  <si>
    <t>S000709</t>
  </si>
  <si>
    <t>S001081</t>
  </si>
  <si>
    <t>S001768</t>
  </si>
  <si>
    <t>S000781</t>
  </si>
  <si>
    <t>S000671</t>
  </si>
  <si>
    <t>S000335</t>
  </si>
  <si>
    <t>S002539</t>
  </si>
  <si>
    <t>S000337</t>
  </si>
  <si>
    <t>S001618</t>
  </si>
  <si>
    <t>S001083</t>
  </si>
  <si>
    <t>S000851</t>
  </si>
  <si>
    <t>S002321</t>
  </si>
  <si>
    <t>S001082</t>
  </si>
  <si>
    <t>S000121</t>
  </si>
  <si>
    <t>S000917</t>
  </si>
  <si>
    <t>S001822</t>
  </si>
  <si>
    <t>S000109</t>
  </si>
  <si>
    <t>S002458</t>
  </si>
  <si>
    <t>S001358</t>
  </si>
  <si>
    <t>S000234</t>
  </si>
  <si>
    <t>S000911</t>
  </si>
  <si>
    <t>S000387</t>
  </si>
  <si>
    <t>S001978</t>
  </si>
  <si>
    <t>S001208</t>
  </si>
  <si>
    <t>S000386</t>
  </si>
  <si>
    <t>S001084</t>
  </si>
  <si>
    <t>S000532</t>
  </si>
  <si>
    <t>S002197</t>
  </si>
  <si>
    <t>S000608</t>
  </si>
  <si>
    <t>S001974</t>
  </si>
  <si>
    <t>S000601</t>
  </si>
  <si>
    <t>S002148</t>
  </si>
  <si>
    <t>S002199</t>
  </si>
  <si>
    <t>S002048</t>
  </si>
  <si>
    <t>S000852</t>
  </si>
  <si>
    <t>S000525</t>
  </si>
  <si>
    <t>S001968</t>
  </si>
  <si>
    <t>S001250</t>
  </si>
  <si>
    <t>S000716</t>
  </si>
  <si>
    <t>S000242</t>
  </si>
  <si>
    <t>S002555</t>
  </si>
  <si>
    <t>S000534</t>
  </si>
  <si>
    <t>S001903</t>
  </si>
  <si>
    <t>S000853</t>
  </si>
  <si>
    <t>S001248</t>
  </si>
  <si>
    <t>S001792</t>
  </si>
  <si>
    <t>S001690</t>
  </si>
  <si>
    <t>S000728</t>
  </si>
  <si>
    <t>S001251</t>
  </si>
  <si>
    <t>S000362</t>
  </si>
  <si>
    <t>S001852</t>
  </si>
  <si>
    <t>S000729</t>
  </si>
  <si>
    <t>S000371</t>
  </si>
  <si>
    <t>S000925</t>
  </si>
  <si>
    <t>S002291</t>
  </si>
  <si>
    <t>S002556</t>
  </si>
  <si>
    <t>S002432</t>
  </si>
  <si>
    <t>S000366</t>
  </si>
  <si>
    <t>S002322</t>
  </si>
  <si>
    <t>S000252</t>
  </si>
  <si>
    <t>S000775</t>
  </si>
  <si>
    <t>S000049</t>
  </si>
  <si>
    <t>S002407</t>
  </si>
  <si>
    <t>S001458</t>
  </si>
  <si>
    <t>S000908</t>
  </si>
  <si>
    <t>S000602</t>
  </si>
  <si>
    <t>S001764</t>
  </si>
  <si>
    <t>S000659</t>
  </si>
  <si>
    <t>S002299</t>
  </si>
  <si>
    <t>S001312</t>
  </si>
  <si>
    <t>S000738</t>
  </si>
  <si>
    <t>S000260</t>
  </si>
  <si>
    <t>S001487</t>
  </si>
  <si>
    <t>S000854</t>
  </si>
  <si>
    <t>S000120</t>
  </si>
  <si>
    <t>S000246</t>
  </si>
  <si>
    <t>S002537</t>
  </si>
  <si>
    <t>S002518</t>
  </si>
  <si>
    <t>S001641</t>
  </si>
  <si>
    <t>S000097</t>
  </si>
  <si>
    <t>S001332</t>
  </si>
  <si>
    <t>S001582</t>
  </si>
  <si>
    <t>S002201</t>
  </si>
  <si>
    <t>S000221</t>
  </si>
  <si>
    <t>S002342</t>
  </si>
  <si>
    <t>S002304</t>
  </si>
  <si>
    <t>S000714</t>
  </si>
  <si>
    <t>S000498</t>
  </si>
  <si>
    <t>S000243</t>
  </si>
  <si>
    <t>S001087</t>
  </si>
  <si>
    <t>S002540</t>
  </si>
  <si>
    <t>S000040</t>
  </si>
  <si>
    <t>S002563</t>
  </si>
  <si>
    <t>S001085</t>
  </si>
  <si>
    <t>S001829</t>
  </si>
  <si>
    <t>S002149</t>
  </si>
  <si>
    <t>S001601</t>
  </si>
  <si>
    <t>S001086</t>
  </si>
  <si>
    <t>S000930</t>
  </si>
  <si>
    <t>S002008</t>
  </si>
  <si>
    <t>S000187</t>
  </si>
  <si>
    <t>S001397</t>
  </si>
  <si>
    <t>S002314</t>
  </si>
  <si>
    <t>S001449</t>
  </si>
  <si>
    <t>S000265</t>
  </si>
  <si>
    <t>S000906</t>
  </si>
  <si>
    <t>S002534</t>
  </si>
  <si>
    <t>S000573</t>
  </si>
  <si>
    <t>S001456</t>
  </si>
  <si>
    <t>S002557</t>
  </si>
  <si>
    <t>S000253</t>
  </si>
  <si>
    <t>S000437</t>
  </si>
  <si>
    <t>S000438</t>
  </si>
  <si>
    <t>S000730</t>
  </si>
  <si>
    <t>S002403</t>
  </si>
  <si>
    <t>S002141</t>
  </si>
  <si>
    <t>S000113</t>
  </si>
  <si>
    <t>S001964</t>
  </si>
  <si>
    <t>S002374</t>
  </si>
  <si>
    <t>S002003</t>
  </si>
  <si>
    <t>S001447</t>
  </si>
  <si>
    <t>S002013</t>
  </si>
  <si>
    <t>S001193</t>
  </si>
  <si>
    <t>S002045</t>
  </si>
  <si>
    <t>S000076</t>
  </si>
  <si>
    <t>S001634</t>
  </si>
  <si>
    <t>S002572</t>
  </si>
  <si>
    <t>S000072</t>
  </si>
  <si>
    <t>S000030</t>
  </si>
  <si>
    <t>S000508</t>
  </si>
  <si>
    <t>S001088</t>
  </si>
  <si>
    <t>S002264</t>
  </si>
  <si>
    <t>S001640</t>
  </si>
  <si>
    <t>S002200</t>
  </si>
  <si>
    <t>S000117</t>
  </si>
  <si>
    <t>S002169</t>
  </si>
  <si>
    <t>S001348</t>
  </si>
  <si>
    <t>S001818</t>
  </si>
  <si>
    <t>S001089</t>
  </si>
  <si>
    <t>S001742</t>
  </si>
  <si>
    <t>S000213</t>
  </si>
  <si>
    <t>S002237</t>
  </si>
  <si>
    <t>S002145</t>
  </si>
  <si>
    <t>S001574</t>
  </si>
  <si>
    <t>S001090</t>
  </si>
  <si>
    <t>S000855</t>
  </si>
  <si>
    <t>S002477</t>
  </si>
  <si>
    <t>S000856</t>
  </si>
  <si>
    <t>S000264</t>
  </si>
  <si>
    <t>S001386</t>
  </si>
  <si>
    <t>S002380</t>
  </si>
  <si>
    <t>S000904</t>
  </si>
  <si>
    <t>S002317</t>
  </si>
  <si>
    <t>S000810</t>
  </si>
  <si>
    <t>S001536</t>
  </si>
  <si>
    <t>S002215</t>
  </si>
  <si>
    <t>S001831</t>
  </si>
  <si>
    <t>S000158</t>
  </si>
  <si>
    <t>S001092</t>
  </si>
  <si>
    <t>S000523</t>
  </si>
  <si>
    <t>S000434</t>
  </si>
  <si>
    <t>S002514</t>
  </si>
  <si>
    <t>S001091</t>
  </si>
  <si>
    <t>S001093</t>
  </si>
  <si>
    <t>S001419</t>
  </si>
  <si>
    <t>S001624</t>
  </si>
  <si>
    <t>S000776</t>
  </si>
  <si>
    <t>S002372</t>
  </si>
  <si>
    <t>S001593</t>
  </si>
  <si>
    <t>S001095</t>
  </si>
  <si>
    <t>S000321</t>
  </si>
  <si>
    <t>S001094</t>
  </si>
  <si>
    <t>S000664</t>
  </si>
  <si>
    <t>S000547</t>
  </si>
  <si>
    <t>S001097</t>
  </si>
  <si>
    <t>S001969</t>
  </si>
  <si>
    <t>S000122</t>
  </si>
  <si>
    <t>S001096</t>
  </si>
  <si>
    <t>S000137</t>
  </si>
  <si>
    <t>S001963</t>
  </si>
  <si>
    <t>S002371</t>
  </si>
  <si>
    <t>S001098</t>
  </si>
  <si>
    <t>S000583</t>
  </si>
  <si>
    <t>S002583</t>
  </si>
  <si>
    <t>S000857</t>
  </si>
  <si>
    <t>S000145</t>
  </si>
  <si>
    <t>S002370</t>
  </si>
  <si>
    <t>S000119</t>
  </si>
  <si>
    <t>S001983</t>
  </si>
  <si>
    <t>S000717</t>
  </si>
  <si>
    <t>S000550</t>
  </si>
  <si>
    <t>S002411</t>
  </si>
  <si>
    <t>S000143</t>
  </si>
  <si>
    <t>S000325</t>
  </si>
  <si>
    <t>S002021</t>
  </si>
  <si>
    <t>S000501</t>
  </si>
  <si>
    <t>S000763</t>
  </si>
  <si>
    <t>S001326</t>
  </si>
  <si>
    <t>S002587</t>
  </si>
  <si>
    <t>S000156</t>
  </si>
  <si>
    <t>S000416</t>
  </si>
  <si>
    <t>S000403</t>
  </si>
  <si>
    <t>S000858</t>
  </si>
  <si>
    <t>S002586</t>
  </si>
  <si>
    <t>S001936</t>
  </si>
  <si>
    <t>S001735</t>
  </si>
  <si>
    <t>S002052</t>
  </si>
  <si>
    <t>S000481</t>
  </si>
  <si>
    <t>S002584</t>
  </si>
  <si>
    <t>S002585</t>
  </si>
  <si>
    <t>S001622</t>
  </si>
  <si>
    <t>S001738</t>
  </si>
  <si>
    <t>S001194</t>
  </si>
  <si>
    <t>S000522</t>
  </si>
  <si>
    <t>S002162</t>
  </si>
  <si>
    <t>S000649</t>
  </si>
  <si>
    <t>S000859</t>
  </si>
  <si>
    <t>S002582</t>
  </si>
  <si>
    <t>S002594</t>
  </si>
  <si>
    <t>S001099</t>
  </si>
  <si>
    <t>S002549</t>
  </si>
  <si>
    <t>S002009</t>
  </si>
  <si>
    <t>S002385</t>
  </si>
  <si>
    <t>S002412</t>
  </si>
  <si>
    <t>S001102</t>
  </si>
  <si>
    <t>S002213</t>
  </si>
  <si>
    <t>S000409</t>
  </si>
  <si>
    <t>S001101</t>
  </si>
  <si>
    <t>S001100</t>
  </si>
  <si>
    <t>S001702</t>
  </si>
  <si>
    <t>S000084</t>
  </si>
  <si>
    <t>S001637</t>
  </si>
  <si>
    <t>S000755</t>
  </si>
  <si>
    <t>S001681</t>
  </si>
  <si>
    <t>S001557</t>
  </si>
  <si>
    <t>S002447</t>
  </si>
  <si>
    <t>S000008</t>
  </si>
  <si>
    <t>S002022</t>
  </si>
  <si>
    <t>S000281</t>
  </si>
  <si>
    <t>S001103</t>
  </si>
  <si>
    <t>S001721</t>
  </si>
  <si>
    <t>S001518</t>
  </si>
  <si>
    <t>S001581</t>
  </si>
  <si>
    <t>S000860</t>
  </si>
  <si>
    <t>S000783</t>
  </si>
  <si>
    <t>S000744</t>
  </si>
  <si>
    <t>S000433</t>
  </si>
  <si>
    <t>S001836</t>
  </si>
  <si>
    <t>S002075</t>
  </si>
  <si>
    <t>S000452</t>
  </si>
  <si>
    <t>S002532</t>
  </si>
  <si>
    <t>S001462</t>
  </si>
  <si>
    <t>S001537</t>
  </si>
  <si>
    <t>S000901</t>
  </si>
  <si>
    <t>S001592</t>
  </si>
  <si>
    <t>S001685</t>
  </si>
  <si>
    <t>S002471</t>
  </si>
  <si>
    <t>S001329</t>
  </si>
  <si>
    <t>S002598</t>
  </si>
  <si>
    <t>S000658</t>
  </si>
  <si>
    <t>S000575</t>
  </si>
  <si>
    <t>S000784</t>
  </si>
  <si>
    <t>S002023</t>
  </si>
  <si>
    <t>S001475</t>
  </si>
  <si>
    <t>S001717</t>
  </si>
  <si>
    <t>S000708</t>
  </si>
  <si>
    <t>S002554</t>
  </si>
  <si>
    <t>S002376</t>
  </si>
  <si>
    <t>S002224</t>
  </si>
  <si>
    <t>S001105</t>
  </si>
  <si>
    <t>S000785</t>
  </si>
  <si>
    <t>S001104</t>
  </si>
  <si>
    <t>S002573</t>
  </si>
  <si>
    <t>S001984</t>
  </si>
  <si>
    <t>S002324</t>
  </si>
  <si>
    <t>S001106</t>
  </si>
  <si>
    <t>S000074</t>
  </si>
  <si>
    <t>S001107</t>
  </si>
  <si>
    <t>S000039</t>
  </si>
  <si>
    <t>S001848</t>
  </si>
  <si>
    <t>S001937</t>
  </si>
  <si>
    <t>S001894</t>
  </si>
  <si>
    <t>S001200</t>
  </si>
  <si>
    <t>S001496</t>
  </si>
  <si>
    <t>S000314</t>
  </si>
  <si>
    <t>S001199</t>
  </si>
  <si>
    <t>S001108</t>
  </si>
  <si>
    <t>S000747</t>
  </si>
  <si>
    <t>S000327</t>
  </si>
  <si>
    <t>S000909</t>
  </si>
  <si>
    <t>S000559</t>
  </si>
  <si>
    <t>S000571</t>
  </si>
  <si>
    <t>S000312</t>
  </si>
  <si>
    <t>S000343</t>
  </si>
  <si>
    <t>S000861</t>
  </si>
  <si>
    <t>S001895</t>
  </si>
  <si>
    <t>S001908</t>
  </si>
  <si>
    <t>S001470</t>
  </si>
  <si>
    <t>S001950</t>
  </si>
  <si>
    <t>S001544</t>
  </si>
  <si>
    <t>S000609</t>
  </si>
  <si>
    <t>S002444</t>
  </si>
  <si>
    <t>S002364</t>
  </si>
  <si>
    <t>S000468</t>
  </si>
  <si>
    <t>S001195</t>
  </si>
  <si>
    <t>S001229</t>
  </si>
  <si>
    <t>S002228</t>
  </si>
  <si>
    <t>S002443</t>
  </si>
  <si>
    <t>S000222</t>
  </si>
  <si>
    <t>S001871</t>
  </si>
  <si>
    <t>S002327</t>
  </si>
  <si>
    <t>S001110</t>
  </si>
  <si>
    <t>S000777</t>
  </si>
  <si>
    <t>S000644</t>
  </si>
  <si>
    <t>S000591</t>
  </si>
  <si>
    <t>S000037</t>
  </si>
  <si>
    <t>S002445</t>
  </si>
  <si>
    <t>S000595</t>
  </si>
  <si>
    <t>S001718</t>
  </si>
  <si>
    <t>S000241</t>
  </si>
  <si>
    <t>S002332</t>
  </si>
  <si>
    <t>S002536</t>
  </si>
  <si>
    <t>S002333</t>
  </si>
  <si>
    <t>S000164</t>
  </si>
  <si>
    <t>S001201</t>
  </si>
  <si>
    <t>S001832</t>
  </si>
  <si>
    <t>S001109</t>
  </si>
  <si>
    <t>S001432</t>
  </si>
  <si>
    <t>S000514</t>
  </si>
  <si>
    <t>S002124</t>
  </si>
  <si>
    <t>S000907</t>
  </si>
  <si>
    <t>S001629</t>
  </si>
  <si>
    <t>S000580</t>
  </si>
  <si>
    <t>S000286</t>
  </si>
  <si>
    <t>S002024</t>
  </si>
  <si>
    <t>S002452</t>
  </si>
  <si>
    <t>S000064</t>
  </si>
  <si>
    <t>S002390</t>
  </si>
  <si>
    <t>S002089</t>
  </si>
  <si>
    <t>S000149</t>
  </si>
  <si>
    <t>S001989</t>
  </si>
  <si>
    <t>S002469</t>
  </si>
  <si>
    <t>S000470</t>
  </si>
  <si>
    <t>S001800</t>
  </si>
  <si>
    <t>S002328</t>
  </si>
  <si>
    <t>S000070</t>
  </si>
  <si>
    <t>S000695</t>
  </si>
  <si>
    <t>S002541</t>
  </si>
  <si>
    <t>S002379</t>
  </si>
  <si>
    <t>S002450</t>
  </si>
  <si>
    <t>S001670</t>
  </si>
  <si>
    <t>S000592</t>
  </si>
  <si>
    <t>S001111</t>
  </si>
  <si>
    <t>S000236</t>
  </si>
  <si>
    <t>S002597</t>
  </si>
  <si>
    <t>S002349</t>
  </si>
  <si>
    <t>S002378</t>
  </si>
  <si>
    <t>S000688</t>
  </si>
  <si>
    <t>S000862</t>
  </si>
  <si>
    <t>S000535</t>
  </si>
  <si>
    <t>S001112</t>
  </si>
  <si>
    <t>S002558</t>
  </si>
  <si>
    <t>S002523</t>
  </si>
  <si>
    <t>S001113</t>
  </si>
  <si>
    <t>S000660</t>
  </si>
  <si>
    <t>S001722</t>
  </si>
  <si>
    <t>S002004</t>
  </si>
  <si>
    <t>S001944</t>
  </si>
  <si>
    <t>S000456</t>
  </si>
  <si>
    <t>S001225</t>
  </si>
  <si>
    <t>S001861</t>
  </si>
  <si>
    <t>S002391</t>
  </si>
  <si>
    <t>S001400</t>
  </si>
  <si>
    <t>S000802</t>
  </si>
  <si>
    <t>S001366</t>
  </si>
  <si>
    <t>S001568</t>
  </si>
  <si>
    <t>S001703</t>
  </si>
  <si>
    <t>S000140</t>
  </si>
  <si>
    <t>S001694</t>
  </si>
  <si>
    <t>S002330</t>
  </si>
  <si>
    <t>S002226</t>
  </si>
  <si>
    <t>S001467</t>
  </si>
  <si>
    <t>S002303</t>
  </si>
  <si>
    <t>S001298</t>
  </si>
  <si>
    <t>S001627</t>
  </si>
  <si>
    <t>S002267</t>
  </si>
  <si>
    <t>S001290</t>
  </si>
  <si>
    <t>S002126</t>
  </si>
  <si>
    <t>S002005</t>
  </si>
  <si>
    <t>S002547</t>
  </si>
  <si>
    <t>S001686</t>
  </si>
  <si>
    <t>S000701</t>
  </si>
  <si>
    <t>S002216</t>
  </si>
  <si>
    <t>S001114</t>
  </si>
  <si>
    <t>S002037</t>
  </si>
  <si>
    <t>S000268</t>
  </si>
  <si>
    <t>S002529</t>
  </si>
  <si>
    <t>S001336</t>
  </si>
  <si>
    <t>S000686</t>
  </si>
  <si>
    <t>S000031</t>
  </si>
  <si>
    <t>S001540</t>
  </si>
  <si>
    <t>S000637</t>
  </si>
  <si>
    <t>S001343</t>
  </si>
  <si>
    <t>S002604</t>
  </si>
  <si>
    <t>S000638</t>
  </si>
  <si>
    <t>S001115</t>
  </si>
  <si>
    <t>S002176</t>
  </si>
  <si>
    <t>S001118</t>
  </si>
  <si>
    <t>S001116</t>
  </si>
  <si>
    <t>S001117</t>
  </si>
  <si>
    <t>S001630</t>
  </si>
  <si>
    <t>S001471</t>
  </si>
  <si>
    <t>S001683</t>
  </si>
  <si>
    <t>S001813</t>
  </si>
  <si>
    <t>S001119</t>
  </si>
  <si>
    <t>S002617</t>
  </si>
  <si>
    <t>S000864</t>
  </si>
  <si>
    <t>S002550</t>
  </si>
  <si>
    <t>S000863</t>
  </si>
  <si>
    <t>S000801</t>
  </si>
  <si>
    <t>S001120</t>
  </si>
  <si>
    <t>S001675</t>
  </si>
  <si>
    <t>S001286</t>
  </si>
  <si>
    <t>S001652</t>
  </si>
  <si>
    <t>S000489</t>
  </si>
  <si>
    <t>S001928</t>
  </si>
  <si>
    <t>S000307</t>
  </si>
  <si>
    <t>S001226</t>
  </si>
  <si>
    <t>S002559</t>
  </si>
  <si>
    <t>S000665</t>
  </si>
  <si>
    <t>S001802</t>
  </si>
  <si>
    <t>S001979</t>
  </si>
  <si>
    <t>S002525</t>
  </si>
  <si>
    <t>S001782</t>
  </si>
  <si>
    <t>S002341</t>
  </si>
  <si>
    <t>S002334</t>
  </si>
  <si>
    <t>S001596</t>
  </si>
  <si>
    <t>S001985</t>
  </si>
  <si>
    <t>S001993</t>
  </si>
  <si>
    <t>S002255</t>
  </si>
  <si>
    <t>S001202</t>
  </si>
  <si>
    <t>S000449</t>
  </si>
  <si>
    <t>S001904</t>
  </si>
  <si>
    <t>S002079</t>
  </si>
  <si>
    <t>S001421</t>
  </si>
  <si>
    <t>S000581</t>
  </si>
  <si>
    <t>S000706</t>
  </si>
  <si>
    <t>S000515</t>
  </si>
  <si>
    <t>S001480</t>
  </si>
  <si>
    <t>S002279</t>
  </si>
  <si>
    <t>S000206</t>
  </si>
  <si>
    <t>S000865</t>
  </si>
  <si>
    <t>S002409</t>
  </si>
  <si>
    <t>S001794</t>
  </si>
  <si>
    <t>S001799</t>
  </si>
  <si>
    <t>S001788</t>
  </si>
  <si>
    <t>S001460</t>
  </si>
  <si>
    <t>S001719</t>
  </si>
  <si>
    <t>S002538</t>
  </si>
  <si>
    <t>S001816</t>
  </si>
  <si>
    <t>S002605</t>
  </si>
  <si>
    <t>S001256</t>
  </si>
  <si>
    <t>S001872</t>
  </si>
  <si>
    <t>S001801</t>
  </si>
  <si>
    <t>S000328</t>
  </si>
  <si>
    <t>S000041</t>
  </si>
  <si>
    <t>S002606</t>
  </si>
  <si>
    <t>S000308</t>
  </si>
  <si>
    <t>S002567</t>
  </si>
  <si>
    <t>S002599</t>
  </si>
  <si>
    <t>S001122</t>
  </si>
  <si>
    <t>S002551</t>
  </si>
  <si>
    <t>S001121</t>
  </si>
  <si>
    <t>S001463</t>
  </si>
  <si>
    <t>S002566</t>
  </si>
  <si>
    <t>S002560</t>
  </si>
  <si>
    <t>S001123</t>
  </si>
  <si>
    <t>S001917</t>
  </si>
  <si>
    <t>S000376</t>
  </si>
  <si>
    <t>S001943</t>
  </si>
  <si>
    <t>S002173</t>
  </si>
  <si>
    <t>S002076</t>
  </si>
  <si>
    <t>S001369</t>
  </si>
  <si>
    <t>S001455</t>
  </si>
  <si>
    <t>S001124</t>
  </si>
  <si>
    <t>S001382</t>
  </si>
  <si>
    <t>S000710</t>
  </si>
  <si>
    <t>S000898</t>
  </si>
  <si>
    <t>S001242</t>
  </si>
  <si>
    <t>S002620</t>
  </si>
  <si>
    <t>S001863</t>
  </si>
  <si>
    <t>S000517</t>
  </si>
  <si>
    <t>S000672</t>
  </si>
  <si>
    <t>S001986</t>
  </si>
  <si>
    <t>S002181</t>
  </si>
  <si>
    <t>S001589</t>
  </si>
  <si>
    <t>S000301</t>
  </si>
  <si>
    <t>S001126</t>
  </si>
  <si>
    <t>S000516</t>
  </si>
  <si>
    <t>S001293</t>
  </si>
  <si>
    <t>S002248</t>
  </si>
  <si>
    <t>S002179</t>
  </si>
  <si>
    <t>S001957</t>
  </si>
  <si>
    <t>S001125</t>
  </si>
  <si>
    <t>S000038</t>
  </si>
  <si>
    <t>S002180</t>
  </si>
  <si>
    <t>S002202</t>
  </si>
  <si>
    <t>S002613</t>
  </si>
  <si>
    <t>S002607</t>
  </si>
  <si>
    <t>S001247</t>
  </si>
  <si>
    <t>S001127</t>
  </si>
  <si>
    <t>S000651</t>
  </si>
  <si>
    <t>S001665</t>
  </si>
  <si>
    <t>S002542</t>
  </si>
  <si>
    <t>S000634</t>
  </si>
  <si>
    <t>S000666</t>
  </si>
  <si>
    <t>S001228</t>
  </si>
  <si>
    <t>S001442</t>
  </si>
  <si>
    <t>S000061</t>
  </si>
  <si>
    <t>S001838</t>
  </si>
  <si>
    <t>S000920</t>
  </si>
  <si>
    <t>S002610</t>
  </si>
  <si>
    <t>S002109</t>
  </si>
  <si>
    <t>S002609</t>
  </si>
  <si>
    <t>S001235</t>
  </si>
  <si>
    <t>S001778</t>
  </si>
  <si>
    <t>S002614</t>
  </si>
  <si>
    <t>S002593</t>
  </si>
  <si>
    <t>S000900</t>
  </si>
  <si>
    <t>S001841</t>
  </si>
  <si>
    <t>S001371</t>
  </si>
  <si>
    <t>S000004</t>
  </si>
  <si>
    <t>S001657</t>
  </si>
  <si>
    <t>S002603</t>
  </si>
  <si>
    <t>S001318</t>
  </si>
  <si>
    <t>S001448</t>
  </si>
  <si>
    <t>S001203</t>
  </si>
  <si>
    <t>S001925</t>
  </si>
  <si>
    <t>S001273</t>
  </si>
  <si>
    <t>S001261</t>
  </si>
  <si>
    <t>S002203</t>
  </si>
  <si>
    <t>S001595</t>
  </si>
  <si>
    <t>S000745</t>
  </si>
  <si>
    <t>S000085</t>
  </si>
  <si>
    <t>S002600</t>
  </si>
  <si>
    <t>S002220</t>
  </si>
  <si>
    <t>S000105</t>
  </si>
  <si>
    <t>S000518</t>
  </si>
  <si>
    <t>S000668</t>
  </si>
  <si>
    <t>S000106</t>
  </si>
  <si>
    <t>S002595</t>
  </si>
  <si>
    <t>S001842</t>
  </si>
  <si>
    <t>S000557</t>
  </si>
  <si>
    <t>S002044</t>
  </si>
  <si>
    <t>S001725</t>
  </si>
  <si>
    <t>S002535</t>
  </si>
  <si>
    <t>S002039</t>
  </si>
  <si>
    <t>S000635</t>
  </si>
  <si>
    <t>S002061</t>
  </si>
  <si>
    <t>S000184</t>
  </si>
  <si>
    <t>S000866</t>
  </si>
  <si>
    <t>S001700</t>
  </si>
  <si>
    <t>S001131</t>
  </si>
  <si>
    <t>S000519</t>
  </si>
  <si>
    <t>S002574</t>
  </si>
  <si>
    <t>S001692</t>
  </si>
  <si>
    <t>S001128</t>
  </si>
  <si>
    <t>S001384</t>
  </si>
  <si>
    <t>S002611</t>
  </si>
  <si>
    <t>S001130</t>
  </si>
  <si>
    <t>S000786</t>
  </si>
  <si>
    <t>S000216</t>
  </si>
  <si>
    <t>S001129</t>
  </si>
  <si>
    <t>S002575</t>
  </si>
  <si>
    <t>S001997</t>
  </si>
  <si>
    <t>S002000</t>
  </si>
  <si>
    <t>S002170</t>
  </si>
  <si>
    <t>S002263</t>
  </si>
  <si>
    <t>S002175</t>
  </si>
  <si>
    <t>S002596</t>
  </si>
  <si>
    <t>S001346</t>
  </si>
  <si>
    <t>S001385</t>
  </si>
  <si>
    <t>S002046</t>
  </si>
  <si>
    <t>S001333</t>
  </si>
  <si>
    <t>S002402</t>
  </si>
  <si>
    <t>S001387</t>
  </si>
  <si>
    <t>S001855</t>
  </si>
  <si>
    <t>S002001</t>
  </si>
  <si>
    <t>S001713</t>
  </si>
  <si>
    <t>S000320</t>
  </si>
  <si>
    <t>S002269</t>
  </si>
  <si>
    <t>S000494</t>
  </si>
  <si>
    <t>S001698</t>
  </si>
  <si>
    <t>S000284</t>
  </si>
  <si>
    <t>S002552</t>
  </si>
  <si>
    <t>S002516</t>
  </si>
  <si>
    <t>S002504</t>
  </si>
  <si>
    <t>S001915</t>
  </si>
  <si>
    <t>S000487</t>
  </si>
  <si>
    <t>S001604</t>
  </si>
  <si>
    <t>S000131</t>
  </si>
  <si>
    <t>S000867</t>
  </si>
  <si>
    <t>S000363</t>
  </si>
  <si>
    <t>S000868</t>
  </si>
  <si>
    <t>S001924</t>
  </si>
  <si>
    <t>S000162</t>
  </si>
  <si>
    <t>S000372</t>
  </si>
  <si>
    <t>S001932</t>
  </si>
  <si>
    <t>S000223</t>
  </si>
  <si>
    <t>S002441</t>
  </si>
  <si>
    <t>S000323</t>
  </si>
  <si>
    <t>S000499</t>
  </si>
  <si>
    <t>S001132</t>
  </si>
  <si>
    <t>S000180</t>
  </si>
  <si>
    <t>S001134</t>
  </si>
  <si>
    <t>S001439</t>
  </si>
  <si>
    <t>S001758</t>
  </si>
  <si>
    <t>S002100</t>
  </si>
  <si>
    <t>S002618</t>
  </si>
  <si>
    <t>S000001</t>
  </si>
  <si>
    <t>S000869</t>
  </si>
  <si>
    <t>S001133</t>
  </si>
  <si>
    <t>S001958</t>
  </si>
  <si>
    <t>S002101</t>
  </si>
  <si>
    <t>S000808</t>
  </si>
  <si>
    <t>S000746</t>
  </si>
  <si>
    <t>S000749</t>
  </si>
  <si>
    <t>S002576</t>
  </si>
  <si>
    <t>S001900</t>
  </si>
  <si>
    <t>S002562</t>
  </si>
  <si>
    <t>S002564</t>
  </si>
  <si>
    <t>S001381</t>
  </si>
  <si>
    <t>S001583</t>
  </si>
  <si>
    <t>S000807</t>
  </si>
  <si>
    <t>S001666</t>
  </si>
  <si>
    <t>S001631</t>
  </si>
  <si>
    <t>S002284</t>
  </si>
  <si>
    <t>S002433</t>
  </si>
  <si>
    <t>S002543</t>
  </si>
  <si>
    <t>S001438</t>
  </si>
  <si>
    <t>S001441</t>
  </si>
  <si>
    <t>S000727</t>
  </si>
  <si>
    <t>S000302</t>
  </si>
  <si>
    <t>S001136</t>
  </si>
  <si>
    <t>S001135</t>
  </si>
  <si>
    <t>S000694</t>
  </si>
  <si>
    <t>S002565</t>
  </si>
  <si>
    <t>S001137</t>
  </si>
  <si>
    <t>S000089</t>
  </si>
  <si>
    <t>S000565</t>
  </si>
  <si>
    <t>S002621</t>
  </si>
  <si>
    <t>S001138</t>
  </si>
  <si>
    <t>S000636</t>
  </si>
  <si>
    <t>S000170</t>
  </si>
  <si>
    <t>S001918</t>
  </si>
  <si>
    <t>S000107</t>
  </si>
  <si>
    <t>S002256</t>
  </si>
  <si>
    <t>S001218</t>
  </si>
  <si>
    <t>S000244</t>
  </si>
  <si>
    <t>S000870</t>
  </si>
  <si>
    <t>S001786</t>
  </si>
  <si>
    <t>S000096</t>
  </si>
  <si>
    <t>S001139</t>
  </si>
  <si>
    <t>S002006</t>
  </si>
  <si>
    <t>S001446</t>
  </si>
  <si>
    <t>S002158</t>
  </si>
  <si>
    <t>S000675</t>
  </si>
  <si>
    <t>S001780</t>
  </si>
  <si>
    <t>S001204</t>
  </si>
  <si>
    <t>S000520</t>
  </si>
  <si>
    <t>S001569</t>
  </si>
  <si>
    <t>S001464</t>
  </si>
  <si>
    <t>S001274</t>
  </si>
  <si>
    <t>S001682</t>
  </si>
  <si>
    <t>S001465</t>
  </si>
  <si>
    <t>S002577</t>
  </si>
  <si>
    <t>S001275</t>
  </si>
  <si>
    <t>S001434</t>
  </si>
  <si>
    <t>S000650</t>
  </si>
  <si>
    <t>S000803</t>
  </si>
  <si>
    <t>S000642</t>
  </si>
  <si>
    <t>S002367</t>
  </si>
  <si>
    <t>S001406</t>
  </si>
  <si>
    <t>S000529</t>
  </si>
  <si>
    <t>S002272</t>
  </si>
  <si>
    <t>S002624</t>
  </si>
  <si>
    <t>S001498</t>
  </si>
  <si>
    <t>S002121</t>
  </si>
  <si>
    <t>S001628</t>
  </si>
  <si>
    <t>S002623</t>
  </si>
  <si>
    <t>S000541</t>
  </si>
  <si>
    <t>S002012</t>
  </si>
  <si>
    <t>S002404</t>
  </si>
  <si>
    <t>S002261</t>
  </si>
  <si>
    <t>S002522</t>
  </si>
  <si>
    <t>S001140</t>
  </si>
  <si>
    <t>S000026</t>
  </si>
  <si>
    <t>S000539</t>
  </si>
  <si>
    <t>S000588</t>
  </si>
  <si>
    <t>S001584</t>
  </si>
  <si>
    <t>S002627</t>
  </si>
  <si>
    <t>S000902</t>
  </si>
  <si>
    <t>S001680</t>
  </si>
  <si>
    <t>S002027</t>
  </si>
  <si>
    <t>S000758</t>
  </si>
  <si>
    <t>S000667</t>
  </si>
  <si>
    <t>S001355</t>
  </si>
  <si>
    <t>S000060</t>
  </si>
  <si>
    <t>S002619</t>
  </si>
  <si>
    <t>S000548</t>
  </si>
  <si>
    <t>S000052</t>
  </si>
  <si>
    <t>S000771</t>
  </si>
  <si>
    <t>S001398</t>
  </si>
  <si>
    <t>S000871</t>
  </si>
  <si>
    <t>S001404</t>
  </si>
  <si>
    <t>S001730</t>
  </si>
  <si>
    <t>S001486</t>
  </si>
  <si>
    <t>S001880</t>
  </si>
  <si>
    <t>S000069</t>
  </si>
  <si>
    <t>S001938</t>
  </si>
  <si>
    <t>S002154</t>
  </si>
  <si>
    <t>S000225</t>
  </si>
  <si>
    <t>S002152</t>
  </si>
  <si>
    <t>S000594</t>
  </si>
  <si>
    <t>S002625</t>
  </si>
  <si>
    <t>S000090</t>
  </si>
  <si>
    <t>S002040</t>
  </si>
  <si>
    <t>S002153</t>
  </si>
  <si>
    <t>S002259</t>
  </si>
  <si>
    <t>S001479</t>
  </si>
  <si>
    <t>S001632</t>
  </si>
  <si>
    <t>S000192</t>
  </si>
  <si>
    <t>S002622</t>
  </si>
  <si>
    <t>S002241</t>
  </si>
  <si>
    <t>S002164</t>
  </si>
  <si>
    <t>S000935</t>
  </si>
  <si>
    <t>S002578</t>
  </si>
  <si>
    <t>S000894</t>
  </si>
  <si>
    <t>S000873</t>
  </si>
  <si>
    <t>S001973</t>
  </si>
  <si>
    <t>S001616</t>
  </si>
  <si>
    <t>S000872</t>
  </si>
  <si>
    <t>S001711</t>
  </si>
  <si>
    <t>S001444</t>
  </si>
  <si>
    <t>S001955</t>
  </si>
  <si>
    <t>S001283</t>
  </si>
  <si>
    <t>S000705</t>
  </si>
  <si>
    <t>S000813</t>
  </si>
  <si>
    <t>S001609</t>
  </si>
  <si>
    <t>S000622</t>
  </si>
  <si>
    <t>S000132</t>
  </si>
  <si>
    <t>S000796</t>
  </si>
  <si>
    <t>S002544</t>
  </si>
  <si>
    <t>S001142</t>
  </si>
  <si>
    <t>S000811</t>
  </si>
  <si>
    <t>S000305</t>
  </si>
  <si>
    <t>S000720</t>
  </si>
  <si>
    <t>S000936</t>
  </si>
  <si>
    <t>S002570</t>
  </si>
  <si>
    <t>S000933</t>
  </si>
  <si>
    <t>S000102</t>
  </si>
  <si>
    <t>S001590</t>
  </si>
  <si>
    <t>S002505</t>
  </si>
  <si>
    <t>S001856</t>
  </si>
  <si>
    <t>S001266</t>
  </si>
  <si>
    <t>S002042</t>
  </si>
  <si>
    <t>S000874</t>
  </si>
  <si>
    <t>S001999</t>
  </si>
  <si>
    <t>S001774</t>
  </si>
  <si>
    <t>S002225</t>
  </si>
  <si>
    <t>S002157</t>
  </si>
  <si>
    <t>S002579</t>
  </si>
  <si>
    <t>S001839</t>
  </si>
  <si>
    <t>S002569</t>
  </si>
  <si>
    <t>S001550</t>
  </si>
  <si>
    <t>S000142</t>
  </si>
  <si>
    <t>S000560</t>
  </si>
  <si>
    <t>S000528</t>
  </si>
  <si>
    <t>S001141</t>
  </si>
  <si>
    <t>S002465</t>
  </si>
  <si>
    <t>S001219</t>
  </si>
  <si>
    <t>S002244</t>
  </si>
  <si>
    <t>S000087</t>
  </si>
  <si>
    <t>S001990</t>
  </si>
  <si>
    <t>S001998</t>
  </si>
  <si>
    <t>S002568</t>
  </si>
  <si>
    <t>S002060</t>
  </si>
  <si>
    <t>S001896</t>
  </si>
  <si>
    <t>S002253</t>
  </si>
  <si>
    <t>S002116</t>
  </si>
  <si>
    <t>S000875</t>
  </si>
  <si>
    <t>S000876</t>
  </si>
  <si>
    <t>S000287</t>
  </si>
  <si>
    <t>S001198</t>
  </si>
  <si>
    <t>S001143</t>
  </si>
  <si>
    <t>S001881</t>
  </si>
  <si>
    <t>S000293</t>
  </si>
  <si>
    <t>S001941</t>
  </si>
  <si>
    <t>S002457</t>
  </si>
  <si>
    <t>S001980</t>
  </si>
  <si>
    <t>S001885</t>
  </si>
  <si>
    <t>S001344</t>
  </si>
  <si>
    <t>S001671</t>
  </si>
  <si>
    <t>S002615</t>
  </si>
  <si>
    <t>S002630</t>
  </si>
  <si>
    <t>S001893</t>
  </si>
  <si>
    <t>S002626</t>
  </si>
  <si>
    <t>S001213</t>
  </si>
  <si>
    <t>S001933</t>
  </si>
  <si>
    <t>S002466</t>
  </si>
  <si>
    <t>S001349</t>
  </si>
  <si>
    <t>S001239</t>
  </si>
  <si>
    <t>S000151</t>
  </si>
  <si>
    <t>S001437</t>
  </si>
  <si>
    <t>S002119</t>
  </si>
  <si>
    <t>S000098</t>
  </si>
  <si>
    <t>S001493</t>
  </si>
  <si>
    <t>S002602</t>
  </si>
  <si>
    <t>S002234</t>
  </si>
  <si>
    <t>S001144</t>
  </si>
  <si>
    <t>S001942</t>
  </si>
  <si>
    <t>S002580</t>
  </si>
  <si>
    <t>S001860</t>
  </si>
  <si>
    <t>S001300</t>
  </si>
  <si>
    <t>S001146</t>
  </si>
  <si>
    <t>S001951</t>
  </si>
  <si>
    <t>S001935</t>
  </si>
  <si>
    <t>S000768</t>
  </si>
  <si>
    <t>S002628</t>
  </si>
  <si>
    <t>S001478</t>
  </si>
  <si>
    <t>S001367</t>
  </si>
  <si>
    <t>S002059</t>
  </si>
  <si>
    <t>S002629</t>
  </si>
  <si>
    <t>S001145</t>
  </si>
  <si>
    <t>S000282</t>
  </si>
  <si>
    <t>S001147</t>
  </si>
  <si>
    <t>S000167</t>
  </si>
  <si>
    <t>S000352</t>
  </si>
  <si>
    <t>S001220</t>
  </si>
  <si>
    <t>S001306</t>
  </si>
  <si>
    <t>S002171</t>
  </si>
  <si>
    <t>S000086</t>
  </si>
  <si>
    <t>S001534</t>
  </si>
  <si>
    <t>S000877</t>
  </si>
  <si>
    <t>S002634</t>
  </si>
  <si>
    <t>S001148</t>
  </si>
  <si>
    <t>S002636</t>
  </si>
  <si>
    <t>S000740</t>
  </si>
  <si>
    <t>S000354</t>
  </si>
  <si>
    <t>S002207</t>
  </si>
  <si>
    <t>S000353</t>
  </si>
  <si>
    <t>S001712</t>
  </si>
  <si>
    <t>S002071</t>
  </si>
  <si>
    <t>S000878</t>
  </si>
  <si>
    <t>S002106</t>
  </si>
  <si>
    <t>S002072</t>
  </si>
  <si>
    <t>S001252</t>
  </si>
  <si>
    <t>S002105</t>
  </si>
  <si>
    <t>S002592</t>
  </si>
  <si>
    <t>S001150</t>
  </si>
  <si>
    <t>S002107</t>
  </si>
  <si>
    <t>S001149</t>
  </si>
  <si>
    <t>S000897</t>
  </si>
  <si>
    <t>S002668</t>
  </si>
  <si>
    <t>S000880</t>
  </si>
  <si>
    <t>S000787</t>
  </si>
  <si>
    <t>S001886</t>
  </si>
  <si>
    <t>S000224</t>
  </si>
  <si>
    <t>S001316</t>
  </si>
  <si>
    <t>S000283</t>
  </si>
  <si>
    <t>S002561</t>
  </si>
  <si>
    <t>S000879</t>
  </si>
  <si>
    <t>S001867</t>
  </si>
  <si>
    <t>S002010</t>
  </si>
  <si>
    <t>S001433</t>
  </si>
  <si>
    <t>S001882</t>
  </si>
  <si>
    <t>S000240</t>
  </si>
  <si>
    <t>S000881</t>
  </si>
  <si>
    <t>S001889</t>
  </si>
  <si>
    <t>S000543</t>
  </si>
  <si>
    <t>S002280</t>
  </si>
  <si>
    <t>S001151</t>
  </si>
  <si>
    <t>S001843</t>
  </si>
  <si>
    <t>S002242</t>
  </si>
  <si>
    <t>S001383</t>
  </si>
  <si>
    <t>S000615</t>
  </si>
  <si>
    <t>S002571</t>
  </si>
  <si>
    <t>S001347</t>
  </si>
  <si>
    <t>S002142</t>
  </si>
  <si>
    <t>S000159</t>
  </si>
  <si>
    <t>S001152</t>
  </si>
  <si>
    <t>S002635</t>
  </si>
  <si>
    <t>S000702</t>
  </si>
  <si>
    <t>S000329</t>
  </si>
  <si>
    <t>S002632</t>
  </si>
  <si>
    <t>S000450</t>
  </si>
  <si>
    <t>S000088</t>
  </si>
  <si>
    <t>S001240</t>
  </si>
  <si>
    <t>S000318</t>
  </si>
  <si>
    <t>S001331</t>
  </si>
  <si>
    <t>S000883</t>
  </si>
  <si>
    <t>S001600</t>
  </si>
  <si>
    <t>S002038</t>
  </si>
  <si>
    <t>S000633</t>
  </si>
  <si>
    <t>S000882</t>
  </si>
  <si>
    <t>S001840</t>
  </si>
  <si>
    <t>S001156</t>
  </si>
  <si>
    <t>S001159</t>
  </si>
  <si>
    <t>S002637</t>
  </si>
  <si>
    <t>S001153</t>
  </si>
  <si>
    <t>S002098</t>
  </si>
  <si>
    <t>S001154</t>
  </si>
  <si>
    <t>S001157</t>
  </si>
  <si>
    <t>S001160</t>
  </si>
  <si>
    <t>S001158</t>
  </si>
  <si>
    <t>S001155</t>
  </si>
  <si>
    <t>S000624</t>
  </si>
  <si>
    <t>S000623</t>
  </si>
  <si>
    <t>S001638</t>
  </si>
  <si>
    <t>S002338</t>
  </si>
  <si>
    <t>S000490</t>
  </si>
  <si>
    <t>S001793</t>
  </si>
  <si>
    <t>S001806</t>
  </si>
  <si>
    <t>S000884</t>
  </si>
  <si>
    <t>S001930</t>
  </si>
  <si>
    <t>S001162</t>
  </si>
  <si>
    <t>S002043</t>
  </si>
  <si>
    <t>S000626</t>
  </si>
  <si>
    <t>S002007</t>
  </si>
  <si>
    <t>S001484</t>
  </si>
  <si>
    <t>S000932</t>
  </si>
  <si>
    <t>S000491</t>
  </si>
  <si>
    <t>S000175</t>
  </si>
  <si>
    <t>S000123</t>
  </si>
  <si>
    <t>S002218</t>
  </si>
  <si>
    <t>S000169</t>
  </si>
  <si>
    <t>S001454</t>
  </si>
  <si>
    <t>S001377</t>
  </si>
  <si>
    <t>S002245</t>
  </si>
  <si>
    <t>S002182</t>
  </si>
  <si>
    <t>S001605</t>
  </si>
  <si>
    <t>S001372</t>
  </si>
  <si>
    <t>S001339</t>
  </si>
  <si>
    <t>S000309</t>
  </si>
  <si>
    <t>S001161</t>
  </si>
  <si>
    <t>S001976</t>
  </si>
  <si>
    <t>S001410</t>
  </si>
  <si>
    <t>S001373</t>
  </si>
  <si>
    <t>S000099</t>
  </si>
  <si>
    <t>S000625</t>
  </si>
  <si>
    <t>S001224</t>
  </si>
  <si>
    <t>S000110</t>
  </si>
  <si>
    <t>S002250</t>
  </si>
  <si>
    <t>S001307</t>
  </si>
  <si>
    <t>S001726</t>
  </si>
  <si>
    <t>S001287</t>
  </si>
  <si>
    <t>S001338</t>
  </si>
  <si>
    <t>S001483</t>
  </si>
  <si>
    <t>S000344</t>
  </si>
  <si>
    <t>S001996</t>
  </si>
  <si>
    <t>S000630</t>
  </si>
  <si>
    <t>S002588</t>
  </si>
  <si>
    <t>S001901</t>
  </si>
  <si>
    <t>S000345</t>
  </si>
  <si>
    <t>S000629</t>
  </si>
  <si>
    <t>S001897</t>
  </si>
  <si>
    <t>S001564</t>
  </si>
  <si>
    <t>S000392</t>
  </si>
  <si>
    <t>S001807</t>
  </si>
  <si>
    <t>S001234</t>
  </si>
  <si>
    <t>S000124</t>
  </si>
  <si>
    <t>S001535</t>
  </si>
  <si>
    <t>S001472</t>
  </si>
  <si>
    <t>S001736</t>
  </si>
  <si>
    <t>S000157</t>
  </si>
  <si>
    <t>S002189</t>
  </si>
  <si>
    <t>S001191</t>
  </si>
  <si>
    <t>S000006</t>
  </si>
  <si>
    <t>S001913</t>
  </si>
  <si>
    <t>S000338</t>
  </si>
  <si>
    <t>S002041</t>
  </si>
  <si>
    <t>S001196</t>
  </si>
  <si>
    <t>S000071</t>
  </si>
  <si>
    <t>S001530</t>
  </si>
  <si>
    <t>S001919</t>
  </si>
  <si>
    <t>S002589</t>
  </si>
  <si>
    <t>S000342</t>
  </si>
  <si>
    <t>S001549</t>
  </si>
  <si>
    <t>S001514</t>
  </si>
  <si>
    <t>S000631</t>
  </si>
  <si>
    <t>S000912</t>
  </si>
  <si>
    <t>S001953</t>
  </si>
  <si>
    <t>S000127</t>
  </si>
  <si>
    <t>S000249</t>
  </si>
  <si>
    <t>S000103</t>
  </si>
  <si>
    <t>S001163</t>
  </si>
  <si>
    <t>S000111</t>
  </si>
  <si>
    <t>S000773</t>
  </si>
  <si>
    <t>S000114</t>
  </si>
  <si>
    <t>S000721</t>
  </si>
  <si>
    <t>S000115</t>
  </si>
  <si>
    <t>S001164</t>
  </si>
  <si>
    <t>S001345</t>
  </si>
  <si>
    <t>S001876</t>
  </si>
  <si>
    <t>S001165</t>
  </si>
  <si>
    <t>S001167</t>
  </si>
  <si>
    <t>S002608</t>
  </si>
  <si>
    <t>S001166</t>
  </si>
  <si>
    <t>S000645</t>
  </si>
  <si>
    <t>S002110</t>
  </si>
  <si>
    <t>S001610</t>
  </si>
  <si>
    <t>S000036</t>
  </si>
  <si>
    <t>S001587</t>
  </si>
  <si>
    <t>S002647</t>
  </si>
  <si>
    <t>S000451</t>
  </si>
  <si>
    <t>S001380</t>
  </si>
  <si>
    <t>S001197</t>
  </si>
  <si>
    <t>S001532</t>
  </si>
  <si>
    <t>S001648</t>
  </si>
  <si>
    <t>S000689</t>
  </si>
  <si>
    <t>S001891</t>
  </si>
  <si>
    <t>S002092</t>
  </si>
  <si>
    <t>S002286</t>
  </si>
  <si>
    <t>S002017</t>
  </si>
  <si>
    <t>S002018</t>
  </si>
  <si>
    <t>S000207</t>
  </si>
  <si>
    <t>S000563</t>
  </si>
  <si>
    <t>S000231</t>
  </si>
  <si>
    <t>S001875</t>
  </si>
  <si>
    <t>S000582</t>
  </si>
  <si>
    <t>S000751</t>
  </si>
  <si>
    <t>S000750</t>
  </si>
  <si>
    <t>S000752</t>
  </si>
  <si>
    <t>S001649</t>
  </si>
  <si>
    <t>S002648</t>
  </si>
  <si>
    <t>S000748</t>
  </si>
  <si>
    <t>S002030</t>
  </si>
  <si>
    <t>S001531</t>
  </si>
  <si>
    <t>S001168</t>
  </si>
  <si>
    <t>S002641</t>
  </si>
  <si>
    <t>S002252</t>
  </si>
  <si>
    <t>S001687</t>
  </si>
  <si>
    <t>S000095</t>
  </si>
  <si>
    <t>S001415</t>
  </si>
  <si>
    <t>S001379</t>
  </si>
  <si>
    <t>S001940</t>
  </si>
  <si>
    <t>S001296</t>
  </si>
  <si>
    <t>S000910</t>
  </si>
  <si>
    <t>S001169</t>
  </si>
  <si>
    <t>S001599</t>
  </si>
  <si>
    <t>S000885</t>
  </si>
  <si>
    <t>S001301</t>
  </si>
  <si>
    <t>S001401</t>
  </si>
  <si>
    <t>S001368</t>
  </si>
  <si>
    <t>S000262</t>
  </si>
  <si>
    <t>S000536</t>
  </si>
  <si>
    <t>S001541</t>
  </si>
  <si>
    <t>S001171</t>
  </si>
  <si>
    <t>S002581</t>
  </si>
  <si>
    <t>S002123</t>
  </si>
  <si>
    <t>S001284</t>
  </si>
  <si>
    <t>S000886</t>
  </si>
  <si>
    <t>S002646</t>
  </si>
  <si>
    <t>S001353</t>
  </si>
  <si>
    <t>S002553</t>
  </si>
  <si>
    <t>S002631</t>
  </si>
  <si>
    <t>S001271</t>
  </si>
  <si>
    <t>S001170</t>
  </si>
  <si>
    <t>S002268</t>
  </si>
  <si>
    <t>S002545</t>
  </si>
  <si>
    <t>S001914</t>
  </si>
  <si>
    <t>S001172</t>
  </si>
  <si>
    <t>S002161</t>
  </si>
  <si>
    <t>S001173</t>
  </si>
  <si>
    <t>S000202</t>
  </si>
  <si>
    <t>S000425</t>
  </si>
  <si>
    <t>S001257</t>
  </si>
  <si>
    <t>S001733</t>
  </si>
  <si>
    <t>S001991</t>
  </si>
  <si>
    <t>S001174</t>
  </si>
  <si>
    <t>S000278</t>
  </si>
  <si>
    <t>S000887</t>
  </si>
  <si>
    <t>S000888</t>
  </si>
  <si>
    <t>S002643</t>
  </si>
  <si>
    <t>S001350</t>
  </si>
  <si>
    <t>S002117</t>
  </si>
  <si>
    <t>S000454</t>
  </si>
  <si>
    <t>S001375</t>
  </si>
  <si>
    <t>S001959</t>
  </si>
  <si>
    <t>S001892</t>
  </si>
  <si>
    <t>S000219</t>
  </si>
  <si>
    <t>S000444</t>
  </si>
  <si>
    <t>S002163</t>
  </si>
  <si>
    <t>S001560</t>
  </si>
  <si>
    <t>S001276</t>
  </si>
  <si>
    <t>S002047</t>
  </si>
  <si>
    <t>S000220</t>
  </si>
  <si>
    <t>S001236</t>
  </si>
  <si>
    <t>S001175</t>
  </si>
  <si>
    <t>S001714</t>
  </si>
  <si>
    <t>S001588</t>
  </si>
  <si>
    <t>S000797</t>
  </si>
  <si>
    <t>S000627</t>
  </si>
  <si>
    <t>S002143</t>
  </si>
  <si>
    <t>S001495</t>
  </si>
  <si>
    <t>S002442</t>
  </si>
  <si>
    <t>S000673</t>
  </si>
  <si>
    <t>S001279</t>
  </si>
  <si>
    <t>S002281</t>
  </si>
  <si>
    <t>S000153</t>
  </si>
  <si>
    <t>S001405</t>
  </si>
  <si>
    <t>S001459</t>
  </si>
  <si>
    <t>S002085</t>
  </si>
  <si>
    <t>S000276</t>
  </si>
  <si>
    <t>S001515</t>
  </si>
  <si>
    <t>S002229</t>
  </si>
  <si>
    <t>S001205</t>
  </si>
  <si>
    <t>S002616</t>
  </si>
  <si>
    <t>S000379</t>
  </si>
  <si>
    <t>S001241</t>
  </si>
  <si>
    <t>S002235</t>
  </si>
  <si>
    <t>S001302</t>
  </si>
  <si>
    <t>S002546</t>
  </si>
  <si>
    <t>S002612</t>
  </si>
  <si>
    <t>S000256</t>
  </si>
  <si>
    <t>S000890</t>
  </si>
  <si>
    <t>S001960</t>
  </si>
  <si>
    <t>S000891</t>
  </si>
  <si>
    <t>S000892</t>
  </si>
  <si>
    <t>S002144</t>
  </si>
  <si>
    <t>S000889</t>
  </si>
  <si>
    <t>S000430</t>
  </si>
  <si>
    <t>S001961</t>
  </si>
  <si>
    <t>S000533</t>
  </si>
  <si>
    <t>S002633</t>
  </si>
  <si>
    <t>S001335</t>
  </si>
  <si>
    <t>S001280</t>
  </si>
  <si>
    <t>S001334</t>
  </si>
  <si>
    <t>S002644</t>
  </si>
  <si>
    <t>S001176</t>
  </si>
  <si>
    <t>S001278</t>
  </si>
  <si>
    <t>S000711</t>
  </si>
  <si>
    <t>S001987</t>
  </si>
  <si>
    <t>S000005</t>
  </si>
  <si>
    <t>S001612</t>
  </si>
  <si>
    <t>S000226</t>
  </si>
  <si>
    <t>S002227</t>
  </si>
  <si>
    <t>S002236</t>
  </si>
  <si>
    <t>S002489</t>
  </si>
  <si>
    <t>S002172</t>
  </si>
  <si>
    <t>S000526</t>
  </si>
  <si>
    <t>S000311</t>
  </si>
  <si>
    <t>S000654</t>
  </si>
  <si>
    <t>S001988</t>
  </si>
  <si>
    <t>S001922</t>
  </si>
  <si>
    <t>S000405</t>
  </si>
  <si>
    <t>S002296</t>
  </si>
  <si>
    <t>S001424</t>
  </si>
  <si>
    <t>S000057</t>
  </si>
  <si>
    <t>S002639</t>
  </si>
  <si>
    <t>S002638</t>
  </si>
  <si>
    <t>S001340</t>
  </si>
  <si>
    <t>S001490</t>
  </si>
  <si>
    <t>S000269</t>
  </si>
  <si>
    <t>S001272</t>
  </si>
  <si>
    <t>S001378</t>
  </si>
  <si>
    <t>S002118</t>
  </si>
  <si>
    <t>S000010</t>
  </si>
  <si>
    <t>S001653</t>
  </si>
  <si>
    <t>S002011</t>
  </si>
  <si>
    <t>S001288</t>
  </si>
  <si>
    <t>S001374</t>
  </si>
  <si>
    <t>S001233</t>
  </si>
  <si>
    <t>S001341</t>
  </si>
  <si>
    <t>S002297</t>
  </si>
  <si>
    <t>S001561</t>
  </si>
  <si>
    <t>S001691</t>
  </si>
  <si>
    <t>S000322</t>
  </si>
  <si>
    <t>S000463</t>
  </si>
  <si>
    <t>S001614</t>
  </si>
  <si>
    <t>S002087</t>
  </si>
  <si>
    <t>S001177</t>
  </si>
  <si>
    <t>S002649</t>
  </si>
  <si>
    <t>S002287</t>
  </si>
  <si>
    <t>S002651</t>
  </si>
  <si>
    <t>S001178</t>
  </si>
  <si>
    <t>S002217</t>
  </si>
  <si>
    <t>S001491</t>
  </si>
  <si>
    <t>S000632</t>
  </si>
  <si>
    <t>S001558</t>
  </si>
  <si>
    <t>S002654</t>
  </si>
  <si>
    <t>S000473</t>
  </si>
  <si>
    <t>S002653</t>
  </si>
  <si>
    <t>S000558</t>
  </si>
  <si>
    <t>S000893</t>
  </si>
  <si>
    <t>S002650</t>
  </si>
  <si>
    <t>S000503</t>
  </si>
  <si>
    <t>S002652</t>
  </si>
  <si>
    <t>S002127</t>
  </si>
  <si>
    <t>S001615</t>
  </si>
  <si>
    <t>S001179</t>
  </si>
  <si>
    <t>S000696</t>
  </si>
  <si>
    <t>S002086</t>
  </si>
  <si>
    <t>S001180</t>
  </si>
  <si>
    <t>S002645</t>
  </si>
  <si>
    <t>S001457</t>
  </si>
  <si>
    <t>S001623</t>
  </si>
  <si>
    <t>S001921</t>
  </si>
  <si>
    <t>S001833</t>
  </si>
  <si>
    <t>S002016</t>
  </si>
  <si>
    <t>S000067</t>
  </si>
  <si>
    <t>S001181</t>
  </si>
  <si>
    <t>S001511</t>
  </si>
  <si>
    <t>S001183</t>
  </si>
  <si>
    <t>S001182</t>
  </si>
  <si>
    <t>S002590</t>
  </si>
  <si>
    <t>S001184</t>
  </si>
  <si>
    <t>S000682</t>
  </si>
  <si>
    <t>S001884</t>
  </si>
  <si>
    <t>S001509</t>
  </si>
  <si>
    <t>S001837</t>
  </si>
  <si>
    <t>S002655</t>
  </si>
  <si>
    <t>S001185</t>
  </si>
  <si>
    <t>S000685</t>
  </si>
  <si>
    <t>S002122</t>
  </si>
  <si>
    <t>S001262</t>
  </si>
  <si>
    <t>S002300</t>
  </si>
  <si>
    <t>S001258</t>
  </si>
  <si>
    <t>S002656</t>
  </si>
  <si>
    <t>S000604</t>
  </si>
  <si>
    <t>S001695</t>
  </si>
  <si>
    <t>S001291</t>
  </si>
  <si>
    <t>S002146</t>
  </si>
  <si>
    <t>S002527</t>
  </si>
  <si>
    <t>S000165</t>
  </si>
  <si>
    <t>S000182</t>
  </si>
  <si>
    <t>S001214</t>
  </si>
  <si>
    <t>S001186</t>
  </si>
  <si>
    <t>S001727</t>
  </si>
  <si>
    <t>S002219</t>
  </si>
  <si>
    <t>S000380</t>
  </si>
  <si>
    <t>S000712</t>
  </si>
  <si>
    <t>S002183</t>
  </si>
  <si>
    <t>S002601</t>
  </si>
  <si>
    <t>S001962</t>
  </si>
  <si>
    <t>S001526</t>
  </si>
  <si>
    <t>S001313</t>
  </si>
  <si>
    <t>S002642</t>
  </si>
  <si>
    <t>S000310</t>
  </si>
  <si>
    <t>S002078</t>
  </si>
  <si>
    <t>S001542</t>
  </si>
  <si>
    <t>S000395</t>
  </si>
  <si>
    <t>S001667</t>
  </si>
  <si>
    <t>S000393</t>
  </si>
  <si>
    <t>S001513</t>
  </si>
  <si>
    <t>S001270</t>
  </si>
  <si>
    <t>S001693</t>
  </si>
  <si>
    <t>S000445</t>
  </si>
  <si>
    <t>S002056</t>
  </si>
  <si>
    <t>S000211</t>
  </si>
  <si>
    <t>S001425</t>
  </si>
  <si>
    <t>S001527</t>
  </si>
  <si>
    <t>S002156</t>
  </si>
  <si>
    <t>S002640</t>
  </si>
  <si>
    <t>S002155</t>
  </si>
  <si>
    <t>S000021</t>
  </si>
  <si>
    <t>S001909</t>
  </si>
  <si>
    <t>S000614</t>
  </si>
  <si>
    <t>S000272</t>
  </si>
  <si>
    <t>S000018</t>
  </si>
  <si>
    <t>S000017</t>
  </si>
  <si>
    <t>S000271</t>
  </si>
  <si>
    <t>S001602</t>
  </si>
  <si>
    <t>S001187</t>
  </si>
  <si>
    <t>S000020</t>
  </si>
  <si>
    <t>S001188</t>
  </si>
  <si>
    <t>S000922</t>
  </si>
  <si>
    <t>S000495</t>
  </si>
  <si>
    <t>S000465</t>
  </si>
  <si>
    <t>S000471</t>
  </si>
  <si>
    <t>S001409</t>
  </si>
  <si>
    <t>S000496</t>
  </si>
  <si>
    <t>S001907</t>
  </si>
  <si>
    <t>S002591</t>
  </si>
  <si>
    <t>S001828</t>
  </si>
  <si>
    <t>S002657</t>
  </si>
  <si>
    <t>S002658</t>
  </si>
  <si>
    <t>S002663</t>
  </si>
  <si>
    <t>S002664</t>
  </si>
  <si>
    <t>S002662</t>
  </si>
  <si>
    <t>S002679</t>
  </si>
  <si>
    <t>S002659</t>
  </si>
  <si>
    <t>S002660</t>
  </si>
  <si>
    <t>S002661</t>
  </si>
  <si>
    <t>S002665</t>
  </si>
  <si>
    <t>S002666</t>
  </si>
  <si>
    <t>S002667</t>
  </si>
  <si>
    <t>S002672</t>
  </si>
  <si>
    <t>S002670</t>
  </si>
  <si>
    <t>S002673</t>
  </si>
  <si>
    <t>S002674</t>
  </si>
  <si>
    <t>S002671</t>
  </si>
  <si>
    <t>S002678</t>
  </si>
  <si>
    <t>S002675</t>
  </si>
  <si>
    <t>S002669</t>
  </si>
  <si>
    <t>S002676</t>
  </si>
  <si>
    <t>S002677</t>
  </si>
  <si>
    <t>S002681</t>
  </si>
  <si>
    <t>S002682</t>
  </si>
  <si>
    <t>S002685</t>
  </si>
  <si>
    <t>S002683</t>
  </si>
  <si>
    <t>S002684</t>
  </si>
  <si>
    <t>S002688</t>
  </si>
  <si>
    <t>S002689</t>
  </si>
  <si>
    <t>S002680</t>
  </si>
  <si>
    <t>S002686</t>
  </si>
  <si>
    <t>S002687</t>
  </si>
  <si>
    <t>S002691</t>
  </si>
  <si>
    <t>S002690</t>
  </si>
  <si>
    <t>S002692</t>
  </si>
  <si>
    <t>S002693</t>
  </si>
  <si>
    <t>S002694</t>
  </si>
  <si>
    <t>S002700</t>
  </si>
  <si>
    <t>S002695</t>
  </si>
  <si>
    <t>S002696</t>
  </si>
  <si>
    <t>S002697</t>
  </si>
  <si>
    <t>S002698</t>
  </si>
  <si>
    <t>S002699</t>
  </si>
  <si>
    <t>S002701</t>
  </si>
  <si>
    <t>S002702</t>
  </si>
  <si>
    <t>S002703</t>
  </si>
  <si>
    <t>S002704</t>
  </si>
  <si>
    <t>S002705</t>
  </si>
  <si>
    <t>S002706</t>
  </si>
  <si>
    <t>S002724</t>
  </si>
  <si>
    <t>S002727</t>
  </si>
  <si>
    <t>S002730</t>
  </si>
  <si>
    <t>S002729</t>
  </si>
  <si>
    <t>S002718</t>
  </si>
  <si>
    <t>S002717</t>
  </si>
  <si>
    <t>S002721</t>
  </si>
  <si>
    <t>S002723</t>
  </si>
  <si>
    <t>S002726</t>
  </si>
  <si>
    <t>S002715</t>
  </si>
  <si>
    <t>S002719</t>
  </si>
  <si>
    <t>S002720</t>
  </si>
  <si>
    <t>S002707</t>
  </si>
  <si>
    <t>S002708</t>
  </si>
  <si>
    <t>S002709</t>
  </si>
  <si>
    <t>S002710</t>
  </si>
  <si>
    <t>S002711</t>
  </si>
  <si>
    <t>S002712</t>
  </si>
  <si>
    <t>S002713</t>
  </si>
  <si>
    <t>S002714</t>
  </si>
  <si>
    <t>S002716</t>
  </si>
  <si>
    <t>S002722</t>
  </si>
  <si>
    <t>S002725</t>
  </si>
  <si>
    <t>S002728</t>
  </si>
  <si>
    <t>S002731</t>
  </si>
  <si>
    <t>S002742</t>
  </si>
  <si>
    <t>S002738</t>
  </si>
  <si>
    <t>S002736</t>
  </si>
  <si>
    <t>S002739</t>
  </si>
  <si>
    <t>S002741</t>
  </si>
  <si>
    <t>S002732</t>
  </si>
  <si>
    <t>S002733</t>
  </si>
  <si>
    <t>S002734</t>
  </si>
  <si>
    <t>S002735</t>
  </si>
  <si>
    <t>S002737</t>
  </si>
  <si>
    <t>S002740</t>
  </si>
  <si>
    <t>S002743</t>
  </si>
  <si>
    <t>S002744</t>
  </si>
  <si>
    <t>S002746</t>
  </si>
  <si>
    <t>S002747</t>
  </si>
  <si>
    <t>S002751</t>
  </si>
  <si>
    <t>S002752</t>
  </si>
  <si>
    <t>S002745</t>
  </si>
  <si>
    <t>S002748</t>
  </si>
  <si>
    <t>S002749</t>
  </si>
  <si>
    <t>S002750</t>
  </si>
  <si>
    <t>S002753</t>
  </si>
  <si>
    <t>S002754</t>
  </si>
  <si>
    <t>S002755</t>
  </si>
  <si>
    <t>S002756</t>
  </si>
  <si>
    <t>S002757</t>
  </si>
  <si>
    <t>S003317</t>
  </si>
  <si>
    <t>S002758</t>
  </si>
  <si>
    <t>S002759</t>
  </si>
  <si>
    <t>S002760</t>
  </si>
  <si>
    <t>S002761</t>
  </si>
  <si>
    <t>S002762</t>
  </si>
  <si>
    <t>S002763</t>
  </si>
  <si>
    <t>S002764</t>
  </si>
  <si>
    <t>S002765</t>
  </si>
  <si>
    <t>S002766</t>
  </si>
  <si>
    <t>S002767</t>
  </si>
  <si>
    <t>S002768</t>
  </si>
  <si>
    <t>S002769</t>
  </si>
  <si>
    <t>S002772</t>
  </si>
  <si>
    <t>S002770</t>
  </si>
  <si>
    <t>S002771</t>
  </si>
  <si>
    <t>S002773</t>
  </si>
  <si>
    <t>S002774</t>
  </si>
  <si>
    <t>S002775</t>
  </si>
  <si>
    <t>S002776</t>
  </si>
  <si>
    <t>S002777</t>
  </si>
  <si>
    <t>S002778</t>
  </si>
  <si>
    <t>S002779</t>
  </si>
  <si>
    <t>S002780</t>
  </si>
  <si>
    <t>S002781</t>
  </si>
  <si>
    <t>S002782</t>
  </si>
  <si>
    <t>S002783</t>
  </si>
  <si>
    <t>S002784</t>
  </si>
  <si>
    <t>S002785</t>
  </si>
  <si>
    <t>S002786</t>
  </si>
  <si>
    <t>S002787</t>
  </si>
  <si>
    <t>S002789</t>
  </si>
  <si>
    <t>S002788</t>
  </si>
  <si>
    <t>S002790</t>
  </si>
  <si>
    <t>S002791</t>
  </si>
  <si>
    <t>S002792</t>
  </si>
  <si>
    <t>S002793</t>
  </si>
  <si>
    <t>S002794</t>
  </si>
  <si>
    <t>S002795</t>
  </si>
  <si>
    <t>S002796</t>
  </si>
  <si>
    <t>S002797</t>
  </si>
  <si>
    <t>S002798</t>
  </si>
  <si>
    <t>S002799</t>
  </si>
  <si>
    <t>S002800</t>
  </si>
  <si>
    <t>S002801</t>
  </si>
  <si>
    <t>S002802</t>
  </si>
  <si>
    <t>S002803</t>
  </si>
  <si>
    <t>S002804</t>
  </si>
  <si>
    <t>S002805</t>
  </si>
  <si>
    <t>S002806</t>
  </si>
  <si>
    <t>S002807</t>
  </si>
  <si>
    <t>S002817</t>
  </si>
  <si>
    <t>S002808</t>
  </si>
  <si>
    <t>S002815</t>
  </si>
  <si>
    <t>S002883</t>
  </si>
  <si>
    <t>S002811</t>
  </si>
  <si>
    <t>S002809</t>
  </si>
  <si>
    <t>S002810</t>
  </si>
  <si>
    <t>S002824</t>
  </si>
  <si>
    <t>S002812</t>
  </si>
  <si>
    <t>S002813</t>
  </si>
  <si>
    <t>S002814</t>
  </si>
  <si>
    <t>S002816</t>
  </si>
  <si>
    <t>S002818</t>
  </si>
  <si>
    <t>S002819</t>
  </si>
  <si>
    <t>S002820</t>
  </si>
  <si>
    <t>S002829</t>
  </si>
  <si>
    <t>S002821</t>
  </si>
  <si>
    <t>S002831</t>
  </si>
  <si>
    <t>S002830</t>
  </si>
  <si>
    <t>S002832</t>
  </si>
  <si>
    <t>S002823</t>
  </si>
  <si>
    <t>S002827</t>
  </si>
  <si>
    <t>S002822</t>
  </si>
  <si>
    <t>S002825</t>
  </si>
  <si>
    <t>S002826</t>
  </si>
  <si>
    <t>S002828</t>
  </si>
  <si>
    <t>S002835</t>
  </si>
  <si>
    <t>S002833</t>
  </si>
  <si>
    <t>S002834</t>
  </si>
  <si>
    <t>S002836</t>
  </si>
  <si>
    <t>S002837</t>
  </si>
  <si>
    <t>S002838</t>
  </si>
  <si>
    <t>S002839</t>
  </si>
  <si>
    <t>S002840</t>
  </si>
  <si>
    <t>S002841</t>
  </si>
  <si>
    <t>S002851</t>
  </si>
  <si>
    <t>S002856</t>
  </si>
  <si>
    <t>S002854</t>
  </si>
  <si>
    <t>S002842</t>
  </si>
  <si>
    <t>S002855</t>
  </si>
  <si>
    <t>S002843</t>
  </si>
  <si>
    <t>S002844</t>
  </si>
  <si>
    <t>S002845</t>
  </si>
  <si>
    <t>S002846</t>
  </si>
  <si>
    <t>S002847</t>
  </si>
  <si>
    <t>S002848</t>
  </si>
  <si>
    <t>S002849</t>
  </si>
  <si>
    <t>S002850</t>
  </si>
  <si>
    <t>S002852</t>
  </si>
  <si>
    <t>S002853</t>
  </si>
  <si>
    <t>S002857</t>
  </si>
  <si>
    <t>S002858</t>
  </si>
  <si>
    <t>S002869</t>
  </si>
  <si>
    <t>S002867</t>
  </si>
  <si>
    <t>S002874</t>
  </si>
  <si>
    <t>S002860</t>
  </si>
  <si>
    <t>S002862</t>
  </si>
  <si>
    <t>S002864</t>
  </si>
  <si>
    <t>S002859</t>
  </si>
  <si>
    <t>S002871</t>
  </si>
  <si>
    <t>S002870</t>
  </si>
  <si>
    <t>S002875</t>
  </si>
  <si>
    <t>S002861</t>
  </si>
  <si>
    <t>S002863</t>
  </si>
  <si>
    <t>S002866</t>
  </si>
  <si>
    <t>S002865</t>
  </si>
  <si>
    <t>S002876</t>
  </si>
  <si>
    <t>S002872</t>
  </si>
  <si>
    <t>S002873</t>
  </si>
  <si>
    <t>S002868</t>
  </si>
  <si>
    <t>S002877</t>
  </si>
  <si>
    <t>S002878</t>
  </si>
  <si>
    <t>S002879</t>
  </si>
  <si>
    <t>S002880</t>
  </si>
  <si>
    <t>S002882</t>
  </si>
  <si>
    <t>S002881</t>
  </si>
  <si>
    <t>S002884</t>
  </si>
  <si>
    <t>S002885</t>
  </si>
  <si>
    <t>S002891</t>
  </si>
  <si>
    <t>S002888</t>
  </si>
  <si>
    <t>S002886</t>
  </si>
  <si>
    <t>S002887</t>
  </si>
  <si>
    <t>S002889</t>
  </si>
  <si>
    <t>S002890</t>
  </si>
  <si>
    <t>S002892</t>
  </si>
  <si>
    <t>S002893</t>
  </si>
  <si>
    <t>S002894</t>
  </si>
  <si>
    <t>S002895</t>
  </si>
  <si>
    <t>S002916</t>
  </si>
  <si>
    <t>S002896</t>
  </si>
  <si>
    <t>S002897</t>
  </si>
  <si>
    <t>S002898</t>
  </si>
  <si>
    <t>S002899</t>
  </si>
  <si>
    <t>S002900</t>
  </si>
  <si>
    <t>S002901</t>
  </si>
  <si>
    <t>S002902</t>
  </si>
  <si>
    <t>S002903</t>
  </si>
  <si>
    <t>S002904</t>
  </si>
  <si>
    <t>S002905</t>
  </si>
  <si>
    <t>S002906</t>
  </si>
  <si>
    <t>S002907</t>
  </si>
  <si>
    <t>S002908</t>
  </si>
  <si>
    <t>S002909</t>
  </si>
  <si>
    <t>S002910</t>
  </si>
  <si>
    <t>S002911</t>
  </si>
  <si>
    <t>S002912</t>
  </si>
  <si>
    <t>S002913</t>
  </si>
  <si>
    <t>S002914</t>
  </si>
  <si>
    <t>S002915</t>
  </si>
  <si>
    <t>S002917</t>
  </si>
  <si>
    <t>S002918</t>
  </si>
  <si>
    <t>S002919</t>
  </si>
  <si>
    <t>S002920</t>
  </si>
  <si>
    <t>S002930</t>
  </si>
  <si>
    <t>S002923</t>
  </si>
  <si>
    <t>S002921</t>
  </si>
  <si>
    <t>S002922</t>
  </si>
  <si>
    <t>S002924</t>
  </si>
  <si>
    <t>S002925</t>
  </si>
  <si>
    <t>S002926</t>
  </si>
  <si>
    <t>S002927</t>
  </si>
  <si>
    <t>S002928</t>
  </si>
  <si>
    <t>S002929</t>
  </si>
  <si>
    <t>S002931</t>
  </si>
  <si>
    <t>S002932</t>
  </si>
  <si>
    <t>S002940</t>
  </si>
  <si>
    <t>S002939</t>
  </si>
  <si>
    <t>S002941</t>
  </si>
  <si>
    <t>S002933</t>
  </si>
  <si>
    <t>S002934</t>
  </si>
  <si>
    <t>S002935</t>
  </si>
  <si>
    <t>S002936</t>
  </si>
  <si>
    <t>S002937</t>
  </si>
  <si>
    <t>S002938</t>
  </si>
  <si>
    <t>S002942</t>
  </si>
  <si>
    <t>S002943</t>
  </si>
  <si>
    <t>S002944</t>
  </si>
  <si>
    <t>S002945</t>
  </si>
  <si>
    <t>S002946</t>
  </si>
  <si>
    <t>S002947</t>
  </si>
  <si>
    <t>S002954</t>
  </si>
  <si>
    <t>S002953</t>
  </si>
  <si>
    <t>S002952</t>
  </si>
  <si>
    <t>S002948</t>
  </si>
  <si>
    <t>S002949</t>
  </si>
  <si>
    <t>S002950</t>
  </si>
  <si>
    <t>S002951</t>
  </si>
  <si>
    <t>S002955</t>
  </si>
  <si>
    <t>S002956</t>
  </si>
  <si>
    <t>S002957</t>
  </si>
  <si>
    <t>S002958</t>
  </si>
  <si>
    <t>S002959</t>
  </si>
  <si>
    <t>S002960</t>
  </si>
  <si>
    <t>S002961</t>
  </si>
  <si>
    <t>S002966</t>
  </si>
  <si>
    <t>S002963</t>
  </si>
  <si>
    <t>S002962</t>
  </si>
  <si>
    <t>S002964</t>
  </si>
  <si>
    <t>S002965</t>
  </si>
  <si>
    <t>S002967</t>
  </si>
  <si>
    <t>S002968</t>
  </si>
  <si>
    <t>S002969</t>
  </si>
  <si>
    <t>S002970</t>
  </si>
  <si>
    <t>S002971</t>
  </si>
  <si>
    <t>S002972</t>
  </si>
  <si>
    <t>S002973</t>
  </si>
  <si>
    <t>S002974</t>
  </si>
  <si>
    <t>S002975</t>
  </si>
  <si>
    <t>S002976</t>
  </si>
  <si>
    <t>S002978</t>
  </si>
  <si>
    <t>S002977</t>
  </si>
  <si>
    <t>S002979</t>
  </si>
  <si>
    <t>S002980</t>
  </si>
  <si>
    <t>S002981</t>
  </si>
  <si>
    <t>S002982</t>
  </si>
  <si>
    <t>S002983</t>
  </si>
  <si>
    <t>S002984</t>
  </si>
  <si>
    <t>S002985</t>
  </si>
  <si>
    <t>S002986</t>
  </si>
  <si>
    <t>S002987</t>
  </si>
  <si>
    <t>S002988</t>
  </si>
  <si>
    <t>S002989</t>
  </si>
  <si>
    <t>S002990</t>
  </si>
  <si>
    <t>S002991</t>
  </si>
  <si>
    <t>S002992</t>
  </si>
  <si>
    <t>S002993</t>
  </si>
  <si>
    <t>S002994</t>
  </si>
  <si>
    <t>S002995</t>
  </si>
  <si>
    <t>S002996</t>
  </si>
  <si>
    <t>S002997</t>
  </si>
  <si>
    <t>S002998</t>
  </si>
  <si>
    <t>S002999</t>
  </si>
  <si>
    <t>S003000</t>
  </si>
  <si>
    <t>S003001</t>
  </si>
  <si>
    <t>S003002</t>
  </si>
  <si>
    <t>S003003</t>
  </si>
  <si>
    <t>S003004</t>
  </si>
  <si>
    <t>S003005</t>
  </si>
  <si>
    <t>S003006</t>
  </si>
  <si>
    <t>S003007</t>
  </si>
  <si>
    <t>S003008</t>
  </si>
  <si>
    <t>S003009</t>
  </si>
  <si>
    <t>S003010</t>
  </si>
  <si>
    <t>S003011</t>
  </si>
  <si>
    <t>S003012</t>
  </si>
  <si>
    <t>S003013</t>
  </si>
  <si>
    <t>S003014</t>
  </si>
  <si>
    <t>S003015</t>
  </si>
  <si>
    <t>S003016</t>
  </si>
  <si>
    <t>S003017</t>
  </si>
  <si>
    <t>S003018</t>
  </si>
  <si>
    <t>S003019</t>
  </si>
  <si>
    <t>S003020</t>
  </si>
  <si>
    <t>S003021</t>
  </si>
  <si>
    <t>S003022</t>
  </si>
  <si>
    <t>S003023</t>
  </si>
  <si>
    <t>S003024</t>
  </si>
  <si>
    <t>S003025</t>
  </si>
  <si>
    <t>S003026</t>
  </si>
  <si>
    <t>S003036</t>
  </si>
  <si>
    <t>S003028</t>
  </si>
  <si>
    <t>S003029</t>
  </si>
  <si>
    <t>S003027</t>
  </si>
  <si>
    <t>S003030</t>
  </si>
  <si>
    <t>S003031</t>
  </si>
  <si>
    <t>S003032</t>
  </si>
  <si>
    <t>S003033</t>
  </si>
  <si>
    <t>S003034</t>
  </si>
  <si>
    <t>S003035</t>
  </si>
  <si>
    <t>S003037</t>
  </si>
  <si>
    <t>S003038</t>
  </si>
  <si>
    <t>S003039</t>
  </si>
  <si>
    <t>S003040</t>
  </si>
  <si>
    <t>S003041</t>
  </si>
  <si>
    <t>S003042</t>
  </si>
  <si>
    <t>S003043</t>
  </si>
  <si>
    <t>S003044</t>
  </si>
  <si>
    <t>S003045</t>
  </si>
  <si>
    <t>S003046</t>
  </si>
  <si>
    <t>S003047</t>
  </si>
  <si>
    <t>S003048</t>
  </si>
  <si>
    <t>S003049</t>
  </si>
  <si>
    <t>S003050</t>
  </si>
  <si>
    <t>S003051</t>
  </si>
  <si>
    <t>S003052</t>
  </si>
  <si>
    <t>S003053</t>
  </si>
  <si>
    <t>S003054</t>
  </si>
  <si>
    <t>S003056</t>
  </si>
  <si>
    <t>S003055</t>
  </si>
  <si>
    <t>S003057</t>
  </si>
  <si>
    <t>S003058</t>
  </si>
  <si>
    <t>S003059</t>
  </si>
  <si>
    <t>S003072</t>
  </si>
  <si>
    <t>S003068</t>
  </si>
  <si>
    <t>S003067</t>
  </si>
  <si>
    <t>S003074</t>
  </si>
  <si>
    <t>S003079</t>
  </si>
  <si>
    <t>S003060</t>
  </si>
  <si>
    <t>S003061</t>
  </si>
  <si>
    <t>S003062</t>
  </si>
  <si>
    <t>S003063</t>
  </si>
  <si>
    <t>S003064</t>
  </si>
  <si>
    <t>S003065</t>
  </si>
  <si>
    <t>S003066</t>
  </si>
  <si>
    <t>S003069</t>
  </si>
  <si>
    <t>S003070</t>
  </si>
  <si>
    <t>S003071</t>
  </si>
  <si>
    <t>S003073</t>
  </si>
  <si>
    <t>S003075</t>
  </si>
  <si>
    <t>S003076</t>
  </si>
  <si>
    <t>S003077</t>
  </si>
  <si>
    <t>S003078</t>
  </si>
  <si>
    <t>S003080</t>
  </si>
  <si>
    <t>S003081</t>
  </si>
  <si>
    <t>S003085</t>
  </si>
  <si>
    <t>S003083</t>
  </si>
  <si>
    <t>S003082</t>
  </si>
  <si>
    <t>S003084</t>
  </si>
  <si>
    <t>S003086</t>
  </si>
  <si>
    <t>S003087</t>
  </si>
  <si>
    <t>S003088</t>
  </si>
  <si>
    <t>S003089</t>
  </si>
  <si>
    <t>S003090</t>
  </si>
  <si>
    <t>S003093</t>
  </si>
  <si>
    <t>S003092</t>
  </si>
  <si>
    <t>S003091</t>
  </si>
  <si>
    <t>S003094</t>
  </si>
  <si>
    <t>S003095</t>
  </si>
  <si>
    <t>S003096</t>
  </si>
  <si>
    <t>S003097</t>
  </si>
  <si>
    <t>S003098</t>
  </si>
  <si>
    <t>S003099</t>
  </si>
  <si>
    <t>S003100</t>
  </si>
  <si>
    <t>S003101</t>
  </si>
  <si>
    <t>S003102</t>
  </si>
  <si>
    <t>S003103</t>
  </si>
  <si>
    <t>S003104</t>
  </si>
  <si>
    <t>S003105</t>
  </si>
  <si>
    <t>S003106</t>
  </si>
  <si>
    <t>S003107</t>
  </si>
  <si>
    <t>S003108</t>
  </si>
  <si>
    <t>S003109</t>
  </si>
  <si>
    <t>S003110</t>
  </si>
  <si>
    <t>S003111</t>
  </si>
  <si>
    <t>S003112</t>
  </si>
  <si>
    <t>S003113</t>
  </si>
  <si>
    <t>S003114</t>
  </si>
  <si>
    <t>S003115</t>
  </si>
  <si>
    <t>S004147</t>
  </si>
  <si>
    <t>S003116</t>
  </si>
  <si>
    <t>S003117</t>
  </si>
  <si>
    <t>S003118</t>
  </si>
  <si>
    <t>S003119</t>
  </si>
  <si>
    <t>S003120</t>
  </si>
  <si>
    <t>S003121</t>
  </si>
  <si>
    <t>S003125</t>
  </si>
  <si>
    <t>S003122</t>
  </si>
  <si>
    <t>S003123</t>
  </si>
  <si>
    <t>S003124</t>
  </si>
  <si>
    <t>S003126</t>
  </si>
  <si>
    <t>S003127</t>
  </si>
  <si>
    <t>S003128</t>
  </si>
  <si>
    <t>S003129</t>
  </si>
  <si>
    <t>S003130</t>
  </si>
  <si>
    <t>S003131</t>
  </si>
  <si>
    <t>S003132</t>
  </si>
  <si>
    <t>S003133</t>
  </si>
  <si>
    <t>S003134</t>
  </si>
  <si>
    <t>S003135</t>
  </si>
  <si>
    <t>S003136</t>
  </si>
  <si>
    <t>S003137</t>
  </si>
  <si>
    <t>S003138</t>
  </si>
  <si>
    <t>S003139</t>
  </si>
  <si>
    <t>S003140</t>
  </si>
  <si>
    <t>S003141</t>
  </si>
  <si>
    <t>S003142</t>
  </si>
  <si>
    <t>S003143</t>
  </si>
  <si>
    <t>S003144</t>
  </si>
  <si>
    <t>S003145</t>
  </si>
  <si>
    <t>S003146</t>
  </si>
  <si>
    <t>S003147</t>
  </si>
  <si>
    <t>S003148</t>
  </si>
  <si>
    <t>S003149</t>
  </si>
  <si>
    <t>S003150</t>
  </si>
  <si>
    <t>S003151</t>
  </si>
  <si>
    <t>S003152</t>
  </si>
  <si>
    <t>S003153</t>
  </si>
  <si>
    <t>S003154</t>
  </si>
  <si>
    <t>S003155</t>
  </si>
  <si>
    <t>S003156</t>
  </si>
  <si>
    <t>S003157</t>
  </si>
  <si>
    <t>S003158</t>
  </si>
  <si>
    <t>S003159</t>
  </si>
  <si>
    <t>S003160</t>
  </si>
  <si>
    <t>S003161</t>
  </si>
  <si>
    <t>S003163</t>
  </si>
  <si>
    <t>S003165</t>
  </si>
  <si>
    <t>S003162</t>
  </si>
  <si>
    <t>S003164</t>
  </si>
  <si>
    <t>S003166</t>
  </si>
  <si>
    <t>S003167</t>
  </si>
  <si>
    <t>S003177</t>
  </si>
  <si>
    <t>S003174</t>
  </si>
  <si>
    <t>S003168</t>
  </si>
  <si>
    <t>S003169</t>
  </si>
  <si>
    <t>S003170</t>
  </si>
  <si>
    <t>S003171</t>
  </si>
  <si>
    <t>S003172</t>
  </si>
  <si>
    <t>S003173</t>
  </si>
  <si>
    <t>S003175</t>
  </si>
  <si>
    <t>S003176</t>
  </si>
  <si>
    <t>S003178</t>
  </si>
  <si>
    <t>S003179</t>
  </si>
  <si>
    <t>S003183</t>
  </si>
  <si>
    <t>S003182</t>
  </si>
  <si>
    <t>S003185</t>
  </si>
  <si>
    <t>S003184</t>
  </si>
  <si>
    <t>S003180</t>
  </si>
  <si>
    <t>S003181</t>
  </si>
  <si>
    <t>S003186</t>
  </si>
  <si>
    <t>S003187</t>
  </si>
  <si>
    <t>S003193</t>
  </si>
  <si>
    <t>S003188</t>
  </si>
  <si>
    <t>S003189</t>
  </si>
  <si>
    <t>S003190</t>
  </si>
  <si>
    <t>S003191</t>
  </si>
  <si>
    <t>S003192</t>
  </si>
  <si>
    <t>S003194</t>
  </si>
  <si>
    <t>S003195</t>
  </si>
  <si>
    <t>S003196</t>
  </si>
  <si>
    <t>S003197</t>
  </si>
  <si>
    <t>S003198</t>
  </si>
  <si>
    <t>S003199</t>
  </si>
  <si>
    <t>S003200</t>
  </si>
  <si>
    <t>S003201</t>
  </si>
  <si>
    <t>S003202</t>
  </si>
  <si>
    <t>S003213</t>
  </si>
  <si>
    <t>S003214</t>
  </si>
  <si>
    <t>S003203</t>
  </si>
  <si>
    <t>S003204</t>
  </si>
  <si>
    <t>S003205</t>
  </si>
  <si>
    <t>S003206</t>
  </si>
  <si>
    <t>S003207</t>
  </si>
  <si>
    <t>S003208</t>
  </si>
  <si>
    <t>S003209</t>
  </si>
  <si>
    <t>S003210</t>
  </si>
  <si>
    <t>S003211</t>
  </si>
  <si>
    <t>S003212</t>
  </si>
  <si>
    <t>S003215</t>
  </si>
  <si>
    <t>S003216</t>
  </si>
  <si>
    <t>S003217</t>
  </si>
  <si>
    <t>S003218</t>
  </si>
  <si>
    <t>S003219</t>
  </si>
  <si>
    <t>S003220</t>
  </si>
  <si>
    <t>S003221</t>
  </si>
  <si>
    <t>S003222</t>
  </si>
  <si>
    <t>S003223</t>
  </si>
  <si>
    <t>S003224</t>
  </si>
  <si>
    <t>S003225</t>
  </si>
  <si>
    <t>S003226</t>
  </si>
  <si>
    <t>S003227</t>
  </si>
  <si>
    <t>S003228</t>
  </si>
  <si>
    <t>S003229</t>
  </si>
  <si>
    <t>S003230</t>
  </si>
  <si>
    <t>S003231</t>
  </si>
  <si>
    <t>S003232</t>
  </si>
  <si>
    <t>S003233</t>
  </si>
  <si>
    <t>S003234</t>
  </si>
  <si>
    <t>S003235</t>
  </si>
  <si>
    <t>S003236</t>
  </si>
  <si>
    <t>S003241</t>
  </si>
  <si>
    <t>S003237</t>
  </si>
  <si>
    <t>S003238</t>
  </si>
  <si>
    <t>S003239</t>
  </si>
  <si>
    <t>S003240</t>
  </si>
  <si>
    <t>S003242</t>
  </si>
  <si>
    <t>S003243</t>
  </si>
  <si>
    <t>S003244</t>
  </si>
  <si>
    <t>S003245</t>
  </si>
  <si>
    <t>S003246</t>
  </si>
  <si>
    <t>S003247</t>
  </si>
  <si>
    <t>S003248</t>
  </si>
  <si>
    <t>S003249</t>
  </si>
  <si>
    <t>S003250</t>
  </si>
  <si>
    <t>S003251</t>
  </si>
  <si>
    <t>S003252</t>
  </si>
  <si>
    <t>S003383</t>
  </si>
  <si>
    <t>S003253</t>
  </si>
  <si>
    <t>S003254</t>
  </si>
  <si>
    <t>S003256</t>
  </si>
  <si>
    <t>S003255</t>
  </si>
  <si>
    <t>S003257</t>
  </si>
  <si>
    <t>S003258</t>
  </si>
  <si>
    <t>S003262</t>
  </si>
  <si>
    <t>S003259</t>
  </si>
  <si>
    <t>S003260</t>
  </si>
  <si>
    <t>S003261</t>
  </si>
  <si>
    <t>S003263</t>
  </si>
  <si>
    <t>S003264</t>
  </si>
  <si>
    <t>S003265</t>
  </si>
  <si>
    <t>S003266</t>
  </si>
  <si>
    <t>S003267</t>
  </si>
  <si>
    <t>S003268</t>
  </si>
  <si>
    <t>S003269</t>
  </si>
  <si>
    <t>S003270</t>
  </si>
  <si>
    <t>S003271</t>
  </si>
  <si>
    <t>S003272</t>
  </si>
  <si>
    <t>S003273</t>
  </si>
  <si>
    <t>S003274</t>
  </si>
  <si>
    <t>S003275</t>
  </si>
  <si>
    <t>S003276</t>
  </si>
  <si>
    <t>S003277</t>
  </si>
  <si>
    <t>S003278</t>
  </si>
  <si>
    <t>S003279</t>
  </si>
  <si>
    <t>S003280</t>
  </si>
  <si>
    <t>S003281</t>
  </si>
  <si>
    <t>S003282</t>
  </si>
  <si>
    <t>S003283</t>
  </si>
  <si>
    <t>S003284</t>
  </si>
  <si>
    <t>S003285</t>
  </si>
  <si>
    <t>S003286</t>
  </si>
  <si>
    <t>S003287</t>
  </si>
  <si>
    <t>S003289</t>
  </si>
  <si>
    <t>S003293</t>
  </si>
  <si>
    <t>S003290</t>
  </si>
  <si>
    <t>S003288</t>
  </si>
  <si>
    <t>S003291</t>
  </si>
  <si>
    <t>S003292</t>
  </si>
  <si>
    <t>S003301</t>
  </si>
  <si>
    <t>S003294</t>
  </si>
  <si>
    <t>S003295</t>
  </si>
  <si>
    <t>S003296</t>
  </si>
  <si>
    <t>S003297</t>
  </si>
  <si>
    <t>S003298</t>
  </si>
  <si>
    <t>S003299</t>
  </si>
  <si>
    <t>S003300</t>
  </si>
  <si>
    <t>S003302</t>
  </si>
  <si>
    <t>S003303</t>
  </si>
  <si>
    <t>S003304</t>
  </si>
  <si>
    <t>S003305</t>
  </si>
  <si>
    <t>S003306</t>
  </si>
  <si>
    <t>S003307</t>
  </si>
  <si>
    <t>S003308</t>
  </si>
  <si>
    <t>S003309</t>
  </si>
  <si>
    <t>S003310</t>
  </si>
  <si>
    <t>S003312</t>
  </si>
  <si>
    <t>S003313</t>
  </si>
  <si>
    <t>S003311</t>
  </si>
  <si>
    <t>S003315</t>
  </si>
  <si>
    <t>S003314</t>
  </si>
  <si>
    <t>S003316</t>
  </si>
  <si>
    <t>S003318</t>
  </si>
  <si>
    <t>S003319</t>
  </si>
  <si>
    <t>S003320</t>
  </si>
  <si>
    <t>S003321</t>
  </si>
  <si>
    <t>S003322</t>
  </si>
  <si>
    <t>S003323</t>
  </si>
  <si>
    <t>S003324</t>
  </si>
  <si>
    <t>S003325</t>
  </si>
  <si>
    <t>S003326</t>
  </si>
  <si>
    <t>S003327</t>
  </si>
  <si>
    <t>S003328</t>
  </si>
  <si>
    <t>S003333</t>
  </si>
  <si>
    <t>S003329</t>
  </si>
  <si>
    <t>S003330</t>
  </si>
  <si>
    <t>S003331</t>
  </si>
  <si>
    <t>S003332</t>
  </si>
  <si>
    <t>S003334</t>
  </si>
  <si>
    <t>S003335</t>
  </si>
  <si>
    <t>S003336</t>
  </si>
  <si>
    <t>S003337</t>
  </si>
  <si>
    <t>S003338</t>
  </si>
  <si>
    <t>S003339</t>
  </si>
  <si>
    <t>S003340</t>
  </si>
  <si>
    <t>S003341</t>
  </si>
  <si>
    <t>S003342</t>
  </si>
  <si>
    <t>S003343</t>
  </si>
  <si>
    <t>S003344</t>
  </si>
  <si>
    <t>S003354</t>
  </si>
  <si>
    <t>S003355</t>
  </si>
  <si>
    <t>S003349</t>
  </si>
  <si>
    <t>S003345</t>
  </si>
  <si>
    <t>S003346</t>
  </si>
  <si>
    <t>S003347</t>
  </si>
  <si>
    <t>S003348</t>
  </si>
  <si>
    <t>S003350</t>
  </si>
  <si>
    <t>S003351</t>
  </si>
  <si>
    <t>S003352</t>
  </si>
  <si>
    <t>S003353</t>
  </si>
  <si>
    <t>S003356</t>
  </si>
  <si>
    <t>S003357</t>
  </si>
  <si>
    <t>S003358</t>
  </si>
  <si>
    <t>S003359</t>
  </si>
  <si>
    <t>S003360</t>
  </si>
  <si>
    <t>S003361</t>
  </si>
  <si>
    <t>S003362</t>
  </si>
  <si>
    <t>S003363</t>
  </si>
  <si>
    <t>S003364</t>
  </si>
  <si>
    <t>S003365</t>
  </si>
  <si>
    <t>S003366</t>
  </si>
  <si>
    <t>S003367</t>
  </si>
  <si>
    <t>S003368</t>
  </si>
  <si>
    <t>S003369</t>
  </si>
  <si>
    <t>S003370</t>
  </si>
  <si>
    <t>S003371</t>
  </si>
  <si>
    <t>S003372</t>
  </si>
  <si>
    <t>S003373</t>
  </si>
  <si>
    <t>S003374</t>
  </si>
  <si>
    <t>S003375</t>
  </si>
  <si>
    <t>S003376</t>
  </si>
  <si>
    <t>S003377</t>
  </si>
  <si>
    <t>S003378</t>
  </si>
  <si>
    <t>S003379</t>
  </si>
  <si>
    <t>S003380</t>
  </si>
  <si>
    <t>S003381</t>
  </si>
  <si>
    <t>S003382</t>
  </si>
  <si>
    <t>S003384</t>
  </si>
  <si>
    <t>S003385</t>
  </si>
  <si>
    <t>S003390</t>
  </si>
  <si>
    <t>S003386</t>
  </si>
  <si>
    <t>S003387</t>
  </si>
  <si>
    <t>S003388</t>
  </si>
  <si>
    <t>S003389</t>
  </si>
  <si>
    <t>S003391</t>
  </si>
  <si>
    <t>S003392</t>
  </si>
  <si>
    <t>S003393</t>
  </si>
  <si>
    <t>S003395</t>
  </si>
  <si>
    <t>S004419</t>
  </si>
  <si>
    <t>S003394</t>
  </si>
  <si>
    <t>S003396</t>
  </si>
  <si>
    <t>S003397</t>
  </si>
  <si>
    <t>S003398</t>
  </si>
  <si>
    <t>S003399</t>
  </si>
  <si>
    <t>S003400</t>
  </si>
  <si>
    <t>S003401</t>
  </si>
  <si>
    <t>S003402</t>
  </si>
  <si>
    <t>S003405</t>
  </si>
  <si>
    <t>S003403</t>
  </si>
  <si>
    <t>S003404</t>
  </si>
  <si>
    <t>S003406</t>
  </si>
  <si>
    <t>S003407</t>
  </si>
  <si>
    <t>S003408</t>
  </si>
  <si>
    <t>S003409</t>
  </si>
  <si>
    <t>S003410</t>
  </si>
  <si>
    <t>S003411</t>
  </si>
  <si>
    <t>S003412</t>
  </si>
  <si>
    <t>S003413</t>
  </si>
  <si>
    <t>S003414</t>
  </si>
  <si>
    <t>S003415</t>
  </si>
  <si>
    <t>S003416</t>
  </si>
  <si>
    <t>S003417</t>
  </si>
  <si>
    <t>S003418</t>
  </si>
  <si>
    <t>S003419</t>
  </si>
  <si>
    <t>S003420</t>
  </si>
  <si>
    <t>S003426</t>
  </si>
  <si>
    <t>S003427</t>
  </si>
  <si>
    <t>S003431</t>
  </si>
  <si>
    <t>S003434</t>
  </si>
  <si>
    <t>S003421</t>
  </si>
  <si>
    <t>S003422</t>
  </si>
  <si>
    <t>S003423</t>
  </si>
  <si>
    <t>S003424</t>
  </si>
  <si>
    <t>S003425</t>
  </si>
  <si>
    <t>S003428</t>
  </si>
  <si>
    <t>S003429</t>
  </si>
  <si>
    <t>S003430</t>
  </si>
  <si>
    <t>S003432</t>
  </si>
  <si>
    <t>S003433</t>
  </si>
  <si>
    <t>S003435</t>
  </si>
  <si>
    <t>S003437</t>
  </si>
  <si>
    <t>S003439</t>
  </si>
  <si>
    <t>S003436</t>
  </si>
  <si>
    <t>S003438</t>
  </si>
  <si>
    <t>S003440</t>
  </si>
  <si>
    <t>S003441</t>
  </si>
  <si>
    <t>S003442</t>
  </si>
  <si>
    <t>S003443</t>
  </si>
  <si>
    <t>S003444</t>
  </si>
  <si>
    <t>S003445</t>
  </si>
  <si>
    <t>S003446</t>
  </si>
  <si>
    <t>S003447</t>
  </si>
  <si>
    <t>S003448</t>
  </si>
  <si>
    <t>S003457</t>
  </si>
  <si>
    <t>S003449</t>
  </si>
  <si>
    <t>S003450</t>
  </si>
  <si>
    <t>S003451</t>
  </si>
  <si>
    <t>S003452</t>
  </si>
  <si>
    <t>S003453</t>
  </si>
  <si>
    <t>S003454</t>
  </si>
  <si>
    <t>S003455</t>
  </si>
  <si>
    <t>S003456</t>
  </si>
  <si>
    <t>S003458</t>
  </si>
  <si>
    <t>S003459</t>
  </si>
  <si>
    <t>S003460</t>
  </si>
  <si>
    <t>S003461</t>
  </si>
  <si>
    <t>S003462</t>
  </si>
  <si>
    <t>S003466</t>
  </si>
  <si>
    <t>S003463</t>
  </si>
  <si>
    <t>S003464</t>
  </si>
  <si>
    <t>S003465</t>
  </si>
  <si>
    <t>S003467</t>
  </si>
  <si>
    <t>S003468</t>
  </si>
  <si>
    <t>S003469</t>
  </si>
  <si>
    <t>S003470</t>
  </si>
  <si>
    <t>S003471</t>
  </si>
  <si>
    <t>S003472</t>
  </si>
  <si>
    <t>S003473</t>
  </si>
  <si>
    <t>S003474</t>
  </si>
  <si>
    <t>S003475</t>
  </si>
  <si>
    <t>S003476</t>
  </si>
  <si>
    <t>S003477</t>
  </si>
  <si>
    <t>S003478</t>
  </si>
  <si>
    <t>S003479</t>
  </si>
  <si>
    <t>S003480</t>
  </si>
  <si>
    <t>S003481</t>
  </si>
  <si>
    <t>S003482</t>
  </si>
  <si>
    <t>S003499</t>
  </si>
  <si>
    <t>S003483</t>
  </si>
  <si>
    <t>S003484</t>
  </si>
  <si>
    <t>S003485</t>
  </si>
  <si>
    <t>S003486</t>
  </si>
  <si>
    <t>S003487</t>
  </si>
  <si>
    <t>S003488</t>
  </si>
  <si>
    <t>S003489</t>
  </si>
  <si>
    <t>S003490</t>
  </si>
  <si>
    <t>S003491</t>
  </si>
  <si>
    <t>S003492</t>
  </si>
  <si>
    <t>S003493</t>
  </si>
  <si>
    <t>S003494</t>
  </si>
  <si>
    <t>S003495</t>
  </si>
  <si>
    <t>S003496</t>
  </si>
  <si>
    <t>S003497</t>
  </si>
  <si>
    <t>S003498</t>
  </si>
  <si>
    <t>S003500</t>
  </si>
  <si>
    <t>S003501</t>
  </si>
  <si>
    <t>S003502</t>
  </si>
  <si>
    <t>S003503</t>
  </si>
  <si>
    <t>S003504</t>
  </si>
  <si>
    <t>S003505</t>
  </si>
  <si>
    <t>S003506</t>
  </si>
  <si>
    <t>S003507</t>
  </si>
  <si>
    <t>S003508</t>
  </si>
  <si>
    <t>S003509</t>
  </si>
  <si>
    <t>S003510</t>
  </si>
  <si>
    <t>S003511</t>
  </si>
  <si>
    <t>S003512</t>
  </si>
  <si>
    <t>S003513</t>
  </si>
  <si>
    <t>S003514</t>
  </si>
  <si>
    <t>S003515</t>
  </si>
  <si>
    <t>S003516</t>
  </si>
  <si>
    <t>S003517</t>
  </si>
  <si>
    <t>S003518</t>
  </si>
  <si>
    <t>S003519</t>
  </si>
  <si>
    <t>S003520</t>
  </si>
  <si>
    <t>S003521</t>
  </si>
  <si>
    <t>S003522</t>
  </si>
  <si>
    <t>S003523</t>
  </si>
  <si>
    <t>S003524</t>
  </si>
  <si>
    <t>S003525</t>
  </si>
  <si>
    <t>S003526</t>
  </si>
  <si>
    <t>S003527</t>
  </si>
  <si>
    <t>S003528</t>
  </si>
  <si>
    <t>S003529</t>
  </si>
  <si>
    <t>S003530</t>
  </si>
  <si>
    <t>S003531</t>
  </si>
  <si>
    <t>S003532</t>
  </si>
  <si>
    <t>S003533</t>
  </si>
  <si>
    <t>S003534</t>
  </si>
  <si>
    <t>S003535</t>
  </si>
  <si>
    <t>S003536</t>
  </si>
  <si>
    <t>S003537</t>
  </si>
  <si>
    <t>S003538</t>
  </si>
  <si>
    <t>S003539</t>
  </si>
  <si>
    <t>S003540</t>
  </si>
  <si>
    <t>S003541</t>
  </si>
  <si>
    <t>S003542</t>
  </si>
  <si>
    <t>S003543</t>
  </si>
  <si>
    <t>S003544</t>
  </si>
  <si>
    <t>S003545</t>
  </si>
  <si>
    <t>S003546</t>
  </si>
  <si>
    <t>S003547</t>
  </si>
  <si>
    <t>S003548</t>
  </si>
  <si>
    <t>S003552</t>
  </si>
  <si>
    <t>S003549</t>
  </si>
  <si>
    <t>S003550</t>
  </si>
  <si>
    <t>S003551</t>
  </si>
  <si>
    <t>S003553</t>
  </si>
  <si>
    <t>S003554</t>
  </si>
  <si>
    <t>S003555</t>
  </si>
  <si>
    <t>S003556</t>
  </si>
  <si>
    <t>S003557</t>
  </si>
  <si>
    <t>S003558</t>
  </si>
  <si>
    <t>S003559</t>
  </si>
  <si>
    <t>S003560</t>
  </si>
  <si>
    <t>S003561</t>
  </si>
  <si>
    <t>S003562</t>
  </si>
  <si>
    <t>S003563</t>
  </si>
  <si>
    <t>S003564</t>
  </si>
  <si>
    <t>S003565</t>
  </si>
  <si>
    <t>S003566</t>
  </si>
  <si>
    <t>S003567</t>
  </si>
  <si>
    <t>S003568</t>
  </si>
  <si>
    <t>S003569</t>
  </si>
  <si>
    <t>S003570</t>
  </si>
  <si>
    <t>S003571</t>
  </si>
  <si>
    <t>S003572</t>
  </si>
  <si>
    <t>S003573</t>
  </si>
  <si>
    <t>S003574</t>
  </si>
  <si>
    <t>S003575</t>
  </si>
  <si>
    <t>S003576</t>
  </si>
  <si>
    <t>S003577</t>
  </si>
  <si>
    <t>S003578</t>
  </si>
  <si>
    <t>S003579</t>
  </si>
  <si>
    <t>S003580</t>
  </si>
  <si>
    <t>S003581</t>
  </si>
  <si>
    <t>S003582</t>
  </si>
  <si>
    <t>S003583</t>
  </si>
  <si>
    <t>S003584</t>
  </si>
  <si>
    <t>S003585</t>
  </si>
  <si>
    <t>S003586</t>
  </si>
  <si>
    <t>S003587</t>
  </si>
  <si>
    <t>S003588</t>
  </si>
  <si>
    <t>S003589</t>
  </si>
  <si>
    <t>S003590</t>
  </si>
  <si>
    <t>S003591</t>
  </si>
  <si>
    <t>S003592</t>
  </si>
  <si>
    <t>S003593</t>
  </si>
  <si>
    <t>S003594</t>
  </si>
  <si>
    <t>S003595</t>
  </si>
  <si>
    <t>S003596</t>
  </si>
  <si>
    <t>S003597</t>
  </si>
  <si>
    <t>S003598</t>
  </si>
  <si>
    <t>S003599</t>
  </si>
  <si>
    <t>S003600</t>
  </si>
  <si>
    <t>S003601</t>
  </si>
  <si>
    <t>S003602</t>
  </si>
  <si>
    <t>S003603</t>
  </si>
  <si>
    <t>S003604</t>
  </si>
  <si>
    <t>S003605</t>
  </si>
  <si>
    <t>S003606</t>
  </si>
  <si>
    <t>S003607</t>
  </si>
  <si>
    <t>S003608</t>
  </si>
  <si>
    <t>S003609</t>
  </si>
  <si>
    <t>S003610</t>
  </si>
  <si>
    <t>S003611</t>
  </si>
  <si>
    <t>S003612</t>
  </si>
  <si>
    <t>S003613</t>
  </si>
  <si>
    <t>S003614</t>
  </si>
  <si>
    <t>S003615</t>
  </si>
  <si>
    <t>S003616</t>
  </si>
  <si>
    <t>S003617</t>
  </si>
  <si>
    <t>S003618</t>
  </si>
  <si>
    <t>S003619</t>
  </si>
  <si>
    <t>S003620</t>
  </si>
  <si>
    <t>S003621</t>
  </si>
  <si>
    <t>S003622</t>
  </si>
  <si>
    <t>S003623</t>
  </si>
  <si>
    <t>S003624</t>
  </si>
  <si>
    <t>S003625</t>
  </si>
  <si>
    <t>S003639</t>
  </si>
  <si>
    <t>S003626</t>
  </si>
  <si>
    <t>S003627</t>
  </si>
  <si>
    <t>S003628</t>
  </si>
  <si>
    <t>S003629</t>
  </si>
  <si>
    <t>S003630</t>
  </si>
  <si>
    <t>S003631</t>
  </si>
  <si>
    <t>S003632</t>
  </si>
  <si>
    <t>S003633</t>
  </si>
  <si>
    <t>S003634</t>
  </si>
  <si>
    <t>S003635</t>
  </si>
  <si>
    <t>S003636</t>
  </si>
  <si>
    <t>S003637</t>
  </si>
  <si>
    <t>S003638</t>
  </si>
  <si>
    <t>S003640</t>
  </si>
  <si>
    <t>S003641</t>
  </si>
  <si>
    <t>S003642</t>
  </si>
  <si>
    <t>S003643</t>
  </si>
  <si>
    <t>S003644</t>
  </si>
  <si>
    <t>S003645</t>
  </si>
  <si>
    <t>S003646</t>
  </si>
  <si>
    <t>S003647</t>
  </si>
  <si>
    <t>S003648</t>
  </si>
  <si>
    <t>S003649</t>
  </si>
  <si>
    <t>S003650</t>
  </si>
  <si>
    <t>S003651</t>
  </si>
  <si>
    <t>S003652</t>
  </si>
  <si>
    <t>S003653</t>
  </si>
  <si>
    <t>S003654</t>
  </si>
  <si>
    <t>S003655</t>
  </si>
  <si>
    <t>S003656</t>
  </si>
  <si>
    <t>S003657</t>
  </si>
  <si>
    <t>S003658</t>
  </si>
  <si>
    <t>S003659</t>
  </si>
  <si>
    <t>S003660</t>
  </si>
  <si>
    <t>S003666</t>
  </si>
  <si>
    <t>S003661</t>
  </si>
  <si>
    <t>S003662</t>
  </si>
  <si>
    <t>S003663</t>
  </si>
  <si>
    <t>S003664</t>
  </si>
  <si>
    <t>S003665</t>
  </si>
  <si>
    <t>S003667</t>
  </si>
  <si>
    <t>S003668</t>
  </si>
  <si>
    <t>S003669</t>
  </si>
  <si>
    <t>S003670</t>
  </si>
  <si>
    <t>S003671</t>
  </si>
  <si>
    <t>S003672</t>
  </si>
  <si>
    <t>S003673</t>
  </si>
  <si>
    <t>S003674</t>
  </si>
  <si>
    <t>S003675</t>
  </si>
  <si>
    <t>S003676</t>
  </si>
  <si>
    <t>S003677</t>
  </si>
  <si>
    <t>S003678</t>
  </si>
  <si>
    <t>S003679</t>
  </si>
  <si>
    <t>S003680</t>
  </si>
  <si>
    <t>S003681</t>
  </si>
  <si>
    <t>S003682</t>
  </si>
  <si>
    <t>S003683</t>
  </si>
  <si>
    <t>S003684</t>
  </si>
  <si>
    <t>S003685</t>
  </si>
  <si>
    <t>S003686</t>
  </si>
  <si>
    <t>S003687</t>
  </si>
  <si>
    <t>S003688</t>
  </si>
  <si>
    <t>S003689</t>
  </si>
  <si>
    <t>S003690</t>
  </si>
  <si>
    <t>S003691</t>
  </si>
  <si>
    <t>S003692</t>
  </si>
  <si>
    <t>S003693</t>
  </si>
  <si>
    <t>S003694</t>
  </si>
  <si>
    <t>S003695</t>
  </si>
  <si>
    <t>S003696</t>
  </si>
  <si>
    <t>S003697</t>
  </si>
  <si>
    <t>S003698</t>
  </si>
  <si>
    <t>S003699</t>
  </si>
  <si>
    <t>S003700</t>
  </si>
  <si>
    <t>S003701</t>
  </si>
  <si>
    <t>S003702</t>
  </si>
  <si>
    <t>S003703</t>
  </si>
  <si>
    <t>S003704</t>
  </si>
  <si>
    <t>S003705</t>
  </si>
  <si>
    <t>S003706</t>
  </si>
  <si>
    <t>S003707</t>
  </si>
  <si>
    <t>S003857</t>
  </si>
  <si>
    <t>S003708</t>
  </si>
  <si>
    <t>S003709</t>
  </si>
  <si>
    <t>S003710</t>
  </si>
  <si>
    <t>S003711</t>
  </si>
  <si>
    <t>S003712</t>
  </si>
  <si>
    <t>S003713</t>
  </si>
  <si>
    <t>S003714</t>
  </si>
  <si>
    <t>S003715</t>
  </si>
  <si>
    <t>S003716</t>
  </si>
  <si>
    <t>S003717</t>
  </si>
  <si>
    <t>S003718</t>
  </si>
  <si>
    <t>S003719</t>
  </si>
  <si>
    <t>S003720</t>
  </si>
  <si>
    <t>S003721</t>
  </si>
  <si>
    <t>S003722</t>
  </si>
  <si>
    <t>S003723</t>
  </si>
  <si>
    <t>S003724</t>
  </si>
  <si>
    <t>S003727</t>
  </si>
  <si>
    <t>S003725</t>
  </si>
  <si>
    <t>S003726</t>
  </si>
  <si>
    <t>S003728</t>
  </si>
  <si>
    <t>S003729</t>
  </si>
  <si>
    <t>S003730</t>
  </si>
  <si>
    <t>S003731</t>
  </si>
  <si>
    <t>S003732</t>
  </si>
  <si>
    <t>S003733</t>
  </si>
  <si>
    <t>S003734</t>
  </si>
  <si>
    <t>S003735</t>
  </si>
  <si>
    <t>S003736</t>
  </si>
  <si>
    <t>S003737</t>
  </si>
  <si>
    <t>S003738</t>
  </si>
  <si>
    <t>S003739</t>
  </si>
  <si>
    <t>S003740</t>
  </si>
  <si>
    <t>S003741</t>
  </si>
  <si>
    <t>S003742</t>
  </si>
  <si>
    <t>S003743</t>
  </si>
  <si>
    <t>S003744</t>
  </si>
  <si>
    <t>S003745</t>
  </si>
  <si>
    <t>S003746</t>
  </si>
  <si>
    <t>S003747</t>
  </si>
  <si>
    <t>S003748</t>
  </si>
  <si>
    <t>S003749</t>
  </si>
  <si>
    <t>S003750</t>
  </si>
  <si>
    <t>S003751</t>
  </si>
  <si>
    <t>S003752</t>
  </si>
  <si>
    <t>S003753</t>
  </si>
  <si>
    <t>S003754</t>
  </si>
  <si>
    <t>S003755</t>
  </si>
  <si>
    <t>S003756</t>
  </si>
  <si>
    <t>S003757</t>
  </si>
  <si>
    <t>S003758</t>
  </si>
  <si>
    <t>S003759</t>
  </si>
  <si>
    <t>S003760</t>
  </si>
  <si>
    <t>S003761</t>
  </si>
  <si>
    <t>S003762</t>
  </si>
  <si>
    <t>S003763</t>
  </si>
  <si>
    <t>S003764</t>
  </si>
  <si>
    <t>S003765</t>
  </si>
  <si>
    <t>S003766</t>
  </si>
  <si>
    <t>S003767</t>
  </si>
  <si>
    <t>S003768</t>
  </si>
  <si>
    <t>S003769</t>
  </si>
  <si>
    <t>S003770</t>
  </si>
  <si>
    <t>S003771</t>
  </si>
  <si>
    <t>S003772</t>
  </si>
  <si>
    <t>S003773</t>
  </si>
  <si>
    <t>S003774</t>
  </si>
  <si>
    <t>S003775</t>
  </si>
  <si>
    <t>S003776</t>
  </si>
  <si>
    <t>S003777</t>
  </si>
  <si>
    <t>S003778</t>
  </si>
  <si>
    <t>S003779</t>
  </si>
  <si>
    <t>S003780</t>
  </si>
  <si>
    <t>S003781</t>
  </si>
  <si>
    <t>S003782</t>
  </si>
  <si>
    <t>S003783</t>
  </si>
  <si>
    <t>S003784</t>
  </si>
  <si>
    <t>S003785</t>
  </si>
  <si>
    <t>S003786</t>
  </si>
  <si>
    <t>S003787</t>
  </si>
  <si>
    <t>S003788</t>
  </si>
  <si>
    <t>S003789</t>
  </si>
  <si>
    <t>S003790</t>
  </si>
  <si>
    <t>S003791</t>
  </si>
  <si>
    <t>S003792</t>
  </si>
  <si>
    <t>S003793</t>
  </si>
  <si>
    <t>S003794</t>
  </si>
  <si>
    <t>S003795</t>
  </si>
  <si>
    <t>S003796</t>
  </si>
  <si>
    <t>S003797</t>
  </si>
  <si>
    <t>S003798</t>
  </si>
  <si>
    <t>S003799</t>
  </si>
  <si>
    <t>S003800</t>
  </si>
  <si>
    <t>S003801</t>
  </si>
  <si>
    <t>S003802</t>
  </si>
  <si>
    <t>S003803</t>
  </si>
  <si>
    <t>S003804</t>
  </si>
  <si>
    <t>S003805</t>
  </si>
  <si>
    <t>S003806</t>
  </si>
  <si>
    <t>S003807</t>
  </si>
  <si>
    <t>S003808</t>
  </si>
  <si>
    <t>S003809</t>
  </si>
  <si>
    <t>S003810</t>
  </si>
  <si>
    <t>S003811</t>
  </si>
  <si>
    <t>S003812</t>
  </si>
  <si>
    <t>S003813</t>
  </si>
  <si>
    <t>S003814</t>
  </si>
  <si>
    <t>S003815</t>
  </si>
  <si>
    <t>S003816</t>
  </si>
  <si>
    <t>S003817</t>
  </si>
  <si>
    <t>S003818</t>
  </si>
  <si>
    <t>S003819</t>
  </si>
  <si>
    <t>S003820</t>
  </si>
  <si>
    <t>S003821</t>
  </si>
  <si>
    <t>S003822</t>
  </si>
  <si>
    <t>S003823</t>
  </si>
  <si>
    <t>S003824</t>
  </si>
  <si>
    <t>S003825</t>
  </si>
  <si>
    <t>S003826</t>
  </si>
  <si>
    <t>S003827</t>
  </si>
  <si>
    <t>S003828</t>
  </si>
  <si>
    <t>S003829</t>
  </si>
  <si>
    <t>S003830</t>
  </si>
  <si>
    <t>S003831</t>
  </si>
  <si>
    <t>S003832</t>
  </si>
  <si>
    <t>S003833</t>
  </si>
  <si>
    <t>S003834</t>
  </si>
  <si>
    <t>S003835</t>
  </si>
  <si>
    <t>S003836</t>
  </si>
  <si>
    <t>S003837</t>
  </si>
  <si>
    <t>S003838</t>
  </si>
  <si>
    <t>S003839</t>
  </si>
  <si>
    <t>S003840</t>
  </si>
  <si>
    <t>S003841</t>
  </si>
  <si>
    <t>S003842</t>
  </si>
  <si>
    <t>S003843</t>
  </si>
  <si>
    <t>S003844</t>
  </si>
  <si>
    <t>S003845</t>
  </si>
  <si>
    <t>S003846</t>
  </si>
  <si>
    <t>S003847</t>
  </si>
  <si>
    <t>S003848</t>
  </si>
  <si>
    <t>S003866</t>
  </si>
  <si>
    <t>S003849</t>
  </si>
  <si>
    <t>S003850</t>
  </si>
  <si>
    <t>S003851</t>
  </si>
  <si>
    <t>S003852</t>
  </si>
  <si>
    <t>S003853</t>
  </si>
  <si>
    <t>S003854</t>
  </si>
  <si>
    <t>S003855</t>
  </si>
  <si>
    <t>S003856</t>
  </si>
  <si>
    <t>S003858</t>
  </si>
  <si>
    <t>S003859</t>
  </si>
  <si>
    <t>S003860</t>
  </si>
  <si>
    <t>S003861</t>
  </si>
  <si>
    <t>S003862</t>
  </si>
  <si>
    <t>S003863</t>
  </si>
  <si>
    <t>S003870</t>
  </si>
  <si>
    <t>S003868</t>
  </si>
  <si>
    <t>S003864</t>
  </si>
  <si>
    <t>S003865</t>
  </si>
  <si>
    <t>S003867</t>
  </si>
  <si>
    <t>S003869</t>
  </si>
  <si>
    <t>S003871</t>
  </si>
  <si>
    <t>S003872</t>
  </si>
  <si>
    <t>S003873</t>
  </si>
  <si>
    <t>S003874</t>
  </si>
  <si>
    <t>S003875</t>
  </si>
  <si>
    <t>S003876</t>
  </si>
  <si>
    <t>S003877</t>
  </si>
  <si>
    <t>S003878</t>
  </si>
  <si>
    <t>S003879</t>
  </si>
  <si>
    <t>S003880</t>
  </si>
  <si>
    <t>S003881</t>
  </si>
  <si>
    <t>S003889</t>
  </si>
  <si>
    <t>S003882</t>
  </si>
  <si>
    <t>S003883</t>
  </si>
  <si>
    <t>S003884</t>
  </si>
  <si>
    <t>S003885</t>
  </si>
  <si>
    <t>S003886</t>
  </si>
  <si>
    <t>S003887</t>
  </si>
  <si>
    <t>S003888</t>
  </si>
  <si>
    <t>S003890</t>
  </si>
  <si>
    <t>S003891</t>
  </si>
  <si>
    <t>S003892</t>
  </si>
  <si>
    <t>S003893</t>
  </si>
  <si>
    <t>S003894</t>
  </si>
  <si>
    <t>S003901</t>
  </si>
  <si>
    <t>S003896</t>
  </si>
  <si>
    <t>S003902</t>
  </si>
  <si>
    <t>S003895</t>
  </si>
  <si>
    <t>S003897</t>
  </si>
  <si>
    <t>S003898</t>
  </si>
  <si>
    <t>S003899</t>
  </si>
  <si>
    <t>S003900</t>
  </si>
  <si>
    <t>S003903</t>
  </si>
  <si>
    <t>S003904</t>
  </si>
  <si>
    <t>S003905</t>
  </si>
  <si>
    <t>S003906</t>
  </si>
  <si>
    <t>S003907</t>
  </si>
  <si>
    <t>S003908</t>
  </si>
  <si>
    <t>S003909</t>
  </si>
  <si>
    <t>S003910</t>
  </si>
  <si>
    <t>S003911</t>
  </si>
  <si>
    <t>S003912</t>
  </si>
  <si>
    <t>S003913</t>
  </si>
  <si>
    <t>S003914</t>
  </si>
  <si>
    <t>S003915</t>
  </si>
  <si>
    <t>S003916</t>
  </si>
  <si>
    <t>S003917</t>
  </si>
  <si>
    <t>S003918</t>
  </si>
  <si>
    <t>S003919</t>
  </si>
  <si>
    <t>S003920</t>
  </si>
  <si>
    <t>S003921</t>
  </si>
  <si>
    <t>S003922</t>
  </si>
  <si>
    <t>S003923</t>
  </si>
  <si>
    <t>S003924</t>
  </si>
  <si>
    <t>S003925</t>
  </si>
  <si>
    <t>S003926</t>
  </si>
  <si>
    <t>S003927</t>
  </si>
  <si>
    <t>S003928</t>
  </si>
  <si>
    <t>S003929</t>
  </si>
  <si>
    <t>S003930</t>
  </si>
  <si>
    <t>S003931</t>
  </si>
  <si>
    <t>S003932</t>
  </si>
  <si>
    <t>S003933</t>
  </si>
  <si>
    <t>S003934</t>
  </si>
  <si>
    <t>S003935</t>
  </si>
  <si>
    <t>S003936</t>
  </si>
  <si>
    <t>S003937</t>
  </si>
  <si>
    <t>S003938</t>
  </si>
  <si>
    <t>S003939</t>
  </si>
  <si>
    <t>S003940</t>
  </si>
  <si>
    <t>S003941</t>
  </si>
  <si>
    <t>S003942</t>
  </si>
  <si>
    <t>S003943</t>
  </si>
  <si>
    <t>S003944</t>
  </si>
  <si>
    <t>S003945</t>
  </si>
  <si>
    <t>S003946</t>
  </si>
  <si>
    <t>S003947</t>
  </si>
  <si>
    <t>S003948</t>
  </si>
  <si>
    <t>S003949</t>
  </si>
  <si>
    <t>S003950</t>
  </si>
  <si>
    <t>S003951</t>
  </si>
  <si>
    <t>S003952</t>
  </si>
  <si>
    <t>S003953</t>
  </si>
  <si>
    <t>S003954</t>
  </si>
  <si>
    <t>S003955</t>
  </si>
  <si>
    <t>S003956</t>
  </si>
  <si>
    <t>S003957</t>
  </si>
  <si>
    <t>S003958</t>
  </si>
  <si>
    <t>S003959</t>
  </si>
  <si>
    <t>S003960</t>
  </si>
  <si>
    <t>S003961</t>
  </si>
  <si>
    <t>S003962</t>
  </si>
  <si>
    <t>S004002</t>
  </si>
  <si>
    <t>S003963</t>
  </si>
  <si>
    <t>S003964</t>
  </si>
  <si>
    <t>S003965</t>
  </si>
  <si>
    <t>S003966</t>
  </si>
  <si>
    <t>S003967</t>
  </si>
  <si>
    <t>S003968</t>
  </si>
  <si>
    <t>S003969</t>
  </si>
  <si>
    <t>S003970</t>
  </si>
  <si>
    <t>S003971</t>
  </si>
  <si>
    <t>S003972</t>
  </si>
  <si>
    <t>S003973</t>
  </si>
  <si>
    <t>S003974</t>
  </si>
  <si>
    <t>S003975</t>
  </si>
  <si>
    <t>S003976</t>
  </si>
  <si>
    <t>S003977</t>
  </si>
  <si>
    <t>S003978</t>
  </si>
  <si>
    <t>S003979</t>
  </si>
  <si>
    <t>S003980</t>
  </si>
  <si>
    <t>S003981</t>
  </si>
  <si>
    <t>S003982</t>
  </si>
  <si>
    <t>S003983</t>
  </si>
  <si>
    <t>S003984</t>
  </si>
  <si>
    <t>S003985</t>
  </si>
  <si>
    <t>S003986</t>
  </si>
  <si>
    <t>S003987</t>
  </si>
  <si>
    <t>S003988</t>
  </si>
  <si>
    <t>S003992</t>
  </si>
  <si>
    <t>S003989</t>
  </si>
  <si>
    <t>S003990</t>
  </si>
  <si>
    <t>S003991</t>
  </si>
  <si>
    <t>S003993</t>
  </si>
  <si>
    <t>S003994</t>
  </si>
  <si>
    <t>S003995</t>
  </si>
  <si>
    <t>S003996</t>
  </si>
  <si>
    <t>S003998</t>
  </si>
  <si>
    <t>S003997</t>
  </si>
  <si>
    <t>S004000</t>
  </si>
  <si>
    <t>S003999</t>
  </si>
  <si>
    <t>S004001</t>
  </si>
  <si>
    <t>S004003</t>
  </si>
  <si>
    <t>S004004</t>
  </si>
  <si>
    <t>S004005</t>
  </si>
  <si>
    <t>S004006</t>
  </si>
  <si>
    <t>S004007</t>
  </si>
  <si>
    <t>S004008</t>
  </si>
  <si>
    <t>S004012</t>
  </si>
  <si>
    <t>S004009</t>
  </si>
  <si>
    <t>S004010</t>
  </si>
  <si>
    <t>S004011</t>
  </si>
  <si>
    <t>S004013</t>
  </si>
  <si>
    <t>S004014</t>
  </si>
  <si>
    <t>S004015</t>
  </si>
  <si>
    <t>S004016</t>
  </si>
  <si>
    <t>S004017</t>
  </si>
  <si>
    <t>S004018</t>
  </si>
  <si>
    <t>S004019</t>
  </si>
  <si>
    <t>S004020</t>
  </si>
  <si>
    <t>S004021</t>
  </si>
  <si>
    <t>S004022</t>
  </si>
  <si>
    <t>S004023</t>
  </si>
  <si>
    <t>S004024</t>
  </si>
  <si>
    <t>S004025</t>
  </si>
  <si>
    <t>S004026</t>
  </si>
  <si>
    <t>S004027</t>
  </si>
  <si>
    <t>S004028</t>
  </si>
  <si>
    <t>S004029</t>
  </si>
  <si>
    <t>S004030</t>
  </si>
  <si>
    <t>S004031</t>
  </si>
  <si>
    <t>S004032</t>
  </si>
  <si>
    <t>S004033</t>
  </si>
  <si>
    <t>S004041</t>
  </si>
  <si>
    <t>S004034</t>
  </si>
  <si>
    <t>S004035</t>
  </si>
  <si>
    <t>S004036</t>
  </si>
  <si>
    <t>S004037</t>
  </si>
  <si>
    <t>S004038</t>
  </si>
  <si>
    <t>S004039</t>
  </si>
  <si>
    <t>S004040</t>
  </si>
  <si>
    <t>S004042</t>
  </si>
  <si>
    <t>S004043</t>
  </si>
  <si>
    <t>S004044</t>
  </si>
  <si>
    <t>S004045</t>
  </si>
  <si>
    <t>S004049</t>
  </si>
  <si>
    <t>S004046</t>
  </si>
  <si>
    <t>S004048</t>
  </si>
  <si>
    <t>S004050</t>
  </si>
  <si>
    <t>S004047</t>
  </si>
  <si>
    <t>S004051</t>
  </si>
  <si>
    <t>S004052</t>
  </si>
  <si>
    <t>S004053</t>
  </si>
  <si>
    <t>S004055</t>
  </si>
  <si>
    <t>S004056</t>
  </si>
  <si>
    <t>S004054</t>
  </si>
  <si>
    <t>S004057</t>
  </si>
  <si>
    <t>S004058</t>
  </si>
  <si>
    <t>S004059</t>
  </si>
  <si>
    <t>S004060</t>
  </si>
  <si>
    <t>S004061</t>
  </si>
  <si>
    <t>S004062</t>
  </si>
  <si>
    <t>S004063</t>
  </si>
  <si>
    <t>S004065</t>
  </si>
  <si>
    <t>S004064</t>
  </si>
  <si>
    <t>S004066</t>
  </si>
  <si>
    <t>S004067</t>
  </si>
  <si>
    <t>S004068</t>
  </si>
  <si>
    <t>S004069</t>
  </si>
  <si>
    <t>S004070</t>
  </si>
  <si>
    <t>S004071</t>
  </si>
  <si>
    <t>S004072</t>
  </si>
  <si>
    <t>S004073</t>
  </si>
  <si>
    <t>S004074</t>
  </si>
  <si>
    <t>S004075</t>
  </si>
  <si>
    <t>S004076</t>
  </si>
  <si>
    <t>S004077</t>
  </si>
  <si>
    <t>S004078</t>
  </si>
  <si>
    <t>S004079</t>
  </si>
  <si>
    <t>S004080</t>
  </si>
  <si>
    <t>S004081</t>
  </si>
  <si>
    <t>S004082</t>
  </si>
  <si>
    <t>S004083</t>
  </si>
  <si>
    <t>S004084</t>
  </si>
  <si>
    <t>S004085</t>
  </si>
  <si>
    <t>S004086</t>
  </si>
  <si>
    <t>S004087</t>
  </si>
  <si>
    <t>S004088</t>
  </si>
  <si>
    <t>S004089</t>
  </si>
  <si>
    <t>S004090</t>
  </si>
  <si>
    <t>S004091</t>
  </si>
  <si>
    <t>S004092</t>
  </si>
  <si>
    <t>S004094</t>
  </si>
  <si>
    <t>S004093</t>
  </si>
  <si>
    <t>S004095</t>
  </si>
  <si>
    <t>S004096</t>
  </si>
  <si>
    <t>S004097</t>
  </si>
  <si>
    <t>S004098</t>
  </si>
  <si>
    <t>S004099</t>
  </si>
  <si>
    <t>S004100</t>
  </si>
  <si>
    <t>S004101</t>
  </si>
  <si>
    <t>S004102</t>
  </si>
  <si>
    <t>S004103</t>
  </si>
  <si>
    <t>S004104</t>
  </si>
  <si>
    <t>S004105</t>
  </si>
  <si>
    <t>S004106</t>
  </si>
  <si>
    <t>S004111</t>
  </si>
  <si>
    <t>S004107</t>
  </si>
  <si>
    <t>S004108</t>
  </si>
  <si>
    <t>S004109</t>
  </si>
  <si>
    <t>S004110</t>
  </si>
  <si>
    <t>S004112</t>
  </si>
  <si>
    <t>S004113</t>
  </si>
  <si>
    <t>S004114</t>
  </si>
  <si>
    <t>S004115</t>
  </si>
  <si>
    <t>S004116</t>
  </si>
  <si>
    <t>S004117</t>
  </si>
  <si>
    <t>S004118</t>
  </si>
  <si>
    <t>S004119</t>
  </si>
  <si>
    <t>S004120</t>
  </si>
  <si>
    <t>S005728</t>
  </si>
  <si>
    <t>S004121</t>
  </si>
  <si>
    <t>S004122</t>
  </si>
  <si>
    <t>S004123</t>
  </si>
  <si>
    <t>S004124</t>
  </si>
  <si>
    <t>S004125</t>
  </si>
  <si>
    <t>S004126</t>
  </si>
  <si>
    <t>S004127</t>
  </si>
  <si>
    <t>S004128</t>
  </si>
  <si>
    <t>S004129</t>
  </si>
  <si>
    <t>S004130</t>
  </si>
  <si>
    <t>S004131</t>
  </si>
  <si>
    <t>S004132</t>
  </si>
  <si>
    <t>S004133</t>
  </si>
  <si>
    <t>S004134</t>
  </si>
  <si>
    <t>S004135</t>
  </si>
  <si>
    <t>S004136</t>
  </si>
  <si>
    <t>S004137</t>
  </si>
  <si>
    <t>S004138</t>
  </si>
  <si>
    <t>S004139</t>
  </si>
  <si>
    <t>S004140</t>
  </si>
  <si>
    <t>S004141</t>
  </si>
  <si>
    <t>S004142</t>
  </si>
  <si>
    <t>S004143</t>
  </si>
  <si>
    <t>S004144</t>
  </si>
  <si>
    <t>S004145</t>
  </si>
  <si>
    <t>S004146</t>
  </si>
  <si>
    <t>S004148</t>
  </si>
  <si>
    <t>S004149</t>
  </si>
  <si>
    <t>S004150</t>
  </si>
  <si>
    <t>S004151</t>
  </si>
  <si>
    <t>S004152</t>
  </si>
  <si>
    <t>S004153</t>
  </si>
  <si>
    <t>S004154</t>
  </si>
  <si>
    <t>S004155</t>
  </si>
  <si>
    <t>S004156</t>
  </si>
  <si>
    <t>S004157</t>
  </si>
  <si>
    <t>S004158</t>
  </si>
  <si>
    <t>S004159</t>
  </si>
  <si>
    <t>S004161</t>
  </si>
  <si>
    <t>S004163</t>
  </si>
  <si>
    <t>S004162</t>
  </si>
  <si>
    <t>S004160</t>
  </si>
  <si>
    <t>S004164</t>
  </si>
  <si>
    <t>S004165</t>
  </si>
  <si>
    <t>S004166</t>
  </si>
  <si>
    <t>S004167</t>
  </si>
  <si>
    <t>S004168</t>
  </si>
  <si>
    <t>S004169</t>
  </si>
  <si>
    <t>S004170</t>
  </si>
  <si>
    <t>S004171</t>
  </si>
  <si>
    <t>S004172</t>
  </si>
  <si>
    <t>S004173</t>
  </si>
  <si>
    <t>S004174</t>
  </si>
  <si>
    <t>S004175</t>
  </si>
  <si>
    <t>S004176</t>
  </si>
  <si>
    <t>S004177</t>
  </si>
  <si>
    <t>S004178</t>
  </si>
  <si>
    <t>S004179</t>
  </si>
  <si>
    <t>S004180</t>
  </si>
  <si>
    <t>S004181</t>
  </si>
  <si>
    <t>S004182</t>
  </si>
  <si>
    <t>S004183</t>
  </si>
  <si>
    <t>S004184</t>
  </si>
  <si>
    <t>S004185</t>
  </si>
  <si>
    <t>S004186</t>
  </si>
  <si>
    <t>S004187</t>
  </si>
  <si>
    <t>S004188</t>
  </si>
  <si>
    <t>S004189</t>
  </si>
  <si>
    <t>S004190</t>
  </si>
  <si>
    <t>S004191</t>
  </si>
  <si>
    <t>S004192</t>
  </si>
  <si>
    <t>S004193</t>
  </si>
  <si>
    <t>S004194</t>
  </si>
  <si>
    <t>S004195</t>
  </si>
  <si>
    <t>S004196</t>
  </si>
  <si>
    <t>S004197</t>
  </si>
  <si>
    <t>S004198</t>
  </si>
  <si>
    <t>S004199</t>
  </si>
  <si>
    <t>S004200</t>
  </si>
  <si>
    <t>S004201</t>
  </si>
  <si>
    <t>S004202</t>
  </si>
  <si>
    <t>S004203</t>
  </si>
  <si>
    <t>S004204</t>
  </si>
  <si>
    <t>S004205</t>
  </si>
  <si>
    <t>S004206</t>
  </si>
  <si>
    <t>S004207</t>
  </si>
  <si>
    <t>S004208</t>
  </si>
  <si>
    <t>S004209</t>
  </si>
  <si>
    <t>S004210</t>
  </si>
  <si>
    <t>S004212</t>
  </si>
  <si>
    <t>S004213</t>
  </si>
  <si>
    <t>S004211</t>
  </si>
  <si>
    <t>S004214</t>
  </si>
  <si>
    <t>S004219</t>
  </si>
  <si>
    <t>S004215</t>
  </si>
  <si>
    <t>S004216</t>
  </si>
  <si>
    <t>S004217</t>
  </si>
  <si>
    <t>S004218</t>
  </si>
  <si>
    <t>S004220</t>
  </si>
  <si>
    <t>S004221</t>
  </si>
  <si>
    <t>S004222</t>
  </si>
  <si>
    <t>S004223</t>
  </si>
  <si>
    <t>S004224</t>
  </si>
  <si>
    <t>S004225</t>
  </si>
  <si>
    <t>S004226</t>
  </si>
  <si>
    <t>S004227</t>
  </si>
  <si>
    <t>S004228</t>
  </si>
  <si>
    <t>S004229</t>
  </si>
  <si>
    <t>S004230</t>
  </si>
  <si>
    <t>S004231</t>
  </si>
  <si>
    <t>S004232</t>
  </si>
  <si>
    <t>S004233</t>
  </si>
  <si>
    <t>S004234</t>
  </si>
  <si>
    <t>S004236</t>
  </si>
  <si>
    <t>S004235</t>
  </si>
  <si>
    <t>S004237</t>
  </si>
  <si>
    <t>S004238</t>
  </si>
  <si>
    <t>S004239</t>
  </si>
  <si>
    <t>S004240</t>
  </si>
  <si>
    <t>S004241</t>
  </si>
  <si>
    <t>S004242</t>
  </si>
  <si>
    <t>S004243</t>
  </si>
  <si>
    <t>S004244</t>
  </si>
  <si>
    <t>S004245</t>
  </si>
  <si>
    <t>S004246</t>
  </si>
  <si>
    <t>S004248</t>
  </si>
  <si>
    <t>S004247</t>
  </si>
  <si>
    <t>S004249</t>
  </si>
  <si>
    <t>S004250</t>
  </si>
  <si>
    <t>S004251</t>
  </si>
  <si>
    <t>S004252</t>
  </si>
  <si>
    <t>S004253</t>
  </si>
  <si>
    <t>S004254</t>
  </si>
  <si>
    <t>S004255</t>
  </si>
  <si>
    <t>S004256</t>
  </si>
  <si>
    <t>S004257</t>
  </si>
  <si>
    <t>S004258</t>
  </si>
  <si>
    <t>S004259</t>
  </si>
  <si>
    <t>S004271</t>
  </si>
  <si>
    <t>S004264</t>
  </si>
  <si>
    <t>S004273</t>
  </si>
  <si>
    <t>S004272</t>
  </si>
  <si>
    <t>S004268</t>
  </si>
  <si>
    <t>S004266</t>
  </si>
  <si>
    <t>S004276</t>
  </si>
  <si>
    <t>S004260</t>
  </si>
  <si>
    <t>S004261</t>
  </si>
  <si>
    <t>S004262</t>
  </si>
  <si>
    <t>S004263</t>
  </si>
  <si>
    <t>S004265</t>
  </si>
  <si>
    <t>S004267</t>
  </si>
  <si>
    <t>S004269</t>
  </si>
  <si>
    <t>S004270</t>
  </si>
  <si>
    <t>S004274</t>
  </si>
  <si>
    <t>S004275</t>
  </si>
  <si>
    <t>S004277</t>
  </si>
  <si>
    <t>S004278</t>
  </si>
  <si>
    <t>S004279</t>
  </si>
  <si>
    <t>S004280</t>
  </si>
  <si>
    <t>S004281</t>
  </si>
  <si>
    <t>S004282</t>
  </si>
  <si>
    <t>S004283</t>
  </si>
  <si>
    <t>S004284</t>
  </si>
  <si>
    <t>S004285</t>
  </si>
  <si>
    <t>S004286</t>
  </si>
  <si>
    <t>S004287</t>
  </si>
  <si>
    <t>S004288</t>
  </si>
  <si>
    <t>S004289</t>
  </si>
  <si>
    <t>S004290</t>
  </si>
  <si>
    <t>S004291</t>
  </si>
  <si>
    <t>S004292</t>
  </si>
  <si>
    <t>S004293</t>
  </si>
  <si>
    <t>S004296</t>
  </si>
  <si>
    <t>S004294</t>
  </si>
  <si>
    <t>S004295</t>
  </si>
  <si>
    <t>S004298</t>
  </si>
  <si>
    <t>S004297</t>
  </si>
  <si>
    <t>S004299</t>
  </si>
  <si>
    <t>S004300</t>
  </si>
  <si>
    <t>S004301</t>
  </si>
  <si>
    <t>S004302</t>
  </si>
  <si>
    <t>S004303</t>
  </si>
  <si>
    <t>S004304</t>
  </si>
  <si>
    <t>S004305</t>
  </si>
  <si>
    <t>S004306</t>
  </si>
  <si>
    <t>S004309</t>
  </si>
  <si>
    <t>S004307</t>
  </si>
  <si>
    <t>S004308</t>
  </si>
  <si>
    <t>S004310</t>
  </si>
  <si>
    <t>S004311</t>
  </si>
  <si>
    <t>S004312</t>
  </si>
  <si>
    <t>S004313</t>
  </si>
  <si>
    <t>S004314</t>
  </si>
  <si>
    <t>S004315</t>
  </si>
  <si>
    <t>S004321</t>
  </si>
  <si>
    <t>S004317</t>
  </si>
  <si>
    <t>S004320</t>
  </si>
  <si>
    <t>S004316</t>
  </si>
  <si>
    <t>S004319</t>
  </si>
  <si>
    <t>S004318</t>
  </si>
  <si>
    <t>S004322</t>
  </si>
  <si>
    <t>S004324</t>
  </si>
  <si>
    <t>S004325</t>
  </si>
  <si>
    <t>S004323</t>
  </si>
  <si>
    <t>S004332</t>
  </si>
  <si>
    <t>S004330</t>
  </si>
  <si>
    <t>S004326</t>
  </si>
  <si>
    <t>S004327</t>
  </si>
  <si>
    <t>S004328</t>
  </si>
  <si>
    <t>S004329</t>
  </si>
  <si>
    <t>S004331</t>
  </si>
  <si>
    <t>S004333</t>
  </si>
  <si>
    <t>S004334</t>
  </si>
  <si>
    <t>S004335</t>
  </si>
  <si>
    <t>S004336</t>
  </si>
  <si>
    <t>S004337</t>
  </si>
  <si>
    <t>S004338</t>
  </si>
  <si>
    <t>S004339</t>
  </si>
  <si>
    <t>S004340</t>
  </si>
  <si>
    <t>S004341</t>
  </si>
  <si>
    <t>S004342</t>
  </si>
  <si>
    <t>S004343</t>
  </si>
  <si>
    <t>S004344</t>
  </si>
  <si>
    <t>S004345</t>
  </si>
  <si>
    <t>S004346</t>
  </si>
  <si>
    <t>S004354</t>
  </si>
  <si>
    <t>S004347</t>
  </si>
  <si>
    <t>S004348</t>
  </si>
  <si>
    <t>S004349</t>
  </si>
  <si>
    <t>S004350</t>
  </si>
  <si>
    <t>S004351</t>
  </si>
  <si>
    <t>S004352</t>
  </si>
  <si>
    <t>S004353</t>
  </si>
  <si>
    <t>S004355</t>
  </si>
  <si>
    <t>S004356</t>
  </si>
  <si>
    <t>S004357</t>
  </si>
  <si>
    <t>S004358</t>
  </si>
  <si>
    <t>S004359</t>
  </si>
  <si>
    <t>S004360</t>
  </si>
  <si>
    <t>S004361</t>
  </si>
  <si>
    <t>S004362</t>
  </si>
  <si>
    <t>S004363</t>
  </si>
  <si>
    <t>S004364</t>
  </si>
  <si>
    <t>S004365</t>
  </si>
  <si>
    <t>S004366</t>
  </si>
  <si>
    <t>S004367</t>
  </si>
  <si>
    <t>S005133</t>
  </si>
  <si>
    <t>S004368</t>
  </si>
  <si>
    <t>S004369</t>
  </si>
  <si>
    <t>S004912</t>
  </si>
  <si>
    <t>S004370</t>
  </si>
  <si>
    <t>S004371</t>
  </si>
  <si>
    <t>S004372</t>
  </si>
  <si>
    <t>S004373</t>
  </si>
  <si>
    <t>S004374</t>
  </si>
  <si>
    <t>S004375</t>
  </si>
  <si>
    <t>S004376</t>
  </si>
  <si>
    <t>S004381</t>
  </si>
  <si>
    <t>S004380</t>
  </si>
  <si>
    <t>S004377</t>
  </si>
  <si>
    <t>S004378</t>
  </si>
  <si>
    <t>S004379</t>
  </si>
  <si>
    <t>S004382</t>
  </si>
  <si>
    <t>S004383</t>
  </si>
  <si>
    <t>S004384</t>
  </si>
  <si>
    <t>S004385</t>
  </si>
  <si>
    <t>S004386</t>
  </si>
  <si>
    <t>S004387</t>
  </si>
  <si>
    <t>S004388</t>
  </si>
  <si>
    <t>S005846</t>
  </si>
  <si>
    <t>S004389</t>
  </si>
  <si>
    <t>S004390</t>
  </si>
  <si>
    <t>S004391</t>
  </si>
  <si>
    <t>S004392</t>
  </si>
  <si>
    <t>S004393</t>
  </si>
  <si>
    <t>S004394</t>
  </si>
  <si>
    <t>S004395</t>
  </si>
  <si>
    <t>S004396</t>
  </si>
  <si>
    <t>S004397</t>
  </si>
  <si>
    <t>S004398</t>
  </si>
  <si>
    <t>S004399</t>
  </si>
  <si>
    <t>S004400</t>
  </si>
  <si>
    <t>S004401</t>
  </si>
  <si>
    <t>S004407</t>
  </si>
  <si>
    <t>S004406</t>
  </si>
  <si>
    <t>S004404</t>
  </si>
  <si>
    <t>S004402</t>
  </si>
  <si>
    <t>S004403</t>
  </si>
  <si>
    <t>S004405</t>
  </si>
  <si>
    <t>S004408</t>
  </si>
  <si>
    <t>S004409</t>
  </si>
  <si>
    <t>S004410</t>
  </si>
  <si>
    <t>S004411</t>
  </si>
  <si>
    <t>S004412</t>
  </si>
  <si>
    <t>S004413</t>
  </si>
  <si>
    <t>S004414</t>
  </si>
  <si>
    <t>S004415</t>
  </si>
  <si>
    <t>S004416</t>
  </si>
  <si>
    <t>S004421</t>
  </si>
  <si>
    <t>S004423</t>
  </si>
  <si>
    <t>S004425</t>
  </si>
  <si>
    <t>S004427</t>
  </si>
  <si>
    <t>S004424</t>
  </si>
  <si>
    <t>S004428</t>
  </si>
  <si>
    <t>S004422</t>
  </si>
  <si>
    <t>S004430</t>
  </si>
  <si>
    <t>S004420</t>
  </si>
  <si>
    <t>S004429</t>
  </si>
  <si>
    <t>S004417</t>
  </si>
  <si>
    <t>S004418</t>
  </si>
  <si>
    <t>S004426</t>
  </si>
  <si>
    <t>S004431</t>
  </si>
  <si>
    <t>S004432</t>
  </si>
  <si>
    <t>S004433</t>
  </si>
  <si>
    <t>S004434</t>
  </si>
  <si>
    <t>S004435</t>
  </si>
  <si>
    <t>S004443</t>
  </si>
  <si>
    <t>S004437</t>
  </si>
  <si>
    <t>S004436</t>
  </si>
  <si>
    <t>S004438</t>
  </si>
  <si>
    <t>S004439</t>
  </si>
  <si>
    <t>S004440</t>
  </si>
  <si>
    <t>S004441</t>
  </si>
  <si>
    <t>S004442</t>
  </si>
  <si>
    <t>S004444</t>
  </si>
  <si>
    <t>S004445</t>
  </si>
  <si>
    <t>S004446</t>
  </si>
  <si>
    <t>S004447</t>
  </si>
  <si>
    <t>S004448</t>
  </si>
  <si>
    <t>S004449</t>
  </si>
  <si>
    <t>S004450</t>
  </si>
  <si>
    <t>S004451</t>
  </si>
  <si>
    <t>S004452</t>
  </si>
  <si>
    <t>S004453</t>
  </si>
  <si>
    <t>S004454</t>
  </si>
  <si>
    <t>S004455</t>
  </si>
  <si>
    <t>S004456</t>
  </si>
  <si>
    <t>S004457</t>
  </si>
  <si>
    <t>S004463</t>
  </si>
  <si>
    <t>S004465</t>
  </si>
  <si>
    <t>S004468</t>
  </si>
  <si>
    <t>S004462</t>
  </si>
  <si>
    <t>S004461</t>
  </si>
  <si>
    <t>S004467</t>
  </si>
  <si>
    <t>S004466</t>
  </si>
  <si>
    <t>S004458</t>
  </si>
  <si>
    <t>S004464</t>
  </si>
  <si>
    <t>S004473</t>
  </si>
  <si>
    <t>S004459</t>
  </si>
  <si>
    <t>S004460</t>
  </si>
  <si>
    <t>S004469</t>
  </si>
  <si>
    <t>S004470</t>
  </si>
  <si>
    <t>S004471</t>
  </si>
  <si>
    <t>S004472</t>
  </si>
  <si>
    <t>S004474</t>
  </si>
  <si>
    <t>S004475</t>
  </si>
  <si>
    <t>S004477</t>
  </si>
  <si>
    <t>S004476</t>
  </si>
  <si>
    <t>S004478</t>
  </si>
  <si>
    <t>S004479</t>
  </si>
  <si>
    <t>S004480</t>
  </si>
  <si>
    <t>S004481</t>
  </si>
  <si>
    <t>S004482</t>
  </si>
  <si>
    <t>S004483</t>
  </si>
  <si>
    <t>S004484</t>
  </si>
  <si>
    <t>S004485</t>
  </si>
  <si>
    <t>S004486</t>
  </si>
  <si>
    <t>S004487</t>
  </si>
  <si>
    <t>S004488</t>
  </si>
  <si>
    <t>S004489</t>
  </si>
  <si>
    <t>S004490</t>
  </si>
  <si>
    <t>S004491</t>
  </si>
  <si>
    <t>S004505</t>
  </si>
  <si>
    <t>S004506</t>
  </si>
  <si>
    <t>S004502</t>
  </si>
  <si>
    <t>S004498</t>
  </si>
  <si>
    <t>S004508</t>
  </si>
  <si>
    <t>S004499</t>
  </si>
  <si>
    <t>S004509</t>
  </si>
  <si>
    <t>S004503</t>
  </si>
  <si>
    <t>S004492</t>
  </si>
  <si>
    <t>S004493</t>
  </si>
  <si>
    <t>S004494</t>
  </si>
  <si>
    <t>S004495</t>
  </si>
  <si>
    <t>S004496</t>
  </si>
  <si>
    <t>S004497</t>
  </si>
  <si>
    <t>S004500</t>
  </si>
  <si>
    <t>S004501</t>
  </si>
  <si>
    <t>S004504</t>
  </si>
  <si>
    <t>S004507</t>
  </si>
  <si>
    <t>S004510</t>
  </si>
  <si>
    <t>S004511</t>
  </si>
  <si>
    <t>S004512</t>
  </si>
  <si>
    <t>S004513</t>
  </si>
  <si>
    <t>S004514</t>
  </si>
  <si>
    <t>S004524</t>
  </si>
  <si>
    <t>S004525</t>
  </si>
  <si>
    <t>S004519</t>
  </si>
  <si>
    <t>S004515</t>
  </si>
  <si>
    <t>S004516</t>
  </si>
  <si>
    <t>S004517</t>
  </si>
  <si>
    <t>S004518</t>
  </si>
  <si>
    <t>S004520</t>
  </si>
  <si>
    <t>S004521</t>
  </si>
  <si>
    <t>S004522</t>
  </si>
  <si>
    <t>S004523</t>
  </si>
  <si>
    <t>S004526</t>
  </si>
  <si>
    <t>S004527</t>
  </si>
  <si>
    <t>S004528</t>
  </si>
  <si>
    <t>S004529</t>
  </si>
  <si>
    <t>S004530</t>
  </si>
  <si>
    <t>S004532</t>
  </si>
  <si>
    <t>S004531</t>
  </si>
  <si>
    <t>S004533</t>
  </si>
  <si>
    <t>S004534</t>
  </si>
  <si>
    <t>S004535</t>
  </si>
  <si>
    <t>S004536</t>
  </si>
  <si>
    <t>S004537</t>
  </si>
  <si>
    <t>S004538</t>
  </si>
  <si>
    <t>S004543</t>
  </si>
  <si>
    <t>S004548</t>
  </si>
  <si>
    <t>S004547</t>
  </si>
  <si>
    <t>S004549</t>
  </si>
  <si>
    <t>S004544</t>
  </si>
  <si>
    <t>S004545</t>
  </si>
  <si>
    <t>S004550</t>
  </si>
  <si>
    <t>S004552</t>
  </si>
  <si>
    <t>S004546</t>
  </si>
  <si>
    <t>S004554</t>
  </si>
  <si>
    <t>S004539</t>
  </si>
  <si>
    <t>S004540</t>
  </si>
  <si>
    <t>S004541</t>
  </si>
  <si>
    <t>S004542</t>
  </si>
  <si>
    <t>S004551</t>
  </si>
  <si>
    <t>S004553</t>
  </si>
  <si>
    <t>S004555</t>
  </si>
  <si>
    <t>S004556</t>
  </si>
  <si>
    <t>S004557</t>
  </si>
  <si>
    <t>S004558</t>
  </si>
  <si>
    <t>S004559</t>
  </si>
  <si>
    <t>S004564</t>
  </si>
  <si>
    <t>S004560</t>
  </si>
  <si>
    <t>S004561</t>
  </si>
  <si>
    <t>S004562</t>
  </si>
  <si>
    <t>S004563</t>
  </si>
  <si>
    <t>S004565</t>
  </si>
  <si>
    <t>S004566</t>
  </si>
  <si>
    <t>S004567</t>
  </si>
  <si>
    <t>S004568</t>
  </si>
  <si>
    <t>S004569</t>
  </si>
  <si>
    <t>S004570</t>
  </si>
  <si>
    <t>S004571</t>
  </si>
  <si>
    <t>S004572</t>
  </si>
  <si>
    <t>S004573</t>
  </si>
  <si>
    <t>S004581</t>
  </si>
  <si>
    <t>S004574</t>
  </si>
  <si>
    <t>S004575</t>
  </si>
  <si>
    <t>S004576</t>
  </si>
  <si>
    <t>S004577</t>
  </si>
  <si>
    <t>S004578</t>
  </si>
  <si>
    <t>S004579</t>
  </si>
  <si>
    <t>S004580</t>
  </si>
  <si>
    <t>S004582</t>
  </si>
  <si>
    <t>S004583</t>
  </si>
  <si>
    <t>S004584</t>
  </si>
  <si>
    <t>S004585</t>
  </si>
  <si>
    <t>S004586</t>
  </si>
  <si>
    <t>S004587</t>
  </si>
  <si>
    <t>S004588</t>
  </si>
  <si>
    <t>S004589</t>
  </si>
  <si>
    <t>S004590</t>
  </si>
  <si>
    <t>S004591</t>
  </si>
  <si>
    <t>S004592</t>
  </si>
  <si>
    <t>S004593</t>
  </si>
  <si>
    <t>S004594</t>
  </si>
  <si>
    <t>S004595</t>
  </si>
  <si>
    <t>S004596</t>
  </si>
  <si>
    <t>S004597</t>
  </si>
  <si>
    <t>S004598</t>
  </si>
  <si>
    <t>S004599</t>
  </si>
  <si>
    <t>S004600</t>
  </si>
  <si>
    <t>S004601</t>
  </si>
  <si>
    <t>S004602</t>
  </si>
  <si>
    <t>S004603</t>
  </si>
  <si>
    <t>S004604</t>
  </si>
  <si>
    <t>S004605</t>
  </si>
  <si>
    <t>S004606</t>
  </si>
  <si>
    <t>S004607</t>
  </si>
  <si>
    <t>S004608</t>
  </si>
  <si>
    <t>S004609</t>
  </si>
  <si>
    <t>S004610</t>
  </si>
  <si>
    <t>S004611</t>
  </si>
  <si>
    <t>S004612</t>
  </si>
  <si>
    <t>S004613</t>
  </si>
  <si>
    <t>S004614</t>
  </si>
  <si>
    <t>S004615</t>
  </si>
  <si>
    <t>S004616</t>
  </si>
  <si>
    <t>S004617</t>
  </si>
  <si>
    <t>S004620</t>
  </si>
  <si>
    <t>S004628</t>
  </si>
  <si>
    <t>S004618</t>
  </si>
  <si>
    <t>S004619</t>
  </si>
  <si>
    <t>S004621</t>
  </si>
  <si>
    <t>S004622</t>
  </si>
  <si>
    <t>S004623</t>
  </si>
  <si>
    <t>S004624</t>
  </si>
  <si>
    <t>S004625</t>
  </si>
  <si>
    <t>S004626</t>
  </si>
  <si>
    <t>S004627</t>
  </si>
  <si>
    <t>S004629</t>
  </si>
  <si>
    <t>S004630</t>
  </si>
  <si>
    <t>S004631</t>
  </si>
  <si>
    <t>S004632</t>
  </si>
  <si>
    <t>S004633</t>
  </si>
  <si>
    <t>S004634</t>
  </si>
  <si>
    <t>S004635</t>
  </si>
  <si>
    <t>S004636</t>
  </si>
  <si>
    <t>S004637</t>
  </si>
  <si>
    <t>S004638</t>
  </si>
  <si>
    <t>S004639</t>
  </si>
  <si>
    <t>S004640</t>
  </si>
  <si>
    <t>S004641</t>
  </si>
  <si>
    <t>S004642</t>
  </si>
  <si>
    <t>S004643</t>
  </si>
  <si>
    <t>S004644</t>
  </si>
  <si>
    <t>S004645</t>
  </si>
  <si>
    <t>S004646</t>
  </si>
  <si>
    <t>S004647</t>
  </si>
  <si>
    <t>S004648</t>
  </si>
  <si>
    <t>S004674</t>
  </si>
  <si>
    <t>S004669</t>
  </si>
  <si>
    <t>S004675</t>
  </si>
  <si>
    <t>S004663</t>
  </si>
  <si>
    <t>S004649</t>
  </si>
  <si>
    <t>S004650</t>
  </si>
  <si>
    <t>S004651</t>
  </si>
  <si>
    <t>S004652</t>
  </si>
  <si>
    <t>S004653</t>
  </si>
  <si>
    <t>S004654</t>
  </si>
  <si>
    <t>S004655</t>
  </si>
  <si>
    <t>S004656</t>
  </si>
  <si>
    <t>S004657</t>
  </si>
  <si>
    <t>S004658</t>
  </si>
  <si>
    <t>S004659</t>
  </si>
  <si>
    <t>S004660</t>
  </si>
  <si>
    <t>S004661</t>
  </si>
  <si>
    <t>S004662</t>
  </si>
  <si>
    <t>S004664</t>
  </si>
  <si>
    <t>S004665</t>
  </si>
  <si>
    <t>S004666</t>
  </si>
  <si>
    <t>S004667</t>
  </si>
  <si>
    <t>S004668</t>
  </si>
  <si>
    <t>S004670</t>
  </si>
  <si>
    <t>S004671</t>
  </si>
  <si>
    <t>S004672</t>
  </si>
  <si>
    <t>S004673</t>
  </si>
  <si>
    <t>S004676</t>
  </si>
  <si>
    <t>S004677</t>
  </si>
  <si>
    <t>S004678</t>
  </si>
  <si>
    <t>S004679</t>
  </si>
  <si>
    <t>S004680</t>
  </si>
  <si>
    <t>S004681</t>
  </si>
  <si>
    <t>S004682</t>
  </si>
  <si>
    <t>S004683</t>
  </si>
  <si>
    <t>S004684</t>
  </si>
  <si>
    <t>S004685</t>
  </si>
  <si>
    <t>S004686</t>
  </si>
  <si>
    <t>S004687</t>
  </si>
  <si>
    <t>S004688</t>
  </si>
  <si>
    <t>S004689</t>
  </si>
  <si>
    <t>S004690</t>
  </si>
  <si>
    <t>S004691</t>
  </si>
  <si>
    <t>S004702</t>
  </si>
  <si>
    <t>S004692</t>
  </si>
  <si>
    <t>S004693</t>
  </si>
  <si>
    <t>S004694</t>
  </si>
  <si>
    <t>S004695</t>
  </si>
  <si>
    <t>S004696</t>
  </si>
  <si>
    <t>S004697</t>
  </si>
  <si>
    <t>S004698</t>
  </si>
  <si>
    <t>S004699</t>
  </si>
  <si>
    <t>S004700</t>
  </si>
  <si>
    <t>S004701</t>
  </si>
  <si>
    <t>S004703</t>
  </si>
  <si>
    <t>S004704</t>
  </si>
  <si>
    <t>S004705</t>
  </si>
  <si>
    <t>S004706</t>
  </si>
  <si>
    <t>S004707</t>
  </si>
  <si>
    <t>S004709</t>
  </si>
  <si>
    <t>S004720</t>
  </si>
  <si>
    <t>S004714</t>
  </si>
  <si>
    <t>S004716</t>
  </si>
  <si>
    <t>S004723</t>
  </si>
  <si>
    <t>S004708</t>
  </si>
  <si>
    <t>S004710</t>
  </si>
  <si>
    <t>S004711</t>
  </si>
  <si>
    <t>S004712</t>
  </si>
  <si>
    <t>S004713</t>
  </si>
  <si>
    <t>S004715</t>
  </si>
  <si>
    <t>S004717</t>
  </si>
  <si>
    <t>S004718</t>
  </si>
  <si>
    <t>S004719</t>
  </si>
  <si>
    <t>S004721</t>
  </si>
  <si>
    <t>S004722</t>
  </si>
  <si>
    <t>S004724</t>
  </si>
  <si>
    <t>S004725</t>
  </si>
  <si>
    <t>S004726</t>
  </si>
  <si>
    <t>S004727</t>
  </si>
  <si>
    <t>S004728</t>
  </si>
  <si>
    <t>S004729</t>
  </si>
  <si>
    <t>S004730</t>
  </si>
  <si>
    <t>S004731</t>
  </si>
  <si>
    <t>S004734</t>
  </si>
  <si>
    <t>S004732</t>
  </si>
  <si>
    <t>S004733</t>
  </si>
  <si>
    <t>S004735</t>
  </si>
  <si>
    <t>S004736</t>
  </si>
  <si>
    <t>S004737</t>
  </si>
  <si>
    <t>S004738</t>
  </si>
  <si>
    <t>S004739</t>
  </si>
  <si>
    <t>S004740</t>
  </si>
  <si>
    <t>S004741</t>
  </si>
  <si>
    <t>S004742</t>
  </si>
  <si>
    <t>S004744</t>
  </si>
  <si>
    <t>S004745</t>
  </si>
  <si>
    <t>S004743</t>
  </si>
  <si>
    <t>S004746</t>
  </si>
  <si>
    <t>S004747</t>
  </si>
  <si>
    <t>S004760</t>
  </si>
  <si>
    <t>S004750</t>
  </si>
  <si>
    <t>S004748</t>
  </si>
  <si>
    <t>S004751</t>
  </si>
  <si>
    <t>S004749</t>
  </si>
  <si>
    <t>S004752</t>
  </si>
  <si>
    <t>S004753</t>
  </si>
  <si>
    <t>S004754</t>
  </si>
  <si>
    <t>S004755</t>
  </si>
  <si>
    <t>S004756</t>
  </si>
  <si>
    <t>S004757</t>
  </si>
  <si>
    <t>S004758</t>
  </si>
  <si>
    <t>S004759</t>
  </si>
  <si>
    <t>S004761</t>
  </si>
  <si>
    <t>S004762</t>
  </si>
  <si>
    <t>S004767</t>
  </si>
  <si>
    <t>S004764</t>
  </si>
  <si>
    <t>S004766</t>
  </si>
  <si>
    <t>S004768</t>
  </si>
  <si>
    <t>S004769</t>
  </si>
  <si>
    <t>S004763</t>
  </si>
  <si>
    <t>S004765</t>
  </si>
  <si>
    <t>S004770</t>
  </si>
  <si>
    <t>S004771</t>
  </si>
  <si>
    <t>S004772</t>
  </si>
  <si>
    <t>S004773</t>
  </si>
  <si>
    <t>S004779</t>
  </si>
  <si>
    <t>S004782</t>
  </si>
  <si>
    <t>S004776</t>
  </si>
  <si>
    <t>S004778</t>
  </si>
  <si>
    <t>S004780</t>
  </si>
  <si>
    <t>S004781</t>
  </si>
  <si>
    <t>S004777</t>
  </si>
  <si>
    <t>S004774</t>
  </si>
  <si>
    <t>S004775</t>
  </si>
  <si>
    <t>S004783</t>
  </si>
  <si>
    <t>S004784</t>
  </si>
  <si>
    <t>S004785</t>
  </si>
  <si>
    <t>S004788</t>
  </si>
  <si>
    <t>S004786</t>
  </si>
  <si>
    <t>S004792</t>
  </si>
  <si>
    <t>S004796</t>
  </si>
  <si>
    <t>S004799</t>
  </si>
  <si>
    <t>S004793</t>
  </si>
  <si>
    <t>S004800</t>
  </si>
  <si>
    <t>S004789</t>
  </si>
  <si>
    <t>S004787</t>
  </si>
  <si>
    <t>S004790</t>
  </si>
  <si>
    <t>S004791</t>
  </si>
  <si>
    <t>S004794</t>
  </si>
  <si>
    <t>S004795</t>
  </si>
  <si>
    <t>S004797</t>
  </si>
  <si>
    <t>S004798</t>
  </si>
  <si>
    <t>S004803</t>
  </si>
  <si>
    <t>S004801</t>
  </si>
  <si>
    <t>S004802</t>
  </si>
  <si>
    <t>S004807</t>
  </si>
  <si>
    <t>S004820</t>
  </si>
  <si>
    <t>S004821</t>
  </si>
  <si>
    <t>S004815</t>
  </si>
  <si>
    <t>S004813</t>
  </si>
  <si>
    <t>S004827</t>
  </si>
  <si>
    <t>S004824</t>
  </si>
  <si>
    <t>S004822</t>
  </si>
  <si>
    <t>S004808</t>
  </si>
  <si>
    <t>S004817</t>
  </si>
  <si>
    <t>S004816</t>
  </si>
  <si>
    <t>S004829</t>
  </si>
  <si>
    <t>S004814</t>
  </si>
  <si>
    <t>S004809</t>
  </si>
  <si>
    <t>S004811</t>
  </si>
  <si>
    <t>S004825</t>
  </si>
  <si>
    <t>S004818</t>
  </si>
  <si>
    <t>S004826</t>
  </si>
  <si>
    <t>S004810</t>
  </si>
  <si>
    <t>S004812</t>
  </si>
  <si>
    <t>S004804</t>
  </si>
  <si>
    <t>S004819</t>
  </si>
  <si>
    <t>S004805</t>
  </si>
  <si>
    <t>S004806</t>
  </si>
  <si>
    <t>S004823</t>
  </si>
  <si>
    <t>S004828</t>
  </si>
  <si>
    <t>S004830</t>
  </si>
  <si>
    <t>S004831</t>
  </si>
  <si>
    <t>S004832</t>
  </si>
  <si>
    <t>S004833</t>
  </si>
  <si>
    <t>S004845</t>
  </si>
  <si>
    <t>S004841</t>
  </si>
  <si>
    <t>S004844</t>
  </si>
  <si>
    <t>S004839</t>
  </si>
  <si>
    <t>S004842</t>
  </si>
  <si>
    <t>S004837</t>
  </si>
  <si>
    <t>S004838</t>
  </si>
  <si>
    <t>S004846</t>
  </si>
  <si>
    <t>S004834</t>
  </si>
  <si>
    <t>S004835</t>
  </si>
  <si>
    <t>S004836</t>
  </si>
  <si>
    <t>S004840</t>
  </si>
  <si>
    <t>S004843</t>
  </si>
  <si>
    <t>S004847</t>
  </si>
  <si>
    <t>S004848</t>
  </si>
  <si>
    <t>S004849</t>
  </si>
  <si>
    <t>S004851</t>
  </si>
  <si>
    <t>S004863</t>
  </si>
  <si>
    <t>S004859</t>
  </si>
  <si>
    <t>S004850</t>
  </si>
  <si>
    <t>S004852</t>
  </si>
  <si>
    <t>S004853</t>
  </si>
  <si>
    <t>S004854</t>
  </si>
  <si>
    <t>S004855</t>
  </si>
  <si>
    <t>S004856</t>
  </si>
  <si>
    <t>S004857</t>
  </si>
  <si>
    <t>S004858</t>
  </si>
  <si>
    <t>S004860</t>
  </si>
  <si>
    <t>S004861</t>
  </si>
  <si>
    <t>S004862</t>
  </si>
  <si>
    <t>S004864</t>
  </si>
  <si>
    <t>S004865</t>
  </si>
  <si>
    <t>S004866</t>
  </si>
  <si>
    <t>S004867</t>
  </si>
  <si>
    <t>S004868</t>
  </si>
  <si>
    <t>S004869</t>
  </si>
  <si>
    <t>S004870</t>
  </si>
  <si>
    <t>S004871</t>
  </si>
  <si>
    <t>S004872</t>
  </si>
  <si>
    <t>S004873</t>
  </si>
  <si>
    <t>S004874</t>
  </si>
  <si>
    <t>S004875</t>
  </si>
  <si>
    <t>S004876</t>
  </si>
  <si>
    <t>S004877</t>
  </si>
  <si>
    <t>S004880</t>
  </si>
  <si>
    <t>S004878</t>
  </si>
  <si>
    <t>S004879</t>
  </si>
  <si>
    <t>S004881</t>
  </si>
  <si>
    <t>S004882</t>
  </si>
  <si>
    <t>S004883</t>
  </si>
  <si>
    <t>S004884</t>
  </si>
  <si>
    <t>S004892</t>
  </si>
  <si>
    <t>S004888</t>
  </si>
  <si>
    <t>S004890</t>
  </si>
  <si>
    <t>S004885</t>
  </si>
  <si>
    <t>S004898</t>
  </si>
  <si>
    <t>S004893</t>
  </si>
  <si>
    <t>S004886</t>
  </si>
  <si>
    <t>S004887</t>
  </si>
  <si>
    <t>S004889</t>
  </si>
  <si>
    <t>S004891</t>
  </si>
  <si>
    <t>S004894</t>
  </si>
  <si>
    <t>S004895</t>
  </si>
  <si>
    <t>S004896</t>
  </si>
  <si>
    <t>S004897</t>
  </si>
  <si>
    <t>S004899</t>
  </si>
  <si>
    <t>S004900</t>
  </si>
  <si>
    <t>S004901</t>
  </si>
  <si>
    <t>S004903</t>
  </si>
  <si>
    <t>S004907</t>
  </si>
  <si>
    <t>S004906</t>
  </si>
  <si>
    <t>S004902</t>
  </si>
  <si>
    <t>S004904</t>
  </si>
  <si>
    <t>S004905</t>
  </si>
  <si>
    <t>S004908</t>
  </si>
  <si>
    <t>S004909</t>
  </si>
  <si>
    <t>S004910</t>
  </si>
  <si>
    <t>S004917</t>
  </si>
  <si>
    <t>S004913</t>
  </si>
  <si>
    <t>S004915</t>
  </si>
  <si>
    <t>S004911</t>
  </si>
  <si>
    <t>S004924</t>
  </si>
  <si>
    <t>S004914</t>
  </si>
  <si>
    <t>S004916</t>
  </si>
  <si>
    <t>S004918</t>
  </si>
  <si>
    <t>S004919</t>
  </si>
  <si>
    <t>S004920</t>
  </si>
  <si>
    <t>S004921</t>
  </si>
  <si>
    <t>S004922</t>
  </si>
  <si>
    <t>S004923</t>
  </si>
  <si>
    <t>S004925</t>
  </si>
  <si>
    <t>S004927</t>
  </si>
  <si>
    <t>S004934</t>
  </si>
  <si>
    <t>S004931</t>
  </si>
  <si>
    <t>S004926</t>
  </si>
  <si>
    <t>S004928</t>
  </si>
  <si>
    <t>S004929</t>
  </si>
  <si>
    <t>S004930</t>
  </si>
  <si>
    <t>S004932</t>
  </si>
  <si>
    <t>S004933</t>
  </si>
  <si>
    <t>S004935</t>
  </si>
  <si>
    <t>S004936</t>
  </si>
  <si>
    <t>S004937</t>
  </si>
  <si>
    <t>S004938</t>
  </si>
  <si>
    <t>S004939</t>
  </si>
  <si>
    <t>S004940</t>
  </si>
  <si>
    <t>S004941</t>
  </si>
  <si>
    <t>S004942</t>
  </si>
  <si>
    <t>S004943</t>
  </si>
  <si>
    <t>S004950</t>
  </si>
  <si>
    <t>S004944</t>
  </si>
  <si>
    <t>S004945</t>
  </si>
  <si>
    <t>S004946</t>
  </si>
  <si>
    <t>S004947</t>
  </si>
  <si>
    <t>S004948</t>
  </si>
  <si>
    <t>S004949</t>
  </si>
  <si>
    <t>S004952</t>
  </si>
  <si>
    <t>S004951</t>
  </si>
  <si>
    <t>S004953</t>
  </si>
  <si>
    <t>S004957</t>
  </si>
  <si>
    <t>S004958</t>
  </si>
  <si>
    <t>S004954</t>
  </si>
  <si>
    <t>S004955</t>
  </si>
  <si>
    <t>S004956</t>
  </si>
  <si>
    <t>S004959</t>
  </si>
  <si>
    <t>S004960</t>
  </si>
  <si>
    <t>S004961</t>
  </si>
  <si>
    <t>S004962</t>
  </si>
  <si>
    <t>S004963</t>
  </si>
  <si>
    <t>S004972</t>
  </si>
  <si>
    <t>S004964</t>
  </si>
  <si>
    <t>S006621</t>
  </si>
  <si>
    <t>S004965</t>
  </si>
  <si>
    <t>S004966</t>
  </si>
  <si>
    <t>S004967</t>
  </si>
  <si>
    <t>S004968</t>
  </si>
  <si>
    <t>S004970</t>
  </si>
  <si>
    <t>S004969</t>
  </si>
  <si>
    <t>S004971</t>
  </si>
  <si>
    <t>S004973</t>
  </si>
  <si>
    <t>S004974</t>
  </si>
  <si>
    <t>S004993</t>
  </si>
  <si>
    <t>S004987</t>
  </si>
  <si>
    <t>S004982</t>
  </si>
  <si>
    <t>S004977</t>
  </si>
  <si>
    <t>S004975</t>
  </si>
  <si>
    <t>S004976</t>
  </si>
  <si>
    <t>S004978</t>
  </si>
  <si>
    <t>S004979</t>
  </si>
  <si>
    <t>S004980</t>
  </si>
  <si>
    <t>S004981</t>
  </si>
  <si>
    <t>S004983</t>
  </si>
  <si>
    <t>S004984</t>
  </si>
  <si>
    <t>S004985</t>
  </si>
  <si>
    <t>S004986</t>
  </si>
  <si>
    <t>S004988</t>
  </si>
  <si>
    <t>S004989</t>
  </si>
  <si>
    <t>S004990</t>
  </si>
  <si>
    <t>S004991</t>
  </si>
  <si>
    <t>S004992</t>
  </si>
  <si>
    <t>S004994</t>
  </si>
  <si>
    <t>S005004</t>
  </si>
  <si>
    <t>S004996</t>
  </si>
  <si>
    <t>S004998</t>
  </si>
  <si>
    <t>S005008</t>
  </si>
  <si>
    <t>S005002</t>
  </si>
  <si>
    <t>S005009</t>
  </si>
  <si>
    <t>S004995</t>
  </si>
  <si>
    <t>S004997</t>
  </si>
  <si>
    <t>S005005</t>
  </si>
  <si>
    <t>S005000</t>
  </si>
  <si>
    <t>S005007</t>
  </si>
  <si>
    <t>S005006</t>
  </si>
  <si>
    <t>S004999</t>
  </si>
  <si>
    <t>S005001</t>
  </si>
  <si>
    <t>S005003</t>
  </si>
  <si>
    <t>S005010</t>
  </si>
  <si>
    <t>S005011</t>
  </si>
  <si>
    <t>S005012</t>
  </si>
  <si>
    <t>S005013</t>
  </si>
  <si>
    <t>S005014</t>
  </si>
  <si>
    <t>S005015</t>
  </si>
  <si>
    <t>S005016</t>
  </si>
  <si>
    <t>S005017</t>
  </si>
  <si>
    <t>S005018</t>
  </si>
  <si>
    <t>S005019</t>
  </si>
  <si>
    <t>S005020</t>
  </si>
  <si>
    <t>S005021</t>
  </si>
  <si>
    <t>S005022</t>
  </si>
  <si>
    <t>S005023</t>
  </si>
  <si>
    <t>S005029</t>
  </si>
  <si>
    <t>S005024</t>
  </si>
  <si>
    <t>S005025</t>
  </si>
  <si>
    <t>S005026</t>
  </si>
  <si>
    <t>S005027</t>
  </si>
  <si>
    <t>S005028</t>
  </si>
  <si>
    <t>S005030</t>
  </si>
  <si>
    <t>S005867</t>
  </si>
  <si>
    <t>S005042</t>
  </si>
  <si>
    <t>S005048</t>
  </si>
  <si>
    <t>S005049</t>
  </si>
  <si>
    <t>S005047</t>
  </si>
  <si>
    <t>S005038</t>
  </si>
  <si>
    <t>S006135</t>
  </si>
  <si>
    <t>S005031</t>
  </si>
  <si>
    <t>S005032</t>
  </si>
  <si>
    <t>S005033</t>
  </si>
  <si>
    <t>S005034</t>
  </si>
  <si>
    <t>S005035</t>
  </si>
  <si>
    <t>S005036</t>
  </si>
  <si>
    <t>S005037</t>
  </si>
  <si>
    <t>S005039</t>
  </si>
  <si>
    <t>S005040</t>
  </si>
  <si>
    <t>S005041</t>
  </si>
  <si>
    <t>S005043</t>
  </si>
  <si>
    <t>S005044</t>
  </si>
  <si>
    <t>S005045</t>
  </si>
  <si>
    <t>S005046</t>
  </si>
  <si>
    <t>S005050</t>
  </si>
  <si>
    <t>S005051</t>
  </si>
  <si>
    <t>S005052</t>
  </si>
  <si>
    <t>S005053</t>
  </si>
  <si>
    <t>S005060</t>
  </si>
  <si>
    <t>S005064</t>
  </si>
  <si>
    <t>S005054</t>
  </si>
  <si>
    <t>S005220</t>
  </si>
  <si>
    <t>S005055</t>
  </si>
  <si>
    <t>S005056</t>
  </si>
  <si>
    <t>S005057</t>
  </si>
  <si>
    <t>S005058</t>
  </si>
  <si>
    <t>S005059</t>
  </si>
  <si>
    <t>S005061</t>
  </si>
  <si>
    <t>S005062</t>
  </si>
  <si>
    <t>S005063</t>
  </si>
  <si>
    <t>S005066</t>
  </si>
  <si>
    <t>S005065</t>
  </si>
  <si>
    <t>S005068</t>
  </si>
  <si>
    <t>S005067</t>
  </si>
  <si>
    <t>S005069</t>
  </si>
  <si>
    <t>S005070</t>
  </si>
  <si>
    <t>S005071</t>
  </si>
  <si>
    <t>S005072</t>
  </si>
  <si>
    <t>S005073</t>
  </si>
  <si>
    <t>S005074</t>
  </si>
  <si>
    <t>S005075</t>
  </si>
  <si>
    <t>S005076</t>
  </si>
  <si>
    <t>S005077</t>
  </si>
  <si>
    <t>S005081</t>
  </si>
  <si>
    <t>S005084</t>
  </si>
  <si>
    <t>S005086</t>
  </si>
  <si>
    <t>S005082</t>
  </si>
  <si>
    <t>S005078</t>
  </si>
  <si>
    <t>S005079</t>
  </si>
  <si>
    <t>S005080</t>
  </si>
  <si>
    <t>S005083</t>
  </si>
  <si>
    <t>S005085</t>
  </si>
  <si>
    <t>S005087</t>
  </si>
  <si>
    <t>S005088</t>
  </si>
  <si>
    <t>S005089</t>
  </si>
  <si>
    <t>S005100</t>
  </si>
  <si>
    <t>S005095</t>
  </si>
  <si>
    <t>S005097</t>
  </si>
  <si>
    <t>S005091</t>
  </si>
  <si>
    <t>S005092</t>
  </si>
  <si>
    <t>S005099</t>
  </si>
  <si>
    <t>S005096</t>
  </si>
  <si>
    <t>S005090</t>
  </si>
  <si>
    <t>S005093</t>
  </si>
  <si>
    <t>S005101</t>
  </si>
  <si>
    <t>S005098</t>
  </si>
  <si>
    <t>S005094</t>
  </si>
  <si>
    <t>S005102</t>
  </si>
  <si>
    <t>S005103</t>
  </si>
  <si>
    <t>S005104</t>
  </si>
  <si>
    <t>S005105</t>
  </si>
  <si>
    <t>S005106</t>
  </si>
  <si>
    <t>S005111</t>
  </si>
  <si>
    <t>S005109</t>
  </si>
  <si>
    <t>S005110</t>
  </si>
  <si>
    <t>S005115</t>
  </si>
  <si>
    <t>S005117</t>
  </si>
  <si>
    <t>S005112</t>
  </si>
  <si>
    <t>S005108</t>
  </si>
  <si>
    <t>S005107</t>
  </si>
  <si>
    <t>S005113</t>
  </si>
  <si>
    <t>S005114</t>
  </si>
  <si>
    <t>S005116</t>
  </si>
  <si>
    <t>S005118</t>
  </si>
  <si>
    <t>S005119</t>
  </si>
  <si>
    <t>S005120</t>
  </si>
  <si>
    <t>S005121</t>
  </si>
  <si>
    <t>S005122</t>
  </si>
  <si>
    <t>S005123</t>
  </si>
  <si>
    <t>S005124</t>
  </si>
  <si>
    <t>S005125</t>
  </si>
  <si>
    <t>S005126</t>
  </si>
  <si>
    <t>S005127</t>
  </si>
  <si>
    <t>S005128</t>
  </si>
  <si>
    <t>S005129</t>
  </si>
  <si>
    <t>S005130</t>
  </si>
  <si>
    <t>S005131</t>
  </si>
  <si>
    <t>S005132</t>
  </si>
  <si>
    <t>S005134</t>
  </si>
  <si>
    <t>S005140</t>
  </si>
  <si>
    <t>S005136</t>
  </si>
  <si>
    <t>S005146</t>
  </si>
  <si>
    <t>S005722</t>
  </si>
  <si>
    <t>S005135</t>
  </si>
  <si>
    <t>S005137</t>
  </si>
  <si>
    <t>S005138</t>
  </si>
  <si>
    <t>S005139</t>
  </si>
  <si>
    <t>S005141</t>
  </si>
  <si>
    <t>S005142</t>
  </si>
  <si>
    <t>S005143</t>
  </si>
  <si>
    <t>S005144</t>
  </si>
  <si>
    <t>S005145</t>
  </si>
  <si>
    <t>S005148</t>
  </si>
  <si>
    <t>S005147</t>
  </si>
  <si>
    <t>S005149</t>
  </si>
  <si>
    <t>S005150</t>
  </si>
  <si>
    <t>S005158</t>
  </si>
  <si>
    <t>S005151</t>
  </si>
  <si>
    <t>S005152</t>
  </si>
  <si>
    <t>S005153</t>
  </si>
  <si>
    <t>S005154</t>
  </si>
  <si>
    <t>S005155</t>
  </si>
  <si>
    <t>S005156</t>
  </si>
  <si>
    <t>S005157</t>
  </si>
  <si>
    <t>S005159</t>
  </si>
  <si>
    <t>S005160</t>
  </si>
  <si>
    <t>S005161</t>
  </si>
  <si>
    <t>S005162</t>
  </si>
  <si>
    <t>S005163</t>
  </si>
  <si>
    <t>S005165</t>
  </si>
  <si>
    <t>S005164</t>
  </si>
  <si>
    <t>S005166</t>
  </si>
  <si>
    <t>S005167</t>
  </si>
  <si>
    <t>S005168</t>
  </si>
  <si>
    <t>S005169</t>
  </si>
  <si>
    <t>S005170</t>
  </si>
  <si>
    <t>S005171</t>
  </si>
  <si>
    <t>S005172</t>
  </si>
  <si>
    <t>S005173</t>
  </si>
  <si>
    <t>S005174</t>
  </si>
  <si>
    <t>S005175</t>
  </si>
  <si>
    <t>S005176</t>
  </si>
  <si>
    <t>S005177</t>
  </si>
  <si>
    <t>S005178</t>
  </si>
  <si>
    <t>S005179</t>
  </si>
  <si>
    <t>S005180</t>
  </si>
  <si>
    <t>S005181</t>
  </si>
  <si>
    <t>S005182</t>
  </si>
  <si>
    <t>S005183</t>
  </si>
  <si>
    <t>S005184</t>
  </si>
  <si>
    <t>S005185</t>
  </si>
  <si>
    <t>S005187</t>
  </si>
  <si>
    <t>S005186</t>
  </si>
  <si>
    <t>S005188</t>
  </si>
  <si>
    <t>S005189</t>
  </si>
  <si>
    <t>S005190</t>
  </si>
  <si>
    <t>S005191</t>
  </si>
  <si>
    <t>S005192</t>
  </si>
  <si>
    <t>S005193</t>
  </si>
  <si>
    <t>S005194</t>
  </si>
  <si>
    <t>S005195</t>
  </si>
  <si>
    <t>S005196</t>
  </si>
  <si>
    <t>S005198</t>
  </si>
  <si>
    <t>S005197</t>
  </si>
  <si>
    <t>S005199</t>
  </si>
  <si>
    <t>S005200</t>
  </si>
  <si>
    <t>S005201</t>
  </si>
  <si>
    <t>S005202</t>
  </si>
  <si>
    <t>S005203</t>
  </si>
  <si>
    <t>S005204</t>
  </si>
  <si>
    <t>S005205</t>
  </si>
  <si>
    <t>S005206</t>
  </si>
  <si>
    <t>S005207</t>
  </si>
  <si>
    <t>S005208</t>
  </si>
  <si>
    <t>S005209</t>
  </si>
  <si>
    <t>S005210</t>
  </si>
  <si>
    <t>S005211</t>
  </si>
  <si>
    <t>S005212</t>
  </si>
  <si>
    <t>S005213</t>
  </si>
  <si>
    <t>S005214</t>
  </si>
  <si>
    <t>S005215</t>
  </si>
  <si>
    <t>S005216</t>
  </si>
  <si>
    <t>S005217</t>
  </si>
  <si>
    <t>S005218</t>
  </si>
  <si>
    <t>S005219</t>
  </si>
  <si>
    <t>S005221</t>
  </si>
  <si>
    <t>S005222</t>
  </si>
  <si>
    <t>S005223</t>
  </si>
  <si>
    <t>S005224</t>
  </si>
  <si>
    <t>S005225</t>
  </si>
  <si>
    <t>S005226</t>
  </si>
  <si>
    <t>S005227</t>
  </si>
  <si>
    <t>S005228</t>
  </si>
  <si>
    <t>S005233</t>
  </si>
  <si>
    <t>S005229</t>
  </si>
  <si>
    <t>S005230</t>
  </si>
  <si>
    <t>S005231</t>
  </si>
  <si>
    <t>S005232</t>
  </si>
  <si>
    <t>S005234</t>
  </si>
  <si>
    <t>S005235</t>
  </si>
  <si>
    <t>S005236</t>
  </si>
  <si>
    <t>S005237</t>
  </si>
  <si>
    <t>S005238</t>
  </si>
  <si>
    <t>S005239</t>
  </si>
  <si>
    <t>S005240</t>
  </si>
  <si>
    <t>S005241</t>
  </si>
  <si>
    <t>S005242</t>
  </si>
  <si>
    <t>S005243</t>
  </si>
  <si>
    <t>S005244</t>
  </si>
  <si>
    <t>S005245</t>
  </si>
  <si>
    <t>S005248</t>
  </si>
  <si>
    <t>S005246</t>
  </si>
  <si>
    <t>S005247</t>
  </si>
  <si>
    <t>S005249</t>
  </si>
  <si>
    <t>S005250</t>
  </si>
  <si>
    <t>S005251</t>
  </si>
  <si>
    <t>S005252</t>
  </si>
  <si>
    <t>S005532</t>
  </si>
  <si>
    <t>S005253</t>
  </si>
  <si>
    <t>S005254</t>
  </si>
  <si>
    <t>S005255</t>
  </si>
  <si>
    <t>S005256</t>
  </si>
  <si>
    <t>S005257</t>
  </si>
  <si>
    <t>S005258</t>
  </si>
  <si>
    <t>S005259</t>
  </si>
  <si>
    <t>S005260</t>
  </si>
  <si>
    <t>S005261</t>
  </si>
  <si>
    <t>S005262</t>
  </si>
  <si>
    <t>S005263</t>
  </si>
  <si>
    <t>S005264</t>
  </si>
  <si>
    <t>S005265</t>
  </si>
  <si>
    <t>S005266</t>
  </si>
  <si>
    <t>S005267</t>
  </si>
  <si>
    <t>S005268</t>
  </si>
  <si>
    <t>S005269</t>
  </si>
  <si>
    <t>S005276</t>
  </si>
  <si>
    <t>S005272</t>
  </si>
  <si>
    <t>S005271</t>
  </si>
  <si>
    <t>S005275</t>
  </si>
  <si>
    <t>S005270</t>
  </si>
  <si>
    <t>S005273</t>
  </si>
  <si>
    <t>S005274</t>
  </si>
  <si>
    <t>S005277</t>
  </si>
  <si>
    <t>S005278</t>
  </si>
  <si>
    <t>S005279</t>
  </si>
  <si>
    <t>S005280</t>
  </si>
  <si>
    <t>S005281</t>
  </si>
  <si>
    <t>S005282</t>
  </si>
  <si>
    <t>S005283</t>
  </si>
  <si>
    <t>S005284</t>
  </si>
  <si>
    <t>S005285</t>
  </si>
  <si>
    <t>S005286</t>
  </si>
  <si>
    <t>S005287</t>
  </si>
  <si>
    <t>S005288</t>
  </si>
  <si>
    <t>S005289</t>
  </si>
  <si>
    <t>S005290</t>
  </si>
  <si>
    <t>S005297</t>
  </si>
  <si>
    <t>S005296</t>
  </si>
  <si>
    <t>S005299</t>
  </si>
  <si>
    <t>S005972</t>
  </si>
  <si>
    <t>S005291</t>
  </si>
  <si>
    <t>S005292</t>
  </si>
  <si>
    <t>S005293</t>
  </si>
  <si>
    <t>S005294</t>
  </si>
  <si>
    <t>S005295</t>
  </si>
  <si>
    <t>S005298</t>
  </si>
  <si>
    <t>S005300</t>
  </si>
  <si>
    <t>S005306</t>
  </si>
  <si>
    <t>S005303</t>
  </si>
  <si>
    <t>S005301</t>
  </si>
  <si>
    <t>S005304</t>
  </si>
  <si>
    <t>S005305</t>
  </si>
  <si>
    <t>S005302</t>
  </si>
  <si>
    <t>S005307</t>
  </si>
  <si>
    <t>S005308</t>
  </si>
  <si>
    <t>S005309</t>
  </si>
  <si>
    <t>S005310</t>
  </si>
  <si>
    <t>S005311</t>
  </si>
  <si>
    <t>S005312</t>
  </si>
  <si>
    <t>S005313</t>
  </si>
  <si>
    <t>S005316</t>
  </si>
  <si>
    <t>S005314</t>
  </si>
  <si>
    <t>S005315</t>
  </si>
  <si>
    <t>S005317</t>
  </si>
  <si>
    <t>S005318</t>
  </si>
  <si>
    <t>S005319</t>
  </si>
  <si>
    <t>S005320</t>
  </si>
  <si>
    <t>S005321</t>
  </si>
  <si>
    <t>S005337</t>
  </si>
  <si>
    <t>S005329</t>
  </si>
  <si>
    <t>S005322</t>
  </si>
  <si>
    <t>S005327</t>
  </si>
  <si>
    <t>S005332</t>
  </si>
  <si>
    <t>S005323</t>
  </si>
  <si>
    <t>S005324</t>
  </si>
  <si>
    <t>S005325</t>
  </si>
  <si>
    <t>S005326</t>
  </si>
  <si>
    <t>S005328</t>
  </si>
  <si>
    <t>S005330</t>
  </si>
  <si>
    <t>S005331</t>
  </si>
  <si>
    <t>S005333</t>
  </si>
  <si>
    <t>S005334</t>
  </si>
  <si>
    <t>S005335</t>
  </si>
  <si>
    <t>S005336</t>
  </si>
  <si>
    <t>S005338</t>
  </si>
  <si>
    <t>S005339</t>
  </si>
  <si>
    <t>S005347</t>
  </si>
  <si>
    <t>S005341</t>
  </si>
  <si>
    <t>S005345</t>
  </si>
  <si>
    <t>S005340</t>
  </si>
  <si>
    <t>S005342</t>
  </si>
  <si>
    <t>S005343</t>
  </si>
  <si>
    <t>S005344</t>
  </si>
  <si>
    <t>S005346</t>
  </si>
  <si>
    <t>S005348</t>
  </si>
  <si>
    <t>S005349</t>
  </si>
  <si>
    <t>S005350</t>
  </si>
  <si>
    <t>S005351</t>
  </si>
  <si>
    <t>S005352</t>
  </si>
  <si>
    <t>S005354</t>
  </si>
  <si>
    <t>S005353</t>
  </si>
  <si>
    <t>S005355</t>
  </si>
  <si>
    <t>S005356</t>
  </si>
  <si>
    <t>S005357</t>
  </si>
  <si>
    <t>S005358</t>
  </si>
  <si>
    <t>S005359</t>
  </si>
  <si>
    <t>S005360</t>
  </si>
  <si>
    <t>S005361</t>
  </si>
  <si>
    <t>S005362</t>
  </si>
  <si>
    <t>S005363</t>
  </si>
  <si>
    <t>S005364</t>
  </si>
  <si>
    <t>S005370</t>
  </si>
  <si>
    <t>S005371</t>
  </si>
  <si>
    <t>S005365</t>
  </si>
  <si>
    <t>S005366</t>
  </si>
  <si>
    <t>S005367</t>
  </si>
  <si>
    <t>S005368</t>
  </si>
  <si>
    <t>S005369</t>
  </si>
  <si>
    <t>S005372</t>
  </si>
  <si>
    <t>S005373</t>
  </si>
  <si>
    <t>S005374</t>
  </si>
  <si>
    <t>S005375</t>
  </si>
  <si>
    <t>S005376</t>
  </si>
  <si>
    <t>S005377</t>
  </si>
  <si>
    <t>S005378</t>
  </si>
  <si>
    <t>S005379</t>
  </si>
  <si>
    <t>S005380</t>
  </si>
  <si>
    <t>S005381</t>
  </si>
  <si>
    <t>S005382</t>
  </si>
  <si>
    <t>S005383</t>
  </si>
  <si>
    <t>S005384</t>
  </si>
  <si>
    <t>S005385</t>
  </si>
  <si>
    <t>S005386</t>
  </si>
  <si>
    <t>S005387</t>
  </si>
  <si>
    <t>S005388</t>
  </si>
  <si>
    <t>S005389</t>
  </si>
  <si>
    <t>S005390</t>
  </si>
  <si>
    <t>S005391</t>
  </si>
  <si>
    <t>S005392</t>
  </si>
  <si>
    <t>S005393</t>
  </si>
  <si>
    <t>S005394</t>
  </si>
  <si>
    <t>S005395</t>
  </si>
  <si>
    <t>S005403</t>
  </si>
  <si>
    <t>S005396</t>
  </si>
  <si>
    <t>S005397</t>
  </si>
  <si>
    <t>S005398</t>
  </si>
  <si>
    <t>S005399</t>
  </si>
  <si>
    <t>S005400</t>
  </si>
  <si>
    <t>S005401</t>
  </si>
  <si>
    <t>S005402</t>
  </si>
  <si>
    <t>S005404</t>
  </si>
  <si>
    <t>S005405</t>
  </si>
  <si>
    <t>S005406</t>
  </si>
  <si>
    <t>S005407</t>
  </si>
  <si>
    <t>S005408</t>
  </si>
  <si>
    <t>S005409</t>
  </si>
  <si>
    <t>S005410</t>
  </si>
  <si>
    <t>S005411</t>
  </si>
  <si>
    <t>S005412</t>
  </si>
  <si>
    <t>S005413</t>
  </si>
  <si>
    <t>S005414</t>
  </si>
  <si>
    <t>S005415</t>
  </si>
  <si>
    <t>S005416</t>
  </si>
  <si>
    <t>S005417</t>
  </si>
  <si>
    <t>S005418</t>
  </si>
  <si>
    <t>S005419</t>
  </si>
  <si>
    <t>S005420</t>
  </si>
  <si>
    <t>S005423</t>
  </si>
  <si>
    <t>S005421</t>
  </si>
  <si>
    <t>S005422</t>
  </si>
  <si>
    <t>S005424</t>
  </si>
  <si>
    <t>S005425</t>
  </si>
  <si>
    <t>S005426</t>
  </si>
  <si>
    <t>S005427</t>
  </si>
  <si>
    <t>S005428</t>
  </si>
  <si>
    <t>S005429</t>
  </si>
  <si>
    <t>S005430</t>
  </si>
  <si>
    <t>S005431</t>
  </si>
  <si>
    <t>S005432</t>
  </si>
  <si>
    <t>S005433</t>
  </si>
  <si>
    <t>S005434</t>
  </si>
  <si>
    <t>S005435</t>
  </si>
  <si>
    <t>S005436</t>
  </si>
  <si>
    <t>S005437</t>
  </si>
  <si>
    <t>S005438</t>
  </si>
  <si>
    <t>S005439</t>
  </si>
  <si>
    <t>S005440</t>
  </si>
  <si>
    <t>S005441</t>
  </si>
  <si>
    <t>S005442</t>
  </si>
  <si>
    <t>S005443</t>
  </si>
  <si>
    <t>S005444</t>
  </si>
  <si>
    <t>S005445</t>
  </si>
  <si>
    <t>S005446</t>
  </si>
  <si>
    <t>S005447</t>
  </si>
  <si>
    <t>S005448</t>
  </si>
  <si>
    <t>S005449</t>
  </si>
  <si>
    <t>S005450</t>
  </si>
  <si>
    <t>S005451</t>
  </si>
  <si>
    <t>S005452</t>
  </si>
  <si>
    <t>S005453</t>
  </si>
  <si>
    <t>S005454</t>
  </si>
  <si>
    <t>S005455</t>
  </si>
  <si>
    <t>S005456</t>
  </si>
  <si>
    <t>S005457</t>
  </si>
  <si>
    <t>S005458</t>
  </si>
  <si>
    <t>S005459</t>
  </si>
  <si>
    <t>S005460</t>
  </si>
  <si>
    <t>S005461</t>
  </si>
  <si>
    <t>S005462</t>
  </si>
  <si>
    <t>S005463</t>
  </si>
  <si>
    <t>S005464</t>
  </si>
  <si>
    <t>S005465</t>
  </si>
  <si>
    <t>S005466</t>
  </si>
  <si>
    <t>S005467</t>
  </si>
  <si>
    <t>S005468</t>
  </si>
  <si>
    <t>S005469</t>
  </si>
  <si>
    <t>S005470</t>
  </si>
  <si>
    <t>S005471</t>
  </si>
  <si>
    <t>S005472</t>
  </si>
  <si>
    <t>S005473</t>
  </si>
  <si>
    <t>S005474</t>
  </si>
  <si>
    <t>S005475</t>
  </si>
  <si>
    <t>S005476</t>
  </si>
  <si>
    <t>S005477</t>
  </si>
  <si>
    <t>S005478</t>
  </si>
  <si>
    <t>S005479</t>
  </si>
  <si>
    <t>S005480</t>
  </si>
  <si>
    <t>S005481</t>
  </si>
  <si>
    <t>S005482</t>
  </si>
  <si>
    <t>S005483</t>
  </si>
  <si>
    <t>S005484</t>
  </si>
  <si>
    <t>S005485</t>
  </si>
  <si>
    <t>S005486</t>
  </si>
  <si>
    <t>S005487</t>
  </si>
  <si>
    <t>S005488</t>
  </si>
  <si>
    <t>S005489</t>
  </si>
  <si>
    <t>S005490</t>
  </si>
  <si>
    <t>S005491</t>
  </si>
  <si>
    <t>S005492</t>
  </si>
  <si>
    <t>S005493</t>
  </si>
  <si>
    <t>S005494</t>
  </si>
  <si>
    <t>S005495</t>
  </si>
  <si>
    <t>S005496</t>
  </si>
  <si>
    <t>S005497</t>
  </si>
  <si>
    <t>S005498</t>
  </si>
  <si>
    <t>S005499</t>
  </si>
  <si>
    <t>S005500</t>
  </si>
  <si>
    <t>S005501</t>
  </si>
  <si>
    <t>S005502</t>
  </si>
  <si>
    <t>S005503</t>
  </si>
  <si>
    <t>S005504</t>
  </si>
  <si>
    <t>S005505</t>
  </si>
  <si>
    <t>S005506</t>
  </si>
  <si>
    <t>S005507</t>
  </si>
  <si>
    <t>S005508</t>
  </si>
  <si>
    <t>S005509</t>
  </si>
  <si>
    <t>S005510</t>
  </si>
  <si>
    <t>S005511</t>
  </si>
  <si>
    <t>S005512</t>
  </si>
  <si>
    <t>S005513</t>
  </si>
  <si>
    <t>S005514</t>
  </si>
  <si>
    <t>S005516</t>
  </si>
  <si>
    <t>S005518</t>
  </si>
  <si>
    <t>S005517</t>
  </si>
  <si>
    <t>S005515</t>
  </si>
  <si>
    <t>S005519</t>
  </si>
  <si>
    <t>S005520</t>
  </si>
  <si>
    <t>S005521</t>
  </si>
  <si>
    <t>S005530</t>
  </si>
  <si>
    <t>S005522</t>
  </si>
  <si>
    <t>S005523</t>
  </si>
  <si>
    <t>S005524</t>
  </si>
  <si>
    <t>S005525</t>
  </si>
  <si>
    <t>S005526</t>
  </si>
  <si>
    <t>S005527</t>
  </si>
  <si>
    <t>S005528</t>
  </si>
  <si>
    <t>S005529</t>
  </si>
  <si>
    <t>S005531</t>
  </si>
  <si>
    <t>S005533</t>
  </si>
  <si>
    <t>S005534</t>
  </si>
  <si>
    <t>S005535</t>
  </si>
  <si>
    <t>S005536</t>
  </si>
  <si>
    <t>S005546</t>
  </si>
  <si>
    <t>S005537</t>
  </si>
  <si>
    <t>S005538</t>
  </si>
  <si>
    <t>S005539</t>
  </si>
  <si>
    <t>S005540</t>
  </si>
  <si>
    <t>S005541</t>
  </si>
  <si>
    <t>S005542</t>
  </si>
  <si>
    <t>S005543</t>
  </si>
  <si>
    <t>S005544</t>
  </si>
  <si>
    <t>S005545</t>
  </si>
  <si>
    <t>S005547</t>
  </si>
  <si>
    <t>S005548</t>
  </si>
  <si>
    <t>S005549</t>
  </si>
  <si>
    <t>S005550</t>
  </si>
  <si>
    <t>S005551</t>
  </si>
  <si>
    <t>S005552</t>
  </si>
  <si>
    <t>S005553</t>
  </si>
  <si>
    <t>S005554</t>
  </si>
  <si>
    <t>S005555</t>
  </si>
  <si>
    <t>S005556</t>
  </si>
  <si>
    <t>S005557</t>
  </si>
  <si>
    <t>S005558</t>
  </si>
  <si>
    <t>S005559</t>
  </si>
  <si>
    <t>S005560</t>
  </si>
  <si>
    <t>S005561</t>
  </si>
  <si>
    <t>S005562</t>
  </si>
  <si>
    <t>S005563</t>
  </si>
  <si>
    <t>S005564</t>
  </si>
  <si>
    <t>S005565</t>
  </si>
  <si>
    <t>S005566</t>
  </si>
  <si>
    <t>S005567</t>
  </si>
  <si>
    <t>S005568</t>
  </si>
  <si>
    <t>S005573</t>
  </si>
  <si>
    <t>S005569</t>
  </si>
  <si>
    <t>S005570</t>
  </si>
  <si>
    <t>S005571</t>
  </si>
  <si>
    <t>S005572</t>
  </si>
  <si>
    <t>S005574</t>
  </si>
  <si>
    <t>S005575</t>
  </si>
  <si>
    <t>S005576</t>
  </si>
  <si>
    <t>S005577</t>
  </si>
  <si>
    <t>S005578</t>
  </si>
  <si>
    <t>S005579</t>
  </si>
  <si>
    <t>S005580</t>
  </si>
  <si>
    <t>S005581</t>
  </si>
  <si>
    <t>S005582</t>
  </si>
  <si>
    <t>S005583</t>
  </si>
  <si>
    <t>S005584</t>
  </si>
  <si>
    <t>S005585</t>
  </si>
  <si>
    <t>S005586</t>
  </si>
  <si>
    <t>S005587</t>
  </si>
  <si>
    <t>S005588</t>
  </si>
  <si>
    <t>S005589</t>
  </si>
  <si>
    <t>S005590</t>
  </si>
  <si>
    <t>S005599</t>
  </si>
  <si>
    <t>S005591</t>
  </si>
  <si>
    <t>S005592</t>
  </si>
  <si>
    <t>S005593</t>
  </si>
  <si>
    <t>S005594</t>
  </si>
  <si>
    <t>S005595</t>
  </si>
  <si>
    <t>S005596</t>
  </si>
  <si>
    <t>S005597</t>
  </si>
  <si>
    <t>S005598</t>
  </si>
  <si>
    <t>S005600</t>
  </si>
  <si>
    <t>S005601</t>
  </si>
  <si>
    <t>S005602</t>
  </si>
  <si>
    <t>S005603</t>
  </si>
  <si>
    <t>S005604</t>
  </si>
  <si>
    <t>S005605</t>
  </si>
  <si>
    <t>S005606</t>
  </si>
  <si>
    <t>S005607</t>
  </si>
  <si>
    <t>S005608</t>
  </si>
  <si>
    <t>S005609</t>
  </si>
  <si>
    <t>S005610</t>
  </si>
  <si>
    <t>S005611</t>
  </si>
  <si>
    <t>S005612</t>
  </si>
  <si>
    <t>S005613</t>
  </si>
  <si>
    <t>S005614</t>
  </si>
  <si>
    <t>S005615</t>
  </si>
  <si>
    <t>S005616</t>
  </si>
  <si>
    <t>S005617</t>
  </si>
  <si>
    <t>S005618</t>
  </si>
  <si>
    <t>S005619</t>
  </si>
  <si>
    <t>S005620</t>
  </si>
  <si>
    <t>S005621</t>
  </si>
  <si>
    <t>S005622</t>
  </si>
  <si>
    <t>S005623</t>
  </si>
  <si>
    <t>S005624</t>
  </si>
  <si>
    <t>S005625</t>
  </si>
  <si>
    <t>S005626</t>
  </si>
  <si>
    <t>S005627</t>
  </si>
  <si>
    <t>S005628</t>
  </si>
  <si>
    <t>S005629</t>
  </si>
  <si>
    <t>S005634</t>
  </si>
  <si>
    <t>S005631</t>
  </si>
  <si>
    <t>S005630</t>
  </si>
  <si>
    <t>S005632</t>
  </si>
  <si>
    <t>S005633</t>
  </si>
  <si>
    <t>S005635</t>
  </si>
  <si>
    <t>S005636</t>
  </si>
  <si>
    <t>S005637</t>
  </si>
  <si>
    <t>S005638</t>
  </si>
  <si>
    <t>S005639</t>
  </si>
  <si>
    <t>S005640</t>
  </si>
  <si>
    <t>S005641</t>
  </si>
  <si>
    <t>S005642</t>
  </si>
  <si>
    <t>S005643</t>
  </si>
  <si>
    <t>S005644</t>
  </si>
  <si>
    <t>S005645</t>
  </si>
  <si>
    <t>S005646</t>
  </si>
  <si>
    <t>S005647</t>
  </si>
  <si>
    <t>S005648</t>
  </si>
  <si>
    <t>S005649</t>
  </si>
  <si>
    <t>S005650</t>
  </si>
  <si>
    <t>S005651</t>
  </si>
  <si>
    <t>S005652</t>
  </si>
  <si>
    <t>S005653</t>
  </si>
  <si>
    <t>S005654</t>
  </si>
  <si>
    <t>S005655</t>
  </si>
  <si>
    <t>S005656</t>
  </si>
  <si>
    <t>S005664</t>
  </si>
  <si>
    <t>S005657</t>
  </si>
  <si>
    <t>S005658</t>
  </si>
  <si>
    <t>S005659</t>
  </si>
  <si>
    <t>S005660</t>
  </si>
  <si>
    <t>S005661</t>
  </si>
  <si>
    <t>S005662</t>
  </si>
  <si>
    <t>S005663</t>
  </si>
  <si>
    <t>S005665</t>
  </si>
  <si>
    <t>S005666</t>
  </si>
  <si>
    <t>S005667</t>
  </si>
  <si>
    <t>S005668</t>
  </si>
  <si>
    <t>S005669</t>
  </si>
  <si>
    <t>S005670</t>
  </si>
  <si>
    <t>S005671</t>
  </si>
  <si>
    <t>S005672</t>
  </si>
  <si>
    <t>S005675</t>
  </si>
  <si>
    <t>S005673</t>
  </si>
  <si>
    <t>S005674</t>
  </si>
  <si>
    <t>S005676</t>
  </si>
  <si>
    <t>S005677</t>
  </si>
  <si>
    <t>S005678</t>
  </si>
  <si>
    <t>S005682</t>
  </si>
  <si>
    <t>S005685</t>
  </si>
  <si>
    <t>S005681</t>
  </si>
  <si>
    <t>S005683</t>
  </si>
  <si>
    <t>S005679</t>
  </si>
  <si>
    <t>S005680</t>
  </si>
  <si>
    <t>S005684</t>
  </si>
  <si>
    <t>S005686</t>
  </si>
  <si>
    <t>S005687</t>
  </si>
  <si>
    <t>S005688</t>
  </si>
  <si>
    <t>S005695</t>
  </si>
  <si>
    <t>S005696</t>
  </si>
  <si>
    <t>S005689</t>
  </si>
  <si>
    <t>S005690</t>
  </si>
  <si>
    <t>S005691</t>
  </si>
  <si>
    <t>S005692</t>
  </si>
  <si>
    <t>S005693</t>
  </si>
  <si>
    <t>S005694</t>
  </si>
  <si>
    <t>S005697</t>
  </si>
  <si>
    <t>S005698</t>
  </si>
  <si>
    <t>S005699</t>
  </si>
  <si>
    <t>S005700</t>
  </si>
  <si>
    <t>S005701</t>
  </si>
  <si>
    <t>S005702</t>
  </si>
  <si>
    <t>S005713</t>
  </si>
  <si>
    <t>S005712</t>
  </si>
  <si>
    <t>S005703</t>
  </si>
  <si>
    <t>S005704</t>
  </si>
  <si>
    <t>S005705</t>
  </si>
  <si>
    <t>S005706</t>
  </si>
  <si>
    <t>S005707</t>
  </si>
  <si>
    <t>S005708</t>
  </si>
  <si>
    <t>S005709</t>
  </si>
  <si>
    <t>S005710</t>
  </si>
  <si>
    <t>S005711</t>
  </si>
  <si>
    <t>S005714</t>
  </si>
  <si>
    <t>S005724</t>
  </si>
  <si>
    <t>S005725</t>
  </si>
  <si>
    <t>S005717</t>
  </si>
  <si>
    <t>S005719</t>
  </si>
  <si>
    <t>S005718</t>
  </si>
  <si>
    <t>S005726</t>
  </si>
  <si>
    <t>S005715</t>
  </si>
  <si>
    <t>S005716</t>
  </si>
  <si>
    <t>S005720</t>
  </si>
  <si>
    <t>S005721</t>
  </si>
  <si>
    <t>S005723</t>
  </si>
  <si>
    <t>S005727</t>
  </si>
  <si>
    <t>S005729</t>
  </si>
  <si>
    <t>S005730</t>
  </si>
  <si>
    <t>S005731</t>
  </si>
  <si>
    <t>S005732</t>
  </si>
  <si>
    <t>S005733</t>
  </si>
  <si>
    <t>S005734</t>
  </si>
  <si>
    <t>S005735</t>
  </si>
  <si>
    <t>S005736</t>
  </si>
  <si>
    <t>S005737</t>
  </si>
  <si>
    <t>S005738</t>
  </si>
  <si>
    <t>S005739</t>
  </si>
  <si>
    <t>S005740</t>
  </si>
  <si>
    <t>S005741</t>
  </si>
  <si>
    <t>S005742</t>
  </si>
  <si>
    <t>S005749</t>
  </si>
  <si>
    <t>S005747</t>
  </si>
  <si>
    <t>S005750</t>
  </si>
  <si>
    <t>S005757</t>
  </si>
  <si>
    <t>S005759</t>
  </si>
  <si>
    <t>S005743</t>
  </si>
  <si>
    <t>S005744</t>
  </si>
  <si>
    <t>S005745</t>
  </si>
  <si>
    <t>S005746</t>
  </si>
  <si>
    <t>S005748</t>
  </si>
  <si>
    <t>S005751</t>
  </si>
  <si>
    <t>S005752</t>
  </si>
  <si>
    <t>S005753</t>
  </si>
  <si>
    <t>S005754</t>
  </si>
  <si>
    <t>S005755</t>
  </si>
  <si>
    <t>S005756</t>
  </si>
  <si>
    <t>S005758</t>
  </si>
  <si>
    <t>S005760</t>
  </si>
  <si>
    <t>S005761</t>
  </si>
  <si>
    <t>S005762</t>
  </si>
  <si>
    <t>S005764</t>
  </si>
  <si>
    <t>S005765</t>
  </si>
  <si>
    <t>S005763</t>
  </si>
  <si>
    <t>S005766</t>
  </si>
  <si>
    <t>S005767</t>
  </si>
  <si>
    <t>S005768</t>
  </si>
  <si>
    <t>S005769</t>
  </si>
  <si>
    <t>S005770</t>
  </si>
  <si>
    <t>S005779</t>
  </si>
  <si>
    <t>S005775</t>
  </si>
  <si>
    <t>S005771</t>
  </si>
  <si>
    <t>S005772</t>
  </si>
  <si>
    <t>S005773</t>
  </si>
  <si>
    <t>S005774</t>
  </si>
  <si>
    <t>S005776</t>
  </si>
  <si>
    <t>S005777</t>
  </si>
  <si>
    <t>S005778</t>
  </si>
  <si>
    <t>S005780</t>
  </si>
  <si>
    <t>S005781</t>
  </si>
  <si>
    <t>S005782</t>
  </si>
  <si>
    <t>S005787</t>
  </si>
  <si>
    <t>S005784</t>
  </si>
  <si>
    <t>S005785</t>
  </si>
  <si>
    <t>S005783</t>
  </si>
  <si>
    <t>S005786</t>
  </si>
  <si>
    <t>S005788</t>
  </si>
  <si>
    <t>S005789</t>
  </si>
  <si>
    <t>S005790</t>
  </si>
  <si>
    <t>S005791</t>
  </si>
  <si>
    <t>S005792</t>
  </si>
  <si>
    <t>S005793</t>
  </si>
  <si>
    <t>S005794</t>
  </si>
  <si>
    <t>S005795</t>
  </si>
  <si>
    <t>S005796</t>
  </si>
  <si>
    <t>S005797</t>
  </si>
  <si>
    <t>S005798</t>
  </si>
  <si>
    <t>S005799</t>
  </si>
  <si>
    <t>S005800</t>
  </si>
  <si>
    <t>S005801</t>
  </si>
  <si>
    <t>S005802</t>
  </si>
  <si>
    <t>S005803</t>
  </si>
  <si>
    <t>S005812</t>
  </si>
  <si>
    <t>S005804</t>
  </si>
  <si>
    <t>S005805</t>
  </si>
  <si>
    <t>S005806</t>
  </si>
  <si>
    <t>S005807</t>
  </si>
  <si>
    <t>S005808</t>
  </si>
  <si>
    <t>S005809</t>
  </si>
  <si>
    <t>S005810</t>
  </si>
  <si>
    <t>S005811</t>
  </si>
  <si>
    <t>S005813</t>
  </si>
  <si>
    <t>S005814</t>
  </si>
  <si>
    <t>S005815</t>
  </si>
  <si>
    <t>S005816</t>
  </si>
  <si>
    <t>S005817</t>
  </si>
  <si>
    <t>S005818</t>
  </si>
  <si>
    <t>S005819</t>
  </si>
  <si>
    <t>S005821</t>
  </si>
  <si>
    <t>S005820</t>
  </si>
  <si>
    <t>S005822</t>
  </si>
  <si>
    <t>S005823</t>
  </si>
  <si>
    <t>S005824</t>
  </si>
  <si>
    <t>S005825</t>
  </si>
  <si>
    <t>S005826</t>
  </si>
  <si>
    <t>S005827</t>
  </si>
  <si>
    <t>S005828</t>
  </si>
  <si>
    <t>S005833</t>
  </si>
  <si>
    <t>S005829</t>
  </si>
  <si>
    <t>S005835</t>
  </si>
  <si>
    <t>S005830</t>
  </si>
  <si>
    <t>S005831</t>
  </si>
  <si>
    <t>S005832</t>
  </si>
  <si>
    <t>S005834</t>
  </si>
  <si>
    <t>S005836</t>
  </si>
  <si>
    <t>S005837</t>
  </si>
  <si>
    <t>S005838</t>
  </si>
  <si>
    <t>S005839</t>
  </si>
  <si>
    <t>S005840</t>
  </si>
  <si>
    <t>S005841</t>
  </si>
  <si>
    <t>S005842</t>
  </si>
  <si>
    <t>S005843</t>
  </si>
  <si>
    <t>S005844</t>
  </si>
  <si>
    <t>S005845</t>
  </si>
  <si>
    <t>S005847</t>
  </si>
  <si>
    <t>S005848</t>
  </si>
  <si>
    <t>S005849</t>
  </si>
  <si>
    <t>S005863</t>
  </si>
  <si>
    <t>S005850</t>
  </si>
  <si>
    <t>S005851</t>
  </si>
  <si>
    <t>S005852</t>
  </si>
  <si>
    <t>S005853</t>
  </si>
  <si>
    <t>S005854</t>
  </si>
  <si>
    <t>S005855</t>
  </si>
  <si>
    <t>S005856</t>
  </si>
  <si>
    <t>S005857</t>
  </si>
  <si>
    <t>S005858</t>
  </si>
  <si>
    <t>S005859</t>
  </si>
  <si>
    <t>S005860</t>
  </si>
  <si>
    <t>S005861</t>
  </si>
  <si>
    <t>S005862</t>
  </si>
  <si>
    <t>S005864</t>
  </si>
  <si>
    <t>S005871</t>
  </si>
  <si>
    <t>S005865</t>
  </si>
  <si>
    <t>S005866</t>
  </si>
  <si>
    <t>S005868</t>
  </si>
  <si>
    <t>S005869</t>
  </si>
  <si>
    <t>S005870</t>
  </si>
  <si>
    <t>S005872</t>
  </si>
  <si>
    <t>S005873</t>
  </si>
  <si>
    <t>S005883</t>
  </si>
  <si>
    <t>S005874</t>
  </si>
  <si>
    <t>S005875</t>
  </si>
  <si>
    <t>S005876</t>
  </si>
  <si>
    <t>S005877</t>
  </si>
  <si>
    <t>S005878</t>
  </si>
  <si>
    <t>S005879</t>
  </si>
  <si>
    <t>S005880</t>
  </si>
  <si>
    <t>S005881</t>
  </si>
  <si>
    <t>S005882</t>
  </si>
  <si>
    <t>S005884</t>
  </si>
  <si>
    <t>S005885</t>
  </si>
  <si>
    <t>S005887</t>
  </si>
  <si>
    <t>S005886</t>
  </si>
  <si>
    <t>S005888</t>
  </si>
  <si>
    <t>S005889</t>
  </si>
  <si>
    <t>S005890</t>
  </si>
  <si>
    <t>S005891</t>
  </si>
  <si>
    <t>S005892</t>
  </si>
  <si>
    <t>S005893</t>
  </si>
  <si>
    <t>S005895</t>
  </si>
  <si>
    <t>S005894</t>
  </si>
  <si>
    <t>S005896</t>
  </si>
  <si>
    <t>S005897</t>
  </si>
  <si>
    <t>S005898</t>
  </si>
  <si>
    <t>S005899</t>
  </si>
  <si>
    <t>S005900</t>
  </si>
  <si>
    <t>S005901</t>
  </si>
  <si>
    <t>S005902</t>
  </si>
  <si>
    <t>S006054</t>
  </si>
  <si>
    <t>S005903</t>
  </si>
  <si>
    <t>S005909</t>
  </si>
  <si>
    <t>S005916</t>
  </si>
  <si>
    <t>S005904</t>
  </si>
  <si>
    <t>S005905</t>
  </si>
  <si>
    <t>S005906</t>
  </si>
  <si>
    <t>S005907</t>
  </si>
  <si>
    <t>S005908</t>
  </si>
  <si>
    <t>S005910</t>
  </si>
  <si>
    <t>S005911</t>
  </si>
  <si>
    <t>S005912</t>
  </si>
  <si>
    <t>S005913</t>
  </si>
  <si>
    <t>S005914</t>
  </si>
  <si>
    <t>S005915</t>
  </si>
  <si>
    <t>S005921</t>
  </si>
  <si>
    <t>S005922</t>
  </si>
  <si>
    <t>S005917</t>
  </si>
  <si>
    <t>S005918</t>
  </si>
  <si>
    <t>S005919</t>
  </si>
  <si>
    <t>S005920</t>
  </si>
  <si>
    <t>S005923</t>
  </si>
  <si>
    <t>S005924</t>
  </si>
  <si>
    <t>S005925</t>
  </si>
  <si>
    <t>S005926</t>
  </si>
  <si>
    <t>S005930</t>
  </si>
  <si>
    <t>S005927</t>
  </si>
  <si>
    <t>S005928</t>
  </si>
  <si>
    <t>S005929</t>
  </si>
  <si>
    <t>S005931</t>
  </si>
  <si>
    <t>S005932</t>
  </si>
  <si>
    <t>S005933</t>
  </si>
  <si>
    <t>S005934</t>
  </si>
  <si>
    <t>S005939</t>
  </si>
  <si>
    <t>S005943</t>
  </si>
  <si>
    <t>S005940</t>
  </si>
  <si>
    <t>S005944</t>
  </si>
  <si>
    <t>S005935</t>
  </si>
  <si>
    <t>S005936</t>
  </si>
  <si>
    <t>S005937</t>
  </si>
  <si>
    <t>S005938</t>
  </si>
  <si>
    <t>S005941</t>
  </si>
  <si>
    <t>S005942</t>
  </si>
  <si>
    <t>S005945</t>
  </si>
  <si>
    <t>S005946</t>
  </si>
  <si>
    <t>S005947</t>
  </si>
  <si>
    <t>S005948</t>
  </si>
  <si>
    <t>S005950</t>
  </si>
  <si>
    <t>S005949</t>
  </si>
  <si>
    <t>S005951</t>
  </si>
  <si>
    <t>S005952</t>
  </si>
  <si>
    <t>S005953</t>
  </si>
  <si>
    <t>S005954</t>
  </si>
  <si>
    <t>S005955</t>
  </si>
  <si>
    <t>S005956</t>
  </si>
  <si>
    <t>S005957</t>
  </si>
  <si>
    <t>S005958</t>
  </si>
  <si>
    <t>S005959</t>
  </si>
  <si>
    <t>S005960</t>
  </si>
  <si>
    <t>S005961</t>
  </si>
  <si>
    <t>S005962</t>
  </si>
  <si>
    <t>S005971</t>
  </si>
  <si>
    <t>S005963</t>
  </si>
  <si>
    <t>S005964</t>
  </si>
  <si>
    <t>S005965</t>
  </si>
  <si>
    <t>S005966</t>
  </si>
  <si>
    <t>S005967</t>
  </si>
  <si>
    <t>S005968</t>
  </si>
  <si>
    <t>S005969</t>
  </si>
  <si>
    <t>S005970</t>
  </si>
  <si>
    <t>S005973</t>
  </si>
  <si>
    <t>S005974</t>
  </si>
  <si>
    <t>S005975</t>
  </si>
  <si>
    <t>S005976</t>
  </si>
  <si>
    <t>S005977</t>
  </si>
  <si>
    <t>S005978</t>
  </si>
  <si>
    <t>S005979</t>
  </si>
  <si>
    <t>S005980</t>
  </si>
  <si>
    <t>S005981</t>
  </si>
  <si>
    <t>S005982</t>
  </si>
  <si>
    <t>S005983</t>
  </si>
  <si>
    <t>S005984</t>
  </si>
  <si>
    <t>S005985</t>
  </si>
  <si>
    <t>S005986</t>
  </si>
  <si>
    <t>S005987</t>
  </si>
  <si>
    <t>S005988</t>
  </si>
  <si>
    <t>S005989</t>
  </si>
  <si>
    <t>S005990</t>
  </si>
  <si>
    <t>S005991</t>
  </si>
  <si>
    <t>S005992</t>
  </si>
  <si>
    <t>S005993</t>
  </si>
  <si>
    <t>S005994</t>
  </si>
  <si>
    <t>S005995</t>
  </si>
  <si>
    <t>S005996</t>
  </si>
  <si>
    <t>S005997</t>
  </si>
  <si>
    <t>S005998</t>
  </si>
  <si>
    <t>S005999</t>
  </si>
  <si>
    <t>S006000</t>
  </si>
  <si>
    <t>S006001</t>
  </si>
  <si>
    <t>S006002</t>
  </si>
  <si>
    <t>S006003</t>
  </si>
  <si>
    <t>S006004</t>
  </si>
  <si>
    <t>S006011</t>
  </si>
  <si>
    <t>S006005</t>
  </si>
  <si>
    <t>S006006</t>
  </si>
  <si>
    <t>S006007</t>
  </si>
  <si>
    <t>S006008</t>
  </si>
  <si>
    <t>S006009</t>
  </si>
  <si>
    <t>S006010</t>
  </si>
  <si>
    <t>S006012</t>
  </si>
  <si>
    <t>S006013</t>
  </si>
  <si>
    <t>S006014</t>
  </si>
  <si>
    <t>S006015</t>
  </si>
  <si>
    <t>S006016</t>
  </si>
  <si>
    <t>S006017</t>
  </si>
  <si>
    <t>S006018</t>
  </si>
  <si>
    <t>S006019</t>
  </si>
  <si>
    <t>S006020</t>
  </si>
  <si>
    <t>S006021</t>
  </si>
  <si>
    <t>S006022</t>
  </si>
  <si>
    <t>S006023</t>
  </si>
  <si>
    <t>S006024</t>
  </si>
  <si>
    <t>S006025</t>
  </si>
  <si>
    <t>S006036</t>
  </si>
  <si>
    <t>S006026</t>
  </si>
  <si>
    <t>S006027</t>
  </si>
  <si>
    <t>S006028</t>
  </si>
  <si>
    <t>S006029</t>
  </si>
  <si>
    <t>S006030</t>
  </si>
  <si>
    <t>S006031</t>
  </si>
  <si>
    <t>S006032</t>
  </si>
  <si>
    <t>S006033</t>
  </si>
  <si>
    <t>S006034</t>
  </si>
  <si>
    <t>S006035</t>
  </si>
  <si>
    <t>S006038</t>
  </si>
  <si>
    <t>S006037</t>
  </si>
  <si>
    <t>S006039</t>
  </si>
  <si>
    <t>S006040</t>
  </si>
  <si>
    <t>S006041</t>
  </si>
  <si>
    <t>S006042</t>
  </si>
  <si>
    <t>S006043</t>
  </si>
  <si>
    <t>S006044</t>
  </si>
  <si>
    <t>S006045</t>
  </si>
  <si>
    <t>S006046</t>
  </si>
  <si>
    <t>S006047</t>
  </si>
  <si>
    <t>S006048</t>
  </si>
  <si>
    <t>S006049</t>
  </si>
  <si>
    <t>S006050</t>
  </si>
  <si>
    <t>S006051</t>
  </si>
  <si>
    <t>S006052</t>
  </si>
  <si>
    <t>S006053</t>
  </si>
  <si>
    <t>S006055</t>
  </si>
  <si>
    <t>S006056</t>
  </si>
  <si>
    <t>S006057</t>
  </si>
  <si>
    <t>S006058</t>
  </si>
  <si>
    <t>S006059</t>
  </si>
  <si>
    <t>S006060</t>
  </si>
  <si>
    <t>S006061</t>
  </si>
  <si>
    <t>S006073</t>
  </si>
  <si>
    <t>S006069</t>
  </si>
  <si>
    <t>S006074</t>
  </si>
  <si>
    <t>S006062</t>
  </si>
  <si>
    <t>S006063</t>
  </si>
  <si>
    <t>S006064</t>
  </si>
  <si>
    <t>S006065</t>
  </si>
  <si>
    <t>S006066</t>
  </si>
  <si>
    <t>S006067</t>
  </si>
  <si>
    <t>S006068</t>
  </si>
  <si>
    <t>S006070</t>
  </si>
  <si>
    <t>S006071</t>
  </si>
  <si>
    <t>S006072</t>
  </si>
  <si>
    <t>S006075</t>
  </si>
  <si>
    <t>S006076</t>
  </si>
  <si>
    <t>S006088</t>
  </si>
  <si>
    <t>S006077</t>
  </si>
  <si>
    <t>S006078</t>
  </si>
  <si>
    <t>S006079</t>
  </si>
  <si>
    <t>S006080</t>
  </si>
  <si>
    <t>S006081</t>
  </si>
  <si>
    <t>S006082</t>
  </si>
  <si>
    <t>S006083</t>
  </si>
  <si>
    <t>S006084</t>
  </si>
  <si>
    <t>S006085</t>
  </si>
  <si>
    <t>S006086</t>
  </si>
  <si>
    <t>S006087</t>
  </si>
  <si>
    <t>S006089</t>
  </si>
  <si>
    <t>S006090</t>
  </si>
  <si>
    <t>S006091</t>
  </si>
  <si>
    <t>S006092</t>
  </si>
  <si>
    <t>S006093</t>
  </si>
  <si>
    <t>S006094</t>
  </si>
  <si>
    <t>S006095</t>
  </si>
  <si>
    <t>S006096</t>
  </si>
  <si>
    <t>S006097</t>
  </si>
  <si>
    <t>S006098</t>
  </si>
  <si>
    <t>S006101</t>
  </si>
  <si>
    <t>S006100</t>
  </si>
  <si>
    <t>S006104</t>
  </si>
  <si>
    <t>S006103</t>
  </si>
  <si>
    <t>S006109</t>
  </si>
  <si>
    <t>S006106</t>
  </si>
  <si>
    <t>S006099</t>
  </si>
  <si>
    <t>S006102</t>
  </si>
  <si>
    <t>S006105</t>
  </si>
  <si>
    <t>S006107</t>
  </si>
  <si>
    <t>S006108</t>
  </si>
  <si>
    <t>S006110</t>
  </si>
  <si>
    <t>S006111</t>
  </si>
  <si>
    <t>S006112</t>
  </si>
  <si>
    <t>S006113</t>
  </si>
  <si>
    <t>S006114</t>
  </si>
  <si>
    <t>S006115</t>
  </si>
  <si>
    <t>S006116</t>
  </si>
  <si>
    <t>S006117</t>
  </si>
  <si>
    <t>S006118</t>
  </si>
  <si>
    <t>S006119</t>
  </si>
  <si>
    <t>S006120</t>
  </si>
  <si>
    <t>S006121</t>
  </si>
  <si>
    <t>S006122</t>
  </si>
  <si>
    <t>S006123</t>
  </si>
  <si>
    <t>S006124</t>
  </si>
  <si>
    <t>S006130</t>
  </si>
  <si>
    <t>S006125</t>
  </si>
  <si>
    <t>S006126</t>
  </si>
  <si>
    <t>S006127</t>
  </si>
  <si>
    <t>S006128</t>
  </si>
  <si>
    <t>S006129</t>
  </si>
  <si>
    <t>S006131</t>
  </si>
  <si>
    <t>S006132</t>
  </si>
  <si>
    <t>S006133</t>
  </si>
  <si>
    <t>S006134</t>
  </si>
  <si>
    <t>S006136</t>
  </si>
  <si>
    <t>S006137</t>
  </si>
  <si>
    <t>S006138</t>
  </si>
  <si>
    <t>S006139</t>
  </si>
  <si>
    <t>S006140</t>
  </si>
  <si>
    <t>S006141</t>
  </si>
  <si>
    <t>S006142</t>
  </si>
  <si>
    <t>S006143</t>
  </si>
  <si>
    <t>S006144</t>
  </si>
  <si>
    <t>S006145</t>
  </si>
  <si>
    <t>S006146</t>
  </si>
  <si>
    <t>S006147</t>
  </si>
  <si>
    <t>S006148</t>
  </si>
  <si>
    <t>S006149</t>
  </si>
  <si>
    <t>S006150</t>
  </si>
  <si>
    <t>S006151</t>
  </si>
  <si>
    <t>S006152</t>
  </si>
  <si>
    <t>S006153</t>
  </si>
  <si>
    <t>S006154</t>
  </si>
  <si>
    <t>S006155</t>
  </si>
  <si>
    <t>S006156</t>
  </si>
  <si>
    <t>S006157</t>
  </si>
  <si>
    <t>S006158</t>
  </si>
  <si>
    <t>S006159</t>
  </si>
  <si>
    <t>S006160</t>
  </si>
  <si>
    <t>S006161</t>
  </si>
  <si>
    <t>S006168</t>
  </si>
  <si>
    <t>S006162</t>
  </si>
  <si>
    <t>S006163</t>
  </si>
  <si>
    <t>S006164</t>
  </si>
  <si>
    <t>S006165</t>
  </si>
  <si>
    <t>S006166</t>
  </si>
  <si>
    <t>S006167</t>
  </si>
  <si>
    <t>S006169</t>
  </si>
  <si>
    <t>S006170</t>
  </si>
  <si>
    <t>S006171</t>
  </si>
  <si>
    <t>S006172</t>
  </si>
  <si>
    <t>S006173</t>
  </si>
  <si>
    <t>S006174</t>
  </si>
  <si>
    <t>S006175</t>
  </si>
  <si>
    <t>S006176</t>
  </si>
  <si>
    <t>S006177</t>
  </si>
  <si>
    <t>S006178</t>
  </si>
  <si>
    <t>S006179</t>
  </si>
  <si>
    <t>S006180</t>
  </si>
  <si>
    <t>S006181</t>
  </si>
  <si>
    <t>S006182</t>
  </si>
  <si>
    <t>S006183</t>
  </si>
  <si>
    <t>S006184</t>
  </si>
  <si>
    <t>S006185</t>
  </si>
  <si>
    <t>S006186</t>
  </si>
  <si>
    <t>S006187</t>
  </si>
  <si>
    <t>S006188</t>
  </si>
  <si>
    <t>S006189</t>
  </si>
  <si>
    <t>S006190</t>
  </si>
  <si>
    <t>S006191</t>
  </si>
  <si>
    <t>S006192</t>
  </si>
  <si>
    <t>S006193</t>
  </si>
  <si>
    <t>S006194</t>
  </si>
  <si>
    <t>S006195</t>
  </si>
  <si>
    <t>S006196</t>
  </si>
  <si>
    <t>S006197</t>
  </si>
  <si>
    <t>S006198</t>
  </si>
  <si>
    <t>S006199</t>
  </si>
  <si>
    <t>S006200</t>
  </si>
  <si>
    <t>S006201</t>
  </si>
  <si>
    <t>S006202</t>
  </si>
  <si>
    <t>S006203</t>
  </si>
  <si>
    <t>S006210</t>
  </si>
  <si>
    <t>S006204</t>
  </si>
  <si>
    <t>S006205</t>
  </si>
  <si>
    <t>S006206</t>
  </si>
  <si>
    <t>S006207</t>
  </si>
  <si>
    <t>S006208</t>
  </si>
  <si>
    <t>S006209</t>
  </si>
  <si>
    <t>S006211</t>
  </si>
  <si>
    <t>S006212</t>
  </si>
  <si>
    <t>S006213</t>
  </si>
  <si>
    <t>S006214</t>
  </si>
  <si>
    <t>S006215</t>
  </si>
  <si>
    <t>S006216</t>
  </si>
  <si>
    <t>S006217</t>
  </si>
  <si>
    <t>S006218</t>
  </si>
  <si>
    <t>S006219</t>
  </si>
  <si>
    <t>S006220</t>
  </si>
  <si>
    <t>S006221</t>
  </si>
  <si>
    <t>S006222</t>
  </si>
  <si>
    <t>S006223</t>
  </si>
  <si>
    <t>S006224</t>
  </si>
  <si>
    <t>S006225</t>
  </si>
  <si>
    <t>S006226</t>
  </si>
  <si>
    <t>S006227</t>
  </si>
  <si>
    <t>S006228</t>
  </si>
  <si>
    <t>S006229</t>
  </si>
  <si>
    <t>S006230</t>
  </si>
  <si>
    <t>S006231</t>
  </si>
  <si>
    <t>S006232</t>
  </si>
  <si>
    <t>S006233</t>
  </si>
  <si>
    <t>S006234</t>
  </si>
  <si>
    <t>S006235</t>
  </si>
  <si>
    <t>S006236</t>
  </si>
  <si>
    <t>S006237</t>
  </si>
  <si>
    <t>S006238</t>
  </si>
  <si>
    <t>S006239</t>
  </si>
  <si>
    <t>S006240</t>
  </si>
  <si>
    <t>S006241</t>
  </si>
  <si>
    <t>S006242</t>
  </si>
  <si>
    <t>S006243</t>
  </si>
  <si>
    <t>S006244</t>
  </si>
  <si>
    <t>S006245</t>
  </si>
  <si>
    <t>S006246</t>
  </si>
  <si>
    <t>S006247</t>
  </si>
  <si>
    <t>S006248</t>
  </si>
  <si>
    <t>S006249</t>
  </si>
  <si>
    <t>S006255</t>
  </si>
  <si>
    <t>S006254</t>
  </si>
  <si>
    <t>S006250</t>
  </si>
  <si>
    <t>S006251</t>
  </si>
  <si>
    <t>S006252</t>
  </si>
  <si>
    <t>S006253</t>
  </si>
  <si>
    <t>S006256</t>
  </si>
  <si>
    <t>S006257</t>
  </si>
  <si>
    <t>S006261</t>
  </si>
  <si>
    <t>S006268</t>
  </si>
  <si>
    <t>S006270</t>
  </si>
  <si>
    <t>S006269</t>
  </si>
  <si>
    <t>S006272</t>
  </si>
  <si>
    <t>S006271</t>
  </si>
  <si>
    <t>S006258</t>
  </si>
  <si>
    <t>S006259</t>
  </si>
  <si>
    <t>S006260</t>
  </si>
  <si>
    <t>S006262</t>
  </si>
  <si>
    <t>S006263</t>
  </si>
  <si>
    <t>S006264</t>
  </si>
  <si>
    <t>S006265</t>
  </si>
  <si>
    <t>S006266</t>
  </si>
  <si>
    <t>S006267</t>
  </si>
  <si>
    <t>S006295</t>
  </si>
  <si>
    <t>S006294</t>
  </si>
  <si>
    <t>S006280</t>
  </si>
  <si>
    <t>S006283</t>
  </si>
  <si>
    <t>S006274</t>
  </si>
  <si>
    <t>S006281</t>
  </si>
  <si>
    <t>S006288</t>
  </si>
  <si>
    <t>S006290</t>
  </si>
  <si>
    <t>S006276</t>
  </si>
  <si>
    <t>S006273</t>
  </si>
  <si>
    <t>S006282</t>
  </si>
  <si>
    <t>S006277</t>
  </si>
  <si>
    <t>S006275</t>
  </si>
  <si>
    <t>S006278</t>
  </si>
  <si>
    <t>S006279</t>
  </si>
  <si>
    <t>S006284</t>
  </si>
  <si>
    <t>S006285</t>
  </si>
  <si>
    <t>S006286</t>
  </si>
  <si>
    <t>S006287</t>
  </si>
  <si>
    <t>S006289</t>
  </si>
  <si>
    <t>S006291</t>
  </si>
  <si>
    <t>S006292</t>
  </si>
  <si>
    <t>S006293</t>
  </si>
  <si>
    <t>S006303</t>
  </si>
  <si>
    <t>S006298</t>
  </si>
  <si>
    <t>S006299</t>
  </si>
  <si>
    <t>S006306</t>
  </si>
  <si>
    <t>S006296</t>
  </si>
  <si>
    <t>S006297</t>
  </si>
  <si>
    <t>S006300</t>
  </si>
  <si>
    <t>S006301</t>
  </si>
  <si>
    <t>S006302</t>
  </si>
  <si>
    <t>S006304</t>
  </si>
  <si>
    <t>S006305</t>
  </si>
  <si>
    <t>S006944</t>
  </si>
  <si>
    <t>S006307</t>
  </si>
  <si>
    <t>S006308</t>
  </si>
  <si>
    <t>S006309</t>
  </si>
  <si>
    <t>S006310</t>
  </si>
  <si>
    <t>S006311</t>
  </si>
  <si>
    <t>S006312</t>
  </si>
  <si>
    <t>S006313</t>
  </si>
  <si>
    <t>S006314</t>
  </si>
  <si>
    <t>S006315</t>
  </si>
  <si>
    <t>S006316</t>
  </si>
  <si>
    <t>S006317</t>
  </si>
  <si>
    <t>S006318</t>
  </si>
  <si>
    <t>S006319</t>
  </si>
  <si>
    <t>S006320</t>
  </si>
  <si>
    <t>S006321</t>
  </si>
  <si>
    <t>S006322</t>
  </si>
  <si>
    <t>S006323</t>
  </si>
  <si>
    <t>S006324</t>
  </si>
  <si>
    <t>S006325</t>
  </si>
  <si>
    <t>S006326</t>
  </si>
  <si>
    <t>S006327</t>
  </si>
  <si>
    <t>S006328</t>
  </si>
  <si>
    <t>S006329</t>
  </si>
  <si>
    <t>S006330</t>
  </si>
  <si>
    <t>S006331</t>
  </si>
  <si>
    <t>S006332</t>
  </si>
  <si>
    <t>S006333</t>
  </si>
  <si>
    <t>S006334</t>
  </si>
  <si>
    <t>S006335</t>
  </si>
  <si>
    <t>S006337</t>
  </si>
  <si>
    <t>S006336</t>
  </si>
  <si>
    <t>S006338</t>
  </si>
  <si>
    <t>S006339</t>
  </si>
  <si>
    <t>S006340</t>
  </si>
  <si>
    <t>S006341</t>
  </si>
  <si>
    <t>S006342</t>
  </si>
  <si>
    <t>S006343</t>
  </si>
  <si>
    <t>S006344</t>
  </si>
  <si>
    <t>S006352</t>
  </si>
  <si>
    <t>S006348</t>
  </si>
  <si>
    <t>S006346</t>
  </si>
  <si>
    <t>S006345</t>
  </si>
  <si>
    <t>S006347</t>
  </si>
  <si>
    <t>S006349</t>
  </si>
  <si>
    <t>S006350</t>
  </si>
  <si>
    <t>S006351</t>
  </si>
  <si>
    <t>S006353</t>
  </si>
  <si>
    <t>S006354</t>
  </si>
  <si>
    <t>S006355</t>
  </si>
  <si>
    <t>S006356</t>
  </si>
  <si>
    <t>S006357</t>
  </si>
  <si>
    <t>S006358</t>
  </si>
  <si>
    <t>S006359</t>
  </si>
  <si>
    <t>S006360</t>
  </si>
  <si>
    <t>S006361</t>
  </si>
  <si>
    <t>S006372</t>
  </si>
  <si>
    <t>S006362</t>
  </si>
  <si>
    <t>S006363</t>
  </si>
  <si>
    <t>S006364</t>
  </si>
  <si>
    <t>S006365</t>
  </si>
  <si>
    <t>S006366</t>
  </si>
  <si>
    <t>S006367</t>
  </si>
  <si>
    <t>S006368</t>
  </si>
  <si>
    <t>S006369</t>
  </si>
  <si>
    <t>S006370</t>
  </si>
  <si>
    <t>S006371</t>
  </si>
  <si>
    <t>S006373</t>
  </si>
  <si>
    <t>S006374</t>
  </si>
  <si>
    <t>S006375</t>
  </si>
  <si>
    <t>S006384</t>
  </si>
  <si>
    <t>S006376</t>
  </si>
  <si>
    <t>S006377</t>
  </si>
  <si>
    <t>S006378</t>
  </si>
  <si>
    <t>S006379</t>
  </si>
  <si>
    <t>S006380</t>
  </si>
  <si>
    <t>S006381</t>
  </si>
  <si>
    <t>S006382</t>
  </si>
  <si>
    <t>S006383</t>
  </si>
  <si>
    <t>S006385</t>
  </si>
  <si>
    <t>S006386</t>
  </si>
  <si>
    <t>S006387</t>
  </si>
  <si>
    <t>S006388</t>
  </si>
  <si>
    <t>S006389</t>
  </si>
  <si>
    <t>S006390</t>
  </si>
  <si>
    <t>S006391</t>
  </si>
  <si>
    <t>S006392</t>
  </si>
  <si>
    <t>S006393</t>
  </si>
  <si>
    <t>S006394</t>
  </si>
  <si>
    <t>S006395</t>
  </si>
  <si>
    <t>S006396</t>
  </si>
  <si>
    <t>S006397</t>
  </si>
  <si>
    <t>S006398</t>
  </si>
  <si>
    <t>S006399</t>
  </si>
  <si>
    <t>S006400</t>
  </si>
  <si>
    <t>S006401</t>
  </si>
  <si>
    <t>S006402</t>
  </si>
  <si>
    <t>S006403</t>
  </si>
  <si>
    <t>S006404</t>
  </si>
  <si>
    <t>S006405</t>
  </si>
  <si>
    <t>S006412</t>
  </si>
  <si>
    <t>S006406</t>
  </si>
  <si>
    <t>S006407</t>
  </si>
  <si>
    <t>S006408</t>
  </si>
  <si>
    <t>S006409</t>
  </si>
  <si>
    <t>S006410</t>
  </si>
  <si>
    <t>S006411</t>
  </si>
  <si>
    <t>S006421</t>
  </si>
  <si>
    <t>S006419</t>
  </si>
  <si>
    <t>S006413</t>
  </si>
  <si>
    <t>S006414</t>
  </si>
  <si>
    <t>S006415</t>
  </si>
  <si>
    <t>S006416</t>
  </si>
  <si>
    <t>S006417</t>
  </si>
  <si>
    <t>S006418</t>
  </si>
  <si>
    <t>S006420</t>
  </si>
  <si>
    <t>S006422</t>
  </si>
  <si>
    <t>S006423</t>
  </si>
  <si>
    <t>S006424</t>
  </si>
  <si>
    <t>S006425</t>
  </si>
  <si>
    <t>S006426</t>
  </si>
  <si>
    <t>S006427</t>
  </si>
  <si>
    <t>S006428</t>
  </si>
  <si>
    <t>S006429</t>
  </si>
  <si>
    <t>S006430</t>
  </si>
  <si>
    <t>S006431</t>
  </si>
  <si>
    <t>S006432</t>
  </si>
  <si>
    <t>S006433</t>
  </si>
  <si>
    <t>S006434</t>
  </si>
  <si>
    <t>S006435</t>
  </si>
  <si>
    <t>S006436</t>
  </si>
  <si>
    <t>S006437</t>
  </si>
  <si>
    <t>S006438</t>
  </si>
  <si>
    <t>S006439</t>
  </si>
  <si>
    <t>S006440</t>
  </si>
  <si>
    <t>S006441</t>
  </si>
  <si>
    <t>S006442</t>
  </si>
  <si>
    <t>S006443</t>
  </si>
  <si>
    <t>S006444</t>
  </si>
  <si>
    <t>S006445</t>
  </si>
  <si>
    <t>S006446</t>
  </si>
  <si>
    <t>S006447</t>
  </si>
  <si>
    <t>S006448</t>
  </si>
  <si>
    <t>S006449</t>
  </si>
  <si>
    <t>S006450</t>
  </si>
  <si>
    <t>S006451</t>
  </si>
  <si>
    <t>S006452</t>
  </si>
  <si>
    <t>S006453</t>
  </si>
  <si>
    <t>S006454</t>
  </si>
  <si>
    <t>S006455</t>
  </si>
  <si>
    <t>S006456</t>
  </si>
  <si>
    <t>S006457</t>
  </si>
  <si>
    <t>S006458</t>
  </si>
  <si>
    <t>S006459</t>
  </si>
  <si>
    <t>S006460</t>
  </si>
  <si>
    <t>S006461</t>
  </si>
  <si>
    <t>S006462</t>
  </si>
  <si>
    <t>S006463</t>
  </si>
  <si>
    <t>S006464</t>
  </si>
  <si>
    <t>S006465</t>
  </si>
  <si>
    <t>S006466</t>
  </si>
  <si>
    <t>S006467</t>
  </si>
  <si>
    <t>S006468</t>
  </si>
  <si>
    <t>S006469</t>
  </si>
  <si>
    <t>S006470</t>
  </si>
  <si>
    <t>S006471</t>
  </si>
  <si>
    <t>S006472</t>
  </si>
  <si>
    <t>S006473</t>
  </si>
  <si>
    <t>S006482</t>
  </si>
  <si>
    <t>S006474</t>
  </si>
  <si>
    <t>S006475</t>
  </si>
  <si>
    <t>S006476</t>
  </si>
  <si>
    <t>S006477</t>
  </si>
  <si>
    <t>S006478</t>
  </si>
  <si>
    <t>S006479</t>
  </si>
  <si>
    <t>S006480</t>
  </si>
  <si>
    <t>S006481</t>
  </si>
  <si>
    <t>S006483</t>
  </si>
  <si>
    <t>S006484</t>
  </si>
  <si>
    <t>S006485</t>
  </si>
  <si>
    <t>S006486</t>
  </si>
  <si>
    <t>S006487</t>
  </si>
  <si>
    <t>S006488</t>
  </si>
  <si>
    <t>S006489</t>
  </si>
  <si>
    <t>S006490</t>
  </si>
  <si>
    <t>S006491</t>
  </si>
  <si>
    <t>S006492</t>
  </si>
  <si>
    <t>S006596</t>
  </si>
  <si>
    <t>S006493</t>
  </si>
  <si>
    <t>S006494</t>
  </si>
  <si>
    <t>S006495</t>
  </si>
  <si>
    <t>S006496</t>
  </si>
  <si>
    <t>S006497</t>
  </si>
  <si>
    <t>S006498</t>
  </si>
  <si>
    <t>S006499</t>
  </si>
  <si>
    <t>S006500</t>
  </si>
  <si>
    <t>S006501</t>
  </si>
  <si>
    <t>S006502</t>
  </si>
  <si>
    <t>S006503</t>
  </si>
  <si>
    <t>S006504</t>
  </si>
  <si>
    <t>S006505</t>
  </si>
  <si>
    <t>S006506</t>
  </si>
  <si>
    <t>S006507</t>
  </si>
  <si>
    <t>S006508</t>
  </si>
  <si>
    <t>S006516</t>
  </si>
  <si>
    <t>S006509</t>
  </si>
  <si>
    <t>S006510</t>
  </si>
  <si>
    <t>S006511</t>
  </si>
  <si>
    <t>S006512</t>
  </si>
  <si>
    <t>S006513</t>
  </si>
  <si>
    <t>S006514</t>
  </si>
  <si>
    <t>S006515</t>
  </si>
  <si>
    <t>S006517</t>
  </si>
  <si>
    <t>S006518</t>
  </si>
  <si>
    <t>S006519</t>
  </si>
  <si>
    <t>S006520</t>
  </si>
  <si>
    <t>S006521</t>
  </si>
  <si>
    <t>S006522</t>
  </si>
  <si>
    <t>S006523</t>
  </si>
  <si>
    <t>S006524</t>
  </si>
  <si>
    <t>S006525</t>
  </si>
  <si>
    <t>S006526</t>
  </si>
  <si>
    <t>S006527</t>
  </si>
  <si>
    <t>S006528</t>
  </si>
  <si>
    <t>S006529</t>
  </si>
  <si>
    <t>S006530</t>
  </si>
  <si>
    <t>S006531</t>
  </si>
  <si>
    <t>S006532</t>
  </si>
  <si>
    <t>S006533</t>
  </si>
  <si>
    <t>S006534</t>
  </si>
  <si>
    <t>S006535</t>
  </si>
  <si>
    <t>S006536</t>
  </si>
  <si>
    <t>S006537</t>
  </si>
  <si>
    <t>S006538</t>
  </si>
  <si>
    <t>S006539</t>
  </si>
  <si>
    <t>S006540</t>
  </si>
  <si>
    <t>S006541</t>
  </si>
  <si>
    <t>S006542</t>
  </si>
  <si>
    <t>S006543</t>
  </si>
  <si>
    <t>S006544</t>
  </si>
  <si>
    <t>S006545</t>
  </si>
  <si>
    <t>S006546</t>
  </si>
  <si>
    <t>S006547</t>
  </si>
  <si>
    <t>S006548</t>
  </si>
  <si>
    <t>S006549</t>
  </si>
  <si>
    <t>S006550</t>
  </si>
  <si>
    <t>S006551</t>
  </si>
  <si>
    <t>S006552</t>
  </si>
  <si>
    <t>S006553</t>
  </si>
  <si>
    <t>S006554</t>
  </si>
  <si>
    <t>S006555</t>
  </si>
  <si>
    <t>S006556</t>
  </si>
  <si>
    <t>S006557</t>
  </si>
  <si>
    <t>S006558</t>
  </si>
  <si>
    <t>S006559</t>
  </si>
  <si>
    <t>S006560</t>
  </si>
  <si>
    <t>S006561</t>
  </si>
  <si>
    <t>S006562</t>
  </si>
  <si>
    <t>S006563</t>
  </si>
  <si>
    <t>S006564</t>
  </si>
  <si>
    <t>S006565</t>
  </si>
  <si>
    <t>S006566</t>
  </si>
  <si>
    <t>S006567</t>
  </si>
  <si>
    <t>S006568</t>
  </si>
  <si>
    <t>S006569</t>
  </si>
  <si>
    <t>S006570</t>
  </si>
  <si>
    <t>S006571</t>
  </si>
  <si>
    <t>S006572</t>
  </si>
  <si>
    <t>S006573</t>
  </si>
  <si>
    <t>S006574</t>
  </si>
  <si>
    <t>S006575</t>
  </si>
  <si>
    <t>S006576</t>
  </si>
  <si>
    <t>S006577</t>
  </si>
  <si>
    <t>S006578</t>
  </si>
  <si>
    <t>S006579</t>
  </si>
  <si>
    <t>S006580</t>
  </si>
  <si>
    <t>S006581</t>
  </si>
  <si>
    <t>S006582</t>
  </si>
  <si>
    <t>S006583</t>
  </si>
  <si>
    <t>S006584</t>
  </si>
  <si>
    <t>S006585</t>
  </si>
  <si>
    <t>S006586</t>
  </si>
  <si>
    <t>S006587</t>
  </si>
  <si>
    <t>S006588</t>
  </si>
  <si>
    <t>S006589</t>
  </si>
  <si>
    <t>S006590</t>
  </si>
  <si>
    <t>S006591</t>
  </si>
  <si>
    <t>S006592</t>
  </si>
  <si>
    <t>S006593</t>
  </si>
  <si>
    <t>S006594</t>
  </si>
  <si>
    <t>S006595</t>
  </si>
  <si>
    <t>S006597</t>
  </si>
  <si>
    <t>S006598</t>
  </si>
  <si>
    <t>S006614</t>
  </si>
  <si>
    <t>S006600</t>
  </si>
  <si>
    <t>S006599</t>
  </si>
  <si>
    <t>S006601</t>
  </si>
  <si>
    <t>S006602</t>
  </si>
  <si>
    <t>S006603</t>
  </si>
  <si>
    <t>S006604</t>
  </si>
  <si>
    <t>S006605</t>
  </si>
  <si>
    <t>S006606</t>
  </si>
  <si>
    <t>S006607</t>
  </si>
  <si>
    <t>S006608</t>
  </si>
  <si>
    <t>S006609</t>
  </si>
  <si>
    <t>S006610</t>
  </si>
  <si>
    <t>S006611</t>
  </si>
  <si>
    <t>S006612</t>
  </si>
  <si>
    <t>S006613</t>
  </si>
  <si>
    <t>S006615</t>
  </si>
  <si>
    <t>S006616</t>
  </si>
  <si>
    <t>S006617</t>
  </si>
  <si>
    <t>S006618</t>
  </si>
  <si>
    <t>S006619</t>
  </si>
  <si>
    <t>S006620</t>
  </si>
  <si>
    <t>S006622</t>
  </si>
  <si>
    <t>S006623</t>
  </si>
  <si>
    <t>S006624</t>
  </si>
  <si>
    <t>S006625</t>
  </si>
  <si>
    <t>S006626</t>
  </si>
  <si>
    <t>S006627</t>
  </si>
  <si>
    <t>S006628</t>
  </si>
  <si>
    <t>S006629</t>
  </si>
  <si>
    <t>S006630</t>
  </si>
  <si>
    <t>S006631</t>
  </si>
  <si>
    <t>S006632</t>
  </si>
  <si>
    <t>S006633</t>
  </si>
  <si>
    <t>S006634</t>
  </si>
  <si>
    <t>S006635</t>
  </si>
  <si>
    <t>S006636</t>
  </si>
  <si>
    <t>S006637</t>
  </si>
  <si>
    <t>S006638</t>
  </si>
  <si>
    <t>S006639</t>
  </si>
  <si>
    <t>S006640</t>
  </si>
  <si>
    <t>S006641</t>
  </si>
  <si>
    <t>S006642</t>
  </si>
  <si>
    <t>S006643</t>
  </si>
  <si>
    <t>S006644</t>
  </si>
  <si>
    <t>S006645</t>
  </si>
  <si>
    <t>S006646</t>
  </si>
  <si>
    <t>S006647</t>
  </si>
  <si>
    <t>S006648</t>
  </si>
  <si>
    <t>S006651</t>
  </si>
  <si>
    <t>S006649</t>
  </si>
  <si>
    <t>S006650</t>
  </si>
  <si>
    <t>S006652</t>
  </si>
  <si>
    <t>S006653</t>
  </si>
  <si>
    <t>S006654</t>
  </si>
  <si>
    <t>S006655</t>
  </si>
  <si>
    <t>S006656</t>
  </si>
  <si>
    <t>S006657</t>
  </si>
  <si>
    <t>S006658</t>
  </si>
  <si>
    <t>S006659</t>
  </si>
  <si>
    <t>S006660</t>
  </si>
  <si>
    <t>S006661</t>
  </si>
  <si>
    <t>S006662</t>
  </si>
  <si>
    <t>S006663</t>
  </si>
  <si>
    <t>S006664</t>
  </si>
  <si>
    <t>S006665</t>
  </si>
  <si>
    <t>S006666</t>
  </si>
  <si>
    <t>S006667</t>
  </si>
  <si>
    <t>S006668</t>
  </si>
  <si>
    <t>S006669</t>
  </si>
  <si>
    <t>S006670</t>
  </si>
  <si>
    <t>S006671</t>
  </si>
  <si>
    <t>S006672</t>
  </si>
  <si>
    <t>S006673</t>
  </si>
  <si>
    <t>S006674</t>
  </si>
  <si>
    <t>S006675</t>
  </si>
  <si>
    <t>S006676</t>
  </si>
  <si>
    <t>S006677</t>
  </si>
  <si>
    <t>S006678</t>
  </si>
  <si>
    <t>S006679</t>
  </si>
  <si>
    <t>S006685</t>
  </si>
  <si>
    <t>S006684</t>
  </si>
  <si>
    <t>S006680</t>
  </si>
  <si>
    <t>S006681</t>
  </si>
  <si>
    <t>S006682</t>
  </si>
  <si>
    <t>S006683</t>
  </si>
  <si>
    <t>S006686</t>
  </si>
  <si>
    <t>S006687</t>
  </si>
  <si>
    <t>S006688</t>
  </si>
  <si>
    <t>S006689</t>
  </si>
  <si>
    <t>S006690</t>
  </si>
  <si>
    <t>S006691</t>
  </si>
  <si>
    <t>S006692</t>
  </si>
  <si>
    <t>S006693</t>
  </si>
  <si>
    <t>S006694</t>
  </si>
  <si>
    <t>S006695</t>
  </si>
  <si>
    <t>S006696</t>
  </si>
  <si>
    <t>S006697</t>
  </si>
  <si>
    <t>S006698</t>
  </si>
  <si>
    <t>S006699</t>
  </si>
  <si>
    <t>S006700</t>
  </si>
  <si>
    <t>S006701</t>
  </si>
  <si>
    <t>S006704</t>
  </si>
  <si>
    <t>S006702</t>
  </si>
  <si>
    <t>S006703</t>
  </si>
  <si>
    <t>S006705</t>
  </si>
  <si>
    <t>S006706</t>
  </si>
  <si>
    <t>S006707</t>
  </si>
  <si>
    <t>S006708</t>
  </si>
  <si>
    <t>S006709</t>
  </si>
  <si>
    <t>S006711</t>
  </si>
  <si>
    <t>S006710</t>
  </si>
  <si>
    <t>S006712</t>
  </si>
  <si>
    <t>S006713</t>
  </si>
  <si>
    <t>S006714</t>
  </si>
  <si>
    <t>S006715</t>
  </si>
  <si>
    <t>S006716</t>
  </si>
  <si>
    <t>S006717</t>
  </si>
  <si>
    <t>S006718</t>
  </si>
  <si>
    <t>S006719</t>
  </si>
  <si>
    <t>S006720</t>
  </si>
  <si>
    <t>S006721</t>
  </si>
  <si>
    <t>S006722</t>
  </si>
  <si>
    <t>S006723</t>
  </si>
  <si>
    <t>S006724</t>
  </si>
  <si>
    <t>S006725</t>
  </si>
  <si>
    <t>S006726</t>
  </si>
  <si>
    <t>S006727</t>
  </si>
  <si>
    <t>S006728</t>
  </si>
  <si>
    <t>S006729</t>
  </si>
  <si>
    <t>S006730</t>
  </si>
  <si>
    <t>S006731</t>
  </si>
  <si>
    <t>S006732</t>
  </si>
  <si>
    <t>S006733</t>
  </si>
  <si>
    <t>S006735</t>
  </si>
  <si>
    <t>S006734</t>
  </si>
  <si>
    <t>S006736</t>
  </si>
  <si>
    <t>S006737</t>
  </si>
  <si>
    <t>S006738</t>
  </si>
  <si>
    <t>S006739</t>
  </si>
  <si>
    <t>S006740</t>
  </si>
  <si>
    <t>S006741</t>
  </si>
  <si>
    <t>S006742</t>
  </si>
  <si>
    <t>S006743</t>
  </si>
  <si>
    <t>S006744</t>
  </si>
  <si>
    <t>S006745</t>
  </si>
  <si>
    <t>S006746</t>
  </si>
  <si>
    <t>S006747</t>
  </si>
  <si>
    <t>S006748</t>
  </si>
  <si>
    <t>S006749</t>
  </si>
  <si>
    <t>S006750</t>
  </si>
  <si>
    <t>S006751</t>
  </si>
  <si>
    <t>S006752</t>
  </si>
  <si>
    <t>S006753</t>
  </si>
  <si>
    <t>S006754</t>
  </si>
  <si>
    <t>S006755</t>
  </si>
  <si>
    <t>S006756</t>
  </si>
  <si>
    <t>S006757</t>
  </si>
  <si>
    <t>S006758</t>
  </si>
  <si>
    <t>S006759</t>
  </si>
  <si>
    <t>S006760</t>
  </si>
  <si>
    <t>S006761</t>
  </si>
  <si>
    <t>S006762</t>
  </si>
  <si>
    <t>S006763</t>
  </si>
  <si>
    <t>S006764</t>
  </si>
  <si>
    <t>S006765</t>
  </si>
  <si>
    <t>S006766</t>
  </si>
  <si>
    <t>S006767</t>
  </si>
  <si>
    <t>S006768</t>
  </si>
  <si>
    <t>S006769</t>
  </si>
  <si>
    <t>S006770</t>
  </si>
  <si>
    <t>S006771</t>
  </si>
  <si>
    <t>S006772</t>
  </si>
  <si>
    <t>S006773</t>
  </si>
  <si>
    <t>S006774</t>
  </si>
  <si>
    <t>S006775</t>
  </si>
  <si>
    <t>S006776</t>
  </si>
  <si>
    <t>S006777</t>
  </si>
  <si>
    <t>S006778</t>
  </si>
  <si>
    <t>S006779</t>
  </si>
  <si>
    <t>S006780</t>
  </si>
  <si>
    <t>S006781</t>
  </si>
  <si>
    <t>S006782</t>
  </si>
  <si>
    <t>S006783</t>
  </si>
  <si>
    <t>S006784</t>
  </si>
  <si>
    <t>S006785</t>
  </si>
  <si>
    <t>S006786</t>
  </si>
  <si>
    <t>S006787</t>
  </si>
  <si>
    <t>S006788</t>
  </si>
  <si>
    <t>S006789</t>
  </si>
  <si>
    <t>S006790</t>
  </si>
  <si>
    <t>S006791</t>
  </si>
  <si>
    <t>S006792</t>
  </si>
  <si>
    <t>S006793</t>
  </si>
  <si>
    <t>S006794</t>
  </si>
  <si>
    <t>S006795</t>
  </si>
  <si>
    <t>S006796</t>
  </si>
  <si>
    <t>S006797</t>
  </si>
  <si>
    <t>S006798</t>
  </si>
  <si>
    <t>S006799</t>
  </si>
  <si>
    <t>S006800</t>
  </si>
  <si>
    <t>S006801</t>
  </si>
  <si>
    <t>S006802</t>
  </si>
  <si>
    <t>S006803</t>
  </si>
  <si>
    <t>S006804</t>
  </si>
  <si>
    <t>S006805</t>
  </si>
  <si>
    <t>S006806</t>
  </si>
  <si>
    <t>S006807</t>
  </si>
  <si>
    <t>S006808</t>
  </si>
  <si>
    <t>S006809</t>
  </si>
  <si>
    <t>S006810</t>
  </si>
  <si>
    <t>S006811</t>
  </si>
  <si>
    <t>S006812</t>
  </si>
  <si>
    <t>S006813</t>
  </si>
  <si>
    <t>S006814</t>
  </si>
  <si>
    <t>S006815</t>
  </si>
  <si>
    <t>S006816</t>
  </si>
  <si>
    <t>S006817</t>
  </si>
  <si>
    <t>S006818</t>
  </si>
  <si>
    <t>S006819</t>
  </si>
  <si>
    <t>S006820</t>
  </si>
  <si>
    <t>S006821</t>
  </si>
  <si>
    <t>S006822</t>
  </si>
  <si>
    <t>S006823</t>
  </si>
  <si>
    <t>S006824</t>
  </si>
  <si>
    <t>S006825</t>
  </si>
  <si>
    <t>S006826</t>
  </si>
  <si>
    <t>S006827</t>
  </si>
  <si>
    <t>S006828</t>
  </si>
  <si>
    <t>S006829</t>
  </si>
  <si>
    <t>S006830</t>
  </si>
  <si>
    <t>S006831</t>
  </si>
  <si>
    <t>S006832</t>
  </si>
  <si>
    <t>S006833</t>
  </si>
  <si>
    <t>S006834</t>
  </si>
  <si>
    <t>S006835</t>
  </si>
  <si>
    <t>S006836</t>
  </si>
  <si>
    <t>S006837</t>
  </si>
  <si>
    <t>S006838</t>
  </si>
  <si>
    <t>S006839</t>
  </si>
  <si>
    <t>S006840</t>
  </si>
  <si>
    <t>S006841</t>
  </si>
  <si>
    <t>S006842</t>
  </si>
  <si>
    <t>S006843</t>
  </si>
  <si>
    <t>S006844</t>
  </si>
  <si>
    <t>S006845</t>
  </si>
  <si>
    <t>S006846</t>
  </si>
  <si>
    <t>S006847</t>
  </si>
  <si>
    <t>S006848</t>
  </si>
  <si>
    <t>S006849</t>
  </si>
  <si>
    <t>S006850</t>
  </si>
  <si>
    <t>S006851</t>
  </si>
  <si>
    <t>S006852</t>
  </si>
  <si>
    <t>S006853</t>
  </si>
  <si>
    <t>S006854</t>
  </si>
  <si>
    <t>S006855</t>
  </si>
  <si>
    <t>S006856</t>
  </si>
  <si>
    <t>S006857</t>
  </si>
  <si>
    <t>S006858</t>
  </si>
  <si>
    <t>S006859</t>
  </si>
  <si>
    <t>S006860</t>
  </si>
  <si>
    <t>S006861</t>
  </si>
  <si>
    <t>S006862</t>
  </si>
  <si>
    <t>S006863</t>
  </si>
  <si>
    <t>S006864</t>
  </si>
  <si>
    <t>S006865</t>
  </si>
  <si>
    <t>S006866</t>
  </si>
  <si>
    <t>S006867</t>
  </si>
  <si>
    <t>S006868</t>
  </si>
  <si>
    <t>S006869</t>
  </si>
  <si>
    <t>S006870</t>
  </si>
  <si>
    <t>S006871</t>
  </si>
  <si>
    <t>S006872</t>
  </si>
  <si>
    <t>S006873</t>
  </si>
  <si>
    <t>S006874</t>
  </si>
  <si>
    <t>S006875</t>
  </si>
  <si>
    <t>S006876</t>
  </si>
  <si>
    <t>S006877</t>
  </si>
  <si>
    <t>S006878</t>
  </si>
  <si>
    <t>S006879</t>
  </si>
  <si>
    <t>S006880</t>
  </si>
  <si>
    <t>S006881</t>
  </si>
  <si>
    <t>S006882</t>
  </si>
  <si>
    <t>S006883</t>
  </si>
  <si>
    <t>S006884</t>
  </si>
  <si>
    <t>S006885</t>
  </si>
  <si>
    <t>S006886</t>
  </si>
  <si>
    <t>S006887</t>
  </si>
  <si>
    <t>S006888</t>
  </si>
  <si>
    <t>S006889</t>
  </si>
  <si>
    <t>S006891</t>
  </si>
  <si>
    <t>S006892</t>
  </si>
  <si>
    <t>S006898</t>
  </si>
  <si>
    <t>S006890</t>
  </si>
  <si>
    <t>S006893</t>
  </si>
  <si>
    <t>S006894</t>
  </si>
  <si>
    <t>S006895</t>
  </si>
  <si>
    <t>S006896</t>
  </si>
  <si>
    <t>S006897</t>
  </si>
  <si>
    <t>S006899</t>
  </si>
  <si>
    <t>S006900</t>
  </si>
  <si>
    <t>S006901</t>
  </si>
  <si>
    <t>S006902</t>
  </si>
  <si>
    <t>S006903</t>
  </si>
  <si>
    <t>S006904</t>
  </si>
  <si>
    <t>S006905</t>
  </si>
  <si>
    <t>S006906</t>
  </si>
  <si>
    <t>S006907</t>
  </si>
  <si>
    <t>S009294</t>
  </si>
  <si>
    <t>S006913</t>
  </si>
  <si>
    <t>S006908</t>
  </si>
  <si>
    <t>S006909</t>
  </si>
  <si>
    <t>S006910</t>
  </si>
  <si>
    <t>S006911</t>
  </si>
  <si>
    <t>S006912</t>
  </si>
  <si>
    <t>S006914</t>
  </si>
  <si>
    <t>S006915</t>
  </si>
  <si>
    <t>S006916</t>
  </si>
  <si>
    <t>S006917</t>
  </si>
  <si>
    <t>S006918</t>
  </si>
  <si>
    <t>S006919</t>
  </si>
  <si>
    <t>S006920</t>
  </si>
  <si>
    <t>S006921</t>
  </si>
  <si>
    <t>S006922</t>
  </si>
  <si>
    <t>S006923</t>
  </si>
  <si>
    <t>S006924</t>
  </si>
  <si>
    <t>S006925</t>
  </si>
  <si>
    <t>S006926</t>
  </si>
  <si>
    <t>S006927</t>
  </si>
  <si>
    <t>S006928</t>
  </si>
  <si>
    <t>S006929</t>
  </si>
  <si>
    <t>S006930</t>
  </si>
  <si>
    <t>S006931</t>
  </si>
  <si>
    <t>S006932</t>
  </si>
  <si>
    <t>S006933</t>
  </si>
  <si>
    <t>S006934</t>
  </si>
  <si>
    <t>S006935</t>
  </si>
  <si>
    <t>S006936</t>
  </si>
  <si>
    <t>S006937</t>
  </si>
  <si>
    <t>S006938</t>
  </si>
  <si>
    <t>S006939</t>
  </si>
  <si>
    <t>S006940</t>
  </si>
  <si>
    <t>S006941</t>
  </si>
  <si>
    <t>S006942</t>
  </si>
  <si>
    <t>S006943</t>
  </si>
  <si>
    <t>S006945</t>
  </si>
  <si>
    <t>S006946</t>
  </si>
  <si>
    <t>S006947</t>
  </si>
  <si>
    <t>S006948</t>
  </si>
  <si>
    <t>S006957</t>
  </si>
  <si>
    <t>S006949</t>
  </si>
  <si>
    <t>S006950</t>
  </si>
  <si>
    <t>S006951</t>
  </si>
  <si>
    <t>S006952</t>
  </si>
  <si>
    <t>S006953</t>
  </si>
  <si>
    <t>S006954</t>
  </si>
  <si>
    <t>S006955</t>
  </si>
  <si>
    <t>S006956</t>
  </si>
  <si>
    <t>S006958</t>
  </si>
  <si>
    <t>S006959</t>
  </si>
  <si>
    <t>S006960</t>
  </si>
  <si>
    <t>S006961</t>
  </si>
  <si>
    <t>S006962</t>
  </si>
  <si>
    <t>S006963</t>
  </si>
  <si>
    <t>S006964</t>
  </si>
  <si>
    <t>S006965</t>
  </si>
  <si>
    <t>S006966</t>
  </si>
  <si>
    <t>S006967</t>
  </si>
  <si>
    <t>S006968</t>
  </si>
  <si>
    <t>S006969</t>
  </si>
  <si>
    <t>S006970</t>
  </si>
  <si>
    <t>S006971</t>
  </si>
  <si>
    <t>S006973</t>
  </si>
  <si>
    <t>S006972</t>
  </si>
  <si>
    <t>S006974</t>
  </si>
  <si>
    <t>S006975</t>
  </si>
  <si>
    <t>S006976</t>
  </si>
  <si>
    <t>S006977</t>
  </si>
  <si>
    <t>S006978</t>
  </si>
  <si>
    <t>S006979</t>
  </si>
  <si>
    <t>S006980</t>
  </si>
  <si>
    <t>S006981</t>
  </si>
  <si>
    <t>S006982</t>
  </si>
  <si>
    <t>S006983</t>
  </si>
  <si>
    <t>S006984</t>
  </si>
  <si>
    <t>S006985</t>
  </si>
  <si>
    <t>S006986</t>
  </si>
  <si>
    <t>S006987</t>
  </si>
  <si>
    <t>S006988</t>
  </si>
  <si>
    <t>S006989</t>
  </si>
  <si>
    <t>S006990</t>
  </si>
  <si>
    <t>S006991</t>
  </si>
  <si>
    <t>S006992</t>
  </si>
  <si>
    <t>S006993</t>
  </si>
  <si>
    <t>S006994</t>
  </si>
  <si>
    <t>S006995</t>
  </si>
  <si>
    <t>S006996</t>
  </si>
  <si>
    <t>S006997</t>
  </si>
  <si>
    <t>S006998</t>
  </si>
  <si>
    <t>S006999</t>
  </si>
  <si>
    <t>S007000</t>
  </si>
  <si>
    <t>S007001</t>
  </si>
  <si>
    <t>S007002</t>
  </si>
  <si>
    <t>S007003</t>
  </si>
  <si>
    <t>S007004</t>
  </si>
  <si>
    <t>S007005</t>
  </si>
  <si>
    <t>S007006</t>
  </si>
  <si>
    <t>S007007</t>
  </si>
  <si>
    <t>S007008</t>
  </si>
  <si>
    <t>S007009</t>
  </si>
  <si>
    <t>S007010</t>
  </si>
  <si>
    <t>S007011</t>
  </si>
  <si>
    <t>S007012</t>
  </si>
  <si>
    <t>S007013</t>
  </si>
  <si>
    <t>S007014</t>
  </si>
  <si>
    <t>S007015</t>
  </si>
  <si>
    <t>S007016</t>
  </si>
  <si>
    <t>S007017</t>
  </si>
  <si>
    <t>S007018</t>
  </si>
  <si>
    <t>S007019</t>
  </si>
  <si>
    <t>S007020</t>
  </si>
  <si>
    <t>S007021</t>
  </si>
  <si>
    <t>S007022</t>
  </si>
  <si>
    <t>S007023</t>
  </si>
  <si>
    <t>S007024</t>
  </si>
  <si>
    <t>S007025</t>
  </si>
  <si>
    <t>S007026</t>
  </si>
  <si>
    <t>S007027</t>
  </si>
  <si>
    <t>S007028</t>
  </si>
  <si>
    <t>S007029</t>
  </si>
  <si>
    <t>S007030</t>
  </si>
  <si>
    <t>S007031</t>
  </si>
  <si>
    <t>S007032</t>
  </si>
  <si>
    <t>S007033</t>
  </si>
  <si>
    <t>S007034</t>
  </si>
  <si>
    <t>S007035</t>
  </si>
  <si>
    <t>S007036</t>
  </si>
  <si>
    <t>S007037</t>
  </si>
  <si>
    <t>S007038</t>
  </si>
  <si>
    <t>S007039</t>
  </si>
  <si>
    <t>S007040</t>
  </si>
  <si>
    <t>S007041</t>
  </si>
  <si>
    <t>S007042</t>
  </si>
  <si>
    <t>S007043</t>
  </si>
  <si>
    <t>S007044</t>
  </si>
  <si>
    <t>S007045</t>
  </si>
  <si>
    <t>S007046</t>
  </si>
  <si>
    <t>S007047</t>
  </si>
  <si>
    <t>S007048</t>
  </si>
  <si>
    <t>S007049</t>
  </si>
  <si>
    <t>S007053</t>
  </si>
  <si>
    <t>S007050</t>
  </si>
  <si>
    <t>S007054</t>
  </si>
  <si>
    <t>S007051</t>
  </si>
  <si>
    <t>S007052</t>
  </si>
  <si>
    <t>S007055</t>
  </si>
  <si>
    <t>S007056</t>
  </si>
  <si>
    <t>S007057</t>
  </si>
  <si>
    <t>S007058</t>
  </si>
  <si>
    <t>S007059</t>
  </si>
  <si>
    <t>S007060</t>
  </si>
  <si>
    <t>S007061</t>
  </si>
  <si>
    <t>S007062</t>
  </si>
  <si>
    <t>S007063</t>
  </si>
  <si>
    <t>S007064</t>
  </si>
  <si>
    <t>S007065</t>
  </si>
  <si>
    <t>S007066</t>
  </si>
  <si>
    <t>S007067</t>
  </si>
  <si>
    <t>S007068</t>
  </si>
  <si>
    <t>S007069</t>
  </si>
  <si>
    <t>S007070</t>
  </si>
  <si>
    <t>S007071</t>
  </si>
  <si>
    <t>S007072</t>
  </si>
  <si>
    <t>S007073</t>
  </si>
  <si>
    <t>S007074</t>
  </si>
  <si>
    <t>S007075</t>
  </si>
  <si>
    <t>S007076</t>
  </si>
  <si>
    <t>S007077</t>
  </si>
  <si>
    <t>S007078</t>
  </si>
  <si>
    <t>S007079</t>
  </si>
  <si>
    <t>S007080</t>
  </si>
  <si>
    <t>S007081</t>
  </si>
  <si>
    <t>S007082</t>
  </si>
  <si>
    <t>S007083</t>
  </si>
  <si>
    <t>S007084</t>
  </si>
  <si>
    <t>S007085</t>
  </si>
  <si>
    <t>S007086</t>
  </si>
  <si>
    <t>S007087</t>
  </si>
  <si>
    <t>S007088</t>
  </si>
  <si>
    <t>S007089</t>
  </si>
  <si>
    <t>S007090</t>
  </si>
  <si>
    <t>S007091</t>
  </si>
  <si>
    <t>S007106</t>
  </si>
  <si>
    <t>S007093</t>
  </si>
  <si>
    <t>S007092</t>
  </si>
  <si>
    <t>S007094</t>
  </si>
  <si>
    <t>S007095</t>
  </si>
  <si>
    <t>S007096</t>
  </si>
  <si>
    <t>S007097</t>
  </si>
  <si>
    <t>S007098</t>
  </si>
  <si>
    <t>S007099</t>
  </si>
  <si>
    <t>S007100</t>
  </si>
  <si>
    <t>S007101</t>
  </si>
  <si>
    <t>S007102</t>
  </si>
  <si>
    <t>S007103</t>
  </si>
  <si>
    <t>S007104</t>
  </si>
  <si>
    <t>S007105</t>
  </si>
  <si>
    <t>S007107</t>
  </si>
  <si>
    <t>S007108</t>
  </si>
  <si>
    <t>S007109</t>
  </si>
  <si>
    <t>S007110</t>
  </si>
  <si>
    <t>S007111</t>
  </si>
  <si>
    <t>S007112</t>
  </si>
  <si>
    <t>S007113</t>
  </si>
  <si>
    <t>S007114</t>
  </si>
  <si>
    <t>S007115</t>
  </si>
  <si>
    <t>S007116</t>
  </si>
  <si>
    <t>S007117</t>
  </si>
  <si>
    <t>S007118</t>
  </si>
  <si>
    <t>S007119</t>
  </si>
  <si>
    <t>S007120</t>
  </si>
  <si>
    <t>S007121</t>
  </si>
  <si>
    <t>S007122</t>
  </si>
  <si>
    <t>S007123</t>
  </si>
  <si>
    <t>S007124</t>
  </si>
  <si>
    <t>S007125</t>
  </si>
  <si>
    <t>S007126</t>
  </si>
  <si>
    <t>S007136</t>
  </si>
  <si>
    <t>S007132</t>
  </si>
  <si>
    <t>S007127</t>
  </si>
  <si>
    <t>S007128</t>
  </si>
  <si>
    <t>S007129</t>
  </si>
  <si>
    <t>S007130</t>
  </si>
  <si>
    <t>S007131</t>
  </si>
  <si>
    <t>S007133</t>
  </si>
  <si>
    <t>S007134</t>
  </si>
  <si>
    <t>S007135</t>
  </si>
  <si>
    <t>S007137</t>
  </si>
  <si>
    <t>S007138</t>
  </si>
  <si>
    <t>S007143</t>
  </si>
  <si>
    <t>S007139</t>
  </si>
  <si>
    <t>S007140</t>
  </si>
  <si>
    <t>S007141</t>
  </si>
  <si>
    <t>S007142</t>
  </si>
  <si>
    <t>S007144</t>
  </si>
  <si>
    <t>S007145</t>
  </si>
  <si>
    <t>S007146</t>
  </si>
  <si>
    <t>S007147</t>
  </si>
  <si>
    <t>S007148</t>
  </si>
  <si>
    <t>S007149</t>
  </si>
  <si>
    <t>S007150</t>
  </si>
  <si>
    <t>S007151</t>
  </si>
  <si>
    <t>S007152</t>
  </si>
  <si>
    <t>S007153</t>
  </si>
  <si>
    <t>S007154</t>
  </si>
  <si>
    <t>S007155</t>
  </si>
  <si>
    <t>S007156</t>
  </si>
  <si>
    <t>S007157</t>
  </si>
  <si>
    <t>S007164</t>
  </si>
  <si>
    <t>S007158</t>
  </si>
  <si>
    <t>S007159</t>
  </si>
  <si>
    <t>S007160</t>
  </si>
  <si>
    <t>S007161</t>
  </si>
  <si>
    <t>S007162</t>
  </si>
  <si>
    <t>S007163</t>
  </si>
  <si>
    <t>S007165</t>
  </si>
  <si>
    <t>S007166</t>
  </si>
  <si>
    <t>S007167</t>
  </si>
  <si>
    <t>S007168</t>
  </si>
  <si>
    <t>S007169</t>
  </si>
  <si>
    <t>S007170</t>
  </si>
  <si>
    <t>S007171</t>
  </si>
  <si>
    <t>S007172</t>
  </si>
  <si>
    <t>S007173</t>
  </si>
  <si>
    <t>S007174</t>
  </si>
  <si>
    <t>S007175</t>
  </si>
  <si>
    <t>S007176</t>
  </si>
  <si>
    <t>S007177</t>
  </si>
  <si>
    <t>S007178</t>
  </si>
  <si>
    <t>S007179</t>
  </si>
  <si>
    <t>S007180</t>
  </si>
  <si>
    <t>S007181</t>
  </si>
  <si>
    <t>S007185</t>
  </si>
  <si>
    <t>S007186</t>
  </si>
  <si>
    <t>S007182</t>
  </si>
  <si>
    <t>S007183</t>
  </si>
  <si>
    <t>S007184</t>
  </si>
  <si>
    <t>S007187</t>
  </si>
  <si>
    <t>S007188</t>
  </si>
  <si>
    <t>S007189</t>
  </si>
  <si>
    <t>S007190</t>
  </si>
  <si>
    <t>S007191</t>
  </si>
  <si>
    <t>S007210</t>
  </si>
  <si>
    <t>S007206</t>
  </si>
  <si>
    <t>S007197</t>
  </si>
  <si>
    <t>S007192</t>
  </si>
  <si>
    <t>S007193</t>
  </si>
  <si>
    <t>S007194</t>
  </si>
  <si>
    <t>S007195</t>
  </si>
  <si>
    <t>S007196</t>
  </si>
  <si>
    <t>S007198</t>
  </si>
  <si>
    <t>S007199</t>
  </si>
  <si>
    <t>S007200</t>
  </si>
  <si>
    <t>S007201</t>
  </si>
  <si>
    <t>S007202</t>
  </si>
  <si>
    <t>S007203</t>
  </si>
  <si>
    <t>S007204</t>
  </si>
  <si>
    <t>S007205</t>
  </si>
  <si>
    <t>S007207</t>
  </si>
  <si>
    <t>S007208</t>
  </si>
  <si>
    <t>S007209</t>
  </si>
  <si>
    <t>S007211</t>
  </si>
  <si>
    <t>S007212</t>
  </si>
  <si>
    <t>S007213</t>
  </si>
  <si>
    <t>S007214</t>
  </si>
  <si>
    <t>S007215</t>
  </si>
  <si>
    <t>S007218</t>
  </si>
  <si>
    <t>S007222</t>
  </si>
  <si>
    <t>S007230</t>
  </si>
  <si>
    <t>S007216</t>
  </si>
  <si>
    <t>S007217</t>
  </si>
  <si>
    <t>S007219</t>
  </si>
  <si>
    <t>S007220</t>
  </si>
  <si>
    <t>S007221</t>
  </si>
  <si>
    <t>S007223</t>
  </si>
  <si>
    <t>S007224</t>
  </si>
  <si>
    <t>S007225</t>
  </si>
  <si>
    <t>S007226</t>
  </si>
  <si>
    <t>S007227</t>
  </si>
  <si>
    <t>S007228</t>
  </si>
  <si>
    <t>S007229</t>
  </si>
  <si>
    <t>S007231</t>
  </si>
  <si>
    <t>S007232</t>
  </si>
  <si>
    <t>S007233</t>
  </si>
  <si>
    <t>S007234</t>
  </si>
  <si>
    <t>S007235</t>
  </si>
  <si>
    <t>S007236</t>
  </si>
  <si>
    <t>S007237</t>
  </si>
  <si>
    <t>S007238</t>
  </si>
  <si>
    <t>S007239</t>
  </si>
  <si>
    <t>S007240</t>
  </si>
  <si>
    <t>S007241</t>
  </si>
  <si>
    <t>S007242</t>
  </si>
  <si>
    <t>S007243</t>
  </si>
  <si>
    <t>S007244</t>
  </si>
  <si>
    <t>S007245</t>
  </si>
  <si>
    <t>S007246</t>
  </si>
  <si>
    <t>S007247</t>
  </si>
  <si>
    <t>S007248</t>
  </si>
  <si>
    <t>S007249</t>
  </si>
  <si>
    <t>S007250</t>
  </si>
  <si>
    <t>S007251</t>
  </si>
  <si>
    <t>S007256</t>
  </si>
  <si>
    <t>S007255</t>
  </si>
  <si>
    <t>S007252</t>
  </si>
  <si>
    <t>S007253</t>
  </si>
  <si>
    <t>S007254</t>
  </si>
  <si>
    <t>S007257</t>
  </si>
  <si>
    <t>S007258</t>
  </si>
  <si>
    <t>S007259</t>
  </si>
  <si>
    <t>S007260</t>
  </si>
  <si>
    <t>S007261</t>
  </si>
  <si>
    <t>S007262</t>
  </si>
  <si>
    <t>S007263</t>
  </si>
  <si>
    <t>S007271</t>
  </si>
  <si>
    <t>S007264</t>
  </si>
  <si>
    <t>S007265</t>
  </si>
  <si>
    <t>S007266</t>
  </si>
  <si>
    <t>S007267</t>
  </si>
  <si>
    <t>S007268</t>
  </si>
  <si>
    <t>S007269</t>
  </si>
  <si>
    <t>S007270</t>
  </si>
  <si>
    <t>S007272</t>
  </si>
  <si>
    <t>S007273</t>
  </si>
  <si>
    <t>S007274</t>
  </si>
  <si>
    <t>S007275</t>
  </si>
  <si>
    <t>S007276</t>
  </si>
  <si>
    <t>S007277</t>
  </si>
  <si>
    <t>S007278</t>
  </si>
  <si>
    <t>S007279</t>
  </si>
  <si>
    <t>S007280</t>
  </si>
  <si>
    <t>S007281</t>
  </si>
  <si>
    <t>S007282</t>
  </si>
  <si>
    <t>S007283</t>
  </si>
  <si>
    <t>S007284</t>
  </si>
  <si>
    <t>S007285</t>
  </si>
  <si>
    <t>S007286</t>
  </si>
  <si>
    <t>S007287</t>
  </si>
  <si>
    <t>S007291</t>
  </si>
  <si>
    <t>S007295</t>
  </si>
  <si>
    <t>S007292</t>
  </si>
  <si>
    <t>S007288</t>
  </si>
  <si>
    <t>S007289</t>
  </si>
  <si>
    <t>S007290</t>
  </si>
  <si>
    <t>S007293</t>
  </si>
  <si>
    <t>S007294</t>
  </si>
  <si>
    <t>S007296</t>
  </si>
  <si>
    <t>S007297</t>
  </si>
  <si>
    <t>S007310</t>
  </si>
  <si>
    <t>S007306</t>
  </si>
  <si>
    <t>S007298</t>
  </si>
  <si>
    <t>S007324</t>
  </si>
  <si>
    <t>S007313</t>
  </si>
  <si>
    <t>S007299</t>
  </si>
  <si>
    <t>S007319</t>
  </si>
  <si>
    <t>S007318</t>
  </si>
  <si>
    <t>S007314</t>
  </si>
  <si>
    <t>S007317</t>
  </si>
  <si>
    <t>S007308</t>
  </si>
  <si>
    <t>S007302</t>
  </si>
  <si>
    <t>S007304</t>
  </si>
  <si>
    <t>S007325</t>
  </si>
  <si>
    <t>S007305</t>
  </si>
  <si>
    <t>S007307</t>
  </si>
  <si>
    <t>S007322</t>
  </si>
  <si>
    <t>S007300</t>
  </si>
  <si>
    <t>S007321</t>
  </si>
  <si>
    <t>S007309</t>
  </si>
  <si>
    <t>S007312</t>
  </si>
  <si>
    <t>S007303</t>
  </si>
  <si>
    <t>S007311</t>
  </si>
  <si>
    <t>S007316</t>
  </si>
  <si>
    <t>S007323</t>
  </si>
  <si>
    <t>S007301</t>
  </si>
  <si>
    <t>S007315</t>
  </si>
  <si>
    <t>S007320</t>
  </si>
  <si>
    <t>S007326</t>
  </si>
  <si>
    <t>S007327</t>
  </si>
  <si>
    <t>S007329</t>
  </si>
  <si>
    <t>S007328</t>
  </si>
  <si>
    <t>S007330</t>
  </si>
  <si>
    <t>S007331</t>
  </si>
  <si>
    <t>S007354</t>
  </si>
  <si>
    <t>S007345</t>
  </si>
  <si>
    <t>S007342</t>
  </si>
  <si>
    <t>S007349</t>
  </si>
  <si>
    <t>S007347</t>
  </si>
  <si>
    <t>S007352</t>
  </si>
  <si>
    <t>S007351</t>
  </si>
  <si>
    <t>S007356</t>
  </si>
  <si>
    <t>S007355</t>
  </si>
  <si>
    <t>S007350</t>
  </si>
  <si>
    <t>S007344</t>
  </si>
  <si>
    <t>S007348</t>
  </si>
  <si>
    <t>S007332</t>
  </si>
  <si>
    <t>S007333</t>
  </si>
  <si>
    <t>S007334</t>
  </si>
  <si>
    <t>S007335</t>
  </si>
  <si>
    <t>S007336</t>
  </si>
  <si>
    <t>S007337</t>
  </si>
  <si>
    <t>S007338</t>
  </si>
  <si>
    <t>S007339</t>
  </si>
  <si>
    <t>S007340</t>
  </si>
  <si>
    <t>S007341</t>
  </si>
  <si>
    <t>S007343</t>
  </si>
  <si>
    <t>S007346</t>
  </si>
  <si>
    <t>S007353</t>
  </si>
  <si>
    <t>S007357</t>
  </si>
  <si>
    <t>S007358</t>
  </si>
  <si>
    <t>S007359</t>
  </si>
  <si>
    <t>S007377</t>
  </si>
  <si>
    <t>S007379</t>
  </si>
  <si>
    <t>S007363</t>
  </si>
  <si>
    <t>S007375</t>
  </si>
  <si>
    <t>S007367</t>
  </si>
  <si>
    <t>S007366</t>
  </si>
  <si>
    <t>S007376</t>
  </si>
  <si>
    <t>S007369</t>
  </si>
  <si>
    <t>S007372</t>
  </si>
  <si>
    <t>S007370</t>
  </si>
  <si>
    <t>S007373</t>
  </si>
  <si>
    <t>S007374</t>
  </si>
  <si>
    <t>S007360</t>
  </si>
  <si>
    <t>S007361</t>
  </si>
  <si>
    <t>S007362</t>
  </si>
  <si>
    <t>S007364</t>
  </si>
  <si>
    <t>S007365</t>
  </si>
  <si>
    <t>S007368</t>
  </si>
  <si>
    <t>S007371</t>
  </si>
  <si>
    <t>S007378</t>
  </si>
  <si>
    <t>S007380</t>
  </si>
  <si>
    <t>S007395</t>
  </si>
  <si>
    <t>S007398</t>
  </si>
  <si>
    <t>S007387</t>
  </si>
  <si>
    <t>S007391</t>
  </si>
  <si>
    <t>S007388</t>
  </si>
  <si>
    <t>S007383</t>
  </si>
  <si>
    <t>S007397</t>
  </si>
  <si>
    <t>S007384</t>
  </si>
  <si>
    <t>S007381</t>
  </si>
  <si>
    <t>S007382</t>
  </si>
  <si>
    <t>S007385</t>
  </si>
  <si>
    <t>S007386</t>
  </si>
  <si>
    <t>S007389</t>
  </si>
  <si>
    <t>S007390</t>
  </si>
  <si>
    <t>S007392</t>
  </si>
  <si>
    <t>S007393</t>
  </si>
  <si>
    <t>S007394</t>
  </si>
  <si>
    <t>S007396</t>
  </si>
  <si>
    <t>S007399</t>
  </si>
  <si>
    <t>S007405</t>
  </si>
  <si>
    <t>S007410</t>
  </si>
  <si>
    <t>S007416</t>
  </si>
  <si>
    <t>S007413</t>
  </si>
  <si>
    <t>S007403</t>
  </si>
  <si>
    <t>S007407</t>
  </si>
  <si>
    <t>S007402</t>
  </si>
  <si>
    <t>S007412</t>
  </si>
  <si>
    <t>S007404</t>
  </si>
  <si>
    <t>S007409</t>
  </si>
  <si>
    <t>S007406</t>
  </si>
  <si>
    <t>S007418</t>
  </si>
  <si>
    <t>S007417</t>
  </si>
  <si>
    <t>S007400</t>
  </si>
  <si>
    <t>S007401</t>
  </si>
  <si>
    <t>S007408</t>
  </si>
  <si>
    <t>S007411</t>
  </si>
  <si>
    <t>S007414</t>
  </si>
  <si>
    <t>S007415</t>
  </si>
  <si>
    <t>S007419</t>
  </si>
  <si>
    <t>S007420</t>
  </si>
  <si>
    <t>S007426</t>
  </si>
  <si>
    <t>S007422</t>
  </si>
  <si>
    <t>S007421</t>
  </si>
  <si>
    <t>S007423</t>
  </si>
  <si>
    <t>S007424</t>
  </si>
  <si>
    <t>S007425</t>
  </si>
  <si>
    <t>S007430</t>
  </si>
  <si>
    <t>S007434</t>
  </si>
  <si>
    <t>S007436</t>
  </si>
  <si>
    <t>S007439</t>
  </si>
  <si>
    <t>S007442</t>
  </si>
  <si>
    <t>S007440</t>
  </si>
  <si>
    <t>S007437</t>
  </si>
  <si>
    <t>S007427</t>
  </si>
  <si>
    <t>S007428</t>
  </si>
  <si>
    <t>S007429</t>
  </si>
  <si>
    <t>S007431</t>
  </si>
  <si>
    <t>S007432</t>
  </si>
  <si>
    <t>S007433</t>
  </si>
  <si>
    <t>S007435</t>
  </si>
  <si>
    <t>S007438</t>
  </si>
  <si>
    <t>S007441</t>
  </si>
  <si>
    <t>S007443</t>
  </si>
  <si>
    <t>S007444</t>
  </si>
  <si>
    <t>S007445</t>
  </si>
  <si>
    <t>S007446</t>
  </si>
  <si>
    <t>S007447</t>
  </si>
  <si>
    <t>S007451</t>
  </si>
  <si>
    <t>S007450</t>
  </si>
  <si>
    <t>S007448</t>
  </si>
  <si>
    <t>S007449</t>
  </si>
  <si>
    <t>S007452</t>
  </si>
  <si>
    <t>S007453</t>
  </si>
  <si>
    <t>S007462</t>
  </si>
  <si>
    <t>S007460</t>
  </si>
  <si>
    <t>S007458</t>
  </si>
  <si>
    <t>S007459</t>
  </si>
  <si>
    <t>S007455</t>
  </si>
  <si>
    <t>S007464</t>
  </si>
  <si>
    <t>S007463</t>
  </si>
  <si>
    <t>S007456</t>
  </si>
  <si>
    <t>S007454</t>
  </si>
  <si>
    <t>S007457</t>
  </si>
  <si>
    <t>S007461</t>
  </si>
  <si>
    <t>S007465</t>
  </si>
  <si>
    <t>S007466</t>
  </si>
  <si>
    <t>S007467</t>
  </si>
  <si>
    <t>S007478</t>
  </si>
  <si>
    <t>S007479</t>
  </si>
  <si>
    <t>S007484</t>
  </si>
  <si>
    <t>S007482</t>
  </si>
  <si>
    <t>S007473</t>
  </si>
  <si>
    <t>S007481</t>
  </si>
  <si>
    <t>S007474</t>
  </si>
  <si>
    <t>S007486</t>
  </si>
  <si>
    <t>S007487</t>
  </si>
  <si>
    <t>S007468</t>
  </si>
  <si>
    <t>S007469</t>
  </si>
  <si>
    <t>S007470</t>
  </si>
  <si>
    <t>S007471</t>
  </si>
  <si>
    <t>S007472</t>
  </si>
  <si>
    <t>S007475</t>
  </si>
  <si>
    <t>S007476</t>
  </si>
  <si>
    <t>S007477</t>
  </si>
  <si>
    <t>S007480</t>
  </si>
  <si>
    <t>S007483</t>
  </si>
  <si>
    <t>S007485</t>
  </si>
  <si>
    <t>S007488</t>
  </si>
  <si>
    <t>S007489</t>
  </si>
  <si>
    <t>S007490</t>
  </si>
  <si>
    <t>S007491</t>
  </si>
  <si>
    <t>S007492</t>
  </si>
  <si>
    <t>S007493</t>
  </si>
  <si>
    <t>S007513</t>
  </si>
  <si>
    <t>S007495</t>
  </si>
  <si>
    <t>S007514</t>
  </si>
  <si>
    <t>S007497</t>
  </si>
  <si>
    <t>S007506</t>
  </si>
  <si>
    <t>S007507</t>
  </si>
  <si>
    <t>S007499</t>
  </si>
  <si>
    <t>S007516</t>
  </si>
  <si>
    <t>S007509</t>
  </si>
  <si>
    <t>S007504</t>
  </si>
  <si>
    <t>S007511</t>
  </si>
  <si>
    <t>S007512</t>
  </si>
  <si>
    <t>S007519</t>
  </si>
  <si>
    <t>S007510</t>
  </si>
  <si>
    <t>S007498</t>
  </si>
  <si>
    <t>S007494</t>
  </si>
  <si>
    <t>S007501</t>
  </si>
  <si>
    <t>S007505</t>
  </si>
  <si>
    <t>S007508</t>
  </si>
  <si>
    <t>S007500</t>
  </si>
  <si>
    <t>S007517</t>
  </si>
  <si>
    <t>S007502</t>
  </si>
  <si>
    <t>S007518</t>
  </si>
  <si>
    <t>S007503</t>
  </si>
  <si>
    <t>S007515</t>
  </si>
  <si>
    <t>S007496</t>
  </si>
  <si>
    <t>S007534</t>
  </si>
  <si>
    <t>S007541</t>
  </si>
  <si>
    <t>S007523</t>
  </si>
  <si>
    <t>S007548</t>
  </si>
  <si>
    <t>S007544</t>
  </si>
  <si>
    <t>S007545</t>
  </si>
  <si>
    <t>S007546</t>
  </si>
  <si>
    <t>S007539</t>
  </si>
  <si>
    <t>S007540</t>
  </si>
  <si>
    <t>S007520</t>
  </si>
  <si>
    <t>S007521</t>
  </si>
  <si>
    <t>S007535</t>
  </si>
  <si>
    <t>S007549</t>
  </si>
  <si>
    <t>S007552</t>
  </si>
  <si>
    <t>S007527</t>
  </si>
  <si>
    <t>S007543</t>
  </si>
  <si>
    <t>S007537</t>
  </si>
  <si>
    <t>S007529</t>
  </si>
  <si>
    <t>S007526</t>
  </si>
  <si>
    <t>S007538</t>
  </si>
  <si>
    <t>S007533</t>
  </si>
  <si>
    <t>S007536</t>
  </si>
  <si>
    <t>S007547</t>
  </si>
  <si>
    <t>S007524</t>
  </si>
  <si>
    <t>S007550</t>
  </si>
  <si>
    <t>S007525</t>
  </si>
  <si>
    <t>S007522</t>
  </si>
  <si>
    <t>S007531</t>
  </si>
  <si>
    <t>S007528</t>
  </si>
  <si>
    <t>S007530</t>
  </si>
  <si>
    <t>S007532</t>
  </si>
  <si>
    <t>S007542</t>
  </si>
  <si>
    <t>S007551</t>
  </si>
  <si>
    <t>S007553</t>
  </si>
  <si>
    <t>S007554</t>
  </si>
  <si>
    <t>S007555</t>
  </si>
  <si>
    <t>S007556</t>
  </si>
  <si>
    <t>S007575</t>
  </si>
  <si>
    <t>S007574</t>
  </si>
  <si>
    <t>S007558</t>
  </si>
  <si>
    <t>S007563</t>
  </si>
  <si>
    <t>S007560</t>
  </si>
  <si>
    <t>S007571</t>
  </si>
  <si>
    <t>S007565</t>
  </si>
  <si>
    <t>S007573</t>
  </si>
  <si>
    <t>S007561</t>
  </si>
  <si>
    <t>S007572</t>
  </si>
  <si>
    <t>S007576</t>
  </si>
  <si>
    <t>S007568</t>
  </si>
  <si>
    <t>S007570</t>
  </si>
  <si>
    <t>S007569</t>
  </si>
  <si>
    <t>S007566</t>
  </si>
  <si>
    <t>S007564</t>
  </si>
  <si>
    <t>S007557</t>
  </si>
  <si>
    <t>S007559</t>
  </si>
  <si>
    <t>S007562</t>
  </si>
  <si>
    <t>S007567</t>
  </si>
  <si>
    <t>S007577</t>
  </si>
  <si>
    <t>S007578</t>
  </si>
  <si>
    <t>S007596</t>
  </si>
  <si>
    <t>S007594</t>
  </si>
  <si>
    <t>S007592</t>
  </si>
  <si>
    <t>S007600</t>
  </si>
  <si>
    <t>S007604</t>
  </si>
  <si>
    <t>S007593</t>
  </si>
  <si>
    <t>S007599</t>
  </si>
  <si>
    <t>S007598</t>
  </si>
  <si>
    <t>S007580</t>
  </si>
  <si>
    <t>S007603</t>
  </si>
  <si>
    <t>S007601</t>
  </si>
  <si>
    <t>S007581</t>
  </si>
  <si>
    <t>S007583</t>
  </si>
  <si>
    <t>S007602</t>
  </si>
  <si>
    <t>S007597</t>
  </si>
  <si>
    <t>S007579</t>
  </si>
  <si>
    <t>S007607</t>
  </si>
  <si>
    <t>S007582</t>
  </si>
  <si>
    <t>S007606</t>
  </si>
  <si>
    <t>S007595</t>
  </si>
  <si>
    <t>S007591</t>
  </si>
  <si>
    <t>S007584</t>
  </si>
  <si>
    <t>S007585</t>
  </si>
  <si>
    <t>S007586</t>
  </si>
  <si>
    <t>S007587</t>
  </si>
  <si>
    <t>S007588</t>
  </si>
  <si>
    <t>S007589</t>
  </si>
  <si>
    <t>S007590</t>
  </si>
  <si>
    <t>S007605</t>
  </si>
  <si>
    <t>S007608</t>
  </si>
  <si>
    <t>S007609</t>
  </si>
  <si>
    <t>S007610</t>
  </si>
  <si>
    <t>S007611</t>
  </si>
  <si>
    <t>S007612</t>
  </si>
  <si>
    <t>S007613</t>
  </si>
  <si>
    <t>S007620</t>
  </si>
  <si>
    <t>S007625</t>
  </si>
  <si>
    <t>S007622</t>
  </si>
  <si>
    <t>S007614</t>
  </si>
  <si>
    <t>S007615</t>
  </si>
  <si>
    <t>S007619</t>
  </si>
  <si>
    <t>S007617</t>
  </si>
  <si>
    <t>S007624</t>
  </si>
  <si>
    <t>S007616</t>
  </si>
  <si>
    <t>S007621</t>
  </si>
  <si>
    <t>S007627</t>
  </si>
  <si>
    <t>S007628</t>
  </si>
  <si>
    <t>S007618</t>
  </si>
  <si>
    <t>S007623</t>
  </si>
  <si>
    <t>S007626</t>
  </si>
  <si>
    <t>S007631</t>
  </si>
  <si>
    <t>S007633</t>
  </si>
  <si>
    <t>S007629</t>
  </si>
  <si>
    <t>S007632</t>
  </si>
  <si>
    <t>S007642</t>
  </si>
  <si>
    <t>S007639</t>
  </si>
  <si>
    <t>S007630</t>
  </si>
  <si>
    <t>S007634</t>
  </si>
  <si>
    <t>S007635</t>
  </si>
  <si>
    <t>S007636</t>
  </si>
  <si>
    <t>S007637</t>
  </si>
  <si>
    <t>S007638</t>
  </si>
  <si>
    <t>S007640</t>
  </si>
  <si>
    <t>S007641</t>
  </si>
  <si>
    <t>S007643</t>
  </si>
  <si>
    <t>S007649</t>
  </si>
  <si>
    <t>S007651</t>
  </si>
  <si>
    <t>S007644</t>
  </si>
  <si>
    <t>S007645</t>
  </si>
  <si>
    <t>S007646</t>
  </si>
  <si>
    <t>S007647</t>
  </si>
  <si>
    <t>S007648</t>
  </si>
  <si>
    <t>S007650</t>
  </si>
  <si>
    <t>S007652</t>
  </si>
  <si>
    <t>S007653</t>
  </si>
  <si>
    <t>S007654</t>
  </si>
  <si>
    <t>S007655</t>
  </si>
  <si>
    <t>S007656</t>
  </si>
  <si>
    <t>S007657</t>
  </si>
  <si>
    <t>S007658</t>
  </si>
  <si>
    <t>S007659</t>
  </si>
  <si>
    <t>S007660</t>
  </si>
  <si>
    <t>S007661</t>
  </si>
  <si>
    <t>S007662</t>
  </si>
  <si>
    <t>S007663</t>
  </si>
  <si>
    <t>S007665</t>
  </si>
  <si>
    <t>S007664</t>
  </si>
  <si>
    <t>S007666</t>
  </si>
  <si>
    <t>S007667</t>
  </si>
  <si>
    <t>S007668</t>
  </si>
  <si>
    <t>S007669</t>
  </si>
  <si>
    <t>S007670</t>
  </si>
  <si>
    <t>S007671</t>
  </si>
  <si>
    <t>S007672</t>
  </si>
  <si>
    <t>S007673</t>
  </si>
  <si>
    <t>S007674</t>
  </si>
  <si>
    <t>S007675</t>
  </si>
  <si>
    <t>S007676</t>
  </si>
  <si>
    <t>S007677</t>
  </si>
  <si>
    <t>S007678</t>
  </si>
  <si>
    <t>S007683</t>
  </si>
  <si>
    <t>S007679</t>
  </si>
  <si>
    <t>S007680</t>
  </si>
  <si>
    <t>S007681</t>
  </si>
  <si>
    <t>S007682</t>
  </si>
  <si>
    <t>S007684</t>
  </si>
  <si>
    <t>S007692</t>
  </si>
  <si>
    <t>S007685</t>
  </si>
  <si>
    <t>S007686</t>
  </si>
  <si>
    <t>S007687</t>
  </si>
  <si>
    <t>S007688</t>
  </si>
  <si>
    <t>S007689</t>
  </si>
  <si>
    <t>S007690</t>
  </si>
  <si>
    <t>S007691</t>
  </si>
  <si>
    <t>S007693</t>
  </si>
  <si>
    <t>S007694</t>
  </si>
  <si>
    <t>S007695</t>
  </si>
  <si>
    <t>S007696</t>
  </si>
  <si>
    <t>S007697</t>
  </si>
  <si>
    <t>S007698</t>
  </si>
  <si>
    <t>S007699</t>
  </si>
  <si>
    <t>S007700</t>
  </si>
  <si>
    <t>S007701</t>
  </si>
  <si>
    <t>S007702</t>
  </si>
  <si>
    <t>S007703</t>
  </si>
  <si>
    <t>S007704</t>
  </si>
  <si>
    <t>S007705</t>
  </si>
  <si>
    <t>S007706</t>
  </si>
  <si>
    <t>S007713</t>
  </si>
  <si>
    <t>S007707</t>
  </si>
  <si>
    <t>S007708</t>
  </si>
  <si>
    <t>S007709</t>
  </si>
  <si>
    <t>S007710</t>
  </si>
  <si>
    <t>S007711</t>
  </si>
  <si>
    <t>S007712</t>
  </si>
  <si>
    <t>S007714</t>
  </si>
  <si>
    <t>S007715</t>
  </si>
  <si>
    <t>S007716</t>
  </si>
  <si>
    <t>S007717</t>
  </si>
  <si>
    <t>S007718</t>
  </si>
  <si>
    <t>S007728</t>
  </si>
  <si>
    <t>S007731</t>
  </si>
  <si>
    <t>S007729</t>
  </si>
  <si>
    <t>S007719</t>
  </si>
  <si>
    <t>S007720</t>
  </si>
  <si>
    <t>S007721</t>
  </si>
  <si>
    <t>S007722</t>
  </si>
  <si>
    <t>S007723</t>
  </si>
  <si>
    <t>S007724</t>
  </si>
  <si>
    <t>S007725</t>
  </si>
  <si>
    <t>S007726</t>
  </si>
  <si>
    <t>S007727</t>
  </si>
  <si>
    <t>S007730</t>
  </si>
  <si>
    <t>S007736</t>
  </si>
  <si>
    <t>S007734</t>
  </si>
  <si>
    <t>S007735</t>
  </si>
  <si>
    <t>S007732</t>
  </si>
  <si>
    <t>S007733</t>
  </si>
  <si>
    <t>S007737</t>
  </si>
  <si>
    <t>S007738</t>
  </si>
  <si>
    <t>S007739</t>
  </si>
  <si>
    <t>S007740</t>
  </si>
  <si>
    <t>S007743</t>
  </si>
  <si>
    <t>S007741</t>
  </si>
  <si>
    <t>S007742</t>
  </si>
  <si>
    <t>S007744</t>
  </si>
  <si>
    <t>S007745</t>
  </si>
  <si>
    <t>S007746</t>
  </si>
  <si>
    <t>S007752</t>
  </si>
  <si>
    <t>S007751</t>
  </si>
  <si>
    <t>S007747</t>
  </si>
  <si>
    <t>S007748</t>
  </si>
  <si>
    <t>S007749</t>
  </si>
  <si>
    <t>S007750</t>
  </si>
  <si>
    <t>S007753</t>
  </si>
  <si>
    <t>S007754</t>
  </si>
  <si>
    <t>S007755</t>
  </si>
  <si>
    <t>S007756</t>
  </si>
  <si>
    <t>S007757</t>
  </si>
  <si>
    <t>S007758</t>
  </si>
  <si>
    <t>S007759</t>
  </si>
  <si>
    <t>S007760</t>
  </si>
  <si>
    <t>S007761</t>
  </si>
  <si>
    <t>S007762</t>
  </si>
  <si>
    <t>S007763</t>
  </si>
  <si>
    <t>S007764</t>
  </si>
  <si>
    <t>S007765</t>
  </si>
  <si>
    <t>S007766</t>
  </si>
  <si>
    <t>S007767</t>
  </si>
  <si>
    <t>S007768</t>
  </si>
  <si>
    <t>S007769</t>
  </si>
  <si>
    <t>S007771</t>
  </si>
  <si>
    <t>S007770</t>
  </si>
  <si>
    <t>S007773</t>
  </si>
  <si>
    <t>S007774</t>
  </si>
  <si>
    <t>S007772</t>
  </si>
  <si>
    <t>S007775</t>
  </si>
  <si>
    <t>S007776</t>
  </si>
  <si>
    <t>S007777</t>
  </si>
  <si>
    <t>S007782</t>
  </si>
  <si>
    <t>S007781</t>
  </si>
  <si>
    <t>S007778</t>
  </si>
  <si>
    <t>S007785</t>
  </si>
  <si>
    <t>S007780</t>
  </si>
  <si>
    <t>S007779</t>
  </si>
  <si>
    <t>S007783</t>
  </si>
  <si>
    <t>S007784</t>
  </si>
  <si>
    <t>S007786</t>
  </si>
  <si>
    <t>S007787</t>
  </si>
  <si>
    <t>S007788</t>
  </si>
  <si>
    <t>S007790</t>
  </si>
  <si>
    <t>S007792</t>
  </si>
  <si>
    <t>S007791</t>
  </si>
  <si>
    <t>S007789</t>
  </si>
  <si>
    <t>S007793</t>
  </si>
  <si>
    <t>S007794</t>
  </si>
  <si>
    <t>S007795</t>
  </si>
  <si>
    <t>S007796</t>
  </si>
  <si>
    <t>S007797</t>
  </si>
  <si>
    <t>S007801</t>
  </si>
  <si>
    <t>S007798</t>
  </si>
  <si>
    <t>S007799</t>
  </si>
  <si>
    <t>S007800</t>
  </si>
  <si>
    <t>S007802</t>
  </si>
  <si>
    <t>S007811</t>
  </si>
  <si>
    <t>S007803</t>
  </si>
  <si>
    <t>S007804</t>
  </si>
  <si>
    <t>S007805</t>
  </si>
  <si>
    <t>S007806</t>
  </si>
  <si>
    <t>S007807</t>
  </si>
  <si>
    <t>S007808</t>
  </si>
  <si>
    <t>S007809</t>
  </si>
  <si>
    <t>S007810</t>
  </si>
  <si>
    <t>S007812</t>
  </si>
  <si>
    <t>S007813</t>
  </si>
  <si>
    <t>S007814</t>
  </si>
  <si>
    <t>S007815</t>
  </si>
  <si>
    <t>S007816</t>
  </si>
  <si>
    <t>S007817</t>
  </si>
  <si>
    <t>S007818</t>
  </si>
  <si>
    <t>S007822</t>
  </si>
  <si>
    <t>S007819</t>
  </si>
  <si>
    <t>S007820</t>
  </si>
  <si>
    <t>S007821</t>
  </si>
  <si>
    <t>S007823</t>
  </si>
  <si>
    <t>S007824</t>
  </si>
  <si>
    <t>S007825</t>
  </si>
  <si>
    <t>S007826</t>
  </si>
  <si>
    <t>S007828</t>
  </si>
  <si>
    <t>S007827</t>
  </si>
  <si>
    <t>S007829</t>
  </si>
  <si>
    <t>S007830</t>
  </si>
  <si>
    <t>S007831</t>
  </si>
  <si>
    <t>S007832</t>
  </si>
  <si>
    <t>S007833</t>
  </si>
  <si>
    <t>S007834</t>
  </si>
  <si>
    <t>S007835</t>
  </si>
  <si>
    <t>S007836</t>
  </si>
  <si>
    <t>S007837</t>
  </si>
  <si>
    <t>S007838</t>
  </si>
  <si>
    <t>S007839</t>
  </si>
  <si>
    <t>S007840</t>
  </si>
  <si>
    <t>S007841</t>
  </si>
  <si>
    <t>S007842</t>
  </si>
  <si>
    <t>S007843</t>
  </si>
  <si>
    <t>S007844</t>
  </si>
  <si>
    <t>S007845</t>
  </si>
  <si>
    <t>S007846</t>
  </si>
  <si>
    <t>S007854</t>
  </si>
  <si>
    <t>S007847</t>
  </si>
  <si>
    <t>S007852</t>
  </si>
  <si>
    <t>S007851</t>
  </si>
  <si>
    <t>S007848</t>
  </si>
  <si>
    <t>S007849</t>
  </si>
  <si>
    <t>S007850</t>
  </si>
  <si>
    <t>S007853</t>
  </si>
  <si>
    <t>S007855</t>
  </si>
  <si>
    <t>S007856</t>
  </si>
  <si>
    <t>S007857</t>
  </si>
  <si>
    <t>S007858</t>
  </si>
  <si>
    <t>S007859</t>
  </si>
  <si>
    <t>S007860</t>
  </si>
  <si>
    <t>S007861</t>
  </si>
  <si>
    <t>S007869</t>
  </si>
  <si>
    <t>S007871</t>
  </si>
  <si>
    <t>S007862</t>
  </si>
  <si>
    <t>S007863</t>
  </si>
  <si>
    <t>S007864</t>
  </si>
  <si>
    <t>S007865</t>
  </si>
  <si>
    <t>S007866</t>
  </si>
  <si>
    <t>S007867</t>
  </si>
  <si>
    <t>S007868</t>
  </si>
  <si>
    <t>S007870</t>
  </si>
  <si>
    <t>S007872</t>
  </si>
  <si>
    <t>S007873</t>
  </si>
  <si>
    <t>S007874</t>
  </si>
  <si>
    <t>S007875</t>
  </si>
  <si>
    <t>S007876</t>
  </si>
  <si>
    <t>S007877</t>
  </si>
  <si>
    <t>S007878</t>
  </si>
  <si>
    <t>S007879</t>
  </si>
  <si>
    <t>S007880</t>
  </si>
  <si>
    <t>S007881</t>
  </si>
  <si>
    <t>S007882</t>
  </si>
  <si>
    <t>S007890</t>
  </si>
  <si>
    <t>S007887</t>
  </si>
  <si>
    <t>S007886</t>
  </si>
  <si>
    <t>S007885</t>
  </si>
  <si>
    <t>S007883</t>
  </si>
  <si>
    <t>S007884</t>
  </si>
  <si>
    <t>S007888</t>
  </si>
  <si>
    <t>S007889</t>
  </si>
  <si>
    <t>S007891</t>
  </si>
  <si>
    <t>S007892</t>
  </si>
  <si>
    <t>S007893</t>
  </si>
  <si>
    <t>S007894</t>
  </si>
  <si>
    <t>S007895</t>
  </si>
  <si>
    <t>S007896</t>
  </si>
  <si>
    <t>S007912</t>
  </si>
  <si>
    <t>S007897</t>
  </si>
  <si>
    <t>S007898</t>
  </si>
  <si>
    <t>S007899</t>
  </si>
  <si>
    <t>S007900</t>
  </si>
  <si>
    <t>S007901</t>
  </si>
  <si>
    <t>S007902</t>
  </si>
  <si>
    <t>S007903</t>
  </si>
  <si>
    <t>S007904</t>
  </si>
  <si>
    <t>S007905</t>
  </si>
  <si>
    <t>S007906</t>
  </si>
  <si>
    <t>S007907</t>
  </si>
  <si>
    <t>S007908</t>
  </si>
  <si>
    <t>S007909</t>
  </si>
  <si>
    <t>S007910</t>
  </si>
  <si>
    <t>S007911</t>
  </si>
  <si>
    <t>S007913</t>
  </si>
  <si>
    <t>S007922</t>
  </si>
  <si>
    <t>S007914</t>
  </si>
  <si>
    <t>S007915</t>
  </si>
  <si>
    <t>S007916</t>
  </si>
  <si>
    <t>S007917</t>
  </si>
  <si>
    <t>S007918</t>
  </si>
  <si>
    <t>S007919</t>
  </si>
  <si>
    <t>S007920</t>
  </si>
  <si>
    <t>S007921</t>
  </si>
  <si>
    <t>S007923</t>
  </si>
  <si>
    <t>S007924</t>
  </si>
  <si>
    <t>S007925</t>
  </si>
  <si>
    <t>S007926</t>
  </si>
  <si>
    <t>S007927</t>
  </si>
  <si>
    <t>S007932</t>
  </si>
  <si>
    <t>S007941</t>
  </si>
  <si>
    <t>S007928</t>
  </si>
  <si>
    <t>S007929</t>
  </si>
  <si>
    <t>S007930</t>
  </si>
  <si>
    <t>S007931</t>
  </si>
  <si>
    <t>S007933</t>
  </si>
  <si>
    <t>S007934</t>
  </si>
  <si>
    <t>S007935</t>
  </si>
  <si>
    <t>S007936</t>
  </si>
  <si>
    <t>S007937</t>
  </si>
  <si>
    <t>S007938</t>
  </si>
  <si>
    <t>S007939</t>
  </si>
  <si>
    <t>S007940</t>
  </si>
  <si>
    <t>S007942</t>
  </si>
  <si>
    <t>S007943</t>
  </si>
  <si>
    <t>S007944</t>
  </si>
  <si>
    <t>S007945</t>
  </si>
  <si>
    <t>S007946</t>
  </si>
  <si>
    <t>S007947</t>
  </si>
  <si>
    <t>S007948</t>
  </si>
  <si>
    <t>S007949</t>
  </si>
  <si>
    <t>S007950</t>
  </si>
  <si>
    <t>S007951</t>
  </si>
  <si>
    <t>S007952</t>
  </si>
  <si>
    <t>S007953</t>
  </si>
  <si>
    <t>S007954</t>
  </si>
  <si>
    <t>S007955</t>
  </si>
  <si>
    <t>S007956</t>
  </si>
  <si>
    <t>S007957</t>
  </si>
  <si>
    <t>S007958</t>
  </si>
  <si>
    <t>S007959</t>
  </si>
  <si>
    <t>S007960</t>
  </si>
  <si>
    <t>S007961</t>
  </si>
  <si>
    <t>S007962</t>
  </si>
  <si>
    <t>S007963</t>
  </si>
  <si>
    <t>S007964</t>
  </si>
  <si>
    <t>S007965</t>
  </si>
  <si>
    <t>S007966</t>
  </si>
  <si>
    <t>S007967</t>
  </si>
  <si>
    <t>S007968</t>
  </si>
  <si>
    <t>S007969</t>
  </si>
  <si>
    <t>S007970</t>
  </si>
  <si>
    <t>S007971</t>
  </si>
  <si>
    <t>S007972</t>
  </si>
  <si>
    <t>S007973</t>
  </si>
  <si>
    <t>S007974</t>
  </si>
  <si>
    <t>S007975</t>
  </si>
  <si>
    <t>S007976</t>
  </si>
  <si>
    <t>S007977</t>
  </si>
  <si>
    <t>S007979</t>
  </si>
  <si>
    <t>S007983</t>
  </si>
  <si>
    <t>S007981</t>
  </si>
  <si>
    <t>S007982</t>
  </si>
  <si>
    <t>S007980</t>
  </si>
  <si>
    <t>S007987</t>
  </si>
  <si>
    <t>S007978</t>
  </si>
  <si>
    <t>S007984</t>
  </si>
  <si>
    <t>S007985</t>
  </si>
  <si>
    <t>S007986</t>
  </si>
  <si>
    <t>S007988</t>
  </si>
  <si>
    <t>S007989</t>
  </si>
  <si>
    <t>S007990</t>
  </si>
  <si>
    <t>S007991</t>
  </si>
  <si>
    <t>S007992</t>
  </si>
  <si>
    <t>S007993</t>
  </si>
  <si>
    <t>S007994</t>
  </si>
  <si>
    <t>S007995</t>
  </si>
  <si>
    <t>S007996</t>
  </si>
  <si>
    <t>S007997</t>
  </si>
  <si>
    <t>S007998</t>
  </si>
  <si>
    <t>S007999</t>
  </si>
  <si>
    <t>S008020</t>
  </si>
  <si>
    <t>S008017</t>
  </si>
  <si>
    <t>S008015</t>
  </si>
  <si>
    <t>S008013</t>
  </si>
  <si>
    <t>S008018</t>
  </si>
  <si>
    <t>S008012</t>
  </si>
  <si>
    <t>S008000</t>
  </si>
  <si>
    <t>S008001</t>
  </si>
  <si>
    <t>S008002</t>
  </si>
  <si>
    <t>S008003</t>
  </si>
  <si>
    <t>S008004</t>
  </si>
  <si>
    <t>S008005</t>
  </si>
  <si>
    <t>S008006</t>
  </si>
  <si>
    <t>S008007</t>
  </si>
  <si>
    <t>S008008</t>
  </si>
  <si>
    <t>S008009</t>
  </si>
  <si>
    <t>S008010</t>
  </si>
  <si>
    <t>S008011</t>
  </si>
  <si>
    <t>S008014</t>
  </si>
  <si>
    <t>S008016</t>
  </si>
  <si>
    <t>S008019</t>
  </si>
  <si>
    <t>S008021</t>
  </si>
  <si>
    <t>S008022</t>
  </si>
  <si>
    <t>S008023</t>
  </si>
  <si>
    <t>S008040</t>
  </si>
  <si>
    <t>S008032</t>
  </si>
  <si>
    <t>S008035</t>
  </si>
  <si>
    <t>S008026</t>
  </si>
  <si>
    <t>S008048</t>
  </si>
  <si>
    <t>S008024</t>
  </si>
  <si>
    <t>S008025</t>
  </si>
  <si>
    <t>S008047</t>
  </si>
  <si>
    <t>S008029</t>
  </si>
  <si>
    <t>S008037</t>
  </si>
  <si>
    <t>S008052</t>
  </si>
  <si>
    <t>S008027</t>
  </si>
  <si>
    <t>S008028</t>
  </si>
  <si>
    <t>S008030</t>
  </si>
  <si>
    <t>S008031</t>
  </si>
  <si>
    <t>S008033</t>
  </si>
  <si>
    <t>S008034</t>
  </si>
  <si>
    <t>S008036</t>
  </si>
  <si>
    <t>S008038</t>
  </si>
  <si>
    <t>S008039</t>
  </si>
  <si>
    <t>S008041</t>
  </si>
  <si>
    <t>S008042</t>
  </si>
  <si>
    <t>S008043</t>
  </si>
  <si>
    <t>S008044</t>
  </si>
  <si>
    <t>S008045</t>
  </si>
  <si>
    <t>S008046</t>
  </si>
  <si>
    <t>S008049</t>
  </si>
  <si>
    <t>S008050</t>
  </si>
  <si>
    <t>S008051</t>
  </si>
  <si>
    <t>S008053</t>
  </si>
  <si>
    <t>S008054</t>
  </si>
  <si>
    <t>S008055</t>
  </si>
  <si>
    <t>S008056</t>
  </si>
  <si>
    <t>S008057</t>
  </si>
  <si>
    <t>S008058</t>
  </si>
  <si>
    <t>S008059</t>
  </si>
  <si>
    <t>S008060</t>
  </si>
  <si>
    <t>S008061</t>
  </si>
  <si>
    <t>S008062</t>
  </si>
  <si>
    <t>S008063</t>
  </si>
  <si>
    <t>S008064</t>
  </si>
  <si>
    <t>S008065</t>
  </si>
  <si>
    <t>S008066</t>
  </si>
  <si>
    <t>S008067</t>
  </si>
  <si>
    <t>S008068</t>
  </si>
  <si>
    <t>S008069</t>
  </si>
  <si>
    <t>S008070</t>
  </si>
  <si>
    <t>S008071</t>
  </si>
  <si>
    <t>S008072</t>
  </si>
  <si>
    <t>S008073</t>
  </si>
  <si>
    <t>S008074</t>
  </si>
  <si>
    <t>S008075</t>
  </si>
  <si>
    <t>S008079</t>
  </si>
  <si>
    <t>S008076</t>
  </si>
  <si>
    <t>S008078</t>
  </si>
  <si>
    <t>S008077</t>
  </si>
  <si>
    <t>S008080</t>
  </si>
  <si>
    <t>S008081</t>
  </si>
  <si>
    <t>S008210</t>
  </si>
  <si>
    <t>S008211</t>
  </si>
  <si>
    <t>S008212</t>
  </si>
  <si>
    <t>S008082</t>
  </si>
  <si>
    <t>S008083</t>
  </si>
  <si>
    <t>S008084</t>
  </si>
  <si>
    <t>S008085</t>
  </si>
  <si>
    <t>S008086</t>
  </si>
  <si>
    <t>S008087</t>
  </si>
  <si>
    <t>S008088</t>
  </si>
  <si>
    <t>S008089</t>
  </si>
  <si>
    <t>S008090</t>
  </si>
  <si>
    <t>S008091</t>
  </si>
  <si>
    <t>S008092</t>
  </si>
  <si>
    <t>S008093</t>
  </si>
  <si>
    <t>S008094</t>
  </si>
  <si>
    <t>S008095</t>
  </si>
  <si>
    <t>S008112</t>
  </si>
  <si>
    <t>S008111</t>
  </si>
  <si>
    <t>S008105</t>
  </si>
  <si>
    <t>S008098</t>
  </si>
  <si>
    <t>S008101</t>
  </si>
  <si>
    <t>S008110</t>
  </si>
  <si>
    <t>S008096</t>
  </si>
  <si>
    <t>S008097</t>
  </si>
  <si>
    <t>S008099</t>
  </si>
  <si>
    <t>S008100</t>
  </si>
  <si>
    <t>S008102</t>
  </si>
  <si>
    <t>S008103</t>
  </si>
  <si>
    <t>S008104</t>
  </si>
  <si>
    <t>S008106</t>
  </si>
  <si>
    <t>S008107</t>
  </si>
  <si>
    <t>S008108</t>
  </si>
  <si>
    <t>S008109</t>
  </si>
  <si>
    <t>S008117</t>
  </si>
  <si>
    <t>S008113</t>
  </si>
  <si>
    <t>S008122</t>
  </si>
  <si>
    <t>S008135</t>
  </si>
  <si>
    <t>S008116</t>
  </si>
  <si>
    <t>S008115</t>
  </si>
  <si>
    <t>S008114</t>
  </si>
  <si>
    <t>S008121</t>
  </si>
  <si>
    <t>S008128</t>
  </si>
  <si>
    <t>S008118</t>
  </si>
  <si>
    <t>S008119</t>
  </si>
  <si>
    <t>S008120</t>
  </si>
  <si>
    <t>S008123</t>
  </si>
  <si>
    <t>S008124</t>
  </si>
  <si>
    <t>S008125</t>
  </si>
  <si>
    <t>S008126</t>
  </si>
  <si>
    <t>S008127</t>
  </si>
  <si>
    <t>S008129</t>
  </si>
  <si>
    <t>S008130</t>
  </si>
  <si>
    <t>S008131</t>
  </si>
  <si>
    <t>S008132</t>
  </si>
  <si>
    <t>S008133</t>
  </si>
  <si>
    <t>S008134</t>
  </si>
  <si>
    <t>S008136</t>
  </si>
  <si>
    <t>S008137</t>
  </si>
  <si>
    <t>S008138</t>
  </si>
  <si>
    <t>S008139</t>
  </si>
  <si>
    <t>S008140</t>
  </si>
  <si>
    <t>S008144</t>
  </si>
  <si>
    <t>S008141</t>
  </si>
  <si>
    <t>S008142</t>
  </si>
  <si>
    <t>S008143</t>
  </si>
  <si>
    <t>S008145</t>
  </si>
  <si>
    <t>S008146</t>
  </si>
  <si>
    <t>S008147</t>
  </si>
  <si>
    <t>S008148</t>
  </si>
  <si>
    <t>S008149</t>
  </si>
  <si>
    <t>S008150</t>
  </si>
  <si>
    <t>S008151</t>
  </si>
  <si>
    <t>S008152</t>
  </si>
  <si>
    <t>S008153</t>
  </si>
  <si>
    <t>S008154</t>
  </si>
  <si>
    <t>S008155</t>
  </si>
  <si>
    <t>S008156</t>
  </si>
  <si>
    <t>S008157</t>
  </si>
  <si>
    <t>S008158</t>
  </si>
  <si>
    <t>S008159</t>
  </si>
  <si>
    <t>S008160</t>
  </si>
  <si>
    <t>S008161</t>
  </si>
  <si>
    <t>S008162</t>
  </si>
  <si>
    <t>S008163</t>
  </si>
  <si>
    <t>S008164</t>
  </si>
  <si>
    <t>S008165</t>
  </si>
  <si>
    <t>S008166</t>
  </si>
  <si>
    <t>S008167</t>
  </si>
  <si>
    <t>S008168</t>
  </si>
  <si>
    <t>S008169</t>
  </si>
  <si>
    <t>S008170</t>
  </si>
  <si>
    <t>S008171</t>
  </si>
  <si>
    <t>S008172</t>
  </si>
  <si>
    <t>S008173</t>
  </si>
  <si>
    <t>S008174</t>
  </si>
  <si>
    <t>S008175</t>
  </si>
  <si>
    <t>S008176</t>
  </si>
  <si>
    <t>S008177</t>
  </si>
  <si>
    <t>S008178</t>
  </si>
  <si>
    <t>S008179</t>
  </si>
  <si>
    <t>S008180</t>
  </si>
  <si>
    <t>S008181</t>
  </si>
  <si>
    <t>S008182</t>
  </si>
  <si>
    <t>S008183</t>
  </si>
  <si>
    <t>S008184</t>
  </si>
  <si>
    <t>S008185</t>
  </si>
  <si>
    <t>S008186</t>
  </si>
  <si>
    <t>S008187</t>
  </si>
  <si>
    <t>S008188</t>
  </si>
  <si>
    <t>S008189</t>
  </si>
  <si>
    <t>S008190</t>
  </si>
  <si>
    <t>S008191</t>
  </si>
  <si>
    <t>S008193</t>
  </si>
  <si>
    <t>S008195</t>
  </si>
  <si>
    <t>S008196</t>
  </si>
  <si>
    <t>S008192</t>
  </si>
  <si>
    <t>S008194</t>
  </si>
  <si>
    <t>S008197</t>
  </si>
  <si>
    <t>S008198</t>
  </si>
  <si>
    <t>S008199</t>
  </si>
  <si>
    <t>S008200</t>
  </si>
  <si>
    <t>S008201</t>
  </si>
  <si>
    <t>S008202</t>
  </si>
  <si>
    <t>S008203</t>
  </si>
  <si>
    <t>S008204</t>
  </si>
  <si>
    <t>S008205</t>
  </si>
  <si>
    <t>S008214</t>
  </si>
  <si>
    <t>S008213</t>
  </si>
  <si>
    <t>S008217</t>
  </si>
  <si>
    <t>S008215</t>
  </si>
  <si>
    <t>S008206</t>
  </si>
  <si>
    <t>S008216</t>
  </si>
  <si>
    <t>S008207</t>
  </si>
  <si>
    <t>S008208</t>
  </si>
  <si>
    <t>S008209</t>
  </si>
  <si>
    <t>S008218</t>
  </si>
  <si>
    <t>S008219</t>
  </si>
  <si>
    <t>S008220</t>
  </si>
  <si>
    <t>S008221</t>
  </si>
  <si>
    <t>S008222</t>
  </si>
  <si>
    <t>S008223</t>
  </si>
  <si>
    <t>S008224</t>
  </si>
  <si>
    <t>S008225</t>
  </si>
  <si>
    <t>S008226</t>
  </si>
  <si>
    <t>S008227</t>
  </si>
  <si>
    <t>S008228</t>
  </si>
  <si>
    <t>S008229</t>
  </si>
  <si>
    <t>S008230</t>
  </si>
  <si>
    <t>S008231</t>
  </si>
  <si>
    <t>S008232</t>
  </si>
  <si>
    <t>S008233</t>
  </si>
  <si>
    <t>S008234</t>
  </si>
  <si>
    <t>S008235</t>
  </si>
  <si>
    <t>S008236</t>
  </si>
  <si>
    <t>S008237</t>
  </si>
  <si>
    <t>S008238</t>
  </si>
  <si>
    <t>S008239</t>
  </si>
  <si>
    <t>S008240</t>
  </si>
  <si>
    <t>S008241</t>
  </si>
  <si>
    <t>S008242</t>
  </si>
  <si>
    <t>S008243</t>
  </si>
  <si>
    <t>S008244</t>
  </si>
  <si>
    <t>S008245</t>
  </si>
  <si>
    <t>S008246</t>
  </si>
  <si>
    <t>S008247</t>
  </si>
  <si>
    <t>S008248</t>
  </si>
  <si>
    <t>S008249</t>
  </si>
  <si>
    <t>S008256</t>
  </si>
  <si>
    <t>S008250</t>
  </si>
  <si>
    <t>S008251</t>
  </si>
  <si>
    <t>S008252</t>
  </si>
  <si>
    <t>S008253</t>
  </si>
  <si>
    <t>S008254</t>
  </si>
  <si>
    <t>S008255</t>
  </si>
  <si>
    <t>S008257</t>
  </si>
  <si>
    <t>S008258</t>
  </si>
  <si>
    <t>S008259</t>
  </si>
  <si>
    <t>S008260</t>
  </si>
  <si>
    <t>S008261</t>
  </si>
  <si>
    <t>S008262</t>
  </si>
  <si>
    <t>S008263</t>
  </si>
  <si>
    <t>S008264</t>
  </si>
  <si>
    <t>S008265</t>
  </si>
  <si>
    <t>S008266</t>
  </si>
  <si>
    <t>S008267</t>
  </si>
  <si>
    <t>S008268</t>
  </si>
  <si>
    <t>S008269</t>
  </si>
  <si>
    <t>S008270</t>
  </si>
  <si>
    <t>S008271</t>
  </si>
  <si>
    <t>S008272</t>
  </si>
  <si>
    <t>S008273</t>
  </si>
  <si>
    <t>S008274</t>
  </si>
  <si>
    <t>S008275</t>
  </si>
  <si>
    <t>S008276</t>
  </si>
  <si>
    <t>S008277</t>
  </si>
  <si>
    <t>S008278</t>
  </si>
  <si>
    <t>S008279</t>
  </si>
  <si>
    <t>S008280</t>
  </si>
  <si>
    <t>S008281</t>
  </si>
  <si>
    <t>S008282</t>
  </si>
  <si>
    <t>S008283</t>
  </si>
  <si>
    <t>S008284</t>
  </si>
  <si>
    <t>S008285</t>
  </si>
  <si>
    <t>S008286</t>
  </si>
  <si>
    <t>S008287</t>
  </si>
  <si>
    <t>S008294</t>
  </si>
  <si>
    <t>S008288</t>
  </si>
  <si>
    <t>S008289</t>
  </si>
  <si>
    <t>S008290</t>
  </si>
  <si>
    <t>S008291</t>
  </si>
  <si>
    <t>S008292</t>
  </si>
  <si>
    <t>S008293</t>
  </si>
  <si>
    <t>S008295</t>
  </si>
  <si>
    <t>S008296</t>
  </si>
  <si>
    <t>S008317</t>
  </si>
  <si>
    <t>S008297</t>
  </si>
  <si>
    <t>S008298</t>
  </si>
  <si>
    <t>S008299</t>
  </si>
  <si>
    <t>S008300</t>
  </si>
  <si>
    <t>S008301</t>
  </si>
  <si>
    <t>S008302</t>
  </si>
  <si>
    <t>S008303</t>
  </si>
  <si>
    <t>S008304</t>
  </si>
  <si>
    <t>S008305</t>
  </si>
  <si>
    <t>S008306</t>
  </si>
  <si>
    <t>S008307</t>
  </si>
  <si>
    <t>S008308</t>
  </si>
  <si>
    <t>S008314</t>
  </si>
  <si>
    <t>S008309</t>
  </si>
  <si>
    <t>S008310</t>
  </si>
  <si>
    <t>S008311</t>
  </si>
  <si>
    <t>S008312</t>
  </si>
  <si>
    <t>S008313</t>
  </si>
  <si>
    <t>S008315</t>
  </si>
  <si>
    <t>S008316</t>
  </si>
  <si>
    <t>S008318</t>
  </si>
  <si>
    <t>S008319</t>
  </si>
  <si>
    <t>S008320</t>
  </si>
  <si>
    <t>S008321</t>
  </si>
  <si>
    <t>S008322</t>
  </si>
  <si>
    <t>S008323</t>
  </si>
  <si>
    <t>S008324</t>
  </si>
  <si>
    <t>S008325</t>
  </si>
  <si>
    <t>S008326</t>
  </si>
  <si>
    <t>S008327</t>
  </si>
  <si>
    <t>S008328</t>
  </si>
  <si>
    <t>S008329</t>
  </si>
  <si>
    <t>S008330</t>
  </si>
  <si>
    <t>S008331</t>
  </si>
  <si>
    <t>S008332</t>
  </si>
  <si>
    <t>S008333</t>
  </si>
  <si>
    <t>S008334</t>
  </si>
  <si>
    <t>S008335</t>
  </si>
  <si>
    <t>S008336</t>
  </si>
  <si>
    <t>S008337</t>
  </si>
  <si>
    <t>S008338</t>
  </si>
  <si>
    <t>S008339</t>
  </si>
  <si>
    <t>S008340</t>
  </si>
  <si>
    <t>S008341</t>
  </si>
  <si>
    <t>S008342</t>
  </si>
  <si>
    <t>S008343</t>
  </si>
  <si>
    <t>S008344</t>
  </si>
  <si>
    <t>S008345</t>
  </si>
  <si>
    <t>S008346</t>
  </si>
  <si>
    <t>S008347</t>
  </si>
  <si>
    <t>S008348</t>
  </si>
  <si>
    <t>S008349</t>
  </si>
  <si>
    <t>S008350</t>
  </si>
  <si>
    <t>S008351</t>
  </si>
  <si>
    <t>S008352</t>
  </si>
  <si>
    <t>S008353</t>
  </si>
  <si>
    <t>S008354</t>
  </si>
  <si>
    <t>S008357</t>
  </si>
  <si>
    <t>S008355</t>
  </si>
  <si>
    <t>S008356</t>
  </si>
  <si>
    <t>S008358</t>
  </si>
  <si>
    <t>S008359</t>
  </si>
  <si>
    <t>S008360</t>
  </si>
  <si>
    <t>S008361</t>
  </si>
  <si>
    <t>S008362</t>
  </si>
  <si>
    <t>S008363</t>
  </si>
  <si>
    <t>S008364</t>
  </si>
  <si>
    <t>S008365</t>
  </si>
  <si>
    <t>S008368</t>
  </si>
  <si>
    <t>S008371</t>
  </si>
  <si>
    <t>S008372</t>
  </si>
  <si>
    <t>S008370</t>
  </si>
  <si>
    <t>S008366</t>
  </si>
  <si>
    <t>S008367</t>
  </si>
  <si>
    <t>S008369</t>
  </si>
  <si>
    <t>S008373</t>
  </si>
  <si>
    <t>S008374</t>
  </si>
  <si>
    <t>S008375</t>
  </si>
  <si>
    <t>S008379</t>
  </si>
  <si>
    <t>S008376</t>
  </si>
  <si>
    <t>S008377</t>
  </si>
  <si>
    <t>S008378</t>
  </si>
  <si>
    <t>S008380</t>
  </si>
  <si>
    <t>S008381</t>
  </si>
  <si>
    <t>S008382</t>
  </si>
  <si>
    <t>S008383</t>
  </si>
  <si>
    <t>S008384</t>
  </si>
  <si>
    <t>S008385</t>
  </si>
  <si>
    <t>S008386</t>
  </si>
  <si>
    <t>S008387</t>
  </si>
  <si>
    <t>S008388</t>
  </si>
  <si>
    <t>S008389</t>
  </si>
  <si>
    <t>S008392</t>
  </si>
  <si>
    <t>S008390</t>
  </si>
  <si>
    <t>S008391</t>
  </si>
  <si>
    <t>S008393</t>
  </si>
  <si>
    <t>S008394</t>
  </si>
  <si>
    <t>S008395</t>
  </si>
  <si>
    <t>S008396</t>
  </si>
  <si>
    <t>S008397</t>
  </si>
  <si>
    <t>S008398</t>
  </si>
  <si>
    <t>S008399</t>
  </si>
  <si>
    <t>S008400</t>
  </si>
  <si>
    <t>S008401</t>
  </si>
  <si>
    <t>S008402</t>
  </si>
  <si>
    <t>S008406</t>
  </si>
  <si>
    <t>S008403</t>
  </si>
  <si>
    <t>S008404</t>
  </si>
  <si>
    <t>S008405</t>
  </si>
  <si>
    <t>S008407</t>
  </si>
  <si>
    <t>S008408</t>
  </si>
  <si>
    <t>S008409</t>
  </si>
  <si>
    <t>S008410</t>
  </si>
  <si>
    <t>S008411</t>
  </si>
  <si>
    <t>S008412</t>
  </si>
  <si>
    <t>S008413</t>
  </si>
  <si>
    <t>S008416</t>
  </si>
  <si>
    <t>S008420</t>
  </si>
  <si>
    <t>S008414</t>
  </si>
  <si>
    <t>S008415</t>
  </si>
  <si>
    <t>S008417</t>
  </si>
  <si>
    <t>S008418</t>
  </si>
  <si>
    <t>S008419</t>
  </si>
  <si>
    <t>S008421</t>
  </si>
  <si>
    <t>S008422</t>
  </si>
  <si>
    <t>S008423</t>
  </si>
  <si>
    <t>S008424</t>
  </si>
  <si>
    <t>S008425</t>
  </si>
  <si>
    <t>S008426</t>
  </si>
  <si>
    <t>S008427</t>
  </si>
  <si>
    <t>S008428</t>
  </si>
  <si>
    <t>S008429</t>
  </si>
  <si>
    <t>S008439</t>
  </si>
  <si>
    <t>S008441</t>
  </si>
  <si>
    <t>S008446</t>
  </si>
  <si>
    <t>S008430</t>
  </si>
  <si>
    <t>S008431</t>
  </si>
  <si>
    <t>S008432</t>
  </si>
  <si>
    <t>S008433</t>
  </si>
  <si>
    <t>S008434</t>
  </si>
  <si>
    <t>S008435</t>
  </si>
  <si>
    <t>S008436</t>
  </si>
  <si>
    <t>S008437</t>
  </si>
  <si>
    <t>S008438</t>
  </si>
  <si>
    <t>S008440</t>
  </si>
  <si>
    <t>S008442</t>
  </si>
  <si>
    <t>S008443</t>
  </si>
  <si>
    <t>S008444</t>
  </si>
  <si>
    <t>S008445</t>
  </si>
  <si>
    <t>S008447</t>
  </si>
  <si>
    <t>S008448</t>
  </si>
  <si>
    <t>S008456</t>
  </si>
  <si>
    <t>S008457</t>
  </si>
  <si>
    <t>S008449</t>
  </si>
  <si>
    <t>S008450</t>
  </si>
  <si>
    <t>S008451</t>
  </si>
  <si>
    <t>S008452</t>
  </si>
  <si>
    <t>S008453</t>
  </si>
  <si>
    <t>S008454</t>
  </si>
  <si>
    <t>S008455</t>
  </si>
  <si>
    <t>S008458</t>
  </si>
  <si>
    <t>S008461</t>
  </si>
  <si>
    <t>S008459</t>
  </si>
  <si>
    <t>S008460</t>
  </si>
  <si>
    <t>S008462</t>
  </si>
  <si>
    <t>S008463</t>
  </si>
  <si>
    <t>S008467</t>
  </si>
  <si>
    <t>S008464</t>
  </si>
  <si>
    <t>S008465</t>
  </si>
  <si>
    <t>S008466</t>
  </si>
  <si>
    <t>S008468</t>
  </si>
  <si>
    <t>S008469</t>
  </si>
  <si>
    <t>S008474</t>
  </si>
  <si>
    <t>S008631</t>
  </si>
  <si>
    <t>S008470</t>
  </si>
  <si>
    <t>S008471</t>
  </si>
  <si>
    <t>S008472</t>
  </si>
  <si>
    <t>S008473</t>
  </si>
  <si>
    <t>S008475</t>
  </si>
  <si>
    <t>S008476</t>
  </si>
  <si>
    <t>S008477</t>
  </si>
  <si>
    <t>S008478</t>
  </si>
  <si>
    <t>S008479</t>
  </si>
  <si>
    <t>S008480</t>
  </si>
  <si>
    <t>S008481</t>
  </si>
  <si>
    <t>S008482</t>
  </si>
  <si>
    <t>S008483</t>
  </si>
  <si>
    <t>S008484</t>
  </si>
  <si>
    <t>S008485</t>
  </si>
  <si>
    <t>S008486</t>
  </si>
  <si>
    <t>S008487</t>
  </si>
  <si>
    <t>S008488</t>
  </si>
  <si>
    <t>S008489</t>
  </si>
  <si>
    <t>S008490</t>
  </si>
  <si>
    <t>S008491</t>
  </si>
  <si>
    <t>S008492</t>
  </si>
  <si>
    <t>S008493</t>
  </si>
  <si>
    <t>S008494</t>
  </si>
  <si>
    <t>S008495</t>
  </si>
  <si>
    <t>S008496</t>
  </si>
  <si>
    <t>S008497</t>
  </si>
  <si>
    <t>S008498</t>
  </si>
  <si>
    <t>S008499</t>
  </si>
  <si>
    <t>S008500</t>
  </si>
  <si>
    <t>S008501</t>
  </si>
  <si>
    <t>S008502</t>
  </si>
  <si>
    <t>S008508</t>
  </si>
  <si>
    <t>S008503</t>
  </si>
  <si>
    <t>S008504</t>
  </si>
  <si>
    <t>S008505</t>
  </si>
  <si>
    <t>S008506</t>
  </si>
  <si>
    <t>S008507</t>
  </si>
  <si>
    <t>S008509</t>
  </si>
  <si>
    <t>S008510</t>
  </si>
  <si>
    <t>S008511</t>
  </si>
  <si>
    <t>S008512</t>
  </si>
  <si>
    <t>S008513</t>
  </si>
  <si>
    <t>S008514</t>
  </si>
  <si>
    <t>S008519</t>
  </si>
  <si>
    <t>S008515</t>
  </si>
  <si>
    <t>S008516</t>
  </si>
  <si>
    <t>S008517</t>
  </si>
  <si>
    <t>S008518</t>
  </si>
  <si>
    <t>S008520</t>
  </si>
  <si>
    <t>S008522</t>
  </si>
  <si>
    <t>S008525</t>
  </si>
  <si>
    <t>S008521</t>
  </si>
  <si>
    <t>S008523</t>
  </si>
  <si>
    <t>S008524</t>
  </si>
  <si>
    <t>S008526</t>
  </si>
  <si>
    <t>S008527</t>
  </si>
  <si>
    <t>S008528</t>
  </si>
  <si>
    <t>S008529</t>
  </si>
  <si>
    <t>S008530</t>
  </si>
  <si>
    <t>S008531</t>
  </si>
  <si>
    <t>S008532</t>
  </si>
  <si>
    <t>S008533</t>
  </si>
  <si>
    <t>S008535</t>
  </si>
  <si>
    <t>S008534</t>
  </si>
  <si>
    <t>S008536</t>
  </si>
  <si>
    <t>S008537</t>
  </si>
  <si>
    <t>S008538</t>
  </si>
  <si>
    <t>S008539</t>
  </si>
  <si>
    <t>S008542</t>
  </si>
  <si>
    <t>S008540</t>
  </si>
  <si>
    <t>S008541</t>
  </si>
  <si>
    <t>S008543</t>
  </si>
  <si>
    <t>S008544</t>
  </si>
  <si>
    <t>S008547</t>
  </si>
  <si>
    <t>S008551</t>
  </si>
  <si>
    <t>S008553</t>
  </si>
  <si>
    <t>S008552</t>
  </si>
  <si>
    <t>S008548</t>
  </si>
  <si>
    <t>S008550</t>
  </si>
  <si>
    <t>S008549</t>
  </si>
  <si>
    <t>S008554</t>
  </si>
  <si>
    <t>S008545</t>
  </si>
  <si>
    <t>S008546</t>
  </si>
  <si>
    <t>S008555</t>
  </si>
  <si>
    <t>S008558</t>
  </si>
  <si>
    <t>S008557</t>
  </si>
  <si>
    <t>S008556</t>
  </si>
  <si>
    <t>S008559</t>
  </si>
  <si>
    <t>S008560</t>
  </si>
  <si>
    <t>S008561</t>
  </si>
  <si>
    <t>S008562</t>
  </si>
  <si>
    <t>S008563</t>
  </si>
  <si>
    <t>S008564</t>
  </si>
  <si>
    <t>S008565</t>
  </si>
  <si>
    <t>S008566</t>
  </si>
  <si>
    <t>S008567</t>
  </si>
  <si>
    <t>S008568</t>
  </si>
  <si>
    <t>S008569</t>
  </si>
  <si>
    <t>S008570</t>
  </si>
  <si>
    <t>S008571</t>
  </si>
  <si>
    <t>S008572</t>
  </si>
  <si>
    <t>S008573</t>
  </si>
  <si>
    <t>S008574</t>
  </si>
  <si>
    <t>S008575</t>
  </si>
  <si>
    <t>S008576</t>
  </si>
  <si>
    <t>S008577</t>
  </si>
  <si>
    <t>S008578</t>
  </si>
  <si>
    <t>S008579</t>
  </si>
  <si>
    <t>S008580</t>
  </si>
  <si>
    <t>S008581</t>
  </si>
  <si>
    <t>S008582</t>
  </si>
  <si>
    <t>S008583</t>
  </si>
  <si>
    <t>S008584</t>
  </si>
  <si>
    <t>S008585</t>
  </si>
  <si>
    <t>S008586</t>
  </si>
  <si>
    <t>S008587</t>
  </si>
  <si>
    <t>S008588</t>
  </si>
  <si>
    <t>S008589</t>
  </si>
  <si>
    <t>S008590</t>
  </si>
  <si>
    <t>S008591</t>
  </si>
  <si>
    <t>S008592</t>
  </si>
  <si>
    <t>S008593</t>
  </si>
  <si>
    <t>S008594</t>
  </si>
  <si>
    <t>S008595</t>
  </si>
  <si>
    <t>S008603</t>
  </si>
  <si>
    <t>S008596</t>
  </si>
  <si>
    <t>S008597</t>
  </si>
  <si>
    <t>S008598</t>
  </si>
  <si>
    <t>S008599</t>
  </si>
  <si>
    <t>S008600</t>
  </si>
  <si>
    <t>S008601</t>
  </si>
  <si>
    <t>S008602</t>
  </si>
  <si>
    <t>S008609</t>
  </si>
  <si>
    <t>S008604</t>
  </si>
  <si>
    <t>S008605</t>
  </si>
  <si>
    <t>S008606</t>
  </si>
  <si>
    <t>S008607</t>
  </si>
  <si>
    <t>S008608</t>
  </si>
  <si>
    <t>S008610</t>
  </si>
  <si>
    <t>S008611</t>
  </si>
  <si>
    <t>S008612</t>
  </si>
  <si>
    <t>S008613</t>
  </si>
  <si>
    <t>S008614</t>
  </si>
  <si>
    <t>S008615</t>
  </si>
  <si>
    <t>S008616</t>
  </si>
  <si>
    <t>S008617</t>
  </si>
  <si>
    <t>S008618</t>
  </si>
  <si>
    <t>S008619</t>
  </si>
  <si>
    <t>S008620</t>
  </si>
  <si>
    <t>S008621</t>
  </si>
  <si>
    <t>S008622</t>
  </si>
  <si>
    <t>S008623</t>
  </si>
  <si>
    <t>S008624</t>
  </si>
  <si>
    <t>S008625</t>
  </si>
  <si>
    <t>S008626</t>
  </si>
  <si>
    <t>S008627</t>
  </si>
  <si>
    <t>S008628</t>
  </si>
  <si>
    <t>S008629</t>
  </si>
  <si>
    <t>S008630</t>
  </si>
  <si>
    <t>S008632</t>
  </si>
  <si>
    <t>S008633</t>
  </si>
  <si>
    <t>S008634</t>
  </si>
  <si>
    <t>S008635</t>
  </si>
  <si>
    <t>S008636</t>
  </si>
  <si>
    <t>S008637</t>
  </si>
  <si>
    <t>S008638</t>
  </si>
  <si>
    <t>S008639</t>
  </si>
  <si>
    <t>S008640</t>
  </si>
  <si>
    <t>S008641</t>
  </si>
  <si>
    <t>S008642</t>
  </si>
  <si>
    <t>S008643</t>
  </si>
  <si>
    <t>S008644</t>
  </si>
  <si>
    <t>S008645</t>
  </si>
  <si>
    <t>S008646</t>
  </si>
  <si>
    <t>S008647</t>
  </si>
  <si>
    <t>S008648</t>
  </si>
  <si>
    <t>S008649</t>
  </si>
  <si>
    <t>S008656</t>
  </si>
  <si>
    <t>S008710</t>
  </si>
  <si>
    <t>S008650</t>
  </si>
  <si>
    <t>S008651</t>
  </si>
  <si>
    <t>S008652</t>
  </si>
  <si>
    <t>S008653</t>
  </si>
  <si>
    <t>S008654</t>
  </si>
  <si>
    <t>S008655</t>
  </si>
  <si>
    <t>S008657</t>
  </si>
  <si>
    <t>S008658</t>
  </si>
  <si>
    <t>S008659</t>
  </si>
  <si>
    <t>S008660</t>
  </si>
  <si>
    <t>S008661</t>
  </si>
  <si>
    <t>S008662</t>
  </si>
  <si>
    <t>S008663</t>
  </si>
  <si>
    <t>S008664</t>
  </si>
  <si>
    <t>S008665</t>
  </si>
  <si>
    <t>S008666</t>
  </si>
  <si>
    <t>S008667</t>
  </si>
  <si>
    <t>S008668</t>
  </si>
  <si>
    <t>S008669</t>
  </si>
  <si>
    <t>S008670</t>
  </si>
  <si>
    <t>S008671</t>
  </si>
  <si>
    <t>S008672</t>
  </si>
  <si>
    <t>S008673</t>
  </si>
  <si>
    <t>S008674</t>
  </si>
  <si>
    <t>S008675</t>
  </si>
  <si>
    <t>S008676</t>
  </si>
  <si>
    <t>S008677</t>
  </si>
  <si>
    <t>S008678</t>
  </si>
  <si>
    <t>S008679</t>
  </si>
  <si>
    <t>S008680</t>
  </si>
  <si>
    <t>S008681</t>
  </si>
  <si>
    <t>S008682</t>
  </si>
  <si>
    <t>S008683</t>
  </si>
  <si>
    <t>S008684</t>
  </si>
  <si>
    <t>S008685</t>
  </si>
  <si>
    <t>S008686</t>
  </si>
  <si>
    <t>S008693</t>
  </si>
  <si>
    <t>S008687</t>
  </si>
  <si>
    <t>S008688</t>
  </si>
  <si>
    <t>S008689</t>
  </si>
  <si>
    <t>S008690</t>
  </si>
  <si>
    <t>S008691</t>
  </si>
  <si>
    <t>S008692</t>
  </si>
  <si>
    <t>S008694</t>
  </si>
  <si>
    <t>S008695</t>
  </si>
  <si>
    <t>S008696</t>
  </si>
  <si>
    <t>S008697</t>
  </si>
  <si>
    <t>S008698</t>
  </si>
  <si>
    <t>S008699</t>
  </si>
  <si>
    <t>S008700</t>
  </si>
  <si>
    <t>S008701</t>
  </si>
  <si>
    <t>S008702</t>
  </si>
  <si>
    <t>S008703</t>
  </si>
  <si>
    <t>S008704</t>
  </si>
  <si>
    <t>S008705</t>
  </si>
  <si>
    <t>S008706</t>
  </si>
  <si>
    <t>S008707</t>
  </si>
  <si>
    <t>S008708</t>
  </si>
  <si>
    <t>S008709</t>
  </si>
  <si>
    <t>S008711</t>
  </si>
  <si>
    <t>S008712</t>
  </si>
  <si>
    <t>S008713</t>
  </si>
  <si>
    <t>S008714</t>
  </si>
  <si>
    <t>S008715</t>
  </si>
  <si>
    <t>S008716</t>
  </si>
  <si>
    <t>S008717</t>
  </si>
  <si>
    <t>S008718</t>
  </si>
  <si>
    <t>S008719</t>
  </si>
  <si>
    <t>S008720</t>
  </si>
  <si>
    <t>S008721</t>
  </si>
  <si>
    <t>S008722</t>
  </si>
  <si>
    <t>S008723</t>
  </si>
  <si>
    <t>S008724</t>
  </si>
  <si>
    <t>S008725</t>
  </si>
  <si>
    <t>S008726</t>
  </si>
  <si>
    <t>S008727</t>
  </si>
  <si>
    <t>S008728</t>
  </si>
  <si>
    <t>S008729</t>
  </si>
  <si>
    <t>S008730</t>
  </si>
  <si>
    <t>S008731</t>
  </si>
  <si>
    <t>S008732</t>
  </si>
  <si>
    <t>S008733</t>
  </si>
  <si>
    <t>S008734</t>
  </si>
  <si>
    <t>S008735</t>
  </si>
  <si>
    <t>S008736</t>
  </si>
  <si>
    <t>S008738</t>
  </si>
  <si>
    <t>S008737</t>
  </si>
  <si>
    <t>S008739</t>
  </si>
  <si>
    <t>S008740</t>
  </si>
  <si>
    <t>S008741</t>
  </si>
  <si>
    <t>S008742</t>
  </si>
  <si>
    <t>S008743</t>
  </si>
  <si>
    <t>S008744</t>
  </si>
  <si>
    <t>S008745</t>
  </si>
  <si>
    <t>S008746</t>
  </si>
  <si>
    <t>S008747</t>
  </si>
  <si>
    <t>S008748</t>
  </si>
  <si>
    <t>S008749</t>
  </si>
  <si>
    <t>S008750</t>
  </si>
  <si>
    <t>S008751</t>
  </si>
  <si>
    <t>S008753</t>
  </si>
  <si>
    <t>S008754</t>
  </si>
  <si>
    <t>S008752</t>
  </si>
  <si>
    <t>S008755</t>
  </si>
  <si>
    <t>S008756</t>
  </si>
  <si>
    <t>S008757</t>
  </si>
  <si>
    <t>S008758</t>
  </si>
  <si>
    <t>S008759</t>
  </si>
  <si>
    <t>S008760</t>
  </si>
  <si>
    <t>S008761</t>
  </si>
  <si>
    <t>S008762</t>
  </si>
  <si>
    <t>S008763</t>
  </si>
  <si>
    <t>S008764</t>
  </si>
  <si>
    <t>S008765</t>
  </si>
  <si>
    <t>S008766</t>
  </si>
  <si>
    <t>S008767</t>
  </si>
  <si>
    <t>S008768</t>
  </si>
  <si>
    <t>S008775</t>
  </si>
  <si>
    <t>S008773</t>
  </si>
  <si>
    <t>S008769</t>
  </si>
  <si>
    <t>S008770</t>
  </si>
  <si>
    <t>S008771</t>
  </si>
  <si>
    <t>S008772</t>
  </si>
  <si>
    <t>S008774</t>
  </si>
  <si>
    <t>S008776</t>
  </si>
  <si>
    <t>S008777</t>
  </si>
  <si>
    <t>S008778</t>
  </si>
  <si>
    <t>S008779</t>
  </si>
  <si>
    <t>S008780</t>
  </si>
  <si>
    <t>S008781</t>
  </si>
  <si>
    <t>S008782</t>
  </si>
  <si>
    <t>S008783</t>
  </si>
  <si>
    <t>S008784</t>
  </si>
  <si>
    <t>S008785</t>
  </si>
  <si>
    <t>S008786</t>
  </si>
  <si>
    <t>S008787</t>
  </si>
  <si>
    <t>S008788</t>
  </si>
  <si>
    <t>S008789</t>
  </si>
  <si>
    <t>S008790</t>
  </si>
  <si>
    <t>S008791</t>
  </si>
  <si>
    <t>S008792</t>
  </si>
  <si>
    <t>S008793</t>
  </si>
  <si>
    <t>S008794</t>
  </si>
  <si>
    <t>S008795</t>
  </si>
  <si>
    <t>S008796</t>
  </si>
  <si>
    <t>S008797</t>
  </si>
  <si>
    <t>S008798</t>
  </si>
  <si>
    <t>S008799</t>
  </si>
  <si>
    <t>S008800</t>
  </si>
  <si>
    <t>S008801</t>
  </si>
  <si>
    <t>S008804</t>
  </si>
  <si>
    <t>S008802</t>
  </si>
  <si>
    <t>S008803</t>
  </si>
  <si>
    <t>S008805</t>
  </si>
  <si>
    <t>S008806</t>
  </si>
  <si>
    <t>S008807</t>
  </si>
  <si>
    <t>S008808</t>
  </si>
  <si>
    <t>S008810</t>
  </si>
  <si>
    <t>S008809</t>
  </si>
  <si>
    <t>S008811</t>
  </si>
  <si>
    <t>S008812</t>
  </si>
  <si>
    <t>S008815</t>
  </si>
  <si>
    <t>S008819</t>
  </si>
  <si>
    <t>S008813</t>
  </si>
  <si>
    <t>S008828</t>
  </si>
  <si>
    <t>S008823</t>
  </si>
  <si>
    <t>S008816</t>
  </si>
  <si>
    <t>S008814</t>
  </si>
  <si>
    <t>S008817</t>
  </si>
  <si>
    <t>S008818</t>
  </si>
  <si>
    <t>S008820</t>
  </si>
  <si>
    <t>S008821</t>
  </si>
  <si>
    <t>S008822</t>
  </si>
  <si>
    <t>S008824</t>
  </si>
  <si>
    <t>S008825</t>
  </si>
  <si>
    <t>S008826</t>
  </si>
  <si>
    <t>S008827</t>
  </si>
  <si>
    <t>S008836</t>
  </si>
  <si>
    <t>S008837</t>
  </si>
  <si>
    <t>S008835</t>
  </si>
  <si>
    <t>S008829</t>
  </si>
  <si>
    <t>S008830</t>
  </si>
  <si>
    <t>S008831</t>
  </si>
  <si>
    <t>S008832</t>
  </si>
  <si>
    <t>S008833</t>
  </si>
  <si>
    <t>S008834</t>
  </si>
  <si>
    <t>S008843</t>
  </si>
  <si>
    <t>S008842</t>
  </si>
  <si>
    <t>S008838</t>
  </si>
  <si>
    <t>S008839</t>
  </si>
  <si>
    <t>S008840</t>
  </si>
  <si>
    <t>S008841</t>
  </si>
  <si>
    <t>S008844</t>
  </si>
  <si>
    <t>S008845</t>
  </si>
  <si>
    <t>S008846</t>
  </si>
  <si>
    <t>S008847</t>
  </si>
  <si>
    <t>S008848</t>
  </si>
  <si>
    <t>S008849</t>
  </si>
  <si>
    <t>S008850</t>
  </si>
  <si>
    <t>S008851</t>
  </si>
  <si>
    <t>S008852</t>
  </si>
  <si>
    <t>S008853</t>
  </si>
  <si>
    <t>S008854</t>
  </si>
  <si>
    <t>S008860</t>
  </si>
  <si>
    <t>S008855</t>
  </si>
  <si>
    <t>S008856</t>
  </si>
  <si>
    <t>S008857</t>
  </si>
  <si>
    <t>S008858</t>
  </si>
  <si>
    <t>S008859</t>
  </si>
  <si>
    <t>S008861</t>
  </si>
  <si>
    <t>S008862</t>
  </si>
  <si>
    <t>S008863</t>
  </si>
  <si>
    <t>S008864</t>
  </si>
  <si>
    <t>S008865</t>
  </si>
  <si>
    <t>S008866</t>
  </si>
  <si>
    <t>S008867</t>
  </si>
  <si>
    <t>S008868</t>
  </si>
  <si>
    <t>S008869</t>
  </si>
  <si>
    <t>S008870</t>
  </si>
  <si>
    <t>S008871</t>
  </si>
  <si>
    <t>S008872</t>
  </si>
  <si>
    <t>S008873</t>
  </si>
  <si>
    <t>S008874</t>
  </si>
  <si>
    <t>S008875</t>
  </si>
  <si>
    <t>S008876</t>
  </si>
  <si>
    <t>S008877</t>
  </si>
  <si>
    <t>S008884</t>
  </si>
  <si>
    <t>S008878</t>
  </si>
  <si>
    <t>S008879</t>
  </si>
  <si>
    <t>S008880</t>
  </si>
  <si>
    <t>S008881</t>
  </si>
  <si>
    <t>S008882</t>
  </si>
  <si>
    <t>S008883</t>
  </si>
  <si>
    <t>S008885</t>
  </si>
  <si>
    <t>S008886</t>
  </si>
  <si>
    <t>S008887</t>
  </si>
  <si>
    <t>S008888</t>
  </si>
  <si>
    <t>S008889</t>
  </si>
  <si>
    <t>S008890</t>
  </si>
  <si>
    <t>S008891</t>
  </si>
  <si>
    <t>S008892</t>
  </si>
  <si>
    <t>S008893</t>
  </si>
  <si>
    <t>S008894</t>
  </si>
  <si>
    <t>S008895</t>
  </si>
  <si>
    <t>S008896</t>
  </si>
  <si>
    <t>S008897</t>
  </si>
  <si>
    <t>S008898</t>
  </si>
  <si>
    <t>S008899</t>
  </si>
  <si>
    <t>S008900</t>
  </si>
  <si>
    <t>S008901</t>
  </si>
  <si>
    <t>S008902</t>
  </si>
  <si>
    <t>S008903</t>
  </si>
  <si>
    <t>S008904</t>
  </si>
  <si>
    <t>S008905</t>
  </si>
  <si>
    <t>S008906</t>
  </si>
  <si>
    <t>S008907</t>
  </si>
  <si>
    <t>S008908</t>
  </si>
  <si>
    <t>S008909</t>
  </si>
  <si>
    <t>S008910</t>
  </si>
  <si>
    <t>S008911</t>
  </si>
  <si>
    <t>S008912</t>
  </si>
  <si>
    <t>S008913</t>
  </si>
  <si>
    <t>S008914</t>
  </si>
  <si>
    <t>S008915</t>
  </si>
  <si>
    <t>S008916</t>
  </si>
  <si>
    <t>S008917</t>
  </si>
  <si>
    <t>S008918</t>
  </si>
  <si>
    <t>S008919</t>
  </si>
  <si>
    <t>S008920</t>
  </si>
  <si>
    <t>S008921</t>
  </si>
  <si>
    <t>S008931</t>
  </si>
  <si>
    <t>S008923</t>
  </si>
  <si>
    <t>S008925</t>
  </si>
  <si>
    <t>S008928</t>
  </si>
  <si>
    <t>S008940</t>
  </si>
  <si>
    <t>S008941</t>
  </si>
  <si>
    <t>S008936</t>
  </si>
  <si>
    <t>S008924</t>
  </si>
  <si>
    <t>S008926</t>
  </si>
  <si>
    <t>S008922</t>
  </si>
  <si>
    <t>S008929</t>
  </si>
  <si>
    <t>S008939</t>
  </si>
  <si>
    <t>S008927</t>
  </si>
  <si>
    <t>S008930</t>
  </si>
  <si>
    <t>S008932</t>
  </si>
  <si>
    <t>S008933</t>
  </si>
  <si>
    <t>S008934</t>
  </si>
  <si>
    <t>S008935</t>
  </si>
  <si>
    <t>S008937</t>
  </si>
  <si>
    <t>S008938</t>
  </si>
  <si>
    <t>S008942</t>
  </si>
  <si>
    <t>S008943</t>
  </si>
  <si>
    <t>S008951</t>
  </si>
  <si>
    <t>S008944</t>
  </si>
  <si>
    <t>S008945</t>
  </si>
  <si>
    <t>S008946</t>
  </si>
  <si>
    <t>S008947</t>
  </si>
  <si>
    <t>S008948</t>
  </si>
  <si>
    <t>S008949</t>
  </si>
  <si>
    <t>S008950</t>
  </si>
  <si>
    <t>S008952</t>
  </si>
  <si>
    <t>S008953</t>
  </si>
  <si>
    <t>S008954</t>
  </si>
  <si>
    <t>S008955</t>
  </si>
  <si>
    <t>S008956</t>
  </si>
  <si>
    <t>S008957</t>
  </si>
  <si>
    <t>S008958</t>
  </si>
  <si>
    <t>S008959</t>
  </si>
  <si>
    <t>S008960</t>
  </si>
  <si>
    <t>S008961</t>
  </si>
  <si>
    <t>S008962</t>
  </si>
  <si>
    <t>S008963</t>
  </si>
  <si>
    <t>S008964</t>
  </si>
  <si>
    <t>S008965</t>
  </si>
  <si>
    <t>S008966</t>
  </si>
  <si>
    <t>S008976</t>
  </si>
  <si>
    <t>S008988</t>
  </si>
  <si>
    <t>S008973</t>
  </si>
  <si>
    <t>S008975</t>
  </si>
  <si>
    <t>S008992</t>
  </si>
  <si>
    <t>S008990</t>
  </si>
  <si>
    <t>S008978</t>
  </si>
  <si>
    <t>S008991</t>
  </si>
  <si>
    <t>S008980</t>
  </si>
  <si>
    <t>S008981</t>
  </si>
  <si>
    <t>S008974</t>
  </si>
  <si>
    <t>S008983</t>
  </si>
  <si>
    <t>S008987</t>
  </si>
  <si>
    <t>S008989</t>
  </si>
  <si>
    <t>S008982</t>
  </si>
  <si>
    <t>S008986</t>
  </si>
  <si>
    <t>S008967</t>
  </si>
  <si>
    <t>S008968</t>
  </si>
  <si>
    <t>S008969</t>
  </si>
  <si>
    <t>S008970</t>
  </si>
  <si>
    <t>S008971</t>
  </si>
  <si>
    <t>S008972</t>
  </si>
  <si>
    <t>S008977</t>
  </si>
  <si>
    <t>S008979</t>
  </si>
  <si>
    <t>S008984</t>
  </si>
  <si>
    <t>S008985</t>
  </si>
  <si>
    <t>S008993</t>
  </si>
  <si>
    <t>S008994</t>
  </si>
  <si>
    <t>S008995</t>
  </si>
  <si>
    <t>S008996</t>
  </si>
  <si>
    <t>S008997</t>
  </si>
  <si>
    <t>S008998</t>
  </si>
  <si>
    <t>S008999</t>
  </si>
  <si>
    <t>S009000</t>
  </si>
  <si>
    <t>S009001</t>
  </si>
  <si>
    <t>S009002</t>
  </si>
  <si>
    <t>S009003</t>
  </si>
  <si>
    <t>S009004</t>
  </si>
  <si>
    <t>S009005</t>
  </si>
  <si>
    <t>S009006</t>
  </si>
  <si>
    <t>S009007</t>
  </si>
  <si>
    <t>S009008</t>
  </si>
  <si>
    <t>S009009</t>
  </si>
  <si>
    <t>S009010</t>
  </si>
  <si>
    <t>S009011</t>
  </si>
  <si>
    <t>S009012</t>
  </si>
  <si>
    <t>S009013</t>
  </si>
  <si>
    <t>S009014</t>
  </si>
  <si>
    <t>S009015</t>
  </si>
  <si>
    <t>S009016</t>
  </si>
  <si>
    <t>S009017</t>
  </si>
  <si>
    <t>S009018</t>
  </si>
  <si>
    <t>S009019</t>
  </si>
  <si>
    <t>S009020</t>
  </si>
  <si>
    <t>S009021</t>
  </si>
  <si>
    <t>S009024</t>
  </si>
  <si>
    <t>S009025</t>
  </si>
  <si>
    <t>S009022</t>
  </si>
  <si>
    <t>S009023</t>
  </si>
  <si>
    <t>S009026</t>
  </si>
  <si>
    <t>S009027</t>
  </si>
  <si>
    <t>S009028</t>
  </si>
  <si>
    <t>S009029</t>
  </si>
  <si>
    <t>S009030</t>
  </si>
  <si>
    <t>S009031</t>
  </si>
  <si>
    <t>S009032</t>
  </si>
  <si>
    <t>S009033</t>
  </si>
  <si>
    <t>S009034</t>
  </si>
  <si>
    <t>S009035</t>
  </si>
  <si>
    <t>S009036</t>
  </si>
  <si>
    <t>S009037</t>
  </si>
  <si>
    <t>S009038</t>
  </si>
  <si>
    <t>S009039</t>
  </si>
  <si>
    <t>S009040</t>
  </si>
  <si>
    <t>S009041</t>
  </si>
  <si>
    <t>S009042</t>
  </si>
  <si>
    <t>S009043</t>
  </si>
  <si>
    <t>S009044</t>
  </si>
  <si>
    <t>S009045</t>
  </si>
  <si>
    <t>S009046</t>
  </si>
  <si>
    <t>S009047</t>
  </si>
  <si>
    <t>S009048</t>
  </si>
  <si>
    <t>S009049</t>
  </si>
  <si>
    <t>S009055</t>
  </si>
  <si>
    <t>S009056</t>
  </si>
  <si>
    <t>S009050</t>
  </si>
  <si>
    <t>S009051</t>
  </si>
  <si>
    <t>S009052</t>
  </si>
  <si>
    <t>S009053</t>
  </si>
  <si>
    <t>S009054</t>
  </si>
  <si>
    <t>S009057</t>
  </si>
  <si>
    <t>S009058</t>
  </si>
  <si>
    <t>S009059</t>
  </si>
  <si>
    <t>S009060</t>
  </si>
  <si>
    <t>S009061</t>
  </si>
  <si>
    <t>S009062</t>
  </si>
  <si>
    <t>S009063</t>
  </si>
  <si>
    <t>S009064</t>
  </si>
  <si>
    <t>S009065</t>
  </si>
  <si>
    <t>S009066</t>
  </si>
  <si>
    <t>S009067</t>
  </si>
  <si>
    <t>S009072</t>
  </si>
  <si>
    <t>S009081</t>
  </si>
  <si>
    <t>S009077</t>
  </si>
  <si>
    <t>S009075</t>
  </si>
  <si>
    <t>S009073</t>
  </si>
  <si>
    <t>S009071</t>
  </si>
  <si>
    <t>S009074</t>
  </si>
  <si>
    <t>S009079</t>
  </si>
  <si>
    <t>S009080</t>
  </si>
  <si>
    <t>S009076</t>
  </si>
  <si>
    <t>S009078</t>
  </si>
  <si>
    <t>S009082</t>
  </si>
  <si>
    <t>S009068</t>
  </si>
  <si>
    <t>S009069</t>
  </si>
  <si>
    <t>S009070</t>
  </si>
  <si>
    <t>S009083</t>
  </si>
  <si>
    <t>S009084</t>
  </si>
  <si>
    <t>S009085</t>
  </si>
  <si>
    <t>S009086</t>
  </si>
  <si>
    <t>S009094</t>
  </si>
  <si>
    <t>S009100</t>
  </si>
  <si>
    <t>S009096</t>
  </si>
  <si>
    <t>S009097</t>
  </si>
  <si>
    <t>S009101</t>
  </si>
  <si>
    <t>S009099</t>
  </si>
  <si>
    <t>S009102</t>
  </si>
  <si>
    <t>S009104</t>
  </si>
  <si>
    <t>S009107</t>
  </si>
  <si>
    <t>S009105</t>
  </si>
  <si>
    <t>S009106</t>
  </si>
  <si>
    <t>S009087</t>
  </si>
  <si>
    <t>S009088</t>
  </si>
  <si>
    <t>S009089</t>
  </si>
  <si>
    <t>S009090</t>
  </si>
  <si>
    <t>S009091</t>
  </si>
  <si>
    <t>S009092</t>
  </si>
  <si>
    <t>S009093</t>
  </si>
  <si>
    <t>S009095</t>
  </si>
  <si>
    <t>S009098</t>
  </si>
  <si>
    <t>S009103</t>
  </si>
  <si>
    <t>S009108</t>
  </si>
  <si>
    <t>S009121</t>
  </si>
  <si>
    <t>S009109</t>
  </si>
  <si>
    <t>S009117</t>
  </si>
  <si>
    <t>S009114</t>
  </si>
  <si>
    <t>S009110</t>
  </si>
  <si>
    <t>S009119</t>
  </si>
  <si>
    <t>S009115</t>
  </si>
  <si>
    <t>S009113</t>
  </si>
  <si>
    <t>S009111</t>
  </si>
  <si>
    <t>S009112</t>
  </si>
  <si>
    <t>S009116</t>
  </si>
  <si>
    <t>S009118</t>
  </si>
  <si>
    <t>S009120</t>
  </si>
  <si>
    <t>S009122</t>
  </si>
  <si>
    <t>S009123</t>
  </si>
  <si>
    <t>S009124</t>
  </si>
  <si>
    <t>S009125</t>
  </si>
  <si>
    <t>S009126</t>
  </si>
  <si>
    <t>S009127</t>
  </si>
  <si>
    <t>S009128</t>
  </si>
  <si>
    <t>S009129</t>
  </si>
  <si>
    <t>S009130</t>
  </si>
  <si>
    <t>S009131</t>
  </si>
  <si>
    <t>S009132</t>
  </si>
  <si>
    <t>S009134</t>
  </si>
  <si>
    <t>S009133</t>
  </si>
  <si>
    <t>S009135</t>
  </si>
  <si>
    <t>S009136</t>
  </si>
  <si>
    <t>S009137</t>
  </si>
  <si>
    <t>S009138</t>
  </si>
  <si>
    <t>S009139</t>
  </si>
  <si>
    <t>S009140</t>
  </si>
  <si>
    <t>S009141</t>
  </si>
  <si>
    <t>S009142</t>
  </si>
  <si>
    <t>S009143</t>
  </si>
  <si>
    <t>S009144</t>
  </si>
  <si>
    <t>S009145</t>
  </si>
  <si>
    <t>S009146</t>
  </si>
  <si>
    <t>S009147</t>
  </si>
  <si>
    <t>S009148</t>
  </si>
  <si>
    <t>S009149</t>
  </si>
  <si>
    <t>S009150</t>
  </si>
  <si>
    <t>S009151</t>
  </si>
  <si>
    <t>S009152</t>
  </si>
  <si>
    <t>S009158</t>
  </si>
  <si>
    <t>S009156</t>
  </si>
  <si>
    <t>S009160</t>
  </si>
  <si>
    <t>S009159</t>
  </si>
  <si>
    <t>S009155</t>
  </si>
  <si>
    <t>S009157</t>
  </si>
  <si>
    <t>S009153</t>
  </si>
  <si>
    <t>S009154</t>
  </si>
  <si>
    <t>S009161</t>
  </si>
  <si>
    <t>S009162</t>
  </si>
  <si>
    <t>S009163</t>
  </si>
  <si>
    <t>S009164</t>
  </si>
  <si>
    <t>S009175</t>
  </si>
  <si>
    <t>S009169</t>
  </si>
  <si>
    <t>S009183</t>
  </si>
  <si>
    <t>S009177</t>
  </si>
  <si>
    <t>S009184</t>
  </si>
  <si>
    <t>S009182</t>
  </si>
  <si>
    <t>S009178</t>
  </si>
  <si>
    <t>S009176</t>
  </si>
  <si>
    <t>S009179</t>
  </si>
  <si>
    <t>S009181</t>
  </si>
  <si>
    <t>S009180</t>
  </si>
  <si>
    <t>S009170</t>
  </si>
  <si>
    <t>S009172</t>
  </si>
  <si>
    <t>S009165</t>
  </si>
  <si>
    <t>S009166</t>
  </si>
  <si>
    <t>S009167</t>
  </si>
  <si>
    <t>S009168</t>
  </si>
  <si>
    <t>S009171</t>
  </si>
  <si>
    <t>S009173</t>
  </si>
  <si>
    <t>S009174</t>
  </si>
  <si>
    <t>S009185</t>
  </si>
  <si>
    <t>S009186</t>
  </si>
  <si>
    <t>S009187</t>
  </si>
  <si>
    <t>S009188</t>
  </si>
  <si>
    <t>S009189</t>
  </si>
  <si>
    <t>S009190</t>
  </si>
  <si>
    <t>S009191</t>
  </si>
  <si>
    <t>S009192</t>
  </si>
  <si>
    <t>S009193</t>
  </si>
  <si>
    <t>S009194</t>
  </si>
  <si>
    <t>S009195</t>
  </si>
  <si>
    <t>S009196</t>
  </si>
  <si>
    <t>S009197</t>
  </si>
  <si>
    <t>S009198</t>
  </si>
  <si>
    <t>S009199</t>
  </si>
  <si>
    <t>S009200</t>
  </si>
  <si>
    <t>S009201</t>
  </si>
  <si>
    <t>S009202</t>
  </si>
  <si>
    <t>S009203</t>
  </si>
  <si>
    <t>S009204</t>
  </si>
  <si>
    <t>S009205</t>
  </si>
  <si>
    <t>S009206</t>
  </si>
  <si>
    <t>S009207</t>
  </si>
  <si>
    <t>S009208</t>
  </si>
  <si>
    <t>S009209</t>
  </si>
  <si>
    <t>S009210</t>
  </si>
  <si>
    <t>S009211</t>
  </si>
  <si>
    <t>S009212</t>
  </si>
  <si>
    <t>S009213</t>
  </si>
  <si>
    <t>S009214</t>
  </si>
  <si>
    <t>S009215</t>
  </si>
  <si>
    <t>S009216</t>
  </si>
  <si>
    <t>S009217</t>
  </si>
  <si>
    <t>S009218</t>
  </si>
  <si>
    <t>S009219</t>
  </si>
  <si>
    <t>S009221</t>
  </si>
  <si>
    <t>S009220</t>
  </si>
  <si>
    <t>S009222</t>
  </si>
  <si>
    <t>S009223</t>
  </si>
  <si>
    <t>S009224</t>
  </si>
  <si>
    <t>S009225</t>
  </si>
  <si>
    <t>S009226</t>
  </si>
  <si>
    <t>S009227</t>
  </si>
  <si>
    <t>S009228</t>
  </si>
  <si>
    <t>S009229</t>
  </si>
  <si>
    <t>S009230</t>
  </si>
  <si>
    <t>S009231</t>
  </si>
  <si>
    <t>S009232</t>
  </si>
  <si>
    <t>S009233</t>
  </si>
  <si>
    <t>S009234</t>
  </si>
  <si>
    <t>S009235</t>
  </si>
  <si>
    <t>S009236</t>
  </si>
  <si>
    <t>S009237</t>
  </si>
  <si>
    <t>S009238</t>
  </si>
  <si>
    <t>S009239</t>
  </si>
  <si>
    <t>S009240</t>
  </si>
  <si>
    <t>S009241</t>
  </si>
  <si>
    <t>S009242</t>
  </si>
  <si>
    <t>S009243</t>
  </si>
  <si>
    <t>S009244</t>
  </si>
  <si>
    <t>S009245</t>
  </si>
  <si>
    <t>S009246</t>
  </si>
  <si>
    <t>S009247</t>
  </si>
  <si>
    <t>S009248</t>
  </si>
  <si>
    <t>S009249</t>
  </si>
  <si>
    <t>S009250</t>
  </si>
  <si>
    <t>S009251</t>
  </si>
  <si>
    <t>S009252</t>
  </si>
  <si>
    <t>S009253</t>
  </si>
  <si>
    <t>S009254</t>
  </si>
  <si>
    <t>S009261</t>
  </si>
  <si>
    <t>S009258</t>
  </si>
  <si>
    <t>S009256</t>
  </si>
  <si>
    <t>S009257</t>
  </si>
  <si>
    <t>S009255</t>
  </si>
  <si>
    <t>S009259</t>
  </si>
  <si>
    <t>S009260</t>
  </si>
  <si>
    <t>S009266</t>
  </si>
  <si>
    <t>S009265</t>
  </si>
  <si>
    <t>S009262</t>
  </si>
  <si>
    <t>S009263</t>
  </si>
  <si>
    <t>S009264</t>
  </si>
  <si>
    <t>S009267</t>
  </si>
  <si>
    <t>S009268</t>
  </si>
  <si>
    <t>S009269</t>
  </si>
  <si>
    <t>S009270</t>
  </si>
  <si>
    <t>S009271</t>
  </si>
  <si>
    <t>S009272</t>
  </si>
  <si>
    <t>S009273</t>
  </si>
  <si>
    <t>S009274</t>
  </si>
  <si>
    <t>S009275</t>
  </si>
  <si>
    <t>S009276</t>
  </si>
  <si>
    <t>S009277</t>
  </si>
  <si>
    <t>S009278</t>
  </si>
  <si>
    <t>S009279</t>
  </si>
  <si>
    <t>S009280</t>
  </si>
  <si>
    <t>S009281</t>
  </si>
  <si>
    <t>S009282</t>
  </si>
  <si>
    <t>S009283</t>
  </si>
  <si>
    <t>S009284</t>
  </si>
  <si>
    <t>S009285</t>
  </si>
  <si>
    <t>S009286</t>
  </si>
  <si>
    <t>S009287</t>
  </si>
  <si>
    <t>S009288</t>
  </si>
  <si>
    <t>S009289</t>
  </si>
  <si>
    <t>S009295</t>
  </si>
  <si>
    <t>S009296</t>
  </si>
  <si>
    <t>S009298</t>
  </si>
  <si>
    <t>S009290</t>
  </si>
  <si>
    <t>S009291</t>
  </si>
  <si>
    <t>S009292</t>
  </si>
  <si>
    <t>S009293</t>
  </si>
  <si>
    <t>S009297</t>
  </si>
  <si>
    <t>S009299</t>
  </si>
  <si>
    <t>S009300</t>
  </si>
  <si>
    <t>S009301</t>
  </si>
  <si>
    <t>S009302</t>
  </si>
  <si>
    <t>S009303</t>
  </si>
  <si>
    <t>S009304</t>
  </si>
  <si>
    <t>S009305</t>
  </si>
  <si>
    <t>S009309</t>
  </si>
  <si>
    <t>S009307</t>
  </si>
  <si>
    <t>S009308</t>
  </si>
  <si>
    <t>S009321</t>
  </si>
  <si>
    <t>S009319</t>
  </si>
  <si>
    <t>S009312</t>
  </si>
  <si>
    <t>S009316</t>
  </si>
  <si>
    <t>S009306</t>
  </si>
  <si>
    <t>S009310</t>
  </si>
  <si>
    <t>S009311</t>
  </si>
  <si>
    <t>S009313</t>
  </si>
  <si>
    <t>S009314</t>
  </si>
  <si>
    <t>S009315</t>
  </si>
  <si>
    <t>S009317</t>
  </si>
  <si>
    <t>S009318</t>
  </si>
  <si>
    <t>S009320</t>
  </si>
  <si>
    <t>S009322</t>
  </si>
  <si>
    <t>S009323</t>
  </si>
  <si>
    <t>S009324</t>
  </si>
  <si>
    <t>S009325</t>
  </si>
  <si>
    <t>S009347</t>
  </si>
  <si>
    <t>S009330</t>
  </si>
  <si>
    <t>S009332</t>
  </si>
  <si>
    <t>S009341</t>
  </si>
  <si>
    <t>S009334</t>
  </si>
  <si>
    <t>S009343</t>
  </si>
  <si>
    <t>S009338</t>
  </si>
  <si>
    <t>S009336</t>
  </si>
  <si>
    <t>S009342</t>
  </si>
  <si>
    <t>S009326</t>
  </si>
  <si>
    <t>S009327</t>
  </si>
  <si>
    <t>S009328</t>
  </si>
  <si>
    <t>S009329</t>
  </si>
  <si>
    <t>S009331</t>
  </si>
  <si>
    <t>S009333</t>
  </si>
  <si>
    <t>S009335</t>
  </si>
  <si>
    <t>S009337</t>
  </si>
  <si>
    <t>S009339</t>
  </si>
  <si>
    <t>S009340</t>
  </si>
  <si>
    <t>S009344</t>
  </si>
  <si>
    <t>S009345</t>
  </si>
  <si>
    <t>S009346</t>
  </si>
  <si>
    <t>S009348</t>
  </si>
  <si>
    <t>S009349</t>
  </si>
  <si>
    <t>S009350</t>
  </si>
  <si>
    <t>S009351</t>
  </si>
  <si>
    <t>S009352</t>
  </si>
  <si>
    <t>S009354</t>
  </si>
  <si>
    <t>S009353</t>
  </si>
  <si>
    <t>S009355</t>
  </si>
  <si>
    <t>S009356</t>
  </si>
  <si>
    <t>S009357</t>
  </si>
  <si>
    <t>S009358</t>
  </si>
  <si>
    <t>S009359</t>
  </si>
  <si>
    <t>S009360</t>
  </si>
  <si>
    <t>S009361</t>
  </si>
  <si>
    <t>S009362</t>
  </si>
  <si>
    <t>S009363</t>
  </si>
  <si>
    <t>S009364</t>
  </si>
  <si>
    <t>S009365</t>
  </si>
  <si>
    <t>S009366</t>
  </si>
  <si>
    <t>S009367</t>
  </si>
  <si>
    <t>S009368</t>
  </si>
  <si>
    <t>S009369</t>
  </si>
  <si>
    <t>S009370</t>
  </si>
  <si>
    <t>S009371</t>
  </si>
  <si>
    <t>S009372</t>
  </si>
  <si>
    <t>S009373</t>
  </si>
  <si>
    <t>S009374</t>
  </si>
  <si>
    <t>S009375</t>
  </si>
  <si>
    <t>S009376</t>
  </si>
  <si>
    <t>S009377</t>
  </si>
  <si>
    <t>S009378</t>
  </si>
  <si>
    <t>S009379</t>
  </si>
  <si>
    <t>S009385</t>
  </si>
  <si>
    <t>S009384</t>
  </si>
  <si>
    <t>S009383</t>
  </si>
  <si>
    <t>S009382</t>
  </si>
  <si>
    <t>S009387</t>
  </si>
  <si>
    <t>S009386</t>
  </si>
  <si>
    <t>S009380</t>
  </si>
  <si>
    <t>S009381</t>
  </si>
  <si>
    <t>S009388</t>
  </si>
  <si>
    <t>S009389</t>
  </si>
  <si>
    <t>S009390</t>
  </si>
  <si>
    <t>S009391</t>
  </si>
  <si>
    <t>S009392</t>
  </si>
  <si>
    <t>S009393</t>
  </si>
  <si>
    <t>S009394</t>
  </si>
  <si>
    <t>S009395</t>
  </si>
  <si>
    <t>S009396</t>
  </si>
  <si>
    <t>S009397</t>
  </si>
  <si>
    <t>S009398</t>
  </si>
  <si>
    <t>S009403</t>
  </si>
  <si>
    <t>S009399</t>
  </si>
  <si>
    <t>S009400</t>
  </si>
  <si>
    <t>S009401</t>
  </si>
  <si>
    <t>S009402</t>
  </si>
  <si>
    <t>S009404</t>
  </si>
  <si>
    <t>S009405</t>
  </si>
  <si>
    <t>S009406</t>
  </si>
  <si>
    <t>S009407</t>
  </si>
  <si>
    <t>S009409</t>
  </si>
  <si>
    <t>S009408</t>
  </si>
  <si>
    <t>S009410</t>
  </si>
  <si>
    <t>S009411</t>
  </si>
  <si>
    <t>S009412</t>
  </si>
  <si>
    <t>S009413</t>
  </si>
  <si>
    <t>S009414</t>
  </si>
  <si>
    <t>S009415</t>
  </si>
  <si>
    <t>S009416</t>
  </si>
  <si>
    <t>S009417</t>
  </si>
  <si>
    <t>S009418</t>
  </si>
  <si>
    <t>S009419</t>
  </si>
  <si>
    <t>S009420</t>
  </si>
  <si>
    <t>S009421</t>
  </si>
  <si>
    <t>S009422</t>
  </si>
  <si>
    <t>S009423</t>
  </si>
  <si>
    <t>S009424</t>
  </si>
  <si>
    <t>S009425</t>
  </si>
  <si>
    <t>S009426</t>
  </si>
  <si>
    <t>S009427</t>
  </si>
  <si>
    <t>S009433</t>
  </si>
  <si>
    <t>S009428</t>
  </si>
  <si>
    <t>S009429</t>
  </si>
  <si>
    <t>S009430</t>
  </si>
  <si>
    <t>S009431</t>
  </si>
  <si>
    <t>S009432</t>
  </si>
  <si>
    <t>S009434</t>
  </si>
  <si>
    <t>S009435</t>
  </si>
  <si>
    <t>S009436</t>
  </si>
  <si>
    <t>S009437</t>
  </si>
  <si>
    <t>S009438</t>
  </si>
  <si>
    <t>S009439</t>
  </si>
  <si>
    <t>S009440</t>
  </si>
  <si>
    <t>S009441</t>
  </si>
  <si>
    <t>S009442</t>
  </si>
  <si>
    <t>S009443</t>
  </si>
  <si>
    <t>S009444</t>
  </si>
  <si>
    <t>S009445</t>
  </si>
  <si>
    <t>S009446</t>
  </si>
  <si>
    <t>S009455</t>
  </si>
  <si>
    <t>S009449</t>
  </si>
  <si>
    <t>S009453</t>
  </si>
  <si>
    <t>S009456</t>
  </si>
  <si>
    <t>S009450</t>
  </si>
  <si>
    <t>S009447</t>
  </si>
  <si>
    <t>S009448</t>
  </si>
  <si>
    <t>S009451</t>
  </si>
  <si>
    <t>S009452</t>
  </si>
  <si>
    <t>S009454</t>
  </si>
  <si>
    <t>S009457</t>
  </si>
  <si>
    <t>S009458</t>
  </si>
  <si>
    <t>S009459</t>
  </si>
  <si>
    <t>S009460</t>
  </si>
  <si>
    <t>S009461</t>
  </si>
  <si>
    <t>S009462</t>
  </si>
  <si>
    <t>S009463</t>
  </si>
  <si>
    <t>S009464</t>
  </si>
  <si>
    <t>S009465</t>
  </si>
  <si>
    <t>S009466</t>
  </si>
  <si>
    <t>S009474</t>
  </si>
  <si>
    <t>S009476</t>
  </si>
  <si>
    <t>S009467</t>
  </si>
  <si>
    <t>S009468</t>
  </si>
  <si>
    <t>S009469</t>
  </si>
  <si>
    <t>S009470</t>
  </si>
  <si>
    <t>S009471</t>
  </si>
  <si>
    <t>S009472</t>
  </si>
  <si>
    <t>S009473</t>
  </si>
  <si>
    <t>S009475</t>
  </si>
  <si>
    <t>S009477</t>
  </si>
  <si>
    <t>S009485</t>
  </si>
  <si>
    <t>S009483</t>
  </si>
  <si>
    <t>S009480</t>
  </si>
  <si>
    <t>S009491</t>
  </si>
  <si>
    <t>S009493</t>
  </si>
  <si>
    <t>S009490</t>
  </si>
  <si>
    <t>S009479</t>
  </si>
  <si>
    <t>S009494</t>
  </si>
  <si>
    <t>S009482</t>
  </si>
  <si>
    <t>S009484</t>
  </si>
  <si>
    <t>S009489</t>
  </si>
  <si>
    <t>S009487</t>
  </si>
  <si>
    <t>S009478</t>
  </si>
  <si>
    <t>S009481</t>
  </si>
  <si>
    <t>S009486</t>
  </si>
  <si>
    <t>S009488</t>
  </si>
  <si>
    <t>S009492</t>
  </si>
  <si>
    <t>S009495</t>
  </si>
  <si>
    <t>S009496</t>
  </si>
  <si>
    <t>S009497</t>
  </si>
  <si>
    <t>S009498</t>
  </si>
  <si>
    <t>S009499</t>
  </si>
  <si>
    <t>S009500</t>
  </si>
  <si>
    <t>S009501</t>
  </si>
  <si>
    <t>S009510</t>
  </si>
  <si>
    <t>S009502</t>
  </si>
  <si>
    <t>S009508</t>
  </si>
  <si>
    <t>S009503</t>
  </si>
  <si>
    <t>S009504</t>
  </si>
  <si>
    <t>S009505</t>
  </si>
  <si>
    <t>S009506</t>
  </si>
  <si>
    <t>S009507</t>
  </si>
  <si>
    <t>S009509</t>
  </si>
  <si>
    <t>S009511</t>
  </si>
  <si>
    <t>S009512</t>
  </si>
  <si>
    <t>S009513</t>
  </si>
  <si>
    <t>S009514</t>
  </si>
  <si>
    <t>S009515</t>
  </si>
  <si>
    <t>S009516</t>
  </si>
  <si>
    <t>S009517</t>
  </si>
  <si>
    <t>S009518</t>
  </si>
  <si>
    <t>S009519</t>
  </si>
  <si>
    <t>S009521</t>
  </si>
  <si>
    <t>S009520</t>
  </si>
  <si>
    <t>S009522</t>
  </si>
  <si>
    <t>S009523</t>
  </si>
  <si>
    <t>S009524</t>
  </si>
  <si>
    <t>S009525</t>
  </si>
  <si>
    <t>S009526</t>
  </si>
  <si>
    <t>S009527</t>
  </si>
  <si>
    <t>S009546</t>
  </si>
  <si>
    <t>S009528</t>
  </si>
  <si>
    <t>S009529</t>
  </si>
  <si>
    <t>S009530</t>
  </si>
  <si>
    <t>S009531</t>
  </si>
  <si>
    <t>S009532</t>
  </si>
  <si>
    <t>S009533</t>
  </si>
  <si>
    <t>S009534</t>
  </si>
  <si>
    <t>S009535</t>
  </si>
  <si>
    <t>S009536</t>
  </si>
  <si>
    <t>S009537</t>
  </si>
  <si>
    <t>S009538</t>
  </si>
  <si>
    <t>S009539</t>
  </si>
  <si>
    <t>S009540</t>
  </si>
  <si>
    <t>S009541</t>
  </si>
  <si>
    <t>S009542</t>
  </si>
  <si>
    <t>S009543</t>
  </si>
  <si>
    <t>S009544</t>
  </si>
  <si>
    <t>S009545</t>
  </si>
  <si>
    <t>S009547</t>
  </si>
  <si>
    <t>S009548</t>
  </si>
  <si>
    <t>S009549</t>
  </si>
  <si>
    <t>S009550</t>
  </si>
  <si>
    <t>S009551</t>
  </si>
  <si>
    <t>S009552</t>
  </si>
  <si>
    <t>S009553</t>
  </si>
  <si>
    <t>S009554</t>
  </si>
  <si>
    <t>S009555</t>
  </si>
  <si>
    <t>S009558</t>
  </si>
  <si>
    <t>S009569</t>
  </si>
  <si>
    <t>S009556</t>
  </si>
  <si>
    <t>S009560</t>
  </si>
  <si>
    <t>S009561</t>
  </si>
  <si>
    <t>S009570</t>
  </si>
  <si>
    <t>S009557</t>
  </si>
  <si>
    <t>S009559</t>
  </si>
  <si>
    <t>S009562</t>
  </si>
  <si>
    <t>S009563</t>
  </si>
  <si>
    <t>S009564</t>
  </si>
  <si>
    <t>S009565</t>
  </si>
  <si>
    <t>S009566</t>
  </si>
  <si>
    <t>S009567</t>
  </si>
  <si>
    <t>S009568</t>
  </si>
  <si>
    <t>S009571</t>
  </si>
  <si>
    <t>S009572</t>
  </si>
  <si>
    <t>S009573</t>
  </si>
  <si>
    <t>S009574</t>
  </si>
  <si>
    <t>S009575</t>
  </si>
  <si>
    <t>S009586</t>
  </si>
  <si>
    <t>S009585</t>
  </si>
  <si>
    <t>S009587</t>
  </si>
  <si>
    <t>S009576</t>
  </si>
  <si>
    <t>S009577</t>
  </si>
  <si>
    <t>S009578</t>
  </si>
  <si>
    <t>S009579</t>
  </si>
  <si>
    <t>S009580</t>
  </si>
  <si>
    <t>S009594</t>
  </si>
  <si>
    <t>S009581</t>
  </si>
  <si>
    <t>S009582</t>
  </si>
  <si>
    <t>S009583</t>
  </si>
  <si>
    <t>S009584</t>
  </si>
  <si>
    <t>S009588</t>
  </si>
  <si>
    <t>S009589</t>
  </si>
  <si>
    <t>S009591</t>
  </si>
  <si>
    <t>S009590</t>
  </si>
  <si>
    <t>S009592</t>
  </si>
  <si>
    <t>S009593</t>
  </si>
  <si>
    <t>S009605</t>
  </si>
  <si>
    <t>S009606</t>
  </si>
  <si>
    <t>S009603</t>
  </si>
  <si>
    <t>S009604</t>
  </si>
  <si>
    <t>S009595</t>
  </si>
  <si>
    <t>S009596</t>
  </si>
  <si>
    <t>S009597</t>
  </si>
  <si>
    <t>S009598</t>
  </si>
  <si>
    <t>S009599</t>
  </si>
  <si>
    <t>S009600</t>
  </si>
  <si>
    <t>S009601</t>
  </si>
  <si>
    <t>S009602</t>
  </si>
  <si>
    <t>S009607</t>
  </si>
  <si>
    <t>S009615</t>
  </si>
  <si>
    <t>S009618</t>
  </si>
  <si>
    <t>S009617</t>
  </si>
  <si>
    <t>S009616</t>
  </si>
  <si>
    <t>S009613</t>
  </si>
  <si>
    <t>S009608</t>
  </si>
  <si>
    <t>S009609</t>
  </si>
  <si>
    <t>S009610</t>
  </si>
  <si>
    <t>S009611</t>
  </si>
  <si>
    <t>S009612</t>
  </si>
  <si>
    <t>S009614</t>
  </si>
  <si>
    <t>S009619</t>
  </si>
  <si>
    <t>S009620</t>
  </si>
  <si>
    <t>S009621</t>
  </si>
  <si>
    <t>S009622</t>
  </si>
  <si>
    <t>S009623</t>
  </si>
  <si>
    <t>S009628</t>
  </si>
  <si>
    <t>S009629</t>
  </si>
  <si>
    <t>S009624</t>
  </si>
  <si>
    <t>S009625</t>
  </si>
  <si>
    <t>S009626</t>
  </si>
  <si>
    <t>S009627</t>
  </si>
  <si>
    <t>S009630</t>
  </si>
  <si>
    <t>S009631</t>
  </si>
  <si>
    <t>S009632</t>
  </si>
  <si>
    <t>S009633</t>
  </si>
  <si>
    <t>S009634</t>
  </si>
  <si>
    <t>S009635</t>
  </si>
  <si>
    <t>S009636</t>
  </si>
  <si>
    <t>S009637</t>
  </si>
  <si>
    <t>S009638</t>
  </si>
  <si>
    <t>S009639</t>
  </si>
  <si>
    <t>S009640</t>
  </si>
  <si>
    <t>S009641</t>
  </si>
  <si>
    <t>S009649</t>
  </si>
  <si>
    <t>S009647</t>
  </si>
  <si>
    <t>S009646</t>
  </si>
  <si>
    <t>S009648</t>
  </si>
  <si>
    <t>S009642</t>
  </si>
  <si>
    <t>S009643</t>
  </si>
  <si>
    <t>S009644</t>
  </si>
  <si>
    <t>S009645</t>
  </si>
  <si>
    <t>S009650</t>
  </si>
  <si>
    <t>S009651</t>
  </si>
  <si>
    <t>S009652</t>
  </si>
  <si>
    <t>S009653</t>
  </si>
  <si>
    <t>S009654</t>
  </si>
  <si>
    <t>S009662</t>
  </si>
  <si>
    <t>S009655</t>
  </si>
  <si>
    <t>S009656</t>
  </si>
  <si>
    <t>S009657</t>
  </si>
  <si>
    <t>S009658</t>
  </si>
  <si>
    <t>S009659</t>
  </si>
  <si>
    <t>S009660</t>
  </si>
  <si>
    <t>S009661</t>
  </si>
  <si>
    <t>S009663</t>
  </si>
  <si>
    <t>S009664</t>
  </si>
  <si>
    <t>S009665</t>
  </si>
  <si>
    <t>S009666</t>
  </si>
  <si>
    <t>S009667</t>
  </si>
  <si>
    <t>S009668</t>
  </si>
  <si>
    <t>S009669</t>
  </si>
  <si>
    <t>S009670</t>
  </si>
  <si>
    <t>S009677</t>
  </si>
  <si>
    <t>S009679</t>
  </si>
  <si>
    <t>S009671</t>
  </si>
  <si>
    <t>S009672</t>
  </si>
  <si>
    <t>S009673</t>
  </si>
  <si>
    <t>S009674</t>
  </si>
  <si>
    <t>S009675</t>
  </si>
  <si>
    <t>S009676</t>
  </si>
  <si>
    <t>S009678</t>
  </si>
  <si>
    <t>S009680</t>
  </si>
  <si>
    <t>S009681</t>
  </si>
  <si>
    <t>S009682</t>
  </si>
  <si>
    <t>S009683</t>
  </si>
  <si>
    <t>S009684</t>
  </si>
  <si>
    <t>S009685</t>
  </si>
  <si>
    <t>S009686</t>
  </si>
  <si>
    <t>S009687</t>
  </si>
  <si>
    <t>S009688</t>
  </si>
  <si>
    <t>S009689</t>
  </si>
  <si>
    <t>S009690</t>
  </si>
  <si>
    <t>S009691</t>
  </si>
  <si>
    <t>S009692</t>
  </si>
  <si>
    <t>S009693</t>
  </si>
  <si>
    <t>S009694</t>
  </si>
  <si>
    <t>S009695</t>
  </si>
  <si>
    <t>S009696</t>
  </si>
  <si>
    <t>S009697</t>
  </si>
  <si>
    <t>S009698</t>
  </si>
  <si>
    <t>S009699</t>
  </si>
  <si>
    <t>S009700</t>
  </si>
  <si>
    <t>S009701</t>
  </si>
  <si>
    <t>S009702</t>
  </si>
  <si>
    <t>S009703</t>
  </si>
  <si>
    <t>S009704</t>
  </si>
  <si>
    <t>S009718</t>
  </si>
  <si>
    <t>S009716</t>
  </si>
  <si>
    <t>S009720</t>
  </si>
  <si>
    <t>S009711</t>
  </si>
  <si>
    <t>S009712</t>
  </si>
  <si>
    <t>S009715</t>
  </si>
  <si>
    <t>S009710</t>
  </si>
  <si>
    <t>S009713</t>
  </si>
  <si>
    <t>S009705</t>
  </si>
  <si>
    <t>S009706</t>
  </si>
  <si>
    <t>S009707</t>
  </si>
  <si>
    <t>S009708</t>
  </si>
  <si>
    <t>S009709</t>
  </si>
  <si>
    <t>S009714</t>
  </si>
  <si>
    <t>S009717</t>
  </si>
  <si>
    <t>S009719</t>
  </si>
  <si>
    <t>S009721</t>
  </si>
  <si>
    <t>S009722</t>
  </si>
  <si>
    <t>S009723</t>
  </si>
  <si>
    <t>S009724</t>
  </si>
  <si>
    <t>S009725</t>
  </si>
  <si>
    <t>S009740</t>
  </si>
  <si>
    <t>S009732</t>
  </si>
  <si>
    <t>S009737</t>
  </si>
  <si>
    <t>S009730</t>
  </si>
  <si>
    <t>S009733</t>
  </si>
  <si>
    <t>S009736</t>
  </si>
  <si>
    <t>S009739</t>
  </si>
  <si>
    <t>S009734</t>
  </si>
  <si>
    <t>S009731</t>
  </si>
  <si>
    <t>S009738</t>
  </si>
  <si>
    <t>S009726</t>
  </si>
  <si>
    <t>S009727</t>
  </si>
  <si>
    <t>S009728</t>
  </si>
  <si>
    <t>S009729</t>
  </si>
  <si>
    <t>S009735</t>
  </si>
  <si>
    <t>S009741</t>
  </si>
  <si>
    <t>S009742</t>
  </si>
  <si>
    <t>S009743</t>
  </si>
  <si>
    <t>S009744</t>
  </si>
  <si>
    <t>S009756</t>
  </si>
  <si>
    <t>S009751</t>
  </si>
  <si>
    <t>S009746</t>
  </si>
  <si>
    <t>S009745</t>
  </si>
  <si>
    <t>S009747</t>
  </si>
  <si>
    <t>S009748</t>
  </si>
  <si>
    <t>S009749</t>
  </si>
  <si>
    <t>S009750</t>
  </si>
  <si>
    <t>S009752</t>
  </si>
  <si>
    <t>S009753</t>
  </si>
  <si>
    <t>S009754</t>
  </si>
  <si>
    <t>S009755</t>
  </si>
  <si>
    <t>S009766</t>
  </si>
  <si>
    <t>S009769</t>
  </si>
  <si>
    <t>S009772</t>
  </si>
  <si>
    <t>S009767</t>
  </si>
  <si>
    <t>S009762</t>
  </si>
  <si>
    <t>S009768</t>
  </si>
  <si>
    <t>S009759</t>
  </si>
  <si>
    <t>S009775</t>
  </si>
  <si>
    <t>S009771</t>
  </si>
  <si>
    <t>S009773</t>
  </si>
  <si>
    <t>S009761</t>
  </si>
  <si>
    <t>S009760</t>
  </si>
  <si>
    <t>S009776</t>
  </si>
  <si>
    <t>S009758</t>
  </si>
  <si>
    <t>S009757</t>
  </si>
  <si>
    <t>S009763</t>
  </si>
  <si>
    <t>S009764</t>
  </si>
  <si>
    <t>S009765</t>
  </si>
  <si>
    <t>S009770</t>
  </si>
  <si>
    <t>S009774</t>
  </si>
  <si>
    <t>S009777</t>
  </si>
  <si>
    <t>S009778</t>
  </si>
  <si>
    <t>S009779</t>
  </si>
  <si>
    <t>S009780</t>
  </si>
  <si>
    <t>S009781</t>
  </si>
  <si>
    <t>S009782</t>
  </si>
  <si>
    <t>S009783</t>
  </si>
  <si>
    <t>S009784</t>
  </si>
  <si>
    <t>S009785</t>
  </si>
  <si>
    <t>S009786</t>
  </si>
  <si>
    <t>S009787</t>
  </si>
  <si>
    <t>S009788</t>
  </si>
  <si>
    <t>S009789</t>
  </si>
  <si>
    <t>S009790</t>
  </si>
  <si>
    <t>S009791</t>
  </si>
  <si>
    <t>S009792</t>
  </si>
  <si>
    <t>S009793</t>
  </si>
  <si>
    <t>S009794</t>
  </si>
  <si>
    <t>S009795</t>
  </si>
  <si>
    <t>S009796</t>
  </si>
  <si>
    <t>S009797</t>
  </si>
  <si>
    <t>S009798</t>
  </si>
  <si>
    <t>S009799</t>
  </si>
  <si>
    <t>S009800</t>
  </si>
  <si>
    <t>S009801</t>
  </si>
  <si>
    <t>S009802</t>
  </si>
  <si>
    <t>S009804</t>
  </si>
  <si>
    <t>S009810</t>
  </si>
  <si>
    <t>S009805</t>
  </si>
  <si>
    <t>S009803</t>
  </si>
  <si>
    <t>S009816</t>
  </si>
  <si>
    <t>S009806</t>
  </si>
  <si>
    <t>S009807</t>
  </si>
  <si>
    <t>S009808</t>
  </si>
  <si>
    <t>S009809</t>
  </si>
  <si>
    <t>S009811</t>
  </si>
  <si>
    <t>S009812</t>
  </si>
  <si>
    <t>S009813</t>
  </si>
  <si>
    <t>S009814</t>
  </si>
  <si>
    <t>S009815</t>
  </si>
  <si>
    <t>S009817</t>
  </si>
  <si>
    <t>S009833</t>
  </si>
  <si>
    <t>S009818</t>
  </si>
  <si>
    <t>S009828</t>
  </si>
  <si>
    <t>S009831</t>
  </si>
  <si>
    <t>S009832</t>
  </si>
  <si>
    <t>S009819</t>
  </si>
  <si>
    <t>S009820</t>
  </si>
  <si>
    <t>S009821</t>
  </si>
  <si>
    <t>S009822</t>
  </si>
  <si>
    <t>S009823</t>
  </si>
  <si>
    <t>S009824</t>
  </si>
  <si>
    <t>S009825</t>
  </si>
  <si>
    <t>S009826</t>
  </si>
  <si>
    <t>S009827</t>
  </si>
  <si>
    <t>S009829</t>
  </si>
  <si>
    <t>S009830</t>
  </si>
  <si>
    <t>S009834</t>
  </si>
  <si>
    <t>S009835</t>
  </si>
  <si>
    <t>S009836</t>
  </si>
  <si>
    <t>S009837</t>
  </si>
  <si>
    <t>S009838</t>
  </si>
  <si>
    <t>S009839</t>
  </si>
  <si>
    <t>S009846</t>
  </si>
  <si>
    <t>S009850</t>
  </si>
  <si>
    <t>S009847</t>
  </si>
  <si>
    <t>S009849</t>
  </si>
  <si>
    <t>S009848</t>
  </si>
  <si>
    <t>S009845</t>
  </si>
  <si>
    <t>S009840</t>
  </si>
  <si>
    <t>S009841</t>
  </si>
  <si>
    <t>S009842</t>
  </si>
  <si>
    <t>S009843</t>
  </si>
  <si>
    <t>S009844</t>
  </si>
  <si>
    <t>S009853</t>
  </si>
  <si>
    <t>S009851</t>
  </si>
  <si>
    <t>S009870</t>
  </si>
  <si>
    <t>S009854</t>
  </si>
  <si>
    <t>S009860</t>
  </si>
  <si>
    <t>S009861</t>
  </si>
  <si>
    <t>S009855</t>
  </si>
  <si>
    <t>S009867</t>
  </si>
  <si>
    <t>S009857</t>
  </si>
  <si>
    <t>S009871</t>
  </si>
  <si>
    <t>S009864</t>
  </si>
  <si>
    <t>S009875</t>
  </si>
  <si>
    <t>S009874</t>
  </si>
  <si>
    <t>S009873</t>
  </si>
  <si>
    <t>S009858</t>
  </si>
  <si>
    <t>S009866</t>
  </si>
  <si>
    <t>S009863</t>
  </si>
  <si>
    <t>S009865</t>
  </si>
  <si>
    <t>S009852</t>
  </si>
  <si>
    <t>S009856</t>
  </si>
  <si>
    <t>S009859</t>
  </si>
  <si>
    <t>S009862</t>
  </si>
  <si>
    <t>S009868</t>
  </si>
  <si>
    <t>S009869</t>
  </si>
  <si>
    <t>S009872</t>
  </si>
  <si>
    <t>S009876</t>
  </si>
  <si>
    <t>S009877</t>
  </si>
  <si>
    <t>S009878</t>
  </si>
  <si>
    <t>S009879</t>
  </si>
  <si>
    <t>S009880</t>
  </si>
  <si>
    <t>S009886</t>
  </si>
  <si>
    <t>S009881</t>
  </si>
  <si>
    <t>S009884</t>
  </si>
  <si>
    <t>S009883</t>
  </si>
  <si>
    <t>S009882</t>
  </si>
  <si>
    <t>S009885</t>
  </si>
  <si>
    <t>S009887</t>
  </si>
  <si>
    <t>S009888</t>
  </si>
  <si>
    <t>S009889</t>
  </si>
  <si>
    <t>S009890</t>
  </si>
  <si>
    <t>S009896</t>
  </si>
  <si>
    <t>S009894</t>
  </si>
  <si>
    <t>S009891</t>
  </si>
  <si>
    <t>S009892</t>
  </si>
  <si>
    <t>S009893</t>
  </si>
  <si>
    <t>S009895</t>
  </si>
  <si>
    <t>S009897</t>
  </si>
  <si>
    <t>S009898</t>
  </si>
  <si>
    <t>S009899</t>
  </si>
  <si>
    <t>S009900</t>
  </si>
  <si>
    <t>S009915</t>
  </si>
  <si>
    <t>S009914</t>
  </si>
  <si>
    <t>S009918</t>
  </si>
  <si>
    <t>S009901</t>
  </si>
  <si>
    <t>S009902</t>
  </si>
  <si>
    <t>S009903</t>
  </si>
  <si>
    <t>S009904</t>
  </si>
  <si>
    <t>S009905</t>
  </si>
  <si>
    <t>S009906</t>
  </si>
  <si>
    <t>S009907</t>
  </si>
  <si>
    <t>S009908</t>
  </si>
  <si>
    <t>S009909</t>
  </si>
  <si>
    <t>S009910</t>
  </si>
  <si>
    <t>S009911</t>
  </si>
  <si>
    <t>S009912</t>
  </si>
  <si>
    <t>S009913</t>
  </si>
  <si>
    <t>S009916</t>
  </si>
  <si>
    <t>S009917</t>
  </si>
  <si>
    <t>S009926</t>
  </si>
  <si>
    <t>S009929</t>
  </si>
  <si>
    <t>S009927</t>
  </si>
  <si>
    <t>S009919</t>
  </si>
  <si>
    <t>S009920</t>
  </si>
  <si>
    <t>S009921</t>
  </si>
  <si>
    <t>S009922</t>
  </si>
  <si>
    <t>S009923</t>
  </si>
  <si>
    <t>S009924</t>
  </si>
  <si>
    <t>S009925</t>
  </si>
  <si>
    <t>S009928</t>
  </si>
  <si>
    <t>S009930</t>
  </si>
  <si>
    <t>S009931</t>
  </si>
  <si>
    <t>S009932</t>
  </si>
  <si>
    <t>S009933</t>
  </si>
  <si>
    <t>S009934</t>
  </si>
  <si>
    <t>S009959</t>
  </si>
  <si>
    <t>S009969</t>
  </si>
  <si>
    <t>S009956</t>
  </si>
  <si>
    <t>S009960</t>
  </si>
  <si>
    <t>S009966</t>
  </si>
  <si>
    <t>S009968</t>
  </si>
  <si>
    <t>S009961</t>
  </si>
  <si>
    <t>S009953</t>
  </si>
  <si>
    <t>S009957</t>
  </si>
  <si>
    <t>S009942</t>
  </si>
  <si>
    <t>S009964</t>
  </si>
  <si>
    <t>S009946</t>
  </si>
  <si>
    <t>S009963</t>
  </si>
  <si>
    <t>S009965</t>
  </si>
  <si>
    <t>S009967</t>
  </si>
  <si>
    <t>S009935</t>
  </si>
  <si>
    <t>S009936</t>
  </si>
  <si>
    <t>S009937</t>
  </si>
  <si>
    <t>S009938</t>
  </si>
  <si>
    <t>S009939</t>
  </si>
  <si>
    <t>S009940</t>
  </si>
  <si>
    <t>S009941</t>
  </si>
  <si>
    <t>S009943</t>
  </si>
  <si>
    <t>S009944</t>
  </si>
  <si>
    <t>S009945</t>
  </si>
  <si>
    <t>S009947</t>
  </si>
  <si>
    <t>S009948</t>
  </si>
  <si>
    <t>S009949</t>
  </si>
  <si>
    <t>S009950</t>
  </si>
  <si>
    <t>S009951</t>
  </si>
  <si>
    <t>S009952</t>
  </si>
  <si>
    <t>S009954</t>
  </si>
  <si>
    <t>S009955</t>
  </si>
  <si>
    <t>S009958</t>
  </si>
  <si>
    <t>S009962</t>
  </si>
  <si>
    <t>S009970</t>
  </si>
  <si>
    <t>S009971</t>
  </si>
  <si>
    <t>S009972</t>
  </si>
  <si>
    <t>S009973</t>
  </si>
  <si>
    <t>S009974</t>
  </si>
  <si>
    <t>S009997</t>
  </si>
  <si>
    <t>S009979</t>
  </si>
  <si>
    <t>S009981</t>
  </si>
  <si>
    <t>S009984</t>
  </si>
  <si>
    <t>S009982</t>
  </si>
  <si>
    <t>S009990</t>
  </si>
  <si>
    <t>S009987</t>
  </si>
  <si>
    <t>S009994</t>
  </si>
  <si>
    <t>S009991</t>
  </si>
  <si>
    <t>S009988</t>
  </si>
  <si>
    <t>S009989</t>
  </si>
  <si>
    <t>S009975</t>
  </si>
  <si>
    <t>S009976</t>
  </si>
  <si>
    <t>S009977</t>
  </si>
  <si>
    <t>S009978</t>
  </si>
  <si>
    <t>S009980</t>
  </si>
  <si>
    <t>S009983</t>
  </si>
  <si>
    <t>S009985</t>
  </si>
  <si>
    <t>S009986</t>
  </si>
  <si>
    <t>S009992</t>
  </si>
  <si>
    <t>S009993</t>
  </si>
  <si>
    <t>S009995</t>
  </si>
  <si>
    <t>S009996</t>
  </si>
  <si>
    <t>S009998</t>
  </si>
  <si>
    <t>S010001</t>
  </si>
  <si>
    <t>S010013</t>
  </si>
  <si>
    <t>S010011</t>
  </si>
  <si>
    <t>S010018</t>
  </si>
  <si>
    <t>S010009</t>
  </si>
  <si>
    <t>S010020</t>
  </si>
  <si>
    <t>S010014</t>
  </si>
  <si>
    <t>S010019</t>
  </si>
  <si>
    <t>S010017</t>
  </si>
  <si>
    <t>S009999</t>
  </si>
  <si>
    <t>S010000</t>
  </si>
  <si>
    <t>S010002</t>
  </si>
  <si>
    <t>S010003</t>
  </si>
  <si>
    <t>S010004</t>
  </si>
  <si>
    <t>S010005</t>
  </si>
  <si>
    <t>S010006</t>
  </si>
  <si>
    <t>S010007</t>
  </si>
  <si>
    <t>S010008</t>
  </si>
  <si>
    <t>S010010</t>
  </si>
  <si>
    <t>S010012</t>
  </si>
  <si>
    <t>S010015</t>
  </si>
  <si>
    <t>S010016</t>
  </si>
  <si>
    <t>S010021</t>
  </si>
  <si>
    <t>S010022</t>
  </si>
  <si>
    <t>S010023</t>
  </si>
  <si>
    <t>S010024</t>
  </si>
  <si>
    <t>S010025</t>
  </si>
  <si>
    <t>S010026</t>
  </si>
  <si>
    <t>S010027</t>
  </si>
  <si>
    <t>S010028</t>
  </si>
  <si>
    <t>S010029</t>
  </si>
  <si>
    <t>S010030</t>
  </si>
  <si>
    <t>S010036</t>
  </si>
  <si>
    <t>S010033</t>
  </si>
  <si>
    <t>S010038</t>
  </si>
  <si>
    <t>S010031</t>
  </si>
  <si>
    <t>S010032</t>
  </si>
  <si>
    <t>S010034</t>
  </si>
  <si>
    <t>S010035</t>
  </si>
  <si>
    <t>S010037</t>
  </si>
  <si>
    <t>S010057</t>
  </si>
  <si>
    <t>S010054</t>
  </si>
  <si>
    <t>S010060</t>
  </si>
  <si>
    <t>S010065</t>
  </si>
  <si>
    <t>S010061</t>
  </si>
  <si>
    <t>S010049</t>
  </si>
  <si>
    <t>S010055</t>
  </si>
  <si>
    <t>S010064</t>
  </si>
  <si>
    <t>S010056</t>
  </si>
  <si>
    <t>S010059</t>
  </si>
  <si>
    <t>S010041</t>
  </si>
  <si>
    <t>S010045</t>
  </si>
  <si>
    <t>S010062</t>
  </si>
  <si>
    <t>S010043</t>
  </si>
  <si>
    <t>S010051</t>
  </si>
  <si>
    <t>S010039</t>
  </si>
  <si>
    <t>S010046</t>
  </si>
  <si>
    <t>S010063</t>
  </si>
  <si>
    <t>S010058</t>
  </si>
  <si>
    <t>S010040</t>
  </si>
  <si>
    <t>S010042</t>
  </si>
  <si>
    <t>S010044</t>
  </si>
  <si>
    <t>S010047</t>
  </si>
  <si>
    <t>S010048</t>
  </si>
  <si>
    <t>S010050</t>
  </si>
  <si>
    <t>S010052</t>
  </si>
  <si>
    <t>S010053</t>
  </si>
  <si>
    <t>S010066</t>
  </si>
  <si>
    <t>S010068</t>
  </si>
  <si>
    <t>S010070</t>
  </si>
  <si>
    <t>S010078</t>
  </si>
  <si>
    <t>S010069</t>
  </si>
  <si>
    <t>S010076</t>
  </si>
  <si>
    <t>S010080</t>
  </si>
  <si>
    <t>S010072</t>
  </si>
  <si>
    <t>S010074</t>
  </si>
  <si>
    <t>S010077</t>
  </si>
  <si>
    <t>S010071</t>
  </si>
  <si>
    <t>S010073</t>
  </si>
  <si>
    <t>S010079</t>
  </si>
  <si>
    <t>S010067</t>
  </si>
  <si>
    <t>S010075</t>
  </si>
  <si>
    <t>S010081</t>
  </si>
  <si>
    <t>S010082</t>
  </si>
  <si>
    <t>S010089</t>
  </si>
  <si>
    <t>S010094</t>
  </si>
  <si>
    <t>S010091</t>
  </si>
  <si>
    <t>S010096</t>
  </si>
  <si>
    <t>S010097</t>
  </si>
  <si>
    <t>S010095</t>
  </si>
  <si>
    <t>S010083</t>
  </si>
  <si>
    <t>S010084</t>
  </si>
  <si>
    <t>S010085</t>
  </si>
  <si>
    <t>S010086</t>
  </si>
  <si>
    <t>S010087</t>
  </si>
  <si>
    <t>S010088</t>
  </si>
  <si>
    <t>S010090</t>
  </si>
  <si>
    <t>S010092</t>
  </si>
  <si>
    <t>S010093</t>
  </si>
  <si>
    <t>S010098</t>
  </si>
  <si>
    <t>S010099</t>
  </si>
  <si>
    <t>S010100</t>
  </si>
  <si>
    <t>S010101</t>
  </si>
  <si>
    <t>S010102</t>
  </si>
  <si>
    <t>S010103</t>
  </si>
  <si>
    <t>S010104</t>
  </si>
  <si>
    <t>S010106</t>
  </si>
  <si>
    <t>S010105</t>
  </si>
  <si>
    <t>S010110</t>
  </si>
  <si>
    <t>S010107</t>
  </si>
  <si>
    <t>S010108</t>
  </si>
  <si>
    <t>S010109</t>
  </si>
  <si>
    <t>S010111</t>
  </si>
  <si>
    <t>S010112</t>
  </si>
  <si>
    <t>S010116</t>
  </si>
  <si>
    <t>S010122</t>
  </si>
  <si>
    <t>S010115</t>
  </si>
  <si>
    <t>S010113</t>
  </si>
  <si>
    <t>S010114</t>
  </si>
  <si>
    <t>S010117</t>
  </si>
  <si>
    <t>S010118</t>
  </si>
  <si>
    <t>S010119</t>
  </si>
  <si>
    <t>S010120</t>
  </si>
  <si>
    <t>S010121</t>
  </si>
  <si>
    <t>S010123</t>
  </si>
  <si>
    <t>S010124</t>
  </si>
  <si>
    <t>S010125</t>
  </si>
  <si>
    <t>S010126</t>
  </si>
  <si>
    <t>S010127</t>
  </si>
  <si>
    <t>S010128</t>
  </si>
  <si>
    <t>S010129</t>
  </si>
  <si>
    <t>S010130</t>
  </si>
  <si>
    <t>S010131</t>
  </si>
  <si>
    <t>S010132</t>
  </si>
  <si>
    <t>S010133</t>
  </si>
  <si>
    <t>S010142</t>
  </si>
  <si>
    <t>S010134</t>
  </si>
  <si>
    <t>S010135</t>
  </si>
  <si>
    <t>S010136</t>
  </si>
  <si>
    <t>S010137</t>
  </si>
  <si>
    <t>S010138</t>
  </si>
  <si>
    <t>S010139</t>
  </si>
  <si>
    <t>S010140</t>
  </si>
  <si>
    <t>S010141</t>
  </si>
  <si>
    <t>S010143</t>
  </si>
  <si>
    <t>S010144</t>
  </si>
  <si>
    <t>S010145</t>
  </si>
  <si>
    <t>S010146</t>
  </si>
  <si>
    <t>S010161</t>
  </si>
  <si>
    <t>S010147</t>
  </si>
  <si>
    <t>S010148</t>
  </si>
  <si>
    <t>S010149</t>
  </si>
  <si>
    <t>S010150</t>
  </si>
  <si>
    <t>S010151</t>
  </si>
  <si>
    <t>S010152</t>
  </si>
  <si>
    <t>S010153</t>
  </si>
  <si>
    <t>S010154</t>
  </si>
  <si>
    <t>S010155</t>
  </si>
  <si>
    <t>S010156</t>
  </si>
  <si>
    <t>S010157</t>
  </si>
  <si>
    <t>S010158</t>
  </si>
  <si>
    <t>S010159</t>
  </si>
  <si>
    <t>S010160</t>
  </si>
  <si>
    <t>S010162</t>
  </si>
  <si>
    <t>S010166</t>
  </si>
  <si>
    <t>S010163</t>
  </si>
  <si>
    <t>S010164</t>
  </si>
  <si>
    <t>S010165</t>
  </si>
  <si>
    <t>S010167</t>
  </si>
  <si>
    <t>S010168</t>
  </si>
  <si>
    <t>S010169</t>
  </si>
  <si>
    <t>S010170</t>
  </si>
  <si>
    <t>S010171</t>
  </si>
  <si>
    <t>S010172</t>
  </si>
  <si>
    <t>S010173</t>
  </si>
  <si>
    <t>S010174</t>
  </si>
  <si>
    <t>S010175</t>
  </si>
  <si>
    <t>S010176</t>
  </si>
  <si>
    <t>S010177</t>
  </si>
  <si>
    <t>S010178</t>
  </si>
  <si>
    <t>S010179</t>
  </si>
  <si>
    <t>S010180</t>
  </si>
  <si>
    <t>S010181</t>
  </si>
  <si>
    <t>S010182</t>
  </si>
  <si>
    <t>S010183</t>
  </si>
  <si>
    <t>S010184</t>
  </si>
  <si>
    <t>S010185</t>
  </si>
  <si>
    <t>S010186</t>
  </si>
  <si>
    <t>S010187</t>
  </si>
  <si>
    <t>S010195</t>
  </si>
  <si>
    <t>S010190</t>
  </si>
  <si>
    <t>S010192</t>
  </si>
  <si>
    <t>S010188</t>
  </si>
  <si>
    <t>S010189</t>
  </si>
  <si>
    <t>S010191</t>
  </si>
  <si>
    <t>S010193</t>
  </si>
  <si>
    <t>S010194</t>
  </si>
  <si>
    <t>S010196</t>
  </si>
  <si>
    <t>S010197</t>
  </si>
  <si>
    <t>S010198</t>
  </si>
  <si>
    <t>S010199</t>
  </si>
  <si>
    <t>S010200</t>
  </si>
  <si>
    <t>S010201</t>
  </si>
  <si>
    <t>S010202</t>
  </si>
  <si>
    <t>S010203</t>
  </si>
  <si>
    <t>S010204</t>
  </si>
  <si>
    <t>S010205</t>
  </si>
  <si>
    <t>S010206</t>
  </si>
  <si>
    <t>S010207</t>
  </si>
  <si>
    <t>S010208</t>
  </si>
  <si>
    <t>S010209</t>
  </si>
  <si>
    <t>S010210</t>
  </si>
  <si>
    <t>S010211</t>
  </si>
  <si>
    <t>S010212</t>
  </si>
  <si>
    <t>S010213</t>
  </si>
  <si>
    <t>S010214</t>
  </si>
  <si>
    <t>S010215</t>
  </si>
  <si>
    <t>S010216</t>
  </si>
  <si>
    <t>S010217</t>
  </si>
  <si>
    <t>S010218</t>
  </si>
  <si>
    <t>S010219</t>
  </si>
  <si>
    <t>S010220</t>
  </si>
  <si>
    <t>S010221</t>
  </si>
  <si>
    <t>S010222</t>
  </si>
  <si>
    <t>S010223</t>
  </si>
  <si>
    <t>S010224</t>
  </si>
  <si>
    <t>S010225</t>
  </si>
  <si>
    <t>S010226</t>
  </si>
  <si>
    <t>S010227</t>
  </si>
  <si>
    <t>S010228</t>
  </si>
  <si>
    <t>S010229</t>
  </si>
  <si>
    <t>S010230</t>
  </si>
  <si>
    <t>S010231</t>
  </si>
  <si>
    <t>S010232</t>
  </si>
  <si>
    <t>S010233</t>
  </si>
  <si>
    <t>S010234</t>
  </si>
  <si>
    <t>S010235</t>
  </si>
  <si>
    <t>S010236</t>
  </si>
  <si>
    <t>S010237</t>
  </si>
  <si>
    <t>S010238</t>
  </si>
  <si>
    <t>S010239</t>
  </si>
  <si>
    <t>S010241</t>
  </si>
  <si>
    <t>S010240</t>
  </si>
  <si>
    <t>S010242</t>
  </si>
  <si>
    <t>S010243</t>
  </si>
  <si>
    <t>S010244</t>
  </si>
  <si>
    <t>S010245</t>
  </si>
  <si>
    <t>S010246</t>
  </si>
  <si>
    <t>S010247</t>
  </si>
  <si>
    <t>S010250</t>
  </si>
  <si>
    <t>S010248</t>
  </si>
  <si>
    <t>S010249</t>
  </si>
  <si>
    <t>S010251</t>
  </si>
  <si>
    <t>S010252</t>
  </si>
  <si>
    <t>S010253</t>
  </si>
  <si>
    <t>S010254</t>
  </si>
  <si>
    <t>S010262</t>
  </si>
  <si>
    <t>S010255</t>
  </si>
  <si>
    <t>S010256</t>
  </si>
  <si>
    <t>S010257</t>
  </si>
  <si>
    <t>S010258</t>
  </si>
  <si>
    <t>S010259</t>
  </si>
  <si>
    <t>S010260</t>
  </si>
  <si>
    <t>S010261</t>
  </si>
  <si>
    <t>S010263</t>
  </si>
  <si>
    <t>S010264</t>
  </si>
  <si>
    <t>S010265</t>
  </si>
  <si>
    <t>S010266</t>
  </si>
  <si>
    <t>S010272</t>
  </si>
  <si>
    <t>S010270</t>
  </si>
  <si>
    <t>S010271</t>
  </si>
  <si>
    <t>S010267</t>
  </si>
  <si>
    <t>S010268</t>
  </si>
  <si>
    <t>S010269</t>
  </si>
  <si>
    <t>S010273</t>
  </si>
  <si>
    <t>S010274</t>
  </si>
  <si>
    <t>S010275</t>
  </si>
  <si>
    <t>S010276</t>
  </si>
  <si>
    <t>S010277</t>
  </si>
  <si>
    <t>S010278</t>
  </si>
  <si>
    <t>S010279</t>
  </si>
  <si>
    <t>S010280</t>
  </si>
  <si>
    <t>S010281</t>
  </si>
  <si>
    <t>S010282</t>
  </si>
  <si>
    <t>S010283</t>
  </si>
  <si>
    <t>S010284</t>
  </si>
  <si>
    <t>S010285</t>
  </si>
  <si>
    <t>S010286</t>
  </si>
  <si>
    <t>S010287</t>
  </si>
  <si>
    <t>S010288</t>
  </si>
  <si>
    <t>S010289</t>
  </si>
  <si>
    <t>S010290</t>
  </si>
  <si>
    <t>S010291</t>
  </si>
  <si>
    <t>S010292</t>
  </si>
  <si>
    <t>S010293</t>
  </si>
  <si>
    <t>S010303</t>
  </si>
  <si>
    <t>S010295</t>
  </si>
  <si>
    <t>S010294</t>
  </si>
  <si>
    <t>S010296</t>
  </si>
  <si>
    <t>S010297</t>
  </si>
  <si>
    <t>S010298</t>
  </si>
  <si>
    <t>S010299</t>
  </si>
  <si>
    <t>S010300</t>
  </si>
  <si>
    <t>S010301</t>
  </si>
  <si>
    <t>S010302</t>
  </si>
  <si>
    <t>S010304</t>
  </si>
  <si>
    <t>S010305</t>
  </si>
  <si>
    <t>S010306</t>
  </si>
  <si>
    <t>S010307</t>
  </si>
  <si>
    <t>S010312</t>
  </si>
  <si>
    <t>S010308</t>
  </si>
  <si>
    <t>S010317</t>
  </si>
  <si>
    <t>S010314</t>
  </si>
  <si>
    <t>S010309</t>
  </si>
  <si>
    <t>S010318</t>
  </si>
  <si>
    <t>S010319</t>
  </si>
  <si>
    <t>S010310</t>
  </si>
  <si>
    <t>S010311</t>
  </si>
  <si>
    <t>S010313</t>
  </si>
  <si>
    <t>S010315</t>
  </si>
  <si>
    <t>S010316</t>
  </si>
  <si>
    <t>S010320</t>
  </si>
  <si>
    <t>S010321</t>
  </si>
  <si>
    <t>S010322</t>
  </si>
  <si>
    <t>S010323</t>
  </si>
  <si>
    <t>S010324</t>
  </si>
  <si>
    <t>S010325</t>
  </si>
  <si>
    <t>S010326</t>
  </si>
  <si>
    <t>S010327</t>
  </si>
  <si>
    <t>S010328</t>
  </si>
  <si>
    <t>S010329</t>
  </si>
  <si>
    <t>S010330</t>
  </si>
  <si>
    <t>S010331</t>
  </si>
  <si>
    <t>S010332</t>
  </si>
  <si>
    <t>S010333</t>
  </si>
  <si>
    <t>S010334</t>
  </si>
  <si>
    <t>S010335</t>
  </si>
  <si>
    <t>S010336</t>
  </si>
  <si>
    <t>S010337</t>
  </si>
  <si>
    <t>S010338</t>
  </si>
  <si>
    <t>S010340</t>
  </si>
  <si>
    <t>S010346</t>
  </si>
  <si>
    <t>S010339</t>
  </si>
  <si>
    <t>S010342</t>
  </si>
  <si>
    <t>S010350</t>
  </si>
  <si>
    <t>S010341</t>
  </si>
  <si>
    <t>S010343</t>
  </si>
  <si>
    <t>S010344</t>
  </si>
  <si>
    <t>S010345</t>
  </si>
  <si>
    <t>S010347</t>
  </si>
  <si>
    <t>S010348</t>
  </si>
  <si>
    <t>S010349</t>
  </si>
  <si>
    <t>S010351</t>
  </si>
  <si>
    <t>S010352</t>
  </si>
  <si>
    <t>S010353</t>
  </si>
  <si>
    <t>S010354</t>
  </si>
  <si>
    <t>S010355</t>
  </si>
  <si>
    <t>S010356</t>
  </si>
  <si>
    <t>S010357</t>
  </si>
  <si>
    <t>S010358</t>
  </si>
  <si>
    <t>S010359</t>
  </si>
  <si>
    <t>S010360</t>
  </si>
  <si>
    <t>S010361</t>
  </si>
  <si>
    <t>S010362</t>
  </si>
  <si>
    <t>S010363</t>
  </si>
  <si>
    <t>S010364</t>
  </si>
  <si>
    <t>S010365</t>
  </si>
  <si>
    <t>S010366</t>
  </si>
  <si>
    <t>S010367</t>
  </si>
  <si>
    <t>S010368</t>
  </si>
  <si>
    <t>S010369</t>
  </si>
  <si>
    <t>S010370</t>
  </si>
  <si>
    <t>S010378</t>
  </si>
  <si>
    <t>S010371</t>
  </si>
  <si>
    <t>S010372</t>
  </si>
  <si>
    <t>S010373</t>
  </si>
  <si>
    <t>S010374</t>
  </si>
  <si>
    <t>S010375</t>
  </si>
  <si>
    <t>S010376</t>
  </si>
  <si>
    <t>S010377</t>
  </si>
  <si>
    <t>S010379</t>
  </si>
  <si>
    <t>S010380</t>
  </si>
  <si>
    <t>S010381</t>
  </si>
  <si>
    <t>S010383</t>
  </si>
  <si>
    <t>S010382</t>
  </si>
  <si>
    <t>S010384</t>
  </si>
  <si>
    <t>S010385</t>
  </si>
  <si>
    <t>S010386</t>
  </si>
  <si>
    <t>S010387</t>
  </si>
  <si>
    <t>S010388</t>
  </si>
  <si>
    <t>S010389</t>
  </si>
  <si>
    <t>S010390</t>
  </si>
  <si>
    <t>S010391</t>
  </si>
  <si>
    <t>S010392</t>
  </si>
  <si>
    <t>S010393</t>
  </si>
  <si>
    <t>S010394</t>
  </si>
  <si>
    <t>S010395</t>
  </si>
  <si>
    <t>S010396</t>
  </si>
  <si>
    <t>S010397</t>
  </si>
  <si>
    <t>S010402</t>
  </si>
  <si>
    <t>S010398</t>
  </si>
  <si>
    <t>S010399</t>
  </si>
  <si>
    <t>S010400</t>
  </si>
  <si>
    <t>S010401</t>
  </si>
  <si>
    <t>S010403</t>
  </si>
  <si>
    <t>S010404</t>
  </si>
  <si>
    <t>S010405</t>
  </si>
  <si>
    <t>S010406</t>
  </si>
  <si>
    <t>S010407</t>
  </si>
  <si>
    <t>S010408</t>
  </si>
  <si>
    <t>S010410</t>
  </si>
  <si>
    <t>S010409</t>
  </si>
  <si>
    <t>S010411</t>
  </si>
  <si>
    <t>S010412</t>
  </si>
  <si>
    <t>S010413</t>
  </si>
  <si>
    <t>S010414</t>
  </si>
  <si>
    <t>S010415</t>
  </si>
  <si>
    <t>S010416</t>
  </si>
  <si>
    <t>S010417</t>
  </si>
  <si>
    <t>S010418</t>
  </si>
  <si>
    <t>S010419</t>
  </si>
  <si>
    <t>S010420</t>
  </si>
  <si>
    <t>S010421</t>
  </si>
  <si>
    <t>S010422</t>
  </si>
  <si>
    <t>S010423</t>
  </si>
  <si>
    <t>S010424</t>
  </si>
  <si>
    <t>S010425</t>
  </si>
  <si>
    <t>S010430</t>
  </si>
  <si>
    <t>S010435</t>
  </si>
  <si>
    <t>S010436</t>
  </si>
  <si>
    <t>S010962</t>
  </si>
  <si>
    <t>S010432</t>
  </si>
  <si>
    <t>S010439</t>
  </si>
  <si>
    <t>S010438</t>
  </si>
  <si>
    <t>S010437</t>
  </si>
  <si>
    <t>S010426</t>
  </si>
  <si>
    <t>S010427</t>
  </si>
  <si>
    <t>S010428</t>
  </si>
  <si>
    <t>S010429</t>
  </si>
  <si>
    <t>S010431</t>
  </si>
  <si>
    <t>S010433</t>
  </si>
  <si>
    <t>S010434</t>
  </si>
  <si>
    <t>S010440</t>
  </si>
  <si>
    <t>S010441</t>
  </si>
  <si>
    <t>S010442</t>
  </si>
  <si>
    <t>S010458</t>
  </si>
  <si>
    <t>S010459</t>
  </si>
  <si>
    <t>S010449</t>
  </si>
  <si>
    <t>S010443</t>
  </si>
  <si>
    <t>S010444</t>
  </si>
  <si>
    <t>S010445</t>
  </si>
  <si>
    <t>S010446</t>
  </si>
  <si>
    <t>S010447</t>
  </si>
  <si>
    <t>S010448</t>
  </si>
  <si>
    <t>S010450</t>
  </si>
  <si>
    <t>S010451</t>
  </si>
  <si>
    <t>S010452</t>
  </si>
  <si>
    <t>S010453</t>
  </si>
  <si>
    <t>S010454</t>
  </si>
  <si>
    <t>S010455</t>
  </si>
  <si>
    <t>S010456</t>
  </si>
  <si>
    <t>S010457</t>
  </si>
  <si>
    <t>S010460</t>
  </si>
  <si>
    <t>S010461</t>
  </si>
  <si>
    <t>S010462</t>
  </si>
  <si>
    <t>S010463</t>
  </si>
  <si>
    <t>S010464</t>
  </si>
  <si>
    <t>S010465</t>
  </si>
  <si>
    <t>S010468</t>
  </si>
  <si>
    <t>S010466</t>
  </si>
  <si>
    <t>S010467</t>
  </si>
  <si>
    <t>S010469</t>
  </si>
  <si>
    <t>S010470</t>
  </si>
  <si>
    <t>S010471</t>
  </si>
  <si>
    <t>S010483</t>
  </si>
  <si>
    <t>S010476</t>
  </si>
  <si>
    <t>S010473</t>
  </si>
  <si>
    <t>S010472</t>
  </si>
  <si>
    <t>S010474</t>
  </si>
  <si>
    <t>S010475</t>
  </si>
  <si>
    <t>S010477</t>
  </si>
  <si>
    <t>S010478</t>
  </si>
  <si>
    <t>S010479</t>
  </si>
  <si>
    <t>S010480</t>
  </si>
  <si>
    <t>S010481</t>
  </si>
  <si>
    <t>S010482</t>
  </si>
  <si>
    <t>S010484</t>
  </si>
  <si>
    <t>S010485</t>
  </si>
  <si>
    <t>S010486</t>
  </si>
  <si>
    <t>S010487</t>
  </si>
  <si>
    <t>S010488</t>
  </si>
  <si>
    <t>S010489</t>
  </si>
  <si>
    <t>S010490</t>
  </si>
  <si>
    <t>S010491</t>
  </si>
  <si>
    <t>S010492</t>
  </si>
  <si>
    <t>S010493</t>
  </si>
  <si>
    <t>S010499</t>
  </si>
  <si>
    <t>S010494</t>
  </si>
  <si>
    <t>S010495</t>
  </si>
  <si>
    <t>S010496</t>
  </si>
  <si>
    <t>S010497</t>
  </si>
  <si>
    <t>S010498</t>
  </si>
  <si>
    <t>S010500</t>
  </si>
  <si>
    <t>S010501</t>
  </si>
  <si>
    <t>S010502</t>
  </si>
  <si>
    <t>S010503</t>
  </si>
  <si>
    <t>S010504</t>
  </si>
  <si>
    <t>S010510</t>
  </si>
  <si>
    <t>S010647</t>
  </si>
  <si>
    <t>S010505</t>
  </si>
  <si>
    <t>S010506</t>
  </si>
  <si>
    <t>S010507</t>
  </si>
  <si>
    <t>S010508</t>
  </si>
  <si>
    <t>S010509</t>
  </si>
  <si>
    <t>S010511</t>
  </si>
  <si>
    <t>S010512</t>
  </si>
  <si>
    <t>S010513</t>
  </si>
  <si>
    <t>S010514</t>
  </si>
  <si>
    <t>S010515</t>
  </si>
  <si>
    <t>S010525</t>
  </si>
  <si>
    <t>S010520</t>
  </si>
  <si>
    <t>S010519</t>
  </si>
  <si>
    <t>S010516</t>
  </si>
  <si>
    <t>S010517</t>
  </si>
  <si>
    <t>S010518</t>
  </si>
  <si>
    <t>S010521</t>
  </si>
  <si>
    <t>S010522</t>
  </si>
  <si>
    <t>S010523</t>
  </si>
  <si>
    <t>S010524</t>
  </si>
  <si>
    <t>S010526</t>
  </si>
  <si>
    <t>S010527</t>
  </si>
  <si>
    <t>S010528</t>
  </si>
  <si>
    <t>S010529</t>
  </si>
  <si>
    <t>S010530</t>
  </si>
  <si>
    <t>S010531</t>
  </si>
  <si>
    <t>S010532</t>
  </si>
  <si>
    <t>S010536</t>
  </si>
  <si>
    <t>S010540</t>
  </si>
  <si>
    <t>S010533</t>
  </si>
  <si>
    <t>S010534</t>
  </si>
  <si>
    <t>S010535</t>
  </si>
  <si>
    <t>S010537</t>
  </si>
  <si>
    <t>S010538</t>
  </si>
  <si>
    <t>S010539</t>
  </si>
  <si>
    <t>S010541</t>
  </si>
  <si>
    <t>S010542</t>
  </si>
  <si>
    <t>S010543</t>
  </si>
  <si>
    <t>S010544</t>
  </si>
  <si>
    <t>S010545</t>
  </si>
  <si>
    <t>S010552</t>
  </si>
  <si>
    <t>S010550</t>
  </si>
  <si>
    <t>S010554</t>
  </si>
  <si>
    <t>S010557</t>
  </si>
  <si>
    <t>S010556</t>
  </si>
  <si>
    <t>S010549</t>
  </si>
  <si>
    <t>S010548</t>
  </si>
  <si>
    <t>S010546</t>
  </si>
  <si>
    <t>S010547</t>
  </si>
  <si>
    <t>S010551</t>
  </si>
  <si>
    <t>S010553</t>
  </si>
  <si>
    <t>S010555</t>
  </si>
  <si>
    <t>S010558</t>
  </si>
  <si>
    <t>S010559</t>
  </si>
  <si>
    <t>S010560</t>
  </si>
  <si>
    <t>S010564</t>
  </si>
  <si>
    <t>S010565</t>
  </si>
  <si>
    <t>S010561</t>
  </si>
  <si>
    <t>S010562</t>
  </si>
  <si>
    <t>S010563</t>
  </si>
  <si>
    <t>S010566</t>
  </si>
  <si>
    <t>S010567</t>
  </si>
  <si>
    <t>S010568</t>
  </si>
  <si>
    <t>S010569</t>
  </si>
  <si>
    <t>S010570</t>
  </si>
  <si>
    <t>S010571</t>
  </si>
  <si>
    <t>S010572</t>
  </si>
  <si>
    <t>S010573</t>
  </si>
  <si>
    <t>S010574</t>
  </si>
  <si>
    <t>S010575</t>
  </si>
  <si>
    <t>S010576</t>
  </si>
  <si>
    <t>S010577</t>
  </si>
  <si>
    <t>S010578</t>
  </si>
  <si>
    <t>S010579</t>
  </si>
  <si>
    <t>S010591</t>
  </si>
  <si>
    <t>S010589</t>
  </si>
  <si>
    <t>S010590</t>
  </si>
  <si>
    <t>S010580</t>
  </si>
  <si>
    <t>S010581</t>
  </si>
  <si>
    <t>S010582</t>
  </si>
  <si>
    <t>S010583</t>
  </si>
  <si>
    <t>S010584</t>
  </si>
  <si>
    <t>S010585</t>
  </si>
  <si>
    <t>S010586</t>
  </si>
  <si>
    <t>S010587</t>
  </si>
  <si>
    <t>S010588</t>
  </si>
  <si>
    <t>S010592</t>
  </si>
  <si>
    <t>S010593</t>
  </si>
  <si>
    <t>S010594</t>
  </si>
  <si>
    <t>S010595</t>
  </si>
  <si>
    <t>S010596</t>
  </si>
  <si>
    <t>S010597</t>
  </si>
  <si>
    <t>S010605</t>
  </si>
  <si>
    <t>S010598</t>
  </si>
  <si>
    <t>S010599</t>
  </si>
  <si>
    <t>S010600</t>
  </si>
  <si>
    <t>S010601</t>
  </si>
  <si>
    <t>S010602</t>
  </si>
  <si>
    <t>S010603</t>
  </si>
  <si>
    <t>S010604</t>
  </si>
  <si>
    <t>S010606</t>
  </si>
  <si>
    <t>S010607</t>
  </si>
  <si>
    <t>S010608</t>
  </si>
  <si>
    <t>S010617</t>
  </si>
  <si>
    <t>S010609</t>
  </si>
  <si>
    <t>S010610</t>
  </si>
  <si>
    <t>S010611</t>
  </si>
  <si>
    <t>S010612</t>
  </si>
  <si>
    <t>S010613</t>
  </si>
  <si>
    <t>S010614</t>
  </si>
  <si>
    <t>S010615</t>
  </si>
  <si>
    <t>S010616</t>
  </si>
  <si>
    <t>S010618</t>
  </si>
  <si>
    <t>S010619</t>
  </si>
  <si>
    <t>S010620</t>
  </si>
  <si>
    <t>S010621</t>
  </si>
  <si>
    <t>S010629</t>
  </si>
  <si>
    <t>S010622</t>
  </si>
  <si>
    <t>S010623</t>
  </si>
  <si>
    <t>S010624</t>
  </si>
  <si>
    <t>S010625</t>
  </si>
  <si>
    <t>S010626</t>
  </si>
  <si>
    <t>S010627</t>
  </si>
  <si>
    <t>S010628</t>
  </si>
  <si>
    <t>S010630</t>
  </si>
  <si>
    <t>S010631</t>
  </si>
  <si>
    <t>S010632</t>
  </si>
  <si>
    <t>S010633</t>
  </si>
  <si>
    <t>S010634</t>
  </si>
  <si>
    <t>S010635</t>
  </si>
  <si>
    <t>S010636</t>
  </si>
  <si>
    <t>S010637</t>
  </si>
  <si>
    <t>S010638</t>
  </si>
  <si>
    <t>S010639</t>
  </si>
  <si>
    <t>S010641</t>
  </si>
  <si>
    <t>S010640</t>
  </si>
  <si>
    <t>S010642</t>
  </si>
  <si>
    <t>S010643</t>
  </si>
  <si>
    <t>S010644</t>
  </si>
  <si>
    <t>S010645</t>
  </si>
  <si>
    <t>S010646</t>
  </si>
  <si>
    <t>S010648</t>
  </si>
  <si>
    <t>S010649</t>
  </si>
  <si>
    <t>S010650</t>
  </si>
  <si>
    <t>S010651</t>
  </si>
  <si>
    <t>S010652</t>
  </si>
  <si>
    <t>S010653</t>
  </si>
  <si>
    <t>S010662</t>
  </si>
  <si>
    <t>S010654</t>
  </si>
  <si>
    <t>S010655</t>
  </si>
  <si>
    <t>S010656</t>
  </si>
  <si>
    <t>S010657</t>
  </si>
  <si>
    <t>S010658</t>
  </si>
  <si>
    <t>S010659</t>
  </si>
  <si>
    <t>S010660</t>
  </si>
  <si>
    <t>S010661</t>
  </si>
  <si>
    <t>S010663</t>
  </si>
  <si>
    <t>S010664</t>
  </si>
  <si>
    <t>S010665</t>
  </si>
  <si>
    <t>S010666</t>
  </si>
  <si>
    <t>S010667</t>
  </si>
  <si>
    <t>S010668</t>
  </si>
  <si>
    <t>S010669</t>
  </si>
  <si>
    <t>S010670</t>
  </si>
  <si>
    <t>S010671</t>
  </si>
  <si>
    <t>S010672</t>
  </si>
  <si>
    <t>S010673</t>
  </si>
  <si>
    <t>S010681</t>
  </si>
  <si>
    <t>S010674</t>
  </si>
  <si>
    <t>S010675</t>
  </si>
  <si>
    <t>S010676</t>
  </si>
  <si>
    <t>S010677</t>
  </si>
  <si>
    <t>S010678</t>
  </si>
  <si>
    <t>S010679</t>
  </si>
  <si>
    <t>S010680</t>
  </si>
  <si>
    <t>S010682</t>
  </si>
  <si>
    <t>S010683</t>
  </si>
  <si>
    <t>S010684</t>
  </si>
  <si>
    <t>S010685</t>
  </si>
  <si>
    <t>S010686</t>
  </si>
  <si>
    <t>S010687</t>
  </si>
  <si>
    <t>S010689</t>
  </si>
  <si>
    <t>S010688</t>
  </si>
  <si>
    <t>S010690</t>
  </si>
  <si>
    <t>S010691</t>
  </si>
  <si>
    <t>S010692</t>
  </si>
  <si>
    <t>S010696</t>
  </si>
  <si>
    <t>S010699</t>
  </si>
  <si>
    <t>S010693</t>
  </si>
  <si>
    <t>S010694</t>
  </si>
  <si>
    <t>S010695</t>
  </si>
  <si>
    <t>S010697</t>
  </si>
  <si>
    <t>S010698</t>
  </si>
  <si>
    <t>S010700</t>
  </si>
  <si>
    <t>S010701</t>
  </si>
  <si>
    <t>S010702</t>
  </si>
  <si>
    <t>S010703</t>
  </si>
  <si>
    <t>S010704</t>
  </si>
  <si>
    <t>S010705</t>
  </si>
  <si>
    <t>S010706</t>
  </si>
  <si>
    <t>S010707</t>
  </si>
  <si>
    <t>S010708</t>
  </si>
  <si>
    <t>S010709</t>
  </si>
  <si>
    <t>S010710</t>
  </si>
  <si>
    <t>S010711</t>
  </si>
  <si>
    <t>S010712</t>
  </si>
  <si>
    <t>S010713</t>
  </si>
  <si>
    <t>S010714</t>
  </si>
  <si>
    <t>S010715</t>
  </si>
  <si>
    <t>S010720</t>
  </si>
  <si>
    <t>S010716</t>
  </si>
  <si>
    <t>S010717</t>
  </si>
  <si>
    <t>S010718</t>
  </si>
  <si>
    <t>S010719</t>
  </si>
  <si>
    <t>S010721</t>
  </si>
  <si>
    <t>S010722</t>
  </si>
  <si>
    <t>S010723</t>
  </si>
  <si>
    <t>S010724</t>
  </si>
  <si>
    <t>S010725</t>
  </si>
  <si>
    <t>S010726</t>
  </si>
  <si>
    <t>S010727</t>
  </si>
  <si>
    <t>S010728</t>
  </si>
  <si>
    <t>S010729</t>
  </si>
  <si>
    <t>S010730</t>
  </si>
  <si>
    <t>S010731</t>
  </si>
  <si>
    <t>S010732</t>
  </si>
  <si>
    <t>S010733</t>
  </si>
  <si>
    <t>S010734</t>
  </si>
  <si>
    <t>S010735</t>
  </si>
  <si>
    <t>S010742</t>
  </si>
  <si>
    <t>S010736</t>
  </si>
  <si>
    <t>S010737</t>
  </si>
  <si>
    <t>S010738</t>
  </si>
  <si>
    <t>S010739</t>
  </si>
  <si>
    <t>S010740</t>
  </si>
  <si>
    <t>S010741</t>
  </si>
  <si>
    <t>S010743</t>
  </si>
  <si>
    <t>S010744</t>
  </si>
  <si>
    <t>S010745</t>
  </si>
  <si>
    <t>S010746</t>
  </si>
  <si>
    <t>S010747</t>
  </si>
  <si>
    <t>S010748</t>
  </si>
  <si>
    <t>S010749</t>
  </si>
  <si>
    <t>S010750</t>
  </si>
  <si>
    <t>S010751</t>
  </si>
  <si>
    <t>S010752</t>
  </si>
  <si>
    <t>S010753</t>
  </si>
  <si>
    <t>S010754</t>
  </si>
  <si>
    <t>S010755</t>
  </si>
  <si>
    <t>S010756</t>
  </si>
  <si>
    <t>S010757</t>
  </si>
  <si>
    <t>S010758</t>
  </si>
  <si>
    <t>S010759</t>
  </si>
  <si>
    <t>S010760</t>
  </si>
  <si>
    <t>S010761</t>
  </si>
  <si>
    <t>S010762</t>
  </si>
  <si>
    <t>S010763</t>
  </si>
  <si>
    <t>S010764</t>
  </si>
  <si>
    <t>S010765</t>
  </si>
  <si>
    <t>S010766</t>
  </si>
  <si>
    <t>S010767</t>
  </si>
  <si>
    <t>S010768</t>
  </si>
  <si>
    <t>S010769</t>
  </si>
  <si>
    <t>S010770</t>
  </si>
  <si>
    <t>S010771</t>
  </si>
  <si>
    <t>S010772</t>
  </si>
  <si>
    <t>S010773</t>
  </si>
  <si>
    <t>S010774</t>
  </si>
  <si>
    <t>S010775</t>
  </si>
  <si>
    <t>S010776</t>
  </si>
  <si>
    <t>S010777</t>
  </si>
  <si>
    <t>S010778</t>
  </si>
  <si>
    <t>S010779</t>
  </si>
  <si>
    <t>S010780</t>
  </si>
  <si>
    <t>S010781</t>
  </si>
  <si>
    <t>S010782</t>
  </si>
  <si>
    <t>S010783</t>
  </si>
  <si>
    <t>S010784</t>
  </si>
  <si>
    <t>S010785</t>
  </si>
  <si>
    <t>S010786</t>
  </si>
  <si>
    <t>S010787</t>
  </si>
  <si>
    <t>S010788</t>
  </si>
  <si>
    <t>S010789</t>
  </si>
  <si>
    <t>S010790</t>
  </si>
  <si>
    <t>S010791</t>
  </si>
  <si>
    <t>S010792</t>
  </si>
  <si>
    <t>S010793</t>
  </si>
  <si>
    <t>S010794</t>
  </si>
  <si>
    <t>S010795</t>
  </si>
  <si>
    <t>S010796</t>
  </si>
  <si>
    <t>S010797</t>
  </si>
  <si>
    <t>S010798</t>
  </si>
  <si>
    <t>S010799</t>
  </si>
  <si>
    <t>S010800</t>
  </si>
  <si>
    <t>S010801</t>
  </si>
  <si>
    <t>S010802</t>
  </si>
  <si>
    <t>S010803</t>
  </si>
  <si>
    <t>S010804</t>
  </si>
  <si>
    <t>S010805</t>
  </si>
  <si>
    <t>S010806</t>
  </si>
  <si>
    <t>S010807</t>
  </si>
  <si>
    <t>S010808</t>
  </si>
  <si>
    <t>S010809</t>
  </si>
  <si>
    <t>S010810</t>
  </si>
  <si>
    <t>S010811</t>
  </si>
  <si>
    <t>S010812</t>
  </si>
  <si>
    <t>S010813</t>
  </si>
  <si>
    <t>S010814</t>
  </si>
  <si>
    <t>S010815</t>
  </si>
  <si>
    <t>S010816</t>
  </si>
  <si>
    <t>S010817</t>
  </si>
  <si>
    <t>S010818</t>
  </si>
  <si>
    <t>S010819</t>
  </si>
  <si>
    <t>S010820</t>
  </si>
  <si>
    <t>S010821</t>
  </si>
  <si>
    <t>S010822</t>
  </si>
  <si>
    <t>S010823</t>
  </si>
  <si>
    <t>S010824</t>
  </si>
  <si>
    <t>S010825</t>
  </si>
  <si>
    <t>S010826</t>
  </si>
  <si>
    <t>S010827</t>
  </si>
  <si>
    <t>S010828</t>
  </si>
  <si>
    <t>S010829</t>
  </si>
  <si>
    <t>S010830</t>
  </si>
  <si>
    <t>S010831</t>
  </si>
  <si>
    <t>S010832</t>
  </si>
  <si>
    <t>S010833</t>
  </si>
  <si>
    <t>S010834</t>
  </si>
  <si>
    <t>S010835</t>
  </si>
  <si>
    <t>S010836</t>
  </si>
  <si>
    <t>S010837</t>
  </si>
  <si>
    <t>S010838</t>
  </si>
  <si>
    <t>S010839</t>
  </si>
  <si>
    <t>S010840</t>
  </si>
  <si>
    <t>S010841</t>
  </si>
  <si>
    <t>S010842</t>
  </si>
  <si>
    <t>S010843</t>
  </si>
  <si>
    <t>S010844</t>
  </si>
  <si>
    <t>S010845</t>
  </si>
  <si>
    <t>S010846</t>
  </si>
  <si>
    <t>S010847</t>
  </si>
  <si>
    <t>S010848</t>
  </si>
  <si>
    <t>S010849</t>
  </si>
  <si>
    <t>S010850</t>
  </si>
  <si>
    <t>S010851</t>
  </si>
  <si>
    <t>S010852</t>
  </si>
  <si>
    <t>S010853</t>
  </si>
  <si>
    <t>S010854</t>
  </si>
  <si>
    <t>S010855</t>
  </si>
  <si>
    <t>S010856</t>
  </si>
  <si>
    <t>S010864</t>
  </si>
  <si>
    <t>S010863</t>
  </si>
  <si>
    <t>S010857</t>
  </si>
  <si>
    <t>S010858</t>
  </si>
  <si>
    <t>S010859</t>
  </si>
  <si>
    <t>S010860</t>
  </si>
  <si>
    <t>S010861</t>
  </si>
  <si>
    <t>S010862</t>
  </si>
  <si>
    <t>S010865</t>
  </si>
  <si>
    <t>S010866</t>
  </si>
  <si>
    <t>S010867</t>
  </si>
  <si>
    <t>S010868</t>
  </si>
  <si>
    <t>S010869</t>
  </si>
  <si>
    <t>S010870</t>
  </si>
  <si>
    <t>S010871</t>
  </si>
  <si>
    <t>S010872</t>
  </si>
  <si>
    <t>S010873</t>
  </si>
  <si>
    <t>S010874</t>
  </si>
  <si>
    <t>S010875</t>
  </si>
  <si>
    <t>S010876</t>
  </si>
  <si>
    <t>S010877</t>
  </si>
  <si>
    <t>S010878</t>
  </si>
  <si>
    <t>S010879</t>
  </si>
  <si>
    <t>S010880</t>
  </si>
  <si>
    <t>S010881</t>
  </si>
  <si>
    <t>S010882</t>
  </si>
  <si>
    <t>S010883</t>
  </si>
  <si>
    <t>S010884</t>
  </si>
  <si>
    <t>S010886</t>
  </si>
  <si>
    <t>S010885</t>
  </si>
  <si>
    <t>S010887</t>
  </si>
  <si>
    <t>S010888</t>
  </si>
  <si>
    <t>S010889</t>
  </si>
  <si>
    <t>S010890</t>
  </si>
  <si>
    <t>S010891</t>
  </si>
  <si>
    <t>S010892</t>
  </si>
  <si>
    <t>S010893</t>
  </si>
  <si>
    <t>S010894</t>
  </si>
  <si>
    <t>S010895</t>
  </si>
  <si>
    <t>S010896</t>
  </si>
  <si>
    <t>S010897</t>
  </si>
  <si>
    <t>S010898</t>
  </si>
  <si>
    <t>S010899</t>
  </si>
  <si>
    <t>S010900</t>
  </si>
  <si>
    <t>S010901</t>
  </si>
  <si>
    <t>S010902</t>
  </si>
  <si>
    <t>S010903</t>
  </si>
  <si>
    <t>S010904</t>
  </si>
  <si>
    <t>S010905</t>
  </si>
  <si>
    <t>S010906</t>
  </si>
  <si>
    <t>S010907</t>
  </si>
  <si>
    <t>S010908</t>
  </si>
  <si>
    <t>S010909</t>
  </si>
  <si>
    <t>S010910</t>
  </si>
  <si>
    <t>S010911</t>
  </si>
  <si>
    <t>S010912</t>
  </si>
  <si>
    <t>S010913</t>
  </si>
  <si>
    <t>S010914</t>
  </si>
  <si>
    <t>S010915</t>
  </si>
  <si>
    <t>S010916</t>
  </si>
  <si>
    <t>S010917</t>
  </si>
  <si>
    <t>S010918</t>
  </si>
  <si>
    <t>S010919</t>
  </si>
  <si>
    <t>S010920</t>
  </si>
  <si>
    <t>S010921</t>
  </si>
  <si>
    <t>S010922</t>
  </si>
  <si>
    <t>S010923</t>
  </si>
  <si>
    <t>S010924</t>
  </si>
  <si>
    <t>S010925</t>
  </si>
  <si>
    <t>S010926</t>
  </si>
  <si>
    <t>S010927</t>
  </si>
  <si>
    <t>S010928</t>
  </si>
  <si>
    <t>S010929</t>
  </si>
  <si>
    <t>S010930</t>
  </si>
  <si>
    <t>S010931</t>
  </si>
  <si>
    <t>S010932</t>
  </si>
  <si>
    <t>S010933</t>
  </si>
  <si>
    <t>S010934</t>
  </si>
  <si>
    <t>S010935</t>
  </si>
  <si>
    <t>S010936</t>
  </si>
  <si>
    <t>S010937</t>
  </si>
  <si>
    <t>S010938</t>
  </si>
  <si>
    <t>S010939</t>
  </si>
  <si>
    <t>S010940</t>
  </si>
  <si>
    <t>S010941</t>
  </si>
  <si>
    <t>S010942</t>
  </si>
  <si>
    <t>S010943</t>
  </si>
  <si>
    <t>S010944</t>
  </si>
  <si>
    <t>S010945</t>
  </si>
  <si>
    <t>S010946</t>
  </si>
  <si>
    <t>S010947</t>
  </si>
  <si>
    <t>S010948</t>
  </si>
  <si>
    <t>S010949</t>
  </si>
  <si>
    <t>S010950</t>
  </si>
  <si>
    <t>S010951</t>
  </si>
  <si>
    <t>S010958</t>
  </si>
  <si>
    <t>S010954</t>
  </si>
  <si>
    <t>S010956</t>
  </si>
  <si>
    <t>S010952</t>
  </si>
  <si>
    <t>S010953</t>
  </si>
  <si>
    <t>S010955</t>
  </si>
  <si>
    <t>S010957</t>
  </si>
  <si>
    <t>S010959</t>
  </si>
  <si>
    <t>S010960</t>
  </si>
  <si>
    <t>S010961</t>
  </si>
  <si>
    <t>S010963</t>
  </si>
  <si>
    <t>S010964</t>
  </si>
  <si>
    <t>S010965</t>
  </si>
  <si>
    <t>S010966</t>
  </si>
  <si>
    <t>S010967</t>
  </si>
  <si>
    <t>S010968</t>
  </si>
  <si>
    <t>S010969</t>
  </si>
  <si>
    <t>S010970</t>
  </si>
  <si>
    <t>S010971</t>
  </si>
  <si>
    <t>S010972</t>
  </si>
  <si>
    <t>S010973</t>
  </si>
  <si>
    <t>S010974</t>
  </si>
  <si>
    <t>S010975</t>
  </si>
  <si>
    <t>S010976</t>
  </si>
  <si>
    <t>S010977</t>
  </si>
  <si>
    <t>S010978</t>
  </si>
  <si>
    <t>S010979</t>
  </si>
  <si>
    <t>S010980</t>
  </si>
  <si>
    <t>S010981</t>
  </si>
  <si>
    <t>S010982</t>
  </si>
  <si>
    <t>S010983</t>
  </si>
  <si>
    <t>S010984</t>
  </si>
  <si>
    <t>S010985</t>
  </si>
  <si>
    <t>S010986</t>
  </si>
  <si>
    <t>S010987</t>
  </si>
  <si>
    <t>S010988</t>
  </si>
  <si>
    <t>S010989</t>
  </si>
  <si>
    <t>S010990</t>
  </si>
  <si>
    <t>S010991</t>
  </si>
  <si>
    <t>S010992</t>
  </si>
  <si>
    <t>S010993</t>
  </si>
  <si>
    <t>S010994</t>
  </si>
  <si>
    <t>S010995</t>
  </si>
  <si>
    <t>S010996</t>
  </si>
  <si>
    <t>S010997</t>
  </si>
  <si>
    <t>S010998</t>
  </si>
  <si>
    <t>S010999</t>
  </si>
  <si>
    <t>S011000</t>
  </si>
  <si>
    <t>S011001</t>
  </si>
  <si>
    <t>S011002</t>
  </si>
  <si>
    <t>S011003</t>
  </si>
  <si>
    <t>S011004</t>
  </si>
  <si>
    <t>S011005</t>
  </si>
  <si>
    <t>S011006</t>
  </si>
  <si>
    <t>S011007</t>
  </si>
  <si>
    <t>S011008</t>
  </si>
  <si>
    <t>S011009</t>
  </si>
  <si>
    <t>S011010</t>
  </si>
  <si>
    <t>S011011</t>
  </si>
  <si>
    <t>S011012</t>
  </si>
  <si>
    <t>S011013</t>
  </si>
  <si>
    <t>S011014</t>
  </si>
  <si>
    <t>S011024</t>
  </si>
  <si>
    <t>S011025</t>
  </si>
  <si>
    <t>S011026</t>
  </si>
  <si>
    <t>S011015</t>
  </si>
  <si>
    <t>S011016</t>
  </si>
  <si>
    <t>S011017</t>
  </si>
  <si>
    <t>S011018</t>
  </si>
  <si>
    <t>S011019</t>
  </si>
  <si>
    <t>S011020</t>
  </si>
  <si>
    <t>S011021</t>
  </si>
  <si>
    <t>S011022</t>
  </si>
  <si>
    <t>S011023</t>
  </si>
  <si>
    <t>S011027</t>
  </si>
  <si>
    <t>S011028</t>
  </si>
  <si>
    <t>S011029</t>
  </si>
  <si>
    <t>S011030</t>
  </si>
  <si>
    <t>S011031</t>
  </si>
  <si>
    <t>S011032</t>
  </si>
  <si>
    <t>S011033</t>
  </si>
  <si>
    <t>S011034</t>
  </si>
  <si>
    <t>S011035</t>
  </si>
  <si>
    <t>S011036</t>
  </si>
  <si>
    <t>S011037</t>
  </si>
  <si>
    <t>S011038</t>
  </si>
  <si>
    <t>S011039</t>
  </si>
  <si>
    <t>S011040</t>
  </si>
  <si>
    <t>S011041</t>
  </si>
  <si>
    <t>S011042</t>
  </si>
  <si>
    <t>S011043</t>
  </si>
  <si>
    <t>S011044</t>
  </si>
  <si>
    <t>S011045</t>
  </si>
  <si>
    <t>S011046</t>
  </si>
  <si>
    <t>S011047</t>
  </si>
  <si>
    <t>S011048</t>
  </si>
  <si>
    <t>S011049</t>
  </si>
  <si>
    <t>S011050</t>
  </si>
  <si>
    <t>S011051</t>
  </si>
  <si>
    <t>S011052</t>
  </si>
  <si>
    <t>S011053</t>
  </si>
  <si>
    <t>S011054</t>
  </si>
  <si>
    <t>S011055</t>
  </si>
  <si>
    <t>S011056</t>
  </si>
  <si>
    <t>S011057</t>
  </si>
  <si>
    <t>S011058</t>
  </si>
  <si>
    <t>S011059</t>
  </si>
  <si>
    <t>S011060</t>
  </si>
  <si>
    <t>S011061</t>
  </si>
  <si>
    <t>S011062</t>
  </si>
  <si>
    <t>S011063</t>
  </si>
  <si>
    <t>S011064</t>
  </si>
  <si>
    <t>S011065</t>
  </si>
  <si>
    <t>S011066</t>
  </si>
  <si>
    <t>S011067</t>
  </si>
  <si>
    <t>S011068</t>
  </si>
  <si>
    <t>S011069</t>
  </si>
  <si>
    <t>S011070</t>
  </si>
  <si>
    <t>S011071</t>
  </si>
  <si>
    <t>S011072</t>
  </si>
  <si>
    <t>S011073</t>
  </si>
  <si>
    <t>S011074</t>
  </si>
  <si>
    <t>S011075</t>
  </si>
  <si>
    <t>S011076</t>
  </si>
  <si>
    <t>S011077</t>
  </si>
  <si>
    <t>S011078</t>
  </si>
  <si>
    <t>S011079</t>
  </si>
  <si>
    <t>S011080</t>
  </si>
  <si>
    <t>S011081</t>
  </si>
  <si>
    <t>S011082</t>
  </si>
  <si>
    <t>S011083</t>
  </si>
  <si>
    <t>S011084</t>
  </si>
  <si>
    <t>S011085</t>
  </si>
  <si>
    <t>S011086</t>
  </si>
  <si>
    <t>S011087</t>
  </si>
  <si>
    <t>S011088</t>
  </si>
  <si>
    <t>S011089</t>
  </si>
  <si>
    <t>S011090</t>
  </si>
  <si>
    <t>S011091</t>
  </si>
  <si>
    <t>S011092</t>
  </si>
  <si>
    <t>S011093</t>
  </si>
  <si>
    <t>S011094</t>
  </si>
  <si>
    <t>S011095</t>
  </si>
  <si>
    <t>S011096</t>
  </si>
  <si>
    <t>S011097</t>
  </si>
  <si>
    <t>S011098</t>
  </si>
  <si>
    <t>S011099</t>
  </si>
  <si>
    <t>S011100</t>
  </si>
  <si>
    <t>S011101</t>
  </si>
  <si>
    <t>S011102</t>
  </si>
  <si>
    <t>S011103</t>
  </si>
  <si>
    <t>S011104</t>
  </si>
  <si>
    <t>S011105</t>
  </si>
  <si>
    <t>S011106</t>
  </si>
  <si>
    <t>S011107</t>
  </si>
  <si>
    <t>S011108</t>
  </si>
  <si>
    <t>S011109</t>
  </si>
  <si>
    <t>S011110</t>
  </si>
  <si>
    <t>S011111</t>
  </si>
  <si>
    <t>S011112</t>
  </si>
  <si>
    <t>S011113</t>
  </si>
  <si>
    <t>S011114</t>
  </si>
  <si>
    <t>S011115</t>
  </si>
  <si>
    <t>S011116</t>
  </si>
  <si>
    <t>S011117</t>
  </si>
  <si>
    <t>S011118</t>
  </si>
  <si>
    <t>S011119</t>
  </si>
  <si>
    <t>S011120</t>
  </si>
  <si>
    <t>S011121</t>
  </si>
  <si>
    <t>S011122</t>
  </si>
  <si>
    <t>S011123</t>
  </si>
  <si>
    <t>S011124</t>
  </si>
  <si>
    <t>S011125</t>
  </si>
  <si>
    <t>S011126</t>
  </si>
  <si>
    <t>S011127</t>
  </si>
  <si>
    <t>S011128</t>
  </si>
  <si>
    <t>S011129</t>
  </si>
  <si>
    <t>S011130</t>
  </si>
  <si>
    <t>S011131</t>
  </si>
  <si>
    <t>S011132</t>
  </si>
  <si>
    <t>S011133</t>
  </si>
  <si>
    <t>S011134</t>
  </si>
  <si>
    <t>S011135</t>
  </si>
  <si>
    <t>S011136</t>
  </si>
  <si>
    <t>S011137</t>
  </si>
  <si>
    <t>S011138</t>
  </si>
  <si>
    <t>S011139</t>
  </si>
  <si>
    <t>S011140</t>
  </si>
  <si>
    <t>S011141</t>
  </si>
  <si>
    <t>S011142</t>
  </si>
  <si>
    <t>S011143</t>
  </si>
  <si>
    <t>S011144</t>
  </si>
  <si>
    <t>S011145</t>
  </si>
  <si>
    <t>S011146</t>
  </si>
  <si>
    <t>S011147</t>
  </si>
  <si>
    <t>S011150</t>
  </si>
  <si>
    <t>S011152</t>
  </si>
  <si>
    <t>S011148</t>
  </si>
  <si>
    <t>S011149</t>
  </si>
  <si>
    <t>S011151</t>
  </si>
  <si>
    <t>S011153</t>
  </si>
  <si>
    <t>S011154</t>
  </si>
  <si>
    <t>S011155</t>
  </si>
  <si>
    <t>S011156</t>
  </si>
  <si>
    <t>S011157</t>
  </si>
  <si>
    <t>S011158</t>
  </si>
  <si>
    <t>S011159</t>
  </si>
  <si>
    <t>S011160</t>
  </si>
  <si>
    <t>S011161</t>
  </si>
  <si>
    <t>S011162</t>
  </si>
  <si>
    <t>S011163</t>
  </si>
  <si>
    <t>S011164</t>
  </si>
  <si>
    <t>S011165</t>
  </si>
  <si>
    <t>S011166</t>
  </si>
  <si>
    <t>S011167</t>
  </si>
  <si>
    <t>S011168</t>
  </si>
  <si>
    <t>S011169</t>
  </si>
  <si>
    <t>S011171</t>
  </si>
  <si>
    <t>S011170</t>
  </si>
  <si>
    <t>S011172</t>
  </si>
  <si>
    <t>S011173</t>
  </si>
  <si>
    <t>S011174</t>
  </si>
  <si>
    <t>S011175</t>
  </si>
  <si>
    <t>S011176</t>
  </si>
  <si>
    <t>S011177</t>
  </si>
  <si>
    <t>S011178</t>
  </si>
  <si>
    <t>S011179</t>
  </si>
  <si>
    <t>S011180</t>
  </si>
  <si>
    <t>S011181</t>
  </si>
  <si>
    <t>S011182</t>
  </si>
  <si>
    <t>S011183</t>
  </si>
  <si>
    <t>S011184</t>
  </si>
  <si>
    <t>S011185</t>
  </si>
  <si>
    <t>S011186</t>
  </si>
  <si>
    <t>S011187</t>
  </si>
  <si>
    <t>S011188</t>
  </si>
  <si>
    <t>S011189</t>
  </si>
  <si>
    <t>S011190</t>
  </si>
  <si>
    <t>S011191</t>
  </si>
  <si>
    <t>S011192</t>
  </si>
  <si>
    <t>S011193</t>
  </si>
  <si>
    <t>S011194</t>
  </si>
  <si>
    <t>S011195</t>
  </si>
  <si>
    <t>S011196</t>
  </si>
  <si>
    <t>S011197</t>
  </si>
  <si>
    <t>S011198</t>
  </si>
  <si>
    <t>S011199</t>
  </si>
  <si>
    <t>S011200</t>
  </si>
  <si>
    <t>S011201</t>
  </si>
  <si>
    <t>S011202</t>
  </si>
  <si>
    <t>S011203</t>
  </si>
  <si>
    <t>S011204</t>
  </si>
  <si>
    <t>S011205</t>
  </si>
  <si>
    <t>S011206</t>
  </si>
  <si>
    <t>S011207</t>
  </si>
  <si>
    <t>S011208</t>
  </si>
  <si>
    <t>S011209</t>
  </si>
  <si>
    <t>S011210</t>
  </si>
  <si>
    <t>S011211</t>
  </si>
  <si>
    <t>S011212</t>
  </si>
  <si>
    <t>S011213</t>
  </si>
  <si>
    <t>S011214</t>
  </si>
  <si>
    <t>S011215</t>
  </si>
  <si>
    <t>S011216</t>
  </si>
  <si>
    <t>S011217</t>
  </si>
  <si>
    <t>S011218</t>
  </si>
  <si>
    <t>S011219</t>
  </si>
  <si>
    <t>S011220</t>
  </si>
  <si>
    <t>S011221</t>
  </si>
  <si>
    <t>S011222</t>
  </si>
  <si>
    <t>S011223</t>
  </si>
  <si>
    <t>S011224</t>
  </si>
  <si>
    <t>S011225</t>
  </si>
  <si>
    <t>S011226</t>
  </si>
  <si>
    <t>S011227</t>
  </si>
  <si>
    <t>S011228</t>
  </si>
  <si>
    <t>S011229</t>
  </si>
  <si>
    <t>S011230</t>
  </si>
  <si>
    <t>S011231</t>
  </si>
  <si>
    <t>S011232</t>
  </si>
  <si>
    <t>S011233</t>
  </si>
  <si>
    <t>S011234</t>
  </si>
  <si>
    <t>S011235</t>
  </si>
  <si>
    <t>S011236</t>
  </si>
  <si>
    <t>S011237</t>
  </si>
  <si>
    <t>S011238</t>
  </si>
  <si>
    <t>S011239</t>
  </si>
  <si>
    <t>S011240</t>
  </si>
  <si>
    <t>S011241</t>
  </si>
  <si>
    <t>S011242</t>
  </si>
  <si>
    <t>S011243</t>
  </si>
  <si>
    <t>S011244</t>
  </si>
  <si>
    <t>S011245</t>
  </si>
  <si>
    <t>S011246</t>
  </si>
  <si>
    <t>S011247</t>
  </si>
  <si>
    <t>S011248</t>
  </si>
  <si>
    <t>S011249</t>
  </si>
  <si>
    <t>S011250</t>
  </si>
  <si>
    <t>S011251</t>
  </si>
  <si>
    <t>S011252</t>
  </si>
  <si>
    <t>S011253</t>
  </si>
  <si>
    <t>S011254</t>
  </si>
  <si>
    <t>S011255</t>
  </si>
  <si>
    <t>S011256</t>
  </si>
  <si>
    <t>S011257</t>
  </si>
  <si>
    <t>S011258</t>
  </si>
  <si>
    <t>S011259</t>
  </si>
  <si>
    <t>S011260</t>
  </si>
  <si>
    <t>S011261</t>
  </si>
  <si>
    <t>S011262</t>
  </si>
  <si>
    <t>S011263</t>
  </si>
  <si>
    <t>S011264</t>
  </si>
  <si>
    <t>S011265</t>
  </si>
  <si>
    <t>S011266</t>
  </si>
  <si>
    <t>S011267</t>
  </si>
  <si>
    <t>S011268</t>
  </si>
  <si>
    <t>S011269</t>
  </si>
  <si>
    <t>S011270</t>
  </si>
  <si>
    <t>S011271</t>
  </si>
  <si>
    <t>S011272</t>
  </si>
  <si>
    <t>S011273</t>
  </si>
  <si>
    <t>S011274</t>
  </si>
  <si>
    <t>S011275</t>
  </si>
  <si>
    <t>S011276</t>
  </si>
  <si>
    <t>S011277</t>
  </si>
  <si>
    <t>S011278</t>
  </si>
  <si>
    <t>S011279</t>
  </si>
  <si>
    <t>S011280</t>
  </si>
  <si>
    <t>S011281</t>
  </si>
  <si>
    <t>S011282</t>
  </si>
  <si>
    <t>S011283</t>
  </si>
  <si>
    <t>S011284</t>
  </si>
  <si>
    <t>S011285</t>
  </si>
  <si>
    <t>S011294</t>
  </si>
  <si>
    <t>S011292</t>
  </si>
  <si>
    <t>S011296</t>
  </si>
  <si>
    <t>S011295</t>
  </si>
  <si>
    <t>S011293</t>
  </si>
  <si>
    <t>S011297</t>
  </si>
  <si>
    <t>S011298</t>
  </si>
  <si>
    <t>S011291</t>
  </si>
  <si>
    <t>S011299</t>
  </si>
  <si>
    <t>S011286</t>
  </si>
  <si>
    <t>S011287</t>
  </si>
  <si>
    <t>S011288</t>
  </si>
  <si>
    <t>S011289</t>
  </si>
  <si>
    <t>S011290</t>
  </si>
  <si>
    <t>S011300</t>
  </si>
  <si>
    <t>S011301</t>
  </si>
  <si>
    <t>S011302</t>
  </si>
  <si>
    <t>S011303</t>
  </si>
  <si>
    <t>S011304</t>
  </si>
  <si>
    <t>S011305</t>
  </si>
  <si>
    <t>S011306</t>
  </si>
  <si>
    <t>S011307</t>
  </si>
  <si>
    <t>S011308</t>
  </si>
  <si>
    <t>S011310</t>
  </si>
  <si>
    <t>S011309</t>
  </si>
  <si>
    <t>S011311</t>
  </si>
  <si>
    <t>S011312</t>
  </si>
  <si>
    <t>S011313</t>
  </si>
  <si>
    <t>S011314</t>
  </si>
  <si>
    <t>S011315</t>
  </si>
  <si>
    <t>S011316</t>
  </si>
  <si>
    <t>S011317</t>
  </si>
  <si>
    <t>S011318</t>
  </si>
  <si>
    <t>S011319</t>
  </si>
  <si>
    <t>S011320</t>
  </si>
  <si>
    <t>S011321</t>
  </si>
  <si>
    <t>S011322</t>
  </si>
  <si>
    <t>S011323</t>
  </si>
  <si>
    <t>S011324</t>
  </si>
  <si>
    <t>S011325</t>
  </si>
  <si>
    <t>S011326</t>
  </si>
  <si>
    <t>S011327</t>
  </si>
  <si>
    <t>S011328</t>
  </si>
  <si>
    <t>S011329</t>
  </si>
  <si>
    <t>S011330</t>
  </si>
  <si>
    <t>S011331</t>
  </si>
  <si>
    <t>S011332</t>
  </si>
  <si>
    <t>S011333</t>
  </si>
  <si>
    <t>S011334</t>
  </si>
  <si>
    <t>S011335</t>
  </si>
  <si>
    <t>S011336</t>
  </si>
  <si>
    <t>S011337</t>
  </si>
  <si>
    <t>S011338</t>
  </si>
  <si>
    <t>S011339</t>
  </si>
  <si>
    <t>S011340</t>
  </si>
  <si>
    <t>S011341</t>
  </si>
  <si>
    <t>S011342</t>
  </si>
  <si>
    <t>S011343</t>
  </si>
  <si>
    <t>S011344</t>
  </si>
  <si>
    <t>S011345</t>
  </si>
  <si>
    <t>S011346</t>
  </si>
  <si>
    <t>S011360</t>
  </si>
  <si>
    <t>S011353</t>
  </si>
  <si>
    <t>S011361</t>
  </si>
  <si>
    <t>S011366</t>
  </si>
  <si>
    <t>S011364</t>
  </si>
  <si>
    <t>S011355</t>
  </si>
  <si>
    <t>S011359</t>
  </si>
  <si>
    <t>S011362</t>
  </si>
  <si>
    <t>S011367</t>
  </si>
  <si>
    <t>S011365</t>
  </si>
  <si>
    <t>S011363</t>
  </si>
  <si>
    <t>S011358</t>
  </si>
  <si>
    <t>S011356</t>
  </si>
  <si>
    <t>S011347</t>
  </si>
  <si>
    <t>S011348</t>
  </si>
  <si>
    <t>S011349</t>
  </si>
  <si>
    <t>S011350</t>
  </si>
  <si>
    <t>S011351</t>
  </si>
  <si>
    <t>S011352</t>
  </si>
  <si>
    <t>S011354</t>
  </si>
  <si>
    <t>S011357</t>
  </si>
  <si>
    <t>S011368</t>
  </si>
  <si>
    <t>S011371</t>
  </si>
  <si>
    <t>S011369</t>
  </si>
  <si>
    <t>S011370</t>
  </si>
  <si>
    <t>S011372</t>
  </si>
  <si>
    <t>S011373</t>
  </si>
  <si>
    <t>S011374</t>
  </si>
  <si>
    <t>S011375</t>
  </si>
  <si>
    <t>S011376</t>
  </si>
  <si>
    <t>S011377</t>
  </si>
  <si>
    <t>S011378</t>
  </si>
  <si>
    <t>S011383</t>
  </si>
  <si>
    <t>S011384</t>
  </si>
  <si>
    <t>S011379</t>
  </si>
  <si>
    <t>S011380</t>
  </si>
  <si>
    <t>S011381</t>
  </si>
  <si>
    <t>S011382</t>
  </si>
  <si>
    <t>S011385</t>
  </si>
  <si>
    <t>S011386</t>
  </si>
  <si>
    <t>S011387</t>
  </si>
  <si>
    <t>S011388</t>
  </si>
  <si>
    <t>S011389</t>
  </si>
  <si>
    <t>S011390</t>
  </si>
  <si>
    <t>S011391</t>
  </si>
  <si>
    <t>S011392</t>
  </si>
  <si>
    <t>S011393</t>
  </si>
  <si>
    <t>S011394</t>
  </si>
  <si>
    <t>S011395</t>
  </si>
  <si>
    <t>S011396</t>
  </si>
  <si>
    <t>S011397</t>
  </si>
  <si>
    <t>S011398</t>
  </si>
  <si>
    <t>S011399</t>
  </si>
  <si>
    <t>S011400</t>
  </si>
  <si>
    <t>S011401</t>
  </si>
  <si>
    <t>S011402</t>
  </si>
  <si>
    <t>S011403</t>
  </si>
  <si>
    <t>S011404</t>
  </si>
  <si>
    <t>S011405</t>
  </si>
  <si>
    <t>S011406</t>
  </si>
  <si>
    <t>S011407</t>
  </si>
  <si>
    <t>S011424</t>
  </si>
  <si>
    <t>S011423</t>
  </si>
  <si>
    <t>S011426</t>
  </si>
  <si>
    <t>S011425</t>
  </si>
  <si>
    <t>S011408</t>
  </si>
  <si>
    <t>S011409</t>
  </si>
  <si>
    <t>S011410</t>
  </si>
  <si>
    <t>S011411</t>
  </si>
  <si>
    <t>S011412</t>
  </si>
  <si>
    <t>S011413</t>
  </si>
  <si>
    <t>S011414</t>
  </si>
  <si>
    <t>S011415</t>
  </si>
  <si>
    <t>S011416</t>
  </si>
  <si>
    <t>S011417</t>
  </si>
  <si>
    <t>S011418</t>
  </si>
  <si>
    <t>S011419</t>
  </si>
  <si>
    <t>S011420</t>
  </si>
  <si>
    <t>S011421</t>
  </si>
  <si>
    <t>S011422</t>
  </si>
  <si>
    <t>S011427</t>
  </si>
  <si>
    <t>S011428</t>
  </si>
  <si>
    <t>S011429</t>
  </si>
  <si>
    <t>S011430</t>
  </si>
  <si>
    <t>S011445</t>
  </si>
  <si>
    <t>S011432</t>
  </si>
  <si>
    <t>S011446</t>
  </si>
  <si>
    <t>S011433</t>
  </si>
  <si>
    <t>S011431</t>
  </si>
  <si>
    <t>S011434</t>
  </si>
  <si>
    <t>S011435</t>
  </si>
  <si>
    <t>S011436</t>
  </si>
  <si>
    <t>S011437</t>
  </si>
  <si>
    <t>S011438</t>
  </si>
  <si>
    <t>S011439</t>
  </si>
  <si>
    <t>S011440</t>
  </si>
  <si>
    <t>S011441</t>
  </si>
  <si>
    <t>S011442</t>
  </si>
  <si>
    <t>S011443</t>
  </si>
  <si>
    <t>S011444</t>
  </si>
  <si>
    <t>S011447</t>
  </si>
  <si>
    <t>S011448</t>
  </si>
  <si>
    <t>S011450</t>
  </si>
  <si>
    <t>S011451</t>
  </si>
  <si>
    <t>S011456</t>
  </si>
  <si>
    <t>S011452</t>
  </si>
  <si>
    <t>S011449</t>
  </si>
  <si>
    <t>S011453</t>
  </si>
  <si>
    <t>S011454</t>
  </si>
  <si>
    <t>S011455</t>
  </si>
  <si>
    <t>S011457</t>
  </si>
  <si>
    <t>S011458</t>
  </si>
  <si>
    <t>S011462</t>
  </si>
  <si>
    <t>S011467</t>
  </si>
  <si>
    <t>S011459</t>
  </si>
  <si>
    <t>S011460</t>
  </si>
  <si>
    <t>S011461</t>
  </si>
  <si>
    <t>S011463</t>
  </si>
  <si>
    <t>S011464</t>
  </si>
  <si>
    <t>S011465</t>
  </si>
  <si>
    <t>S011466</t>
  </si>
  <si>
    <t>S011468</t>
  </si>
  <si>
    <t>S011469</t>
  </si>
  <si>
    <t>S011470</t>
  </si>
  <si>
    <t>S011471</t>
  </si>
  <si>
    <t>S011472</t>
  </si>
  <si>
    <t>S011473</t>
  </si>
  <si>
    <t>S011474</t>
  </si>
  <si>
    <t>S011475</t>
  </si>
  <si>
    <t>S011476</t>
  </si>
  <si>
    <t>S011477</t>
  </si>
  <si>
    <t>S011478</t>
  </si>
  <si>
    <t>S011479</t>
  </si>
  <si>
    <t>S011480</t>
  </si>
  <si>
    <t>S011481</t>
  </si>
  <si>
    <t>S011482</t>
  </si>
  <si>
    <t>S011483</t>
  </si>
  <si>
    <t>S011484</t>
  </si>
  <si>
    <t>S011485</t>
  </si>
  <si>
    <t>S011486</t>
  </si>
  <si>
    <t>S011487</t>
  </si>
  <si>
    <t>S011488</t>
  </si>
  <si>
    <t>S011489</t>
  </si>
  <si>
    <t>S011490</t>
  </si>
  <si>
    <t>S011491</t>
  </si>
  <si>
    <t>S011492</t>
  </si>
  <si>
    <t>S011493</t>
  </si>
  <si>
    <t>S011494</t>
  </si>
  <si>
    <t>S011495</t>
  </si>
  <si>
    <t>S011496</t>
  </si>
  <si>
    <t>S011497</t>
  </si>
  <si>
    <t>S011498</t>
  </si>
  <si>
    <t>S011499</t>
  </si>
  <si>
    <t>S011500</t>
  </si>
  <si>
    <t>S011501</t>
  </si>
  <si>
    <t>S011502</t>
  </si>
  <si>
    <t>S011503</t>
  </si>
  <si>
    <t>S011504</t>
  </si>
  <si>
    <t>S011505</t>
  </si>
  <si>
    <t>S011506</t>
  </si>
  <si>
    <t>S011507</t>
  </si>
  <si>
    <t>S011508</t>
  </si>
  <si>
    <t>S011509</t>
  </si>
  <si>
    <t>S011510</t>
  </si>
  <si>
    <t>S011511</t>
  </si>
  <si>
    <t>S011520</t>
  </si>
  <si>
    <t>S011515</t>
  </si>
  <si>
    <t>S011517</t>
  </si>
  <si>
    <t>S011523</t>
  </si>
  <si>
    <t>S011521</t>
  </si>
  <si>
    <t>S011530</t>
  </si>
  <si>
    <t>S011532</t>
  </si>
  <si>
    <t>S011529</t>
  </si>
  <si>
    <t>S011512</t>
  </si>
  <si>
    <t>S011513</t>
  </si>
  <si>
    <t>S011514</t>
  </si>
  <si>
    <t>S011516</t>
  </si>
  <si>
    <t>S011518</t>
  </si>
  <si>
    <t>S011519</t>
  </si>
  <si>
    <t>S011522</t>
  </si>
  <si>
    <t>S011524</t>
  </si>
  <si>
    <t>S011525</t>
  </si>
  <si>
    <t>S011526</t>
  </si>
  <si>
    <t>S011527</t>
  </si>
  <si>
    <t>S011528</t>
  </si>
  <si>
    <t>S011531</t>
  </si>
  <si>
    <t>S011541</t>
  </si>
  <si>
    <t>S011533</t>
  </si>
  <si>
    <t>S011534</t>
  </si>
  <si>
    <t>S011535</t>
  </si>
  <si>
    <t>S011536</t>
  </si>
  <si>
    <t>S011537</t>
  </si>
  <si>
    <t>S011538</t>
  </si>
  <si>
    <t>S011539</t>
  </si>
  <si>
    <t>S011540</t>
  </si>
  <si>
    <t>S011542</t>
  </si>
  <si>
    <t>S011543</t>
  </si>
  <si>
    <t>S011544</t>
  </si>
  <si>
    <t>S011545</t>
  </si>
  <si>
    <t>S011588</t>
  </si>
  <si>
    <t>S011546</t>
  </si>
  <si>
    <t>S011547</t>
  </si>
  <si>
    <t>S011548</t>
  </si>
  <si>
    <t>S011549</t>
  </si>
  <si>
    <t>S011550</t>
  </si>
  <si>
    <t>S011551</t>
  </si>
  <si>
    <t>S011552</t>
  </si>
  <si>
    <t>S011553</t>
  </si>
  <si>
    <t>S011554</t>
  </si>
  <si>
    <t>S011555</t>
  </si>
  <si>
    <t>S011556</t>
  </si>
  <si>
    <t>S011557</t>
  </si>
  <si>
    <t>S011558</t>
  </si>
  <si>
    <t>S011559</t>
  </si>
  <si>
    <t>S011571</t>
  </si>
  <si>
    <t>S011569</t>
  </si>
  <si>
    <t>S011570</t>
  </si>
  <si>
    <t>S011560</t>
  </si>
  <si>
    <t>S011561</t>
  </si>
  <si>
    <t>S011562</t>
  </si>
  <si>
    <t>S011563</t>
  </si>
  <si>
    <t>S011564</t>
  </si>
  <si>
    <t>S011565</t>
  </si>
  <si>
    <t>S011566</t>
  </si>
  <si>
    <t>S011567</t>
  </si>
  <si>
    <t>S011568</t>
  </si>
  <si>
    <t>S011572</t>
  </si>
  <si>
    <t>S011573</t>
  </si>
  <si>
    <t>S011574</t>
  </si>
  <si>
    <t>S011575</t>
  </si>
  <si>
    <t>S011576</t>
  </si>
  <si>
    <t>S011577</t>
  </si>
  <si>
    <t>S011578</t>
  </si>
  <si>
    <t>S011579</t>
  </si>
  <si>
    <t>S011580</t>
  </si>
  <si>
    <t>S011581</t>
  </si>
  <si>
    <t>S011582</t>
  </si>
  <si>
    <t>S011583</t>
  </si>
  <si>
    <t>S011584</t>
  </si>
  <si>
    <t>S011585</t>
  </si>
  <si>
    <t>S011586</t>
  </si>
  <si>
    <t>S011587</t>
  </si>
  <si>
    <t>S011589</t>
  </si>
  <si>
    <t>S011590</t>
  </si>
  <si>
    <t>S011591</t>
  </si>
  <si>
    <t>S011592</t>
  </si>
  <si>
    <t>S011593</t>
  </si>
  <si>
    <t>S011594</t>
  </si>
  <si>
    <t>S011595</t>
  </si>
  <si>
    <t>S011596</t>
  </si>
  <si>
    <t>S011597</t>
  </si>
  <si>
    <t>S011598</t>
  </si>
  <si>
    <t>S011599</t>
  </si>
  <si>
    <t>S011600</t>
  </si>
  <si>
    <t>S011601</t>
  </si>
  <si>
    <t>S011602</t>
  </si>
  <si>
    <t>S011603</t>
  </si>
  <si>
    <t>S011604</t>
  </si>
  <si>
    <t>S011605</t>
  </si>
  <si>
    <t>S011606</t>
  </si>
  <si>
    <t>S011607</t>
  </si>
  <si>
    <t>S011608</t>
  </si>
  <si>
    <t>S011609</t>
  </si>
  <si>
    <t>S011610</t>
  </si>
  <si>
    <t>S011611</t>
  </si>
  <si>
    <t>S011612</t>
  </si>
  <si>
    <t>S011613</t>
  </si>
  <si>
    <t>S011614</t>
  </si>
  <si>
    <t>S011615</t>
  </si>
  <si>
    <t>S011616</t>
  </si>
  <si>
    <t>S011617</t>
  </si>
  <si>
    <t>S011618</t>
  </si>
  <si>
    <t>S011619</t>
  </si>
  <si>
    <t>S011620</t>
  </si>
  <si>
    <t>S011621</t>
  </si>
  <si>
    <t>S011622</t>
  </si>
  <si>
    <t>S011623</t>
  </si>
  <si>
    <t>S011624</t>
  </si>
  <si>
    <t>S011625</t>
  </si>
  <si>
    <t>S011626</t>
  </si>
  <si>
    <t>S011627</t>
  </si>
  <si>
    <t>S011634</t>
  </si>
  <si>
    <t>S011635</t>
  </si>
  <si>
    <t>S011637</t>
  </si>
  <si>
    <t>S011628</t>
  </si>
  <si>
    <t>S011629</t>
  </si>
  <si>
    <t>S011630</t>
  </si>
  <si>
    <t>S011631</t>
  </si>
  <si>
    <t>S011632</t>
  </si>
  <si>
    <t>S011633</t>
  </si>
  <si>
    <t>S011636</t>
  </si>
  <si>
    <t>S011638</t>
  </si>
  <si>
    <t>S011639</t>
  </si>
  <si>
    <t>S011640</t>
  </si>
  <si>
    <t>S011641</t>
  </si>
  <si>
    <t>S011642</t>
  </si>
  <si>
    <t>S011643</t>
  </si>
  <si>
    <t>S011644</t>
  </si>
  <si>
    <t>S011645</t>
  </si>
  <si>
    <t>S011660</t>
  </si>
  <si>
    <t>S011661</t>
  </si>
  <si>
    <t>S011646</t>
  </si>
  <si>
    <t>S011647</t>
  </si>
  <si>
    <t>S011648</t>
  </si>
  <si>
    <t>S011649</t>
  </si>
  <si>
    <t>S011650</t>
  </si>
  <si>
    <t>S011651</t>
  </si>
  <si>
    <t>S011652</t>
  </si>
  <si>
    <t>S011653</t>
  </si>
  <si>
    <t>S011654</t>
  </si>
  <si>
    <t>S011655</t>
  </si>
  <si>
    <t>S011656</t>
  </si>
  <si>
    <t>S011657</t>
  </si>
  <si>
    <t>S011658</t>
  </si>
  <si>
    <t>S011659</t>
  </si>
  <si>
    <t>S011662</t>
  </si>
  <si>
    <t>S011663</t>
  </si>
  <si>
    <t>S011664</t>
  </si>
  <si>
    <t>S011665</t>
  </si>
  <si>
    <t>S011666</t>
  </si>
  <si>
    <t>S011667</t>
  </si>
  <si>
    <t>S011668</t>
  </si>
  <si>
    <t>S011669</t>
  </si>
  <si>
    <t>S011670</t>
  </si>
  <si>
    <t>S011671</t>
  </si>
  <si>
    <t>S011672</t>
  </si>
  <si>
    <t>S011673</t>
  </si>
  <si>
    <t>S011674</t>
  </si>
  <si>
    <t>S011675</t>
  </si>
  <si>
    <t>S011676</t>
  </si>
  <si>
    <t>S011677</t>
  </si>
  <si>
    <t>S011678</t>
  </si>
  <si>
    <t>S011679</t>
  </si>
  <si>
    <t>S011680</t>
  </si>
  <si>
    <t>S011681</t>
  </si>
  <si>
    <t>S011682</t>
  </si>
  <si>
    <t>S011683</t>
  </si>
  <si>
    <t>S011684</t>
  </si>
  <si>
    <t>S011685</t>
  </si>
  <si>
    <t>S011686</t>
  </si>
  <si>
    <t>S011687</t>
  </si>
  <si>
    <t>S011688</t>
  </si>
  <si>
    <t>S011689</t>
  </si>
  <si>
    <t>S011690</t>
  </si>
  <si>
    <t>S011691</t>
  </si>
  <si>
    <t>S011692</t>
  </si>
  <si>
    <t>S011693</t>
  </si>
  <si>
    <t>S011694</t>
  </si>
  <si>
    <t>S011695</t>
  </si>
  <si>
    <t>S011696</t>
  </si>
  <si>
    <t>S011697</t>
  </si>
  <si>
    <t>S011698</t>
  </si>
  <si>
    <t>S011699</t>
  </si>
  <si>
    <t>S011700</t>
  </si>
  <si>
    <t>S011701</t>
  </si>
  <si>
    <t>S011702</t>
  </si>
  <si>
    <t>S011703</t>
  </si>
  <si>
    <t>S011704</t>
  </si>
  <si>
    <t>S011705</t>
  </si>
  <si>
    <t>S011706</t>
  </si>
  <si>
    <t>S011707</t>
  </si>
  <si>
    <t>S011708</t>
  </si>
  <si>
    <t>S011709</t>
  </si>
  <si>
    <t>S011710</t>
  </si>
  <si>
    <t>S011711</t>
  </si>
  <si>
    <t>S011712</t>
  </si>
  <si>
    <t>S011713</t>
  </si>
  <si>
    <t>S011714</t>
  </si>
  <si>
    <t>S011715</t>
  </si>
  <si>
    <t>S011716</t>
  </si>
  <si>
    <t>S011717</t>
  </si>
  <si>
    <t>S011718</t>
  </si>
  <si>
    <t>S011719</t>
  </si>
  <si>
    <t>S011720</t>
  </si>
  <si>
    <t>S011721</t>
  </si>
  <si>
    <t>S011722</t>
  </si>
  <si>
    <t>S011723</t>
  </si>
  <si>
    <t>S011724</t>
  </si>
  <si>
    <t>S011725</t>
  </si>
  <si>
    <t>S011726</t>
  </si>
  <si>
    <t>S011727</t>
  </si>
  <si>
    <t>S011728</t>
  </si>
  <si>
    <t>S011729</t>
  </si>
  <si>
    <t>S011730</t>
  </si>
  <si>
    <t>S011731</t>
  </si>
  <si>
    <t>S011732</t>
  </si>
  <si>
    <t>S011733</t>
  </si>
  <si>
    <t>S011734</t>
  </si>
  <si>
    <t>S011735</t>
  </si>
  <si>
    <t>S011736</t>
  </si>
  <si>
    <t>S011737</t>
  </si>
  <si>
    <t>S011738</t>
  </si>
  <si>
    <t>S011739</t>
  </si>
  <si>
    <t>S011740</t>
  </si>
  <si>
    <t>S011741</t>
  </si>
  <si>
    <t>S011742</t>
  </si>
  <si>
    <t>S011743</t>
  </si>
  <si>
    <t>S011744</t>
  </si>
  <si>
    <t>S011745</t>
  </si>
  <si>
    <t>S011746</t>
  </si>
  <si>
    <t>S011747</t>
  </si>
  <si>
    <t>S011748</t>
  </si>
  <si>
    <t>S011749</t>
  </si>
  <si>
    <t>S011750</t>
  </si>
  <si>
    <t>S011751</t>
  </si>
  <si>
    <t>S011752</t>
  </si>
  <si>
    <t>S011753</t>
  </si>
  <si>
    <t>S011754</t>
  </si>
  <si>
    <t>S011755</t>
  </si>
  <si>
    <t>S011756</t>
  </si>
  <si>
    <t>S011757</t>
  </si>
  <si>
    <t>S011758</t>
  </si>
  <si>
    <t>S011759</t>
  </si>
  <si>
    <t>S011760</t>
  </si>
  <si>
    <t>S011761</t>
  </si>
  <si>
    <t>S011762</t>
  </si>
  <si>
    <t>S011763</t>
  </si>
  <si>
    <t>S011764</t>
  </si>
  <si>
    <t>S011765</t>
  </si>
  <si>
    <t>S011766</t>
  </si>
  <si>
    <t>S011767</t>
  </si>
  <si>
    <t>S011768</t>
  </si>
  <si>
    <t>S011769</t>
  </si>
  <si>
    <t>S011770</t>
  </si>
  <si>
    <t>S011771</t>
  </si>
  <si>
    <t>S011772</t>
  </si>
  <si>
    <t>S011773</t>
  </si>
  <si>
    <t>S011774</t>
  </si>
  <si>
    <t>S011775</t>
  </si>
  <si>
    <t>S011776</t>
  </si>
  <si>
    <t>S011777</t>
  </si>
  <si>
    <t>S011778</t>
  </si>
  <si>
    <t>S011779</t>
  </si>
  <si>
    <t>S011780</t>
  </si>
  <si>
    <t>S011781</t>
  </si>
  <si>
    <t>S011782</t>
  </si>
  <si>
    <t>S011783</t>
  </si>
  <si>
    <t>S011784</t>
  </si>
  <si>
    <t>S011785</t>
  </si>
  <si>
    <t>S011786</t>
  </si>
  <si>
    <t>S011787</t>
  </si>
  <si>
    <t>S011788</t>
  </si>
  <si>
    <t>S011789</t>
  </si>
  <si>
    <t>S011790</t>
  </si>
  <si>
    <t>S011791</t>
  </si>
  <si>
    <t>S011792</t>
  </si>
  <si>
    <t>S011793</t>
  </si>
  <si>
    <t>S011794</t>
  </si>
  <si>
    <t>S011795</t>
  </si>
  <si>
    <t>S011796</t>
  </si>
  <si>
    <t>S011797</t>
  </si>
  <si>
    <t>S011798</t>
  </si>
  <si>
    <t>S011799</t>
  </si>
  <si>
    <t>S011800</t>
  </si>
  <si>
    <t>S011801</t>
  </si>
  <si>
    <t>S011802</t>
  </si>
  <si>
    <t>S011803</t>
  </si>
  <si>
    <t>S011812</t>
  </si>
  <si>
    <t>S011813</t>
  </si>
  <si>
    <t>S011804</t>
  </si>
  <si>
    <t>S011805</t>
  </si>
  <si>
    <t>S011806</t>
  </si>
  <si>
    <t>S011807</t>
  </si>
  <si>
    <t>S011808</t>
  </si>
  <si>
    <t>S011809</t>
  </si>
  <si>
    <t>S011810</t>
  </si>
  <si>
    <t>S011811</t>
  </si>
  <si>
    <t>S011816</t>
  </si>
  <si>
    <t>S011814</t>
  </si>
  <si>
    <t>S011815</t>
  </si>
  <si>
    <t>S011817</t>
  </si>
  <si>
    <t>S011818</t>
  </si>
  <si>
    <t>S011826</t>
  </si>
  <si>
    <t>S011819</t>
  </si>
  <si>
    <t>S011820</t>
  </si>
  <si>
    <t>S011821</t>
  </si>
  <si>
    <t>S011822</t>
  </si>
  <si>
    <t>S011823</t>
  </si>
  <si>
    <t>S011824</t>
  </si>
  <si>
    <t>S011825</t>
  </si>
  <si>
    <t>S011827</t>
  </si>
  <si>
    <t>S011828</t>
  </si>
  <si>
    <t>S011829</t>
  </si>
  <si>
    <t>S011830</t>
  </si>
  <si>
    <t>S011831</t>
  </si>
  <si>
    <t>S011832</t>
  </si>
  <si>
    <t>S011833</t>
  </si>
  <si>
    <t>S011834</t>
  </si>
  <si>
    <t>S011835</t>
  </si>
  <si>
    <t>S011836</t>
  </si>
  <si>
    <t>S011851</t>
  </si>
  <si>
    <t>S011858</t>
  </si>
  <si>
    <t>S011859</t>
  </si>
  <si>
    <t>S011852</t>
  </si>
  <si>
    <t>S011860</t>
  </si>
  <si>
    <t>S011837</t>
  </si>
  <si>
    <t>S011838</t>
  </si>
  <si>
    <t>S011839</t>
  </si>
  <si>
    <t>S011840</t>
  </si>
  <si>
    <t>S011841</t>
  </si>
  <si>
    <t>S011842</t>
  </si>
  <si>
    <t>S011843</t>
  </si>
  <si>
    <t>S011844</t>
  </si>
  <si>
    <t>S011845</t>
  </si>
  <si>
    <t>S011846</t>
  </si>
  <si>
    <t>S011847</t>
  </si>
  <si>
    <t>S011848</t>
  </si>
  <si>
    <t>S011849</t>
  </si>
  <si>
    <t>S011850</t>
  </si>
  <si>
    <t>S011853</t>
  </si>
  <si>
    <t>S011854</t>
  </si>
  <si>
    <t>S011855</t>
  </si>
  <si>
    <t>S011856</t>
  </si>
  <si>
    <t>S011857</t>
  </si>
  <si>
    <t>S011861</t>
  </si>
  <si>
    <t>S011862</t>
  </si>
  <si>
    <t>S011863</t>
  </si>
  <si>
    <t>S011864</t>
  </si>
  <si>
    <t>S011865</t>
  </si>
  <si>
    <t>S011876</t>
  </si>
  <si>
    <t>S011868</t>
  </si>
  <si>
    <t>S011869</t>
  </si>
  <si>
    <t>S011866</t>
  </si>
  <si>
    <t>S011867</t>
  </si>
  <si>
    <t>S011870</t>
  </si>
  <si>
    <t>S011871</t>
  </si>
  <si>
    <t>S011872</t>
  </si>
  <si>
    <t>S011873</t>
  </si>
  <si>
    <t>S011874</t>
  </si>
  <si>
    <t>S011875</t>
  </si>
  <si>
    <t>S011877</t>
  </si>
  <si>
    <t>S011878</t>
  </si>
  <si>
    <t>S011879</t>
  </si>
  <si>
    <t>S011880</t>
  </si>
  <si>
    <t>S011881</t>
  </si>
  <si>
    <t>S011882</t>
  </si>
  <si>
    <t>S011883</t>
  </si>
  <si>
    <t>S011884</t>
  </si>
  <si>
    <t>S011885</t>
  </si>
  <si>
    <t>S011886</t>
  </si>
  <si>
    <t>S011887</t>
  </si>
  <si>
    <t>S011897</t>
  </si>
  <si>
    <t>S011894</t>
  </si>
  <si>
    <t>S011888</t>
  </si>
  <si>
    <t>S011889</t>
  </si>
  <si>
    <t>S011890</t>
  </si>
  <si>
    <t>S011891</t>
  </si>
  <si>
    <t>S011892</t>
  </si>
  <si>
    <t>S011893</t>
  </si>
  <si>
    <t>S011895</t>
  </si>
  <si>
    <t>S011896</t>
  </si>
  <si>
    <t>S011898</t>
  </si>
  <si>
    <t>S011899</t>
  </si>
  <si>
    <t>S011900</t>
  </si>
  <si>
    <t>S011901</t>
  </si>
  <si>
    <t>S011902</t>
  </si>
  <si>
    <t>S011903</t>
  </si>
  <si>
    <t>S011904</t>
  </si>
  <si>
    <t>S011905</t>
  </si>
  <si>
    <t>S011906</t>
  </si>
  <si>
    <t>S011907</t>
  </si>
  <si>
    <t>S011908</t>
  </si>
  <si>
    <t>S011909</t>
  </si>
  <si>
    <t>S011910</t>
  </si>
  <si>
    <t>S011911</t>
  </si>
  <si>
    <t>S011912</t>
  </si>
  <si>
    <t>S011913</t>
  </si>
  <si>
    <t>S011914</t>
  </si>
  <si>
    <t>S011920</t>
  </si>
  <si>
    <t>S011918</t>
  </si>
  <si>
    <t>S011915</t>
  </si>
  <si>
    <t>S011916</t>
  </si>
  <si>
    <t>S011917</t>
  </si>
  <si>
    <t>S011919</t>
  </si>
  <si>
    <t>S011921</t>
  </si>
  <si>
    <t>S011922</t>
  </si>
  <si>
    <t>S011923</t>
  </si>
  <si>
    <t>S011924</t>
  </si>
  <si>
    <t>S011925</t>
  </si>
  <si>
    <t>S011926</t>
  </si>
  <si>
    <t>S011927</t>
  </si>
  <si>
    <t>S011928</t>
  </si>
  <si>
    <t>S011929</t>
  </si>
  <si>
    <t>S011930</t>
  </si>
  <si>
    <t>S011931</t>
  </si>
  <si>
    <t>S011932</t>
  </si>
  <si>
    <t>S011933</t>
  </si>
  <si>
    <t>S011934</t>
  </si>
  <si>
    <t>S011950</t>
  </si>
  <si>
    <t>S011951</t>
  </si>
  <si>
    <t>S011952</t>
  </si>
  <si>
    <t>S011953</t>
  </si>
  <si>
    <t>S011935</t>
  </si>
  <si>
    <t>S011936</t>
  </si>
  <si>
    <t>S011937</t>
  </si>
  <si>
    <t>S011938</t>
  </si>
  <si>
    <t>S011939</t>
  </si>
  <si>
    <t>S011940</t>
  </si>
  <si>
    <t>S011941</t>
  </si>
  <si>
    <t>S011942</t>
  </si>
  <si>
    <t>S011943</t>
  </si>
  <si>
    <t>S011944</t>
  </si>
  <si>
    <t>S011945</t>
  </si>
  <si>
    <t>S011946</t>
  </si>
  <si>
    <t>S011947</t>
  </si>
  <si>
    <t>S011948</t>
  </si>
  <si>
    <t>S011949</t>
  </si>
  <si>
    <t>S011954</t>
  </si>
  <si>
    <t>S011955</t>
  </si>
  <si>
    <t>S011960</t>
  </si>
  <si>
    <t>S011956</t>
  </si>
  <si>
    <t>S011957</t>
  </si>
  <si>
    <t>S011958</t>
  </si>
  <si>
    <t>S011959</t>
  </si>
  <si>
    <t>S011961</t>
  </si>
  <si>
    <t>S011962</t>
  </si>
  <si>
    <t>S011963</t>
  </si>
  <si>
    <t>S011964</t>
  </si>
  <si>
    <t>S011965</t>
  </si>
  <si>
    <t>S011966</t>
  </si>
  <si>
    <t>S011967</t>
  </si>
  <si>
    <t>S011968</t>
  </si>
  <si>
    <t>S011969</t>
  </si>
  <si>
    <t>S011989</t>
  </si>
  <si>
    <t>S011987</t>
  </si>
  <si>
    <t>S011984</t>
  </si>
  <si>
    <t>S011988</t>
  </si>
  <si>
    <t>S011986</t>
  </si>
  <si>
    <t>S011983</t>
  </si>
  <si>
    <t>S011985</t>
  </si>
  <si>
    <t>S011970</t>
  </si>
  <si>
    <t>S011971</t>
  </si>
  <si>
    <t>S011972</t>
  </si>
  <si>
    <t>S011973</t>
  </si>
  <si>
    <t>S011974</t>
  </si>
  <si>
    <t>S011975</t>
  </si>
  <si>
    <t>S011976</t>
  </si>
  <si>
    <t>S011977</t>
  </si>
  <si>
    <t>S011978</t>
  </si>
  <si>
    <t>S011979</t>
  </si>
  <si>
    <t>S011980</t>
  </si>
  <si>
    <t>S011981</t>
  </si>
  <si>
    <t>S011982</t>
  </si>
  <si>
    <t>S011990</t>
  </si>
  <si>
    <t>S011991</t>
  </si>
  <si>
    <t>S011992</t>
  </si>
  <si>
    <t>S011993</t>
  </si>
  <si>
    <t>S011994</t>
  </si>
  <si>
    <t>S011998</t>
  </si>
  <si>
    <t>S011995</t>
  </si>
  <si>
    <t>S011996</t>
  </si>
  <si>
    <t>S011997</t>
  </si>
  <si>
    <t>S012007</t>
  </si>
  <si>
    <t>S012003</t>
  </si>
  <si>
    <t>S012002</t>
  </si>
  <si>
    <t>S011999</t>
  </si>
  <si>
    <t>S012008</t>
  </si>
  <si>
    <t>S012001</t>
  </si>
  <si>
    <t>S012027</t>
  </si>
  <si>
    <t>S012000</t>
  </si>
  <si>
    <t>S012004</t>
  </si>
  <si>
    <t>S012005</t>
  </si>
  <si>
    <t>S012006</t>
  </si>
  <si>
    <t>S012009</t>
  </si>
  <si>
    <t>S012010</t>
  </si>
  <si>
    <t>S012011</t>
  </si>
  <si>
    <t>S012012</t>
  </si>
  <si>
    <t>S012013</t>
  </si>
  <si>
    <t>S012014</t>
  </si>
  <si>
    <t>S012015</t>
  </si>
  <si>
    <t>S012016</t>
  </si>
  <si>
    <t>S012017</t>
  </si>
  <si>
    <t>S012018</t>
  </si>
  <si>
    <t>S012019</t>
  </si>
  <si>
    <t>S012020</t>
  </si>
  <si>
    <t>S012021</t>
  </si>
  <si>
    <t>S012022</t>
  </si>
  <si>
    <t>S012023</t>
  </si>
  <si>
    <t>S012024</t>
  </si>
  <si>
    <t>S012025</t>
  </si>
  <si>
    <t>S012026</t>
  </si>
  <si>
    <t>S012028</t>
  </si>
  <si>
    <t>S012029</t>
  </si>
  <si>
    <t>S012030</t>
  </si>
  <si>
    <t>S012031</t>
  </si>
  <si>
    <t>S012032</t>
  </si>
  <si>
    <t>S012033</t>
  </si>
  <si>
    <t>S012034</t>
  </si>
  <si>
    <t>S012035</t>
  </si>
  <si>
    <t>S012036</t>
  </si>
  <si>
    <t>S012037</t>
  </si>
  <si>
    <t>S012038</t>
  </si>
  <si>
    <t>S012039</t>
  </si>
  <si>
    <t>S012040</t>
  </si>
  <si>
    <t>S012041</t>
  </si>
  <si>
    <t>S012042</t>
  </si>
  <si>
    <t>S012043</t>
  </si>
  <si>
    <t>S012044</t>
  </si>
  <si>
    <t>S012045</t>
  </si>
  <si>
    <t>S012046</t>
  </si>
  <si>
    <t>S012047</t>
  </si>
  <si>
    <t>S012048</t>
  </si>
  <si>
    <t>S012049</t>
  </si>
  <si>
    <t>S012050</t>
  </si>
  <si>
    <t>S012051</t>
  </si>
  <si>
    <t>S012052</t>
  </si>
  <si>
    <t>S012053</t>
  </si>
  <si>
    <t>S012054</t>
  </si>
  <si>
    <t>S012055</t>
  </si>
  <si>
    <t>S012056</t>
  </si>
  <si>
    <t>S012057</t>
  </si>
  <si>
    <t>S012058</t>
  </si>
  <si>
    <t>S012059</t>
  </si>
  <si>
    <t>S012060</t>
  </si>
  <si>
    <t>S012061</t>
  </si>
  <si>
    <t>S012062</t>
  </si>
  <si>
    <t>S012063</t>
  </si>
  <si>
    <t>S012064</t>
  </si>
  <si>
    <t>S012065</t>
  </si>
  <si>
    <t>S012066</t>
  </si>
  <si>
    <t>S012067</t>
  </si>
  <si>
    <t>S012068</t>
  </si>
  <si>
    <t>S012074</t>
  </si>
  <si>
    <t>S012078</t>
  </si>
  <si>
    <t>S012073</t>
  </si>
  <si>
    <t>S012069</t>
  </si>
  <si>
    <t>S012070</t>
  </si>
  <si>
    <t>S012071</t>
  </si>
  <si>
    <t>S012072</t>
  </si>
  <si>
    <t>S012075</t>
  </si>
  <si>
    <t>S012076</t>
  </si>
  <si>
    <t>S012077</t>
  </si>
  <si>
    <t>S012079</t>
  </si>
  <si>
    <t>S012080</t>
  </si>
  <si>
    <t>S012081</t>
  </si>
  <si>
    <t>S012082</t>
  </si>
  <si>
    <t>S012083</t>
  </si>
  <si>
    <t>S012084</t>
  </si>
  <si>
    <t>S012085</t>
  </si>
  <si>
    <t>S012086</t>
  </si>
  <si>
    <t>S012087</t>
  </si>
  <si>
    <t>S012102</t>
  </si>
  <si>
    <t>S012088</t>
  </si>
  <si>
    <t>S012089</t>
  </si>
  <si>
    <t>S012090</t>
  </si>
  <si>
    <t>S012091</t>
  </si>
  <si>
    <t>S012092</t>
  </si>
  <si>
    <t>S012093</t>
  </si>
  <si>
    <t>S012094</t>
  </si>
  <si>
    <t>S012095</t>
  </si>
  <si>
    <t>S012096</t>
  </si>
  <si>
    <t>S012097</t>
  </si>
  <si>
    <t>S012098</t>
  </si>
  <si>
    <t>S012099</t>
  </si>
  <si>
    <t>S012100</t>
  </si>
  <si>
    <t>S012101</t>
  </si>
  <si>
    <t>S012103</t>
  </si>
  <si>
    <t>S012104</t>
  </si>
  <si>
    <t>S012118</t>
  </si>
  <si>
    <t>S012113</t>
  </si>
  <si>
    <t>S012116</t>
  </si>
  <si>
    <t>S012112</t>
  </si>
  <si>
    <t>S012111</t>
  </si>
  <si>
    <t>S012114</t>
  </si>
  <si>
    <t>S012115</t>
  </si>
  <si>
    <t>S012117</t>
  </si>
  <si>
    <t>S012105</t>
  </si>
  <si>
    <t>S012106</t>
  </si>
  <si>
    <t>S012107</t>
  </si>
  <si>
    <t>S012108</t>
  </si>
  <si>
    <t>S012109</t>
  </si>
  <si>
    <t>S012110</t>
  </si>
  <si>
    <t>S012119</t>
  </si>
  <si>
    <t>S012127</t>
  </si>
  <si>
    <t>S012120</t>
  </si>
  <si>
    <t>S012121</t>
  </si>
  <si>
    <t>S012122</t>
  </si>
  <si>
    <t>S012123</t>
  </si>
  <si>
    <t>S012124</t>
  </si>
  <si>
    <t>S012125</t>
  </si>
  <si>
    <t>S012126</t>
  </si>
  <si>
    <t>S012138</t>
  </si>
  <si>
    <t>S012140</t>
  </si>
  <si>
    <t>S012131</t>
  </si>
  <si>
    <t>S012132</t>
  </si>
  <si>
    <t>S012134</t>
  </si>
  <si>
    <t>S012142</t>
  </si>
  <si>
    <t>S012143</t>
  </si>
  <si>
    <t>S012139</t>
  </si>
  <si>
    <t>S012135</t>
  </si>
  <si>
    <t>S012141</t>
  </si>
  <si>
    <t>S012133</t>
  </si>
  <si>
    <t>S012128</t>
  </si>
  <si>
    <t>S012129</t>
  </si>
  <si>
    <t>S012130</t>
  </si>
  <si>
    <t>S012136</t>
  </si>
  <si>
    <t>S012137</t>
  </si>
  <si>
    <t>S012144</t>
  </si>
  <si>
    <t>S012145</t>
  </si>
  <si>
    <t>S012146</t>
  </si>
  <si>
    <t>S012147</t>
  </si>
  <si>
    <t>S012148</t>
  </si>
  <si>
    <t>S012149</t>
  </si>
  <si>
    <t>S012150</t>
  </si>
  <si>
    <t>S012151</t>
  </si>
  <si>
    <t>S012152</t>
  </si>
  <si>
    <t>S012153</t>
  </si>
  <si>
    <t>S012154</t>
  </si>
  <si>
    <t>S012170</t>
  </si>
  <si>
    <t>S012175</t>
  </si>
  <si>
    <t>S012157</t>
  </si>
  <si>
    <t>S012155</t>
  </si>
  <si>
    <t>S012160</t>
  </si>
  <si>
    <t>S012167</t>
  </si>
  <si>
    <t>S012156</t>
  </si>
  <si>
    <t>S012161</t>
  </si>
  <si>
    <t>S012159</t>
  </si>
  <si>
    <t>S012164</t>
  </si>
  <si>
    <t>S012158</t>
  </si>
  <si>
    <t>S012162</t>
  </si>
  <si>
    <t>S012163</t>
  </si>
  <si>
    <t>S012165</t>
  </si>
  <si>
    <t>S012166</t>
  </si>
  <si>
    <t>S012168</t>
  </si>
  <si>
    <t>S012169</t>
  </si>
  <si>
    <t>S012171</t>
  </si>
  <si>
    <t>S012172</t>
  </si>
  <si>
    <t>S012173</t>
  </si>
  <si>
    <t>S012174</t>
  </si>
  <si>
    <t>S012176</t>
  </si>
  <si>
    <t>S012177</t>
  </si>
  <si>
    <t>S012178</t>
  </si>
  <si>
    <t>S012179</t>
  </si>
  <si>
    <t>S012180</t>
  </si>
  <si>
    <t>S012181</t>
  </si>
  <si>
    <t>S012182</t>
  </si>
  <si>
    <t>S012183</t>
  </si>
  <si>
    <t>S012184</t>
  </si>
  <si>
    <t>S012185</t>
  </si>
  <si>
    <t>S012186</t>
  </si>
  <si>
    <t>S012195</t>
  </si>
  <si>
    <t>S012189</t>
  </si>
  <si>
    <t>S012191</t>
  </si>
  <si>
    <t>S012187</t>
  </si>
  <si>
    <t>S012188</t>
  </si>
  <si>
    <t>S012190</t>
  </si>
  <si>
    <t>S012192</t>
  </si>
  <si>
    <t>S012193</t>
  </si>
  <si>
    <t>S012194</t>
  </si>
  <si>
    <t>S012196</t>
  </si>
  <si>
    <t>S012197</t>
  </si>
  <si>
    <t>S012198</t>
  </si>
  <si>
    <t>S012199</t>
  </si>
  <si>
    <t>S012200</t>
  </si>
  <si>
    <t>S012201</t>
  </si>
  <si>
    <t>S012202</t>
  </si>
  <si>
    <t>S012203</t>
  </si>
  <si>
    <t>S012204</t>
  </si>
  <si>
    <t>S012205</t>
  </si>
  <si>
    <t>S012206</t>
  </si>
  <si>
    <t>S012207</t>
  </si>
  <si>
    <t>S012208</t>
  </si>
  <si>
    <t>S012209</t>
  </si>
  <si>
    <t>S012210</t>
  </si>
  <si>
    <t>S012211</t>
  </si>
  <si>
    <t>S012212</t>
  </si>
  <si>
    <t>S012213</t>
  </si>
  <si>
    <t>S012214</t>
  </si>
  <si>
    <t>S012218</t>
  </si>
  <si>
    <t>S012219</t>
  </si>
  <si>
    <t>S012227</t>
  </si>
  <si>
    <t>S012229</t>
  </si>
  <si>
    <t>S012215</t>
  </si>
  <si>
    <t>S012216</t>
  </si>
  <si>
    <t>S012217</t>
  </si>
  <si>
    <t>S012220</t>
  </si>
  <si>
    <t>S012221</t>
  </si>
  <si>
    <t>S012222</t>
  </si>
  <si>
    <t>S012223</t>
  </si>
  <si>
    <t>S012224</t>
  </si>
  <si>
    <t>S012225</t>
  </si>
  <si>
    <t>S012226</t>
  </si>
  <si>
    <t>S012228</t>
  </si>
  <si>
    <t>S012230</t>
  </si>
  <si>
    <t>S012234</t>
  </si>
  <si>
    <t>S012241</t>
  </si>
  <si>
    <t>S012240</t>
  </si>
  <si>
    <t>S012231</t>
  </si>
  <si>
    <t>S012233</t>
  </si>
  <si>
    <t>S012239</t>
  </si>
  <si>
    <t>S012232</t>
  </si>
  <si>
    <t>S012235</t>
  </si>
  <si>
    <t>S012236</t>
  </si>
  <si>
    <t>S012237</t>
  </si>
  <si>
    <t>S012238</t>
  </si>
  <si>
    <t>S012242</t>
  </si>
  <si>
    <t>S012247</t>
  </si>
  <si>
    <t>S012251</t>
  </si>
  <si>
    <t>S012267</t>
  </si>
  <si>
    <t>S012244</t>
  </si>
  <si>
    <t>S012257</t>
  </si>
  <si>
    <t>S012269</t>
  </si>
  <si>
    <t>S012253</t>
  </si>
  <si>
    <t>S012248</t>
  </si>
  <si>
    <t>S012275</t>
  </si>
  <si>
    <t>S012246</t>
  </si>
  <si>
    <t>S012243</t>
  </si>
  <si>
    <t>S012260</t>
  </si>
  <si>
    <t>S012263</t>
  </si>
  <si>
    <t>S012278</t>
  </si>
  <si>
    <t>S012286</t>
  </si>
  <si>
    <t>S012281</t>
  </si>
  <si>
    <t>S012287</t>
  </si>
  <si>
    <t>S012271</t>
  </si>
  <si>
    <t>S012284</t>
  </si>
  <si>
    <t>S012282</t>
  </si>
  <si>
    <t>S012280</t>
  </si>
  <si>
    <t>S012255</t>
  </si>
  <si>
    <t>S012254</t>
  </si>
  <si>
    <t>S012283</t>
  </si>
  <si>
    <t>S012245</t>
  </si>
  <si>
    <t>S012265</t>
  </si>
  <si>
    <t>S012273</t>
  </si>
  <si>
    <t>S012272</t>
  </si>
  <si>
    <t>S012262</t>
  </si>
  <si>
    <t>S012256</t>
  </si>
  <si>
    <t>S012259</t>
  </si>
  <si>
    <t>S012270</t>
  </si>
  <si>
    <t>S012249</t>
  </si>
  <si>
    <t>S012250</t>
  </si>
  <si>
    <t>S012252</t>
  </si>
  <si>
    <t>S012258</t>
  </si>
  <si>
    <t>S012261</t>
  </si>
  <si>
    <t>S012264</t>
  </si>
  <si>
    <t>S012266</t>
  </si>
  <si>
    <t>S012268</t>
  </si>
  <si>
    <t>S012274</t>
  </si>
  <si>
    <t>S012276</t>
  </si>
  <si>
    <t>S012277</t>
  </si>
  <si>
    <t>S012279</t>
  </si>
  <si>
    <t>S012285</t>
  </si>
  <si>
    <t>S012288</t>
  </si>
  <si>
    <t>S012289</t>
  </si>
  <si>
    <t>S012290</t>
  </si>
  <si>
    <t>S012291</t>
  </si>
  <si>
    <t>S012318</t>
  </si>
  <si>
    <t>S012319</t>
  </si>
  <si>
    <t>S012306</t>
  </si>
  <si>
    <t>S012303</t>
  </si>
  <si>
    <t>S012305</t>
  </si>
  <si>
    <t>S012302</t>
  </si>
  <si>
    <t>S012314</t>
  </si>
  <si>
    <t>S012316</t>
  </si>
  <si>
    <t>S012312</t>
  </si>
  <si>
    <t>S012308</t>
  </si>
  <si>
    <t>S012307</t>
  </si>
  <si>
    <t>S012297</t>
  </si>
  <si>
    <t>S012317</t>
  </si>
  <si>
    <t>S012295</t>
  </si>
  <si>
    <t>S012296</t>
  </si>
  <si>
    <t>S012293</t>
  </si>
  <si>
    <t>S012294</t>
  </si>
  <si>
    <t>S012292</t>
  </si>
  <si>
    <t>S012298</t>
  </si>
  <si>
    <t>S012299</t>
  </si>
  <si>
    <t>S012300</t>
  </si>
  <si>
    <t>S012301</t>
  </si>
  <si>
    <t>S012304</t>
  </si>
  <si>
    <t>S012309</t>
  </si>
  <si>
    <t>S012310</t>
  </si>
  <si>
    <t>S012311</t>
  </si>
  <si>
    <t>S012313</t>
  </si>
  <si>
    <t>S012315</t>
  </si>
  <si>
    <t>S012320</t>
  </si>
  <si>
    <t>S012321</t>
  </si>
  <si>
    <t>S012322</t>
  </si>
  <si>
    <t>S012323</t>
  </si>
  <si>
    <t>S012324</t>
  </si>
  <si>
    <t>S012325</t>
  </si>
  <si>
    <t>S012326</t>
  </si>
  <si>
    <t>S012369</t>
  </si>
  <si>
    <t>S012359</t>
  </si>
  <si>
    <t>S012345</t>
  </si>
  <si>
    <t>S012344</t>
  </si>
  <si>
    <t>S012346</t>
  </si>
  <si>
    <t>S012350</t>
  </si>
  <si>
    <t>S012356</t>
  </si>
  <si>
    <t>S012368</t>
  </si>
  <si>
    <t>S012366</t>
  </si>
  <si>
    <t>S012348</t>
  </si>
  <si>
    <t>S012347</t>
  </si>
  <si>
    <t>S012355</t>
  </si>
  <si>
    <t>S012349</t>
  </si>
  <si>
    <t>S012352</t>
  </si>
  <si>
    <t>S012353</t>
  </si>
  <si>
    <t>S012357</t>
  </si>
  <si>
    <t>S012327</t>
  </si>
  <si>
    <t>S012351</t>
  </si>
  <si>
    <t>S012330</t>
  </si>
  <si>
    <t>S012354</t>
  </si>
  <si>
    <t>S012361</t>
  </si>
  <si>
    <t>S012364</t>
  </si>
  <si>
    <t>S012340</t>
  </si>
  <si>
    <t>S012362</t>
  </si>
  <si>
    <t>S012360</t>
  </si>
  <si>
    <t>S012363</t>
  </si>
  <si>
    <t>S012343</t>
  </si>
  <si>
    <t>S012367</t>
  </si>
  <si>
    <t>S012334</t>
  </si>
  <si>
    <t>S012339</t>
  </si>
  <si>
    <t>S012358</t>
  </si>
  <si>
    <t>S012328</t>
  </si>
  <si>
    <t>S012329</t>
  </si>
  <si>
    <t>S012331</t>
  </si>
  <si>
    <t>S012332</t>
  </si>
  <si>
    <t>S012333</t>
  </si>
  <si>
    <t>S012335</t>
  </si>
  <si>
    <t>S012336</t>
  </si>
  <si>
    <t>S012337</t>
  </si>
  <si>
    <t>S012338</t>
  </si>
  <si>
    <t>S012341</t>
  </si>
  <si>
    <t>S012342</t>
  </si>
  <si>
    <t>S012365</t>
  </si>
  <si>
    <t>S012370</t>
  </si>
  <si>
    <t>S012395</t>
  </si>
  <si>
    <t>S012386</t>
  </si>
  <si>
    <t>S012378</t>
  </si>
  <si>
    <t>S012394</t>
  </si>
  <si>
    <t>S012371</t>
  </si>
  <si>
    <t>S012388</t>
  </si>
  <si>
    <t>S012392</t>
  </si>
  <si>
    <t>S012373</t>
  </si>
  <si>
    <t>S012384</t>
  </si>
  <si>
    <t>S012376</t>
  </si>
  <si>
    <t>S012389</t>
  </si>
  <si>
    <t>S012391</t>
  </si>
  <si>
    <t>S012393</t>
  </si>
  <si>
    <t>S012380</t>
  </si>
  <si>
    <t>S012374</t>
  </si>
  <si>
    <t>S012381</t>
  </si>
  <si>
    <t>S012382</t>
  </si>
  <si>
    <t>S012390</t>
  </si>
  <si>
    <t>S012372</t>
  </si>
  <si>
    <t>S012397</t>
  </si>
  <si>
    <t>S012375</t>
  </si>
  <si>
    <t>S012377</t>
  </si>
  <si>
    <t>S012379</t>
  </si>
  <si>
    <t>S012383</t>
  </si>
  <si>
    <t>S012385</t>
  </si>
  <si>
    <t>S012387</t>
  </si>
  <si>
    <t>S012396</t>
  </si>
  <si>
    <t>S012398</t>
  </si>
  <si>
    <t>S012399</t>
  </si>
  <si>
    <t>S012400</t>
  </si>
  <si>
    <t>S012401</t>
  </si>
  <si>
    <t>S012403</t>
  </si>
  <si>
    <t>S012402</t>
  </si>
  <si>
    <t>S012404</t>
  </si>
  <si>
    <t>S012405</t>
  </si>
  <si>
    <t>S012406</t>
  </si>
  <si>
    <t>S012407</t>
  </si>
  <si>
    <t>S012408</t>
  </si>
  <si>
    <t>S012409</t>
  </si>
  <si>
    <t>S012410</t>
  </si>
  <si>
    <t>S012411</t>
  </si>
  <si>
    <t>S012412</t>
  </si>
  <si>
    <t>S012428</t>
  </si>
  <si>
    <t>S012431</t>
  </si>
  <si>
    <t>S012416</t>
  </si>
  <si>
    <t>S012419</t>
  </si>
  <si>
    <t>S012432</t>
  </si>
  <si>
    <t>S012413</t>
  </si>
  <si>
    <t>S012430</t>
  </si>
  <si>
    <t>S012417</t>
  </si>
  <si>
    <t>S012423</t>
  </si>
  <si>
    <t>S012433</t>
  </si>
  <si>
    <t>S012422</t>
  </si>
  <si>
    <t>S012424</t>
  </si>
  <si>
    <t>S012414</t>
  </si>
  <si>
    <t>S012415</t>
  </si>
  <si>
    <t>S012418</t>
  </si>
  <si>
    <t>S012420</t>
  </si>
  <si>
    <t>S012421</t>
  </si>
  <si>
    <t>S012425</t>
  </si>
  <si>
    <t>S012426</t>
  </si>
  <si>
    <t>S012427</t>
  </si>
  <si>
    <t>S012429</t>
  </si>
  <si>
    <t>S012434</t>
  </si>
  <si>
    <t>S012435</t>
  </si>
  <si>
    <t>S012436</t>
  </si>
  <si>
    <t>S012455</t>
  </si>
  <si>
    <t>S012443</t>
  </si>
  <si>
    <t>S012450</t>
  </si>
  <si>
    <t>S012456</t>
  </si>
  <si>
    <t>S012454</t>
  </si>
  <si>
    <t>S012437</t>
  </si>
  <si>
    <t>S012438</t>
  </si>
  <si>
    <t>S012439</t>
  </si>
  <si>
    <t>S012440</t>
  </si>
  <si>
    <t>S012441</t>
  </si>
  <si>
    <t>S012442</t>
  </si>
  <si>
    <t>S012444</t>
  </si>
  <si>
    <t>S012445</t>
  </si>
  <si>
    <t>S012446</t>
  </si>
  <si>
    <t>S012447</t>
  </si>
  <si>
    <t>S012448</t>
  </si>
  <si>
    <t>S012449</t>
  </si>
  <si>
    <t>S012451</t>
  </si>
  <si>
    <t>S012452</t>
  </si>
  <si>
    <t>S012453</t>
  </si>
  <si>
    <t>S012457</t>
  </si>
  <si>
    <t>S012458</t>
  </si>
  <si>
    <t>S012473</t>
  </si>
  <si>
    <t>S012472</t>
  </si>
  <si>
    <t>S012459</t>
  </si>
  <si>
    <t>S012475</t>
  </si>
  <si>
    <t>S012474</t>
  </si>
  <si>
    <t>S012471</t>
  </si>
  <si>
    <t>S012460</t>
  </si>
  <si>
    <t>S012462</t>
  </si>
  <si>
    <t>S012464</t>
  </si>
  <si>
    <t>S012461</t>
  </si>
  <si>
    <t>S012463</t>
  </si>
  <si>
    <t>S012465</t>
  </si>
  <si>
    <t>S012466</t>
  </si>
  <si>
    <t>S012467</t>
  </si>
  <si>
    <t>S012468</t>
  </si>
  <si>
    <t>S012469</t>
  </si>
  <si>
    <t>S012470</t>
  </si>
  <si>
    <t>S012476</t>
  </si>
  <si>
    <t>S012477</t>
  </si>
  <si>
    <t>S012483</t>
  </si>
  <si>
    <t>S012478</t>
  </si>
  <si>
    <t>S012479</t>
  </si>
  <si>
    <t>S012480</t>
  </si>
  <si>
    <t>S012481</t>
  </si>
  <si>
    <t>S012482</t>
  </si>
  <si>
    <t>S012484</t>
  </si>
  <si>
    <t>S012485</t>
  </si>
  <si>
    <t>S012486</t>
  </si>
  <si>
    <t>S012487</t>
  </si>
  <si>
    <t>S012488</t>
  </si>
  <si>
    <t>S012489</t>
  </si>
  <si>
    <t>S012490</t>
  </si>
  <si>
    <t>S012491</t>
  </si>
  <si>
    <t>S012492</t>
  </si>
  <si>
    <t>S012493</t>
  </si>
  <si>
    <t>S012494</t>
  </si>
  <si>
    <t>S012495</t>
  </si>
  <si>
    <t>S012496</t>
  </si>
  <si>
    <t>S012497</t>
  </si>
  <si>
    <t>S012498</t>
  </si>
  <si>
    <t>S012499</t>
  </si>
  <si>
    <t>S012500</t>
  </si>
  <si>
    <t>S012501</t>
  </si>
  <si>
    <t>S012502</t>
  </si>
  <si>
    <t>S012503</t>
  </si>
  <si>
    <t>S012504</t>
  </si>
  <si>
    <t>S012510</t>
  </si>
  <si>
    <t>S012511</t>
  </si>
  <si>
    <t>S012506</t>
  </si>
  <si>
    <t>S012507</t>
  </si>
  <si>
    <t>S012509</t>
  </si>
  <si>
    <t>S012515</t>
  </si>
  <si>
    <t>S012517</t>
  </si>
  <si>
    <t>S012518</t>
  </si>
  <si>
    <t>S012505</t>
  </si>
  <si>
    <t>S012508</t>
  </si>
  <si>
    <t>S012512</t>
  </si>
  <si>
    <t>S012513</t>
  </si>
  <si>
    <t>S012514</t>
  </si>
  <si>
    <t>S012516</t>
  </si>
  <si>
    <t>S012519</t>
  </si>
  <si>
    <t>S012524</t>
  </si>
  <si>
    <t>S012520</t>
  </si>
  <si>
    <t>S012521</t>
  </si>
  <si>
    <t>S012522</t>
  </si>
  <si>
    <t>S012523</t>
  </si>
  <si>
    <t>S012525</t>
  </si>
  <si>
    <t>S012526</t>
  </si>
  <si>
    <t>S012527</t>
  </si>
  <si>
    <t>S012528</t>
  </si>
  <si>
    <t>S012529</t>
  </si>
  <si>
    <t>S012541</t>
  </si>
  <si>
    <t>S012533</t>
  </si>
  <si>
    <t>S012530</t>
  </si>
  <si>
    <t>S012531</t>
  </si>
  <si>
    <t>S012532</t>
  </si>
  <si>
    <t>S012534</t>
  </si>
  <si>
    <t>S012535</t>
  </si>
  <si>
    <t>S012536</t>
  </si>
  <si>
    <t>S012537</t>
  </si>
  <si>
    <t>S012538</t>
  </si>
  <si>
    <t>S012539</t>
  </si>
  <si>
    <t>S012540</t>
  </si>
  <si>
    <t>S012546</t>
  </si>
  <si>
    <t>S012542</t>
  </si>
  <si>
    <t>S012543</t>
  </si>
  <si>
    <t>S012544</t>
  </si>
  <si>
    <t>S012547</t>
  </si>
  <si>
    <t>S012545</t>
  </si>
  <si>
    <t>S012548</t>
  </si>
  <si>
    <t>S012549</t>
  </si>
  <si>
    <t>S012550</t>
  </si>
  <si>
    <t>S012551</t>
  </si>
  <si>
    <t>S012552</t>
  </si>
  <si>
    <t>S012553</t>
  </si>
  <si>
    <t>S012554</t>
  </si>
  <si>
    <t>S012555</t>
  </si>
  <si>
    <t>S012556</t>
  </si>
  <si>
    <t>S012557</t>
  </si>
  <si>
    <t>S012558</t>
  </si>
  <si>
    <t>S012559</t>
  </si>
  <si>
    <t>S012560</t>
  </si>
  <si>
    <t>S012561</t>
  </si>
  <si>
    <t>S012562</t>
  </si>
  <si>
    <t>S012563</t>
  </si>
  <si>
    <t>S012564</t>
  </si>
  <si>
    <t>S012565</t>
  </si>
  <si>
    <t>S012575</t>
  </si>
  <si>
    <t>S012566</t>
  </si>
  <si>
    <t>S012567</t>
  </si>
  <si>
    <t>S012568</t>
  </si>
  <si>
    <t>S012569</t>
  </si>
  <si>
    <t>S012570</t>
  </si>
  <si>
    <t>S012571</t>
  </si>
  <si>
    <t>S012572</t>
  </si>
  <si>
    <t>S012573</t>
  </si>
  <si>
    <t>S012574</t>
  </si>
  <si>
    <t>S012576</t>
  </si>
  <si>
    <t>S012577</t>
  </si>
  <si>
    <t>S012578</t>
  </si>
  <si>
    <t>S012579</t>
  </si>
  <si>
    <t>S012580</t>
  </si>
  <si>
    <t>S012581</t>
  </si>
  <si>
    <t>S012582</t>
  </si>
  <si>
    <t>S012583</t>
  </si>
  <si>
    <t>S012584</t>
  </si>
  <si>
    <t>S012585</t>
  </si>
  <si>
    <t>S012586</t>
  </si>
  <si>
    <t>S012587</t>
  </si>
  <si>
    <t>S012588</t>
  </si>
  <si>
    <t>S012589</t>
  </si>
  <si>
    <t>S012590</t>
  </si>
  <si>
    <t>S012591</t>
  </si>
  <si>
    <t>S012592</t>
  </si>
  <si>
    <t>S012593</t>
  </si>
  <si>
    <t>S012594</t>
  </si>
  <si>
    <t>S012595</t>
  </si>
  <si>
    <t>S012602</t>
  </si>
  <si>
    <t>S012601</t>
  </si>
  <si>
    <t>S012600</t>
  </si>
  <si>
    <t>S012596</t>
  </si>
  <si>
    <t>S012597</t>
  </si>
  <si>
    <t>S012598</t>
  </si>
  <si>
    <t>S012599</t>
  </si>
  <si>
    <t>S012603</t>
  </si>
  <si>
    <t>S012604</t>
  </si>
  <si>
    <t>S012605</t>
  </si>
  <si>
    <t>S012606</t>
  </si>
  <si>
    <t>S012607</t>
  </si>
  <si>
    <t>S012608</t>
  </si>
  <si>
    <t>S012609</t>
  </si>
  <si>
    <t>S012610</t>
  </si>
  <si>
    <t>S012611</t>
  </si>
  <si>
    <t>S012612</t>
  </si>
  <si>
    <t>S012613</t>
  </si>
  <si>
    <t>S012614</t>
  </si>
  <si>
    <t>S012615</t>
  </si>
  <si>
    <t>S012616</t>
  </si>
  <si>
    <t>S012617</t>
  </si>
  <si>
    <t>S012618</t>
  </si>
  <si>
    <t>S012619</t>
  </si>
  <si>
    <t>S012620</t>
  </si>
  <si>
    <t>S012621</t>
  </si>
  <si>
    <t>S012622</t>
  </si>
  <si>
    <t>S012623</t>
  </si>
  <si>
    <t>S012624</t>
  </si>
  <si>
    <t>S012625</t>
  </si>
  <si>
    <t>S012626</t>
  </si>
  <si>
    <t>S012627</t>
  </si>
  <si>
    <t>S012628</t>
  </si>
  <si>
    <t>S012629</t>
  </si>
  <si>
    <t>S012630</t>
  </si>
  <si>
    <t>S012631</t>
  </si>
  <si>
    <t>S012632</t>
  </si>
  <si>
    <t>S012635</t>
  </si>
  <si>
    <t>S012633</t>
  </si>
  <si>
    <t>S012634</t>
  </si>
  <si>
    <t>S012639</t>
  </si>
  <si>
    <t>S012636</t>
  </si>
  <si>
    <t>S012637</t>
  </si>
  <si>
    <t>S012638</t>
  </si>
  <si>
    <t>S012646</t>
  </si>
  <si>
    <t>S012647</t>
  </si>
  <si>
    <t>S012640</t>
  </si>
  <si>
    <t>S012641</t>
  </si>
  <si>
    <t>S012642</t>
  </si>
  <si>
    <t>S012643</t>
  </si>
  <si>
    <t>S012644</t>
  </si>
  <si>
    <t>S012645</t>
  </si>
  <si>
    <t>S012649</t>
  </si>
  <si>
    <t>S012648</t>
  </si>
  <si>
    <t>S012650</t>
  </si>
  <si>
    <t>S012651</t>
  </si>
  <si>
    <t>S012652</t>
  </si>
  <si>
    <t>S012653</t>
  </si>
  <si>
    <t>S012654</t>
  </si>
  <si>
    <t>S012655</t>
  </si>
  <si>
    <t>S012661</t>
  </si>
  <si>
    <t>S012656</t>
  </si>
  <si>
    <t>S012657</t>
  </si>
  <si>
    <t>S012658</t>
  </si>
  <si>
    <t>S012659</t>
  </si>
  <si>
    <t>S012660</t>
  </si>
  <si>
    <t>S012662</t>
  </si>
  <si>
    <t>S012663</t>
  </si>
  <si>
    <t>S012664</t>
  </si>
  <si>
    <t>S012665</t>
  </si>
  <si>
    <t>S012666</t>
  </si>
  <si>
    <t>S012668</t>
  </si>
  <si>
    <t>S012667</t>
  </si>
  <si>
    <t>S012669</t>
  </si>
  <si>
    <t>S012670</t>
  </si>
  <si>
    <t>S012671</t>
  </si>
  <si>
    <t>S012672</t>
  </si>
  <si>
    <t>S012673</t>
  </si>
  <si>
    <t>S012674</t>
  </si>
  <si>
    <t>S012675</t>
  </si>
  <si>
    <t>S012676</t>
  </si>
  <si>
    <t>S012677</t>
  </si>
  <si>
    <t>S012683</t>
  </si>
  <si>
    <t>S012678</t>
  </si>
  <si>
    <t>S012679</t>
  </si>
  <si>
    <t>S012680</t>
  </si>
  <si>
    <t>S012681</t>
  </si>
  <si>
    <t>S012682</t>
  </si>
  <si>
    <t>S012684</t>
  </si>
  <si>
    <t>S012685</t>
  </si>
  <si>
    <t>S012686</t>
  </si>
  <si>
    <t>S012687</t>
  </si>
  <si>
    <t>S012688</t>
  </si>
  <si>
    <t>S012689</t>
  </si>
  <si>
    <t>S012690</t>
  </si>
  <si>
    <t>S012691</t>
  </si>
  <si>
    <t>S012692</t>
  </si>
  <si>
    <t>S012693</t>
  </si>
  <si>
    <t>S012694</t>
  </si>
  <si>
    <t>S012695</t>
  </si>
  <si>
    <t>S012696</t>
  </si>
  <si>
    <t>S012697</t>
  </si>
  <si>
    <t>S012698</t>
  </si>
  <si>
    <t>S012699</t>
  </si>
  <si>
    <t>S012700</t>
  </si>
  <si>
    <t>S012701</t>
  </si>
  <si>
    <t>S012702</t>
  </si>
  <si>
    <t>S012703</t>
  </si>
  <si>
    <t>S012704</t>
  </si>
  <si>
    <t>S012705</t>
  </si>
  <si>
    <t>S012706</t>
  </si>
  <si>
    <t>S012707</t>
  </si>
  <si>
    <t>S012708</t>
  </si>
  <si>
    <t>S012709</t>
  </si>
  <si>
    <t>S012710</t>
  </si>
  <si>
    <t>S012711</t>
  </si>
  <si>
    <t>S012712</t>
  </si>
  <si>
    <t>S012713</t>
  </si>
  <si>
    <t>S012714</t>
  </si>
  <si>
    <t>S012715</t>
  </si>
  <si>
    <t>S012716</t>
  </si>
  <si>
    <t>S012717</t>
  </si>
  <si>
    <t>S012718</t>
  </si>
  <si>
    <t>S012719</t>
  </si>
  <si>
    <t>S012720</t>
  </si>
  <si>
    <t>S012721</t>
  </si>
  <si>
    <t>S012722</t>
  </si>
  <si>
    <t>S012723</t>
  </si>
  <si>
    <t>S012724</t>
  </si>
  <si>
    <t>S012725</t>
  </si>
  <si>
    <t>S012726</t>
  </si>
  <si>
    <t>S012727</t>
  </si>
  <si>
    <t>S012728</t>
  </si>
  <si>
    <t>S012729</t>
  </si>
  <si>
    <t>S012730</t>
  </si>
  <si>
    <t>S012731</t>
  </si>
  <si>
    <t>S012732</t>
  </si>
  <si>
    <t>S012733</t>
  </si>
  <si>
    <t>S012734</t>
  </si>
  <si>
    <t>S012735</t>
  </si>
  <si>
    <t>S012736</t>
  </si>
  <si>
    <t>S012737</t>
  </si>
  <si>
    <t>S012738</t>
  </si>
  <si>
    <t>S012739</t>
  </si>
  <si>
    <t>S012740</t>
  </si>
  <si>
    <t>S012741</t>
  </si>
  <si>
    <t>S012742</t>
  </si>
  <si>
    <t>S012743</t>
  </si>
  <si>
    <t>S012744</t>
  </si>
  <si>
    <t>S012748</t>
  </si>
  <si>
    <t>S012745</t>
  </si>
  <si>
    <t>S012746</t>
  </si>
  <si>
    <t>S012747</t>
  </si>
  <si>
    <t>S012749</t>
  </si>
  <si>
    <t>S012750</t>
  </si>
  <si>
    <t>S012751</t>
  </si>
  <si>
    <t>S012752</t>
  </si>
  <si>
    <t>S012753</t>
  </si>
  <si>
    <t>S012759</t>
  </si>
  <si>
    <t>S012754</t>
  </si>
  <si>
    <t>S012755</t>
  </si>
  <si>
    <t>S012756</t>
  </si>
  <si>
    <t>S012757</t>
  </si>
  <si>
    <t>S012758</t>
  </si>
  <si>
    <t>S012760</t>
  </si>
  <si>
    <t>S012761</t>
  </si>
  <si>
    <t>S012762</t>
  </si>
  <si>
    <t>S012763</t>
  </si>
  <si>
    <t>S012764</t>
  </si>
  <si>
    <t>S012765</t>
  </si>
  <si>
    <t>S012766</t>
  </si>
  <si>
    <t>S012767</t>
  </si>
  <si>
    <t>S012768</t>
  </si>
  <si>
    <t>S012769</t>
  </si>
  <si>
    <t>S012770</t>
  </si>
  <si>
    <t>S012771</t>
  </si>
  <si>
    <t>S012772</t>
  </si>
  <si>
    <t>S012773</t>
  </si>
  <si>
    <t>S012774</t>
  </si>
  <si>
    <t>S012779</t>
  </si>
  <si>
    <t>S012775</t>
  </si>
  <si>
    <t>S012776</t>
  </si>
  <si>
    <t>S012777</t>
  </si>
  <si>
    <t>S012778</t>
  </si>
  <si>
    <t>S012780</t>
  </si>
  <si>
    <t>S012781</t>
  </si>
  <si>
    <t>S012782</t>
  </si>
  <si>
    <t>S012783</t>
  </si>
  <si>
    <t>S012784</t>
  </si>
  <si>
    <t>S012785</t>
  </si>
  <si>
    <t>S012786</t>
  </si>
  <si>
    <t>S012787</t>
  </si>
  <si>
    <t>S012788</t>
  </si>
  <si>
    <t>S012789</t>
  </si>
  <si>
    <t>S012790</t>
  </si>
  <si>
    <t>S012791</t>
  </si>
  <si>
    <t>S012792</t>
  </si>
  <si>
    <t>S012793</t>
  </si>
  <si>
    <t>S012794</t>
  </si>
  <si>
    <t>S012795</t>
  </si>
  <si>
    <t>S012796</t>
  </si>
  <si>
    <t>S012797</t>
  </si>
  <si>
    <t>S012798</t>
  </si>
  <si>
    <t>S012799</t>
  </si>
  <si>
    <t>S012800</t>
  </si>
  <si>
    <t>S012801</t>
  </si>
  <si>
    <t>S012802</t>
  </si>
  <si>
    <t>S012803</t>
  </si>
  <si>
    <t>S012804</t>
  </si>
  <si>
    <t>S012810</t>
  </si>
  <si>
    <t>S012812</t>
  </si>
  <si>
    <t>S012811</t>
  </si>
  <si>
    <t>S012806</t>
  </si>
  <si>
    <t>S012814</t>
  </si>
  <si>
    <t>S012819</t>
  </si>
  <si>
    <t>S012817</t>
  </si>
  <si>
    <t>S012813</t>
  </si>
  <si>
    <t>S012816</t>
  </si>
  <si>
    <t>S012818</t>
  </si>
  <si>
    <t>S012809</t>
  </si>
  <si>
    <t>S012808</t>
  </si>
  <si>
    <t>S012805</t>
  </si>
  <si>
    <t>S012807</t>
  </si>
  <si>
    <t>S012815</t>
  </si>
  <si>
    <t>S012820</t>
  </si>
  <si>
    <t>S012821</t>
  </si>
  <si>
    <t>S012822</t>
  </si>
  <si>
    <t>S012823</t>
  </si>
  <si>
    <t>S012835</t>
  </si>
  <si>
    <t>S012834</t>
  </si>
  <si>
    <t>S012840</t>
  </si>
  <si>
    <t>S012839</t>
  </si>
  <si>
    <t>S012838</t>
  </si>
  <si>
    <t>S012836</t>
  </si>
  <si>
    <t>S012824</t>
  </si>
  <si>
    <t>S012825</t>
  </si>
  <si>
    <t>S012826</t>
  </si>
  <si>
    <t>S012827</t>
  </si>
  <si>
    <t>S012828</t>
  </si>
  <si>
    <t>S012829</t>
  </si>
  <si>
    <t>S012830</t>
  </si>
  <si>
    <t>S012831</t>
  </si>
  <si>
    <t>S012832</t>
  </si>
  <si>
    <t>S012833</t>
  </si>
  <si>
    <t>S012837</t>
  </si>
  <si>
    <t>S012841</t>
  </si>
  <si>
    <t>S012842</t>
  </si>
  <si>
    <t>S012843</t>
  </si>
  <si>
    <t>S012844</t>
  </si>
  <si>
    <t>S012845</t>
  </si>
  <si>
    <t>S012846</t>
  </si>
  <si>
    <t>S012847</t>
  </si>
  <si>
    <t>S012848</t>
  </si>
  <si>
    <t>S012850</t>
  </si>
  <si>
    <t>S012849</t>
  </si>
  <si>
    <t>S012855</t>
  </si>
  <si>
    <t>S012853</t>
  </si>
  <si>
    <t>S012851</t>
  </si>
  <si>
    <t>S012852</t>
  </si>
  <si>
    <t>S012854</t>
  </si>
  <si>
    <t>S012856</t>
  </si>
  <si>
    <t>S012857</t>
  </si>
  <si>
    <t>S012858</t>
  </si>
  <si>
    <t>S012859</t>
  </si>
  <si>
    <t>S012860</t>
  </si>
  <si>
    <t>S012861</t>
  </si>
  <si>
    <t>S012862</t>
  </si>
  <si>
    <t>S012868</t>
  </si>
  <si>
    <t>S012863</t>
  </si>
  <si>
    <t>S012864</t>
  </si>
  <si>
    <t>S012865</t>
  </si>
  <si>
    <t>S012866</t>
  </si>
  <si>
    <t>S012867</t>
  </si>
  <si>
    <t>S012869</t>
  </si>
  <si>
    <t>S012874</t>
  </si>
  <si>
    <t>S012875</t>
  </si>
  <si>
    <t>S012870</t>
  </si>
  <si>
    <t>S012873</t>
  </si>
  <si>
    <t>S012876</t>
  </si>
  <si>
    <t>S012871</t>
  </si>
  <si>
    <t>S012872</t>
  </si>
  <si>
    <t>S012877</t>
  </si>
  <si>
    <t>S012878</t>
  </si>
  <si>
    <t>S012882</t>
  </si>
  <si>
    <t>S012883</t>
  </si>
  <si>
    <t>S012881</t>
  </si>
  <si>
    <t>S012891</t>
  </si>
  <si>
    <t>S012889</t>
  </si>
  <si>
    <t>S012879</t>
  </si>
  <si>
    <t>S012880</t>
  </si>
  <si>
    <t>S012884</t>
  </si>
  <si>
    <t>S012885</t>
  </si>
  <si>
    <t>S012886</t>
  </si>
  <si>
    <t>S012887</t>
  </si>
  <si>
    <t>S012888</t>
  </si>
  <si>
    <t>S012890</t>
  </si>
  <si>
    <t>S012892</t>
  </si>
  <si>
    <t>S012893</t>
  </si>
  <si>
    <t>S012894</t>
  </si>
  <si>
    <t>S012895</t>
  </si>
  <si>
    <t>S012896</t>
  </si>
  <si>
    <t>S012897</t>
  </si>
  <si>
    <t>S012898</t>
  </si>
  <si>
    <t>S012900</t>
  </si>
  <si>
    <t>S012901</t>
  </si>
  <si>
    <t>S012899</t>
  </si>
  <si>
    <t>S012902</t>
  </si>
  <si>
    <t>S012903</t>
  </si>
  <si>
    <t>S012904</t>
  </si>
  <si>
    <t>S012905</t>
  </si>
  <si>
    <t>S012906</t>
  </si>
  <si>
    <t>S012907</t>
  </si>
  <si>
    <t>S012908</t>
  </si>
  <si>
    <t>S012909</t>
  </si>
  <si>
    <t>S012910</t>
  </si>
  <si>
    <t>S012911</t>
  </si>
  <si>
    <t>S012912</t>
  </si>
  <si>
    <t>S012913</t>
  </si>
  <si>
    <t>S012914</t>
  </si>
  <si>
    <t>S012915</t>
  </si>
  <si>
    <t>S012916</t>
  </si>
  <si>
    <t>S012917</t>
  </si>
  <si>
    <t>S012918</t>
  </si>
  <si>
    <t>S012919</t>
  </si>
  <si>
    <t>S012920</t>
  </si>
  <si>
    <t>S012921</t>
  </si>
  <si>
    <t>S012922</t>
  </si>
  <si>
    <t>S012925</t>
  </si>
  <si>
    <t>S012933</t>
  </si>
  <si>
    <t>S012926</t>
  </si>
  <si>
    <t>S012932</t>
  </si>
  <si>
    <t>S012924</t>
  </si>
  <si>
    <t>S012931</t>
  </si>
  <si>
    <t>S012923</t>
  </si>
  <si>
    <t>S012927</t>
  </si>
  <si>
    <t>S012928</t>
  </si>
  <si>
    <t>S012929</t>
  </si>
  <si>
    <t>S012930</t>
  </si>
  <si>
    <t>S012934</t>
  </si>
  <si>
    <t>S012935</t>
  </si>
  <si>
    <t>S012936</t>
  </si>
  <si>
    <t>S012937</t>
  </si>
  <si>
    <t>S012938</t>
  </si>
  <si>
    <t>S012939</t>
  </si>
  <si>
    <t>S012940</t>
  </si>
  <si>
    <t>S012941</t>
  </si>
  <si>
    <t>S012945</t>
  </si>
  <si>
    <t>S012948</t>
  </si>
  <si>
    <t>S012946</t>
  </si>
  <si>
    <t>S012947</t>
  </si>
  <si>
    <t>S012942</t>
  </si>
  <si>
    <t>S012943</t>
  </si>
  <si>
    <t>S012944</t>
  </si>
  <si>
    <t>S012949</t>
  </si>
  <si>
    <t>S012950</t>
  </si>
  <si>
    <t>S012951</t>
  </si>
  <si>
    <t>S012952</t>
  </si>
  <si>
    <t>S012953</t>
  </si>
  <si>
    <t>S012954</t>
  </si>
  <si>
    <t>S012955</t>
  </si>
  <si>
    <t>S012956</t>
  </si>
  <si>
    <t>S012957</t>
  </si>
  <si>
    <t>S012958</t>
  </si>
  <si>
    <t>S012959</t>
  </si>
  <si>
    <t>S012960</t>
  </si>
  <si>
    <t>S012961</t>
  </si>
  <si>
    <t>S012962</t>
  </si>
  <si>
    <t>S012963</t>
  </si>
  <si>
    <t>S012964</t>
  </si>
  <si>
    <t>S012965</t>
  </si>
  <si>
    <t>S012966</t>
  </si>
  <si>
    <t>S012967</t>
  </si>
  <si>
    <t>S012968</t>
  </si>
  <si>
    <t>S012969</t>
  </si>
  <si>
    <t>S012970</t>
  </si>
  <si>
    <t>S012971</t>
  </si>
  <si>
    <t>S012972</t>
  </si>
  <si>
    <t>S012973</t>
  </si>
  <si>
    <t>S012974</t>
  </si>
  <si>
    <t>S012975</t>
  </si>
  <si>
    <t>S012976</t>
  </si>
  <si>
    <t>S012977</t>
  </si>
  <si>
    <t>S012978</t>
  </si>
  <si>
    <t>S012979</t>
  </si>
  <si>
    <t>S012980</t>
  </si>
  <si>
    <t>S012981</t>
  </si>
  <si>
    <t>S012982</t>
  </si>
  <si>
    <t>S012983</t>
  </si>
  <si>
    <t>S012984</t>
  </si>
  <si>
    <t>S012985</t>
  </si>
  <si>
    <t>S012989</t>
  </si>
  <si>
    <t>S012991</t>
  </si>
  <si>
    <t>S012987</t>
  </si>
  <si>
    <t>S012990</t>
  </si>
  <si>
    <t>S012992</t>
  </si>
  <si>
    <t>S012988</t>
  </si>
  <si>
    <t>S012995</t>
  </si>
  <si>
    <t>S012986</t>
  </si>
  <si>
    <t>S012993</t>
  </si>
  <si>
    <t>S012994</t>
  </si>
  <si>
    <t>S012996</t>
  </si>
  <si>
    <t>S012997</t>
  </si>
  <si>
    <t>S013006</t>
  </si>
  <si>
    <t>S012998</t>
  </si>
  <si>
    <t>S013008</t>
  </si>
  <si>
    <t>S012999</t>
  </si>
  <si>
    <t>S013000</t>
  </si>
  <si>
    <t>S013001</t>
  </si>
  <si>
    <t>S013002</t>
  </si>
  <si>
    <t>S013003</t>
  </si>
  <si>
    <t>S013004</t>
  </si>
  <si>
    <t>S013005</t>
  </si>
  <si>
    <t>S013007</t>
  </si>
  <si>
    <t>S013013</t>
  </si>
  <si>
    <t>S013012</t>
  </si>
  <si>
    <t>S013011</t>
  </si>
  <si>
    <t>S013016</t>
  </si>
  <si>
    <t>S013018</t>
  </si>
  <si>
    <t>S013017</t>
  </si>
  <si>
    <t>S013009</t>
  </si>
  <si>
    <t>S013010</t>
  </si>
  <si>
    <t>S013014</t>
  </si>
  <si>
    <t>S013015</t>
  </si>
  <si>
    <t>S013028</t>
  </si>
  <si>
    <t>S013029</t>
  </si>
  <si>
    <t>S013027</t>
  </si>
  <si>
    <t>S013019</t>
  </si>
  <si>
    <t>S013023</t>
  </si>
  <si>
    <t>S013021</t>
  </si>
  <si>
    <t>S013020</t>
  </si>
  <si>
    <t>S013022</t>
  </si>
  <si>
    <t>S013024</t>
  </si>
  <si>
    <t>S013025</t>
  </si>
  <si>
    <t>S013026</t>
  </si>
  <si>
    <t>S013030</t>
  </si>
  <si>
    <t>S013031</t>
  </si>
  <si>
    <t>S013032</t>
  </si>
  <si>
    <t>S013033</t>
  </si>
  <si>
    <t>S013034</t>
  </si>
  <si>
    <t>S013035</t>
  </si>
  <si>
    <t>S013036</t>
  </si>
  <si>
    <t>S013037</t>
  </si>
  <si>
    <t>S013038</t>
  </si>
  <si>
    <t>S013039</t>
  </si>
  <si>
    <t>S013040</t>
  </si>
  <si>
    <t>S013041</t>
  </si>
  <si>
    <t>S013042</t>
  </si>
  <si>
    <t>S013050</t>
  </si>
  <si>
    <t>S013043</t>
  </si>
  <si>
    <t>S013044</t>
  </si>
  <si>
    <t>S013045</t>
  </si>
  <si>
    <t>S013046</t>
  </si>
  <si>
    <t>S013047</t>
  </si>
  <si>
    <t>S013048</t>
  </si>
  <si>
    <t>S013049</t>
  </si>
  <si>
    <t>S013051</t>
  </si>
  <si>
    <t>S013052</t>
  </si>
  <si>
    <t>S013053</t>
  </si>
  <si>
    <t>S013054</t>
  </si>
  <si>
    <t>S013055</t>
  </si>
  <si>
    <t>S013056</t>
  </si>
  <si>
    <t>S013057</t>
  </si>
  <si>
    <t>S013058</t>
  </si>
  <si>
    <t>S013059</t>
  </si>
  <si>
    <t>S013060</t>
  </si>
  <si>
    <t>S013061</t>
  </si>
  <si>
    <t>S013063</t>
  </si>
  <si>
    <t>S013062</t>
  </si>
  <si>
    <t>S013064</t>
  </si>
  <si>
    <t>S013065</t>
  </si>
  <si>
    <t>S013066</t>
  </si>
  <si>
    <t>S013067</t>
  </si>
  <si>
    <t>S013068</t>
  </si>
  <si>
    <t>S013069</t>
  </si>
  <si>
    <t>S013070</t>
  </si>
  <si>
    <t>S013071</t>
  </si>
  <si>
    <t>S013072</t>
  </si>
  <si>
    <t>S013077</t>
  </si>
  <si>
    <t>S013075</t>
  </si>
  <si>
    <t>S013076</t>
  </si>
  <si>
    <t>S013078</t>
  </si>
  <si>
    <t>S013073</t>
  </si>
  <si>
    <t>S013074</t>
  </si>
  <si>
    <t>S013079</t>
  </si>
  <si>
    <t>S013080</t>
  </si>
  <si>
    <t>S013081</t>
  </si>
  <si>
    <t>S013082</t>
  </si>
  <si>
    <t>S013083</t>
  </si>
  <si>
    <t>S013084</t>
  </si>
  <si>
    <t>S013089</t>
  </si>
  <si>
    <t>S013085</t>
  </si>
  <si>
    <t>S013086</t>
  </si>
  <si>
    <t>S013087</t>
  </si>
  <si>
    <t>S013088</t>
  </si>
  <si>
    <t>S013090</t>
  </si>
  <si>
    <t>S013091</t>
  </si>
  <si>
    <t>S013092</t>
  </si>
  <si>
    <t>S013093</t>
  </si>
  <si>
    <t>S013094</t>
  </si>
  <si>
    <t>S013095</t>
  </si>
  <si>
    <t>S013096</t>
  </si>
  <si>
    <t>S013097</t>
  </si>
  <si>
    <t>S013098</t>
  </si>
  <si>
    <t>S013099</t>
  </si>
  <si>
    <t>S013100</t>
  </si>
  <si>
    <t>S013101</t>
  </si>
  <si>
    <t>S013102</t>
  </si>
  <si>
    <t>S013103</t>
  </si>
  <si>
    <t>S013104</t>
  </si>
  <si>
    <t>S013114</t>
  </si>
  <si>
    <t>S013115</t>
  </si>
  <si>
    <t>S013113</t>
  </si>
  <si>
    <t>S013105</t>
  </si>
  <si>
    <t>S013106</t>
  </si>
  <si>
    <t>S013107</t>
  </si>
  <si>
    <t>S013108</t>
  </si>
  <si>
    <t>S013109</t>
  </si>
  <si>
    <t>S013110</t>
  </si>
  <si>
    <t>S013111</t>
  </si>
  <si>
    <t>S013112</t>
  </si>
  <si>
    <t>S013117</t>
  </si>
  <si>
    <t>S013122</t>
  </si>
  <si>
    <t>S013116</t>
  </si>
  <si>
    <t>S013118</t>
  </si>
  <si>
    <t>S013119</t>
  </si>
  <si>
    <t>S013120</t>
  </si>
  <si>
    <t>S013121</t>
  </si>
  <si>
    <t>S013123</t>
  </si>
  <si>
    <t>S013124</t>
  </si>
  <si>
    <t>S013125</t>
  </si>
  <si>
    <t>S013126</t>
  </si>
  <si>
    <t>S013127</t>
  </si>
  <si>
    <t>S013128</t>
  </si>
  <si>
    <t>S013129</t>
  </si>
  <si>
    <t>S013130</t>
  </si>
  <si>
    <t>S013131</t>
  </si>
  <si>
    <t>S013132</t>
  </si>
  <si>
    <t>S013133</t>
  </si>
  <si>
    <t>S013134</t>
  </si>
  <si>
    <t>S013135</t>
  </si>
  <si>
    <t>S013141</t>
  </si>
  <si>
    <t>S013146</t>
  </si>
  <si>
    <t>S013145</t>
  </si>
  <si>
    <t>S013142</t>
  </si>
  <si>
    <t>S013138</t>
  </si>
  <si>
    <t>S013139</t>
  </si>
  <si>
    <t>S013147</t>
  </si>
  <si>
    <t>S013143</t>
  </si>
  <si>
    <t>S013140</t>
  </si>
  <si>
    <t>S013136</t>
  </si>
  <si>
    <t>S013137</t>
  </si>
  <si>
    <t>S013144</t>
  </si>
  <si>
    <t>S013148</t>
  </si>
  <si>
    <t>S013149</t>
  </si>
  <si>
    <t>S013155</t>
  </si>
  <si>
    <t>S013154</t>
  </si>
  <si>
    <t>S013150</t>
  </si>
  <si>
    <t>S013163</t>
  </si>
  <si>
    <t>S013164</t>
  </si>
  <si>
    <t>S013161</t>
  </si>
  <si>
    <t>S013157</t>
  </si>
  <si>
    <t>S013152</t>
  </si>
  <si>
    <t>S013159</t>
  </si>
  <si>
    <t>S013162</t>
  </si>
  <si>
    <t>S013160</t>
  </si>
  <si>
    <t>S013151</t>
  </si>
  <si>
    <t>S013153</t>
  </si>
  <si>
    <t>S013156</t>
  </si>
  <si>
    <t>S013158</t>
  </si>
  <si>
    <t>S013167</t>
  </si>
  <si>
    <t>S013178</t>
  </si>
  <si>
    <t>S013165</t>
  </si>
  <si>
    <t>S013170</t>
  </si>
  <si>
    <t>S013179</t>
  </si>
  <si>
    <t>S013166</t>
  </si>
  <si>
    <t>S013177</t>
  </si>
  <si>
    <t>S013168</t>
  </si>
  <si>
    <t>S013169</t>
  </si>
  <si>
    <t>S013171</t>
  </si>
  <si>
    <t>S013172</t>
  </si>
  <si>
    <t>S013173</t>
  </si>
  <si>
    <t>S013174</t>
  </si>
  <si>
    <t>S013175</t>
  </si>
  <si>
    <t>S013176</t>
  </si>
  <si>
    <t>S013180</t>
  </si>
  <si>
    <t>S013181</t>
  </si>
  <si>
    <t>S013183</t>
  </si>
  <si>
    <t>S013182</t>
  </si>
  <si>
    <t>S013184</t>
  </si>
  <si>
    <t>S013185</t>
  </si>
  <si>
    <t>S013195</t>
  </si>
  <si>
    <t>S013186</t>
  </si>
  <si>
    <t>S013187</t>
  </si>
  <si>
    <t>S013188</t>
  </si>
  <si>
    <t>S013189</t>
  </si>
  <si>
    <t>S013190</t>
  </si>
  <si>
    <t>S013191</t>
  </si>
  <si>
    <t>S013192</t>
  </si>
  <si>
    <t>S013193</t>
  </si>
  <si>
    <t>S013194</t>
  </si>
  <si>
    <t>S013196</t>
  </si>
  <si>
    <t>S013197</t>
  </si>
  <si>
    <t>S013198</t>
  </si>
  <si>
    <t>S013204</t>
  </si>
  <si>
    <t>S013203</t>
  </si>
  <si>
    <t>S013200</t>
  </si>
  <si>
    <t>S013201</t>
  </si>
  <si>
    <t>S013199</t>
  </si>
  <si>
    <t>S013202</t>
  </si>
  <si>
    <t>S013205</t>
  </si>
  <si>
    <t>S013206</t>
  </si>
  <si>
    <t>S013207</t>
  </si>
  <si>
    <t>S013210</t>
  </si>
  <si>
    <t>S013208</t>
  </si>
  <si>
    <t>S013209</t>
  </si>
  <si>
    <t>S013211</t>
  </si>
  <si>
    <t>S013212</t>
  </si>
  <si>
    <t>S013213</t>
  </si>
  <si>
    <t>S013214</t>
  </si>
  <si>
    <t>S013215</t>
  </si>
  <si>
    <t>S013216</t>
  </si>
  <si>
    <t>S013217</t>
  </si>
  <si>
    <t>S013218</t>
  </si>
  <si>
    <t>S013219</t>
  </si>
  <si>
    <t>S013220</t>
  </si>
  <si>
    <t>S013224</t>
  </si>
  <si>
    <t>S013221</t>
  </si>
  <si>
    <t>S013222</t>
  </si>
  <si>
    <t>S013223</t>
  </si>
  <si>
    <t>S013228</t>
  </si>
  <si>
    <t>S013227</t>
  </si>
  <si>
    <t>S013226</t>
  </si>
  <si>
    <t>S013225</t>
  </si>
  <si>
    <t>S013229</t>
  </si>
  <si>
    <t>S013230</t>
  </si>
  <si>
    <t>S013231</t>
  </si>
  <si>
    <t>S013239</t>
  </si>
  <si>
    <t>S013237</t>
  </si>
  <si>
    <t>S013238</t>
  </si>
  <si>
    <t>S013232</t>
  </si>
  <si>
    <t>S013233</t>
  </si>
  <si>
    <t>S013234</t>
  </si>
  <si>
    <t>S013235</t>
  </si>
  <si>
    <t>S013236</t>
  </si>
  <si>
    <t>S013240</t>
  </si>
  <si>
    <t>S013241</t>
  </si>
  <si>
    <t>S013242</t>
  </si>
  <si>
    <t>S013243</t>
  </si>
  <si>
    <t>S013244</t>
  </si>
  <si>
    <t>S013245</t>
  </si>
  <si>
    <t>S013246</t>
  </si>
  <si>
    <t>S013247</t>
  </si>
  <si>
    <t>R000123</t>
  </si>
  <si>
    <t>R000333</t>
  </si>
  <si>
    <t>R000674</t>
  </si>
  <si>
    <t>R000487</t>
  </si>
  <si>
    <t>R000794</t>
  </si>
  <si>
    <t>R000510</t>
  </si>
  <si>
    <t>R000577</t>
  </si>
  <si>
    <t>R000459</t>
  </si>
  <si>
    <t>R000414</t>
  </si>
  <si>
    <t>R000231</t>
  </si>
  <si>
    <t>R000288</t>
  </si>
  <si>
    <t>R000947</t>
  </si>
  <si>
    <t>R000659</t>
  </si>
  <si>
    <t>R000502</t>
  </si>
  <si>
    <t>R000444</t>
  </si>
  <si>
    <t>R000652</t>
  </si>
  <si>
    <t>R000094</t>
  </si>
  <si>
    <t>R000678</t>
  </si>
  <si>
    <t>R000516</t>
  </si>
  <si>
    <t>R000498</t>
  </si>
  <si>
    <t>R000774</t>
  </si>
  <si>
    <t>R000303</t>
  </si>
  <si>
    <t>R000138</t>
  </si>
  <si>
    <t>R000648</t>
  </si>
  <si>
    <t>R000658</t>
  </si>
  <si>
    <t>R000980</t>
  </si>
  <si>
    <t>R000661</t>
  </si>
  <si>
    <t>R000408</t>
  </si>
  <si>
    <t>R000171</t>
  </si>
  <si>
    <t>R000773</t>
  </si>
  <si>
    <t>R000909</t>
  </si>
  <si>
    <t>R000501</t>
  </si>
  <si>
    <t>R000488</t>
  </si>
  <si>
    <t>R000651</t>
  </si>
  <si>
    <t>R000128</t>
  </si>
  <si>
    <t>R000354</t>
  </si>
  <si>
    <t>R000133</t>
  </si>
  <si>
    <t>R000456</t>
  </si>
  <si>
    <t>R000555</t>
  </si>
  <si>
    <t>R000091</t>
  </si>
  <si>
    <t>R000609</t>
  </si>
  <si>
    <t>R000165</t>
  </si>
  <si>
    <t>R000511</t>
  </si>
  <si>
    <t>R000672</t>
  </si>
  <si>
    <t>R000341</t>
  </si>
  <si>
    <t>R000696</t>
  </si>
  <si>
    <t>R000625</t>
  </si>
  <si>
    <t>R000704</t>
  </si>
  <si>
    <t>R000076</t>
  </si>
  <si>
    <t>R000433</t>
  </si>
  <si>
    <t>R000166</t>
  </si>
  <si>
    <t>R000362</t>
  </si>
  <si>
    <t>R000620</t>
  </si>
  <si>
    <t>R000569</t>
  </si>
  <si>
    <t>R000422</t>
  </si>
  <si>
    <t>R000144</t>
  </si>
  <si>
    <t>R000547</t>
  </si>
  <si>
    <t>R000121</t>
  </si>
  <si>
    <t>R000650</t>
  </si>
  <si>
    <t>R000851</t>
  </si>
  <si>
    <t>R000739</t>
  </si>
  <si>
    <t>R000905</t>
  </si>
  <si>
    <t>R000891</t>
  </si>
  <si>
    <t>R000334</t>
  </si>
  <si>
    <t>R000244</t>
  </si>
  <si>
    <t>R000273</t>
  </si>
  <si>
    <t>R000660</t>
  </si>
  <si>
    <t>R000161</t>
  </si>
  <si>
    <t>R000368</t>
  </si>
  <si>
    <t>R000352</t>
  </si>
  <si>
    <t>R000299</t>
  </si>
  <si>
    <t>R000279</t>
  </si>
  <si>
    <t>R000793</t>
  </si>
  <si>
    <t>R000366</t>
  </si>
  <si>
    <t>R000369</t>
  </si>
  <si>
    <t>R000653</t>
  </si>
  <si>
    <t>R000367</t>
  </si>
  <si>
    <t>R000284</t>
  </si>
  <si>
    <t>R000633</t>
  </si>
  <si>
    <t>R000709</t>
  </si>
  <si>
    <t>R000480</t>
  </si>
  <si>
    <t>R000152</t>
  </si>
  <si>
    <t>R000142</t>
  </si>
  <si>
    <t>R000265</t>
  </si>
  <si>
    <t>R000551</t>
  </si>
  <si>
    <t>R000198</t>
  </si>
  <si>
    <t>R000748</t>
  </si>
  <si>
    <t>R000836</t>
  </si>
  <si>
    <t>R000916</t>
  </si>
  <si>
    <t>R000095</t>
  </si>
  <si>
    <t>R000418</t>
  </si>
  <si>
    <t>R000895</t>
  </si>
  <si>
    <t>R000286</t>
  </si>
  <si>
    <t>R000134</t>
  </si>
  <si>
    <t>R000432</t>
  </si>
  <si>
    <t>R000160</t>
  </si>
  <si>
    <t>R000252</t>
  </si>
  <si>
    <t>R000604</t>
  </si>
  <si>
    <t>R000412</t>
  </si>
  <si>
    <t>R000335</t>
  </si>
  <si>
    <t>R000818</t>
  </si>
  <si>
    <t>R000562</t>
  </si>
  <si>
    <t>R000495</t>
  </si>
  <si>
    <t>R000525</t>
  </si>
  <si>
    <t>R000277</t>
  </si>
  <si>
    <t>R000759</t>
  </si>
  <si>
    <t>R000300</t>
  </si>
  <si>
    <t>R000639</t>
  </si>
  <si>
    <t>R000342</t>
  </si>
  <si>
    <t>R000071</t>
  </si>
  <si>
    <t>R000788</t>
  </si>
  <si>
    <t>R000360</t>
  </si>
  <si>
    <t>R000254</t>
  </si>
  <si>
    <t>R000169</t>
  </si>
  <si>
    <t>R000359</t>
  </si>
  <si>
    <t>R000926</t>
  </si>
  <si>
    <t>R000461</t>
  </si>
  <si>
    <t>R000666</t>
  </si>
  <si>
    <t>R000292</t>
  </si>
  <si>
    <t>R000524</t>
  </si>
  <si>
    <t>R000322</t>
  </si>
  <si>
    <t>R000170</t>
  </si>
  <si>
    <t>R000640</t>
  </si>
  <si>
    <t>R000442</t>
  </si>
  <si>
    <t>R000797</t>
  </si>
  <si>
    <t>R000938</t>
  </si>
  <si>
    <t>R000355</t>
  </si>
  <si>
    <t>R000159</t>
  </si>
  <si>
    <t>R000889</t>
  </si>
  <si>
    <t>R000206</t>
  </si>
  <si>
    <t>R000313</t>
  </si>
  <si>
    <t>R000155</t>
  </si>
  <si>
    <t>R000955</t>
  </si>
  <si>
    <t>R000517</t>
  </si>
  <si>
    <t>R000364</t>
  </si>
  <si>
    <t>R000154</t>
  </si>
  <si>
    <t>R000762</t>
  </si>
  <si>
    <t>R000761</t>
  </si>
  <si>
    <t>R000145</t>
  </si>
  <si>
    <t>R000181</t>
  </si>
  <si>
    <t>R000361</t>
  </si>
  <si>
    <t>R000900</t>
  </si>
  <si>
    <t>R000552</t>
  </si>
  <si>
    <t>R000383</t>
  </si>
  <si>
    <t>R000927</t>
  </si>
  <si>
    <t>R000940</t>
  </si>
  <si>
    <t>R000294</t>
  </si>
  <si>
    <t>R000592</t>
  </si>
  <si>
    <t>R000202</t>
  </si>
  <si>
    <t>R000314</t>
  </si>
  <si>
    <t>R000626</t>
  </si>
  <si>
    <t>R000327</t>
  </si>
  <si>
    <t>R000235</t>
  </si>
  <si>
    <t>R000446</t>
  </si>
  <si>
    <t>R000886</t>
  </si>
  <si>
    <t>R000942</t>
  </si>
  <si>
    <t>R000336</t>
  </si>
  <si>
    <t>R000754</t>
  </si>
  <si>
    <t>R000724</t>
  </si>
  <si>
    <t>R000804</t>
  </si>
  <si>
    <t>R000468</t>
  </si>
  <si>
    <t>R000581</t>
  </si>
  <si>
    <t>R000589</t>
  </si>
  <si>
    <t>R000390</t>
  </si>
  <si>
    <t>R000605</t>
  </si>
  <si>
    <t>R000585</t>
  </si>
  <si>
    <t>R000106</t>
  </si>
  <si>
    <t>R000791</t>
  </si>
  <si>
    <t>R000808</t>
  </si>
  <si>
    <t>R000708</t>
  </si>
  <si>
    <t>R000714</t>
  </si>
  <si>
    <t>R000105</t>
  </si>
  <si>
    <t>R000531</t>
  </si>
  <si>
    <t>R000323</t>
  </si>
  <si>
    <t>R000293</t>
  </si>
  <si>
    <t>R000570</t>
  </si>
  <si>
    <t>R000594</t>
  </si>
  <si>
    <t>R000580</t>
  </si>
  <si>
    <t>R000711</t>
  </si>
  <si>
    <t>R000230</t>
  </si>
  <si>
    <t>R000315</t>
  </si>
  <si>
    <t>R000423</t>
  </si>
  <si>
    <t>R000951</t>
  </si>
  <si>
    <t>R000425</t>
  </si>
  <si>
    <t>R000245</t>
  </si>
  <si>
    <t>R000207</t>
  </si>
  <si>
    <t>R000783</t>
  </si>
  <si>
    <t>R000559</t>
  </si>
  <si>
    <t>R000449</t>
  </si>
  <si>
    <t>R000168</t>
  </si>
  <si>
    <t>R000410</t>
  </si>
  <si>
    <t>R000560</t>
  </si>
  <si>
    <t>R000798</t>
  </si>
  <si>
    <t>R000253</t>
  </si>
  <si>
    <t>R000878</t>
  </si>
  <si>
    <t>R000771</t>
  </si>
  <si>
    <t>R000695</t>
  </si>
  <si>
    <t>R000208</t>
  </si>
  <si>
    <t>R000507</t>
  </si>
  <si>
    <t>R000595</t>
  </si>
  <si>
    <t>R000573</t>
  </si>
  <si>
    <t>R000840</t>
  </si>
  <si>
    <t>R000107</t>
  </si>
  <si>
    <t>R000766</t>
  </si>
  <si>
    <t>R000892</t>
  </si>
  <si>
    <t>R000504</t>
  </si>
  <si>
    <t>R000179</t>
  </si>
  <si>
    <t>R000881</t>
  </si>
  <si>
    <t>R000663</t>
  </si>
  <si>
    <t>R000156</t>
  </si>
  <si>
    <t>R000596</t>
  </si>
  <si>
    <t>R000893</t>
  </si>
  <si>
    <t>R000864</t>
  </si>
  <si>
    <t>R000199</t>
  </si>
  <si>
    <t>R000778</t>
  </si>
  <si>
    <t>R000072</t>
  </si>
  <si>
    <t>R000111</t>
  </si>
  <si>
    <t>R000777</t>
  </si>
  <si>
    <t>R000767</t>
  </si>
  <si>
    <t>R000757</t>
  </si>
  <si>
    <t>R000756</t>
  </si>
  <si>
    <t>R000415</t>
  </si>
  <si>
    <t>R000976</t>
  </si>
  <si>
    <t>R000260</t>
  </si>
  <si>
    <t>R000665</t>
  </si>
  <si>
    <t>R000371</t>
  </si>
  <si>
    <t>R000464</t>
  </si>
  <si>
    <t>R000282</t>
  </si>
  <si>
    <t>R000618</t>
  </si>
  <si>
    <t>R000928</t>
  </si>
  <si>
    <t>R000953</t>
  </si>
  <si>
    <t>R000214</t>
  </si>
  <si>
    <t>R000481</t>
  </si>
  <si>
    <t>R000910</t>
  </si>
  <si>
    <t>R000301</t>
  </si>
  <si>
    <t>R000632</t>
  </si>
  <si>
    <t>R000426</t>
  </si>
  <si>
    <t>R000275</t>
  </si>
  <si>
    <t>R000089</t>
  </si>
  <si>
    <t>R000875</t>
  </si>
  <si>
    <t>R000135</t>
  </si>
  <si>
    <t>R000848</t>
  </si>
  <si>
    <t>R000815</t>
  </si>
  <si>
    <t>R000241</t>
  </si>
  <si>
    <t>R000827</t>
  </si>
  <si>
    <t>R000722</t>
  </si>
  <si>
    <t>R000287</t>
  </si>
  <si>
    <t>R000647</t>
  </si>
  <si>
    <t>R000068</t>
  </si>
  <si>
    <t>R000913</t>
  </si>
  <si>
    <t>R000413</t>
  </si>
  <si>
    <t>R000941</t>
  </si>
  <si>
    <t>R000842</t>
  </si>
  <si>
    <t>R000291</t>
  </si>
  <si>
    <t>R000225</t>
  </si>
  <si>
    <t>R000806</t>
  </si>
  <si>
    <t>R000715</t>
  </si>
  <si>
    <t>R000768</t>
  </si>
  <si>
    <t>R000435</t>
  </si>
  <si>
    <t>R000402</t>
  </si>
  <si>
    <t>R000491</t>
  </si>
  <si>
    <t>R000229</t>
  </si>
  <si>
    <t>R000431</t>
  </si>
  <si>
    <t>R000925</t>
  </si>
  <si>
    <t>R000861</t>
  </si>
  <si>
    <t>R000857</t>
  </si>
  <si>
    <t>R000802</t>
  </si>
  <si>
    <t>R000634</t>
  </si>
  <si>
    <t>R000484</t>
  </si>
  <si>
    <t>R000924</t>
  </si>
  <si>
    <t>R000906</t>
  </si>
  <si>
    <t>R000458</t>
  </si>
  <si>
    <t>R000923</t>
  </si>
  <si>
    <t>R000216</t>
  </si>
  <si>
    <t>R000167</t>
  </si>
  <si>
    <t>R000200</t>
  </si>
  <si>
    <t>R000764</t>
  </si>
  <si>
    <t>R000970</t>
  </si>
  <si>
    <t>R000973</t>
  </si>
  <si>
    <t>R000866</t>
  </si>
  <si>
    <t>R000558</t>
  </si>
  <si>
    <t>R000139</t>
  </si>
  <si>
    <t>R000209</t>
  </si>
  <si>
    <t>R000603</t>
  </si>
  <si>
    <t>R000363</t>
  </si>
  <si>
    <t>R000476</t>
  </si>
  <si>
    <t>R000388</t>
  </si>
  <si>
    <t>R000860</t>
  </si>
  <si>
    <t>R000140</t>
  </si>
  <si>
    <t>R000438</t>
  </si>
  <si>
    <t>R000781</t>
  </si>
  <si>
    <t>R000477</t>
  </si>
  <si>
    <t>R000382</t>
  </si>
  <si>
    <t>R000545</t>
  </si>
  <si>
    <t>R000137</t>
  </si>
  <si>
    <t>R000621</t>
  </si>
  <si>
    <t>R000465</t>
  </si>
  <si>
    <t>R000535</t>
  </si>
  <si>
    <t>R000828</t>
  </si>
  <si>
    <t>R000813</t>
  </si>
  <si>
    <t>R000126</t>
  </si>
  <si>
    <t>R000404</t>
  </si>
  <si>
    <t>R000740</t>
  </si>
  <si>
    <t>R000819</t>
  </si>
  <si>
    <t>R000967</t>
  </si>
  <si>
    <t>R000952</t>
  </si>
  <si>
    <t>R000324</t>
  </si>
  <si>
    <t>R000445</t>
  </si>
  <si>
    <t>R000222</t>
  </si>
  <si>
    <t>R000890</t>
  </si>
  <si>
    <t>R000409</t>
  </si>
  <si>
    <t>R000441</t>
  </si>
  <si>
    <t>R000496</t>
  </si>
  <si>
    <t>R000217</t>
  </si>
  <si>
    <t>R000899</t>
  </si>
  <si>
    <t>R000887</t>
  </si>
  <si>
    <t>R000649</t>
  </si>
  <si>
    <t>R000871</t>
  </si>
  <si>
    <t>R000248</t>
  </si>
  <si>
    <t>R000896</t>
  </si>
  <si>
    <t>R000542</t>
  </si>
  <si>
    <t>R000185</t>
  </si>
  <si>
    <t>R000108</t>
  </si>
  <si>
    <t>R000172</t>
  </si>
  <si>
    <t>R000750</t>
  </si>
  <si>
    <t>R000749</t>
  </si>
  <si>
    <t>R000305</t>
  </si>
  <si>
    <t>R000888</t>
  </si>
  <si>
    <t>R000859</t>
  </si>
  <si>
    <t>R000065</t>
  </si>
  <si>
    <t>R000457</t>
  </si>
  <si>
    <t>R000340</t>
  </si>
  <si>
    <t>R000645</t>
  </si>
  <si>
    <t>R000817</t>
  </si>
  <si>
    <t>R000956</t>
  </si>
  <si>
    <t>R000379</t>
  </si>
  <si>
    <t>R000582</t>
  </si>
  <si>
    <t>R000330</t>
  </si>
  <si>
    <t>R000960</t>
  </si>
  <si>
    <t>R000578</t>
  </si>
  <si>
    <t>R000684</t>
  </si>
  <si>
    <t>R000346</t>
  </si>
  <si>
    <t>R000204</t>
  </si>
  <si>
    <t>R000173</t>
  </si>
  <si>
    <t>R000508</t>
  </si>
  <si>
    <t>R000965</t>
  </si>
  <si>
    <t>R000719</t>
  </si>
  <si>
    <t>R000785</t>
  </si>
  <si>
    <t>R000096</t>
  </si>
  <si>
    <t>R000884</t>
  </si>
  <si>
    <t>R000883</t>
  </si>
  <si>
    <t>R000885</t>
  </si>
  <si>
    <t>R000784</t>
  </si>
  <si>
    <t>R000972</t>
  </si>
  <si>
    <t>R000701</t>
  </si>
  <si>
    <t>R000930</t>
  </si>
  <si>
    <t>R000610</t>
  </si>
  <si>
    <t>R000141</t>
  </si>
  <si>
    <t>R000251</t>
  </si>
  <si>
    <t>R000492</t>
  </si>
  <si>
    <t>R000911</t>
  </si>
  <si>
    <t>R000437</t>
  </si>
  <si>
    <t>R000735</t>
  </si>
  <si>
    <t>R000837</t>
  </si>
  <si>
    <t>R000392</t>
  </si>
  <si>
    <t>R000616</t>
  </si>
  <si>
    <t>R000540</t>
  </si>
  <si>
    <t>R000677</t>
  </si>
  <si>
    <t>R000705</t>
  </si>
  <si>
    <t>R000707</t>
  </si>
  <si>
    <t>R000380</t>
  </si>
  <si>
    <t>R000770</t>
  </si>
  <si>
    <t>R000470</t>
  </si>
  <si>
    <t>R000240</t>
  </si>
  <si>
    <t>R000669</t>
  </si>
  <si>
    <t>R000671</t>
  </si>
  <si>
    <t>R000685</t>
  </si>
  <si>
    <t>R000789</t>
  </si>
  <si>
    <t>R000242</t>
  </si>
  <si>
    <t>R000644</t>
  </si>
  <si>
    <t>R000599</t>
  </si>
  <si>
    <t>R000326</t>
  </si>
  <si>
    <t>R000228</t>
  </si>
  <si>
    <t>R000061</t>
  </si>
  <si>
    <t>R000698</t>
  </si>
  <si>
    <t>R000654</t>
  </si>
  <si>
    <t>R000538</t>
  </si>
  <si>
    <t>R000833</t>
  </si>
  <si>
    <t>R000187</t>
  </si>
  <si>
    <t>R000790</t>
  </si>
  <si>
    <t>R000411</t>
  </si>
  <si>
    <t>R000462</t>
  </si>
  <si>
    <t>R000691</t>
  </si>
  <si>
    <t>R000576</t>
  </si>
  <si>
    <t>R000876</t>
  </si>
  <si>
    <t>R000174</t>
  </si>
  <si>
    <t>R000855</t>
  </si>
  <si>
    <t>R000812</t>
  </si>
  <si>
    <t>R000550</t>
  </si>
  <si>
    <t>R000406</t>
  </si>
  <si>
    <t>R000869</t>
  </si>
  <si>
    <t>R000824</t>
  </si>
  <si>
    <t>R000966</t>
  </si>
  <si>
    <t>R000533</t>
  </si>
  <si>
    <t>R000686</t>
  </si>
  <si>
    <t>R000266</t>
  </si>
  <si>
    <t>R000129</t>
  </si>
  <si>
    <t>R000741</t>
  </si>
  <si>
    <t>R000742</t>
  </si>
  <si>
    <t>R000743</t>
  </si>
  <si>
    <t>R000188</t>
  </si>
  <si>
    <t>R000447</t>
  </si>
  <si>
    <t>R000782</t>
  </si>
  <si>
    <t>R000557</t>
  </si>
  <si>
    <t>R000692</t>
  </si>
  <si>
    <t>R000403</t>
  </si>
  <si>
    <t>R000162</t>
  </si>
  <si>
    <t>R000490</t>
  </si>
  <si>
    <t>R000395</t>
  </si>
  <si>
    <t>R000703</t>
  </si>
  <si>
    <t>R000372</t>
  </si>
  <si>
    <t>R000901</t>
  </si>
  <si>
    <t>R000112</t>
  </si>
  <si>
    <t>R000331</t>
  </si>
  <si>
    <t>R000977</t>
  </si>
  <si>
    <t>R000232</t>
  </si>
  <si>
    <t>R000337</t>
  </si>
  <si>
    <t>R000687</t>
  </si>
  <si>
    <t>R000591</t>
  </si>
  <si>
    <t>R000858</t>
  </si>
  <si>
    <t>R000571</t>
  </si>
  <si>
    <t>R000731</t>
  </si>
  <si>
    <t>R000075</t>
  </si>
  <si>
    <t>R000267</t>
  </si>
  <si>
    <t>R000583</t>
  </si>
  <si>
    <t>R000917</t>
  </si>
  <si>
    <t>R000189</t>
  </si>
  <si>
    <t>R000428</t>
  </si>
  <si>
    <t>R000249</t>
  </si>
  <si>
    <t>R000543</t>
  </si>
  <si>
    <t>R000850</t>
  </si>
  <si>
    <t>R000769</t>
  </si>
  <si>
    <t>R000841</t>
  </si>
  <si>
    <t>R000974</t>
  </si>
  <si>
    <t>R000929</t>
  </si>
  <si>
    <t>R000250</t>
  </si>
  <si>
    <t>R000867</t>
  </si>
  <si>
    <t>R000847</t>
  </si>
  <si>
    <t>R000954</t>
  </si>
  <si>
    <t>R000203</t>
  </si>
  <si>
    <t>R000948</t>
  </si>
  <si>
    <t>R000635</t>
  </si>
  <si>
    <t>R000792</t>
  </si>
  <si>
    <t>R000801</t>
  </si>
  <si>
    <t>R000349</t>
  </si>
  <si>
    <t>R000852</t>
  </si>
  <si>
    <t>R000316</t>
  </si>
  <si>
    <t>R000178</t>
  </si>
  <si>
    <t>R000226</t>
  </si>
  <si>
    <t>R000306</t>
  </si>
  <si>
    <t>R000386</t>
  </si>
  <si>
    <t>R000483</t>
  </si>
  <si>
    <t>R000130</t>
  </si>
  <si>
    <t>R000568</t>
  </si>
  <si>
    <t>R000353</t>
  </si>
  <si>
    <t>R000961</t>
  </si>
  <si>
    <t>R000463</t>
  </si>
  <si>
    <t>R000579</t>
  </si>
  <si>
    <t>R000608</t>
  </si>
  <si>
    <t>R000285</t>
  </si>
  <si>
    <t>R000328</t>
  </si>
  <si>
    <t>R000269</t>
  </si>
  <si>
    <t>R000201</t>
  </si>
  <si>
    <t>R000646</t>
  </si>
  <si>
    <t>R000919</t>
  </si>
  <si>
    <t>R000574</t>
  </si>
  <si>
    <t>R000775</t>
  </si>
  <si>
    <t>R000399</t>
  </si>
  <si>
    <t>R000838</t>
  </si>
  <si>
    <t>R000809</t>
  </si>
  <si>
    <t>R000317</t>
  </si>
  <si>
    <t>R000697</t>
  </si>
  <si>
    <t>R000224</t>
  </si>
  <si>
    <t>R000586</t>
  </si>
  <si>
    <t>R000617</t>
  </si>
  <si>
    <t>R000811</t>
  </si>
  <si>
    <t>R000233</t>
  </si>
  <si>
    <t>R000856</t>
  </si>
  <si>
    <t>R000182</t>
  </si>
  <si>
    <t>R000513</t>
  </si>
  <si>
    <t>R000347</t>
  </si>
  <si>
    <t>R000297</t>
  </si>
  <si>
    <t>R000302</t>
  </si>
  <si>
    <t>R000092</t>
  </si>
  <si>
    <t>R000921</t>
  </si>
  <si>
    <t>R000664</t>
  </si>
  <si>
    <t>R000670</t>
  </si>
  <si>
    <t>R000237</t>
  </si>
  <si>
    <t>R000238</t>
  </si>
  <si>
    <t>R000544</t>
  </si>
  <si>
    <t>R000298</t>
  </si>
  <si>
    <t>R000223</t>
  </si>
  <si>
    <t>R000752</t>
  </si>
  <si>
    <t>R000430</t>
  </si>
  <si>
    <t>R000190</t>
  </si>
  <si>
    <t>R000443</t>
  </si>
  <si>
    <t>R000220</t>
  </si>
  <si>
    <t>R000971</t>
  </si>
  <si>
    <t>R000629</t>
  </si>
  <si>
    <t>R000194</t>
  </si>
  <si>
    <t>R000565</t>
  </si>
  <si>
    <t>R000290</t>
  </si>
  <si>
    <t>R000908</t>
  </si>
  <si>
    <t>R000191</t>
  </si>
  <si>
    <t>R000485</t>
  </si>
  <si>
    <t>R000872</t>
  </si>
  <si>
    <t>R000721</t>
  </si>
  <si>
    <t>R000863</t>
  </si>
  <si>
    <t>R000469</t>
  </si>
  <si>
    <t>R000693</t>
  </si>
  <si>
    <t>R000246</t>
  </si>
  <si>
    <t>R000939</t>
  </si>
  <si>
    <t>R000102</t>
  </si>
  <si>
    <t>R000795</t>
  </si>
  <si>
    <t>R000931</t>
  </si>
  <si>
    <t>R000312</t>
  </si>
  <si>
    <t>R000662</t>
  </si>
  <si>
    <t>R000518</t>
  </si>
  <si>
    <t>R000700</t>
  </si>
  <si>
    <t>R000681</t>
  </si>
  <si>
    <t>R000810</t>
  </si>
  <si>
    <t>R000839</t>
  </si>
  <si>
    <t>R000099</t>
  </si>
  <si>
    <t>R000744</t>
  </si>
  <si>
    <t>R000396</t>
  </si>
  <si>
    <t>R000536</t>
  </si>
  <si>
    <t>R000440</t>
  </si>
  <si>
    <t>R000436</t>
  </si>
  <si>
    <t>R000212</t>
  </si>
  <si>
    <t>R000218</t>
  </si>
  <si>
    <t>R000215</t>
  </si>
  <si>
    <t>R000527</t>
  </si>
  <si>
    <t>R000318</t>
  </si>
  <si>
    <t>R000548</t>
  </si>
  <si>
    <t>R000526</t>
  </si>
  <si>
    <t>R000530</t>
  </si>
  <si>
    <t>R000725</t>
  </si>
  <si>
    <t>R000307</t>
  </si>
  <si>
    <t>R000325</t>
  </si>
  <si>
    <t>R000803</t>
  </si>
  <si>
    <t>R000682</t>
  </si>
  <si>
    <t>R000471</t>
  </si>
  <si>
    <t>R000113</t>
  </si>
  <si>
    <t>R000271</t>
  </si>
  <si>
    <t>R000835</t>
  </si>
  <si>
    <t>R000258</t>
  </si>
  <si>
    <t>R000519</t>
  </si>
  <si>
    <t>R000600</t>
  </si>
  <si>
    <t>R000787</t>
  </si>
  <si>
    <t>R000261</t>
  </si>
  <si>
    <t>R000157</t>
  </si>
  <si>
    <t>R000196</t>
  </si>
  <si>
    <t>R000381</t>
  </si>
  <si>
    <t>R000979</t>
  </si>
  <si>
    <t>R000968</t>
  </si>
  <si>
    <t>R000716</t>
  </si>
  <si>
    <t>R000427</t>
  </si>
  <si>
    <t>R000607</t>
  </si>
  <si>
    <t>R000945</t>
  </si>
  <si>
    <t>R000680</t>
  </si>
  <si>
    <t>R000109</t>
  </si>
  <si>
    <t>R000572</t>
  </si>
  <si>
    <t>R000564</t>
  </si>
  <si>
    <t>R000192</t>
  </si>
  <si>
    <t>R000281</t>
  </si>
  <si>
    <t>R000339</t>
  </si>
  <si>
    <t>R000283</t>
  </si>
  <si>
    <t>R000903</t>
  </si>
  <si>
    <t>R000499</t>
  </si>
  <si>
    <t>R000688</t>
  </si>
  <si>
    <t>R000606</t>
  </si>
  <si>
    <t>R000637</t>
  </si>
  <si>
    <t>R000211</t>
  </si>
  <si>
    <t>R000389</t>
  </si>
  <si>
    <t>R000120</t>
  </si>
  <si>
    <t>R000150</t>
  </si>
  <si>
    <t>R000149</t>
  </si>
  <si>
    <t>R000147</t>
  </si>
  <si>
    <t>R000082</t>
  </si>
  <si>
    <t>R000512</t>
  </si>
  <si>
    <t>R000098</t>
  </si>
  <si>
    <t>R000319</t>
  </si>
  <si>
    <t>R000877</t>
  </si>
  <si>
    <t>R000726</t>
  </si>
  <si>
    <t>R000733</t>
  </si>
  <si>
    <t>R000116</t>
  </si>
  <si>
    <t>R000597</t>
  </si>
  <si>
    <t>R000879</t>
  </si>
  <si>
    <t>R000234</t>
  </si>
  <si>
    <t>R000520</t>
  </si>
  <si>
    <t>R000829</t>
  </si>
  <si>
    <t>R000873</t>
  </si>
  <si>
    <t>R000675</t>
  </si>
  <si>
    <t>R000393</t>
  </si>
  <si>
    <t>R000219</t>
  </si>
  <si>
    <t>R000195</t>
  </si>
  <si>
    <t>R000124</t>
  </si>
  <si>
    <t>R000630</t>
  </si>
  <si>
    <t>R000912</t>
  </si>
  <si>
    <t>R000751</t>
  </si>
  <si>
    <t>R000914</t>
  </si>
  <si>
    <t>R000262</t>
  </si>
  <si>
    <t>R000085</t>
  </si>
  <si>
    <t>R000083</t>
  </si>
  <si>
    <t>R000843</t>
  </si>
  <si>
    <t>R000103</t>
  </si>
  <si>
    <t>R000727</t>
  </si>
  <si>
    <t>R000602</t>
  </si>
  <si>
    <t>R000946</t>
  </si>
  <si>
    <t>R000587</t>
  </si>
  <si>
    <t>R000631</t>
  </si>
  <si>
    <t>R000505</t>
  </si>
  <si>
    <t>R000668</t>
  </si>
  <si>
    <t>R000296</t>
  </si>
  <si>
    <t>R000175</t>
  </si>
  <si>
    <t>R000820</t>
  </si>
  <si>
    <t>R000348</t>
  </si>
  <si>
    <t>R000747</t>
  </si>
  <si>
    <t>R000746</t>
  </si>
  <si>
    <t>R000276</t>
  </si>
  <si>
    <t>R000466</t>
  </si>
  <si>
    <t>R000479</t>
  </si>
  <si>
    <t>R000553</t>
  </si>
  <si>
    <t>R000227</t>
  </si>
  <si>
    <t>R000830</t>
  </si>
  <si>
    <t>R000397</t>
  </si>
  <si>
    <t>R000384</t>
  </si>
  <si>
    <t>R000255</t>
  </si>
  <si>
    <t>R000549</t>
  </si>
  <si>
    <t>R000826</t>
  </si>
  <si>
    <t>R000332</t>
  </si>
  <si>
    <t>R000376</t>
  </si>
  <si>
    <t>R000880</t>
  </si>
  <si>
    <t>R000210</t>
  </si>
  <si>
    <t>R000263</t>
  </si>
  <si>
    <t>R000280</t>
  </si>
  <si>
    <t>R000575</t>
  </si>
  <si>
    <t>R000643</t>
  </si>
  <si>
    <t>R000601</t>
  </si>
  <si>
    <t>R000825</t>
  </si>
  <si>
    <t>R000272</t>
  </si>
  <si>
    <t>R000420</t>
  </si>
  <si>
    <t>R000641</t>
  </si>
  <si>
    <t>R000534</t>
  </si>
  <si>
    <t>R000509</t>
  </si>
  <si>
    <t>R000532</t>
  </si>
  <si>
    <t>R000239</t>
  </si>
  <si>
    <t>R000308</t>
  </si>
  <si>
    <t>R000320</t>
  </si>
  <si>
    <t>R000814</t>
  </si>
  <si>
    <t>R000932</t>
  </si>
  <si>
    <t>R000104</t>
  </si>
  <si>
    <t>R000205</t>
  </si>
  <si>
    <t>R000655</t>
  </si>
  <si>
    <t>R000310</t>
  </si>
  <si>
    <t>R000689</t>
  </si>
  <si>
    <t>R000394</t>
  </si>
  <si>
    <t>R000736</t>
  </si>
  <si>
    <t>R000854</t>
  </si>
  <si>
    <t>R000069</t>
  </si>
  <si>
    <t>R000073</t>
  </si>
  <si>
    <t>R000950</t>
  </si>
  <si>
    <t>R000849</t>
  </si>
  <si>
    <t>R000656</t>
  </si>
  <si>
    <t>R000506</t>
  </si>
  <si>
    <t>R000710</t>
  </si>
  <si>
    <t>R000870</t>
  </si>
  <si>
    <t>R000074</t>
  </si>
  <si>
    <t>R000614</t>
  </si>
  <si>
    <t>R000799</t>
  </si>
  <si>
    <t>R000136</t>
  </si>
  <si>
    <t>R000541</t>
  </si>
  <si>
    <t>R000561</t>
  </si>
  <si>
    <t>R000933</t>
  </si>
  <si>
    <t>R000257</t>
  </si>
  <si>
    <t>R000482</t>
  </si>
  <si>
    <t>R000321</t>
  </si>
  <si>
    <t>R000472</t>
  </si>
  <si>
    <t>R000486</t>
  </si>
  <si>
    <t>R000494</t>
  </si>
  <si>
    <t>R000088</t>
  </si>
  <si>
    <t>R000101</t>
  </si>
  <si>
    <t>R000529</t>
  </si>
  <si>
    <t>R000539</t>
  </si>
  <si>
    <t>R000673</t>
  </si>
  <si>
    <t>R000417</t>
  </si>
  <si>
    <t>R000163</t>
  </si>
  <si>
    <t>R000882</t>
  </si>
  <si>
    <t>R000622</t>
  </si>
  <si>
    <t>R000563</t>
  </si>
  <si>
    <t>R000077</t>
  </si>
  <si>
    <t>R000753</t>
  </si>
  <si>
    <t>R000377</t>
  </si>
  <si>
    <t>R000131</t>
  </si>
  <si>
    <t>R000064</t>
  </si>
  <si>
    <t>R000186</t>
  </si>
  <si>
    <t>R000236</t>
  </si>
  <si>
    <t>R000148</t>
  </si>
  <si>
    <t>R000627</t>
  </si>
  <si>
    <t>R000114</t>
  </si>
  <si>
    <t>R000723</t>
  </si>
  <si>
    <t>R000975</t>
  </si>
  <si>
    <t>R000612</t>
  </si>
  <si>
    <t>R000500</t>
  </si>
  <si>
    <t>R000365</t>
  </si>
  <si>
    <t>R000385</t>
  </si>
  <si>
    <t>R000350</t>
  </si>
  <si>
    <t>R000978</t>
  </si>
  <si>
    <t>R000197</t>
  </si>
  <si>
    <t>R000213</t>
  </si>
  <si>
    <t>R000619</t>
  </si>
  <si>
    <t>R000822</t>
  </si>
  <si>
    <t>R000117</t>
  </si>
  <si>
    <t>R000264</t>
  </si>
  <si>
    <t>R000421</t>
  </si>
  <si>
    <t>R000816</t>
  </si>
  <si>
    <t>R000760</t>
  </si>
  <si>
    <t>R000176</t>
  </si>
  <si>
    <t>R000358</t>
  </si>
  <si>
    <t>R000515</t>
  </si>
  <si>
    <t>R000489</t>
  </si>
  <si>
    <t>R000584</t>
  </si>
  <si>
    <t>R000676</t>
  </si>
  <si>
    <t>R000183</t>
  </si>
  <si>
    <t>R000356</t>
  </si>
  <si>
    <t>R000289</t>
  </si>
  <si>
    <t>R000503</t>
  </si>
  <si>
    <t>R000460</t>
  </si>
  <si>
    <t>R000894</t>
  </si>
  <si>
    <t>R000969</t>
  </si>
  <si>
    <t>R000699</t>
  </si>
  <si>
    <t>R000922</t>
  </si>
  <si>
    <t>R000902</t>
  </si>
  <si>
    <t>R000713</t>
  </si>
  <si>
    <t>R000391</t>
  </si>
  <si>
    <t>R000056</t>
  </si>
  <si>
    <t>R000180</t>
  </si>
  <si>
    <t>R000556</t>
  </si>
  <si>
    <t>R000712</t>
  </si>
  <si>
    <t>R000343</t>
  </si>
  <si>
    <t>R000270</t>
  </si>
  <si>
    <t>R000357</t>
  </si>
  <si>
    <t>R000598</t>
  </si>
  <si>
    <t>R000177</t>
  </si>
  <si>
    <t>R000078</t>
  </si>
  <si>
    <t>R000329</t>
  </si>
  <si>
    <t>R000718</t>
  </si>
  <si>
    <t>R000070</t>
  </si>
  <si>
    <t>R000679</t>
  </si>
  <si>
    <t>R000846</t>
  </si>
  <si>
    <t>R000962</t>
  </si>
  <si>
    <t>R000734</t>
  </si>
  <si>
    <t>R000624</t>
  </si>
  <si>
    <t>R000623</t>
  </si>
  <si>
    <t>R000151</t>
  </si>
  <si>
    <t>R000063</t>
  </si>
  <si>
    <t>R000546</t>
  </si>
  <si>
    <t>R000256</t>
  </si>
  <si>
    <t>R000338</t>
  </si>
  <si>
    <t>R000920</t>
  </si>
  <si>
    <t>R000834</t>
  </si>
  <si>
    <t>R000636</t>
  </si>
  <si>
    <t>R000832</t>
  </si>
  <si>
    <t>R000845</t>
  </si>
  <si>
    <t>R000429</t>
  </si>
  <si>
    <t>R000451</t>
  </si>
  <si>
    <t>R000454</t>
  </si>
  <si>
    <t>R000450</t>
  </si>
  <si>
    <t>R000590</t>
  </si>
  <si>
    <t>R000453</t>
  </si>
  <si>
    <t>R000243</t>
  </si>
  <si>
    <t>R000521</t>
  </si>
  <si>
    <t>R000615</t>
  </si>
  <si>
    <t>R000897</t>
  </si>
  <si>
    <t>R000067</t>
  </si>
  <si>
    <t>R000755</t>
  </si>
  <si>
    <t>R000611</t>
  </si>
  <si>
    <t>R000452</t>
  </si>
  <si>
    <t>R000401</t>
  </si>
  <si>
    <t>R000853</t>
  </si>
  <si>
    <t>R000915</t>
  </si>
  <si>
    <t>R000434</t>
  </si>
  <si>
    <t>R000405</t>
  </si>
  <si>
    <t>R000805</t>
  </si>
  <si>
    <t>R000127</t>
  </si>
  <si>
    <t>R000474</t>
  </si>
  <si>
    <t>R000959</t>
  </si>
  <si>
    <t>R000554</t>
  </si>
  <si>
    <t>R000844</t>
  </si>
  <si>
    <t>R000904</t>
  </si>
  <si>
    <t>R000344</t>
  </si>
  <si>
    <t>R000981</t>
  </si>
  <si>
    <t>R000730</t>
  </si>
  <si>
    <t>R000448</t>
  </si>
  <si>
    <t>R000566</t>
  </si>
  <si>
    <t>R000823</t>
  </si>
  <si>
    <t>R000093</t>
  </si>
  <si>
    <t>R000717</t>
  </si>
  <si>
    <t>R000683</t>
  </si>
  <si>
    <t>R000800</t>
  </si>
  <si>
    <t>R000278</t>
  </si>
  <si>
    <t>R000387</t>
  </si>
  <si>
    <t>R000087</t>
  </si>
  <si>
    <t>R000738</t>
  </si>
  <si>
    <t>R000898</t>
  </si>
  <si>
    <t>R000949</t>
  </si>
  <si>
    <t>R000763</t>
  </si>
  <si>
    <t>R000378</t>
  </si>
  <si>
    <t>R000807</t>
  </si>
  <si>
    <t>R000936</t>
  </si>
  <si>
    <t>R000934</t>
  </si>
  <si>
    <t>R000935</t>
  </si>
  <si>
    <t>R000937</t>
  </si>
  <si>
    <t>R000776</t>
  </si>
  <si>
    <t>R000115</t>
  </si>
  <si>
    <t>R000259</t>
  </si>
  <si>
    <t>R000374</t>
  </si>
  <si>
    <t>R000493</t>
  </si>
  <si>
    <t>R000052</t>
  </si>
  <si>
    <t>R000370</t>
  </si>
  <si>
    <t>R000918</t>
  </si>
  <si>
    <t>R000132</t>
  </si>
  <si>
    <t>R000373</t>
  </si>
  <si>
    <t>R000728</t>
  </si>
  <si>
    <t>R000528</t>
  </si>
  <si>
    <t>R000164</t>
  </si>
  <si>
    <t>R000567</t>
  </si>
  <si>
    <t>R000125</t>
  </si>
  <si>
    <t>R000779</t>
  </si>
  <si>
    <t>R000221</t>
  </si>
  <si>
    <t>R000475</t>
  </si>
  <si>
    <t>R000694</t>
  </si>
  <si>
    <t>R000295</t>
  </si>
  <si>
    <t>R000097</t>
  </si>
  <si>
    <t>R000943</t>
  </si>
  <si>
    <t>R000638</t>
  </si>
  <si>
    <t>R000745</t>
  </si>
  <si>
    <t>R000118</t>
  </si>
  <si>
    <t>R000537</t>
  </si>
  <si>
    <t>R000400</t>
  </si>
  <si>
    <t>R000642</t>
  </si>
  <si>
    <t>R000732</t>
  </si>
  <si>
    <t>R000079</t>
  </si>
  <si>
    <t>R000311</t>
  </si>
  <si>
    <t>R000720</t>
  </si>
  <si>
    <t>R000478</t>
  </si>
  <si>
    <t>R000062</t>
  </si>
  <si>
    <t>R000122</t>
  </si>
  <si>
    <t>R000119</t>
  </si>
  <si>
    <t>R000765</t>
  </si>
  <si>
    <t>R000274</t>
  </si>
  <si>
    <t>R000304</t>
  </si>
  <si>
    <t>R000051</t>
  </si>
  <si>
    <t>R000084</t>
  </si>
  <si>
    <t>R000522</t>
  </si>
  <si>
    <t>R000497</t>
  </si>
  <si>
    <t>R000514</t>
  </si>
  <si>
    <t>R000416</t>
  </si>
  <si>
    <t>R000737</t>
  </si>
  <si>
    <t>R000309</t>
  </si>
  <si>
    <t>R000053</t>
  </si>
  <si>
    <t>R000407</t>
  </si>
  <si>
    <t>R000944</t>
  </si>
  <si>
    <t>R000143</t>
  </si>
  <si>
    <t>R000146</t>
  </si>
  <si>
    <t>R000439</t>
  </si>
  <si>
    <t>R000729</t>
  </si>
  <si>
    <t>R000831</t>
  </si>
  <si>
    <t>R000865</t>
  </si>
  <si>
    <t>R000090</t>
  </si>
  <si>
    <t>R000153</t>
  </si>
  <si>
    <t>R000054</t>
  </si>
  <si>
    <t>R000786</t>
  </si>
  <si>
    <t>R000193</t>
  </si>
  <si>
    <t>R000268</t>
  </si>
  <si>
    <t>R000158</t>
  </si>
  <si>
    <t>R000758</t>
  </si>
  <si>
    <t>R000058</t>
  </si>
  <si>
    <t>R000247</t>
  </si>
  <si>
    <t>R000060</t>
  </si>
  <si>
    <t>R000772</t>
  </si>
  <si>
    <t>R000702</t>
  </si>
  <si>
    <t>R000467</t>
  </si>
  <si>
    <t>R000455</t>
  </si>
  <si>
    <t>R000351</t>
  </si>
  <si>
    <t>R000706</t>
  </si>
  <si>
    <t>R000184</t>
  </si>
  <si>
    <t>R000613</t>
  </si>
  <si>
    <t>R000345</t>
  </si>
  <si>
    <t>R000057</t>
  </si>
  <si>
    <t>R000100</t>
  </si>
  <si>
    <t>R000690</t>
  </si>
  <si>
    <t>R000821</t>
  </si>
  <si>
    <t>R000059</t>
  </si>
  <si>
    <t>R000593</t>
  </si>
  <si>
    <t>R000958</t>
  </si>
  <si>
    <t>R000055</t>
  </si>
  <si>
    <t>R000375</t>
  </si>
  <si>
    <t>R000523</t>
  </si>
  <si>
    <t>R000080</t>
  </si>
  <si>
    <t>R000086</t>
  </si>
  <si>
    <t>R000963</t>
  </si>
  <si>
    <t>R000862</t>
  </si>
  <si>
    <t>R000780</t>
  </si>
  <si>
    <t>R000657</t>
  </si>
  <si>
    <t>R000419</t>
  </si>
  <si>
    <t>R000066</t>
  </si>
  <si>
    <t>R000588</t>
  </si>
  <si>
    <t>R000874</t>
  </si>
  <si>
    <t>R000907</t>
  </si>
  <si>
    <t>R000964</t>
  </si>
  <si>
    <t>R000110</t>
  </si>
  <si>
    <t>R000424</t>
  </si>
  <si>
    <t>R000957</t>
  </si>
  <si>
    <t>R000868</t>
  </si>
  <si>
    <t>R001212</t>
  </si>
  <si>
    <t>R000398</t>
  </si>
  <si>
    <t>R000667</t>
  </si>
  <si>
    <t>R000081</t>
  </si>
  <si>
    <t>R000796</t>
  </si>
  <si>
    <t>R000628</t>
  </si>
  <si>
    <t>R000473</t>
  </si>
  <si>
    <t>R000990</t>
  </si>
  <si>
    <t>R000989</t>
  </si>
  <si>
    <t>R000983</t>
  </si>
  <si>
    <t>R000988</t>
  </si>
  <si>
    <t>R000982</t>
  </si>
  <si>
    <t>R000987</t>
  </si>
  <si>
    <t>R000985</t>
  </si>
  <si>
    <t>R000984</t>
  </si>
  <si>
    <t>R000986</t>
  </si>
  <si>
    <t>R001094</t>
  </si>
  <si>
    <t>R001007</t>
  </si>
  <si>
    <t>R001008</t>
  </si>
  <si>
    <t>R001009</t>
  </si>
  <si>
    <t>R001010</t>
  </si>
  <si>
    <t>R001011</t>
  </si>
  <si>
    <t>R001012</t>
  </si>
  <si>
    <t>R001013</t>
  </si>
  <si>
    <t>R000992</t>
  </si>
  <si>
    <t>R001015</t>
  </si>
  <si>
    <t>R000991</t>
  </si>
  <si>
    <t>R001006</t>
  </si>
  <si>
    <t>R001014</t>
  </si>
  <si>
    <t>R001005</t>
  </si>
  <si>
    <t>R001003</t>
  </si>
  <si>
    <t>R000993</t>
  </si>
  <si>
    <t>R000994</t>
  </si>
  <si>
    <t>R000995</t>
  </si>
  <si>
    <t>R000996</t>
  </si>
  <si>
    <t>R000997</t>
  </si>
  <si>
    <t>R000998</t>
  </si>
  <si>
    <t>R000999</t>
  </si>
  <si>
    <t>R001000</t>
  </si>
  <si>
    <t>R001001</t>
  </si>
  <si>
    <t>R001004</t>
  </si>
  <si>
    <t>R001002</t>
  </si>
  <si>
    <t>R001021</t>
  </si>
  <si>
    <t>R001019</t>
  </si>
  <si>
    <t>R001020</t>
  </si>
  <si>
    <t>R001017</t>
  </si>
  <si>
    <t>R001016</t>
  </si>
  <si>
    <t>R001018</t>
  </si>
  <si>
    <t>R001044</t>
  </si>
  <si>
    <t>R001048</t>
  </si>
  <si>
    <t>R001043</t>
  </si>
  <si>
    <t>R001040</t>
  </si>
  <si>
    <t>R001042</t>
  </si>
  <si>
    <t>R001041</t>
  </si>
  <si>
    <t>R001046</t>
  </si>
  <si>
    <t>R001039</t>
  </si>
  <si>
    <t>R001045</t>
  </si>
  <si>
    <t>R001024</t>
  </si>
  <si>
    <t>R001023</t>
  </si>
  <si>
    <t>R001022</t>
  </si>
  <si>
    <t>R001047</t>
  </si>
  <si>
    <t>R001038</t>
  </si>
  <si>
    <t>R001142</t>
  </si>
  <si>
    <t>R001036</t>
  </si>
  <si>
    <t>R001141</t>
  </si>
  <si>
    <t>R001037</t>
  </si>
  <si>
    <t>R001035</t>
  </si>
  <si>
    <t>R001034</t>
  </si>
  <si>
    <t>R001033</t>
  </si>
  <si>
    <t>R001032</t>
  </si>
  <si>
    <t>R001031</t>
  </si>
  <si>
    <t>R001030</t>
  </si>
  <si>
    <t>R001029</t>
  </si>
  <si>
    <t>R001028</t>
  </si>
  <si>
    <t>R001026</t>
  </si>
  <si>
    <t>R001025</t>
  </si>
  <si>
    <t>R001027</t>
  </si>
  <si>
    <t>R001053</t>
  </si>
  <si>
    <t>R001055</t>
  </si>
  <si>
    <t>R001052</t>
  </si>
  <si>
    <t>R001054</t>
  </si>
  <si>
    <t>R001050</t>
  </si>
  <si>
    <t>R001051</t>
  </si>
  <si>
    <t>R001049</t>
  </si>
  <si>
    <t>R001215</t>
  </si>
  <si>
    <t>R001056</t>
  </si>
  <si>
    <t>R001084</t>
  </si>
  <si>
    <t>R001082</t>
  </si>
  <si>
    <t>R001081</t>
  </si>
  <si>
    <t>R001080</t>
  </si>
  <si>
    <t>R001079</t>
  </si>
  <si>
    <t>R001078</t>
  </si>
  <si>
    <t>R001074</t>
  </si>
  <si>
    <t>R001076</t>
  </si>
  <si>
    <t>R001075</t>
  </si>
  <si>
    <t>R001073</t>
  </si>
  <si>
    <t>R001077</t>
  </si>
  <si>
    <t>R001083</t>
  </si>
  <si>
    <t>R001062</t>
  </si>
  <si>
    <t>R001072</t>
  </si>
  <si>
    <t>R001070</t>
  </si>
  <si>
    <t>R001121</t>
  </si>
  <si>
    <t>R001140</t>
  </si>
  <si>
    <t>R001071</t>
  </si>
  <si>
    <t>R001069</t>
  </si>
  <si>
    <t>R001068</t>
  </si>
  <si>
    <t>R001067</t>
  </si>
  <si>
    <t>R001066</t>
  </si>
  <si>
    <t>R001065</t>
  </si>
  <si>
    <t>R001063</t>
  </si>
  <si>
    <t>R001057</t>
  </si>
  <si>
    <t>R001064</t>
  </si>
  <si>
    <t>R001061</t>
  </si>
  <si>
    <t>R001060</t>
  </si>
  <si>
    <t>R001059</t>
  </si>
  <si>
    <t>R001058</t>
  </si>
  <si>
    <t>R001086</t>
  </si>
  <si>
    <t>R001091</t>
  </si>
  <si>
    <t>R001090</t>
  </si>
  <si>
    <t>R001085</t>
  </si>
  <si>
    <t>R001089</t>
  </si>
  <si>
    <t>R001088</t>
  </si>
  <si>
    <t>R001087</t>
  </si>
  <si>
    <t>R001115</t>
  </si>
  <si>
    <t>R001093</t>
  </si>
  <si>
    <t>R001092</t>
  </si>
  <si>
    <t>R001108</t>
  </si>
  <si>
    <t>R001109</t>
  </si>
  <si>
    <t>R001110</t>
  </si>
  <si>
    <t>R001111</t>
  </si>
  <si>
    <t>R001112</t>
  </si>
  <si>
    <t>R001095</t>
  </si>
  <si>
    <t>R001107</t>
  </si>
  <si>
    <t>R001106</t>
  </si>
  <si>
    <t>R001102</t>
  </si>
  <si>
    <t>R001104</t>
  </si>
  <si>
    <t>R001103</t>
  </si>
  <si>
    <t>R001101</t>
  </si>
  <si>
    <t>R001100</t>
  </si>
  <si>
    <t>R001099</t>
  </si>
  <si>
    <t>R001098</t>
  </si>
  <si>
    <t>R001097</t>
  </si>
  <si>
    <t>R001096</t>
  </si>
  <si>
    <t>R001205</t>
  </si>
  <si>
    <t>R001105</t>
  </si>
  <si>
    <t>R001117</t>
  </si>
  <si>
    <t>R001119</t>
  </si>
  <si>
    <t>R001116</t>
  </si>
  <si>
    <t>R001118</t>
  </si>
  <si>
    <t>R001113</t>
  </si>
  <si>
    <t>R001206</t>
  </si>
  <si>
    <t>R001114</t>
  </si>
  <si>
    <t>R001138</t>
  </si>
  <si>
    <t>R001137</t>
  </si>
  <si>
    <t>R001136</t>
  </si>
  <si>
    <t>R001135</t>
  </si>
  <si>
    <t>R001134</t>
  </si>
  <si>
    <t>R001132</t>
  </si>
  <si>
    <t>R001131</t>
  </si>
  <si>
    <t>R001130</t>
  </si>
  <si>
    <t>R001129</t>
  </si>
  <si>
    <t>R001133</t>
  </si>
  <si>
    <t>R001127</t>
  </si>
  <si>
    <t>R001126</t>
  </si>
  <si>
    <t>R001125</t>
  </si>
  <si>
    <t>R001124</t>
  </si>
  <si>
    <t>R001123</t>
  </si>
  <si>
    <t>R001122</t>
  </si>
  <si>
    <t>R001120</t>
  </si>
  <si>
    <t>R001128</t>
  </si>
  <si>
    <t>R001157</t>
  </si>
  <si>
    <t>R001158</t>
  </si>
  <si>
    <t>R001159</t>
  </si>
  <si>
    <t>R001143</t>
  </si>
  <si>
    <t>R001161</t>
  </si>
  <si>
    <t>R001166</t>
  </si>
  <si>
    <t>R001163</t>
  </si>
  <si>
    <t>R001164</t>
  </si>
  <si>
    <t>R001165</t>
  </si>
  <si>
    <t>R001167</t>
  </si>
  <si>
    <t>R001156</t>
  </si>
  <si>
    <t>R001162</t>
  </si>
  <si>
    <t>R001155</t>
  </si>
  <si>
    <t>R001160</t>
  </si>
  <si>
    <t>R001153</t>
  </si>
  <si>
    <t>R001154</t>
  </si>
  <si>
    <t>R001280</t>
  </si>
  <si>
    <t>R001208</t>
  </si>
  <si>
    <t>R001144</t>
  </si>
  <si>
    <t>R001145</t>
  </si>
  <si>
    <t>R001146</t>
  </si>
  <si>
    <t>R001139</t>
  </si>
  <si>
    <t>R001148</t>
  </si>
  <si>
    <t>R001149</t>
  </si>
  <si>
    <t>R001150</t>
  </si>
  <si>
    <t>R001151</t>
  </si>
  <si>
    <t>R001152</t>
  </si>
  <si>
    <t>R001147</t>
  </si>
  <si>
    <t>R001169</t>
  </si>
  <si>
    <t>R001178</t>
  </si>
  <si>
    <t>R001170</t>
  </si>
  <si>
    <t>R001168</t>
  </si>
  <si>
    <t>R001176</t>
  </si>
  <si>
    <t>R001175</t>
  </si>
  <si>
    <t>R001174</t>
  </si>
  <si>
    <t>R001173</t>
  </si>
  <si>
    <t>R001172</t>
  </si>
  <si>
    <t>R001171</t>
  </si>
  <si>
    <t>R001177</t>
  </si>
  <si>
    <t>R001198</t>
  </si>
  <si>
    <t>R001199</t>
  </si>
  <si>
    <t>R001200</t>
  </si>
  <si>
    <t>R001201</t>
  </si>
  <si>
    <t>R001202</t>
  </si>
  <si>
    <t>R001203</t>
  </si>
  <si>
    <t>R001204</t>
  </si>
  <si>
    <t>R001179</t>
  </si>
  <si>
    <t>R001197</t>
  </si>
  <si>
    <t>R001196</t>
  </si>
  <si>
    <t>R001194</t>
  </si>
  <si>
    <t>R001227</t>
  </si>
  <si>
    <t>R001195</t>
  </si>
  <si>
    <t>R001180</t>
  </si>
  <si>
    <t>R001181</t>
  </si>
  <si>
    <t>R001182</t>
  </si>
  <si>
    <t>R001183</t>
  </si>
  <si>
    <t>R001184</t>
  </si>
  <si>
    <t>R001185</t>
  </si>
  <si>
    <t>R001186</t>
  </si>
  <si>
    <t>R001187</t>
  </si>
  <si>
    <t>R001188</t>
  </si>
  <si>
    <t>R001189</t>
  </si>
  <si>
    <t>R001190</t>
  </si>
  <si>
    <t>R001191</t>
  </si>
  <si>
    <t>R001192</t>
  </si>
  <si>
    <t>R001193</t>
  </si>
  <si>
    <t>R001213</t>
  </si>
  <si>
    <t>R001211</t>
  </si>
  <si>
    <t>R001210</t>
  </si>
  <si>
    <t>R001207</t>
  </si>
  <si>
    <t>R001209</t>
  </si>
  <si>
    <t>R001218</t>
  </si>
  <si>
    <t>R001226</t>
  </si>
  <si>
    <t>R001225</t>
  </si>
  <si>
    <t>R001224</t>
  </si>
  <si>
    <t>R001217</t>
  </si>
  <si>
    <t>R001216</t>
  </si>
  <si>
    <t>R001214</t>
  </si>
  <si>
    <t>R001223</t>
  </si>
  <si>
    <t>R001222</t>
  </si>
  <si>
    <t>R001221</t>
  </si>
  <si>
    <t>R001220</t>
  </si>
  <si>
    <t>R001219</t>
  </si>
  <si>
    <t>R001240</t>
  </si>
  <si>
    <t>R001228</t>
  </si>
  <si>
    <t>R001229</t>
  </si>
  <si>
    <t>R001230</t>
  </si>
  <si>
    <t>R001233</t>
  </si>
  <si>
    <t>R001232</t>
  </si>
  <si>
    <t>R001234</t>
  </si>
  <si>
    <t>R001235</t>
  </si>
  <si>
    <t>R001231</t>
  </si>
  <si>
    <t>R001236</t>
  </si>
  <si>
    <t>R001237</t>
  </si>
  <si>
    <t>R001239</t>
  </si>
  <si>
    <t>R001238</t>
  </si>
  <si>
    <t>R001258</t>
  </si>
  <si>
    <t>R001259</t>
  </si>
  <si>
    <t>R001260</t>
  </si>
  <si>
    <t>R001262</t>
  </si>
  <si>
    <t>R001263</t>
  </si>
  <si>
    <t>R001242</t>
  </si>
  <si>
    <t>R001257</t>
  </si>
  <si>
    <t>R001243</t>
  </si>
  <si>
    <t>R001244</t>
  </si>
  <si>
    <t>R001241</t>
  </si>
  <si>
    <t>R001256</t>
  </si>
  <si>
    <t>R001261</t>
  </si>
  <si>
    <t>R001254</t>
  </si>
  <si>
    <t>R001255</t>
  </si>
  <si>
    <t>R001245</t>
  </si>
  <si>
    <t>R001246</t>
  </si>
  <si>
    <t>R001247</t>
  </si>
  <si>
    <t>R001248</t>
  </si>
  <si>
    <t>R001249</t>
  </si>
  <si>
    <t>R001250</t>
  </si>
  <si>
    <t>R001251</t>
  </si>
  <si>
    <t>R001252</t>
  </si>
  <si>
    <t>R001253</t>
  </si>
  <si>
    <t>R001266</t>
  </si>
  <si>
    <t>R001443</t>
  </si>
  <si>
    <t>R001264</t>
  </si>
  <si>
    <t>R001265</t>
  </si>
  <si>
    <t>R001354</t>
  </si>
  <si>
    <t>R001269</t>
  </si>
  <si>
    <t>R001267</t>
  </si>
  <si>
    <t>R001282</t>
  </si>
  <si>
    <t>R001283</t>
  </si>
  <si>
    <t>R001273</t>
  </si>
  <si>
    <t>R001272</t>
  </si>
  <si>
    <t>R001274</t>
  </si>
  <si>
    <t>R001276</t>
  </si>
  <si>
    <t>R001277</t>
  </si>
  <si>
    <t>R001278</t>
  </si>
  <si>
    <t>R001279</t>
  </si>
  <si>
    <t>R001268</t>
  </si>
  <si>
    <t>R001270</t>
  </si>
  <si>
    <t>R001271</t>
  </si>
  <si>
    <t>R001281</t>
  </si>
  <si>
    <t>R001275</t>
  </si>
  <si>
    <t>R001299</t>
  </si>
  <si>
    <t>R001300</t>
  </si>
  <si>
    <t>R001301</t>
  </si>
  <si>
    <t>R001302</t>
  </si>
  <si>
    <t>R001286</t>
  </si>
  <si>
    <t>R001284</t>
  </si>
  <si>
    <t>R001285</t>
  </si>
  <si>
    <t>R001297</t>
  </si>
  <si>
    <t>R001303</t>
  </si>
  <si>
    <t>R001296</t>
  </si>
  <si>
    <t>R001298</t>
  </si>
  <si>
    <t>R001294</t>
  </si>
  <si>
    <t>R001293</t>
  </si>
  <si>
    <t>R001292</t>
  </si>
  <si>
    <t>R001291</t>
  </si>
  <si>
    <t>R001290</t>
  </si>
  <si>
    <t>R001289</t>
  </si>
  <si>
    <t>R001288</t>
  </si>
  <si>
    <t>R001287</t>
  </si>
  <si>
    <t>R001304</t>
  </si>
  <si>
    <t>R001295</t>
  </si>
  <si>
    <t>R001310</t>
  </si>
  <si>
    <t>R001309</t>
  </si>
  <si>
    <t>R001308</t>
  </si>
  <si>
    <t>R001305</t>
  </si>
  <si>
    <t>R001307</t>
  </si>
  <si>
    <t>R001306</t>
  </si>
  <si>
    <t>R001514</t>
  </si>
  <si>
    <t>R001324</t>
  </si>
  <si>
    <t>R001323</t>
  </si>
  <si>
    <t>R001322</t>
  </si>
  <si>
    <t>R001321</t>
  </si>
  <si>
    <t>R001320</t>
  </si>
  <si>
    <t>R001319</t>
  </si>
  <si>
    <t>R001314</t>
  </si>
  <si>
    <t>R001317</t>
  </si>
  <si>
    <t>R001316</t>
  </si>
  <si>
    <t>R001315</t>
  </si>
  <si>
    <t>R001313</t>
  </si>
  <si>
    <t>R001311</t>
  </si>
  <si>
    <t>R001325</t>
  </si>
  <si>
    <t>R001318</t>
  </si>
  <si>
    <t>R001312</t>
  </si>
  <si>
    <t>R001327</t>
  </si>
  <si>
    <t>R001326</t>
  </si>
  <si>
    <t>R001328</t>
  </si>
  <si>
    <t>R001329</t>
  </si>
  <si>
    <t>R001330</t>
  </si>
  <si>
    <t>R001331</t>
  </si>
  <si>
    <t>R001332</t>
  </si>
  <si>
    <t>R001333</t>
  </si>
  <si>
    <t>R001334</t>
  </si>
  <si>
    <t>R001352</t>
  </si>
  <si>
    <t>R001351</t>
  </si>
  <si>
    <t>R001335</t>
  </si>
  <si>
    <t>R001350</t>
  </si>
  <si>
    <t>R001349</t>
  </si>
  <si>
    <t>R001336</t>
  </si>
  <si>
    <t>R001337</t>
  </si>
  <si>
    <t>R001339</t>
  </si>
  <si>
    <t>R001340</t>
  </si>
  <si>
    <t>R001338</t>
  </si>
  <si>
    <t>R001342</t>
  </si>
  <si>
    <t>R001343</t>
  </si>
  <si>
    <t>R001344</t>
  </si>
  <si>
    <t>R001345</t>
  </si>
  <si>
    <t>R001346</t>
  </si>
  <si>
    <t>R001347</t>
  </si>
  <si>
    <t>R001348</t>
  </si>
  <si>
    <t>R001341</t>
  </si>
  <si>
    <t>R001361</t>
  </si>
  <si>
    <t>R001360</t>
  </si>
  <si>
    <t>R001359</t>
  </si>
  <si>
    <t>R001358</t>
  </si>
  <si>
    <t>R001357</t>
  </si>
  <si>
    <t>R001356</t>
  </si>
  <si>
    <t>R001355</t>
  </si>
  <si>
    <t>R001365</t>
  </si>
  <si>
    <t>R001362</t>
  </si>
  <si>
    <t>R001366</t>
  </si>
  <si>
    <t>R001364</t>
  </si>
  <si>
    <t>R001508</t>
  </si>
  <si>
    <t>R001363</t>
  </si>
  <si>
    <t>R001368</t>
  </si>
  <si>
    <t>R001370</t>
  </si>
  <si>
    <t>R001369</t>
  </si>
  <si>
    <t>R001367</t>
  </si>
  <si>
    <t>R001379</t>
  </si>
  <si>
    <t>R001378</t>
  </si>
  <si>
    <t>R001377</t>
  </si>
  <si>
    <t>R001376</t>
  </si>
  <si>
    <t>R001375</t>
  </si>
  <si>
    <t>R001374</t>
  </si>
  <si>
    <t>R001373</t>
  </si>
  <si>
    <t>R001372</t>
  </si>
  <si>
    <t>R001371</t>
  </si>
  <si>
    <t>R001381</t>
  </si>
  <si>
    <t>R001384</t>
  </si>
  <si>
    <t>R001383</t>
  </si>
  <si>
    <t>R001382</t>
  </si>
  <si>
    <t>R001380</t>
  </si>
  <si>
    <t>R001392</t>
  </si>
  <si>
    <t>R001393</t>
  </si>
  <si>
    <t>R001394</t>
  </si>
  <si>
    <t>R001395</t>
  </si>
  <si>
    <t>R001396</t>
  </si>
  <si>
    <t>R001397</t>
  </si>
  <si>
    <t>R001398</t>
  </si>
  <si>
    <t>R001399</t>
  </si>
  <si>
    <t>R001400</t>
  </si>
  <si>
    <t>R001402</t>
  </si>
  <si>
    <t>R001403</t>
  </si>
  <si>
    <t>R001404</t>
  </si>
  <si>
    <t>R001408</t>
  </si>
  <si>
    <t>R001405</t>
  </si>
  <si>
    <t>R001406</t>
  </si>
  <si>
    <t>R001407</t>
  </si>
  <si>
    <t>R001390</t>
  </si>
  <si>
    <t>R001401</t>
  </si>
  <si>
    <t>R001386</t>
  </si>
  <si>
    <t>R001441</t>
  </si>
  <si>
    <t>R001442</t>
  </si>
  <si>
    <t>R001439</t>
  </si>
  <si>
    <t>R001389</t>
  </si>
  <si>
    <t>R001385</t>
  </si>
  <si>
    <t>R001409</t>
  </si>
  <si>
    <t>R001410</t>
  </si>
  <si>
    <t>R001429</t>
  </si>
  <si>
    <t>R001430</t>
  </si>
  <si>
    <t>R001431</t>
  </si>
  <si>
    <t>R001432</t>
  </si>
  <si>
    <t>R001433</t>
  </si>
  <si>
    <t>R001434</t>
  </si>
  <si>
    <t>R001435</t>
  </si>
  <si>
    <t>R001428</t>
  </si>
  <si>
    <t>R001436</t>
  </si>
  <si>
    <t>R001438</t>
  </si>
  <si>
    <t>R001388</t>
  </si>
  <si>
    <t>R001387</t>
  </si>
  <si>
    <t>R001391</t>
  </si>
  <si>
    <t>R001437</t>
  </si>
  <si>
    <t>R001427</t>
  </si>
  <si>
    <t>R001426</t>
  </si>
  <si>
    <t>R001411</t>
  </si>
  <si>
    <t>R001412</t>
  </si>
  <si>
    <t>R001413</t>
  </si>
  <si>
    <t>R001414</t>
  </si>
  <si>
    <t>R001415</t>
  </si>
  <si>
    <t>R001416</t>
  </si>
  <si>
    <t>R001440</t>
  </si>
  <si>
    <t>R001418</t>
  </si>
  <si>
    <t>R001419</t>
  </si>
  <si>
    <t>R001420</t>
  </si>
  <si>
    <t>R001421</t>
  </si>
  <si>
    <t>R001422</t>
  </si>
  <si>
    <t>R001423</t>
  </si>
  <si>
    <t>R001424</t>
  </si>
  <si>
    <t>R001425</t>
  </si>
  <si>
    <t>R001417</t>
  </si>
  <si>
    <t>R001449</t>
  </si>
  <si>
    <t>R001448</t>
  </si>
  <si>
    <t>R001505</t>
  </si>
  <si>
    <t>R001450</t>
  </si>
  <si>
    <t>R001451</t>
  </si>
  <si>
    <t>R001458</t>
  </si>
  <si>
    <t>R001453</t>
  </si>
  <si>
    <t>R001454</t>
  </si>
  <si>
    <t>R001455</t>
  </si>
  <si>
    <t>R001456</t>
  </si>
  <si>
    <t>R001457</t>
  </si>
  <si>
    <t>R001452</t>
  </si>
  <si>
    <t>R001444</t>
  </si>
  <si>
    <t>R001459</t>
  </si>
  <si>
    <t>R001476</t>
  </si>
  <si>
    <t>R001477</t>
  </si>
  <si>
    <t>R001478</t>
  </si>
  <si>
    <t>R001479</t>
  </si>
  <si>
    <t>R001480</t>
  </si>
  <si>
    <t>R001481</t>
  </si>
  <si>
    <t>R001482</t>
  </si>
  <si>
    <t>R001475</t>
  </si>
  <si>
    <t>R001483</t>
  </si>
  <si>
    <t>R001445</t>
  </si>
  <si>
    <t>R001446</t>
  </si>
  <si>
    <t>R001447</t>
  </si>
  <si>
    <t>R001484</t>
  </si>
  <si>
    <t>R001474</t>
  </si>
  <si>
    <t>R001473</t>
  </si>
  <si>
    <t>R001472</t>
  </si>
  <si>
    <t>R001460</t>
  </si>
  <si>
    <t>R001461</t>
  </si>
  <si>
    <t>R001462</t>
  </si>
  <si>
    <t>R001463</t>
  </si>
  <si>
    <t>R001464</t>
  </si>
  <si>
    <t>R001465</t>
  </si>
  <si>
    <t>R001466</t>
  </si>
  <si>
    <t>R001467</t>
  </si>
  <si>
    <t>R001468</t>
  </si>
  <si>
    <t>R001469</t>
  </si>
  <si>
    <t>R001470</t>
  </si>
  <si>
    <t>R001471</t>
  </si>
  <si>
    <t>R001488</t>
  </si>
  <si>
    <t>R001353</t>
  </si>
  <si>
    <t>R001486</t>
  </si>
  <si>
    <t>R001485</t>
  </si>
  <si>
    <t>R001487</t>
  </si>
  <si>
    <t>R001490</t>
  </si>
  <si>
    <t>R001503</t>
  </si>
  <si>
    <t>R001502</t>
  </si>
  <si>
    <t>R001501</t>
  </si>
  <si>
    <t>R001500</t>
  </si>
  <si>
    <t>R001499</t>
  </si>
  <si>
    <t>R001498</t>
  </si>
  <si>
    <t>R001495</t>
  </si>
  <si>
    <t>R001496</t>
  </si>
  <si>
    <t>R001494</t>
  </si>
  <si>
    <t>R001493</t>
  </si>
  <si>
    <t>R001492</t>
  </si>
  <si>
    <t>R001491</t>
  </si>
  <si>
    <t>R001489</t>
  </si>
  <si>
    <t>R001497</t>
  </si>
  <si>
    <t>R001504</t>
  </si>
  <si>
    <t>R001507</t>
  </si>
  <si>
    <t>R001506</t>
  </si>
  <si>
    <t>R001515</t>
  </si>
  <si>
    <t>R001513</t>
  </si>
  <si>
    <t>R001512</t>
  </si>
  <si>
    <t>R001511</t>
  </si>
  <si>
    <t>R001510</t>
  </si>
  <si>
    <t>R001509</t>
  </si>
  <si>
    <t>R001516</t>
  </si>
  <si>
    <t>R001519</t>
  </si>
  <si>
    <t>R001517</t>
  </si>
  <si>
    <t>R001521</t>
  </si>
  <si>
    <t>R001520</t>
  </si>
  <si>
    <t>R001522</t>
  </si>
  <si>
    <t>R001523</t>
  </si>
  <si>
    <t>R001518</t>
  </si>
  <si>
    <t>R001526</t>
  </si>
  <si>
    <t>R001535</t>
  </si>
  <si>
    <t>R001528</t>
  </si>
  <si>
    <t>R001529</t>
  </si>
  <si>
    <t>R001533</t>
  </si>
  <si>
    <t>R001527</t>
  </si>
  <si>
    <t>R001530</t>
  </si>
  <si>
    <t>R001524</t>
  </si>
  <si>
    <t>R001532</t>
  </si>
  <si>
    <t>R001531</t>
  </si>
  <si>
    <t>R001525</t>
  </si>
  <si>
    <t>R001564</t>
  </si>
  <si>
    <t>R001542</t>
  </si>
  <si>
    <t>R001541</t>
  </si>
  <si>
    <t>R001534</t>
  </si>
  <si>
    <t>R001540</t>
  </si>
  <si>
    <t>R001539</t>
  </si>
  <si>
    <t>R001538</t>
  </si>
  <si>
    <t>R001536</t>
  </si>
  <si>
    <t>R001586</t>
  </si>
  <si>
    <t>R001565</t>
  </si>
  <si>
    <t>R001537</t>
  </si>
  <si>
    <t>R001566</t>
  </si>
  <si>
    <t>R001545</t>
  </si>
  <si>
    <t>R001543</t>
  </si>
  <si>
    <t>R001544</t>
  </si>
  <si>
    <t>R001547</t>
  </si>
  <si>
    <t>R001546</t>
  </si>
  <si>
    <t>R001548</t>
  </si>
  <si>
    <t>R001585</t>
  </si>
  <si>
    <t>R001588</t>
  </si>
  <si>
    <t>R001572</t>
  </si>
  <si>
    <t>R001560</t>
  </si>
  <si>
    <t>R001559</t>
  </si>
  <si>
    <t>R001558</t>
  </si>
  <si>
    <t>R001562</t>
  </si>
  <si>
    <t>R001557</t>
  </si>
  <si>
    <t>R001571</t>
  </si>
  <si>
    <t>R001555</t>
  </si>
  <si>
    <t>R001554</t>
  </si>
  <si>
    <t>R001553</t>
  </si>
  <si>
    <t>R001552</t>
  </si>
  <si>
    <t>R001551</t>
  </si>
  <si>
    <t>R001556</t>
  </si>
  <si>
    <t>R001561</t>
  </si>
  <si>
    <t>R001549</t>
  </si>
  <si>
    <t>R001550</t>
  </si>
  <si>
    <t>R001576</t>
  </si>
  <si>
    <t>R001570</t>
  </si>
  <si>
    <t>R001575</t>
  </si>
  <si>
    <t>R001568</t>
  </si>
  <si>
    <t>R001567</t>
  </si>
  <si>
    <t>R001569</t>
  </si>
  <si>
    <t>R001563</t>
  </si>
  <si>
    <t>R001581</t>
  </si>
  <si>
    <t>R001574</t>
  </si>
  <si>
    <t>R001584</t>
  </si>
  <si>
    <t>R001583</t>
  </si>
  <si>
    <t>R001582</t>
  </si>
  <si>
    <t>R001580</t>
  </si>
  <si>
    <t>R001587</t>
  </si>
  <si>
    <t>R001578</t>
  </si>
  <si>
    <t>R001579</t>
  </si>
  <si>
    <t>R001573</t>
  </si>
  <si>
    <t>R001577</t>
  </si>
  <si>
    <t>R001589</t>
  </si>
  <si>
    <t>R001599</t>
  </si>
  <si>
    <t>R001605</t>
  </si>
  <si>
    <t>R001604</t>
  </si>
  <si>
    <t>R001603</t>
  </si>
  <si>
    <t>R001602</t>
  </si>
  <si>
    <t>R001601</t>
  </si>
  <si>
    <t>R001600</t>
  </si>
  <si>
    <t>R001606</t>
  </si>
  <si>
    <t>R001598</t>
  </si>
  <si>
    <t>R001596</t>
  </si>
  <si>
    <t>R001595</t>
  </si>
  <si>
    <t>R001594</t>
  </si>
  <si>
    <t>R001593</t>
  </si>
  <si>
    <t>R001592</t>
  </si>
  <si>
    <t>R001591</t>
  </si>
  <si>
    <t>R001590</t>
  </si>
  <si>
    <t>R001964</t>
  </si>
  <si>
    <t>R001597</t>
  </si>
  <si>
    <t>R001608</t>
  </si>
  <si>
    <t>R001616</t>
  </si>
  <si>
    <t>R001610</t>
  </si>
  <si>
    <t>R001609</t>
  </si>
  <si>
    <t>R001611</t>
  </si>
  <si>
    <t>R001615</t>
  </si>
  <si>
    <t>R001614</t>
  </si>
  <si>
    <t>R001613</t>
  </si>
  <si>
    <t>R001612</t>
  </si>
  <si>
    <t>R001607</t>
  </si>
  <si>
    <t>R001634</t>
  </si>
  <si>
    <t>R001635</t>
  </si>
  <si>
    <t>R001636</t>
  </si>
  <si>
    <t>R001637</t>
  </si>
  <si>
    <t>R001638</t>
  </si>
  <si>
    <t>R001639</t>
  </si>
  <si>
    <t>R001642</t>
  </si>
  <si>
    <t>R001641</t>
  </si>
  <si>
    <t>R001633</t>
  </si>
  <si>
    <t>R001643</t>
  </si>
  <si>
    <t>R001644</t>
  </si>
  <si>
    <t>R001617</t>
  </si>
  <si>
    <t>R001640</t>
  </si>
  <si>
    <t>R001632</t>
  </si>
  <si>
    <t>R001618</t>
  </si>
  <si>
    <t>R001630</t>
  </si>
  <si>
    <t>R001631</t>
  </si>
  <si>
    <t>R001619</t>
  </si>
  <si>
    <t>R001620</t>
  </si>
  <si>
    <t>R001621</t>
  </si>
  <si>
    <t>R001623</t>
  </si>
  <si>
    <t>R001624</t>
  </si>
  <si>
    <t>R001622</t>
  </si>
  <si>
    <t>R001626</t>
  </si>
  <si>
    <t>R001627</t>
  </si>
  <si>
    <t>R001628</t>
  </si>
  <si>
    <t>R001629</t>
  </si>
  <si>
    <t>R001625</t>
  </si>
  <si>
    <t>R001649</t>
  </si>
  <si>
    <t>R001653</t>
  </si>
  <si>
    <t>R001652</t>
  </si>
  <si>
    <t>R001651</t>
  </si>
  <si>
    <t>R001650</t>
  </si>
  <si>
    <t>R001648</t>
  </si>
  <si>
    <t>R001647</t>
  </si>
  <si>
    <t>R001646</t>
  </si>
  <si>
    <t>R001645</t>
  </si>
  <si>
    <t>R001655</t>
  </si>
  <si>
    <t>R001654</t>
  </si>
  <si>
    <t>R001657</t>
  </si>
  <si>
    <t>R001656</t>
  </si>
  <si>
    <t>R001672</t>
  </si>
  <si>
    <t>R001670</t>
  </si>
  <si>
    <t>R001664</t>
  </si>
  <si>
    <t>R001659</t>
  </si>
  <si>
    <t>R001658</t>
  </si>
  <si>
    <t>R001663</t>
  </si>
  <si>
    <t>R001662</t>
  </si>
  <si>
    <t>R001661</t>
  </si>
  <si>
    <t>R001660</t>
  </si>
  <si>
    <t>R001667</t>
  </si>
  <si>
    <t>R001669</t>
  </si>
  <si>
    <t>R001671</t>
  </si>
  <si>
    <t>R001666</t>
  </si>
  <si>
    <t>R001677</t>
  </si>
  <si>
    <t>R001668</t>
  </si>
  <si>
    <t>R001676</t>
  </si>
  <si>
    <t>R001675</t>
  </si>
  <si>
    <t>R001674</t>
  </si>
  <si>
    <t>R001673</t>
  </si>
  <si>
    <t>R001665</t>
  </si>
  <si>
    <t>R001692</t>
  </si>
  <si>
    <t>R001693</t>
  </si>
  <si>
    <t>R001694</t>
  </si>
  <si>
    <t>R001695</t>
  </si>
  <si>
    <t>R001696</t>
  </si>
  <si>
    <t>R001697</t>
  </si>
  <si>
    <t>R001680</t>
  </si>
  <si>
    <t>R001699</t>
  </si>
  <si>
    <t>R001700</t>
  </si>
  <si>
    <t>R001679</t>
  </si>
  <si>
    <t>R001701</t>
  </si>
  <si>
    <t>R001702</t>
  </si>
  <si>
    <t>R001691</t>
  </si>
  <si>
    <t>R001698</t>
  </si>
  <si>
    <t>R001690</t>
  </si>
  <si>
    <t>R001683</t>
  </si>
  <si>
    <t>R001688</t>
  </si>
  <si>
    <t>R001678</t>
  </si>
  <si>
    <t>R001681</t>
  </si>
  <si>
    <t>R001689</t>
  </si>
  <si>
    <t>R001682</t>
  </si>
  <si>
    <t>R001684</t>
  </si>
  <si>
    <t>R001685</t>
  </si>
  <si>
    <t>R001686</t>
  </si>
  <si>
    <t>R001687</t>
  </si>
  <si>
    <t>R001709</t>
  </si>
  <si>
    <t>R001714</t>
  </si>
  <si>
    <t>R001713</t>
  </si>
  <si>
    <t>R001712</t>
  </si>
  <si>
    <t>R001711</t>
  </si>
  <si>
    <t>R001710</t>
  </si>
  <si>
    <t>R001708</t>
  </si>
  <si>
    <t>R001703</t>
  </si>
  <si>
    <t>R001706</t>
  </si>
  <si>
    <t>R001705</t>
  </si>
  <si>
    <t>R001704</t>
  </si>
  <si>
    <t>R001707</t>
  </si>
  <si>
    <t>R001718</t>
  </si>
  <si>
    <t>R001717</t>
  </si>
  <si>
    <t>R001715</t>
  </si>
  <si>
    <t>R001716</t>
  </si>
  <si>
    <t>R001722</t>
  </si>
  <si>
    <t>R001724</t>
  </si>
  <si>
    <t>R001733</t>
  </si>
  <si>
    <t>R001729</t>
  </si>
  <si>
    <t>R001723</t>
  </si>
  <si>
    <t>R001721</t>
  </si>
  <si>
    <t>R001720</t>
  </si>
  <si>
    <t>R001732</t>
  </si>
  <si>
    <t>R001731</t>
  </si>
  <si>
    <t>R001730</t>
  </si>
  <si>
    <t>R001728</t>
  </si>
  <si>
    <t>R001727</t>
  </si>
  <si>
    <t>R001726</t>
  </si>
  <si>
    <t>R001725</t>
  </si>
  <si>
    <t>R001719</t>
  </si>
  <si>
    <t>R001738</t>
  </si>
  <si>
    <t>R001812</t>
  </si>
  <si>
    <t>R001741</t>
  </si>
  <si>
    <t>R001740</t>
  </si>
  <si>
    <t>R001739</t>
  </si>
  <si>
    <t>R001737</t>
  </si>
  <si>
    <t>R001735</t>
  </si>
  <si>
    <t>R001736</t>
  </si>
  <si>
    <t>R001734</t>
  </si>
  <si>
    <t>R001824</t>
  </si>
  <si>
    <t>R001791</t>
  </si>
  <si>
    <t>R001790</t>
  </si>
  <si>
    <t>R001789</t>
  </si>
  <si>
    <t>R001788</t>
  </si>
  <si>
    <t>R001787</t>
  </si>
  <si>
    <t>R001786</t>
  </si>
  <si>
    <t>R001785</t>
  </si>
  <si>
    <t>R001783</t>
  </si>
  <si>
    <t>R001782</t>
  </si>
  <si>
    <t>R001781</t>
  </si>
  <si>
    <t>R001780</t>
  </si>
  <si>
    <t>R001779</t>
  </si>
  <si>
    <t>R001778</t>
  </si>
  <si>
    <t>R001744</t>
  </si>
  <si>
    <t>R001784</t>
  </si>
  <si>
    <t>R001792</t>
  </si>
  <si>
    <t>R001794</t>
  </si>
  <si>
    <t>R001795</t>
  </si>
  <si>
    <t>R001777</t>
  </si>
  <si>
    <t>R001743</t>
  </si>
  <si>
    <t>R001806</t>
  </si>
  <si>
    <t>R001805</t>
  </si>
  <si>
    <t>R001804</t>
  </si>
  <si>
    <t>R001803</t>
  </si>
  <si>
    <t>R001793</t>
  </si>
  <si>
    <t>R001802</t>
  </si>
  <si>
    <t>R001801</t>
  </si>
  <si>
    <t>R001800</t>
  </si>
  <si>
    <t>R001799</t>
  </si>
  <si>
    <t>R001798</t>
  </si>
  <si>
    <t>R001797</t>
  </si>
  <si>
    <t>R001796</t>
  </si>
  <si>
    <t>R001776</t>
  </si>
  <si>
    <t>R001772</t>
  </si>
  <si>
    <t>R001774</t>
  </si>
  <si>
    <t>R001755</t>
  </si>
  <si>
    <t>R001754</t>
  </si>
  <si>
    <t>R001752</t>
  </si>
  <si>
    <t>R001751</t>
  </si>
  <si>
    <t>R001750</t>
  </si>
  <si>
    <t>R001749</t>
  </si>
  <si>
    <t>R001756</t>
  </si>
  <si>
    <t>R001748</t>
  </si>
  <si>
    <t>R001746</t>
  </si>
  <si>
    <t>R001745</t>
  </si>
  <si>
    <t>R001742</t>
  </si>
  <si>
    <t>R001775</t>
  </si>
  <si>
    <t>R001747</t>
  </si>
  <si>
    <t>R001757</t>
  </si>
  <si>
    <t>R001753</t>
  </si>
  <si>
    <t>R001758</t>
  </si>
  <si>
    <t>R001773</t>
  </si>
  <si>
    <t>R001771</t>
  </si>
  <si>
    <t>R001770</t>
  </si>
  <si>
    <t>R001768</t>
  </si>
  <si>
    <t>R001767</t>
  </si>
  <si>
    <t>R001766</t>
  </si>
  <si>
    <t>R001769</t>
  </si>
  <si>
    <t>R001764</t>
  </si>
  <si>
    <t>R001763</t>
  </si>
  <si>
    <t>R001762</t>
  </si>
  <si>
    <t>R001761</t>
  </si>
  <si>
    <t>R001760</t>
  </si>
  <si>
    <t>R001759</t>
  </si>
  <si>
    <t>R001765</t>
  </si>
  <si>
    <t>R001822</t>
  </si>
  <si>
    <t>R001823</t>
  </si>
  <si>
    <t>R001807</t>
  </si>
  <si>
    <t>R001810</t>
  </si>
  <si>
    <t>R001809</t>
  </si>
  <si>
    <t>R001811</t>
  </si>
  <si>
    <t>R001825</t>
  </si>
  <si>
    <t>R001821</t>
  </si>
  <si>
    <t>R001808</t>
  </si>
  <si>
    <t>R001820</t>
  </si>
  <si>
    <t>R001817</t>
  </si>
  <si>
    <t>R001819</t>
  </si>
  <si>
    <t>R001818</t>
  </si>
  <si>
    <t>R001816</t>
  </si>
  <si>
    <t>R001815</t>
  </si>
  <si>
    <t>R001814</t>
  </si>
  <si>
    <t>R001813</t>
  </si>
  <si>
    <t>R001853</t>
  </si>
  <si>
    <t>R001826</t>
  </si>
  <si>
    <t>R001832</t>
  </si>
  <si>
    <t>R001830</t>
  </si>
  <si>
    <t>R001828</t>
  </si>
  <si>
    <t>R001829</t>
  </si>
  <si>
    <t>R001831</t>
  </si>
  <si>
    <t>R001827</t>
  </si>
  <si>
    <t>R001848</t>
  </si>
  <si>
    <t>R001849</t>
  </si>
  <si>
    <t>R001850</t>
  </si>
  <si>
    <t>R001834</t>
  </si>
  <si>
    <t>R001835</t>
  </si>
  <si>
    <t>R001851</t>
  </si>
  <si>
    <t>R001852</t>
  </si>
  <si>
    <t>R001847</t>
  </si>
  <si>
    <t>R001846</t>
  </si>
  <si>
    <t>R001845</t>
  </si>
  <si>
    <t>R001935</t>
  </si>
  <si>
    <t>R001960</t>
  </si>
  <si>
    <t>R001833</t>
  </si>
  <si>
    <t>R001837</t>
  </si>
  <si>
    <t>R001838</t>
  </si>
  <si>
    <t>R001836</t>
  </si>
  <si>
    <t>R001840</t>
  </si>
  <si>
    <t>R001841</t>
  </si>
  <si>
    <t>R001842</t>
  </si>
  <si>
    <t>R001843</t>
  </si>
  <si>
    <t>R001844</t>
  </si>
  <si>
    <t>R001839</t>
  </si>
  <si>
    <t>R001860</t>
  </si>
  <si>
    <t>R001855</t>
  </si>
  <si>
    <t>R001861</t>
  </si>
  <si>
    <t>R001859</t>
  </si>
  <si>
    <t>R001854</t>
  </si>
  <si>
    <t>R001857</t>
  </si>
  <si>
    <t>R001856</t>
  </si>
  <si>
    <t>R001866</t>
  </si>
  <si>
    <t>R001858</t>
  </si>
  <si>
    <t>R001867</t>
  </si>
  <si>
    <t>R001868</t>
  </si>
  <si>
    <t>R001876</t>
  </si>
  <si>
    <t>R001862</t>
  </si>
  <si>
    <t>R001869</t>
  </si>
  <si>
    <t>R001870</t>
  </si>
  <si>
    <t>R001871</t>
  </si>
  <si>
    <t>R001872</t>
  </si>
  <si>
    <t>R001873</t>
  </si>
  <si>
    <t>R001874</t>
  </si>
  <si>
    <t>R001875</t>
  </si>
  <si>
    <t>R001863</t>
  </si>
  <si>
    <t>R001864</t>
  </si>
  <si>
    <t>R001865</t>
  </si>
  <si>
    <t>R001880</t>
  </si>
  <si>
    <t>R001879</t>
  </si>
  <si>
    <t>R001877</t>
  </si>
  <si>
    <t>R001878</t>
  </si>
  <si>
    <t>R001883</t>
  </si>
  <si>
    <t>R001898</t>
  </si>
  <si>
    <t>R001897</t>
  </si>
  <si>
    <t>R001896</t>
  </si>
  <si>
    <t>R001892</t>
  </si>
  <si>
    <t>R001895</t>
  </si>
  <si>
    <t>R001894</t>
  </si>
  <si>
    <t>R001893</t>
  </si>
  <si>
    <t>R001891</t>
  </si>
  <si>
    <t>R001885</t>
  </si>
  <si>
    <t>R001889</t>
  </si>
  <si>
    <t>R001888</t>
  </si>
  <si>
    <t>R001887</t>
  </si>
  <si>
    <t>R001886</t>
  </si>
  <si>
    <t>R001884</t>
  </si>
  <si>
    <t>R001882</t>
  </si>
  <si>
    <t>R001881</t>
  </si>
  <si>
    <t>R001890</t>
  </si>
  <si>
    <t>R001911</t>
  </si>
  <si>
    <t>R001912</t>
  </si>
  <si>
    <t>R001913</t>
  </si>
  <si>
    <t>R001914</t>
  </si>
  <si>
    <t>R001899</t>
  </si>
  <si>
    <t>R001915</t>
  </si>
  <si>
    <t>R001910</t>
  </si>
  <si>
    <t>R001909</t>
  </si>
  <si>
    <t>R001907</t>
  </si>
  <si>
    <t>R001933</t>
  </si>
  <si>
    <t>R001900</t>
  </si>
  <si>
    <t>R001901</t>
  </si>
  <si>
    <t>R001903</t>
  </si>
  <si>
    <t>R001904</t>
  </si>
  <si>
    <t>R001905</t>
  </si>
  <si>
    <t>R001908</t>
  </si>
  <si>
    <t>R001906</t>
  </si>
  <si>
    <t>R001902</t>
  </si>
  <si>
    <t>R001926</t>
  </si>
  <si>
    <t>R001928</t>
  </si>
  <si>
    <t>R001917</t>
  </si>
  <si>
    <t>R001916</t>
  </si>
  <si>
    <t>R001927</t>
  </si>
  <si>
    <t>R001925</t>
  </si>
  <si>
    <t>R001920</t>
  </si>
  <si>
    <t>R001923</t>
  </si>
  <si>
    <t>R001922</t>
  </si>
  <si>
    <t>R001921</t>
  </si>
  <si>
    <t>R001919</t>
  </si>
  <si>
    <t>R001918</t>
  </si>
  <si>
    <t>R001924</t>
  </si>
  <si>
    <t>R001931</t>
  </si>
  <si>
    <t>R001930</t>
  </si>
  <si>
    <t>R001929</t>
  </si>
  <si>
    <t>R001934</t>
  </si>
  <si>
    <t>R001948</t>
  </si>
  <si>
    <t>R001947</t>
  </si>
  <si>
    <t>R001945</t>
  </si>
  <si>
    <t>R001936</t>
  </si>
  <si>
    <t>R001938</t>
  </si>
  <si>
    <t>R001946</t>
  </si>
  <si>
    <t>R001932</t>
  </si>
  <si>
    <t>R001944</t>
  </si>
  <si>
    <t>R001943</t>
  </si>
  <si>
    <t>R001942</t>
  </si>
  <si>
    <t>R001941</t>
  </si>
  <si>
    <t>R001940</t>
  </si>
  <si>
    <t>R001939</t>
  </si>
  <si>
    <t>R001937</t>
  </si>
  <si>
    <t>R001955</t>
  </si>
  <si>
    <t>R001956</t>
  </si>
  <si>
    <t>R001951</t>
  </si>
  <si>
    <t>R001953</t>
  </si>
  <si>
    <t>R001950</t>
  </si>
  <si>
    <t>R001949</t>
  </si>
  <si>
    <t>R001954</t>
  </si>
  <si>
    <t>R001952</t>
  </si>
  <si>
    <t>R001963</t>
  </si>
  <si>
    <t>R001959</t>
  </si>
  <si>
    <t>R001958</t>
  </si>
  <si>
    <t>R001957</t>
  </si>
  <si>
    <t>R001961</t>
  </si>
  <si>
    <t>R001962</t>
  </si>
  <si>
    <t>R001975</t>
  </si>
  <si>
    <t>R001976</t>
  </si>
  <si>
    <t>R001967</t>
  </si>
  <si>
    <t>R001966</t>
  </si>
  <si>
    <t>R001965</t>
  </si>
  <si>
    <t>R001974</t>
  </si>
  <si>
    <t>R001969</t>
  </si>
  <si>
    <t>R001972</t>
  </si>
  <si>
    <t>R001971</t>
  </si>
  <si>
    <t>R001970</t>
  </si>
  <si>
    <t>R001968</t>
  </si>
  <si>
    <t>R001973</t>
  </si>
  <si>
    <t>R001977</t>
  </si>
  <si>
    <t>R001986</t>
  </si>
  <si>
    <t>R001979</t>
  </si>
  <si>
    <t>R001989</t>
  </si>
  <si>
    <t>R001988</t>
  </si>
  <si>
    <t>R001987</t>
  </si>
  <si>
    <t>R001985</t>
  </si>
  <si>
    <t>R001982</t>
  </si>
  <si>
    <t>R001983</t>
  </si>
  <si>
    <t>R001981</t>
  </si>
  <si>
    <t>R001980</t>
  </si>
  <si>
    <t>R001978</t>
  </si>
  <si>
    <t>R001984</t>
  </si>
  <si>
    <t>R001995</t>
  </si>
  <si>
    <t>R001998</t>
  </si>
  <si>
    <t>R001991</t>
  </si>
  <si>
    <t>R002000</t>
  </si>
  <si>
    <t>R001994</t>
  </si>
  <si>
    <t>R001993</t>
  </si>
  <si>
    <t>R001999</t>
  </si>
  <si>
    <t>R001997</t>
  </si>
  <si>
    <t>R001996</t>
  </si>
  <si>
    <t>R001992</t>
  </si>
  <si>
    <t>R001990</t>
  </si>
  <si>
    <t>R002033</t>
  </si>
  <si>
    <t>R002028</t>
  </si>
  <si>
    <t>R002032</t>
  </si>
  <si>
    <t>R002031</t>
  </si>
  <si>
    <t>R002030</t>
  </si>
  <si>
    <t>R002029</t>
  </si>
  <si>
    <t>R002027</t>
  </si>
  <si>
    <t>R002022</t>
  </si>
  <si>
    <t>R002025</t>
  </si>
  <si>
    <t>R002024</t>
  </si>
  <si>
    <t>R002023</t>
  </si>
  <si>
    <t>R002021</t>
  </si>
  <si>
    <t>R002020</t>
  </si>
  <si>
    <t>R002034</t>
  </si>
  <si>
    <t>R002026</t>
  </si>
  <si>
    <t>R002035</t>
  </si>
  <si>
    <t>R002040</t>
  </si>
  <si>
    <t>R002037</t>
  </si>
  <si>
    <t>R002003</t>
  </si>
  <si>
    <t>R002002</t>
  </si>
  <si>
    <t>R002039</t>
  </si>
  <si>
    <t>R002038</t>
  </si>
  <si>
    <t>R002036</t>
  </si>
  <si>
    <t>R002019</t>
  </si>
  <si>
    <t>R002008</t>
  </si>
  <si>
    <t>R002007</t>
  </si>
  <si>
    <t>R002005</t>
  </si>
  <si>
    <t>R002004</t>
  </si>
  <si>
    <t>R002001</t>
  </si>
  <si>
    <t>R002041</t>
  </si>
  <si>
    <t>R002069</t>
  </si>
  <si>
    <t>R002006</t>
  </si>
  <si>
    <t>R002010</t>
  </si>
  <si>
    <t>R002018</t>
  </si>
  <si>
    <t>R002017</t>
  </si>
  <si>
    <t>R002009</t>
  </si>
  <si>
    <t>R002016</t>
  </si>
  <si>
    <t>R002015</t>
  </si>
  <si>
    <t>R002014</t>
  </si>
  <si>
    <t>R002013</t>
  </si>
  <si>
    <t>R002012</t>
  </si>
  <si>
    <t>R002011</t>
  </si>
  <si>
    <t>R002058</t>
  </si>
  <si>
    <t>R002059</t>
  </si>
  <si>
    <t>R002061</t>
  </si>
  <si>
    <t>R002062</t>
  </si>
  <si>
    <t>R002044</t>
  </si>
  <si>
    <t>R002045</t>
  </si>
  <si>
    <t>R002057</t>
  </si>
  <si>
    <t>R002063</t>
  </si>
  <si>
    <t>R002056</t>
  </si>
  <si>
    <t>R002060</t>
  </si>
  <si>
    <t>R002054</t>
  </si>
  <si>
    <t>R002042</t>
  </si>
  <si>
    <t>R002043</t>
  </si>
  <si>
    <t>R002046</t>
  </si>
  <si>
    <t>R002047</t>
  </si>
  <si>
    <t>R002049</t>
  </si>
  <si>
    <t>R002048</t>
  </si>
  <si>
    <t>R002050</t>
  </si>
  <si>
    <t>R002051</t>
  </si>
  <si>
    <t>R002055</t>
  </si>
  <si>
    <t>R002052</t>
  </si>
  <si>
    <t>R002053</t>
  </si>
  <si>
    <t>R002064</t>
  </si>
  <si>
    <t>R002065</t>
  </si>
  <si>
    <t>R002067</t>
  </si>
  <si>
    <t>R002066</t>
  </si>
  <si>
    <t>R002110</t>
  </si>
  <si>
    <t>R002109</t>
  </si>
  <si>
    <t>R002108</t>
  </si>
  <si>
    <t>R002107</t>
  </si>
  <si>
    <t>R002106</t>
  </si>
  <si>
    <t>R002105</t>
  </si>
  <si>
    <t>R002104</t>
  </si>
  <si>
    <t>R002102</t>
  </si>
  <si>
    <t>R002096</t>
  </si>
  <si>
    <t>R002101</t>
  </si>
  <si>
    <t>R002100</t>
  </si>
  <si>
    <t>R002099</t>
  </si>
  <si>
    <t>R002098</t>
  </si>
  <si>
    <t>R002097</t>
  </si>
  <si>
    <t>R002103</t>
  </si>
  <si>
    <t>R002111</t>
  </si>
  <si>
    <t>R002122</t>
  </si>
  <si>
    <t>R002113</t>
  </si>
  <si>
    <t>R002095</t>
  </si>
  <si>
    <t>R002128</t>
  </si>
  <si>
    <t>R002127</t>
  </si>
  <si>
    <t>R002126</t>
  </si>
  <si>
    <t>R002125</t>
  </si>
  <si>
    <t>R002124</t>
  </si>
  <si>
    <t>R002123</t>
  </si>
  <si>
    <t>R002121</t>
  </si>
  <si>
    <t>R002120</t>
  </si>
  <si>
    <t>R002119</t>
  </si>
  <si>
    <t>R002118</t>
  </si>
  <si>
    <t>R002117</t>
  </si>
  <si>
    <t>R002116</t>
  </si>
  <si>
    <t>R002115</t>
  </si>
  <si>
    <t>R002114</t>
  </si>
  <si>
    <t>R002112</t>
  </si>
  <si>
    <t>R002094</t>
  </si>
  <si>
    <t>R002073</t>
  </si>
  <si>
    <t>R002078</t>
  </si>
  <si>
    <t>R002077</t>
  </si>
  <si>
    <t>R002079</t>
  </si>
  <si>
    <t>R002076</t>
  </si>
  <si>
    <t>R002074</t>
  </si>
  <si>
    <t>R002072</t>
  </si>
  <si>
    <t>R002071</t>
  </si>
  <si>
    <t>R002070</t>
  </si>
  <si>
    <t>R002068</t>
  </si>
  <si>
    <t>R002075</t>
  </si>
  <si>
    <t>R002080</t>
  </si>
  <si>
    <t>R002082</t>
  </si>
  <si>
    <t>R002081</t>
  </si>
  <si>
    <t>R002093</t>
  </si>
  <si>
    <t>R002092</t>
  </si>
  <si>
    <t>R002091</t>
  </si>
  <si>
    <t>R002090</t>
  </si>
  <si>
    <t>R002089</t>
  </si>
  <si>
    <t>R002088</t>
  </si>
  <si>
    <t>R002087</t>
  </si>
  <si>
    <t>R002086</t>
  </si>
  <si>
    <t>R002085</t>
  </si>
  <si>
    <t>R002084</t>
  </si>
  <si>
    <t>R002083</t>
  </si>
  <si>
    <t>R002137</t>
  </si>
  <si>
    <t>R002138</t>
  </si>
  <si>
    <t>R002139</t>
  </si>
  <si>
    <t>R002140</t>
  </si>
  <si>
    <t>R002141</t>
  </si>
  <si>
    <t>R002144</t>
  </si>
  <si>
    <t>R002143</t>
  </si>
  <si>
    <t>R002145</t>
  </si>
  <si>
    <t>R002136</t>
  </si>
  <si>
    <t>R002142</t>
  </si>
  <si>
    <t>R002135</t>
  </si>
  <si>
    <t>R002133</t>
  </si>
  <si>
    <t>R002166</t>
  </si>
  <si>
    <t>R002134</t>
  </si>
  <si>
    <t>R002130</t>
  </si>
  <si>
    <t>R002131</t>
  </si>
  <si>
    <t>R002132</t>
  </si>
  <si>
    <t>R002129</t>
  </si>
  <si>
    <t>R002148</t>
  </si>
  <si>
    <t>R002157</t>
  </si>
  <si>
    <t>R002159</t>
  </si>
  <si>
    <t>R002160</t>
  </si>
  <si>
    <t>R002162</t>
  </si>
  <si>
    <t>R002149</t>
  </si>
  <si>
    <t>R002161</t>
  </si>
  <si>
    <t>R002156</t>
  </si>
  <si>
    <t>R002158</t>
  </si>
  <si>
    <t>R002154</t>
  </si>
  <si>
    <t>R002155</t>
  </si>
  <si>
    <t>R002146</t>
  </si>
  <si>
    <t>R002147</t>
  </si>
  <si>
    <t>R002150</t>
  </si>
  <si>
    <t>R002152</t>
  </si>
  <si>
    <t>R002153</t>
  </si>
  <si>
    <t>R002151</t>
  </si>
  <si>
    <t>R002167</t>
  </si>
  <si>
    <t>R002181</t>
  </si>
  <si>
    <t>R002168</t>
  </si>
  <si>
    <t>R002180</t>
  </si>
  <si>
    <t>R002165</t>
  </si>
  <si>
    <t>R002169</t>
  </si>
  <si>
    <t>R002170</t>
  </si>
  <si>
    <t>R002171</t>
  </si>
  <si>
    <t>R002172</t>
  </si>
  <si>
    <t>R002173</t>
  </si>
  <si>
    <t>R002174</t>
  </si>
  <si>
    <t>R002175</t>
  </si>
  <si>
    <t>R002176</t>
  </si>
  <si>
    <t>R002164</t>
  </si>
  <si>
    <t>R002177</t>
  </si>
  <si>
    <t>R002178</t>
  </si>
  <si>
    <t>R002179</t>
  </si>
  <si>
    <t>R002163</t>
  </si>
  <si>
    <t>R002182</t>
  </si>
  <si>
    <t>R002185</t>
  </si>
  <si>
    <t>R002186</t>
  </si>
  <si>
    <t>R002187</t>
  </si>
  <si>
    <t>R002188</t>
  </si>
  <si>
    <t>R002190</t>
  </si>
  <si>
    <t>R002191</t>
  </si>
  <si>
    <t>R002192</t>
  </si>
  <si>
    <t>R002193</t>
  </si>
  <si>
    <t>R002194</t>
  </si>
  <si>
    <t>R002183</t>
  </si>
  <si>
    <t>R002184</t>
  </si>
  <si>
    <t>R002189</t>
  </si>
  <si>
    <t>R002202</t>
  </si>
  <si>
    <t>R002203</t>
  </si>
  <si>
    <t>R002196</t>
  </si>
  <si>
    <t>R002197</t>
  </si>
  <si>
    <t>R002201</t>
  </si>
  <si>
    <t>R002200</t>
  </si>
  <si>
    <t>R002199</t>
  </si>
  <si>
    <t>R002198</t>
  </si>
  <si>
    <t>R002195</t>
  </si>
  <si>
    <t>R002211</t>
  </si>
  <si>
    <t>R002212</t>
  </si>
  <si>
    <t>R002213</t>
  </si>
  <si>
    <t>R002205</t>
  </si>
  <si>
    <t>R002207</t>
  </si>
  <si>
    <t>R002206</t>
  </si>
  <si>
    <t>R002210</t>
  </si>
  <si>
    <t>R002214</t>
  </si>
  <si>
    <t>R002208</t>
  </si>
  <si>
    <t>R002209</t>
  </si>
  <si>
    <t>R002216</t>
  </si>
  <si>
    <t>R002204</t>
  </si>
  <si>
    <t>R002266</t>
  </si>
  <si>
    <t>R002272</t>
  </si>
  <si>
    <t>R002271</t>
  </si>
  <si>
    <t>R002270</t>
  </si>
  <si>
    <t>R002269</t>
  </si>
  <si>
    <t>R002268</t>
  </si>
  <si>
    <t>R002267</t>
  </si>
  <si>
    <t>R002273</t>
  </si>
  <si>
    <t>R002265</t>
  </si>
  <si>
    <t>R002259</t>
  </si>
  <si>
    <t>R002263</t>
  </si>
  <si>
    <t>R002262</t>
  </si>
  <si>
    <t>R002261</t>
  </si>
  <si>
    <t>R002254</t>
  </si>
  <si>
    <t>R002260</t>
  </si>
  <si>
    <t>R002258</t>
  </si>
  <si>
    <t>R002257</t>
  </si>
  <si>
    <t>R002256</t>
  </si>
  <si>
    <t>R002255</t>
  </si>
  <si>
    <t>R002274</t>
  </si>
  <si>
    <t>R002264</t>
  </si>
  <si>
    <t>R002275</t>
  </si>
  <si>
    <t>R002288</t>
  </si>
  <si>
    <t>R002277</t>
  </si>
  <si>
    <t>R002253</t>
  </si>
  <si>
    <t>R002289</t>
  </si>
  <si>
    <t>R002276</t>
  </si>
  <si>
    <t>R002287</t>
  </si>
  <si>
    <t>R002286</t>
  </si>
  <si>
    <t>R002285</t>
  </si>
  <si>
    <t>R002284</t>
  </si>
  <si>
    <t>R002283</t>
  </si>
  <si>
    <t>R002282</t>
  </si>
  <si>
    <t>R002281</t>
  </si>
  <si>
    <t>R002280</t>
  </si>
  <si>
    <t>R002279</t>
  </si>
  <si>
    <t>R002278</t>
  </si>
  <si>
    <t>R002217</t>
  </si>
  <si>
    <t>R002252</t>
  </si>
  <si>
    <t>R002215</t>
  </si>
  <si>
    <t>R002250</t>
  </si>
  <si>
    <t>R002225</t>
  </si>
  <si>
    <t>R002224</t>
  </si>
  <si>
    <t>R002223</t>
  </si>
  <si>
    <t>R002222</t>
  </si>
  <si>
    <t>R002221</t>
  </si>
  <si>
    <t>R002220</t>
  </si>
  <si>
    <t>R002219</t>
  </si>
  <si>
    <t>R002218</t>
  </si>
  <si>
    <t>R002251</t>
  </si>
  <si>
    <t>R002226</t>
  </si>
  <si>
    <t>R002227</t>
  </si>
  <si>
    <t>R002228</t>
  </si>
  <si>
    <t>R002248</t>
  </si>
  <si>
    <t>R002247</t>
  </si>
  <si>
    <t>R002246</t>
  </si>
  <si>
    <t>R002245</t>
  </si>
  <si>
    <t>R002244</t>
  </si>
  <si>
    <t>R002243</t>
  </si>
  <si>
    <t>R002242</t>
  </si>
  <si>
    <t>R002241</t>
  </si>
  <si>
    <t>R002240</t>
  </si>
  <si>
    <t>R002249</t>
  </si>
  <si>
    <t>R002238</t>
  </si>
  <si>
    <t>R002229</t>
  </si>
  <si>
    <t>R002239</t>
  </si>
  <si>
    <t>R002231</t>
  </si>
  <si>
    <t>R002232</t>
  </si>
  <si>
    <t>R002230</t>
  </si>
  <si>
    <t>R002234</t>
  </si>
  <si>
    <t>R002235</t>
  </si>
  <si>
    <t>R002236</t>
  </si>
  <si>
    <t>R002237</t>
  </si>
  <si>
    <t>R002233</t>
  </si>
  <si>
    <t>R002358</t>
  </si>
  <si>
    <t>R002290</t>
  </si>
  <si>
    <t>R002329</t>
  </si>
  <si>
    <t>R002330</t>
  </si>
  <si>
    <t>R002331</t>
  </si>
  <si>
    <t>R002334</t>
  </si>
  <si>
    <t>R002333</t>
  </si>
  <si>
    <t>R002335</t>
  </si>
  <si>
    <t>R002332</t>
  </si>
  <si>
    <t>R002328</t>
  </si>
  <si>
    <t>R002322</t>
  </si>
  <si>
    <t>R002326</t>
  </si>
  <si>
    <t>R002325</t>
  </si>
  <si>
    <t>R002324</t>
  </si>
  <si>
    <t>R002323</t>
  </si>
  <si>
    <t>R002321</t>
  </si>
  <si>
    <t>R002320</t>
  </si>
  <si>
    <t>R002336</t>
  </si>
  <si>
    <t>R002327</t>
  </si>
  <si>
    <t>R002337</t>
  </si>
  <si>
    <t>R002351</t>
  </si>
  <si>
    <t>R002339</t>
  </si>
  <si>
    <t>R002354</t>
  </si>
  <si>
    <t>R002294</t>
  </si>
  <si>
    <t>R002293</t>
  </si>
  <si>
    <t>R002353</t>
  </si>
  <si>
    <t>R002352</t>
  </si>
  <si>
    <t>R002350</t>
  </si>
  <si>
    <t>R002349</t>
  </si>
  <si>
    <t>R002348</t>
  </si>
  <si>
    <t>R002347</t>
  </si>
  <si>
    <t>R002346</t>
  </si>
  <si>
    <t>R002344</t>
  </si>
  <si>
    <t>R002343</t>
  </si>
  <si>
    <t>R002342</t>
  </si>
  <si>
    <t>R002341</t>
  </si>
  <si>
    <t>R002340</t>
  </si>
  <si>
    <t>R002338</t>
  </si>
  <si>
    <t>R002319</t>
  </si>
  <si>
    <t>R002345</t>
  </si>
  <si>
    <t>R002317</t>
  </si>
  <si>
    <t>R002296</t>
  </si>
  <si>
    <t>R002295</t>
  </si>
  <si>
    <t>R002292</t>
  </si>
  <si>
    <t>R002291</t>
  </si>
  <si>
    <t>R002297</t>
  </si>
  <si>
    <t>R002298</t>
  </si>
  <si>
    <t>R002318</t>
  </si>
  <si>
    <t>R002300</t>
  </si>
  <si>
    <t>R002316</t>
  </si>
  <si>
    <t>R002299</t>
  </si>
  <si>
    <t>R002314</t>
  </si>
  <si>
    <t>R002313</t>
  </si>
  <si>
    <t>R002312</t>
  </si>
  <si>
    <t>R002311</t>
  </si>
  <si>
    <t>R002310</t>
  </si>
  <si>
    <t>R002309</t>
  </si>
  <si>
    <t>R002315</t>
  </si>
  <si>
    <t>R002307</t>
  </si>
  <si>
    <t>R002306</t>
  </si>
  <si>
    <t>R002305</t>
  </si>
  <si>
    <t>R002304</t>
  </si>
  <si>
    <t>R002303</t>
  </si>
  <si>
    <t>R002302</t>
  </si>
  <si>
    <t>R002301</t>
  </si>
  <si>
    <t>R002308</t>
  </si>
  <si>
    <t>R002370</t>
  </si>
  <si>
    <t>R002371</t>
  </si>
  <si>
    <t>R002356</t>
  </si>
  <si>
    <t>R002357</t>
  </si>
  <si>
    <t>R002362</t>
  </si>
  <si>
    <t>R002369</t>
  </si>
  <si>
    <t>R002368</t>
  </si>
  <si>
    <t>R002355</t>
  </si>
  <si>
    <t>R002366</t>
  </si>
  <si>
    <t>R002367</t>
  </si>
  <si>
    <t>R002359</t>
  </si>
  <si>
    <t>R002360</t>
  </si>
  <si>
    <t>R002361</t>
  </si>
  <si>
    <t>R002363</t>
  </si>
  <si>
    <t>R002364</t>
  </si>
  <si>
    <t>R002365</t>
  </si>
  <si>
    <t>R002374</t>
  </si>
  <si>
    <t>R002375</t>
  </si>
  <si>
    <t>R002383</t>
  </si>
  <si>
    <t>R002373</t>
  </si>
  <si>
    <t>R002382</t>
  </si>
  <si>
    <t>R002380</t>
  </si>
  <si>
    <t>R002381</t>
  </si>
  <si>
    <t>R002372</t>
  </si>
  <si>
    <t>R002376</t>
  </si>
  <si>
    <t>R002378</t>
  </si>
  <si>
    <t>R002379</t>
  </si>
  <si>
    <t>R002377</t>
  </si>
  <si>
    <t>R002410</t>
  </si>
  <si>
    <t>R002405</t>
  </si>
  <si>
    <t>R002406</t>
  </si>
  <si>
    <t>R002407</t>
  </si>
  <si>
    <t>R002408</t>
  </si>
  <si>
    <t>R002409</t>
  </si>
  <si>
    <t>R002411</t>
  </si>
  <si>
    <t>R002384</t>
  </si>
  <si>
    <t>R002413</t>
  </si>
  <si>
    <t>R002414</t>
  </si>
  <si>
    <t>R002415</t>
  </si>
  <si>
    <t>R002404</t>
  </si>
  <si>
    <t>R002385</t>
  </si>
  <si>
    <t>R002416</t>
  </si>
  <si>
    <t>R002412</t>
  </si>
  <si>
    <t>R002403</t>
  </si>
  <si>
    <t>R002401</t>
  </si>
  <si>
    <t>R002402</t>
  </si>
  <si>
    <t>R002386</t>
  </si>
  <si>
    <t>R002387</t>
  </si>
  <si>
    <t>R002389</t>
  </si>
  <si>
    <t>R002390</t>
  </si>
  <si>
    <t>R002391</t>
  </si>
  <si>
    <t>R002392</t>
  </si>
  <si>
    <t>R002388</t>
  </si>
  <si>
    <t>R002394</t>
  </si>
  <si>
    <t>R002395</t>
  </si>
  <si>
    <t>R002396</t>
  </si>
  <si>
    <t>R002397</t>
  </si>
  <si>
    <t>R002400</t>
  </si>
  <si>
    <t>R002398</t>
  </si>
  <si>
    <t>R002399</t>
  </si>
  <si>
    <t>R002393</t>
  </si>
  <si>
    <t>R002418</t>
  </si>
  <si>
    <t>R002417</t>
  </si>
  <si>
    <t>R002419</t>
  </si>
  <si>
    <t>R002432</t>
  </si>
  <si>
    <t>R002431</t>
  </si>
  <si>
    <t>R002429</t>
  </si>
  <si>
    <t>R002420</t>
  </si>
  <si>
    <t>R002428</t>
  </si>
  <si>
    <t>R002430</t>
  </si>
  <si>
    <t>R002426</t>
  </si>
  <si>
    <t>R002425</t>
  </si>
  <si>
    <t>R002424</t>
  </si>
  <si>
    <t>R002423</t>
  </si>
  <si>
    <t>R002422</t>
  </si>
  <si>
    <t>R002421</t>
  </si>
  <si>
    <t>R002427</t>
  </si>
  <si>
    <t>R002439</t>
  </si>
  <si>
    <t>R002438</t>
  </si>
  <si>
    <t>R002436</t>
  </si>
  <si>
    <t>R002435</t>
  </si>
  <si>
    <t>R002437</t>
  </si>
  <si>
    <t>R002434</t>
  </si>
  <si>
    <t>R002433</t>
  </si>
  <si>
    <t>R002442</t>
  </si>
  <si>
    <t>R002449</t>
  </si>
  <si>
    <t>R002443</t>
  </si>
  <si>
    <t>R002440</t>
  </si>
  <si>
    <t>R002441</t>
  </si>
  <si>
    <t>R002444</t>
  </si>
  <si>
    <t>R002446</t>
  </si>
  <si>
    <t>R002447</t>
  </si>
  <si>
    <t>R002448</t>
  </si>
  <si>
    <t>R002445</t>
  </si>
  <si>
    <t>R002454</t>
  </si>
  <si>
    <t>R002455</t>
  </si>
  <si>
    <t>R002458</t>
  </si>
  <si>
    <t>R002450</t>
  </si>
  <si>
    <t>R002456</t>
  </si>
  <si>
    <t>R002457</t>
  </si>
  <si>
    <t>R002452</t>
  </si>
  <si>
    <t>R002459</t>
  </si>
  <si>
    <t>R002460</t>
  </si>
  <si>
    <t>R002462</t>
  </si>
  <si>
    <t>R002463</t>
  </si>
  <si>
    <t>R002464</t>
  </si>
  <si>
    <t>R002461</t>
  </si>
  <si>
    <t>R002466</t>
  </si>
  <si>
    <t>R002465</t>
  </si>
  <si>
    <t>R002451</t>
  </si>
  <si>
    <t>R002472</t>
  </si>
  <si>
    <t>R002471</t>
  </si>
  <si>
    <t>R002453</t>
  </si>
  <si>
    <t>R002469</t>
  </si>
  <si>
    <t>R002468</t>
  </si>
  <si>
    <t>R002467</t>
  </si>
  <si>
    <t>R002470</t>
  </si>
  <si>
    <t>R002473</t>
  </si>
  <si>
    <t>R002474</t>
  </si>
  <si>
    <t>R002490</t>
  </si>
  <si>
    <t>R002485</t>
  </si>
  <si>
    <t>R002487</t>
  </si>
  <si>
    <t>R002484</t>
  </si>
  <si>
    <t>R002489</t>
  </si>
  <si>
    <t>R002476</t>
  </si>
  <si>
    <t>R002488</t>
  </si>
  <si>
    <t>R002483</t>
  </si>
  <si>
    <t>R002486</t>
  </si>
  <si>
    <t>R002481</t>
  </si>
  <si>
    <t>R002480</t>
  </si>
  <si>
    <t>R002479</t>
  </si>
  <si>
    <t>R002478</t>
  </si>
  <si>
    <t>R002477</t>
  </si>
  <si>
    <t>R002475</t>
  </si>
  <si>
    <t>R002482</t>
  </si>
  <si>
    <t>R002494</t>
  </si>
  <si>
    <t>R002492</t>
  </si>
  <si>
    <t>R002493</t>
  </si>
  <si>
    <t>R002497</t>
  </si>
  <si>
    <t>R002496</t>
  </si>
  <si>
    <t>R002495</t>
  </si>
  <si>
    <t>R002491</t>
  </si>
  <si>
    <t>R002498</t>
  </si>
  <si>
    <t>R002501</t>
  </si>
  <si>
    <t>R002503</t>
  </si>
  <si>
    <t>R002502</t>
  </si>
  <si>
    <t>R002500</t>
  </si>
  <si>
    <t>R002508</t>
  </si>
  <si>
    <t>R002507</t>
  </si>
  <si>
    <t>R002506</t>
  </si>
  <si>
    <t>R002505</t>
  </si>
  <si>
    <t>R002504</t>
  </si>
  <si>
    <t>R002499</t>
  </si>
  <si>
    <t>R002518</t>
  </si>
  <si>
    <t>R002520</t>
  </si>
  <si>
    <t>R002519</t>
  </si>
  <si>
    <t>R002517</t>
  </si>
  <si>
    <t>R002521</t>
  </si>
  <si>
    <t>R002510</t>
  </si>
  <si>
    <t>R002523</t>
  </si>
  <si>
    <t>R002524</t>
  </si>
  <si>
    <t>R002525</t>
  </si>
  <si>
    <t>R002526</t>
  </si>
  <si>
    <t>R002527</t>
  </si>
  <si>
    <t>R002511</t>
  </si>
  <si>
    <t>R002516</t>
  </si>
  <si>
    <t>R002522</t>
  </si>
  <si>
    <t>R002515</t>
  </si>
  <si>
    <t>R002509</t>
  </si>
  <si>
    <t>R002513</t>
  </si>
  <si>
    <t>R002514</t>
  </si>
  <si>
    <t>R002552</t>
  </si>
  <si>
    <t>R002512</t>
  </si>
  <si>
    <t>R002529</t>
  </si>
  <si>
    <t>R002528</t>
  </si>
  <si>
    <t>R002541</t>
  </si>
  <si>
    <t>R002542</t>
  </si>
  <si>
    <t>R002540</t>
  </si>
  <si>
    <t>R002532</t>
  </si>
  <si>
    <t>R002543</t>
  </si>
  <si>
    <t>R002531</t>
  </si>
  <si>
    <t>R002536</t>
  </si>
  <si>
    <t>R002538</t>
  </si>
  <si>
    <t>R002537</t>
  </si>
  <si>
    <t>R002539</t>
  </si>
  <si>
    <t>R002535</t>
  </si>
  <si>
    <t>R002534</t>
  </si>
  <si>
    <t>R002533</t>
  </si>
  <si>
    <t>R002530</t>
  </si>
  <si>
    <t>R002545</t>
  </si>
  <si>
    <t>R002551</t>
  </si>
  <si>
    <t>R002546</t>
  </si>
  <si>
    <t>R002550</t>
  </si>
  <si>
    <t>R002549</t>
  </si>
  <si>
    <t>R002548</t>
  </si>
  <si>
    <t>R002547</t>
  </si>
  <si>
    <t>R002544</t>
  </si>
  <si>
    <t>R002553</t>
  </si>
  <si>
    <t>R002556</t>
  </si>
  <si>
    <t>R002555</t>
  </si>
  <si>
    <t>R002554</t>
  </si>
  <si>
    <t>R002603</t>
  </si>
  <si>
    <t>R002561</t>
  </si>
  <si>
    <t>R002559</t>
  </si>
  <si>
    <t>R002560</t>
  </si>
  <si>
    <t>R002562</t>
  </si>
  <si>
    <t>R002563</t>
  </si>
  <si>
    <t>R002564</t>
  </si>
  <si>
    <t>R002558</t>
  </si>
  <si>
    <t>R002565</t>
  </si>
  <si>
    <t>R002566</t>
  </si>
  <si>
    <t>R002585</t>
  </si>
  <si>
    <t>R002568</t>
  </si>
  <si>
    <t>R002557</t>
  </si>
  <si>
    <t>R002589</t>
  </si>
  <si>
    <t>R002588</t>
  </si>
  <si>
    <t>R002587</t>
  </si>
  <si>
    <t>R002586</t>
  </si>
  <si>
    <t>R002584</t>
  </si>
  <si>
    <t>R002583</t>
  </si>
  <si>
    <t>R002582</t>
  </si>
  <si>
    <t>R002590</t>
  </si>
  <si>
    <t>R002581</t>
  </si>
  <si>
    <t>R002580</t>
  </si>
  <si>
    <t>R002579</t>
  </si>
  <si>
    <t>R002578</t>
  </si>
  <si>
    <t>R002577</t>
  </si>
  <si>
    <t>R002576</t>
  </si>
  <si>
    <t>R002575</t>
  </si>
  <si>
    <t>R002574</t>
  </si>
  <si>
    <t>R002573</t>
  </si>
  <si>
    <t>R002572</t>
  </si>
  <si>
    <t>R002571</t>
  </si>
  <si>
    <t>R002570</t>
  </si>
  <si>
    <t>R002569</t>
  </si>
  <si>
    <t>R002567</t>
  </si>
  <si>
    <t>R002600</t>
  </si>
  <si>
    <t>R002591</t>
  </si>
  <si>
    <t>R002602</t>
  </si>
  <si>
    <t>R002601</t>
  </si>
  <si>
    <t>R002599</t>
  </si>
  <si>
    <t>R002592</t>
  </si>
  <si>
    <t>R002597</t>
  </si>
  <si>
    <t>R002596</t>
  </si>
  <si>
    <t>R002595</t>
  </si>
  <si>
    <t>R002594</t>
  </si>
  <si>
    <t>R002593</t>
  </si>
  <si>
    <t>R002598</t>
  </si>
  <si>
    <t>R002606</t>
  </si>
  <si>
    <t>R002605</t>
  </si>
  <si>
    <t>R002619</t>
  </si>
  <si>
    <t>R002607</t>
  </si>
  <si>
    <t>R002608</t>
  </si>
  <si>
    <t>R002610</t>
  </si>
  <si>
    <t>R002604</t>
  </si>
  <si>
    <t>R002618</t>
  </si>
  <si>
    <t>R002617</t>
  </si>
  <si>
    <t>R002616</t>
  </si>
  <si>
    <t>R002615</t>
  </si>
  <si>
    <t>R002614</t>
  </si>
  <si>
    <t>R002609</t>
  </si>
  <si>
    <t>R002613</t>
  </si>
  <si>
    <t>R002612</t>
  </si>
  <si>
    <t>R002611</t>
  </si>
  <si>
    <t>R002629</t>
  </si>
  <si>
    <t>R002620</t>
  </si>
  <si>
    <t>R002631</t>
  </si>
  <si>
    <t>R002630</t>
  </si>
  <si>
    <t>R002628</t>
  </si>
  <si>
    <t>R002626</t>
  </si>
  <si>
    <t>R002625</t>
  </si>
  <si>
    <t>R002624</t>
  </si>
  <si>
    <t>R002623</t>
  </si>
  <si>
    <t>R002622</t>
  </si>
  <si>
    <t>R002621</t>
  </si>
  <si>
    <t>R002627</t>
  </si>
  <si>
    <t>R002657</t>
  </si>
  <si>
    <t>R002656</t>
  </si>
  <si>
    <t>R002655</t>
  </si>
  <si>
    <t>R002654</t>
  </si>
  <si>
    <t>R002653</t>
  </si>
  <si>
    <t>R002651</t>
  </si>
  <si>
    <t>R002658</t>
  </si>
  <si>
    <t>R002650</t>
  </si>
  <si>
    <t>R002652</t>
  </si>
  <si>
    <t>R002659</t>
  </si>
  <si>
    <t>R002662</t>
  </si>
  <si>
    <t>R002661</t>
  </si>
  <si>
    <t>R002634</t>
  </si>
  <si>
    <t>R002635</t>
  </si>
  <si>
    <t>R002636</t>
  </si>
  <si>
    <t>R002637</t>
  </si>
  <si>
    <t>R002660</t>
  </si>
  <si>
    <t>R002648</t>
  </si>
  <si>
    <t>R002649</t>
  </si>
  <si>
    <t>R002663</t>
  </si>
  <si>
    <t>R002632</t>
  </si>
  <si>
    <t>R002633</t>
  </si>
  <si>
    <t>R002638</t>
  </si>
  <si>
    <t>R002639</t>
  </si>
  <si>
    <t>R002640</t>
  </si>
  <si>
    <t>R002641</t>
  </si>
  <si>
    <t>R002642</t>
  </si>
  <si>
    <t>R002643</t>
  </si>
  <si>
    <t>R002644</t>
  </si>
  <si>
    <t>R002645</t>
  </si>
  <si>
    <t>R002646</t>
  </si>
  <si>
    <t>R002647</t>
  </si>
  <si>
    <t>R002693</t>
  </si>
  <si>
    <t>R002667</t>
  </si>
  <si>
    <t>R002688</t>
  </si>
  <si>
    <t>R002666</t>
  </si>
  <si>
    <t>R002668</t>
  </si>
  <si>
    <t>R002669</t>
  </si>
  <si>
    <t>R002670</t>
  </si>
  <si>
    <t>R002689</t>
  </si>
  <si>
    <t>R002687</t>
  </si>
  <si>
    <t>R002685</t>
  </si>
  <si>
    <t>R002686</t>
  </si>
  <si>
    <t>R002683</t>
  </si>
  <si>
    <t>R002734</t>
  </si>
  <si>
    <t>R002664</t>
  </si>
  <si>
    <t>R002665</t>
  </si>
  <si>
    <t>R002671</t>
  </si>
  <si>
    <t>R002672</t>
  </si>
  <si>
    <t>R002673</t>
  </si>
  <si>
    <t>R002674</t>
  </si>
  <si>
    <t>R002684</t>
  </si>
  <si>
    <t>R002676</t>
  </si>
  <si>
    <t>R002675</t>
  </si>
  <si>
    <t>R002677</t>
  </si>
  <si>
    <t>R002678</t>
  </si>
  <si>
    <t>R002679</t>
  </si>
  <si>
    <t>R002680</t>
  </si>
  <si>
    <t>R002681</t>
  </si>
  <si>
    <t>R002682</t>
  </si>
  <si>
    <t>R002694</t>
  </si>
  <si>
    <t>R002706</t>
  </si>
  <si>
    <t>R002695</t>
  </si>
  <si>
    <t>R002707</t>
  </si>
  <si>
    <t>R002692</t>
  </si>
  <si>
    <t>R002691</t>
  </si>
  <si>
    <t>R002699</t>
  </si>
  <si>
    <t>R002704</t>
  </si>
  <si>
    <t>R002705</t>
  </si>
  <si>
    <t>R002690</t>
  </si>
  <si>
    <t>R002696</t>
  </si>
  <si>
    <t>R002697</t>
  </si>
  <si>
    <t>R002698</t>
  </si>
  <si>
    <t>R002700</t>
  </si>
  <si>
    <t>R002701</t>
  </si>
  <si>
    <t>R002702</t>
  </si>
  <si>
    <t>R002703</t>
  </si>
  <si>
    <t>R002710</t>
  </si>
  <si>
    <t>R002711</t>
  </si>
  <si>
    <t>R002708</t>
  </si>
  <si>
    <t>R002709</t>
  </si>
  <si>
    <t>R002713</t>
  </si>
  <si>
    <t>R002736</t>
  </si>
  <si>
    <t>R002735</t>
  </si>
  <si>
    <t>R002733</t>
  </si>
  <si>
    <t>R002714</t>
  </si>
  <si>
    <t>R002729</t>
  </si>
  <si>
    <t>R002728</t>
  </si>
  <si>
    <t>R002727</t>
  </si>
  <si>
    <t>R002726</t>
  </si>
  <si>
    <t>R002725</t>
  </si>
  <si>
    <t>R002724</t>
  </si>
  <si>
    <t>R002723</t>
  </si>
  <si>
    <t>R002722</t>
  </si>
  <si>
    <t>R002721</t>
  </si>
  <si>
    <t>R002720</t>
  </si>
  <si>
    <t>R002719</t>
  </si>
  <si>
    <t>R002718</t>
  </si>
  <si>
    <t>R002717</t>
  </si>
  <si>
    <t>R002716</t>
  </si>
  <si>
    <t>R002715</t>
  </si>
  <si>
    <t>R002712</t>
  </si>
  <si>
    <t>R002730</t>
  </si>
  <si>
    <t>R002732</t>
  </si>
  <si>
    <t>R002731</t>
  </si>
  <si>
    <t>R002754</t>
  </si>
  <si>
    <t>R002739</t>
  </si>
  <si>
    <t>R002755</t>
  </si>
  <si>
    <t>R002756</t>
  </si>
  <si>
    <t>R002738</t>
  </si>
  <si>
    <t>R002742</t>
  </si>
  <si>
    <t>R002752</t>
  </si>
  <si>
    <t>R002811</t>
  </si>
  <si>
    <t>R002737</t>
  </si>
  <si>
    <t>R002740</t>
  </si>
  <si>
    <t>R002741</t>
  </si>
  <si>
    <t>R002743</t>
  </si>
  <si>
    <t>R002744</t>
  </si>
  <si>
    <t>R002753</t>
  </si>
  <si>
    <t>R002746</t>
  </si>
  <si>
    <t>R002747</t>
  </si>
  <si>
    <t>R002748</t>
  </si>
  <si>
    <t>R002749</t>
  </si>
  <si>
    <t>R002750</t>
  </si>
  <si>
    <t>R002751</t>
  </si>
  <si>
    <t>R002745</t>
  </si>
  <si>
    <t>R002758</t>
  </si>
  <si>
    <t>R002768</t>
  </si>
  <si>
    <t>R002761</t>
  </si>
  <si>
    <t>R002760</t>
  </si>
  <si>
    <t>R002759</t>
  </si>
  <si>
    <t>R002762</t>
  </si>
  <si>
    <t>R002766</t>
  </si>
  <si>
    <t>R002765</t>
  </si>
  <si>
    <t>R002764</t>
  </si>
  <si>
    <t>R002763</t>
  </si>
  <si>
    <t>R002767</t>
  </si>
  <si>
    <t>R002757</t>
  </si>
  <si>
    <t>R002786</t>
  </si>
  <si>
    <t>R002769</t>
  </si>
  <si>
    <t>R002783</t>
  </si>
  <si>
    <t>R002782</t>
  </si>
  <si>
    <t>R002781</t>
  </si>
  <si>
    <t>R002780</t>
  </si>
  <si>
    <t>R002778</t>
  </si>
  <si>
    <t>R002777</t>
  </si>
  <si>
    <t>R002775</t>
  </si>
  <si>
    <t>R002774</t>
  </si>
  <si>
    <t>R002773</t>
  </si>
  <si>
    <t>R002772</t>
  </si>
  <si>
    <t>R002771</t>
  </si>
  <si>
    <t>R002770</t>
  </si>
  <si>
    <t>R002776</t>
  </si>
  <si>
    <t>R002779</t>
  </si>
  <si>
    <t>R004127</t>
  </si>
  <si>
    <t>R002789</t>
  </si>
  <si>
    <t>R002809</t>
  </si>
  <si>
    <t>R002808</t>
  </si>
  <si>
    <t>R002810</t>
  </si>
  <si>
    <t>R002788</t>
  </si>
  <si>
    <t>R002807</t>
  </si>
  <si>
    <t>R002790</t>
  </si>
  <si>
    <t>R002805</t>
  </si>
  <si>
    <t>R002787</t>
  </si>
  <si>
    <t>R002806</t>
  </si>
  <si>
    <t>R002791</t>
  </si>
  <si>
    <t>R002792</t>
  </si>
  <si>
    <t>R002793</t>
  </si>
  <si>
    <t>R002794</t>
  </si>
  <si>
    <t>R002795</t>
  </si>
  <si>
    <t>R002796</t>
  </si>
  <si>
    <t>R002797</t>
  </si>
  <si>
    <t>R002798</t>
  </si>
  <si>
    <t>R002799</t>
  </si>
  <si>
    <t>R002800</t>
  </si>
  <si>
    <t>R002801</t>
  </si>
  <si>
    <t>R002802</t>
  </si>
  <si>
    <t>R002803</t>
  </si>
  <si>
    <t>R002804</t>
  </si>
  <si>
    <t>R002785</t>
  </si>
  <si>
    <t>R002784</t>
  </si>
  <si>
    <t>R002851</t>
  </si>
  <si>
    <t>R002841</t>
  </si>
  <si>
    <t>R002824</t>
  </si>
  <si>
    <t>R002823</t>
  </si>
  <si>
    <t>R002822</t>
  </si>
  <si>
    <t>R002820</t>
  </si>
  <si>
    <t>R002819</t>
  </si>
  <si>
    <t>R002818</t>
  </si>
  <si>
    <t>R002821</t>
  </si>
  <si>
    <t>R002816</t>
  </si>
  <si>
    <t>R002815</t>
  </si>
  <si>
    <t>R002814</t>
  </si>
  <si>
    <t>R002813</t>
  </si>
  <si>
    <t>R002812</t>
  </si>
  <si>
    <t>R002817</t>
  </si>
  <si>
    <t>R002837</t>
  </si>
  <si>
    <t>R002827</t>
  </si>
  <si>
    <t>R002825</t>
  </si>
  <si>
    <t>R002826</t>
  </si>
  <si>
    <t>R002840</t>
  </si>
  <si>
    <t>R002838</t>
  </si>
  <si>
    <t>R002836</t>
  </si>
  <si>
    <t>R002839</t>
  </si>
  <si>
    <t>R002834</t>
  </si>
  <si>
    <t>R002833</t>
  </si>
  <si>
    <t>R002835</t>
  </si>
  <si>
    <t>R002832</t>
  </si>
  <si>
    <t>R002831</t>
  </si>
  <si>
    <t>R002830</t>
  </si>
  <si>
    <t>R002829</t>
  </si>
  <si>
    <t>R002828</t>
  </si>
  <si>
    <t>R002844</t>
  </si>
  <si>
    <t>R002843</t>
  </si>
  <si>
    <t>R002848</t>
  </si>
  <si>
    <t>R002847</t>
  </si>
  <si>
    <t>R002845</t>
  </si>
  <si>
    <t>R002842</t>
  </si>
  <si>
    <t>R002846</t>
  </si>
  <si>
    <t>R002869</t>
  </si>
  <si>
    <t>R002871</t>
  </si>
  <si>
    <t>R002852</t>
  </si>
  <si>
    <t>R002859</t>
  </si>
  <si>
    <t>R002860</t>
  </si>
  <si>
    <t>R002861</t>
  </si>
  <si>
    <t>R002862</t>
  </si>
  <si>
    <t>R002863</t>
  </si>
  <si>
    <t>R002864</t>
  </si>
  <si>
    <t>R002865</t>
  </si>
  <si>
    <t>R002867</t>
  </si>
  <si>
    <t>R002858</t>
  </si>
  <si>
    <t>R002857</t>
  </si>
  <si>
    <t>R002856</t>
  </si>
  <si>
    <t>R002855</t>
  </si>
  <si>
    <t>R002849</t>
  </si>
  <si>
    <t>R002850</t>
  </si>
  <si>
    <t>R002853</t>
  </si>
  <si>
    <t>R002854</t>
  </si>
  <si>
    <t>R002866</t>
  </si>
  <si>
    <t>R002868</t>
  </si>
  <si>
    <t>R002879</t>
  </si>
  <si>
    <t>R002878</t>
  </si>
  <si>
    <t>R002876</t>
  </si>
  <si>
    <t>R002875</t>
  </si>
  <si>
    <t>R002877</t>
  </si>
  <si>
    <t>R002873</t>
  </si>
  <si>
    <t>R002872</t>
  </si>
  <si>
    <t>R002870</t>
  </si>
  <si>
    <t>R002874</t>
  </si>
  <si>
    <t>R002891</t>
  </si>
  <si>
    <t>R002896</t>
  </si>
  <si>
    <t>R002895</t>
  </si>
  <si>
    <t>R002882</t>
  </si>
  <si>
    <t>R002881</t>
  </si>
  <si>
    <t>R002894</t>
  </si>
  <si>
    <t>R002893</t>
  </si>
  <si>
    <t>R002892</t>
  </si>
  <si>
    <t>R002890</t>
  </si>
  <si>
    <t>R002887</t>
  </si>
  <si>
    <t>R002888</t>
  </si>
  <si>
    <t>R002880</t>
  </si>
  <si>
    <t>R002889</t>
  </si>
  <si>
    <t>R002883</t>
  </si>
  <si>
    <t>R002884</t>
  </si>
  <si>
    <t>R002886</t>
  </si>
  <si>
    <t>R002885</t>
  </si>
  <si>
    <t>R002904</t>
  </si>
  <si>
    <t>R002909</t>
  </si>
  <si>
    <t>R002908</t>
  </si>
  <si>
    <t>R002907</t>
  </si>
  <si>
    <t>R002906</t>
  </si>
  <si>
    <t>R002905</t>
  </si>
  <si>
    <t>R002902</t>
  </si>
  <si>
    <t>R002901</t>
  </si>
  <si>
    <t>R002900</t>
  </si>
  <si>
    <t>R002903</t>
  </si>
  <si>
    <t>R002899</t>
  </si>
  <si>
    <t>R002898</t>
  </si>
  <si>
    <t>R002897</t>
  </si>
  <si>
    <t>R002928</t>
  </si>
  <si>
    <t>R002930</t>
  </si>
  <si>
    <t>R002929</t>
  </si>
  <si>
    <t>R002912</t>
  </si>
  <si>
    <t>R002913</t>
  </si>
  <si>
    <t>R002914</t>
  </si>
  <si>
    <t>R002915</t>
  </si>
  <si>
    <t>R002916</t>
  </si>
  <si>
    <t>R002917</t>
  </si>
  <si>
    <t>R002918</t>
  </si>
  <si>
    <t>R002919</t>
  </si>
  <si>
    <t>R002920</t>
  </si>
  <si>
    <t>R002921</t>
  </si>
  <si>
    <t>R002922</t>
  </si>
  <si>
    <t>R002923</t>
  </si>
  <si>
    <t>R002924</t>
  </si>
  <si>
    <t>R002925</t>
  </si>
  <si>
    <t>R002926</t>
  </si>
  <si>
    <t>R002927</t>
  </si>
  <si>
    <t>R002910</t>
  </si>
  <si>
    <t>R002911</t>
  </si>
  <si>
    <t>R002931</t>
  </si>
  <si>
    <t>R002947</t>
  </si>
  <si>
    <t>R002941</t>
  </si>
  <si>
    <t>R002933</t>
  </si>
  <si>
    <t>R002932</t>
  </si>
  <si>
    <t>R002940</t>
  </si>
  <si>
    <t>R002939</t>
  </si>
  <si>
    <t>R002938</t>
  </si>
  <si>
    <t>R002937</t>
  </si>
  <si>
    <t>R002935</t>
  </si>
  <si>
    <t>R002934</t>
  </si>
  <si>
    <t>R002948</t>
  </si>
  <si>
    <t>R002936</t>
  </si>
  <si>
    <t>R002957</t>
  </si>
  <si>
    <t>R002958</t>
  </si>
  <si>
    <t>R002943</t>
  </si>
  <si>
    <t>R002944</t>
  </si>
  <si>
    <t>R002945</t>
  </si>
  <si>
    <t>R002946</t>
  </si>
  <si>
    <t>R002956</t>
  </si>
  <si>
    <t>R002949</t>
  </si>
  <si>
    <t>R002959</t>
  </si>
  <si>
    <t>R002955</t>
  </si>
  <si>
    <t>R002952</t>
  </si>
  <si>
    <t>R002953</t>
  </si>
  <si>
    <t>R002960</t>
  </si>
  <si>
    <t>R002954</t>
  </si>
  <si>
    <t>R002942</t>
  </si>
  <si>
    <t>R002950</t>
  </si>
  <si>
    <t>R002951</t>
  </si>
  <si>
    <t>R002965</t>
  </si>
  <si>
    <t>R002964</t>
  </si>
  <si>
    <t>R002963</t>
  </si>
  <si>
    <t>R002962</t>
  </si>
  <si>
    <t>R003044</t>
  </si>
  <si>
    <t>R002961</t>
  </si>
  <si>
    <t>R002966</t>
  </si>
  <si>
    <t>R002968</t>
  </si>
  <si>
    <t>R002969</t>
  </si>
  <si>
    <t>R002967</t>
  </si>
  <si>
    <t>R002995</t>
  </si>
  <si>
    <t>R002989</t>
  </si>
  <si>
    <t>R002990</t>
  </si>
  <si>
    <t>R002991</t>
  </si>
  <si>
    <t>R002992</t>
  </si>
  <si>
    <t>R002993</t>
  </si>
  <si>
    <t>R002994</t>
  </si>
  <si>
    <t>R002996</t>
  </si>
  <si>
    <t>R003001</t>
  </si>
  <si>
    <t>R002998</t>
  </si>
  <si>
    <t>R002999</t>
  </si>
  <si>
    <t>R003000</t>
  </si>
  <si>
    <t>R002988</t>
  </si>
  <si>
    <t>R003002</t>
  </si>
  <si>
    <t>R003003</t>
  </si>
  <si>
    <t>R003004</t>
  </si>
  <si>
    <t>R002971</t>
  </si>
  <si>
    <t>R002997</t>
  </si>
  <si>
    <t>R002987</t>
  </si>
  <si>
    <t>R002970</t>
  </si>
  <si>
    <t>R002985</t>
  </si>
  <si>
    <t>R002986</t>
  </si>
  <si>
    <t>R003005</t>
  </si>
  <si>
    <t>R002972</t>
  </si>
  <si>
    <t>R002973</t>
  </si>
  <si>
    <t>R002974</t>
  </si>
  <si>
    <t>R002976</t>
  </si>
  <si>
    <t>R002977</t>
  </si>
  <si>
    <t>R002978</t>
  </si>
  <si>
    <t>R002975</t>
  </si>
  <si>
    <t>R002984</t>
  </si>
  <si>
    <t>R002982</t>
  </si>
  <si>
    <t>R002981</t>
  </si>
  <si>
    <t>R002983</t>
  </si>
  <si>
    <t>R002979</t>
  </si>
  <si>
    <t>R002980</t>
  </si>
  <si>
    <t>R003006</t>
  </si>
  <si>
    <t>R003007</t>
  </si>
  <si>
    <t>R003020</t>
  </si>
  <si>
    <t>R003016</t>
  </si>
  <si>
    <t>R003017</t>
  </si>
  <si>
    <t>R003018</t>
  </si>
  <si>
    <t>R003019</t>
  </si>
  <si>
    <t>R003021</t>
  </si>
  <si>
    <t>R003023</t>
  </si>
  <si>
    <t>R003010</t>
  </si>
  <si>
    <t>R003011</t>
  </si>
  <si>
    <t>R003012</t>
  </si>
  <si>
    <t>R003013</t>
  </si>
  <si>
    <t>R003015</t>
  </si>
  <si>
    <t>R003022</t>
  </si>
  <si>
    <t>R003014</t>
  </si>
  <si>
    <t>R003040</t>
  </si>
  <si>
    <t>R003008</t>
  </si>
  <si>
    <t>R003009</t>
  </si>
  <si>
    <t>R003097</t>
  </si>
  <si>
    <t>R003043</t>
  </si>
  <si>
    <t>R003028</t>
  </si>
  <si>
    <t>R003029</t>
  </si>
  <si>
    <t>R003037</t>
  </si>
  <si>
    <t>R003027</t>
  </si>
  <si>
    <t>R003035</t>
  </si>
  <si>
    <t>R003036</t>
  </si>
  <si>
    <t>R003024</t>
  </si>
  <si>
    <t>R003025</t>
  </si>
  <si>
    <t>R003031</t>
  </si>
  <si>
    <t>R003030</t>
  </si>
  <si>
    <t>R003034</t>
  </si>
  <si>
    <t>R003026</t>
  </si>
  <si>
    <t>R003032</t>
  </si>
  <si>
    <t>R003033</t>
  </si>
  <si>
    <t>R003041</t>
  </si>
  <si>
    <t>R003050</t>
  </si>
  <si>
    <t>R003042</t>
  </si>
  <si>
    <t>R003049</t>
  </si>
  <si>
    <t>R003047</t>
  </si>
  <si>
    <t>R003046</t>
  </si>
  <si>
    <t>R003045</t>
  </si>
  <si>
    <t>R003048</t>
  </si>
  <si>
    <t>R003039</t>
  </si>
  <si>
    <t>R003038</t>
  </si>
  <si>
    <t>R003062</t>
  </si>
  <si>
    <t>R003063</t>
  </si>
  <si>
    <t>R003064</t>
  </si>
  <si>
    <t>R003065</t>
  </si>
  <si>
    <t>R003051</t>
  </si>
  <si>
    <t>R003067</t>
  </si>
  <si>
    <t>R003066</t>
  </si>
  <si>
    <t>R003061</t>
  </si>
  <si>
    <t>R003059</t>
  </si>
  <si>
    <t>R003058</t>
  </si>
  <si>
    <t>R003060</t>
  </si>
  <si>
    <t>R003068</t>
  </si>
  <si>
    <t>R003052</t>
  </si>
  <si>
    <t>R003053</t>
  </si>
  <si>
    <t>R003055</t>
  </si>
  <si>
    <t>R003056</t>
  </si>
  <si>
    <t>R003057</t>
  </si>
  <si>
    <t>R003054</t>
  </si>
  <si>
    <t>R003075</t>
  </si>
  <si>
    <t>R003079</t>
  </si>
  <si>
    <t>R003071</t>
  </si>
  <si>
    <t>R003078</t>
  </si>
  <si>
    <t>R003077</t>
  </si>
  <si>
    <t>R003076</t>
  </si>
  <si>
    <t>R003074</t>
  </si>
  <si>
    <t>R003073</t>
  </si>
  <si>
    <t>R003072</t>
  </si>
  <si>
    <t>R003070</t>
  </si>
  <si>
    <t>R003069</t>
  </si>
  <si>
    <t>R003083</t>
  </si>
  <si>
    <t>R003082</t>
  </si>
  <si>
    <t>R003084</t>
  </si>
  <si>
    <t>R003081</t>
  </si>
  <si>
    <t>R003080</t>
  </si>
  <si>
    <t>R003092</t>
  </si>
  <si>
    <t>R003095</t>
  </si>
  <si>
    <t>R003094</t>
  </si>
  <si>
    <t>R003086</t>
  </si>
  <si>
    <t>R003093</t>
  </si>
  <si>
    <t>R003091</t>
  </si>
  <si>
    <t>R003087</t>
  </si>
  <si>
    <t>R003089</t>
  </si>
  <si>
    <t>R003088</t>
  </si>
  <si>
    <t>R003090</t>
  </si>
  <si>
    <t>R003085</t>
  </si>
  <si>
    <t>R003099</t>
  </si>
  <si>
    <t>R003104</t>
  </si>
  <si>
    <t>R003105</t>
  </si>
  <si>
    <t>R003106</t>
  </si>
  <si>
    <t>R003107</t>
  </si>
  <si>
    <t>R003108</t>
  </si>
  <si>
    <t>R003109</t>
  </si>
  <si>
    <t>R003110</t>
  </si>
  <si>
    <t>R003111</t>
  </si>
  <si>
    <t>R003103</t>
  </si>
  <si>
    <t>R003112</t>
  </si>
  <si>
    <t>R003114</t>
  </si>
  <si>
    <t>R003115</t>
  </si>
  <si>
    <t>R003116</t>
  </si>
  <si>
    <t>R003117</t>
  </si>
  <si>
    <t>R003098</t>
  </si>
  <si>
    <t>R003100</t>
  </si>
  <si>
    <t>R003101</t>
  </si>
  <si>
    <t>R003118</t>
  </si>
  <si>
    <t>R003113</t>
  </si>
  <si>
    <t>R003102</t>
  </si>
  <si>
    <t>R003096</t>
  </si>
  <si>
    <t>R003135</t>
  </si>
  <si>
    <t>R003131</t>
  </si>
  <si>
    <t>R003120</t>
  </si>
  <si>
    <t>R003119</t>
  </si>
  <si>
    <t>R003134</t>
  </si>
  <si>
    <t>R003122</t>
  </si>
  <si>
    <t>R003121</t>
  </si>
  <si>
    <t>R003130</t>
  </si>
  <si>
    <t>R003129</t>
  </si>
  <si>
    <t>R003128</t>
  </si>
  <si>
    <t>R003127</t>
  </si>
  <si>
    <t>R003125</t>
  </si>
  <si>
    <t>R003124</t>
  </si>
  <si>
    <t>R003123</t>
  </si>
  <si>
    <t>R003126</t>
  </si>
  <si>
    <t>R003133</t>
  </si>
  <si>
    <t>R003136</t>
  </si>
  <si>
    <t>R003132</t>
  </si>
  <si>
    <t>R003204</t>
  </si>
  <si>
    <t>R003137</t>
  </si>
  <si>
    <t>R003138</t>
  </si>
  <si>
    <t>R003140</t>
  </si>
  <si>
    <t>R003141</t>
  </si>
  <si>
    <t>R003139</t>
  </si>
  <si>
    <t>R003188</t>
  </si>
  <si>
    <t>R003193</t>
  </si>
  <si>
    <t>R003162</t>
  </si>
  <si>
    <t>R003249</t>
  </si>
  <si>
    <t>R003289</t>
  </si>
  <si>
    <t>R003189</t>
  </si>
  <si>
    <t>R003148</t>
  </si>
  <si>
    <t>R003149</t>
  </si>
  <si>
    <t>R003150</t>
  </si>
  <si>
    <t>R003151</t>
  </si>
  <si>
    <t>R003147</t>
  </si>
  <si>
    <t>R003152</t>
  </si>
  <si>
    <t>R003154</t>
  </si>
  <si>
    <t>R003155</t>
  </si>
  <si>
    <t>R003156</t>
  </si>
  <si>
    <t>R003157</t>
  </si>
  <si>
    <t>R003158</t>
  </si>
  <si>
    <t>R003159</t>
  </si>
  <si>
    <t>R003143</t>
  </si>
  <si>
    <t>R003153</t>
  </si>
  <si>
    <t>R003146</t>
  </si>
  <si>
    <t>R003142</t>
  </si>
  <si>
    <t>R003144</t>
  </si>
  <si>
    <t>R003145</t>
  </si>
  <si>
    <t>R003196</t>
  </si>
  <si>
    <t>R003172</t>
  </si>
  <si>
    <t>R003171</t>
  </si>
  <si>
    <t>R003170</t>
  </si>
  <si>
    <t>R003169</t>
  </si>
  <si>
    <t>R003164</t>
  </si>
  <si>
    <t>R003167</t>
  </si>
  <si>
    <t>R003166</t>
  </si>
  <si>
    <t>R003173</t>
  </si>
  <si>
    <t>R003165</t>
  </si>
  <si>
    <t>R003168</t>
  </si>
  <si>
    <t>R003174</t>
  </si>
  <si>
    <t>R003182</t>
  </si>
  <si>
    <t>R003176</t>
  </si>
  <si>
    <t>R003177</t>
  </si>
  <si>
    <t>R003178</t>
  </si>
  <si>
    <t>R003179</t>
  </si>
  <si>
    <t>R003180</t>
  </si>
  <si>
    <t>R003181</t>
  </si>
  <si>
    <t>R003161</t>
  </si>
  <si>
    <t>R003183</t>
  </si>
  <si>
    <t>R003163</t>
  </si>
  <si>
    <t>R003175</t>
  </si>
  <si>
    <t>R003160</t>
  </si>
  <si>
    <t>R003285</t>
  </si>
  <si>
    <t>R003297</t>
  </si>
  <si>
    <t>R003290</t>
  </si>
  <si>
    <t>R003288</t>
  </si>
  <si>
    <t>R003283</t>
  </si>
  <si>
    <t>R003282</t>
  </si>
  <si>
    <t>R003187</t>
  </si>
  <si>
    <t>R003186</t>
  </si>
  <si>
    <t>R003185</t>
  </si>
  <si>
    <t>R003184</t>
  </si>
  <si>
    <t>R003311</t>
  </si>
  <si>
    <t>R003263</t>
  </si>
  <si>
    <t>R003197</t>
  </si>
  <si>
    <t>R003195</t>
  </si>
  <si>
    <t>R003194</t>
  </si>
  <si>
    <t>R003202</t>
  </si>
  <si>
    <t>R003201</t>
  </si>
  <si>
    <t>R003199</t>
  </si>
  <si>
    <t>R003198</t>
  </si>
  <si>
    <t>R003192</t>
  </si>
  <si>
    <t>R003191</t>
  </si>
  <si>
    <t>R003190</t>
  </si>
  <si>
    <t>R003200</t>
  </si>
  <si>
    <t>R003203</t>
  </si>
  <si>
    <t>R003206</t>
  </si>
  <si>
    <t>R003205</t>
  </si>
  <si>
    <t>R003272</t>
  </si>
  <si>
    <t>R003270</t>
  </si>
  <si>
    <t>R003207</t>
  </si>
  <si>
    <t>R003211</t>
  </si>
  <si>
    <t>R003220</t>
  </si>
  <si>
    <t>R003219</t>
  </si>
  <si>
    <t>R003218</t>
  </si>
  <si>
    <t>R003217</t>
  </si>
  <si>
    <t>R003216</t>
  </si>
  <si>
    <t>R003215</t>
  </si>
  <si>
    <t>R003214</t>
  </si>
  <si>
    <t>R003213</t>
  </si>
  <si>
    <t>R003212</t>
  </si>
  <si>
    <t>R003210</t>
  </si>
  <si>
    <t>R003209</t>
  </si>
  <si>
    <t>R003208</t>
  </si>
  <si>
    <t>R003268</t>
  </si>
  <si>
    <t>R003269</t>
  </si>
  <si>
    <t>R003241</t>
  </si>
  <si>
    <t>R003242</t>
  </si>
  <si>
    <t>R003243</t>
  </si>
  <si>
    <t>R003244</t>
  </si>
  <si>
    <t>R003245</t>
  </si>
  <si>
    <t>R003246</t>
  </si>
  <si>
    <t>R003222</t>
  </si>
  <si>
    <t>R003223</t>
  </si>
  <si>
    <t>R003224</t>
  </si>
  <si>
    <t>R003225</t>
  </si>
  <si>
    <t>R003240</t>
  </si>
  <si>
    <t>R003239</t>
  </si>
  <si>
    <t>R003237</t>
  </si>
  <si>
    <t>R003300</t>
  </si>
  <si>
    <t>R003265</t>
  </si>
  <si>
    <t>R003226</t>
  </si>
  <si>
    <t>R003227</t>
  </si>
  <si>
    <t>R003228</t>
  </si>
  <si>
    <t>R003229</t>
  </si>
  <si>
    <t>R003230</t>
  </si>
  <si>
    <t>R003221</t>
  </si>
  <si>
    <t>R003232</t>
  </si>
  <si>
    <t>R003233</t>
  </si>
  <si>
    <t>R003238</t>
  </si>
  <si>
    <t>R003234</t>
  </si>
  <si>
    <t>R003235</t>
  </si>
  <si>
    <t>R003236</t>
  </si>
  <si>
    <t>R003231</t>
  </si>
  <si>
    <t>R003248</t>
  </si>
  <si>
    <t>R003247</t>
  </si>
  <si>
    <t>R003261</t>
  </si>
  <si>
    <t>R003253</t>
  </si>
  <si>
    <t>R003252</t>
  </si>
  <si>
    <t>R003262</t>
  </si>
  <si>
    <t>R003260</t>
  </si>
  <si>
    <t>R003258</t>
  </si>
  <si>
    <t>R003251</t>
  </si>
  <si>
    <t>R003254</t>
  </si>
  <si>
    <t>R003259</t>
  </si>
  <si>
    <t>R003350</t>
  </si>
  <si>
    <t>R003256</t>
  </si>
  <si>
    <t>R003257</t>
  </si>
  <si>
    <t>R003255</t>
  </si>
  <si>
    <t>R003277</t>
  </si>
  <si>
    <t>R003275</t>
  </si>
  <si>
    <t>R003276</t>
  </si>
  <si>
    <t>R003280</t>
  </si>
  <si>
    <t>R003278</t>
  </si>
  <si>
    <t>R003279</t>
  </si>
  <si>
    <t>R003266</t>
  </si>
  <si>
    <t>R003267</t>
  </si>
  <si>
    <t>R003271</t>
  </si>
  <si>
    <t>R003274</t>
  </si>
  <si>
    <t>R003273</t>
  </si>
  <si>
    <t>R003281</t>
  </si>
  <si>
    <t>R003264</t>
  </si>
  <si>
    <t>R003291</t>
  </si>
  <si>
    <t>R003284</t>
  </si>
  <si>
    <t>R003439</t>
  </si>
  <si>
    <t>R003386</t>
  </si>
  <si>
    <t>R003389</t>
  </si>
  <si>
    <t>R003292</t>
  </si>
  <si>
    <t>R003293</t>
  </si>
  <si>
    <t>R003286</t>
  </si>
  <si>
    <t>R003295</t>
  </si>
  <si>
    <t>R003296</t>
  </si>
  <si>
    <t>R003313</t>
  </si>
  <si>
    <t>R003287</t>
  </si>
  <si>
    <t>R003294</t>
  </si>
  <si>
    <t>R003387</t>
  </si>
  <si>
    <t>R003314</t>
  </si>
  <si>
    <t>R003250</t>
  </si>
  <si>
    <t>R003299</t>
  </si>
  <si>
    <t>R003309</t>
  </si>
  <si>
    <t>R003298</t>
  </si>
  <si>
    <t>R003310</t>
  </si>
  <si>
    <t>R003308</t>
  </si>
  <si>
    <t>R003306</t>
  </si>
  <si>
    <t>R003305</t>
  </si>
  <si>
    <t>R003304</t>
  </si>
  <si>
    <t>R003303</t>
  </si>
  <si>
    <t>R003302</t>
  </si>
  <si>
    <t>R003301</t>
  </si>
  <si>
    <t>R003307</t>
  </si>
  <si>
    <t>R003429</t>
  </si>
  <si>
    <t>R003312</t>
  </si>
  <si>
    <t>R003324</t>
  </si>
  <si>
    <t>R003328</t>
  </si>
  <si>
    <t>R003315</t>
  </si>
  <si>
    <t>R003327</t>
  </si>
  <si>
    <t>R003325</t>
  </si>
  <si>
    <t>R003323</t>
  </si>
  <si>
    <t>R003326</t>
  </si>
  <si>
    <t>R003321</t>
  </si>
  <si>
    <t>R003322</t>
  </si>
  <si>
    <t>R003316</t>
  </si>
  <si>
    <t>R003317</t>
  </si>
  <si>
    <t>R003318</t>
  </si>
  <si>
    <t>R003319</t>
  </si>
  <si>
    <t>R003320</t>
  </si>
  <si>
    <t>R003349</t>
  </si>
  <si>
    <t>R003343</t>
  </si>
  <si>
    <t>R003344</t>
  </si>
  <si>
    <t>R003345</t>
  </si>
  <si>
    <t>R003346</t>
  </si>
  <si>
    <t>R003347</t>
  </si>
  <si>
    <t>R003348</t>
  </si>
  <si>
    <t>R003329</t>
  </si>
  <si>
    <t>R003330</t>
  </si>
  <si>
    <t>R003342</t>
  </si>
  <si>
    <t>R003335</t>
  </si>
  <si>
    <t>R003340</t>
  </si>
  <si>
    <t>R003341</t>
  </si>
  <si>
    <t>R003331</t>
  </si>
  <si>
    <t>R003332</t>
  </si>
  <si>
    <t>R003333</t>
  </si>
  <si>
    <t>R003334</t>
  </si>
  <si>
    <t>R003336</t>
  </si>
  <si>
    <t>R003337</t>
  </si>
  <si>
    <t>R003338</t>
  </si>
  <si>
    <t>R003339</t>
  </si>
  <si>
    <t>R003359</t>
  </si>
  <si>
    <t>R003358</t>
  </si>
  <si>
    <t>R003357</t>
  </si>
  <si>
    <t>R003356</t>
  </si>
  <si>
    <t>R003355</t>
  </si>
  <si>
    <t>R003354</t>
  </si>
  <si>
    <t>R003360</t>
  </si>
  <si>
    <t>R003351</t>
  </si>
  <si>
    <t>R003361</t>
  </si>
  <si>
    <t>R003368</t>
  </si>
  <si>
    <t>R003363</t>
  </si>
  <si>
    <t>R003364</t>
  </si>
  <si>
    <t>R003365</t>
  </si>
  <si>
    <t>R003366</t>
  </si>
  <si>
    <t>R003367</t>
  </si>
  <si>
    <t>R003369</t>
  </si>
  <si>
    <t>R003370</t>
  </si>
  <si>
    <t>R003352</t>
  </si>
  <si>
    <t>R003353</t>
  </si>
  <si>
    <t>R003362</t>
  </si>
  <si>
    <t>R003427</t>
  </si>
  <si>
    <t>R003411</t>
  </si>
  <si>
    <t>R003410</t>
  </si>
  <si>
    <t>R003381</t>
  </si>
  <si>
    <t>R003373</t>
  </si>
  <si>
    <t>R003372</t>
  </si>
  <si>
    <t>R003374</t>
  </si>
  <si>
    <t>R003375</t>
  </si>
  <si>
    <t>R003385</t>
  </si>
  <si>
    <t>R003384</t>
  </si>
  <si>
    <t>R003371</t>
  </si>
  <si>
    <t>R003376</t>
  </si>
  <si>
    <t>R003377</t>
  </si>
  <si>
    <t>R003378</t>
  </si>
  <si>
    <t>R003379</t>
  </si>
  <si>
    <t>R003380</t>
  </si>
  <si>
    <t>R003382</t>
  </si>
  <si>
    <t>R003383</t>
  </si>
  <si>
    <t>R003440</t>
  </si>
  <si>
    <t>R003416</t>
  </si>
  <si>
    <t>R003443</t>
  </si>
  <si>
    <t>R003403</t>
  </si>
  <si>
    <t>R003404</t>
  </si>
  <si>
    <t>R003405</t>
  </si>
  <si>
    <t>R003406</t>
  </si>
  <si>
    <t>R003407</t>
  </si>
  <si>
    <t>R003408</t>
  </si>
  <si>
    <t>R003402</t>
  </si>
  <si>
    <t>R003409</t>
  </si>
  <si>
    <t>R003390</t>
  </si>
  <si>
    <t>R003401</t>
  </si>
  <si>
    <t>R003399</t>
  </si>
  <si>
    <t>R003400</t>
  </si>
  <si>
    <t>R003388</t>
  </si>
  <si>
    <t>R003391</t>
  </si>
  <si>
    <t>R003392</t>
  </si>
  <si>
    <t>R003394</t>
  </si>
  <si>
    <t>R003393</t>
  </si>
  <si>
    <t>R003396</t>
  </si>
  <si>
    <t>R003397</t>
  </si>
  <si>
    <t>R003398</t>
  </si>
  <si>
    <t>R003395</t>
  </si>
  <si>
    <t>R003412</t>
  </si>
  <si>
    <t>R003425</t>
  </si>
  <si>
    <t>R003415</t>
  </si>
  <si>
    <t>R003413</t>
  </si>
  <si>
    <t>R003414</t>
  </si>
  <si>
    <t>R003424</t>
  </si>
  <si>
    <t>R003426</t>
  </si>
  <si>
    <t>R003423</t>
  </si>
  <si>
    <t>R003420</t>
  </si>
  <si>
    <t>R003421</t>
  </si>
  <si>
    <t>R003417</t>
  </si>
  <si>
    <t>R003422</t>
  </si>
  <si>
    <t>R003418</t>
  </si>
  <si>
    <t>R003419</t>
  </si>
  <si>
    <t>R003434</t>
  </si>
  <si>
    <t>R003430</t>
  </si>
  <si>
    <t>R003438</t>
  </si>
  <si>
    <t>R003437</t>
  </si>
  <si>
    <t>R003436</t>
  </si>
  <si>
    <t>R003435</t>
  </si>
  <si>
    <t>R003432</t>
  </si>
  <si>
    <t>R003431</t>
  </si>
  <si>
    <t>R003428</t>
  </si>
  <si>
    <t>R003513</t>
  </si>
  <si>
    <t>R003433</t>
  </si>
  <si>
    <t>R003464</t>
  </si>
  <si>
    <t>R003465</t>
  </si>
  <si>
    <t>R003466</t>
  </si>
  <si>
    <t>R003441</t>
  </si>
  <si>
    <t>R003442</t>
  </si>
  <si>
    <t>R003467</t>
  </si>
  <si>
    <t>R003463</t>
  </si>
  <si>
    <t>R003444</t>
  </si>
  <si>
    <t>R003462</t>
  </si>
  <si>
    <t>R003460</t>
  </si>
  <si>
    <t>R003445</t>
  </si>
  <si>
    <t>R003446</t>
  </si>
  <si>
    <t>R003447</t>
  </si>
  <si>
    <t>R003448</t>
  </si>
  <si>
    <t>R003449</t>
  </si>
  <si>
    <t>R003461</t>
  </si>
  <si>
    <t>R003450</t>
  </si>
  <si>
    <t>R003451</t>
  </si>
  <si>
    <t>R003453</t>
  </si>
  <si>
    <t>R003454</t>
  </si>
  <si>
    <t>R003455</t>
  </si>
  <si>
    <t>R003456</t>
  </si>
  <si>
    <t>R003457</t>
  </si>
  <si>
    <t>R003458</t>
  </si>
  <si>
    <t>R003459</t>
  </si>
  <si>
    <t>R003452</t>
  </si>
  <si>
    <t>R003468</t>
  </si>
  <si>
    <t>R003472</t>
  </si>
  <si>
    <t>R003471</t>
  </si>
  <si>
    <t>R003470</t>
  </si>
  <si>
    <t>R003476</t>
  </si>
  <si>
    <t>R003477</t>
  </si>
  <si>
    <t>R003475</t>
  </si>
  <si>
    <t>R003474</t>
  </si>
  <si>
    <t>R003473</t>
  </si>
  <si>
    <t>R003469</t>
  </si>
  <si>
    <t>R003478</t>
  </si>
  <si>
    <t>R003488</t>
  </si>
  <si>
    <t>R003489</t>
  </si>
  <si>
    <t>R003490</t>
  </si>
  <si>
    <t>R003491</t>
  </si>
  <si>
    <t>R003492</t>
  </si>
  <si>
    <t>R003493</t>
  </si>
  <si>
    <t>R003496</t>
  </si>
  <si>
    <t>R003483</t>
  </si>
  <si>
    <t>R003497</t>
  </si>
  <si>
    <t>R003498</t>
  </si>
  <si>
    <t>R003481</t>
  </si>
  <si>
    <t>R003482</t>
  </si>
  <si>
    <t>R003487</t>
  </si>
  <si>
    <t>R003494</t>
  </si>
  <si>
    <t>R003486</t>
  </si>
  <si>
    <t>R003495</t>
  </si>
  <si>
    <t>R003484</t>
  </si>
  <si>
    <t>R003485</t>
  </si>
  <si>
    <t>R003511</t>
  </si>
  <si>
    <t>R003625</t>
  </si>
  <si>
    <t>R003501</t>
  </si>
  <si>
    <t>R003479</t>
  </si>
  <si>
    <t>R003480</t>
  </si>
  <si>
    <t>R003499</t>
  </si>
  <si>
    <t>R003510</t>
  </si>
  <si>
    <t>R003509</t>
  </si>
  <si>
    <t>R003508</t>
  </si>
  <si>
    <t>R003500</t>
  </si>
  <si>
    <t>R003507</t>
  </si>
  <si>
    <t>R003506</t>
  </si>
  <si>
    <t>R003504</t>
  </si>
  <si>
    <t>R003503</t>
  </si>
  <si>
    <t>R003502</t>
  </si>
  <si>
    <t>R003631</t>
  </si>
  <si>
    <t>R003536</t>
  </si>
  <si>
    <t>R003505</t>
  </si>
  <si>
    <t>R003532</t>
  </si>
  <si>
    <t>R003514</t>
  </si>
  <si>
    <t>R003538</t>
  </si>
  <si>
    <t>R003515</t>
  </si>
  <si>
    <t>R003534</t>
  </si>
  <si>
    <t>R003516</t>
  </si>
  <si>
    <t>R003533</t>
  </si>
  <si>
    <t>R003535</t>
  </si>
  <si>
    <t>R003537</t>
  </si>
  <si>
    <t>R003531</t>
  </si>
  <si>
    <t>R003527</t>
  </si>
  <si>
    <t>R003530</t>
  </si>
  <si>
    <t>R003512</t>
  </si>
  <si>
    <t>R003517</t>
  </si>
  <si>
    <t>R003518</t>
  </si>
  <si>
    <t>R003520</t>
  </si>
  <si>
    <t>R003521</t>
  </si>
  <si>
    <t>R003519</t>
  </si>
  <si>
    <t>R003523</t>
  </si>
  <si>
    <t>R003524</t>
  </si>
  <si>
    <t>R003525</t>
  </si>
  <si>
    <t>R003526</t>
  </si>
  <si>
    <t>R003528</t>
  </si>
  <si>
    <t>R003529</t>
  </si>
  <si>
    <t>R003522</t>
  </si>
  <si>
    <t>R003539</t>
  </si>
  <si>
    <t>R003541</t>
  </si>
  <si>
    <t>R003540</t>
  </si>
  <si>
    <t>R003704</t>
  </si>
  <si>
    <t>R003683</t>
  </si>
  <si>
    <t>R003590</t>
  </si>
  <si>
    <t>R003684</t>
  </si>
  <si>
    <t>R003551</t>
  </si>
  <si>
    <t>R003542</t>
  </si>
  <si>
    <t>R003554</t>
  </si>
  <si>
    <t>R003553</t>
  </si>
  <si>
    <t>R003552</t>
  </si>
  <si>
    <t>R003550</t>
  </si>
  <si>
    <t>R003548</t>
  </si>
  <si>
    <t>R003547</t>
  </si>
  <si>
    <t>R003546</t>
  </si>
  <si>
    <t>R003545</t>
  </si>
  <si>
    <t>R003544</t>
  </si>
  <si>
    <t>R003543</t>
  </si>
  <si>
    <t>R003549</t>
  </si>
  <si>
    <t>R003557</t>
  </si>
  <si>
    <t>R003558</t>
  </si>
  <si>
    <t>R003559</t>
  </si>
  <si>
    <t>R003560</t>
  </si>
  <si>
    <t>R003561</t>
  </si>
  <si>
    <t>R003562</t>
  </si>
  <si>
    <t>R003566</t>
  </si>
  <si>
    <t>R003565</t>
  </si>
  <si>
    <t>R003556</t>
  </si>
  <si>
    <t>R003567</t>
  </si>
  <si>
    <t>R003555</t>
  </si>
  <si>
    <t>R003568</t>
  </si>
  <si>
    <t>R003563</t>
  </si>
  <si>
    <t>R003634</t>
  </si>
  <si>
    <t>R003564</t>
  </si>
  <si>
    <t>R003624</t>
  </si>
  <si>
    <t>R003776</t>
  </si>
  <si>
    <t>R003761</t>
  </si>
  <si>
    <t>R003763</t>
  </si>
  <si>
    <t>R003759</t>
  </si>
  <si>
    <t>R003578</t>
  </si>
  <si>
    <t>R003775</t>
  </si>
  <si>
    <t>R003583</t>
  </si>
  <si>
    <t>R003571</t>
  </si>
  <si>
    <t>R003570</t>
  </si>
  <si>
    <t>R003582</t>
  </si>
  <si>
    <t>R003581</t>
  </si>
  <si>
    <t>R003580</t>
  </si>
  <si>
    <t>R003579</t>
  </si>
  <si>
    <t>R003577</t>
  </si>
  <si>
    <t>R003576</t>
  </si>
  <si>
    <t>R003575</t>
  </si>
  <si>
    <t>R003574</t>
  </si>
  <si>
    <t>R003573</t>
  </si>
  <si>
    <t>R003572</t>
  </si>
  <si>
    <t>R003569</t>
  </si>
  <si>
    <t>R003630</t>
  </si>
  <si>
    <t>R003612</t>
  </si>
  <si>
    <t>R003615</t>
  </si>
  <si>
    <t>R003614</t>
  </si>
  <si>
    <t>R003613</t>
  </si>
  <si>
    <t>R003611</t>
  </si>
  <si>
    <t>R003623</t>
  </si>
  <si>
    <t>R003609</t>
  </si>
  <si>
    <t>R003608</t>
  </si>
  <si>
    <t>R003607</t>
  </si>
  <si>
    <t>R003606</t>
  </si>
  <si>
    <t>R003616</t>
  </si>
  <si>
    <t>R003605</t>
  </si>
  <si>
    <t>R003610</t>
  </si>
  <si>
    <t>R003617</t>
  </si>
  <si>
    <t>R003619</t>
  </si>
  <si>
    <t>R003620</t>
  </si>
  <si>
    <t>R003621</t>
  </si>
  <si>
    <t>R003622</t>
  </si>
  <si>
    <t>R003587</t>
  </si>
  <si>
    <t>R003588</t>
  </si>
  <si>
    <t>R003589</t>
  </si>
  <si>
    <t>R003604</t>
  </si>
  <si>
    <t>R003618</t>
  </si>
  <si>
    <t>R003603</t>
  </si>
  <si>
    <t>R003593</t>
  </si>
  <si>
    <t>R003601</t>
  </si>
  <si>
    <t>R003602</t>
  </si>
  <si>
    <t>R003762</t>
  </si>
  <si>
    <t>R003584</t>
  </si>
  <si>
    <t>R003600</t>
  </si>
  <si>
    <t>R003598</t>
  </si>
  <si>
    <t>R003597</t>
  </si>
  <si>
    <t>R003596</t>
  </si>
  <si>
    <t>R003595</t>
  </si>
  <si>
    <t>R003599</t>
  </si>
  <si>
    <t>R003592</t>
  </si>
  <si>
    <t>R003591</t>
  </si>
  <si>
    <t>R003586</t>
  </si>
  <si>
    <t>R003594</t>
  </si>
  <si>
    <t>R003585</t>
  </si>
  <si>
    <t>R003626</t>
  </si>
  <si>
    <t>R003627</t>
  </si>
  <si>
    <t>R003705</t>
  </si>
  <si>
    <t>R003628</t>
  </si>
  <si>
    <t>R003629</t>
  </si>
  <si>
    <t>R003678</t>
  </si>
  <si>
    <t>R003648</t>
  </si>
  <si>
    <t>R003636</t>
  </si>
  <si>
    <t>R003637</t>
  </si>
  <si>
    <t>R003633</t>
  </si>
  <si>
    <t>R003639</t>
  </si>
  <si>
    <t>R003635</t>
  </si>
  <si>
    <t>R003638</t>
  </si>
  <si>
    <t>R003647</t>
  </si>
  <si>
    <t>R003646</t>
  </si>
  <si>
    <t>R003645</t>
  </si>
  <si>
    <t>R003644</t>
  </si>
  <si>
    <t>R003643</t>
  </si>
  <si>
    <t>R003642</t>
  </si>
  <si>
    <t>R003641</t>
  </si>
  <si>
    <t>R003640</t>
  </si>
  <si>
    <t>R003632</t>
  </si>
  <si>
    <t>R003651</t>
  </si>
  <si>
    <t>R003659</t>
  </si>
  <si>
    <t>R003658</t>
  </si>
  <si>
    <t>R003657</t>
  </si>
  <si>
    <t>R003656</t>
  </si>
  <si>
    <t>R003652</t>
  </si>
  <si>
    <t>R003654</t>
  </si>
  <si>
    <t>R003653</t>
  </si>
  <si>
    <t>R003655</t>
  </si>
  <si>
    <t>R003660</t>
  </si>
  <si>
    <t>R003663</t>
  </si>
  <si>
    <t>R003662</t>
  </si>
  <si>
    <t>R003650</t>
  </si>
  <si>
    <t>R003661</t>
  </si>
  <si>
    <t>R003649</t>
  </si>
  <si>
    <t>R003808</t>
  </si>
  <si>
    <t>R003673</t>
  </si>
  <si>
    <t>R003677</t>
  </si>
  <si>
    <t>R003664</t>
  </si>
  <si>
    <t>R003676</t>
  </si>
  <si>
    <t>R003675</t>
  </si>
  <si>
    <t>R003674</t>
  </si>
  <si>
    <t>R003666</t>
  </si>
  <si>
    <t>R003671</t>
  </si>
  <si>
    <t>R003670</t>
  </si>
  <si>
    <t>R003669</t>
  </si>
  <si>
    <t>R003668</t>
  </si>
  <si>
    <t>R003667</t>
  </si>
  <si>
    <t>R003665</t>
  </si>
  <si>
    <t>R003672</t>
  </si>
  <si>
    <t>R003695</t>
  </si>
  <si>
    <t>R003696</t>
  </si>
  <si>
    <t>R003697</t>
  </si>
  <si>
    <t>R003698</t>
  </si>
  <si>
    <t>R003699</t>
  </si>
  <si>
    <t>R003702</t>
  </si>
  <si>
    <t>R003701</t>
  </si>
  <si>
    <t>R003681</t>
  </si>
  <si>
    <t>R003682</t>
  </si>
  <si>
    <t>R003694</t>
  </si>
  <si>
    <t>R003700</t>
  </si>
  <si>
    <t>R003693</t>
  </si>
  <si>
    <t>R003703</t>
  </si>
  <si>
    <t>R003691</t>
  </si>
  <si>
    <t>R003690</t>
  </si>
  <si>
    <t>R003689</t>
  </si>
  <si>
    <t>R003688</t>
  </si>
  <si>
    <t>R003687</t>
  </si>
  <si>
    <t>R003686</t>
  </si>
  <si>
    <t>R003685</t>
  </si>
  <si>
    <t>R003680</t>
  </si>
  <si>
    <t>R003679</t>
  </si>
  <si>
    <t>R003780</t>
  </si>
  <si>
    <t>R003692</t>
  </si>
  <si>
    <t>R003760</t>
  </si>
  <si>
    <t>R003706</t>
  </si>
  <si>
    <t>R003728</t>
  </si>
  <si>
    <t>R003724</t>
  </si>
  <si>
    <t>R003725</t>
  </si>
  <si>
    <t>R003726</t>
  </si>
  <si>
    <t>R003727</t>
  </si>
  <si>
    <t>R003723</t>
  </si>
  <si>
    <t>R003709</t>
  </si>
  <si>
    <t>R003710</t>
  </si>
  <si>
    <t>R003729</t>
  </si>
  <si>
    <t>R003722</t>
  </si>
  <si>
    <t>R003720</t>
  </si>
  <si>
    <t>R003721</t>
  </si>
  <si>
    <t>R003891</t>
  </si>
  <si>
    <t>R003707</t>
  </si>
  <si>
    <t>R003708</t>
  </si>
  <si>
    <t>R003711</t>
  </si>
  <si>
    <t>R003713</t>
  </si>
  <si>
    <t>R003714</t>
  </si>
  <si>
    <t>R003715</t>
  </si>
  <si>
    <t>R003716</t>
  </si>
  <si>
    <t>R003717</t>
  </si>
  <si>
    <t>R003718</t>
  </si>
  <si>
    <t>R003719</t>
  </si>
  <si>
    <t>R003712</t>
  </si>
  <si>
    <t>R003744</t>
  </si>
  <si>
    <t>R003743</t>
  </si>
  <si>
    <t>R003742</t>
  </si>
  <si>
    <t>R003741</t>
  </si>
  <si>
    <t>R003740</t>
  </si>
  <si>
    <t>R003739</t>
  </si>
  <si>
    <t>R003736</t>
  </si>
  <si>
    <t>R003737</t>
  </si>
  <si>
    <t>R003735</t>
  </si>
  <si>
    <t>R003734</t>
  </si>
  <si>
    <t>R003745</t>
  </si>
  <si>
    <t>R003733</t>
  </si>
  <si>
    <t>R003738</t>
  </si>
  <si>
    <t>R003746</t>
  </si>
  <si>
    <t>R003730</t>
  </si>
  <si>
    <t>R003748</t>
  </si>
  <si>
    <t>R003749</t>
  </si>
  <si>
    <t>R003750</t>
  </si>
  <si>
    <t>R003751</t>
  </si>
  <si>
    <t>R003752</t>
  </si>
  <si>
    <t>R003753</t>
  </si>
  <si>
    <t>R003754</t>
  </si>
  <si>
    <t>R003731</t>
  </si>
  <si>
    <t>R003757</t>
  </si>
  <si>
    <t>R003758</t>
  </si>
  <si>
    <t>R003732</t>
  </si>
  <si>
    <t>R003747</t>
  </si>
  <si>
    <t>R003777</t>
  </si>
  <si>
    <t>R003756</t>
  </si>
  <si>
    <t>R003755</t>
  </si>
  <si>
    <t>R003765</t>
  </si>
  <si>
    <t>R003774</t>
  </si>
  <si>
    <t>R003764</t>
  </si>
  <si>
    <t>R003772</t>
  </si>
  <si>
    <t>R003773</t>
  </si>
  <si>
    <t>R003771</t>
  </si>
  <si>
    <t>R003770</t>
  </si>
  <si>
    <t>R003769</t>
  </si>
  <si>
    <t>R003768</t>
  </si>
  <si>
    <t>R003767</t>
  </si>
  <si>
    <t>R003766</t>
  </si>
  <si>
    <t>R003796</t>
  </si>
  <si>
    <t>R003795</t>
  </si>
  <si>
    <t>R003794</t>
  </si>
  <si>
    <t>R003798</t>
  </si>
  <si>
    <t>R003799</t>
  </si>
  <si>
    <t>R003800</t>
  </si>
  <si>
    <t>R003801</t>
  </si>
  <si>
    <t>R003802</t>
  </si>
  <si>
    <t>R003803</t>
  </si>
  <si>
    <t>R003804</t>
  </si>
  <si>
    <t>R003782</t>
  </si>
  <si>
    <t>R003783</t>
  </si>
  <si>
    <t>R003797</t>
  </si>
  <si>
    <t>R003778</t>
  </si>
  <si>
    <t>R003779</t>
  </si>
  <si>
    <t>R003781</t>
  </si>
  <si>
    <t>R003784</t>
  </si>
  <si>
    <t>R003785</t>
  </si>
  <si>
    <t>R003786</t>
  </si>
  <si>
    <t>R003787</t>
  </si>
  <si>
    <t>R003788</t>
  </si>
  <si>
    <t>R003789</t>
  </si>
  <si>
    <t>R003790</t>
  </si>
  <si>
    <t>R003791</t>
  </si>
  <si>
    <t>R003792</t>
  </si>
  <si>
    <t>R003793</t>
  </si>
  <si>
    <t>R003806</t>
  </si>
  <si>
    <t>R003805</t>
  </si>
  <si>
    <t>R003813</t>
  </si>
  <si>
    <t>R003814</t>
  </si>
  <si>
    <t>R003815</t>
  </si>
  <si>
    <t>R003816</t>
  </si>
  <si>
    <t>R003817</t>
  </si>
  <si>
    <t>R003818</t>
  </si>
  <si>
    <t>R003819</t>
  </si>
  <si>
    <t>R003820</t>
  </si>
  <si>
    <t>R003821</t>
  </si>
  <si>
    <t>R003822</t>
  </si>
  <si>
    <t>R003809</t>
  </si>
  <si>
    <t>R003810</t>
  </si>
  <si>
    <t>R003811</t>
  </si>
  <si>
    <t>R003823</t>
  </si>
  <si>
    <t>R003812</t>
  </si>
  <si>
    <t>R003939</t>
  </si>
  <si>
    <t>R003958</t>
  </si>
  <si>
    <t>R003807</t>
  </si>
  <si>
    <t>R003938</t>
  </si>
  <si>
    <t>R003830</t>
  </si>
  <si>
    <t>R003837</t>
  </si>
  <si>
    <t>R003826</t>
  </si>
  <si>
    <t>R003825</t>
  </si>
  <si>
    <t>R003836</t>
  </si>
  <si>
    <t>R003835</t>
  </si>
  <si>
    <t>R003833</t>
  </si>
  <si>
    <t>R003832</t>
  </si>
  <si>
    <t>R003831</t>
  </si>
  <si>
    <t>R003829</t>
  </si>
  <si>
    <t>R003834</t>
  </si>
  <si>
    <t>R003827</t>
  </si>
  <si>
    <t>R003839</t>
  </si>
  <si>
    <t>R004034</t>
  </si>
  <si>
    <t>R003956</t>
  </si>
  <si>
    <t>R003824</t>
  </si>
  <si>
    <t>R003828</t>
  </si>
  <si>
    <t>R003850</t>
  </si>
  <si>
    <t>R003841</t>
  </si>
  <si>
    <t>R003856</t>
  </si>
  <si>
    <t>R003855</t>
  </si>
  <si>
    <t>R003854</t>
  </si>
  <si>
    <t>R003852</t>
  </si>
  <si>
    <t>R003851</t>
  </si>
  <si>
    <t>R003849</t>
  </si>
  <si>
    <t>R003853</t>
  </si>
  <si>
    <t>R003847</t>
  </si>
  <si>
    <t>R003848</t>
  </si>
  <si>
    <t>R003955</t>
  </si>
  <si>
    <t>R003838</t>
  </si>
  <si>
    <t>R003840</t>
  </si>
  <si>
    <t>R003842</t>
  </si>
  <si>
    <t>R003946</t>
  </si>
  <si>
    <t>R003844</t>
  </si>
  <si>
    <t>R003845</t>
  </si>
  <si>
    <t>R003846</t>
  </si>
  <si>
    <t>R003843</t>
  </si>
  <si>
    <t>R003877</t>
  </si>
  <si>
    <t>R003882</t>
  </si>
  <si>
    <t>R003889</t>
  </si>
  <si>
    <t>R003878</t>
  </si>
  <si>
    <t>R003879</t>
  </si>
  <si>
    <t>R003880</t>
  </si>
  <si>
    <t>R003881</t>
  </si>
  <si>
    <t>R003883</t>
  </si>
  <si>
    <t>R003859</t>
  </si>
  <si>
    <t>R003884</t>
  </si>
  <si>
    <t>R003885</t>
  </si>
  <si>
    <t>R003886</t>
  </si>
  <si>
    <t>R003860</t>
  </si>
  <si>
    <t>R003887</t>
  </si>
  <si>
    <t>R003888</t>
  </si>
  <si>
    <t>R003876</t>
  </si>
  <si>
    <t>R003875</t>
  </si>
  <si>
    <t>R003871</t>
  </si>
  <si>
    <t>R003873</t>
  </si>
  <si>
    <t>R003962</t>
  </si>
  <si>
    <t>R003857</t>
  </si>
  <si>
    <t>R003858</t>
  </si>
  <si>
    <t>R003861</t>
  </si>
  <si>
    <t>R003862</t>
  </si>
  <si>
    <t>R003863</t>
  </si>
  <si>
    <t>R003864</t>
  </si>
  <si>
    <t>R003866</t>
  </si>
  <si>
    <t>R003865</t>
  </si>
  <si>
    <t>R003867</t>
  </si>
  <si>
    <t>R003868</t>
  </si>
  <si>
    <t>R003869</t>
  </si>
  <si>
    <t>R003870</t>
  </si>
  <si>
    <t>R003872</t>
  </si>
  <si>
    <t>R003874</t>
  </si>
  <si>
    <t>R003890</t>
  </si>
  <si>
    <t>R003960</t>
  </si>
  <si>
    <t>R003959</t>
  </si>
  <si>
    <t>R004021</t>
  </si>
  <si>
    <t>R004033</t>
  </si>
  <si>
    <t>R003905</t>
  </si>
  <si>
    <t>R003906</t>
  </si>
  <si>
    <t>R003907</t>
  </si>
  <si>
    <t>R003908</t>
  </si>
  <si>
    <t>R003909</t>
  </si>
  <si>
    <t>R003910</t>
  </si>
  <si>
    <t>R003911</t>
  </si>
  <si>
    <t>R003912</t>
  </si>
  <si>
    <t>R003913</t>
  </si>
  <si>
    <t>R003914</t>
  </si>
  <si>
    <t>R003915</t>
  </si>
  <si>
    <t>R003916</t>
  </si>
  <si>
    <t>R003892</t>
  </si>
  <si>
    <t>R003893</t>
  </si>
  <si>
    <t>R003917</t>
  </si>
  <si>
    <t>R003904</t>
  </si>
  <si>
    <t>R003903</t>
  </si>
  <si>
    <t>R003954</t>
  </si>
  <si>
    <t>R003901</t>
  </si>
  <si>
    <t>R003966</t>
  </si>
  <si>
    <t>R004123</t>
  </si>
  <si>
    <t>R003902</t>
  </si>
  <si>
    <t>R003945</t>
  </si>
  <si>
    <t>R003894</t>
  </si>
  <si>
    <t>R003895</t>
  </si>
  <si>
    <t>R003953</t>
  </si>
  <si>
    <t>R003896</t>
  </si>
  <si>
    <t>R003897</t>
  </si>
  <si>
    <t>R003898</t>
  </si>
  <si>
    <t>R003899</t>
  </si>
  <si>
    <t>R003900</t>
  </si>
  <si>
    <t>R003936</t>
  </si>
  <si>
    <t>R003937</t>
  </si>
  <si>
    <t>R003919</t>
  </si>
  <si>
    <t>R003922</t>
  </si>
  <si>
    <t>R003920</t>
  </si>
  <si>
    <t>R003921</t>
  </si>
  <si>
    <t>R003923</t>
  </si>
  <si>
    <t>R003935</t>
  </si>
  <si>
    <t>R003934</t>
  </si>
  <si>
    <t>R003928</t>
  </si>
  <si>
    <t>R003932</t>
  </si>
  <si>
    <t>R003952</t>
  </si>
  <si>
    <t>R003918</t>
  </si>
  <si>
    <t>R003933</t>
  </si>
  <si>
    <t>R003924</t>
  </si>
  <si>
    <t>R003925</t>
  </si>
  <si>
    <t>R003927</t>
  </si>
  <si>
    <t>R003929</t>
  </si>
  <si>
    <t>R003930</t>
  </si>
  <si>
    <t>R003931</t>
  </si>
  <si>
    <t>R003926</t>
  </si>
  <si>
    <t>R003941</t>
  </si>
  <si>
    <t>R003944</t>
  </si>
  <si>
    <t>R003943</t>
  </si>
  <si>
    <t>R003942</t>
  </si>
  <si>
    <t>R003940</t>
  </si>
  <si>
    <t>R003951</t>
  </si>
  <si>
    <t>R003950</t>
  </si>
  <si>
    <t>R003949</t>
  </si>
  <si>
    <t>R003948</t>
  </si>
  <si>
    <t>R003947</t>
  </si>
  <si>
    <t>R003957</t>
  </si>
  <si>
    <t>R004156</t>
  </si>
  <si>
    <t>R004058</t>
  </si>
  <si>
    <t>R004008</t>
  </si>
  <si>
    <t>R004056</t>
  </si>
  <si>
    <t>R004059</t>
  </si>
  <si>
    <t>R004023</t>
  </si>
  <si>
    <t>R004057</t>
  </si>
  <si>
    <t>R003998</t>
  </si>
  <si>
    <t>R003997</t>
  </si>
  <si>
    <t>R003996</t>
  </si>
  <si>
    <t>R003995</t>
  </si>
  <si>
    <t>R003994</t>
  </si>
  <si>
    <t>R003993</t>
  </si>
  <si>
    <t>R003992</t>
  </si>
  <si>
    <t>R003986</t>
  </si>
  <si>
    <t>R003990</t>
  </si>
  <si>
    <t>R003989</t>
  </si>
  <si>
    <t>R003988</t>
  </si>
  <si>
    <t>R003987</t>
  </si>
  <si>
    <t>R003999</t>
  </si>
  <si>
    <t>R003991</t>
  </si>
  <si>
    <t>R004000</t>
  </si>
  <si>
    <t>R003964</t>
  </si>
  <si>
    <t>R004002</t>
  </si>
  <si>
    <t>R003965</t>
  </si>
  <si>
    <t>R004004</t>
  </si>
  <si>
    <t>R004001</t>
  </si>
  <si>
    <t>R003963</t>
  </si>
  <si>
    <t>R004003</t>
  </si>
  <si>
    <t>R003985</t>
  </si>
  <si>
    <t>R004026</t>
  </si>
  <si>
    <t>R003983</t>
  </si>
  <si>
    <t>R003961</t>
  </si>
  <si>
    <t>R003984</t>
  </si>
  <si>
    <t>R003967</t>
  </si>
  <si>
    <t>R003968</t>
  </si>
  <si>
    <t>R003970</t>
  </si>
  <si>
    <t>R003969</t>
  </si>
  <si>
    <t>R003982</t>
  </si>
  <si>
    <t>R003981</t>
  </si>
  <si>
    <t>R003980</t>
  </si>
  <si>
    <t>R003978</t>
  </si>
  <si>
    <t>R003977</t>
  </si>
  <si>
    <t>R003979</t>
  </si>
  <si>
    <t>R003976</t>
  </si>
  <si>
    <t>R003975</t>
  </si>
  <si>
    <t>R003974</t>
  </si>
  <si>
    <t>R003973</t>
  </si>
  <si>
    <t>R003972</t>
  </si>
  <si>
    <t>R003971</t>
  </si>
  <si>
    <t>R004007</t>
  </si>
  <si>
    <t>R004018</t>
  </si>
  <si>
    <t>R004019</t>
  </si>
  <si>
    <t>R004020</t>
  </si>
  <si>
    <t>R004006</t>
  </si>
  <si>
    <t>R004017</t>
  </si>
  <si>
    <t>R004009</t>
  </si>
  <si>
    <t>R004016</t>
  </si>
  <si>
    <t>R004014</t>
  </si>
  <si>
    <t>R004015</t>
  </si>
  <si>
    <t>R004201</t>
  </si>
  <si>
    <t>R004025</t>
  </si>
  <si>
    <t>R004005</t>
  </si>
  <si>
    <t>R004010</t>
  </si>
  <si>
    <t>R004011</t>
  </si>
  <si>
    <t>R004012</t>
  </si>
  <si>
    <t>R004013</t>
  </si>
  <si>
    <t>R004032</t>
  </si>
  <si>
    <t>R004024</t>
  </si>
  <si>
    <t>R004031</t>
  </si>
  <si>
    <t>R004028</t>
  </si>
  <si>
    <t>R004029</t>
  </si>
  <si>
    <t>R004027</t>
  </si>
  <si>
    <t>R004022</t>
  </si>
  <si>
    <t>R004030</t>
  </si>
  <si>
    <t>R004050</t>
  </si>
  <si>
    <t>R004055</t>
  </si>
  <si>
    <t>R004037</t>
  </si>
  <si>
    <t>R004036</t>
  </si>
  <si>
    <t>R004054</t>
  </si>
  <si>
    <t>R004052</t>
  </si>
  <si>
    <t>R004051</t>
  </si>
  <si>
    <t>R004049</t>
  </si>
  <si>
    <t>R004053</t>
  </si>
  <si>
    <t>R004047</t>
  </si>
  <si>
    <t>R004048</t>
  </si>
  <si>
    <t>R004035</t>
  </si>
  <si>
    <t>R004038</t>
  </si>
  <si>
    <t>R004040</t>
  </si>
  <si>
    <t>R004041</t>
  </si>
  <si>
    <t>R004039</t>
  </si>
  <si>
    <t>R004043</t>
  </si>
  <si>
    <t>R004044</t>
  </si>
  <si>
    <t>R004045</t>
  </si>
  <si>
    <t>R004046</t>
  </si>
  <si>
    <t>R004042</t>
  </si>
  <si>
    <t>R004147</t>
  </si>
  <si>
    <t>R004190</t>
  </si>
  <si>
    <t>R004191</t>
  </si>
  <si>
    <t>R004189</t>
  </si>
  <si>
    <t>R004145</t>
  </si>
  <si>
    <t>R004193</t>
  </si>
  <si>
    <t>R004187</t>
  </si>
  <si>
    <t>R004062</t>
  </si>
  <si>
    <t>R004183</t>
  </si>
  <si>
    <t>R004152</t>
  </si>
  <si>
    <t>R004196</t>
  </si>
  <si>
    <t>R004192</t>
  </si>
  <si>
    <t>R004186</t>
  </si>
  <si>
    <t>R004124</t>
  </si>
  <si>
    <t>R004195</t>
  </si>
  <si>
    <t>R004184</t>
  </si>
  <si>
    <t>R004154</t>
  </si>
  <si>
    <t>R004158</t>
  </si>
  <si>
    <t>R004199</t>
  </si>
  <si>
    <t>R004188</t>
  </si>
  <si>
    <t>R004109</t>
  </si>
  <si>
    <t>R004108</t>
  </si>
  <si>
    <t>R004107</t>
  </si>
  <si>
    <t>R004106</t>
  </si>
  <si>
    <t>R004105</t>
  </si>
  <si>
    <t>R004104</t>
  </si>
  <si>
    <t>R004100</t>
  </si>
  <si>
    <t>R004102</t>
  </si>
  <si>
    <t>R004101</t>
  </si>
  <si>
    <t>R004099</t>
  </si>
  <si>
    <t>R004098</t>
  </si>
  <si>
    <t>R004097</t>
  </si>
  <si>
    <t>R004110</t>
  </si>
  <si>
    <t>R004103</t>
  </si>
  <si>
    <t>R004111</t>
  </si>
  <si>
    <t>R004119</t>
  </si>
  <si>
    <t>R004113</t>
  </si>
  <si>
    <t>R004096</t>
  </si>
  <si>
    <t>R004122</t>
  </si>
  <si>
    <t>R004063</t>
  </si>
  <si>
    <t>R004121</t>
  </si>
  <si>
    <t>R004112</t>
  </si>
  <si>
    <t>R004120</t>
  </si>
  <si>
    <t>R004118</t>
  </si>
  <si>
    <t>R004117</t>
  </si>
  <si>
    <t>R004116</t>
  </si>
  <si>
    <t>R004114</t>
  </si>
  <si>
    <t>R004095</t>
  </si>
  <si>
    <t>R004115</t>
  </si>
  <si>
    <t>R004094</t>
  </si>
  <si>
    <t>R004074</t>
  </si>
  <si>
    <t>R004072</t>
  </si>
  <si>
    <t>R004071</t>
  </si>
  <si>
    <t>R004070</t>
  </si>
  <si>
    <t>R004075</t>
  </si>
  <si>
    <t>R004069</t>
  </si>
  <si>
    <t>R004067</t>
  </si>
  <si>
    <t>R004066</t>
  </si>
  <si>
    <t>R004065</t>
  </si>
  <si>
    <t>R004064</t>
  </si>
  <si>
    <t>R004061</t>
  </si>
  <si>
    <t>R004060</t>
  </si>
  <si>
    <t>R004068</t>
  </si>
  <si>
    <t>R004076</t>
  </si>
  <si>
    <t>R004073</t>
  </si>
  <si>
    <t>R004078</t>
  </si>
  <si>
    <t>R004093</t>
  </si>
  <si>
    <t>R004092</t>
  </si>
  <si>
    <t>R004091</t>
  </si>
  <si>
    <t>R004077</t>
  </si>
  <si>
    <t>R004089</t>
  </si>
  <si>
    <t>R004088</t>
  </si>
  <si>
    <t>R004087</t>
  </si>
  <si>
    <t>R004086</t>
  </si>
  <si>
    <t>R004090</t>
  </si>
  <si>
    <t>R004084</t>
  </si>
  <si>
    <t>R004083</t>
  </si>
  <si>
    <t>R004082</t>
  </si>
  <si>
    <t>R004081</t>
  </si>
  <si>
    <t>R004080</t>
  </si>
  <si>
    <t>R004079</t>
  </si>
  <si>
    <t>R004085</t>
  </si>
  <si>
    <t>R004137</t>
  </si>
  <si>
    <t>R004138</t>
  </si>
  <si>
    <t>R004139</t>
  </si>
  <si>
    <t>R004140</t>
  </si>
  <si>
    <t>R004142</t>
  </si>
  <si>
    <t>R004143</t>
  </si>
  <si>
    <t>R004136</t>
  </si>
  <si>
    <t>R004141</t>
  </si>
  <si>
    <t>R004135</t>
  </si>
  <si>
    <t>R004133</t>
  </si>
  <si>
    <t>R004134</t>
  </si>
  <si>
    <t>R004125</t>
  </si>
  <si>
    <t>R004126</t>
  </si>
  <si>
    <t>R004128</t>
  </si>
  <si>
    <t>R004130</t>
  </si>
  <si>
    <t>R004131</t>
  </si>
  <si>
    <t>R004132</t>
  </si>
  <si>
    <t>R004129</t>
  </si>
  <si>
    <t>R004230</t>
  </si>
  <si>
    <t>R004229</t>
  </si>
  <si>
    <t>R004204</t>
  </si>
  <si>
    <t>R004203</t>
  </si>
  <si>
    <t>R004228</t>
  </si>
  <si>
    <t>R004144</t>
  </si>
  <si>
    <t>R004153</t>
  </si>
  <si>
    <t>R004151</t>
  </si>
  <si>
    <t>R004146</t>
  </si>
  <si>
    <t>R004150</t>
  </si>
  <si>
    <t>R004149</t>
  </si>
  <si>
    <t>R004148</t>
  </si>
  <si>
    <t>R004194</t>
  </si>
  <si>
    <t>R004185</t>
  </si>
  <si>
    <t>R004197</t>
  </si>
  <si>
    <t>R004198</t>
  </si>
  <si>
    <t>R004200</t>
  </si>
  <si>
    <t>R004155</t>
  </si>
  <si>
    <t>R004160</t>
  </si>
  <si>
    <t>R004161</t>
  </si>
  <si>
    <t>R004162</t>
  </si>
  <si>
    <t>R004163</t>
  </si>
  <si>
    <t>R004164</t>
  </si>
  <si>
    <t>R004165</t>
  </si>
  <si>
    <t>R004166</t>
  </si>
  <si>
    <t>R004167</t>
  </si>
  <si>
    <t>R004168</t>
  </si>
  <si>
    <t>R004169</t>
  </si>
  <si>
    <t>R004170</t>
  </si>
  <si>
    <t>R004171</t>
  </si>
  <si>
    <t>R004172</t>
  </si>
  <si>
    <t>R004173</t>
  </si>
  <si>
    <t>R004174</t>
  </si>
  <si>
    <t>R004175</t>
  </si>
  <si>
    <t>R004176</t>
  </si>
  <si>
    <t>R004177</t>
  </si>
  <si>
    <t>R004178</t>
  </si>
  <si>
    <t>R004179</t>
  </si>
  <si>
    <t>R004180</t>
  </si>
  <si>
    <t>R004181</t>
  </si>
  <si>
    <t>R004182</t>
  </si>
  <si>
    <t>R004206</t>
  </si>
  <si>
    <t>R004205</t>
  </si>
  <si>
    <t>R004157</t>
  </si>
  <si>
    <t>R004159</t>
  </si>
  <si>
    <t>R004214</t>
  </si>
  <si>
    <t>R004213</t>
  </si>
  <si>
    <t>R004212</t>
  </si>
  <si>
    <t>R004211</t>
  </si>
  <si>
    <t>R004202</t>
  </si>
  <si>
    <t>R004209</t>
  </si>
  <si>
    <t>R004208</t>
  </si>
  <si>
    <t>R004207</t>
  </si>
  <si>
    <t>R004215</t>
  </si>
  <si>
    <t>R004210</t>
  </si>
  <si>
    <t>R004216</t>
  </si>
  <si>
    <t>R004222</t>
  </si>
  <si>
    <t>R004218</t>
  </si>
  <si>
    <t>R004219</t>
  </si>
  <si>
    <t>R004220</t>
  </si>
  <si>
    <t>R004221</t>
  </si>
  <si>
    <t>R004223</t>
  </si>
  <si>
    <t>R004227</t>
  </si>
  <si>
    <t>R004224</t>
  </si>
  <si>
    <t>R004225</t>
  </si>
  <si>
    <t>R004226</t>
  </si>
  <si>
    <t>R004245</t>
  </si>
  <si>
    <t>R004217</t>
  </si>
  <si>
    <t>R004231</t>
  </si>
  <si>
    <t>R004282</t>
  </si>
  <si>
    <t>R004241</t>
  </si>
  <si>
    <t>R004242</t>
  </si>
  <si>
    <t>R004232</t>
  </si>
  <si>
    <t>R004244</t>
  </si>
  <si>
    <t>R004243</t>
  </si>
  <si>
    <t>R004240</t>
  </si>
  <si>
    <t>R004237</t>
  </si>
  <si>
    <t>R004238</t>
  </si>
  <si>
    <t>R004236</t>
  </si>
  <si>
    <t>R004235</t>
  </si>
  <si>
    <t>R004234</t>
  </si>
  <si>
    <t>R004233</t>
  </si>
  <si>
    <t>R004239</t>
  </si>
  <si>
    <t>R004256</t>
  </si>
  <si>
    <t>R004246</t>
  </si>
  <si>
    <t>R004261</t>
  </si>
  <si>
    <t>R004260</t>
  </si>
  <si>
    <t>R004259</t>
  </si>
  <si>
    <t>R004258</t>
  </si>
  <si>
    <t>R004255</t>
  </si>
  <si>
    <t>R004257</t>
  </si>
  <si>
    <t>R004253</t>
  </si>
  <si>
    <t>R004247</t>
  </si>
  <si>
    <t>R004248</t>
  </si>
  <si>
    <t>R004249</t>
  </si>
  <si>
    <t>R004254</t>
  </si>
  <si>
    <t>R004251</t>
  </si>
  <si>
    <t>R004252</t>
  </si>
  <si>
    <t>R004250</t>
  </si>
  <si>
    <t>R004262</t>
  </si>
  <si>
    <t>R004263</t>
  </si>
  <si>
    <t>R004378</t>
  </si>
  <si>
    <t>R004386</t>
  </si>
  <si>
    <t>R004276</t>
  </si>
  <si>
    <t>R004277</t>
  </si>
  <si>
    <t>R004278</t>
  </si>
  <si>
    <t>R004264</t>
  </si>
  <si>
    <t>R004275</t>
  </si>
  <si>
    <t>R004279</t>
  </si>
  <si>
    <t>R004274</t>
  </si>
  <si>
    <t>R004272</t>
  </si>
  <si>
    <t>R004273</t>
  </si>
  <si>
    <t>R004280</t>
  </si>
  <si>
    <t>R004265</t>
  </si>
  <si>
    <t>R004266</t>
  </si>
  <si>
    <t>R004267</t>
  </si>
  <si>
    <t>R004268</t>
  </si>
  <si>
    <t>R004269</t>
  </si>
  <si>
    <t>R004270</t>
  </si>
  <si>
    <t>R004271</t>
  </si>
  <si>
    <t>R004294</t>
  </si>
  <si>
    <t>R004295</t>
  </si>
  <si>
    <t>R004296</t>
  </si>
  <si>
    <t>R004297</t>
  </si>
  <si>
    <t>R004299</t>
  </si>
  <si>
    <t>R004281</t>
  </si>
  <si>
    <t>R004293</t>
  </si>
  <si>
    <t>R004298</t>
  </si>
  <si>
    <t>R004292</t>
  </si>
  <si>
    <t>R004283</t>
  </si>
  <si>
    <t>R004290</t>
  </si>
  <si>
    <t>R004284</t>
  </si>
  <si>
    <t>R004285</t>
  </si>
  <si>
    <t>R004286</t>
  </si>
  <si>
    <t>R004287</t>
  </si>
  <si>
    <t>R004291</t>
  </si>
  <si>
    <t>R004289</t>
  </si>
  <si>
    <t>R004288</t>
  </si>
  <si>
    <t>R004318</t>
  </si>
  <si>
    <t>R004319</t>
  </si>
  <si>
    <t>R004312</t>
  </si>
  <si>
    <t>R004311</t>
  </si>
  <si>
    <t>R004310</t>
  </si>
  <si>
    <t>R004309</t>
  </si>
  <si>
    <t>R004308</t>
  </si>
  <si>
    <t>R004307</t>
  </si>
  <si>
    <t>R004306</t>
  </si>
  <si>
    <t>R004305</t>
  </si>
  <si>
    <t>R004304</t>
  </si>
  <si>
    <t>R004303</t>
  </si>
  <si>
    <t>R004302</t>
  </si>
  <si>
    <t>R004301</t>
  </si>
  <si>
    <t>R004300</t>
  </si>
  <si>
    <t>R004330</t>
  </si>
  <si>
    <t>R004331</t>
  </si>
  <si>
    <t>R004323</t>
  </si>
  <si>
    <t>R004333</t>
  </si>
  <si>
    <t>R004334</t>
  </si>
  <si>
    <t>R004332</t>
  </si>
  <si>
    <t>R004325</t>
  </si>
  <si>
    <t>R004328</t>
  </si>
  <si>
    <t>R004327</t>
  </si>
  <si>
    <t>R004326</t>
  </si>
  <si>
    <t>R004324</t>
  </si>
  <si>
    <t>R004322</t>
  </si>
  <si>
    <t>R004335</t>
  </si>
  <si>
    <t>R004329</t>
  </si>
  <si>
    <t>R004336</t>
  </si>
  <si>
    <t>R004315</t>
  </si>
  <si>
    <t>R004338</t>
  </si>
  <si>
    <t>R004341</t>
  </si>
  <si>
    <t>R004321</t>
  </si>
  <si>
    <t>R004317</t>
  </si>
  <si>
    <t>R004316</t>
  </si>
  <si>
    <t>R004337</t>
  </si>
  <si>
    <t>R004314</t>
  </si>
  <si>
    <t>R004340</t>
  </si>
  <si>
    <t>R004339</t>
  </si>
  <si>
    <t>R004374</t>
  </si>
  <si>
    <t>R004313</t>
  </si>
  <si>
    <t>R004377</t>
  </si>
  <si>
    <t>R004390</t>
  </si>
  <si>
    <t>R004423</t>
  </si>
  <si>
    <t>R004391</t>
  </si>
  <si>
    <t>R004393</t>
  </si>
  <si>
    <t>R004320</t>
  </si>
  <si>
    <t>R004389</t>
  </si>
  <si>
    <t>R004376</t>
  </si>
  <si>
    <t>R004342</t>
  </si>
  <si>
    <t>R004343</t>
  </si>
  <si>
    <t>R004373</t>
  </si>
  <si>
    <t>R004359</t>
  </si>
  <si>
    <t>R004365</t>
  </si>
  <si>
    <t>R004360</t>
  </si>
  <si>
    <t>R004361</t>
  </si>
  <si>
    <t>R004362</t>
  </si>
  <si>
    <t>R004363</t>
  </si>
  <si>
    <t>R004364</t>
  </si>
  <si>
    <t>R004371</t>
  </si>
  <si>
    <t>R004367</t>
  </si>
  <si>
    <t>R004368</t>
  </si>
  <si>
    <t>R004369</t>
  </si>
  <si>
    <t>R004370</t>
  </si>
  <si>
    <t>R004372</t>
  </si>
  <si>
    <t>R004344</t>
  </si>
  <si>
    <t>R004345</t>
  </si>
  <si>
    <t>R004366</t>
  </si>
  <si>
    <t>R004358</t>
  </si>
  <si>
    <t>R004353</t>
  </si>
  <si>
    <t>R004356</t>
  </si>
  <si>
    <t>R004357</t>
  </si>
  <si>
    <t>R004482</t>
  </si>
  <si>
    <t>R004375</t>
  </si>
  <si>
    <t>R004347</t>
  </si>
  <si>
    <t>R004348</t>
  </si>
  <si>
    <t>R004349</t>
  </si>
  <si>
    <t>R004350</t>
  </si>
  <si>
    <t>R004351</t>
  </si>
  <si>
    <t>R004352</t>
  </si>
  <si>
    <t>R004354</t>
  </si>
  <si>
    <t>R004355</t>
  </si>
  <si>
    <t>R004346</t>
  </si>
  <si>
    <t>R004384</t>
  </si>
  <si>
    <t>R004382</t>
  </si>
  <si>
    <t>R004383</t>
  </si>
  <si>
    <t>R004380</t>
  </si>
  <si>
    <t>R004379</t>
  </si>
  <si>
    <t>R004381</t>
  </si>
  <si>
    <t>R004387</t>
  </si>
  <si>
    <t>R004385</t>
  </si>
  <si>
    <t>R004388</t>
  </si>
  <si>
    <t>R004405</t>
  </si>
  <si>
    <t>R004404</t>
  </si>
  <si>
    <t>R004403</t>
  </si>
  <si>
    <t>R004402</t>
  </si>
  <si>
    <t>R004401</t>
  </si>
  <si>
    <t>R004400</t>
  </si>
  <si>
    <t>R004399</t>
  </si>
  <si>
    <t>R004398</t>
  </si>
  <si>
    <t>R004395</t>
  </si>
  <si>
    <t>R004396</t>
  </si>
  <si>
    <t>R004394</t>
  </si>
  <si>
    <t>R004469</t>
  </si>
  <si>
    <t>R004406</t>
  </si>
  <si>
    <t>R004397</t>
  </si>
  <si>
    <t>R004407</t>
  </si>
  <si>
    <t>R004418</t>
  </si>
  <si>
    <t>R004409</t>
  </si>
  <si>
    <t>R004422</t>
  </si>
  <si>
    <t>R004424</t>
  </si>
  <si>
    <t>R004392</t>
  </si>
  <si>
    <t>R004421</t>
  </si>
  <si>
    <t>R004420</t>
  </si>
  <si>
    <t>R004419</t>
  </si>
  <si>
    <t>R004408</t>
  </si>
  <si>
    <t>R004416</t>
  </si>
  <si>
    <t>R004415</t>
  </si>
  <si>
    <t>R004414</t>
  </si>
  <si>
    <t>R004413</t>
  </si>
  <si>
    <t>R004412</t>
  </si>
  <si>
    <t>R004411</t>
  </si>
  <si>
    <t>R004410</t>
  </si>
  <si>
    <t>R004417</t>
  </si>
  <si>
    <t>R004483</t>
  </si>
  <si>
    <t>R004446</t>
  </si>
  <si>
    <t>R004442</t>
  </si>
  <si>
    <t>R004443</t>
  </si>
  <si>
    <t>R004457</t>
  </si>
  <si>
    <t>R004444</t>
  </si>
  <si>
    <t>R004445</t>
  </si>
  <si>
    <t>R004447</t>
  </si>
  <si>
    <t>R004441</t>
  </si>
  <si>
    <t>R004449</t>
  </si>
  <si>
    <t>R004450</t>
  </si>
  <si>
    <t>R004451</t>
  </si>
  <si>
    <t>R004452</t>
  </si>
  <si>
    <t>R004425</t>
  </si>
  <si>
    <t>R004448</t>
  </si>
  <si>
    <t>R004440</t>
  </si>
  <si>
    <t>R004435</t>
  </si>
  <si>
    <t>R004438</t>
  </si>
  <si>
    <t>R004439</t>
  </si>
  <si>
    <t>R004426</t>
  </si>
  <si>
    <t>R004427</t>
  </si>
  <si>
    <t>R004429</t>
  </si>
  <si>
    <t>R004430</t>
  </si>
  <si>
    <t>R004431</t>
  </si>
  <si>
    <t>R004432</t>
  </si>
  <si>
    <t>R004428</t>
  </si>
  <si>
    <t>R004433</t>
  </si>
  <si>
    <t>R004434</t>
  </si>
  <si>
    <t>R004436</t>
  </si>
  <si>
    <t>R004437</t>
  </si>
  <si>
    <t>R004467</t>
  </si>
  <si>
    <t>R004468</t>
  </si>
  <si>
    <t>R004455</t>
  </si>
  <si>
    <t>R004456</t>
  </si>
  <si>
    <t>R004458</t>
  </si>
  <si>
    <t>R004466</t>
  </si>
  <si>
    <t>R004465</t>
  </si>
  <si>
    <t>R004454</t>
  </si>
  <si>
    <t>R004463</t>
  </si>
  <si>
    <t>R004462</t>
  </si>
  <si>
    <t>R004461</t>
  </si>
  <si>
    <t>R004460</t>
  </si>
  <si>
    <t>R004459</t>
  </si>
  <si>
    <t>R004453</t>
  </si>
  <si>
    <t>R004464</t>
  </si>
  <si>
    <t>R004479</t>
  </si>
  <si>
    <t>R004481</t>
  </si>
  <si>
    <t>R004471</t>
  </si>
  <si>
    <t>R004470</t>
  </si>
  <si>
    <t>R004480</t>
  </si>
  <si>
    <t>R004475</t>
  </si>
  <si>
    <t>R004477</t>
  </si>
  <si>
    <t>R004476</t>
  </si>
  <si>
    <t>R004474</t>
  </si>
  <si>
    <t>R004473</t>
  </si>
  <si>
    <t>R004472</t>
  </si>
  <si>
    <t>R004478</t>
  </si>
  <si>
    <t>R004496</t>
  </si>
  <si>
    <t>R004497</t>
  </si>
  <si>
    <t>R004498</t>
  </si>
  <si>
    <t>R004499</t>
  </si>
  <si>
    <t>R004501</t>
  </si>
  <si>
    <t>R004500</t>
  </si>
  <si>
    <t>R004502</t>
  </si>
  <si>
    <t>R004503</t>
  </si>
  <si>
    <t>R004504</t>
  </si>
  <si>
    <t>R004505</t>
  </si>
  <si>
    <t>R004506</t>
  </si>
  <si>
    <t>R004494</t>
  </si>
  <si>
    <t>R004493</t>
  </si>
  <si>
    <t>R004484</t>
  </si>
  <si>
    <t>R004485</t>
  </si>
  <si>
    <t>R004486</t>
  </si>
  <si>
    <t>R004487</t>
  </si>
  <si>
    <t>R004495</t>
  </si>
  <si>
    <t>R004489</t>
  </si>
  <si>
    <t>R004488</t>
  </si>
  <si>
    <t>R004491</t>
  </si>
  <si>
    <t>R004492</t>
  </si>
  <si>
    <t>R004490</t>
  </si>
  <si>
    <t>R004586</t>
  </si>
  <si>
    <t>R004507</t>
  </si>
  <si>
    <t>R004538</t>
  </si>
  <si>
    <t>R004539</t>
  </si>
  <si>
    <t>R004540</t>
  </si>
  <si>
    <t>R004541</t>
  </si>
  <si>
    <t>R004542</t>
  </si>
  <si>
    <t>R004543</t>
  </si>
  <si>
    <t>R004544</t>
  </si>
  <si>
    <t>R004545</t>
  </si>
  <si>
    <t>R004546</t>
  </si>
  <si>
    <t>R004547</t>
  </si>
  <si>
    <t>R004548</t>
  </si>
  <si>
    <t>R004550</t>
  </si>
  <si>
    <t>R004552</t>
  </si>
  <si>
    <t>R004537</t>
  </si>
  <si>
    <t>R004553</t>
  </si>
  <si>
    <t>R004554</t>
  </si>
  <si>
    <t>R004555</t>
  </si>
  <si>
    <t>R004556</t>
  </si>
  <si>
    <t>R004557</t>
  </si>
  <si>
    <t>R004558</t>
  </si>
  <si>
    <t>R004559</t>
  </si>
  <si>
    <t>R004508</t>
  </si>
  <si>
    <t>R004509</t>
  </si>
  <si>
    <t>R004551</t>
  </si>
  <si>
    <t>R004536</t>
  </si>
  <si>
    <t>R004549</t>
  </si>
  <si>
    <t>R004534</t>
  </si>
  <si>
    <t>R004535</t>
  </si>
  <si>
    <t>R004704</t>
  </si>
  <si>
    <t>R004510</t>
  </si>
  <si>
    <t>R004511</t>
  </si>
  <si>
    <t>R004512</t>
  </si>
  <si>
    <t>R004513</t>
  </si>
  <si>
    <t>R004515</t>
  </si>
  <si>
    <t>R004516</t>
  </si>
  <si>
    <t>R004517</t>
  </si>
  <si>
    <t>R004518</t>
  </si>
  <si>
    <t>R004519</t>
  </si>
  <si>
    <t>R004520</t>
  </si>
  <si>
    <t>R004514</t>
  </si>
  <si>
    <t>R004522</t>
  </si>
  <si>
    <t>R004533</t>
  </si>
  <si>
    <t>R004521</t>
  </si>
  <si>
    <t>R004532</t>
  </si>
  <si>
    <t>R004531</t>
  </si>
  <si>
    <t>R004530</t>
  </si>
  <si>
    <t>R004528</t>
  </si>
  <si>
    <t>R004529</t>
  </si>
  <si>
    <t>R004526</t>
  </si>
  <si>
    <t>R004525</t>
  </si>
  <si>
    <t>R004524</t>
  </si>
  <si>
    <t>R004523</t>
  </si>
  <si>
    <t>R004527</t>
  </si>
  <si>
    <t>R004562</t>
  </si>
  <si>
    <t>R004576</t>
  </si>
  <si>
    <t>R004561</t>
  </si>
  <si>
    <t>R004577</t>
  </si>
  <si>
    <t>R004575</t>
  </si>
  <si>
    <t>R004574</t>
  </si>
  <si>
    <t>R004560</t>
  </si>
  <si>
    <t>R004572</t>
  </si>
  <si>
    <t>R004571</t>
  </si>
  <si>
    <t>R004570</t>
  </si>
  <si>
    <t>R004569</t>
  </si>
  <si>
    <t>R004568</t>
  </si>
  <si>
    <t>R004567</t>
  </si>
  <si>
    <t>R004566</t>
  </si>
  <si>
    <t>R004565</t>
  </si>
  <si>
    <t>R004564</t>
  </si>
  <si>
    <t>R004563</t>
  </si>
  <si>
    <t>R004573</t>
  </si>
  <si>
    <t>R004582</t>
  </si>
  <si>
    <t>R004583</t>
  </si>
  <si>
    <t>R004579</t>
  </si>
  <si>
    <t>R004578</t>
  </si>
  <si>
    <t>R004581</t>
  </si>
  <si>
    <t>R004580</t>
  </si>
  <si>
    <t>R004585</t>
  </si>
  <si>
    <t>R004602</t>
  </si>
  <si>
    <t>R004603</t>
  </si>
  <si>
    <t>R004604</t>
  </si>
  <si>
    <t>R004605</t>
  </si>
  <si>
    <t>R004606</t>
  </si>
  <si>
    <t>R004600</t>
  </si>
  <si>
    <t>R004599</t>
  </si>
  <si>
    <t>R004601</t>
  </si>
  <si>
    <t>R004597</t>
  </si>
  <si>
    <t>R004640</t>
  </si>
  <si>
    <t>R004584</t>
  </si>
  <si>
    <t>R004587</t>
  </si>
  <si>
    <t>R004598</t>
  </si>
  <si>
    <t>R004589</t>
  </si>
  <si>
    <t>R004590</t>
  </si>
  <si>
    <t>R004588</t>
  </si>
  <si>
    <t>R004592</t>
  </si>
  <si>
    <t>R004593</t>
  </si>
  <si>
    <t>R004594</t>
  </si>
  <si>
    <t>R004595</t>
  </si>
  <si>
    <t>R004596</t>
  </si>
  <si>
    <t>R004591</t>
  </si>
  <si>
    <t>R004607</t>
  </si>
  <si>
    <t>R004608</t>
  </si>
  <si>
    <t>R004617</t>
  </si>
  <si>
    <t>R004621</t>
  </si>
  <si>
    <t>R004618</t>
  </si>
  <si>
    <t>R004619</t>
  </si>
  <si>
    <t>R004620</t>
  </si>
  <si>
    <t>R004622</t>
  </si>
  <si>
    <t>R004613</t>
  </si>
  <si>
    <t>R004624</t>
  </si>
  <si>
    <t>R004610</t>
  </si>
  <si>
    <t>R004611</t>
  </si>
  <si>
    <t>R004612</t>
  </si>
  <si>
    <t>R004616</t>
  </si>
  <si>
    <t>R004623</t>
  </si>
  <si>
    <t>R004615</t>
  </si>
  <si>
    <t>R004625</t>
  </si>
  <si>
    <t>R004614</t>
  </si>
  <si>
    <t>R004609</t>
  </si>
  <si>
    <t>R004629</t>
  </si>
  <si>
    <t>R004636</t>
  </si>
  <si>
    <t>R004628</t>
  </si>
  <si>
    <t>R004639</t>
  </si>
  <si>
    <t>R004638</t>
  </si>
  <si>
    <t>R004637</t>
  </si>
  <si>
    <t>R004635</t>
  </si>
  <si>
    <t>R004631</t>
  </si>
  <si>
    <t>R004634</t>
  </si>
  <si>
    <t>R004633</t>
  </si>
  <si>
    <t>R004632</t>
  </si>
  <si>
    <t>R004630</t>
  </si>
  <si>
    <t>R004627</t>
  </si>
  <si>
    <t>R004626</t>
  </si>
  <si>
    <t>R004655</t>
  </si>
  <si>
    <t>R004654</t>
  </si>
  <si>
    <t>R004653</t>
  </si>
  <si>
    <t>R004656</t>
  </si>
  <si>
    <t>R004646</t>
  </si>
  <si>
    <t>R004657</t>
  </si>
  <si>
    <t>R004658</t>
  </si>
  <si>
    <t>R004652</t>
  </si>
  <si>
    <t>R004651</t>
  </si>
  <si>
    <t>R004645</t>
  </si>
  <si>
    <t>R004650</t>
  </si>
  <si>
    <t>R004641</t>
  </si>
  <si>
    <t>R004642</t>
  </si>
  <si>
    <t>R004644</t>
  </si>
  <si>
    <t>R004643</t>
  </si>
  <si>
    <t>R004647</t>
  </si>
  <si>
    <t>R004648</t>
  </si>
  <si>
    <t>R004649</t>
  </si>
  <si>
    <t>R004672</t>
  </si>
  <si>
    <t>R004678</t>
  </si>
  <si>
    <t>R004673</t>
  </si>
  <si>
    <t>R004674</t>
  </si>
  <si>
    <t>R004675</t>
  </si>
  <si>
    <t>R004676</t>
  </si>
  <si>
    <t>R004677</t>
  </si>
  <si>
    <t>R004682</t>
  </si>
  <si>
    <t>R004679</t>
  </si>
  <si>
    <t>R004680</t>
  </si>
  <si>
    <t>R004681</t>
  </si>
  <si>
    <t>R004671</t>
  </si>
  <si>
    <t>R004683</t>
  </si>
  <si>
    <t>R004684</t>
  </si>
  <si>
    <t>R004685</t>
  </si>
  <si>
    <t>R004670</t>
  </si>
  <si>
    <t>R004668</t>
  </si>
  <si>
    <t>R004669</t>
  </si>
  <si>
    <t>R004659</t>
  </si>
  <si>
    <t>R004661</t>
  </si>
  <si>
    <t>R004662</t>
  </si>
  <si>
    <t>R004663</t>
  </si>
  <si>
    <t>R004664</t>
  </si>
  <si>
    <t>R004660</t>
  </si>
  <si>
    <t>R004665</t>
  </si>
  <si>
    <t>R004666</t>
  </si>
  <si>
    <t>R004667</t>
  </si>
  <si>
    <t>R004686</t>
  </si>
  <si>
    <t>R004687</t>
  </si>
  <si>
    <t>R004695</t>
  </si>
  <si>
    <t>R004696</t>
  </si>
  <si>
    <t>R004697</t>
  </si>
  <si>
    <t>R004698</t>
  </si>
  <si>
    <t>R004699</t>
  </si>
  <si>
    <t>R004702</t>
  </si>
  <si>
    <t>R004700</t>
  </si>
  <si>
    <t>R004701</t>
  </si>
  <si>
    <t>R004688</t>
  </si>
  <si>
    <t>R004694</t>
  </si>
  <si>
    <t>R004690</t>
  </si>
  <si>
    <t>R004693</t>
  </si>
  <si>
    <t>R004692</t>
  </si>
  <si>
    <t>R004691</t>
  </si>
  <si>
    <t>R004689</t>
  </si>
  <si>
    <t>R004731</t>
  </si>
  <si>
    <t>R004715</t>
  </si>
  <si>
    <t>R004714</t>
  </si>
  <si>
    <t>R004706</t>
  </si>
  <si>
    <t>R004716</t>
  </si>
  <si>
    <t>R004717</t>
  </si>
  <si>
    <t>R004703</t>
  </si>
  <si>
    <t>R004705</t>
  </si>
  <si>
    <t>R004713</t>
  </si>
  <si>
    <t>R004711</t>
  </si>
  <si>
    <t>R004712</t>
  </si>
  <si>
    <t>R004707</t>
  </si>
  <si>
    <t>R004708</t>
  </si>
  <si>
    <t>R004709</t>
  </si>
  <si>
    <t>R004710</t>
  </si>
  <si>
    <t>R004718</t>
  </si>
  <si>
    <t>R004724</t>
  </si>
  <si>
    <t>R004723</t>
  </si>
  <si>
    <t>R004722</t>
  </si>
  <si>
    <t>R004721</t>
  </si>
  <si>
    <t>R004720</t>
  </si>
  <si>
    <t>R004719</t>
  </si>
  <si>
    <t>R004730</t>
  </si>
  <si>
    <t>R004729</t>
  </si>
  <si>
    <t>R004728</t>
  </si>
  <si>
    <t>R004727</t>
  </si>
  <si>
    <t>R004726</t>
  </si>
  <si>
    <t>R004725</t>
  </si>
  <si>
    <t>R004817</t>
  </si>
  <si>
    <t>R004807</t>
  </si>
  <si>
    <t>R004808</t>
  </si>
  <si>
    <t>R004809</t>
  </si>
  <si>
    <t>R004810</t>
  </si>
  <si>
    <t>R004813</t>
  </si>
  <si>
    <t>R004812</t>
  </si>
  <si>
    <t>R004814</t>
  </si>
  <si>
    <t>R004815</t>
  </si>
  <si>
    <t>R004816</t>
  </si>
  <si>
    <t>R004811</t>
  </si>
  <si>
    <t>R004806</t>
  </si>
  <si>
    <t>R004803</t>
  </si>
  <si>
    <t>R004804</t>
  </si>
  <si>
    <t>R004802</t>
  </si>
  <si>
    <t>R004801</t>
  </si>
  <si>
    <t>R004800</t>
  </si>
  <si>
    <t>R004799</t>
  </si>
  <si>
    <t>R004798</t>
  </si>
  <si>
    <t>R004797</t>
  </si>
  <si>
    <t>R004796</t>
  </si>
  <si>
    <t>R004793</t>
  </si>
  <si>
    <t>R004795</t>
  </si>
  <si>
    <t>R004794</t>
  </si>
  <si>
    <t>R004805</t>
  </si>
  <si>
    <t>R004818</t>
  </si>
  <si>
    <t>R004732</t>
  </si>
  <si>
    <t>R004820</t>
  </si>
  <si>
    <t>R004833</t>
  </si>
  <si>
    <t>R004734</t>
  </si>
  <si>
    <t>R004733</t>
  </si>
  <si>
    <t>R004792</t>
  </si>
  <si>
    <t>R004819</t>
  </si>
  <si>
    <t>R004831</t>
  </si>
  <si>
    <t>R004830</t>
  </si>
  <si>
    <t>R004829</t>
  </si>
  <si>
    <t>R004828</t>
  </si>
  <si>
    <t>R004827</t>
  </si>
  <si>
    <t>R004826</t>
  </si>
  <si>
    <t>R004825</t>
  </si>
  <si>
    <t>R004824</t>
  </si>
  <si>
    <t>R004823</t>
  </si>
  <si>
    <t>R004822</t>
  </si>
  <si>
    <t>R004821</t>
  </si>
  <si>
    <t>R004832</t>
  </si>
  <si>
    <t>R004791</t>
  </si>
  <si>
    <t>R004785</t>
  </si>
  <si>
    <t>R004789</t>
  </si>
  <si>
    <t>R004758</t>
  </si>
  <si>
    <t>R004757</t>
  </si>
  <si>
    <t>R004756</t>
  </si>
  <si>
    <t>R004755</t>
  </si>
  <si>
    <t>R004754</t>
  </si>
  <si>
    <t>R004753</t>
  </si>
  <si>
    <t>R004752</t>
  </si>
  <si>
    <t>R004751</t>
  </si>
  <si>
    <t>R004750</t>
  </si>
  <si>
    <t>R004790</t>
  </si>
  <si>
    <t>R004748</t>
  </si>
  <si>
    <t>R004759</t>
  </si>
  <si>
    <t>R004747</t>
  </si>
  <si>
    <t>R004745</t>
  </si>
  <si>
    <t>R004744</t>
  </si>
  <si>
    <t>R004743</t>
  </si>
  <si>
    <t>R004742</t>
  </si>
  <si>
    <t>R004741</t>
  </si>
  <si>
    <t>R004740</t>
  </si>
  <si>
    <t>R004739</t>
  </si>
  <si>
    <t>R004738</t>
  </si>
  <si>
    <t>R004737</t>
  </si>
  <si>
    <t>R004736</t>
  </si>
  <si>
    <t>R004735</t>
  </si>
  <si>
    <t>R004746</t>
  </si>
  <si>
    <t>R004760</t>
  </si>
  <si>
    <t>R004749</t>
  </si>
  <si>
    <t>R004762</t>
  </si>
  <si>
    <t>R004761</t>
  </si>
  <si>
    <t>R004787</t>
  </si>
  <si>
    <t>R004786</t>
  </si>
  <si>
    <t>R004784</t>
  </si>
  <si>
    <t>R004782</t>
  </si>
  <si>
    <t>R004781</t>
  </si>
  <si>
    <t>R004780</t>
  </si>
  <si>
    <t>R004779</t>
  </si>
  <si>
    <t>R004778</t>
  </si>
  <si>
    <t>R004777</t>
  </si>
  <si>
    <t>R004776</t>
  </si>
  <si>
    <t>R004775</t>
  </si>
  <si>
    <t>R004788</t>
  </si>
  <si>
    <t>R004773</t>
  </si>
  <si>
    <t>R004774</t>
  </si>
  <si>
    <t>R004763</t>
  </si>
  <si>
    <t>R004764</t>
  </si>
  <si>
    <t>R004765</t>
  </si>
  <si>
    <t>R004766</t>
  </si>
  <si>
    <t>R004783</t>
  </si>
  <si>
    <t>R004768</t>
  </si>
  <si>
    <t>R004769</t>
  </si>
  <si>
    <t>R004770</t>
  </si>
  <si>
    <t>R004771</t>
  </si>
  <si>
    <t>R004767</t>
  </si>
  <si>
    <t>R004772</t>
  </si>
  <si>
    <t>R004858</t>
  </si>
  <si>
    <t>R004865</t>
  </si>
  <si>
    <t>R004864</t>
  </si>
  <si>
    <t>R004861</t>
  </si>
  <si>
    <t>R004862</t>
  </si>
  <si>
    <t>R004866</t>
  </si>
  <si>
    <t>R004860</t>
  </si>
  <si>
    <t>R004859</t>
  </si>
  <si>
    <t>R004863</t>
  </si>
  <si>
    <t>R004867</t>
  </si>
  <si>
    <t>R004870</t>
  </si>
  <si>
    <t>R004869</t>
  </si>
  <si>
    <t>R004871</t>
  </si>
  <si>
    <t>R004872</t>
  </si>
  <si>
    <t>R004874</t>
  </si>
  <si>
    <t>R004875</t>
  </si>
  <si>
    <t>R004834</t>
  </si>
  <si>
    <t>R004876</t>
  </si>
  <si>
    <t>R004877</t>
  </si>
  <si>
    <t>R004868</t>
  </si>
  <si>
    <t>R004873</t>
  </si>
  <si>
    <t>R004856</t>
  </si>
  <si>
    <t>R004855</t>
  </si>
  <si>
    <t>R004857</t>
  </si>
  <si>
    <t>R004878</t>
  </si>
  <si>
    <t>R004835</t>
  </si>
  <si>
    <t>R004836</t>
  </si>
  <si>
    <t>R004837</t>
  </si>
  <si>
    <t>R004839</t>
  </si>
  <si>
    <t>R004840</t>
  </si>
  <si>
    <t>R004841</t>
  </si>
  <si>
    <t>R004842</t>
  </si>
  <si>
    <t>R004843</t>
  </si>
  <si>
    <t>R004838</t>
  </si>
  <si>
    <t>R004844</t>
  </si>
  <si>
    <t>R004853</t>
  </si>
  <si>
    <t>R004852</t>
  </si>
  <si>
    <t>R004851</t>
  </si>
  <si>
    <t>R004850</t>
  </si>
  <si>
    <t>R004854</t>
  </si>
  <si>
    <t>R004848</t>
  </si>
  <si>
    <t>R004847</t>
  </si>
  <si>
    <t>R004846</t>
  </si>
  <si>
    <t>R004845</t>
  </si>
  <si>
    <t>R004849</t>
  </si>
  <si>
    <t>R004895</t>
  </si>
  <si>
    <t>R004896</t>
  </si>
  <si>
    <t>R004897</t>
  </si>
  <si>
    <t>R004898</t>
  </si>
  <si>
    <t>R004881</t>
  </si>
  <si>
    <t>R004880</t>
  </si>
  <si>
    <t>R004882</t>
  </si>
  <si>
    <t>R004899</t>
  </si>
  <si>
    <t>R004879</t>
  </si>
  <si>
    <t>R004894</t>
  </si>
  <si>
    <t>R004886</t>
  </si>
  <si>
    <t>R004892</t>
  </si>
  <si>
    <t>R004893</t>
  </si>
  <si>
    <t>R004884</t>
  </si>
  <si>
    <t>R004885</t>
  </si>
  <si>
    <t>R004883</t>
  </si>
  <si>
    <t>R004888</t>
  </si>
  <si>
    <t>R004889</t>
  </si>
  <si>
    <t>R004890</t>
  </si>
  <si>
    <t>R004891</t>
  </si>
  <si>
    <t>R004887</t>
  </si>
  <si>
    <t>R004913</t>
  </si>
  <si>
    <t>R004903</t>
  </si>
  <si>
    <t>R004902</t>
  </si>
  <si>
    <t>R004901</t>
  </si>
  <si>
    <t>R004916</t>
  </si>
  <si>
    <t>R004915</t>
  </si>
  <si>
    <t>R004914</t>
  </si>
  <si>
    <t>R004912</t>
  </si>
  <si>
    <t>R004900</t>
  </si>
  <si>
    <t>R004910</t>
  </si>
  <si>
    <t>R004909</t>
  </si>
  <si>
    <t>R004908</t>
  </si>
  <si>
    <t>R004907</t>
  </si>
  <si>
    <t>R004906</t>
  </si>
  <si>
    <t>R004905</t>
  </si>
  <si>
    <t>R004904</t>
  </si>
  <si>
    <t>R004911</t>
  </si>
  <si>
    <t>R004919</t>
  </si>
  <si>
    <t>R004918</t>
  </si>
  <si>
    <t>R004917</t>
  </si>
  <si>
    <t>R004928</t>
  </si>
  <si>
    <t>R004922</t>
  </si>
  <si>
    <t>R004920</t>
  </si>
  <si>
    <t>R004923</t>
  </si>
  <si>
    <t>R004924</t>
  </si>
  <si>
    <t>R004929</t>
  </si>
  <si>
    <t>R004946</t>
  </si>
  <si>
    <t>R004926</t>
  </si>
  <si>
    <t>R004927</t>
  </si>
  <si>
    <t>R004930</t>
  </si>
  <si>
    <t>R004921</t>
  </si>
  <si>
    <t>R004925</t>
  </si>
  <si>
    <t>R004937</t>
  </si>
  <si>
    <t>R004931</t>
  </si>
  <si>
    <t>R004932</t>
  </si>
  <si>
    <t>R004933</t>
  </si>
  <si>
    <t>R004934</t>
  </si>
  <si>
    <t>R004935</t>
  </si>
  <si>
    <t>R004936</t>
  </si>
  <si>
    <t>R004938</t>
  </si>
  <si>
    <t>R004940</t>
  </si>
  <si>
    <t>R004941</t>
  </si>
  <si>
    <t>R004942</t>
  </si>
  <si>
    <t>R004943</t>
  </si>
  <si>
    <t>R004944</t>
  </si>
  <si>
    <t>R004945</t>
  </si>
  <si>
    <t>R004939</t>
  </si>
  <si>
    <t>R004958</t>
  </si>
  <si>
    <t>R004948</t>
  </si>
  <si>
    <t>R004957</t>
  </si>
  <si>
    <t>R004955</t>
  </si>
  <si>
    <t>R004956</t>
  </si>
  <si>
    <t>R005015</t>
  </si>
  <si>
    <t>R004947</t>
  </si>
  <si>
    <t>R004949</t>
  </si>
  <si>
    <t>R004960</t>
  </si>
  <si>
    <t>R004951</t>
  </si>
  <si>
    <t>R004952</t>
  </si>
  <si>
    <t>R004953</t>
  </si>
  <si>
    <t>R004954</t>
  </si>
  <si>
    <t>R004950</t>
  </si>
  <si>
    <t>R005033</t>
  </si>
  <si>
    <t>R004959</t>
  </si>
  <si>
    <t>R004999</t>
  </si>
  <si>
    <t>R005001</t>
  </si>
  <si>
    <t>R005000</t>
  </si>
  <si>
    <t>R004998</t>
  </si>
  <si>
    <t>R004992</t>
  </si>
  <si>
    <t>R004996</t>
  </si>
  <si>
    <t>R004995</t>
  </si>
  <si>
    <t>R004994</t>
  </si>
  <si>
    <t>R004993</t>
  </si>
  <si>
    <t>R005002</t>
  </si>
  <si>
    <t>R004991</t>
  </si>
  <si>
    <t>R004997</t>
  </si>
  <si>
    <t>R005003</t>
  </si>
  <si>
    <t>R005009</t>
  </si>
  <si>
    <t>R005005</t>
  </si>
  <si>
    <t>R005006</t>
  </si>
  <si>
    <t>R005007</t>
  </si>
  <si>
    <t>R005008</t>
  </si>
  <si>
    <t>R005010</t>
  </si>
  <si>
    <t>R005011</t>
  </si>
  <si>
    <t>R004962</t>
  </si>
  <si>
    <t>R004963</t>
  </si>
  <si>
    <t>R004964</t>
  </si>
  <si>
    <t>R004990</t>
  </si>
  <si>
    <t>R005004</t>
  </si>
  <si>
    <t>R004989</t>
  </si>
  <si>
    <t>R004970</t>
  </si>
  <si>
    <t>R004988</t>
  </si>
  <si>
    <t>R004961</t>
  </si>
  <si>
    <t>R004965</t>
  </si>
  <si>
    <t>R004966</t>
  </si>
  <si>
    <t>R004967</t>
  </si>
  <si>
    <t>R004968</t>
  </si>
  <si>
    <t>R004969</t>
  </si>
  <si>
    <t>R004971</t>
  </si>
  <si>
    <t>R004972</t>
  </si>
  <si>
    <t>R004973</t>
  </si>
  <si>
    <t>R004974</t>
  </si>
  <si>
    <t>R004975</t>
  </si>
  <si>
    <t>R004976</t>
  </si>
  <si>
    <t>R004978</t>
  </si>
  <si>
    <t>R004987</t>
  </si>
  <si>
    <t>R004985</t>
  </si>
  <si>
    <t>R004986</t>
  </si>
  <si>
    <t>R004983</t>
  </si>
  <si>
    <t>R004982</t>
  </si>
  <si>
    <t>R004981</t>
  </si>
  <si>
    <t>R004980</t>
  </si>
  <si>
    <t>R004979</t>
  </si>
  <si>
    <t>R004984</t>
  </si>
  <si>
    <t>R004977</t>
  </si>
  <si>
    <t>R005019</t>
  </si>
  <si>
    <t>R005020</t>
  </si>
  <si>
    <t>R005017</t>
  </si>
  <si>
    <t>R005018</t>
  </si>
  <si>
    <t>R005012</t>
  </si>
  <si>
    <t>R005022</t>
  </si>
  <si>
    <t>R005023</t>
  </si>
  <si>
    <t>R005024</t>
  </si>
  <si>
    <t>R005025</t>
  </si>
  <si>
    <t>R005026</t>
  </si>
  <si>
    <t>R005013</t>
  </si>
  <si>
    <t>R005027</t>
  </si>
  <si>
    <t>R005028</t>
  </si>
  <si>
    <t>R005016</t>
  </si>
  <si>
    <t>R005021</t>
  </si>
  <si>
    <t>R005029</t>
  </si>
  <si>
    <t>R005014</t>
  </si>
  <si>
    <t>R005045</t>
  </si>
  <si>
    <t>R005032</t>
  </si>
  <si>
    <t>R005031</t>
  </si>
  <si>
    <t>R005030</t>
  </si>
  <si>
    <t>R005044</t>
  </si>
  <si>
    <t>R005046</t>
  </si>
  <si>
    <t>R005042</t>
  </si>
  <si>
    <t>R005043</t>
  </si>
  <si>
    <t>R005035</t>
  </si>
  <si>
    <t>R005036</t>
  </si>
  <si>
    <t>R005037</t>
  </si>
  <si>
    <t>R005034</t>
  </si>
  <si>
    <t>R005039</t>
  </si>
  <si>
    <t>R005040</t>
  </si>
  <si>
    <t>R005041</t>
  </si>
  <si>
    <t>R005038</t>
  </si>
  <si>
    <t>R005056</t>
  </si>
  <si>
    <t>R005060</t>
  </si>
  <si>
    <t>R005059</t>
  </si>
  <si>
    <t>R005058</t>
  </si>
  <si>
    <t>R005061</t>
  </si>
  <si>
    <t>R005057</t>
  </si>
  <si>
    <t>R005055</t>
  </si>
  <si>
    <t>R005050</t>
  </si>
  <si>
    <t>R005053</t>
  </si>
  <si>
    <t>R005052</t>
  </si>
  <si>
    <t>R005051</t>
  </si>
  <si>
    <t>R005049</t>
  </si>
  <si>
    <t>R005048</t>
  </si>
  <si>
    <t>R005047</t>
  </si>
  <si>
    <t>R005054</t>
  </si>
  <si>
    <t>R005079</t>
  </si>
  <si>
    <t>R005073</t>
  </si>
  <si>
    <t>R005074</t>
  </si>
  <si>
    <t>R005075</t>
  </si>
  <si>
    <t>R005076</t>
  </si>
  <si>
    <t>R005063</t>
  </si>
  <si>
    <t>R005072</t>
  </si>
  <si>
    <t>R005077</t>
  </si>
  <si>
    <t>R005071</t>
  </si>
  <si>
    <t>R005069</t>
  </si>
  <si>
    <t>R005070</t>
  </si>
  <si>
    <t>R005062</t>
  </si>
  <si>
    <t>R005064</t>
  </si>
  <si>
    <t>R005065</t>
  </si>
  <si>
    <t>R005067</t>
  </si>
  <si>
    <t>R005068</t>
  </si>
  <si>
    <t>R005066</t>
  </si>
  <si>
    <t>R005100</t>
  </si>
  <si>
    <t>R005097</t>
  </si>
  <si>
    <t>R005098</t>
  </si>
  <si>
    <t>R005099</t>
  </si>
  <si>
    <t>R005101</t>
  </si>
  <si>
    <t>R005103</t>
  </si>
  <si>
    <t>R005102</t>
  </si>
  <si>
    <t>R005078</t>
  </si>
  <si>
    <t>R005096</t>
  </si>
  <si>
    <t>R005092</t>
  </si>
  <si>
    <t>R005094</t>
  </si>
  <si>
    <t>R005080</t>
  </si>
  <si>
    <t>R005081</t>
  </si>
  <si>
    <t>R005083</t>
  </si>
  <si>
    <t>R005084</t>
  </si>
  <si>
    <t>R005085</t>
  </si>
  <si>
    <t>R005086</t>
  </si>
  <si>
    <t>R005082</t>
  </si>
  <si>
    <t>R005087</t>
  </si>
  <si>
    <t>R005088</t>
  </si>
  <si>
    <t>R005089</t>
  </si>
  <si>
    <t>R005090</t>
  </si>
  <si>
    <t>R005091</t>
  </si>
  <si>
    <t>R005095</t>
  </si>
  <si>
    <t>R005093</t>
  </si>
  <si>
    <t>R005105</t>
  </si>
  <si>
    <t>R005115</t>
  </si>
  <si>
    <t>R005116</t>
  </si>
  <si>
    <t>R005117</t>
  </si>
  <si>
    <t>R005112</t>
  </si>
  <si>
    <t>R005114</t>
  </si>
  <si>
    <t>R005104</t>
  </si>
  <si>
    <t>R005106</t>
  </si>
  <si>
    <t>R005107</t>
  </si>
  <si>
    <t>R005108</t>
  </si>
  <si>
    <t>R005110</t>
  </si>
  <si>
    <t>R005111</t>
  </si>
  <si>
    <t>R005113</t>
  </si>
  <si>
    <t>R005109</t>
  </si>
  <si>
    <t>R005131</t>
  </si>
  <si>
    <t>R005119</t>
  </si>
  <si>
    <t>R005118</t>
  </si>
  <si>
    <t>R005136</t>
  </si>
  <si>
    <t>R005135</t>
  </si>
  <si>
    <t>R005134</t>
  </si>
  <si>
    <t>R005133</t>
  </si>
  <si>
    <t>R005132</t>
  </si>
  <si>
    <t>R005120</t>
  </si>
  <si>
    <t>R005130</t>
  </si>
  <si>
    <t>R005122</t>
  </si>
  <si>
    <t>R005123</t>
  </si>
  <si>
    <t>R005124</t>
  </si>
  <si>
    <t>R005121</t>
  </si>
  <si>
    <t>R005126</t>
  </si>
  <si>
    <t>R005127</t>
  </si>
  <si>
    <t>R005128</t>
  </si>
  <si>
    <t>R005129</t>
  </si>
  <si>
    <t>R005125</t>
  </si>
  <si>
    <t>R005137</t>
  </si>
  <si>
    <t>R005149</t>
  </si>
  <si>
    <t>R005145</t>
  </si>
  <si>
    <t>R005146</t>
  </si>
  <si>
    <t>R005147</t>
  </si>
  <si>
    <t>R005139</t>
  </si>
  <si>
    <t>R005148</t>
  </si>
  <si>
    <t>R005155</t>
  </si>
  <si>
    <t>R005151</t>
  </si>
  <si>
    <t>R005152</t>
  </si>
  <si>
    <t>R005153</t>
  </si>
  <si>
    <t>R005154</t>
  </si>
  <si>
    <t>R005138</t>
  </si>
  <si>
    <t>R005144</t>
  </si>
  <si>
    <t>R005150</t>
  </si>
  <si>
    <t>R005143</t>
  </si>
  <si>
    <t>R005219</t>
  </si>
  <si>
    <t>R005142</t>
  </si>
  <si>
    <t>R005218</t>
  </si>
  <si>
    <t>R005140</t>
  </si>
  <si>
    <t>R005141</t>
  </si>
  <si>
    <t>R005163</t>
  </si>
  <si>
    <t>R005164</t>
  </si>
  <si>
    <t>R005165</t>
  </si>
  <si>
    <t>R005166</t>
  </si>
  <si>
    <t>R005167</t>
  </si>
  <si>
    <t>R005168</t>
  </si>
  <si>
    <t>R005169</t>
  </si>
  <si>
    <t>R005170</t>
  </si>
  <si>
    <t>R005173</t>
  </si>
  <si>
    <t>R005172</t>
  </si>
  <si>
    <t>R005174</t>
  </si>
  <si>
    <t>R005175</t>
  </si>
  <si>
    <t>R005176</t>
  </si>
  <si>
    <t>R005177</t>
  </si>
  <si>
    <t>R005178</t>
  </si>
  <si>
    <t>R005171</t>
  </si>
  <si>
    <t>R005162</t>
  </si>
  <si>
    <t>R005222</t>
  </si>
  <si>
    <t>R005221</t>
  </si>
  <si>
    <t>R005156</t>
  </si>
  <si>
    <t>R005157</t>
  </si>
  <si>
    <t>R005158</t>
  </si>
  <si>
    <t>R005159</t>
  </si>
  <si>
    <t>R005160</t>
  </si>
  <si>
    <t>R005161</t>
  </si>
  <si>
    <t>R005181</t>
  </si>
  <si>
    <t>R005182</t>
  </si>
  <si>
    <t>R005183</t>
  </si>
  <si>
    <t>R005184</t>
  </si>
  <si>
    <t>R005185</t>
  </si>
  <si>
    <t>R005188</t>
  </si>
  <si>
    <t>R005187</t>
  </si>
  <si>
    <t>R005189</t>
  </si>
  <si>
    <t>R005186</t>
  </si>
  <si>
    <t>R005191</t>
  </si>
  <si>
    <t>R005179</t>
  </si>
  <si>
    <t>R005288</t>
  </si>
  <si>
    <t>R005180</t>
  </si>
  <si>
    <t>R005258</t>
  </si>
  <si>
    <t>R005204</t>
  </si>
  <si>
    <t>R005203</t>
  </si>
  <si>
    <t>R005201</t>
  </si>
  <si>
    <t>R005200</t>
  </si>
  <si>
    <t>R005198</t>
  </si>
  <si>
    <t>R005199</t>
  </si>
  <si>
    <t>R005205</t>
  </si>
  <si>
    <t>R005212</t>
  </si>
  <si>
    <t>R005207</t>
  </si>
  <si>
    <t>R005208</t>
  </si>
  <si>
    <t>R005209</t>
  </si>
  <si>
    <t>R005210</t>
  </si>
  <si>
    <t>R005211</t>
  </si>
  <si>
    <t>R005213</t>
  </si>
  <si>
    <t>R005214</t>
  </si>
  <si>
    <t>R005215</t>
  </si>
  <si>
    <t>R005192</t>
  </si>
  <si>
    <t>R005206</t>
  </si>
  <si>
    <t>R005197</t>
  </si>
  <si>
    <t>R005202</t>
  </si>
  <si>
    <t>R005195</t>
  </si>
  <si>
    <t>R005216</t>
  </si>
  <si>
    <t>R005257</t>
  </si>
  <si>
    <t>R005190</t>
  </si>
  <si>
    <t>R005193</t>
  </si>
  <si>
    <t>R005194</t>
  </si>
  <si>
    <t>R005196</t>
  </si>
  <si>
    <t>R005217</t>
  </si>
  <si>
    <t>R005220</t>
  </si>
  <si>
    <t>R005238</t>
  </si>
  <si>
    <t>R005237</t>
  </si>
  <si>
    <t>R005236</t>
  </si>
  <si>
    <t>R005235</t>
  </si>
  <si>
    <t>R005234</t>
  </si>
  <si>
    <t>R005233</t>
  </si>
  <si>
    <t>R005231</t>
  </si>
  <si>
    <t>R005230</t>
  </si>
  <si>
    <t>R005232</t>
  </si>
  <si>
    <t>R005229</t>
  </si>
  <si>
    <t>R005228</t>
  </si>
  <si>
    <t>R005227</t>
  </si>
  <si>
    <t>R005226</t>
  </si>
  <si>
    <t>R005225</t>
  </si>
  <si>
    <t>R005224</t>
  </si>
  <si>
    <t>R005223</t>
  </si>
  <si>
    <t>R005252</t>
  </si>
  <si>
    <t>R005253</t>
  </si>
  <si>
    <t>R005254</t>
  </si>
  <si>
    <t>R005256</t>
  </si>
  <si>
    <t>R005241</t>
  </si>
  <si>
    <t>R005242</t>
  </si>
  <si>
    <t>R005255</t>
  </si>
  <si>
    <t>R005251</t>
  </si>
  <si>
    <t>R005249</t>
  </si>
  <si>
    <t>R005248</t>
  </si>
  <si>
    <t>R005247</t>
  </si>
  <si>
    <t>R005246</t>
  </si>
  <si>
    <t>R005250</t>
  </si>
  <si>
    <t>R005245</t>
  </si>
  <si>
    <t>R005244</t>
  </si>
  <si>
    <t>R005243</t>
  </si>
  <si>
    <t>R005240</t>
  </si>
  <si>
    <t>R005239</t>
  </si>
  <si>
    <t>R005265</t>
  </si>
  <si>
    <t>R005264</t>
  </si>
  <si>
    <t>R005263</t>
  </si>
  <si>
    <t>R005266</t>
  </si>
  <si>
    <t>R005261</t>
  </si>
  <si>
    <t>R005260</t>
  </si>
  <si>
    <t>R005259</t>
  </si>
  <si>
    <t>R005262</t>
  </si>
  <si>
    <t>R005285</t>
  </si>
  <si>
    <t>R005286</t>
  </si>
  <si>
    <t>R005267</t>
  </si>
  <si>
    <t>R005268</t>
  </si>
  <si>
    <t>R005284</t>
  </si>
  <si>
    <t>R005283</t>
  </si>
  <si>
    <t>R005282</t>
  </si>
  <si>
    <t>R005281</t>
  </si>
  <si>
    <t>R005280</t>
  </si>
  <si>
    <t>R005279</t>
  </si>
  <si>
    <t>R005278</t>
  </si>
  <si>
    <t>R005277</t>
  </si>
  <si>
    <t>R005276</t>
  </si>
  <si>
    <t>R005275</t>
  </si>
  <si>
    <t>R005274</t>
  </si>
  <si>
    <t>R005273</t>
  </si>
  <si>
    <t>R005272</t>
  </si>
  <si>
    <t>R005271</t>
  </si>
  <si>
    <t>R005270</t>
  </si>
  <si>
    <t>R005269</t>
  </si>
  <si>
    <t>R005287</t>
  </si>
  <si>
    <t>R005305</t>
  </si>
  <si>
    <t>R005290</t>
  </si>
  <si>
    <t>R005303</t>
  </si>
  <si>
    <t>R005302</t>
  </si>
  <si>
    <t>R005301</t>
  </si>
  <si>
    <t>R005300</t>
  </si>
  <si>
    <t>R005299</t>
  </si>
  <si>
    <t>R005298</t>
  </si>
  <si>
    <t>R005297</t>
  </si>
  <si>
    <t>R005304</t>
  </si>
  <si>
    <t>R005295</t>
  </si>
  <si>
    <t>R005294</t>
  </si>
  <si>
    <t>R005293</t>
  </si>
  <si>
    <t>R005292</t>
  </si>
  <si>
    <t>R005291</t>
  </si>
  <si>
    <t>R005289</t>
  </si>
  <si>
    <t>R005296</t>
  </si>
  <si>
    <t>R005306</t>
  </si>
  <si>
    <t>R005315</t>
  </si>
  <si>
    <t>R005314</t>
  </si>
  <si>
    <t>R005313</t>
  </si>
  <si>
    <t>R005309</t>
  </si>
  <si>
    <t>R005311</t>
  </si>
  <si>
    <t>R005310</t>
  </si>
  <si>
    <t>R005308</t>
  </si>
  <si>
    <t>R005307</t>
  </si>
  <si>
    <t>R005312</t>
  </si>
  <si>
    <t>R005327</t>
  </si>
  <si>
    <t>R005328</t>
  </si>
  <si>
    <t>R005329</t>
  </si>
  <si>
    <t>R005331</t>
  </si>
  <si>
    <t>R005336</t>
  </si>
  <si>
    <t>R005333</t>
  </si>
  <si>
    <t>R005334</t>
  </si>
  <si>
    <t>R005335</t>
  </si>
  <si>
    <t>R005332</t>
  </si>
  <si>
    <t>R005326</t>
  </si>
  <si>
    <t>R005330</t>
  </si>
  <si>
    <t>R005324</t>
  </si>
  <si>
    <t>R005325</t>
  </si>
  <si>
    <t>R005317</t>
  </si>
  <si>
    <t>R005318</t>
  </si>
  <si>
    <t>R005319</t>
  </si>
  <si>
    <t>R005316</t>
  </si>
  <si>
    <t>R005321</t>
  </si>
  <si>
    <t>R005322</t>
  </si>
  <si>
    <t>R005323</t>
  </si>
  <si>
    <t>R005320</t>
  </si>
  <si>
    <t>R005339</t>
  </si>
  <si>
    <t>R005348</t>
  </si>
  <si>
    <t>R005338</t>
  </si>
  <si>
    <t>R005347</t>
  </si>
  <si>
    <t>R005346</t>
  </si>
  <si>
    <t>R005345</t>
  </si>
  <si>
    <t>R005344</t>
  </si>
  <si>
    <t>R005343</t>
  </si>
  <si>
    <t>R005342</t>
  </si>
  <si>
    <t>R005341</t>
  </si>
  <si>
    <t>R005340</t>
  </si>
  <si>
    <t>R005337</t>
  </si>
  <si>
    <t>R005358</t>
  </si>
  <si>
    <t>R005357</t>
  </si>
  <si>
    <t>R005355</t>
  </si>
  <si>
    <t>R005354</t>
  </si>
  <si>
    <t>R005356</t>
  </si>
  <si>
    <t>R005352</t>
  </si>
  <si>
    <t>R005351</t>
  </si>
  <si>
    <t>R005350</t>
  </si>
  <si>
    <t>R005349</t>
  </si>
  <si>
    <t>R005353</t>
  </si>
  <si>
    <t>R005371</t>
  </si>
  <si>
    <t>R005372</t>
  </si>
  <si>
    <t>R005373</t>
  </si>
  <si>
    <t>R005374</t>
  </si>
  <si>
    <t>R005376</t>
  </si>
  <si>
    <t>R005379</t>
  </si>
  <si>
    <t>R005378</t>
  </si>
  <si>
    <t>R005380</t>
  </si>
  <si>
    <t>R005381</t>
  </si>
  <si>
    <t>R005382</t>
  </si>
  <si>
    <t>R005370</t>
  </si>
  <si>
    <t>R005377</t>
  </si>
  <si>
    <t>R005369</t>
  </si>
  <si>
    <t>R005375</t>
  </si>
  <si>
    <t>R005359</t>
  </si>
  <si>
    <t>R005360</t>
  </si>
  <si>
    <t>R005361</t>
  </si>
  <si>
    <t>R005362</t>
  </si>
  <si>
    <t>R005363</t>
  </si>
  <si>
    <t>R005364</t>
  </si>
  <si>
    <t>R005366</t>
  </si>
  <si>
    <t>R005367</t>
  </si>
  <si>
    <t>R005368</t>
  </si>
  <si>
    <t>R005365</t>
  </si>
  <si>
    <t>R005383</t>
  </si>
  <si>
    <t>R005387</t>
  </si>
  <si>
    <t>R005393</t>
  </si>
  <si>
    <t>R005394</t>
  </si>
  <si>
    <t>R005395</t>
  </si>
  <si>
    <t>R005385</t>
  </si>
  <si>
    <t>R005397</t>
  </si>
  <si>
    <t>R005386</t>
  </si>
  <si>
    <t>R005392</t>
  </si>
  <si>
    <t>R005396</t>
  </si>
  <si>
    <t>R005391</t>
  </si>
  <si>
    <t>R005398</t>
  </si>
  <si>
    <t>R005389</t>
  </si>
  <si>
    <t>R005384</t>
  </si>
  <si>
    <t>R005390</t>
  </si>
  <si>
    <t>R005388</t>
  </si>
  <si>
    <t>R005406</t>
  </si>
  <si>
    <t>R005401</t>
  </si>
  <si>
    <t>R005400</t>
  </si>
  <si>
    <t>R005409</t>
  </si>
  <si>
    <t>R005408</t>
  </si>
  <si>
    <t>R005407</t>
  </si>
  <si>
    <t>R005402</t>
  </si>
  <si>
    <t>R005404</t>
  </si>
  <si>
    <t>R005403</t>
  </si>
  <si>
    <t>R005399</t>
  </si>
  <si>
    <t>R005410</t>
  </si>
  <si>
    <t>R005405</t>
  </si>
  <si>
    <t>R005412</t>
  </si>
  <si>
    <t>R005413</t>
  </si>
  <si>
    <t>R005414</t>
  </si>
  <si>
    <t>R005415</t>
  </si>
  <si>
    <t>R005421</t>
  </si>
  <si>
    <t>R005419</t>
  </si>
  <si>
    <t>R005420</t>
  </si>
  <si>
    <t>R005418</t>
  </si>
  <si>
    <t>R005417</t>
  </si>
  <si>
    <t>R005416</t>
  </si>
  <si>
    <t>R005411</t>
  </si>
  <si>
    <t>R005434</t>
  </si>
  <si>
    <t>R005435</t>
  </si>
  <si>
    <t>R005436</t>
  </si>
  <si>
    <t>R005437</t>
  </si>
  <si>
    <t>R005438</t>
  </si>
  <si>
    <t>R005439</t>
  </si>
  <si>
    <t>R005423</t>
  </si>
  <si>
    <t>R005441</t>
  </si>
  <si>
    <t>R005433</t>
  </si>
  <si>
    <t>R005442</t>
  </si>
  <si>
    <t>R005440</t>
  </si>
  <si>
    <t>R005432</t>
  </si>
  <si>
    <t>R005430</t>
  </si>
  <si>
    <t>R005447</t>
  </si>
  <si>
    <t>R005467</t>
  </si>
  <si>
    <t>R005431</t>
  </si>
  <si>
    <t>R005422</t>
  </si>
  <si>
    <t>R005424</t>
  </si>
  <si>
    <t>R005425</t>
  </si>
  <si>
    <t>R005426</t>
  </si>
  <si>
    <t>R005427</t>
  </si>
  <si>
    <t>R005428</t>
  </si>
  <si>
    <t>R005429</t>
  </si>
  <si>
    <t>R005780</t>
  </si>
  <si>
    <t>R005443</t>
  </si>
  <si>
    <t>R005496</t>
  </si>
  <si>
    <t>R005444</t>
  </si>
  <si>
    <t>R005466</t>
  </si>
  <si>
    <t>R005465</t>
  </si>
  <si>
    <t>R005452</t>
  </si>
  <si>
    <t>R005453</t>
  </si>
  <si>
    <t>R005454</t>
  </si>
  <si>
    <t>R005445</t>
  </si>
  <si>
    <t>R005475</t>
  </si>
  <si>
    <t>R005483</t>
  </si>
  <si>
    <t>R005451</t>
  </si>
  <si>
    <t>R005455</t>
  </si>
  <si>
    <t>R005450</t>
  </si>
  <si>
    <t>R005449</t>
  </si>
  <si>
    <t>R005448</t>
  </si>
  <si>
    <t>R005446</t>
  </si>
  <si>
    <t>R005462</t>
  </si>
  <si>
    <t>R005461</t>
  </si>
  <si>
    <t>R005460</t>
  </si>
  <si>
    <t>R005459</t>
  </si>
  <si>
    <t>R005458</t>
  </si>
  <si>
    <t>R005457</t>
  </si>
  <si>
    <t>R005456</t>
  </si>
  <si>
    <t>R005463</t>
  </si>
  <si>
    <t>R005464</t>
  </si>
  <si>
    <t>R005656</t>
  </si>
  <si>
    <t>R005474</t>
  </si>
  <si>
    <t>R005469</t>
  </si>
  <si>
    <t>R005468</t>
  </si>
  <si>
    <t>R005473</t>
  </si>
  <si>
    <t>R005471</t>
  </si>
  <si>
    <t>R005470</t>
  </si>
  <si>
    <t>R005476</t>
  </si>
  <si>
    <t>R005472</t>
  </si>
  <si>
    <t>R005478</t>
  </si>
  <si>
    <t>R005479</t>
  </si>
  <si>
    <t>R005480</t>
  </si>
  <si>
    <t>R005481</t>
  </si>
  <si>
    <t>R005482</t>
  </si>
  <si>
    <t>R005484</t>
  </si>
  <si>
    <t>R005477</t>
  </si>
  <si>
    <t>R005492</t>
  </si>
  <si>
    <t>R005485</t>
  </si>
  <si>
    <t>R005486</t>
  </si>
  <si>
    <t>R005488</t>
  </si>
  <si>
    <t>R005487</t>
  </si>
  <si>
    <t>R005490</t>
  </si>
  <si>
    <t>R005491</t>
  </si>
  <si>
    <t>R005493</t>
  </si>
  <si>
    <t>R005489</t>
  </si>
  <si>
    <t>R005502</t>
  </si>
  <si>
    <t>R005503</t>
  </si>
  <si>
    <t>R005497</t>
  </si>
  <si>
    <t>R005495</t>
  </si>
  <si>
    <t>R005501</t>
  </si>
  <si>
    <t>R005500</t>
  </si>
  <si>
    <t>R005499</t>
  </si>
  <si>
    <t>R005498</t>
  </si>
  <si>
    <t>R005494</t>
  </si>
  <si>
    <t>R005509</t>
  </si>
  <si>
    <t>R005544</t>
  </si>
  <si>
    <t>R005545</t>
  </si>
  <si>
    <t>R005504</t>
  </si>
  <si>
    <t>R005505</t>
  </si>
  <si>
    <t>R005507</t>
  </si>
  <si>
    <t>R005631</t>
  </si>
  <si>
    <t>R005547</t>
  </si>
  <si>
    <t>R005633</t>
  </si>
  <si>
    <t>R005580</t>
  </si>
  <si>
    <t>R005601</t>
  </si>
  <si>
    <t>R005628</t>
  </si>
  <si>
    <t>R005619</t>
  </si>
  <si>
    <t>R005655</t>
  </si>
  <si>
    <t>R005599</t>
  </si>
  <si>
    <t>R005522</t>
  </si>
  <si>
    <t>R005510</t>
  </si>
  <si>
    <t>R005508</t>
  </si>
  <si>
    <t>R005521</t>
  </si>
  <si>
    <t>R005520</t>
  </si>
  <si>
    <t>R005519</t>
  </si>
  <si>
    <t>R005518</t>
  </si>
  <si>
    <t>R005517</t>
  </si>
  <si>
    <t>R005516</t>
  </si>
  <si>
    <t>R005515</t>
  </si>
  <si>
    <t>R005513</t>
  </si>
  <si>
    <t>R005512</t>
  </si>
  <si>
    <t>R005511</t>
  </si>
  <si>
    <t>R005506</t>
  </si>
  <si>
    <t>R005548</t>
  </si>
  <si>
    <t>R005630</t>
  </si>
  <si>
    <t>R005514</t>
  </si>
  <si>
    <t>R005577</t>
  </si>
  <si>
    <t>R005526</t>
  </si>
  <si>
    <t>R005584</t>
  </si>
  <si>
    <t>R005533</t>
  </si>
  <si>
    <t>R005523</t>
  </si>
  <si>
    <t>R005528</t>
  </si>
  <si>
    <t>R005524</t>
  </si>
  <si>
    <t>R005525</t>
  </si>
  <si>
    <t>R005602</t>
  </si>
  <si>
    <t>R005527</t>
  </si>
  <si>
    <t>R005529</t>
  </si>
  <si>
    <t>R005530</t>
  </si>
  <si>
    <t>R005534</t>
  </si>
  <si>
    <t>R005535</t>
  </si>
  <si>
    <t>R005543</t>
  </si>
  <si>
    <t>R005532</t>
  </si>
  <si>
    <t>R005539</t>
  </si>
  <si>
    <t>R005542</t>
  </si>
  <si>
    <t>R005536</t>
  </si>
  <si>
    <t>R005537</t>
  </si>
  <si>
    <t>R005538</t>
  </si>
  <si>
    <t>R005531</t>
  </si>
  <si>
    <t>R005581</t>
  </si>
  <si>
    <t>R005541</t>
  </si>
  <si>
    <t>R005540</t>
  </si>
  <si>
    <t>R005549</t>
  </si>
  <si>
    <t>R005573</t>
  </si>
  <si>
    <t>R005574</t>
  </si>
  <si>
    <t>R005575</t>
  </si>
  <si>
    <t>R005546</t>
  </si>
  <si>
    <t>R005578</t>
  </si>
  <si>
    <t>R005576</t>
  </si>
  <si>
    <t>R005572</t>
  </si>
  <si>
    <t>R005550</t>
  </si>
  <si>
    <t>R005551</t>
  </si>
  <si>
    <t>R005552</t>
  </si>
  <si>
    <t>R005553</t>
  </si>
  <si>
    <t>R005554</t>
  </si>
  <si>
    <t>R005556</t>
  </si>
  <si>
    <t>R005557</t>
  </si>
  <si>
    <t>R005558</t>
  </si>
  <si>
    <t>R005559</t>
  </si>
  <si>
    <t>R005560</t>
  </si>
  <si>
    <t>R005555</t>
  </si>
  <si>
    <t>R005562</t>
  </si>
  <si>
    <t>R005561</t>
  </si>
  <si>
    <t>R005570</t>
  </si>
  <si>
    <t>R005569</t>
  </si>
  <si>
    <t>R005568</t>
  </si>
  <si>
    <t>R005567</t>
  </si>
  <si>
    <t>R005571</t>
  </si>
  <si>
    <t>R005565</t>
  </si>
  <si>
    <t>R005564</t>
  </si>
  <si>
    <t>R005563</t>
  </si>
  <si>
    <t>R005566</t>
  </si>
  <si>
    <t>R005603</t>
  </si>
  <si>
    <t>R005579</t>
  </si>
  <si>
    <t>R005596</t>
  </si>
  <si>
    <t>R005595</t>
  </si>
  <si>
    <t>R005597</t>
  </si>
  <si>
    <t>R005583</t>
  </si>
  <si>
    <t>R005582</t>
  </si>
  <si>
    <t>R005594</t>
  </si>
  <si>
    <t>R005598</t>
  </si>
  <si>
    <t>R005593</t>
  </si>
  <si>
    <t>R005590</t>
  </si>
  <si>
    <t>R005592</t>
  </si>
  <si>
    <t>R005591</t>
  </si>
  <si>
    <t>R005589</t>
  </si>
  <si>
    <t>R005588</t>
  </si>
  <si>
    <t>R005587</t>
  </si>
  <si>
    <t>R005586</t>
  </si>
  <si>
    <t>R005585</t>
  </si>
  <si>
    <t>R005614</t>
  </si>
  <si>
    <t>R005615</t>
  </si>
  <si>
    <t>R005607</t>
  </si>
  <si>
    <t>R005604</t>
  </si>
  <si>
    <t>R005606</t>
  </si>
  <si>
    <t>R005605</t>
  </si>
  <si>
    <t>R005616</t>
  </si>
  <si>
    <t>R005613</t>
  </si>
  <si>
    <t>R005610</t>
  </si>
  <si>
    <t>R005611</t>
  </si>
  <si>
    <t>R005609</t>
  </si>
  <si>
    <t>R005608</t>
  </si>
  <si>
    <t>R005600</t>
  </si>
  <si>
    <t>R005675</t>
  </si>
  <si>
    <t>R005612</t>
  </si>
  <si>
    <t>R005626</t>
  </si>
  <si>
    <t>R005629</t>
  </si>
  <si>
    <t>R005627</t>
  </si>
  <si>
    <t>R005620</t>
  </si>
  <si>
    <t>R005625</t>
  </si>
  <si>
    <t>R005618</t>
  </si>
  <si>
    <t>R005623</t>
  </si>
  <si>
    <t>R005622</t>
  </si>
  <si>
    <t>R005624</t>
  </si>
  <si>
    <t>R005621</t>
  </si>
  <si>
    <t>R005617</t>
  </si>
  <si>
    <t>R005650</t>
  </si>
  <si>
    <t>R005651</t>
  </si>
  <si>
    <t>R005632</t>
  </si>
  <si>
    <t>R005652</t>
  </si>
  <si>
    <t>R005649</t>
  </si>
  <si>
    <t>R005634</t>
  </si>
  <si>
    <t>R005648</t>
  </si>
  <si>
    <t>R005643</t>
  </si>
  <si>
    <t>R005646</t>
  </si>
  <si>
    <t>R005635</t>
  </si>
  <si>
    <t>R005636</t>
  </si>
  <si>
    <t>R005637</t>
  </si>
  <si>
    <t>R005639</t>
  </si>
  <si>
    <t>R005638</t>
  </si>
  <si>
    <t>R005641</t>
  </si>
  <si>
    <t>R005642</t>
  </si>
  <si>
    <t>R005647</t>
  </si>
  <si>
    <t>R005644</t>
  </si>
  <si>
    <t>R005645</t>
  </si>
  <si>
    <t>R005640</t>
  </si>
  <si>
    <t>R005653</t>
  </si>
  <si>
    <t>R005654</t>
  </si>
  <si>
    <t>R005657</t>
  </si>
  <si>
    <t>R005669</t>
  </si>
  <si>
    <t>R005670</t>
  </si>
  <si>
    <t>R005671</t>
  </si>
  <si>
    <t>R005730</t>
  </si>
  <si>
    <t>R005673</t>
  </si>
  <si>
    <t>R005659</t>
  </si>
  <si>
    <t>R005658</t>
  </si>
  <si>
    <t>R005668</t>
  </si>
  <si>
    <t>R005674</t>
  </si>
  <si>
    <t>R005667</t>
  </si>
  <si>
    <t>R005672</t>
  </si>
  <si>
    <t>R005665</t>
  </si>
  <si>
    <t>R005666</t>
  </si>
  <si>
    <t>R005660</t>
  </si>
  <si>
    <t>R005661</t>
  </si>
  <si>
    <t>R005662</t>
  </si>
  <si>
    <t>R005663</t>
  </si>
  <si>
    <t>R005664</t>
  </si>
  <si>
    <t>R005679</t>
  </si>
  <si>
    <t>R005677</t>
  </si>
  <si>
    <t>R005676</t>
  </si>
  <si>
    <t>R005689</t>
  </si>
  <si>
    <t>R005688</t>
  </si>
  <si>
    <t>R005687</t>
  </si>
  <si>
    <t>R005686</t>
  </si>
  <si>
    <t>R005685</t>
  </si>
  <si>
    <t>R005684</t>
  </si>
  <si>
    <t>R005683</t>
  </si>
  <si>
    <t>R005682</t>
  </si>
  <si>
    <t>R005678</t>
  </si>
  <si>
    <t>R005680</t>
  </si>
  <si>
    <t>R005681</t>
  </si>
  <si>
    <t>R005691</t>
  </si>
  <si>
    <t>R005864</t>
  </si>
  <si>
    <t>R005696</t>
  </si>
  <si>
    <t>R005695</t>
  </si>
  <si>
    <t>R005694</t>
  </si>
  <si>
    <t>R005693</t>
  </si>
  <si>
    <t>R005692</t>
  </si>
  <si>
    <t>R005701</t>
  </si>
  <si>
    <t>R005705</t>
  </si>
  <si>
    <t>R005690</t>
  </si>
  <si>
    <t>R005698</t>
  </si>
  <si>
    <t>R005699</t>
  </si>
  <si>
    <t>R005700</t>
  </si>
  <si>
    <t>R005697</t>
  </si>
  <si>
    <t>R005722</t>
  </si>
  <si>
    <t>R005723</t>
  </si>
  <si>
    <t>R005724</t>
  </si>
  <si>
    <t>R005725</t>
  </si>
  <si>
    <t>R005726</t>
  </si>
  <si>
    <t>R005702</t>
  </si>
  <si>
    <t>R005703</t>
  </si>
  <si>
    <t>R005704</t>
  </si>
  <si>
    <t>R005706</t>
  </si>
  <si>
    <t>R005727</t>
  </si>
  <si>
    <t>R005721</t>
  </si>
  <si>
    <t>R005720</t>
  </si>
  <si>
    <t>R005718</t>
  </si>
  <si>
    <t>R005719</t>
  </si>
  <si>
    <t>R005734</t>
  </si>
  <si>
    <t>R005707</t>
  </si>
  <si>
    <t>R005708</t>
  </si>
  <si>
    <t>R005709</t>
  </si>
  <si>
    <t>R005711</t>
  </si>
  <si>
    <t>R005710</t>
  </si>
  <si>
    <t>R005713</t>
  </si>
  <si>
    <t>R005714</t>
  </si>
  <si>
    <t>R005715</t>
  </si>
  <si>
    <t>R005716</t>
  </si>
  <si>
    <t>R005717</t>
  </si>
  <si>
    <t>R005712</t>
  </si>
  <si>
    <t>R005729</t>
  </si>
  <si>
    <t>R005728</t>
  </si>
  <si>
    <t>R005760</t>
  </si>
  <si>
    <t>R005732</t>
  </si>
  <si>
    <t>R005733</t>
  </si>
  <si>
    <t>R005755</t>
  </si>
  <si>
    <t>R005754</t>
  </si>
  <si>
    <t>R005753</t>
  </si>
  <si>
    <t>R005752</t>
  </si>
  <si>
    <t>R005751</t>
  </si>
  <si>
    <t>R005750</t>
  </si>
  <si>
    <t>R005749</t>
  </si>
  <si>
    <t>R005748</t>
  </si>
  <si>
    <t>R005731</t>
  </si>
  <si>
    <t>R005746</t>
  </si>
  <si>
    <t>R005747</t>
  </si>
  <si>
    <t>R005736</t>
  </si>
  <si>
    <t>R005737</t>
  </si>
  <si>
    <t>R005738</t>
  </si>
  <si>
    <t>R005739</t>
  </si>
  <si>
    <t>R005735</t>
  </si>
  <si>
    <t>R005740</t>
  </si>
  <si>
    <t>R005741</t>
  </si>
  <si>
    <t>R005742</t>
  </si>
  <si>
    <t>R005743</t>
  </si>
  <si>
    <t>R005744</t>
  </si>
  <si>
    <t>R005745</t>
  </si>
  <si>
    <t>R005774</t>
  </si>
  <si>
    <t>R005775</t>
  </si>
  <si>
    <t>R005757</t>
  </si>
  <si>
    <t>R005758</t>
  </si>
  <si>
    <t>R005761</t>
  </si>
  <si>
    <t>R005764</t>
  </si>
  <si>
    <t>R005762</t>
  </si>
  <si>
    <t>R005763</t>
  </si>
  <si>
    <t>R005773</t>
  </si>
  <si>
    <t>R005759</t>
  </si>
  <si>
    <t>R005772</t>
  </si>
  <si>
    <t>R005770</t>
  </si>
  <si>
    <t>R005771</t>
  </si>
  <si>
    <t>R005756</t>
  </si>
  <si>
    <t>R005765</t>
  </si>
  <si>
    <t>R005766</t>
  </si>
  <si>
    <t>R005768</t>
  </si>
  <si>
    <t>R005769</t>
  </si>
  <si>
    <t>R005767</t>
  </si>
  <si>
    <t>R005788</t>
  </si>
  <si>
    <t>R005789</t>
  </si>
  <si>
    <t>R005781</t>
  </si>
  <si>
    <t>R005779</t>
  </si>
  <si>
    <t>R005778</t>
  </si>
  <si>
    <t>R005777</t>
  </si>
  <si>
    <t>R005787</t>
  </si>
  <si>
    <t>R005784</t>
  </si>
  <si>
    <t>R005785</t>
  </si>
  <si>
    <t>R005786</t>
  </si>
  <si>
    <t>R005783</t>
  </si>
  <si>
    <t>R005782</t>
  </si>
  <si>
    <t>R005776</t>
  </si>
  <si>
    <t>R005803</t>
  </si>
  <si>
    <t>R005804</t>
  </si>
  <si>
    <t>R005805</t>
  </si>
  <si>
    <t>R005807</t>
  </si>
  <si>
    <t>R005808</t>
  </si>
  <si>
    <t>R005809</t>
  </si>
  <si>
    <t>R005791</t>
  </si>
  <si>
    <t>R005802</t>
  </si>
  <si>
    <t>R005810</t>
  </si>
  <si>
    <t>R005801</t>
  </si>
  <si>
    <t>R005806</t>
  </si>
  <si>
    <t>R005799</t>
  </si>
  <si>
    <t>R005800</t>
  </si>
  <si>
    <t>R005790</t>
  </si>
  <si>
    <t>R005792</t>
  </si>
  <si>
    <t>R005794</t>
  </si>
  <si>
    <t>R005795</t>
  </si>
  <si>
    <t>R005793</t>
  </si>
  <si>
    <t>R005797</t>
  </si>
  <si>
    <t>R005798</t>
  </si>
  <si>
    <t>R005796</t>
  </si>
  <si>
    <t>R005847</t>
  </si>
  <si>
    <t>R005839</t>
  </si>
  <si>
    <t>R005816</t>
  </si>
  <si>
    <t>R005812</t>
  </si>
  <si>
    <t>R005811</t>
  </si>
  <si>
    <t>R005813</t>
  </si>
  <si>
    <t>R005833</t>
  </si>
  <si>
    <t>R005834</t>
  </si>
  <si>
    <t>R005835</t>
  </si>
  <si>
    <t>R005836</t>
  </si>
  <si>
    <t>R005837</t>
  </si>
  <si>
    <t>R005814</t>
  </si>
  <si>
    <t>R005815</t>
  </si>
  <si>
    <t>R005817</t>
  </si>
  <si>
    <t>R005818</t>
  </si>
  <si>
    <t>R005838</t>
  </si>
  <si>
    <t>R005840</t>
  </si>
  <si>
    <t>R005832</t>
  </si>
  <si>
    <t>R005830</t>
  </si>
  <si>
    <t>R005829</t>
  </si>
  <si>
    <t>R005831</t>
  </si>
  <si>
    <t>R005820</t>
  </si>
  <si>
    <t>R005821</t>
  </si>
  <si>
    <t>R005822</t>
  </si>
  <si>
    <t>R005823</t>
  </si>
  <si>
    <t>R005824</t>
  </si>
  <si>
    <t>R005819</t>
  </si>
  <si>
    <t>R005825</t>
  </si>
  <si>
    <t>R005826</t>
  </si>
  <si>
    <t>R005827</t>
  </si>
  <si>
    <t>R005828</t>
  </si>
  <si>
    <t>R005842</t>
  </si>
  <si>
    <t>R005844</t>
  </si>
  <si>
    <t>R005841</t>
  </si>
  <si>
    <t>R005843</t>
  </si>
  <si>
    <t>R005849</t>
  </si>
  <si>
    <t>R005848</t>
  </si>
  <si>
    <t>R005846</t>
  </si>
  <si>
    <t>R005845</t>
  </si>
  <si>
    <t>R005862</t>
  </si>
  <si>
    <t>R005858</t>
  </si>
  <si>
    <t>R005861</t>
  </si>
  <si>
    <t>R005860</t>
  </si>
  <si>
    <t>R005859</t>
  </si>
  <si>
    <t>R005851</t>
  </si>
  <si>
    <t>R005856</t>
  </si>
  <si>
    <t>R005855</t>
  </si>
  <si>
    <t>R005854</t>
  </si>
  <si>
    <t>R005853</t>
  </si>
  <si>
    <t>R005852</t>
  </si>
  <si>
    <t>R005850</t>
  </si>
  <si>
    <t>R005857</t>
  </si>
  <si>
    <t>R005883</t>
  </si>
  <si>
    <t>R005882</t>
  </si>
  <si>
    <t>R005865</t>
  </si>
  <si>
    <t>R005866</t>
  </si>
  <si>
    <t>R005867</t>
  </si>
  <si>
    <t>R005868</t>
  </si>
  <si>
    <t>R005880</t>
  </si>
  <si>
    <t>R005879</t>
  </si>
  <si>
    <t>R005881</t>
  </si>
  <si>
    <t>R005877</t>
  </si>
  <si>
    <t>R005878</t>
  </si>
  <si>
    <t>R005863</t>
  </si>
  <si>
    <t>R005870</t>
  </si>
  <si>
    <t>R005871</t>
  </si>
  <si>
    <t>R005869</t>
  </si>
  <si>
    <t>R005873</t>
  </si>
  <si>
    <t>R005874</t>
  </si>
  <si>
    <t>R005875</t>
  </si>
  <si>
    <t>R005876</t>
  </si>
  <si>
    <t>R005872</t>
  </si>
  <si>
    <t>R005885</t>
  </si>
  <si>
    <t>R005884</t>
  </si>
  <si>
    <t>R005887</t>
  </si>
  <si>
    <t>R005900</t>
  </si>
  <si>
    <t>R005899</t>
  </si>
  <si>
    <t>R005898</t>
  </si>
  <si>
    <t>R005897</t>
  </si>
  <si>
    <t>R005888</t>
  </si>
  <si>
    <t>R005886</t>
  </si>
  <si>
    <t>R005889</t>
  </si>
  <si>
    <t>R005890</t>
  </si>
  <si>
    <t>R005896</t>
  </si>
  <si>
    <t>R005892</t>
  </si>
  <si>
    <t>R005893</t>
  </si>
  <si>
    <t>R005894</t>
  </si>
  <si>
    <t>R005895</t>
  </si>
  <si>
    <t>R005891</t>
  </si>
  <si>
    <t>R005909</t>
  </si>
  <si>
    <t>R005904</t>
  </si>
  <si>
    <t>R005903</t>
  </si>
  <si>
    <t>R005902</t>
  </si>
  <si>
    <t>R005912</t>
  </si>
  <si>
    <t>R005911</t>
  </si>
  <si>
    <t>R005910</t>
  </si>
  <si>
    <t>R005907</t>
  </si>
  <si>
    <t>R005905</t>
  </si>
  <si>
    <t>R005906</t>
  </si>
  <si>
    <t>R005901</t>
  </si>
  <si>
    <t>R005908</t>
  </si>
  <si>
    <t>R005926</t>
  </si>
  <si>
    <t>R005917</t>
  </si>
  <si>
    <t>R005918</t>
  </si>
  <si>
    <t>R005927</t>
  </si>
  <si>
    <t>R005916</t>
  </si>
  <si>
    <t>R005915</t>
  </si>
  <si>
    <t>R005914</t>
  </si>
  <si>
    <t>R005913</t>
  </si>
  <si>
    <t>R005920</t>
  </si>
  <si>
    <t>R005921</t>
  </si>
  <si>
    <t>R005919</t>
  </si>
  <si>
    <t>R005923</t>
  </si>
  <si>
    <t>R005924</t>
  </si>
  <si>
    <t>R005925</t>
  </si>
  <si>
    <t>R005922</t>
  </si>
  <si>
    <t>R005951</t>
  </si>
  <si>
    <t>R005953</t>
  </si>
  <si>
    <t>R005952</t>
  </si>
  <si>
    <t>R005954</t>
  </si>
  <si>
    <t>R005959</t>
  </si>
  <si>
    <t>R005956</t>
  </si>
  <si>
    <t>R005957</t>
  </si>
  <si>
    <t>R005950</t>
  </si>
  <si>
    <t>R005960</t>
  </si>
  <si>
    <t>R005928</t>
  </si>
  <si>
    <t>R005929</t>
  </si>
  <si>
    <t>R005930</t>
  </si>
  <si>
    <t>R005955</t>
  </si>
  <si>
    <t>R005949</t>
  </si>
  <si>
    <t>R005958</t>
  </si>
  <si>
    <t>R005947</t>
  </si>
  <si>
    <t>R005931</t>
  </si>
  <si>
    <t>R005932</t>
  </si>
  <si>
    <t>R005933</t>
  </si>
  <si>
    <t>R005948</t>
  </si>
  <si>
    <t>R005935</t>
  </si>
  <si>
    <t>R005936</t>
  </si>
  <si>
    <t>R005937</t>
  </si>
  <si>
    <t>R005938</t>
  </si>
  <si>
    <t>R005934</t>
  </si>
  <si>
    <t>R005940</t>
  </si>
  <si>
    <t>R005941</t>
  </si>
  <si>
    <t>R005942</t>
  </si>
  <si>
    <t>R005943</t>
  </si>
  <si>
    <t>R005944</t>
  </si>
  <si>
    <t>R005945</t>
  </si>
  <si>
    <t>R005946</t>
  </si>
  <si>
    <t>R005939</t>
  </si>
  <si>
    <t>R005961</t>
  </si>
  <si>
    <t>R005964</t>
  </si>
  <si>
    <t>R005975</t>
  </si>
  <si>
    <t>R005974</t>
  </si>
  <si>
    <t>R005973</t>
  </si>
  <si>
    <t>R005965</t>
  </si>
  <si>
    <t>R005963</t>
  </si>
  <si>
    <t>R005962</t>
  </si>
  <si>
    <t>R005970</t>
  </si>
  <si>
    <t>R005971</t>
  </si>
  <si>
    <t>R005969</t>
  </si>
  <si>
    <t>R005968</t>
  </si>
  <si>
    <t>R005967</t>
  </si>
  <si>
    <t>R005966</t>
  </si>
  <si>
    <t>R005972</t>
  </si>
  <si>
    <t>R005989</t>
  </si>
  <si>
    <t>R005990</t>
  </si>
  <si>
    <t>R005991</t>
  </si>
  <si>
    <t>R005992</t>
  </si>
  <si>
    <t>R005993</t>
  </si>
  <si>
    <t>R005994</t>
  </si>
  <si>
    <t>R005978</t>
  </si>
  <si>
    <t>R005996</t>
  </si>
  <si>
    <t>R005977</t>
  </si>
  <si>
    <t>R005979</t>
  </si>
  <si>
    <t>R005997</t>
  </si>
  <si>
    <t>R005988</t>
  </si>
  <si>
    <t>R005995</t>
  </si>
  <si>
    <t>R005976</t>
  </si>
  <si>
    <t>R005980</t>
  </si>
  <si>
    <t>R005981</t>
  </si>
  <si>
    <t>R005982</t>
  </si>
  <si>
    <t>R005983</t>
  </si>
  <si>
    <t>R005984</t>
  </si>
  <si>
    <t>R005985</t>
  </si>
  <si>
    <t>R005986</t>
  </si>
  <si>
    <t>R005987</t>
  </si>
  <si>
    <t>R005999</t>
  </si>
  <si>
    <t>R005998</t>
  </si>
  <si>
    <t>R006000</t>
  </si>
  <si>
    <t>R006001</t>
  </si>
  <si>
    <t>R006017</t>
  </si>
  <si>
    <t>R006018</t>
  </si>
  <si>
    <t>R006019</t>
  </si>
  <si>
    <t>R006021</t>
  </si>
  <si>
    <t>R006022</t>
  </si>
  <si>
    <t>R006023</t>
  </si>
  <si>
    <t>R006024</t>
  </si>
  <si>
    <t>R006026</t>
  </si>
  <si>
    <t>R006027</t>
  </si>
  <si>
    <t>R006002</t>
  </si>
  <si>
    <t>R006003</t>
  </si>
  <si>
    <t>R006004</t>
  </si>
  <si>
    <t>R006028</t>
  </si>
  <si>
    <t>R006025</t>
  </si>
  <si>
    <t>R006016</t>
  </si>
  <si>
    <t>R006020</t>
  </si>
  <si>
    <t>R006014</t>
  </si>
  <si>
    <t>R006015</t>
  </si>
  <si>
    <t>R006029</t>
  </si>
  <si>
    <t>R006005</t>
  </si>
  <si>
    <t>R006007</t>
  </si>
  <si>
    <t>R006008</t>
  </si>
  <si>
    <t>R006009</t>
  </si>
  <si>
    <t>R006010</t>
  </si>
  <si>
    <t>R006011</t>
  </si>
  <si>
    <t>R006012</t>
  </si>
  <si>
    <t>R006006</t>
  </si>
  <si>
    <t>R006013</t>
  </si>
  <si>
    <t>R006038</t>
  </si>
  <si>
    <t>R006035</t>
  </si>
  <si>
    <t>R006070</t>
  </si>
  <si>
    <t>R006030</t>
  </si>
  <si>
    <t>R006037</t>
  </si>
  <si>
    <t>R006104</t>
  </si>
  <si>
    <t>R006046</t>
  </si>
  <si>
    <t>R006044</t>
  </si>
  <si>
    <t>R006045</t>
  </si>
  <si>
    <t>R006036</t>
  </si>
  <si>
    <t>R006047</t>
  </si>
  <si>
    <t>R006048</t>
  </si>
  <si>
    <t>R006043</t>
  </si>
  <si>
    <t>R006042</t>
  </si>
  <si>
    <t>R006032</t>
  </si>
  <si>
    <t>R006040</t>
  </si>
  <si>
    <t>R006039</t>
  </si>
  <si>
    <t>R006034</t>
  </si>
  <si>
    <t>R006033</t>
  </si>
  <si>
    <t>R006031</t>
  </si>
  <si>
    <t>R006041</t>
  </si>
  <si>
    <t>R006065</t>
  </si>
  <si>
    <t>R006066</t>
  </si>
  <si>
    <t>R006067</t>
  </si>
  <si>
    <t>R006051</t>
  </si>
  <si>
    <t>R006053</t>
  </si>
  <si>
    <t>R006054</t>
  </si>
  <si>
    <t>R006055</t>
  </si>
  <si>
    <t>R006056</t>
  </si>
  <si>
    <t>R006068</t>
  </si>
  <si>
    <t>R006069</t>
  </si>
  <si>
    <t>R006064</t>
  </si>
  <si>
    <t>R006052</t>
  </si>
  <si>
    <t>R006063</t>
  </si>
  <si>
    <t>R006049</t>
  </si>
  <si>
    <t>R006050</t>
  </si>
  <si>
    <t>R006057</t>
  </si>
  <si>
    <t>R006058</t>
  </si>
  <si>
    <t>R006059</t>
  </si>
  <si>
    <t>R006060</t>
  </si>
  <si>
    <t>R006061</t>
  </si>
  <si>
    <t>R006062</t>
  </si>
  <si>
    <t>R006189</t>
  </si>
  <si>
    <t>R006073</t>
  </si>
  <si>
    <t>R006071</t>
  </si>
  <si>
    <t>R006072</t>
  </si>
  <si>
    <t>R006088</t>
  </si>
  <si>
    <t>R006089</t>
  </si>
  <si>
    <t>R006090</t>
  </si>
  <si>
    <t>R006091</t>
  </si>
  <si>
    <t>R006092</t>
  </si>
  <si>
    <t>R006093</t>
  </si>
  <si>
    <t>R006094</t>
  </si>
  <si>
    <t>R006095</t>
  </si>
  <si>
    <t>R006078</t>
  </si>
  <si>
    <t>R006080</t>
  </si>
  <si>
    <t>R006096</t>
  </si>
  <si>
    <t>R006098</t>
  </si>
  <si>
    <t>R006079</t>
  </si>
  <si>
    <t>R006087</t>
  </si>
  <si>
    <t>R006097</t>
  </si>
  <si>
    <t>R006085</t>
  </si>
  <si>
    <t>R006086</t>
  </si>
  <si>
    <t>R006154</t>
  </si>
  <si>
    <t>R006074</t>
  </si>
  <si>
    <t>R006075</t>
  </si>
  <si>
    <t>R006076</t>
  </si>
  <si>
    <t>R006077</t>
  </si>
  <si>
    <t>R006081</t>
  </si>
  <si>
    <t>R006084</t>
  </si>
  <si>
    <t>R006082</t>
  </si>
  <si>
    <t>R006083</t>
  </si>
  <si>
    <t>R006099</t>
  </si>
  <si>
    <t>R006105</t>
  </si>
  <si>
    <t>R006112</t>
  </si>
  <si>
    <t>R006111</t>
  </si>
  <si>
    <t>R006110</t>
  </si>
  <si>
    <t>R006109</t>
  </si>
  <si>
    <t>R006108</t>
  </si>
  <si>
    <t>R006107</t>
  </si>
  <si>
    <t>R006106</t>
  </si>
  <si>
    <t>R006103</t>
  </si>
  <si>
    <t>R006102</t>
  </si>
  <si>
    <t>R006101</t>
  </si>
  <si>
    <t>R006100</t>
  </si>
  <si>
    <t>R006136</t>
  </si>
  <si>
    <t>R006135</t>
  </si>
  <si>
    <t>R006134</t>
  </si>
  <si>
    <t>R006131</t>
  </si>
  <si>
    <t>R006132</t>
  </si>
  <si>
    <t>R006137</t>
  </si>
  <si>
    <t>R006133</t>
  </si>
  <si>
    <t>R006138</t>
  </si>
  <si>
    <t>R006115</t>
  </si>
  <si>
    <t>R006114</t>
  </si>
  <si>
    <t>R006116</t>
  </si>
  <si>
    <t>R006117</t>
  </si>
  <si>
    <t>R006118</t>
  </si>
  <si>
    <t>R006119</t>
  </si>
  <si>
    <t>R006139</t>
  </si>
  <si>
    <t>R006130</t>
  </si>
  <si>
    <t>R006113</t>
  </si>
  <si>
    <t>R006120</t>
  </si>
  <si>
    <t>R006121</t>
  </si>
  <si>
    <t>R006122</t>
  </si>
  <si>
    <t>R006123</t>
  </si>
  <si>
    <t>R006124</t>
  </si>
  <si>
    <t>R006125</t>
  </si>
  <si>
    <t>R006126</t>
  </si>
  <si>
    <t>R006129</t>
  </si>
  <si>
    <t>R006127</t>
  </si>
  <si>
    <t>R006128</t>
  </si>
  <si>
    <t>R006150</t>
  </si>
  <si>
    <t>R006153</t>
  </si>
  <si>
    <t>R006152</t>
  </si>
  <si>
    <t>R006151</t>
  </si>
  <si>
    <t>R006141</t>
  </si>
  <si>
    <t>R006149</t>
  </si>
  <si>
    <t>R006145</t>
  </si>
  <si>
    <t>R006148</t>
  </si>
  <si>
    <t>R006142</t>
  </si>
  <si>
    <t>R006143</t>
  </si>
  <si>
    <t>R006140</t>
  </si>
  <si>
    <t>R006144</t>
  </si>
  <si>
    <t>R006146</t>
  </si>
  <si>
    <t>R006147</t>
  </si>
  <si>
    <t>R006175</t>
  </si>
  <si>
    <t>R006183</t>
  </si>
  <si>
    <t>R006176</t>
  </si>
  <si>
    <t>R006177</t>
  </si>
  <si>
    <t>R006178</t>
  </si>
  <si>
    <t>R006180</t>
  </si>
  <si>
    <t>R006181</t>
  </si>
  <si>
    <t>R006182</t>
  </si>
  <si>
    <t>R006156</t>
  </si>
  <si>
    <t>R006185</t>
  </si>
  <si>
    <t>R006186</t>
  </si>
  <si>
    <t>R006157</t>
  </si>
  <si>
    <t>R006158</t>
  </si>
  <si>
    <t>R006187</t>
  </si>
  <si>
    <t>R006174</t>
  </si>
  <si>
    <t>R006184</t>
  </si>
  <si>
    <t>R006173</t>
  </si>
  <si>
    <t>R006179</t>
  </si>
  <si>
    <t>R006172</t>
  </si>
  <si>
    <t>R006193</t>
  </si>
  <si>
    <t>R006155</t>
  </si>
  <si>
    <t>R006159</t>
  </si>
  <si>
    <t>R006161</t>
  </si>
  <si>
    <t>R006162</t>
  </si>
  <si>
    <t>R006163</t>
  </si>
  <si>
    <t>R006160</t>
  </si>
  <si>
    <t>R006165</t>
  </si>
  <si>
    <t>R006166</t>
  </si>
  <si>
    <t>R006167</t>
  </si>
  <si>
    <t>R006168</t>
  </si>
  <si>
    <t>R006169</t>
  </si>
  <si>
    <t>R006170</t>
  </si>
  <si>
    <t>R006171</t>
  </si>
  <si>
    <t>R006164</t>
  </si>
  <si>
    <t>R006194</t>
  </si>
  <si>
    <t>R006192</t>
  </si>
  <si>
    <t>R006188</t>
  </si>
  <si>
    <t>R006219</t>
  </si>
  <si>
    <t>R006215</t>
  </si>
  <si>
    <t>R006216</t>
  </si>
  <si>
    <t>R006217</t>
  </si>
  <si>
    <t>R006218</t>
  </si>
  <si>
    <t>R006214</t>
  </si>
  <si>
    <t>R006195</t>
  </si>
  <si>
    <t>R006198</t>
  </si>
  <si>
    <t>R006197</t>
  </si>
  <si>
    <t>R006196</t>
  </si>
  <si>
    <t>R006220</t>
  </si>
  <si>
    <t>R006213</t>
  </si>
  <si>
    <t>R006212</t>
  </si>
  <si>
    <t>R006208</t>
  </si>
  <si>
    <t>R006210</t>
  </si>
  <si>
    <t>R006211</t>
  </si>
  <si>
    <t>R006190</t>
  </si>
  <si>
    <t>R006191</t>
  </si>
  <si>
    <t>R006199</t>
  </si>
  <si>
    <t>R006201</t>
  </si>
  <si>
    <t>R006202</t>
  </si>
  <si>
    <t>R006200</t>
  </si>
  <si>
    <t>R006204</t>
  </si>
  <si>
    <t>R006205</t>
  </si>
  <si>
    <t>R006206</t>
  </si>
  <si>
    <t>R006207</t>
  </si>
  <si>
    <t>R006203</t>
  </si>
  <si>
    <t>R006209</t>
  </si>
  <si>
    <t>R006233</t>
  </si>
  <si>
    <t>R006223</t>
  </si>
  <si>
    <t>R006234</t>
  </si>
  <si>
    <t>R006225</t>
  </si>
  <si>
    <t>R006232</t>
  </si>
  <si>
    <t>R006224</t>
  </si>
  <si>
    <t>R006231</t>
  </si>
  <si>
    <t>R006226</t>
  </si>
  <si>
    <t>R006229</t>
  </si>
  <si>
    <t>R006228</t>
  </si>
  <si>
    <t>R006227</t>
  </si>
  <si>
    <t>R006222</t>
  </si>
  <si>
    <t>R006221</t>
  </si>
  <si>
    <t>R006245</t>
  </si>
  <si>
    <t>R006230</t>
  </si>
  <si>
    <t>R006240</t>
  </si>
  <si>
    <t>R006243</t>
  </si>
  <si>
    <t>R006242</t>
  </si>
  <si>
    <t>R006238</t>
  </si>
  <si>
    <t>R006241</t>
  </si>
  <si>
    <t>R006239</t>
  </si>
  <si>
    <t>R006237</t>
  </si>
  <si>
    <t>R006236</t>
  </si>
  <si>
    <t>R006235</t>
  </si>
  <si>
    <t>R006249</t>
  </si>
  <si>
    <t>R006248</t>
  </si>
  <si>
    <t>R006244</t>
  </si>
  <si>
    <t>R006246</t>
  </si>
  <si>
    <t>R006266</t>
  </si>
  <si>
    <t>R006247</t>
  </si>
  <si>
    <t>R006294</t>
  </si>
  <si>
    <t>R006270</t>
  </si>
  <si>
    <t>R006267</t>
  </si>
  <si>
    <t>R006252</t>
  </si>
  <si>
    <t>R006251</t>
  </si>
  <si>
    <t>R006250</t>
  </si>
  <si>
    <t>R006305</t>
  </si>
  <si>
    <t>R006263</t>
  </si>
  <si>
    <t>R006257</t>
  </si>
  <si>
    <t>R006256</t>
  </si>
  <si>
    <t>R006255</t>
  </si>
  <si>
    <t>R006254</t>
  </si>
  <si>
    <t>R006265</t>
  </si>
  <si>
    <t>R006264</t>
  </si>
  <si>
    <t>R006261</t>
  </si>
  <si>
    <t>R006260</t>
  </si>
  <si>
    <t>R006259</t>
  </si>
  <si>
    <t>R006258</t>
  </si>
  <si>
    <t>R006253</t>
  </si>
  <si>
    <t>R006262</t>
  </si>
  <si>
    <t>R006273</t>
  </si>
  <si>
    <t>R006272</t>
  </si>
  <si>
    <t>R006291</t>
  </si>
  <si>
    <t>R006271</t>
  </si>
  <si>
    <t>R006290</t>
  </si>
  <si>
    <t>R006274</t>
  </si>
  <si>
    <t>R006292</t>
  </si>
  <si>
    <t>R006275</t>
  </si>
  <si>
    <t>R006289</t>
  </si>
  <si>
    <t>R006293</t>
  </si>
  <si>
    <t>R006288</t>
  </si>
  <si>
    <t>R006278</t>
  </si>
  <si>
    <t>R006286</t>
  </si>
  <si>
    <t>R006287</t>
  </si>
  <si>
    <t>R006268</t>
  </si>
  <si>
    <t>R006269</t>
  </si>
  <si>
    <t>R006276</t>
  </si>
  <si>
    <t>R006277</t>
  </si>
  <si>
    <t>R006279</t>
  </si>
  <si>
    <t>R006280</t>
  </si>
  <si>
    <t>R006281</t>
  </si>
  <si>
    <t>R006282</t>
  </si>
  <si>
    <t>R006284</t>
  </si>
  <si>
    <t>R006283</t>
  </si>
  <si>
    <t>R006285</t>
  </si>
  <si>
    <t>R006297</t>
  </si>
  <si>
    <t>R006296</t>
  </si>
  <si>
    <t>R006303</t>
  </si>
  <si>
    <t>R006302</t>
  </si>
  <si>
    <t>R006301</t>
  </si>
  <si>
    <t>R006300</t>
  </si>
  <si>
    <t>R006299</t>
  </si>
  <si>
    <t>R006295</t>
  </si>
  <si>
    <t>R006298</t>
  </si>
  <si>
    <t>R006307</t>
  </si>
  <si>
    <t>R006400</t>
  </si>
  <si>
    <t>R006373</t>
  </si>
  <si>
    <t>R006374</t>
  </si>
  <si>
    <t>R006375</t>
  </si>
  <si>
    <t>R006376</t>
  </si>
  <si>
    <t>R006377</t>
  </si>
  <si>
    <t>R006381</t>
  </si>
  <si>
    <t>R006379</t>
  </si>
  <si>
    <t>R006380</t>
  </si>
  <si>
    <t>R006372</t>
  </si>
  <si>
    <t>R006382</t>
  </si>
  <si>
    <t>R006383</t>
  </si>
  <si>
    <t>R006378</t>
  </si>
  <si>
    <t>R006371</t>
  </si>
  <si>
    <t>R006358</t>
  </si>
  <si>
    <t>R006369</t>
  </si>
  <si>
    <t>R006368</t>
  </si>
  <si>
    <t>R006367</t>
  </si>
  <si>
    <t>R006366</t>
  </si>
  <si>
    <t>R006365</t>
  </si>
  <si>
    <t>R006364</t>
  </si>
  <si>
    <t>R006363</t>
  </si>
  <si>
    <t>R006362</t>
  </si>
  <si>
    <t>R006361</t>
  </si>
  <si>
    <t>R006360</t>
  </si>
  <si>
    <t>R006359</t>
  </si>
  <si>
    <t>R006384</t>
  </si>
  <si>
    <t>R006370</t>
  </si>
  <si>
    <t>R006390</t>
  </si>
  <si>
    <t>R006386</t>
  </si>
  <si>
    <t>R006393</t>
  </si>
  <si>
    <t>R006357</t>
  </si>
  <si>
    <t>R006392</t>
  </si>
  <si>
    <t>R006391</t>
  </si>
  <si>
    <t>R006389</t>
  </si>
  <si>
    <t>R006388</t>
  </si>
  <si>
    <t>R006314</t>
  </si>
  <si>
    <t>R006313</t>
  </si>
  <si>
    <t>R006312</t>
  </si>
  <si>
    <t>R006311</t>
  </si>
  <si>
    <t>R006310</t>
  </si>
  <si>
    <t>R006309</t>
  </si>
  <si>
    <t>R006308</t>
  </si>
  <si>
    <t>R006387</t>
  </si>
  <si>
    <t>R006385</t>
  </si>
  <si>
    <t>R006356</t>
  </si>
  <si>
    <t>R006436</t>
  </si>
  <si>
    <t>R006354</t>
  </si>
  <si>
    <t>R006323</t>
  </si>
  <si>
    <t>R006322</t>
  </si>
  <si>
    <t>R006321</t>
  </si>
  <si>
    <t>R006320</t>
  </si>
  <si>
    <t>R006319</t>
  </si>
  <si>
    <t>R006318</t>
  </si>
  <si>
    <t>R006317</t>
  </si>
  <si>
    <t>R006316</t>
  </si>
  <si>
    <t>R006315</t>
  </si>
  <si>
    <t>R006306</t>
  </si>
  <si>
    <t>R006304</t>
  </si>
  <si>
    <t>R006324</t>
  </si>
  <si>
    <t>R006355</t>
  </si>
  <si>
    <t>R006325</t>
  </si>
  <si>
    <t>R006327</t>
  </si>
  <si>
    <t>R006326</t>
  </si>
  <si>
    <t>R006353</t>
  </si>
  <si>
    <t>R006352</t>
  </si>
  <si>
    <t>R006351</t>
  </si>
  <si>
    <t>R006350</t>
  </si>
  <si>
    <t>R006349</t>
  </si>
  <si>
    <t>R006348</t>
  </si>
  <si>
    <t>R006347</t>
  </si>
  <si>
    <t>R006346</t>
  </si>
  <si>
    <t>R006345</t>
  </si>
  <si>
    <t>R006344</t>
  </si>
  <si>
    <t>R006343</t>
  </si>
  <si>
    <t>R006341</t>
  </si>
  <si>
    <t>R006342</t>
  </si>
  <si>
    <t>R006340</t>
  </si>
  <si>
    <t>R006328</t>
  </si>
  <si>
    <t>R006329</t>
  </si>
  <si>
    <t>R006330</t>
  </si>
  <si>
    <t>R006331</t>
  </si>
  <si>
    <t>R006333</t>
  </si>
  <si>
    <t>R006334</t>
  </si>
  <si>
    <t>R006332</t>
  </si>
  <si>
    <t>R006336</t>
  </si>
  <si>
    <t>R006337</t>
  </si>
  <si>
    <t>R006338</t>
  </si>
  <si>
    <t>R006339</t>
  </si>
  <si>
    <t>R006335</t>
  </si>
  <si>
    <t>R006396</t>
  </si>
  <si>
    <t>R006394</t>
  </si>
  <si>
    <t>R006395</t>
  </si>
  <si>
    <t>R006419</t>
  </si>
  <si>
    <t>R006420</t>
  </si>
  <si>
    <t>R006421</t>
  </si>
  <si>
    <t>R006422</t>
  </si>
  <si>
    <t>R006423</t>
  </si>
  <si>
    <t>R006425</t>
  </si>
  <si>
    <t>R006426</t>
  </si>
  <si>
    <t>R006427</t>
  </si>
  <si>
    <t>R006428</t>
  </si>
  <si>
    <t>R006430</t>
  </si>
  <si>
    <t>R006431</t>
  </si>
  <si>
    <t>R006432</t>
  </si>
  <si>
    <t>R006433</t>
  </si>
  <si>
    <t>R006398</t>
  </si>
  <si>
    <t>R006399</t>
  </si>
  <si>
    <t>R006418</t>
  </si>
  <si>
    <t>R006429</t>
  </si>
  <si>
    <t>R006417</t>
  </si>
  <si>
    <t>R006424</t>
  </si>
  <si>
    <t>R006415</t>
  </si>
  <si>
    <t>R006397</t>
  </si>
  <si>
    <t>R006402</t>
  </si>
  <si>
    <t>R006403</t>
  </si>
  <si>
    <t>R006404</t>
  </si>
  <si>
    <t>R006405</t>
  </si>
  <si>
    <t>R006401</t>
  </si>
  <si>
    <t>R006407</t>
  </si>
  <si>
    <t>R006408</t>
  </si>
  <si>
    <t>R006416</t>
  </si>
  <si>
    <t>R006409</t>
  </si>
  <si>
    <t>R006410</t>
  </si>
  <si>
    <t>R006411</t>
  </si>
  <si>
    <t>R006412</t>
  </si>
  <si>
    <t>R006413</t>
  </si>
  <si>
    <t>R006414</t>
  </si>
  <si>
    <t>R006406</t>
  </si>
  <si>
    <t>R006449</t>
  </si>
  <si>
    <t>R006437</t>
  </si>
  <si>
    <t>R006438</t>
  </si>
  <si>
    <t>R006439</t>
  </si>
  <si>
    <t>R006450</t>
  </si>
  <si>
    <t>R006448</t>
  </si>
  <si>
    <t>R006445</t>
  </si>
  <si>
    <t>R006447</t>
  </si>
  <si>
    <t>R006434</t>
  </si>
  <si>
    <t>R006435</t>
  </si>
  <si>
    <t>R006441</t>
  </si>
  <si>
    <t>R006440</t>
  </si>
  <si>
    <t>R006443</t>
  </si>
  <si>
    <t>R006444</t>
  </si>
  <si>
    <t>R006446</t>
  </si>
  <si>
    <t>R006442</t>
  </si>
  <si>
    <t>R006464</t>
  </si>
  <si>
    <t>R006465</t>
  </si>
  <si>
    <t>R006454</t>
  </si>
  <si>
    <t>R006467</t>
  </si>
  <si>
    <t>R006468</t>
  </si>
  <si>
    <t>R006453</t>
  </si>
  <si>
    <t>R006469</t>
  </si>
  <si>
    <t>R006463</t>
  </si>
  <si>
    <t>R006466</t>
  </si>
  <si>
    <t>R006462</t>
  </si>
  <si>
    <t>R006451</t>
  </si>
  <si>
    <t>R006452</t>
  </si>
  <si>
    <t>R006455</t>
  </si>
  <si>
    <t>R006456</t>
  </si>
  <si>
    <t>R006457</t>
  </si>
  <si>
    <t>R006459</t>
  </si>
  <si>
    <t>R006460</t>
  </si>
  <si>
    <t>R006461</t>
  </si>
  <si>
    <t>R006458</t>
  </si>
  <si>
    <t>R006475</t>
  </si>
  <si>
    <t>R006474</t>
  </si>
  <si>
    <t>R006473</t>
  </si>
  <si>
    <t>R006505</t>
  </si>
  <si>
    <t>R006504</t>
  </si>
  <si>
    <t>R006502</t>
  </si>
  <si>
    <t>R006501</t>
  </si>
  <si>
    <t>R006500</t>
  </si>
  <si>
    <t>R006476</t>
  </si>
  <si>
    <t>R006472</t>
  </si>
  <si>
    <t>R006478</t>
  </si>
  <si>
    <t>R006482</t>
  </si>
  <si>
    <t>R006479</t>
  </si>
  <si>
    <t>R006480</t>
  </si>
  <si>
    <t>R006481</t>
  </si>
  <si>
    <t>R006483</t>
  </si>
  <si>
    <t>R006491</t>
  </si>
  <si>
    <t>R006499</t>
  </si>
  <si>
    <t>R006477</t>
  </si>
  <si>
    <t>R006498</t>
  </si>
  <si>
    <t>R006503</t>
  </si>
  <si>
    <t>R006496</t>
  </si>
  <si>
    <t>R006497</t>
  </si>
  <si>
    <t>R006470</t>
  </si>
  <si>
    <t>R006471</t>
  </si>
  <si>
    <t>R006484</t>
  </si>
  <si>
    <t>R006485</t>
  </si>
  <si>
    <t>R006486</t>
  </si>
  <si>
    <t>R006487</t>
  </si>
  <si>
    <t>R006488</t>
  </si>
  <si>
    <t>R006489</t>
  </si>
  <si>
    <t>R006490</t>
  </si>
  <si>
    <t>R006492</t>
  </si>
  <si>
    <t>R006493</t>
  </si>
  <si>
    <t>R006494</t>
  </si>
  <si>
    <t>R006495</t>
  </si>
  <si>
    <t>R006506</t>
  </si>
  <si>
    <t>R006509</t>
  </si>
  <si>
    <t>R006527</t>
  </si>
  <si>
    <t>R006526</t>
  </si>
  <si>
    <t>R006525</t>
  </si>
  <si>
    <t>R006524</t>
  </si>
  <si>
    <t>R006523</t>
  </si>
  <si>
    <t>R006522</t>
  </si>
  <si>
    <t>R006521</t>
  </si>
  <si>
    <t>R006520</t>
  </si>
  <si>
    <t>R006519</t>
  </si>
  <si>
    <t>R006518</t>
  </si>
  <si>
    <t>R006515</t>
  </si>
  <si>
    <t>R006517</t>
  </si>
  <si>
    <t>R006507</t>
  </si>
  <si>
    <t>R006510</t>
  </si>
  <si>
    <t>R006511</t>
  </si>
  <si>
    <t>R006508</t>
  </si>
  <si>
    <t>R006513</t>
  </si>
  <si>
    <t>R006514</t>
  </si>
  <si>
    <t>R006516</t>
  </si>
  <si>
    <t>R006512</t>
  </si>
  <si>
    <t>R006541</t>
  </si>
  <si>
    <t>R006538</t>
  </si>
  <si>
    <t>R006539</t>
  </si>
  <si>
    <t>R006540</t>
  </si>
  <si>
    <t>R006529</t>
  </si>
  <si>
    <t>R006542</t>
  </si>
  <si>
    <t>R006543</t>
  </si>
  <si>
    <t>R006528</t>
  </si>
  <si>
    <t>R006536</t>
  </si>
  <si>
    <t>R006537</t>
  </si>
  <si>
    <t>R006530</t>
  </si>
  <si>
    <t>R006532</t>
  </si>
  <si>
    <t>R006533</t>
  </si>
  <si>
    <t>R006534</t>
  </si>
  <si>
    <t>R006535</t>
  </si>
  <si>
    <t>R006531</t>
  </si>
  <si>
    <t>R006546</t>
  </si>
  <si>
    <t>R006549</t>
  </si>
  <si>
    <t>R006548</t>
  </si>
  <si>
    <t>R006545</t>
  </si>
  <si>
    <t>R006544</t>
  </si>
  <si>
    <t>R006547</t>
  </si>
  <si>
    <t>R006567</t>
  </si>
  <si>
    <t>R006568</t>
  </si>
  <si>
    <t>R006569</t>
  </si>
  <si>
    <t>R006570</t>
  </si>
  <si>
    <t>R006571</t>
  </si>
  <si>
    <t>R006572</t>
  </si>
  <si>
    <t>R006573</t>
  </si>
  <si>
    <t>R006550</t>
  </si>
  <si>
    <t>R006551</t>
  </si>
  <si>
    <t>R006574</t>
  </si>
  <si>
    <t>R006552</t>
  </si>
  <si>
    <t>R006566</t>
  </si>
  <si>
    <t>R006565</t>
  </si>
  <si>
    <t>R006556</t>
  </si>
  <si>
    <t>R006563</t>
  </si>
  <si>
    <t>R006564</t>
  </si>
  <si>
    <t>R006553</t>
  </si>
  <si>
    <t>R006554</t>
  </si>
  <si>
    <t>R006555</t>
  </si>
  <si>
    <t>R006557</t>
  </si>
  <si>
    <t>R006558</t>
  </si>
  <si>
    <t>R006559</t>
  </si>
  <si>
    <t>R006561</t>
  </si>
  <si>
    <t>R006562</t>
  </si>
  <si>
    <t>R006560</t>
  </si>
  <si>
    <t>R006580</t>
  </si>
  <si>
    <t>R006578</t>
  </si>
  <si>
    <t>R006577</t>
  </si>
  <si>
    <t>R006576</t>
  </si>
  <si>
    <t>R006575</t>
  </si>
  <si>
    <t>R006579</t>
  </si>
  <si>
    <t>R006583</t>
  </si>
  <si>
    <t>R006599</t>
  </si>
  <si>
    <t>R006584</t>
  </si>
  <si>
    <t>R006585</t>
  </si>
  <si>
    <t>R006596</t>
  </si>
  <si>
    <t>R006598</t>
  </si>
  <si>
    <t>R006597</t>
  </si>
  <si>
    <t>R006593</t>
  </si>
  <si>
    <t>R006581</t>
  </si>
  <si>
    <t>R006582</t>
  </si>
  <si>
    <t>R006586</t>
  </si>
  <si>
    <t>R006587</t>
  </si>
  <si>
    <t>R006588</t>
  </si>
  <si>
    <t>R006590</t>
  </si>
  <si>
    <t>R006591</t>
  </si>
  <si>
    <t>R006592</t>
  </si>
  <si>
    <t>R006594</t>
  </si>
  <si>
    <t>R006595</t>
  </si>
  <si>
    <t>R006589</t>
  </si>
  <si>
    <t>R006607</t>
  </si>
  <si>
    <t>R006606</t>
  </si>
  <si>
    <t>R006605</t>
  </si>
  <si>
    <t>R006609</t>
  </si>
  <si>
    <t>R006608</t>
  </si>
  <si>
    <t>R006610</t>
  </si>
  <si>
    <t>R006623</t>
  </si>
  <si>
    <t>R006604</t>
  </si>
  <si>
    <t>R006617</t>
  </si>
  <si>
    <t>R006602</t>
  </si>
  <si>
    <t>R006603</t>
  </si>
  <si>
    <t>R006636</t>
  </si>
  <si>
    <t>R006600</t>
  </si>
  <si>
    <t>R006601</t>
  </si>
  <si>
    <t>R006611</t>
  </si>
  <si>
    <t>R006613</t>
  </si>
  <si>
    <t>R006614</t>
  </si>
  <si>
    <t>R006615</t>
  </si>
  <si>
    <t>R006612</t>
  </si>
  <si>
    <t>R006616</t>
  </si>
  <si>
    <t>R006622</t>
  </si>
  <si>
    <t>R006621</t>
  </si>
  <si>
    <t>R006620</t>
  </si>
  <si>
    <t>R006619</t>
  </si>
  <si>
    <t>R006618</t>
  </si>
  <si>
    <t>R006635</t>
  </si>
  <si>
    <t>R006637</t>
  </si>
  <si>
    <t>R006629</t>
  </si>
  <si>
    <t>R006628</t>
  </si>
  <si>
    <t>R006627</t>
  </si>
  <si>
    <t>R006626</t>
  </si>
  <si>
    <t>R006634</t>
  </si>
  <si>
    <t>R006632</t>
  </si>
  <si>
    <t>R006624</t>
  </si>
  <si>
    <t>R006625</t>
  </si>
  <si>
    <t>R006630</t>
  </si>
  <si>
    <t>R006631</t>
  </si>
  <si>
    <t>R006633</t>
  </si>
  <si>
    <t>R006639</t>
  </si>
  <si>
    <t>R006648</t>
  </si>
  <si>
    <t>R006654</t>
  </si>
  <si>
    <t>R006653</t>
  </si>
  <si>
    <t>R006652</t>
  </si>
  <si>
    <t>R006651</t>
  </si>
  <si>
    <t>R006650</t>
  </si>
  <si>
    <t>R006649</t>
  </si>
  <si>
    <t>R006647</t>
  </si>
  <si>
    <t>R006645</t>
  </si>
  <si>
    <t>R006644</t>
  </si>
  <si>
    <t>R006643</t>
  </si>
  <si>
    <t>R006642</t>
  </si>
  <si>
    <t>R006641</t>
  </si>
  <si>
    <t>R006640</t>
  </si>
  <si>
    <t>R006638</t>
  </si>
  <si>
    <t>R006656</t>
  </si>
  <si>
    <t>R006646</t>
  </si>
  <si>
    <t>R006667</t>
  </si>
  <si>
    <t>R006668</t>
  </si>
  <si>
    <t>R006669</t>
  </si>
  <si>
    <t>R006658</t>
  </si>
  <si>
    <t>R006670</t>
  </si>
  <si>
    <t>R006659</t>
  </si>
  <si>
    <t>R006666</t>
  </si>
  <si>
    <t>R006664</t>
  </si>
  <si>
    <t>R006665</t>
  </si>
  <si>
    <t>R006655</t>
  </si>
  <si>
    <t>R006663</t>
  </si>
  <si>
    <t>R006662</t>
  </si>
  <si>
    <t>R006661</t>
  </si>
  <si>
    <t>R006660</t>
  </si>
  <si>
    <t>R006657</t>
  </si>
  <si>
    <t>R006677</t>
  </si>
  <si>
    <t>R006678</t>
  </si>
  <si>
    <t>R006679</t>
  </si>
  <si>
    <t>R006680</t>
  </si>
  <si>
    <t>R006681</t>
  </si>
  <si>
    <t>R006682</t>
  </si>
  <si>
    <t>R006676</t>
  </si>
  <si>
    <t>R006674</t>
  </si>
  <si>
    <t>R006675</t>
  </si>
  <si>
    <t>R006671</t>
  </si>
  <si>
    <t>R006672</t>
  </si>
  <si>
    <t>R006673</t>
  </si>
  <si>
    <t>R006693</t>
  </si>
  <si>
    <t>R006683</t>
  </si>
  <si>
    <t>R006692</t>
  </si>
  <si>
    <t>R006691</t>
  </si>
  <si>
    <t>R006690</t>
  </si>
  <si>
    <t>R006689</t>
  </si>
  <si>
    <t>R006688</t>
  </si>
  <si>
    <t>R006686</t>
  </si>
  <si>
    <t>R006685</t>
  </si>
  <si>
    <t>R006684</t>
  </si>
  <si>
    <t>R006687</t>
  </si>
  <si>
    <t>R006716</t>
  </si>
  <si>
    <t>R006715</t>
  </si>
  <si>
    <t>R006714</t>
  </si>
  <si>
    <t>R006711</t>
  </si>
  <si>
    <t>R006712</t>
  </si>
  <si>
    <t>R006710</t>
  </si>
  <si>
    <t>R006709</t>
  </si>
  <si>
    <t>R006708</t>
  </si>
  <si>
    <t>R006713</t>
  </si>
  <si>
    <t>R006717</t>
  </si>
  <si>
    <t>R006707</t>
  </si>
  <si>
    <t>R006719</t>
  </si>
  <si>
    <t>R006720</t>
  </si>
  <si>
    <t>R006721</t>
  </si>
  <si>
    <t>R006722</t>
  </si>
  <si>
    <t>R006723</t>
  </si>
  <si>
    <t>R006724</t>
  </si>
  <si>
    <t>R006698</t>
  </si>
  <si>
    <t>R006699</t>
  </si>
  <si>
    <t>R006725</t>
  </si>
  <si>
    <t>R006718</t>
  </si>
  <si>
    <t>R006695</t>
  </si>
  <si>
    <t>R006705</t>
  </si>
  <si>
    <t>R006706</t>
  </si>
  <si>
    <t>R006726</t>
  </si>
  <si>
    <t>R006694</t>
  </si>
  <si>
    <t>R006703</t>
  </si>
  <si>
    <t>R006702</t>
  </si>
  <si>
    <t>R006701</t>
  </si>
  <si>
    <t>R006700</t>
  </si>
  <si>
    <t>R006697</t>
  </si>
  <si>
    <t>R006704</t>
  </si>
  <si>
    <t>R006696</t>
  </si>
  <si>
    <t>R006727</t>
  </si>
  <si>
    <t>R006728</t>
  </si>
  <si>
    <t>R006733</t>
  </si>
  <si>
    <t>R006734</t>
  </si>
  <si>
    <t>R006732</t>
  </si>
  <si>
    <t>R006730</t>
  </si>
  <si>
    <t>R006731</t>
  </si>
  <si>
    <t>R006729</t>
  </si>
  <si>
    <t>R006747</t>
  </si>
  <si>
    <t>R006737</t>
  </si>
  <si>
    <t>R006736</t>
  </si>
  <si>
    <t>R006751</t>
  </si>
  <si>
    <t>R006735</t>
  </si>
  <si>
    <t>R006750</t>
  </si>
  <si>
    <t>R006749</t>
  </si>
  <si>
    <t>R006748</t>
  </si>
  <si>
    <t>R006746</t>
  </si>
  <si>
    <t>R006744</t>
  </si>
  <si>
    <t>R006743</t>
  </si>
  <si>
    <t>R006742</t>
  </si>
  <si>
    <t>R006741</t>
  </si>
  <si>
    <t>R006740</t>
  </si>
  <si>
    <t>R006739</t>
  </si>
  <si>
    <t>R006738</t>
  </si>
  <si>
    <t>R006745</t>
  </si>
  <si>
    <t>R006753</t>
  </si>
  <si>
    <t>R006761</t>
  </si>
  <si>
    <t>R006760</t>
  </si>
  <si>
    <t>R006759</t>
  </si>
  <si>
    <t>R006758</t>
  </si>
  <si>
    <t>R006757</t>
  </si>
  <si>
    <t>R006756</t>
  </si>
  <si>
    <t>R006755</t>
  </si>
  <si>
    <t>R006754</t>
  </si>
  <si>
    <t>R006752</t>
  </si>
  <si>
    <t>R006789</t>
  </si>
  <si>
    <t>R006782</t>
  </si>
  <si>
    <t>R006783</t>
  </si>
  <si>
    <t>R006784</t>
  </si>
  <si>
    <t>R006785</t>
  </si>
  <si>
    <t>R006786</t>
  </si>
  <si>
    <t>R006787</t>
  </si>
  <si>
    <t>R006788</t>
  </si>
  <si>
    <t>R006790</t>
  </si>
  <si>
    <t>R006764</t>
  </si>
  <si>
    <t>R006792</t>
  </si>
  <si>
    <t>R006793</t>
  </si>
  <si>
    <t>R006763</t>
  </si>
  <si>
    <t>R006765</t>
  </si>
  <si>
    <t>R006794</t>
  </si>
  <si>
    <t>R006781</t>
  </si>
  <si>
    <t>R006791</t>
  </si>
  <si>
    <t>R006780</t>
  </si>
  <si>
    <t>R006762</t>
  </si>
  <si>
    <t>R006766</t>
  </si>
  <si>
    <t>R006767</t>
  </si>
  <si>
    <t>R006768</t>
  </si>
  <si>
    <t>R006769</t>
  </si>
  <si>
    <t>R006771</t>
  </si>
  <si>
    <t>R006772</t>
  </si>
  <si>
    <t>R006773</t>
  </si>
  <si>
    <t>R006770</t>
  </si>
  <si>
    <t>R006775</t>
  </si>
  <si>
    <t>R006776</t>
  </si>
  <si>
    <t>R006777</t>
  </si>
  <si>
    <t>R006778</t>
  </si>
  <si>
    <t>R006779</t>
  </si>
  <si>
    <t>R006774</t>
  </si>
  <si>
    <t>R006799</t>
  </si>
  <si>
    <t>R006795</t>
  </si>
  <si>
    <t>R006796</t>
  </si>
  <si>
    <t>R006797</t>
  </si>
  <si>
    <t>R006812</t>
  </si>
  <si>
    <t>R006798</t>
  </si>
  <si>
    <t>R006811</t>
  </si>
  <si>
    <t>R006801</t>
  </si>
  <si>
    <t>R006800</t>
  </si>
  <si>
    <t>R006810</t>
  </si>
  <si>
    <t>R006803</t>
  </si>
  <si>
    <t>R006809</t>
  </si>
  <si>
    <t>R006808</t>
  </si>
  <si>
    <t>R006807</t>
  </si>
  <si>
    <t>R006806</t>
  </si>
  <si>
    <t>R006805</t>
  </si>
  <si>
    <t>R006804</t>
  </si>
  <si>
    <t>R006802</t>
  </si>
  <si>
    <t>R006815</t>
  </si>
  <si>
    <t>R006823</t>
  </si>
  <si>
    <t>R006817</t>
  </si>
  <si>
    <t>R006816</t>
  </si>
  <si>
    <t>R006822</t>
  </si>
  <si>
    <t>R006820</t>
  </si>
  <si>
    <t>R006819</t>
  </si>
  <si>
    <t>R006821</t>
  </si>
  <si>
    <t>R006818</t>
  </si>
  <si>
    <t>R006814</t>
  </si>
  <si>
    <t>R006813</t>
  </si>
  <si>
    <t>R006832</t>
  </si>
  <si>
    <t>R006831</t>
  </si>
  <si>
    <t>R006830</t>
  </si>
  <si>
    <t>R006829</t>
  </si>
  <si>
    <t>R006827</t>
  </si>
  <si>
    <t>R006826</t>
  </si>
  <si>
    <t>R006825</t>
  </si>
  <si>
    <t>R006824</t>
  </si>
  <si>
    <t>R006828</t>
  </si>
  <si>
    <t>R006863</t>
  </si>
  <si>
    <t>R006857</t>
  </si>
  <si>
    <t>R006858</t>
  </si>
  <si>
    <t>R006859</t>
  </si>
  <si>
    <t>R006856</t>
  </si>
  <si>
    <t>R006860</t>
  </si>
  <si>
    <t>R006861</t>
  </si>
  <si>
    <t>R006862</t>
  </si>
  <si>
    <t>R006864</t>
  </si>
  <si>
    <t>R006869</t>
  </si>
  <si>
    <t>R006866</t>
  </si>
  <si>
    <t>R006867</t>
  </si>
  <si>
    <t>R006868</t>
  </si>
  <si>
    <t>R006855</t>
  </si>
  <si>
    <t>R006865</t>
  </si>
  <si>
    <t>R006854</t>
  </si>
  <si>
    <t>R006848</t>
  </si>
  <si>
    <t>R006852</t>
  </si>
  <si>
    <t>R006833</t>
  </si>
  <si>
    <t>R006834</t>
  </si>
  <si>
    <t>R006835</t>
  </si>
  <si>
    <t>R006836</t>
  </si>
  <si>
    <t>R006837</t>
  </si>
  <si>
    <t>R006838</t>
  </si>
  <si>
    <t>R006839</t>
  </si>
  <si>
    <t>R006840</t>
  </si>
  <si>
    <t>R006853</t>
  </si>
  <si>
    <t>R006842</t>
  </si>
  <si>
    <t>R006841</t>
  </si>
  <si>
    <t>R006844</t>
  </si>
  <si>
    <t>R006845</t>
  </si>
  <si>
    <t>R006846</t>
  </si>
  <si>
    <t>R006847</t>
  </si>
  <si>
    <t>R006849</t>
  </si>
  <si>
    <t>R006850</t>
  </si>
  <si>
    <t>R006851</t>
  </si>
  <si>
    <t>R006843</t>
  </si>
  <si>
    <t>R006872</t>
  </si>
  <si>
    <t>R006871</t>
  </si>
  <si>
    <t>R006870</t>
  </si>
  <si>
    <t>R006893</t>
  </si>
  <si>
    <t>R006894</t>
  </si>
  <si>
    <t>R006895</t>
  </si>
  <si>
    <t>R006896</t>
  </si>
  <si>
    <t>R006897</t>
  </si>
  <si>
    <t>R006898</t>
  </si>
  <si>
    <t>R006899</t>
  </si>
  <si>
    <t>R006900</t>
  </si>
  <si>
    <t>R006901</t>
  </si>
  <si>
    <t>R006902</t>
  </si>
  <si>
    <t>R006903</t>
  </si>
  <si>
    <t>R006904</t>
  </si>
  <si>
    <t>R006873</t>
  </si>
  <si>
    <t>R006874</t>
  </si>
  <si>
    <t>R006892</t>
  </si>
  <si>
    <t>R006891</t>
  </si>
  <si>
    <t>R006876</t>
  </si>
  <si>
    <t>R006877</t>
  </si>
  <si>
    <t>R006878</t>
  </si>
  <si>
    <t>R006879</t>
  </si>
  <si>
    <t>R006880</t>
  </si>
  <si>
    <t>R006881</t>
  </si>
  <si>
    <t>R006875</t>
  </si>
  <si>
    <t>R006883</t>
  </si>
  <si>
    <t>R006882</t>
  </si>
  <si>
    <t>R006889</t>
  </si>
  <si>
    <t>R006888</t>
  </si>
  <si>
    <t>R006887</t>
  </si>
  <si>
    <t>R006890</t>
  </si>
  <si>
    <t>R006885</t>
  </si>
  <si>
    <t>R006884</t>
  </si>
  <si>
    <t>R006886</t>
  </si>
  <si>
    <t>R006906</t>
  </si>
  <si>
    <t>R006913</t>
  </si>
  <si>
    <t>R006914</t>
  </si>
  <si>
    <t>R006907</t>
  </si>
  <si>
    <t>R006963</t>
  </si>
  <si>
    <t>R006912</t>
  </si>
  <si>
    <t>R006966</t>
  </si>
  <si>
    <t>R006905</t>
  </si>
  <si>
    <t>R006908</t>
  </si>
  <si>
    <t>R006909</t>
  </si>
  <si>
    <t>R006910</t>
  </si>
  <si>
    <t>R006911</t>
  </si>
  <si>
    <t>R006922</t>
  </si>
  <si>
    <t>R006916</t>
  </si>
  <si>
    <t>R006920</t>
  </si>
  <si>
    <t>R006919</t>
  </si>
  <si>
    <t>R006921</t>
  </si>
  <si>
    <t>R006918</t>
  </si>
  <si>
    <t>R006917</t>
  </si>
  <si>
    <t>R006915</t>
  </si>
  <si>
    <t>R006942</t>
  </si>
  <si>
    <t>R006943</t>
  </si>
  <si>
    <t>R006944</t>
  </si>
  <si>
    <t>R006945</t>
  </si>
  <si>
    <t>R006946</t>
  </si>
  <si>
    <t>R006923</t>
  </si>
  <si>
    <t>R006924</t>
  </si>
  <si>
    <t>R006941</t>
  </si>
  <si>
    <t>R006940</t>
  </si>
  <si>
    <t>R006938</t>
  </si>
  <si>
    <t>R006925</t>
  </si>
  <si>
    <t>R006926</t>
  </si>
  <si>
    <t>R006939</t>
  </si>
  <si>
    <t>R006927</t>
  </si>
  <si>
    <t>R006928</t>
  </si>
  <si>
    <t>R006929</t>
  </si>
  <si>
    <t>R006931</t>
  </si>
  <si>
    <t>R006930</t>
  </si>
  <si>
    <t>R006933</t>
  </si>
  <si>
    <t>R006934</t>
  </si>
  <si>
    <t>R006935</t>
  </si>
  <si>
    <t>R006936</t>
  </si>
  <si>
    <t>R006937</t>
  </si>
  <si>
    <t>R006932</t>
  </si>
  <si>
    <t>R006948</t>
  </si>
  <si>
    <t>R006949</t>
  </si>
  <si>
    <t>R006972</t>
  </si>
  <si>
    <t>R006947</t>
  </si>
  <si>
    <t>R007031</t>
  </si>
  <si>
    <t>R006962</t>
  </si>
  <si>
    <t>R006961</t>
  </si>
  <si>
    <t>R006951</t>
  </si>
  <si>
    <t>R006950</t>
  </si>
  <si>
    <t>R006960</t>
  </si>
  <si>
    <t>R006959</t>
  </si>
  <si>
    <t>R006958</t>
  </si>
  <si>
    <t>R006956</t>
  </si>
  <si>
    <t>R006955</t>
  </si>
  <si>
    <t>R006954</t>
  </si>
  <si>
    <t>R006953</t>
  </si>
  <si>
    <t>R006952</t>
  </si>
  <si>
    <t>R006957</t>
  </si>
  <si>
    <t>R006969</t>
  </si>
  <si>
    <t>R006965</t>
  </si>
  <si>
    <t>R006971</t>
  </si>
  <si>
    <t>R006970</t>
  </si>
  <si>
    <t>R006968</t>
  </si>
  <si>
    <t>R006964</t>
  </si>
  <si>
    <t>R006967</t>
  </si>
  <si>
    <t>R006993</t>
  </si>
  <si>
    <t>R006994</t>
  </si>
  <si>
    <t>R006995</t>
  </si>
  <si>
    <t>R006996</t>
  </si>
  <si>
    <t>R006997</t>
  </si>
  <si>
    <t>R006998</t>
  </si>
  <si>
    <t>R006999</t>
  </si>
  <si>
    <t>R006975</t>
  </si>
  <si>
    <t>R006977</t>
  </si>
  <si>
    <t>R006976</t>
  </si>
  <si>
    <t>R006978</t>
  </si>
  <si>
    <t>R006979</t>
  </si>
  <si>
    <t>R007000</t>
  </si>
  <si>
    <t>R007001</t>
  </si>
  <si>
    <t>R007002</t>
  </si>
  <si>
    <t>R006992</t>
  </si>
  <si>
    <t>R006974</t>
  </si>
  <si>
    <t>R006991</t>
  </si>
  <si>
    <t>R006989</t>
  </si>
  <si>
    <t>R006990</t>
  </si>
  <si>
    <t>R006973</t>
  </si>
  <si>
    <t>R006980</t>
  </si>
  <si>
    <t>R006981</t>
  </si>
  <si>
    <t>R006982</t>
  </si>
  <si>
    <t>R006983</t>
  </si>
  <si>
    <t>R006984</t>
  </si>
  <si>
    <t>R006985</t>
  </si>
  <si>
    <t>R006986</t>
  </si>
  <si>
    <t>R006987</t>
  </si>
  <si>
    <t>R006988</t>
  </si>
  <si>
    <t>R007077</t>
  </si>
  <si>
    <t>R007003</t>
  </si>
  <si>
    <t>R007026</t>
  </si>
  <si>
    <t>R007107</t>
  </si>
  <si>
    <t>R007021</t>
  </si>
  <si>
    <t>R007022</t>
  </si>
  <si>
    <t>R007023</t>
  </si>
  <si>
    <t>R007025</t>
  </si>
  <si>
    <t>R007004</t>
  </si>
  <si>
    <t>R007005</t>
  </si>
  <si>
    <t>R007020</t>
  </si>
  <si>
    <t>R007024</t>
  </si>
  <si>
    <t>R007019</t>
  </si>
  <si>
    <t>R007027</t>
  </si>
  <si>
    <t>R007017</t>
  </si>
  <si>
    <t>R007006</t>
  </si>
  <si>
    <t>R007007</t>
  </si>
  <si>
    <t>R007008</t>
  </si>
  <si>
    <t>R007018</t>
  </si>
  <si>
    <t>R007010</t>
  </si>
  <si>
    <t>R007009</t>
  </si>
  <si>
    <t>R007012</t>
  </si>
  <si>
    <t>R007013</t>
  </si>
  <si>
    <t>R007014</t>
  </si>
  <si>
    <t>R007015</t>
  </si>
  <si>
    <t>R007016</t>
  </si>
  <si>
    <t>R007011</t>
  </si>
  <si>
    <t>R007042</t>
  </si>
  <si>
    <t>R007043</t>
  </si>
  <si>
    <t>R007044</t>
  </si>
  <si>
    <t>R007032</t>
  </si>
  <si>
    <t>R007029</t>
  </si>
  <si>
    <t>R007030</t>
  </si>
  <si>
    <t>R007041</t>
  </si>
  <si>
    <t>R007040</t>
  </si>
  <si>
    <t>R007046</t>
  </si>
  <si>
    <t>R007028</t>
  </si>
  <si>
    <t>R007033</t>
  </si>
  <si>
    <t>R007034</t>
  </si>
  <si>
    <t>R007035</t>
  </si>
  <si>
    <t>R007036</t>
  </si>
  <si>
    <t>R007037</t>
  </si>
  <si>
    <t>R007038</t>
  </si>
  <si>
    <t>R007039</t>
  </si>
  <si>
    <t>R007051</t>
  </si>
  <si>
    <t>R007048</t>
  </si>
  <si>
    <t>R007050</t>
  </si>
  <si>
    <t>R007047</t>
  </si>
  <si>
    <t>R007045</t>
  </si>
  <si>
    <t>R007053</t>
  </si>
  <si>
    <t>R007049</t>
  </si>
  <si>
    <t>R007064</t>
  </si>
  <si>
    <t>R007065</t>
  </si>
  <si>
    <t>R007066</t>
  </si>
  <si>
    <t>R007067</t>
  </si>
  <si>
    <t>R007068</t>
  </si>
  <si>
    <t>R007069</t>
  </si>
  <si>
    <t>R007070</t>
  </si>
  <si>
    <t>R007072</t>
  </si>
  <si>
    <t>R007063</t>
  </si>
  <si>
    <t>R007071</t>
  </si>
  <si>
    <t>R007062</t>
  </si>
  <si>
    <t>R007057</t>
  </si>
  <si>
    <t>R007061</t>
  </si>
  <si>
    <t>R007171</t>
  </si>
  <si>
    <t>R007172</t>
  </si>
  <si>
    <t>R007075</t>
  </si>
  <si>
    <t>R007073</t>
  </si>
  <si>
    <t>R007170</t>
  </si>
  <si>
    <t>R007054</t>
  </si>
  <si>
    <t>R007055</t>
  </si>
  <si>
    <t>R007056</t>
  </si>
  <si>
    <t>R007058</t>
  </si>
  <si>
    <t>R007059</t>
  </si>
  <si>
    <t>R007060</t>
  </si>
  <si>
    <t>R007052</t>
  </si>
  <si>
    <t>R007076</t>
  </si>
  <si>
    <t>R007074</t>
  </si>
  <si>
    <t>R007108</t>
  </si>
  <si>
    <t>R007078</t>
  </si>
  <si>
    <t>R007079</t>
  </si>
  <si>
    <t>R007080</t>
  </si>
  <si>
    <t>R007081</t>
  </si>
  <si>
    <t>R007092</t>
  </si>
  <si>
    <t>R007093</t>
  </si>
  <si>
    <t>R007094</t>
  </si>
  <si>
    <t>R007095</t>
  </si>
  <si>
    <t>R007083</t>
  </si>
  <si>
    <t>R007096</t>
  </si>
  <si>
    <t>R007084</t>
  </si>
  <si>
    <t>R007091</t>
  </si>
  <si>
    <t>R007090</t>
  </si>
  <si>
    <t>R007089</t>
  </si>
  <si>
    <t>R007088</t>
  </si>
  <si>
    <t>R007087</t>
  </si>
  <si>
    <t>R007086</t>
  </si>
  <si>
    <t>R007085</t>
  </si>
  <si>
    <t>R007082</t>
  </si>
  <si>
    <t>R007105</t>
  </si>
  <si>
    <t>R007098</t>
  </si>
  <si>
    <t>R007104</t>
  </si>
  <si>
    <t>R007099</t>
  </si>
  <si>
    <t>R007106</t>
  </si>
  <si>
    <t>R007100</t>
  </si>
  <si>
    <t>R007103</t>
  </si>
  <si>
    <t>R007097</t>
  </si>
  <si>
    <t>R007101</t>
  </si>
  <si>
    <t>R007167</t>
  </si>
  <si>
    <t>R007102</t>
  </si>
  <si>
    <t>R007133</t>
  </si>
  <si>
    <t>R007141</t>
  </si>
  <si>
    <t>R007134</t>
  </si>
  <si>
    <t>R007135</t>
  </si>
  <si>
    <t>R007136</t>
  </si>
  <si>
    <t>R007138</t>
  </si>
  <si>
    <t>R007139</t>
  </si>
  <si>
    <t>R007140</t>
  </si>
  <si>
    <t>R007110</t>
  </si>
  <si>
    <t>R007111</t>
  </si>
  <si>
    <t>R007132</t>
  </si>
  <si>
    <t>R007112</t>
  </si>
  <si>
    <t>R007131</t>
  </si>
  <si>
    <t>R007137</t>
  </si>
  <si>
    <t>R007129</t>
  </si>
  <si>
    <t>R007130</t>
  </si>
  <si>
    <t>R007109</t>
  </si>
  <si>
    <t>R007114</t>
  </si>
  <si>
    <t>R007115</t>
  </si>
  <si>
    <t>R007116</t>
  </si>
  <si>
    <t>R007117</t>
  </si>
  <si>
    <t>R007118</t>
  </si>
  <si>
    <t>R007113</t>
  </si>
  <si>
    <t>R007120</t>
  </si>
  <si>
    <t>R007121</t>
  </si>
  <si>
    <t>R007122</t>
  </si>
  <si>
    <t>R007123</t>
  </si>
  <si>
    <t>R007124</t>
  </si>
  <si>
    <t>R007125</t>
  </si>
  <si>
    <t>R007126</t>
  </si>
  <si>
    <t>R007127</t>
  </si>
  <si>
    <t>R007128</t>
  </si>
  <si>
    <t>R007119</t>
  </si>
  <si>
    <t>R007144</t>
  </si>
  <si>
    <t>R007143</t>
  </si>
  <si>
    <t>R007142</t>
  </si>
  <si>
    <t>R007161</t>
  </si>
  <si>
    <t>R007157</t>
  </si>
  <si>
    <t>R007158</t>
  </si>
  <si>
    <t>R007159</t>
  </si>
  <si>
    <t>R007160</t>
  </si>
  <si>
    <t>R007162</t>
  </si>
  <si>
    <t>R007156</t>
  </si>
  <si>
    <t>R007164</t>
  </si>
  <si>
    <t>R007146</t>
  </si>
  <si>
    <t>R007147</t>
  </si>
  <si>
    <t>R007165</t>
  </si>
  <si>
    <t>R007163</t>
  </si>
  <si>
    <t>R007155</t>
  </si>
  <si>
    <t>R007166</t>
  </si>
  <si>
    <t>R007153</t>
  </si>
  <si>
    <t>R007154</t>
  </si>
  <si>
    <t>R007145</t>
  </si>
  <si>
    <t>R007148</t>
  </si>
  <si>
    <t>R007149</t>
  </si>
  <si>
    <t>R007150</t>
  </si>
  <si>
    <t>R007151</t>
  </si>
  <si>
    <t>R007152</t>
  </si>
  <si>
    <t>R007178</t>
  </si>
  <si>
    <t>R007168</t>
  </si>
  <si>
    <t>R007177</t>
  </si>
  <si>
    <t>R007169</t>
  </si>
  <si>
    <t>R007175</t>
  </si>
  <si>
    <t>R007174</t>
  </si>
  <si>
    <t>R007173</t>
  </si>
  <si>
    <t>R007176</t>
  </si>
  <si>
    <t>R007190</t>
  </si>
  <si>
    <t>R007180</t>
  </si>
  <si>
    <t>R007188</t>
  </si>
  <si>
    <t>R007189</t>
  </si>
  <si>
    <t>R007186</t>
  </si>
  <si>
    <t>R007185</t>
  </si>
  <si>
    <t>R007184</t>
  </si>
  <si>
    <t>R007183</t>
  </si>
  <si>
    <t>R007182</t>
  </si>
  <si>
    <t>R007181</t>
  </si>
  <si>
    <t>R007179</t>
  </si>
  <si>
    <t>R007187</t>
  </si>
  <si>
    <t>R007193</t>
  </si>
  <si>
    <t>R007198</t>
  </si>
  <si>
    <t>R007197</t>
  </si>
  <si>
    <t>R007199</t>
  </si>
  <si>
    <t>R007195</t>
  </si>
  <si>
    <t>R007194</t>
  </si>
  <si>
    <t>R007192</t>
  </si>
  <si>
    <t>R007196</t>
  </si>
  <si>
    <t>R007191</t>
  </si>
  <si>
    <t>R007200</t>
  </si>
  <si>
    <t>R007201</t>
  </si>
  <si>
    <t>R007202</t>
  </si>
  <si>
    <t>R007237</t>
  </si>
  <si>
    <t>R007206</t>
  </si>
  <si>
    <t>R007218</t>
  </si>
  <si>
    <t>R007205</t>
  </si>
  <si>
    <t>R007207</t>
  </si>
  <si>
    <t>R007204</t>
  </si>
  <si>
    <t>R007211</t>
  </si>
  <si>
    <t>R007219</t>
  </si>
  <si>
    <t>R007203</t>
  </si>
  <si>
    <t>R007208</t>
  </si>
  <si>
    <t>R007210</t>
  </si>
  <si>
    <t>R007209</t>
  </si>
  <si>
    <t>R007213</t>
  </si>
  <si>
    <t>R007214</t>
  </si>
  <si>
    <t>R007215</t>
  </si>
  <si>
    <t>R007216</t>
  </si>
  <si>
    <t>R007217</t>
  </si>
  <si>
    <t>R007212</t>
  </si>
  <si>
    <t>R007225</t>
  </si>
  <si>
    <t>R007220</t>
  </si>
  <si>
    <t>R007228</t>
  </si>
  <si>
    <t>R007227</t>
  </si>
  <si>
    <t>R007226</t>
  </si>
  <si>
    <t>R007224</t>
  </si>
  <si>
    <t>R007229</t>
  </si>
  <si>
    <t>R007222</t>
  </si>
  <si>
    <t>R007221</t>
  </si>
  <si>
    <t>R007223</t>
  </si>
  <si>
    <t>R007232</t>
  </si>
  <si>
    <t>R007231</t>
  </si>
  <si>
    <t>R007230</t>
  </si>
  <si>
    <t>R007233</t>
  </si>
  <si>
    <t>R007235</t>
  </si>
  <si>
    <t>R007234</t>
  </si>
  <si>
    <t>R007240</t>
  </si>
  <si>
    <t>R007236</t>
  </si>
  <si>
    <t>R007238</t>
  </si>
  <si>
    <t>R007239</t>
  </si>
  <si>
    <t>R007248</t>
  </si>
  <si>
    <t>R007247</t>
  </si>
  <si>
    <t>R007246</t>
  </si>
  <si>
    <t>R007245</t>
  </si>
  <si>
    <t>R007243</t>
  </si>
  <si>
    <t>R007242</t>
  </si>
  <si>
    <t>R007241</t>
  </si>
  <si>
    <t>R007244</t>
  </si>
  <si>
    <t>R007253</t>
  </si>
  <si>
    <t>R007254</t>
  </si>
  <si>
    <t>R007249</t>
  </si>
  <si>
    <t>R007252</t>
  </si>
  <si>
    <t>R007251</t>
  </si>
  <si>
    <t>R007250</t>
  </si>
  <si>
    <t>R007292</t>
  </si>
  <si>
    <t>R007291</t>
  </si>
  <si>
    <t>R007290</t>
  </si>
  <si>
    <t>R007289</t>
  </si>
  <si>
    <t>R007288</t>
  </si>
  <si>
    <t>R007286</t>
  </si>
  <si>
    <t>R007287</t>
  </si>
  <si>
    <t>R007285</t>
  </si>
  <si>
    <t>R007284</t>
  </si>
  <si>
    <t>R007283</t>
  </si>
  <si>
    <t>R007255</t>
  </si>
  <si>
    <t>R007293</t>
  </si>
  <si>
    <t>R007295</t>
  </si>
  <si>
    <t>R007294</t>
  </si>
  <si>
    <t>R007296</t>
  </si>
  <si>
    <t>R007297</t>
  </si>
  <si>
    <t>R007298</t>
  </si>
  <si>
    <t>R007299</t>
  </si>
  <si>
    <t>R007300</t>
  </si>
  <si>
    <t>R007301</t>
  </si>
  <si>
    <t>R007282</t>
  </si>
  <si>
    <t>R007281</t>
  </si>
  <si>
    <t>R007277</t>
  </si>
  <si>
    <t>R007279</t>
  </si>
  <si>
    <t>R007280</t>
  </si>
  <si>
    <t>R007257</t>
  </si>
  <si>
    <t>R007258</t>
  </si>
  <si>
    <t>R007259</t>
  </si>
  <si>
    <t>R007260</t>
  </si>
  <si>
    <t>R007261</t>
  </si>
  <si>
    <t>R007262</t>
  </si>
  <si>
    <t>R007263</t>
  </si>
  <si>
    <t>R007264</t>
  </si>
  <si>
    <t>R007265</t>
  </si>
  <si>
    <t>R007266</t>
  </si>
  <si>
    <t>R007256</t>
  </si>
  <si>
    <t>R007267</t>
  </si>
  <si>
    <t>R007276</t>
  </si>
  <si>
    <t>R007275</t>
  </si>
  <si>
    <t>R007274</t>
  </si>
  <si>
    <t>R007273</t>
  </si>
  <si>
    <t>R007278</t>
  </si>
  <si>
    <t>R007271</t>
  </si>
  <si>
    <t>R007270</t>
  </si>
  <si>
    <t>R007269</t>
  </si>
  <si>
    <t>R007268</t>
  </si>
  <si>
    <t>R007272</t>
  </si>
  <si>
    <t>R007304</t>
  </si>
  <si>
    <t>R007303</t>
  </si>
  <si>
    <t>R007302</t>
  </si>
  <si>
    <t>R007305</t>
  </si>
  <si>
    <t>R007316</t>
  </si>
  <si>
    <t>R007313</t>
  </si>
  <si>
    <t>R007315</t>
  </si>
  <si>
    <t>R007314</t>
  </si>
  <si>
    <t>R007312</t>
  </si>
  <si>
    <t>R007307</t>
  </si>
  <si>
    <t>R007310</t>
  </si>
  <si>
    <t>R007309</t>
  </si>
  <si>
    <t>R007308</t>
  </si>
  <si>
    <t>R007306</t>
  </si>
  <si>
    <t>R007311</t>
  </si>
  <si>
    <t>R007328</t>
  </si>
  <si>
    <t>R007327</t>
  </si>
  <si>
    <t>R007326</t>
  </si>
  <si>
    <t>R007325</t>
  </si>
  <si>
    <t>R007324</t>
  </si>
  <si>
    <t>R007323</t>
  </si>
  <si>
    <t>R007322</t>
  </si>
  <si>
    <t>R007320</t>
  </si>
  <si>
    <t>R007321</t>
  </si>
  <si>
    <t>R007319</t>
  </si>
  <si>
    <t>R007318</t>
  </si>
  <si>
    <t>R007317</t>
  </si>
  <si>
    <t>R007332</t>
  </si>
  <si>
    <t>R007331</t>
  </si>
  <si>
    <t>R007330</t>
  </si>
  <si>
    <t>R007336</t>
  </si>
  <si>
    <t>R007335</t>
  </si>
  <si>
    <t>R007334</t>
  </si>
  <si>
    <t>R007333</t>
  </si>
  <si>
    <t>R007329</t>
  </si>
  <si>
    <t>R007363</t>
  </si>
  <si>
    <t>R007353</t>
  </si>
  <si>
    <t>R007352</t>
  </si>
  <si>
    <t>R007351</t>
  </si>
  <si>
    <t>R007350</t>
  </si>
  <si>
    <t>R007349</t>
  </si>
  <si>
    <t>R007343</t>
  </si>
  <si>
    <t>R007347</t>
  </si>
  <si>
    <t>R007346</t>
  </si>
  <si>
    <t>R007345</t>
  </si>
  <si>
    <t>R007344</t>
  </si>
  <si>
    <t>R007354</t>
  </si>
  <si>
    <t>R007348</t>
  </si>
  <si>
    <t>R007355</t>
  </si>
  <si>
    <t>R007357</t>
  </si>
  <si>
    <t>R007358</t>
  </si>
  <si>
    <t>R007359</t>
  </si>
  <si>
    <t>R007360</t>
  </si>
  <si>
    <t>R007361</t>
  </si>
  <si>
    <t>R007362</t>
  </si>
  <si>
    <t>R007339</t>
  </si>
  <si>
    <t>R007341</t>
  </si>
  <si>
    <t>R007342</t>
  </si>
  <si>
    <t>R007356</t>
  </si>
  <si>
    <t>R007338</t>
  </si>
  <si>
    <t>R007340</t>
  </si>
  <si>
    <t>R007337</t>
  </si>
  <si>
    <t>R007364</t>
  </si>
  <si>
    <t>R007366</t>
  </si>
  <si>
    <t>R007381</t>
  </si>
  <si>
    <t>R007380</t>
  </si>
  <si>
    <t>R007378</t>
  </si>
  <si>
    <t>R007377</t>
  </si>
  <si>
    <t>R007376</t>
  </si>
  <si>
    <t>R007379</t>
  </si>
  <si>
    <t>R007367</t>
  </si>
  <si>
    <t>R007382</t>
  </si>
  <si>
    <t>R007383</t>
  </si>
  <si>
    <t>R007375</t>
  </si>
  <si>
    <t>R007374</t>
  </si>
  <si>
    <t>R007373</t>
  </si>
  <si>
    <t>R007386</t>
  </si>
  <si>
    <t>R007444</t>
  </si>
  <si>
    <t>R007385</t>
  </si>
  <si>
    <t>R007372</t>
  </si>
  <si>
    <t>R007371</t>
  </si>
  <si>
    <t>R007370</t>
  </si>
  <si>
    <t>R007368</t>
  </si>
  <si>
    <t>R007365</t>
  </si>
  <si>
    <t>R007369</t>
  </si>
  <si>
    <t>R007398</t>
  </si>
  <si>
    <t>R007401</t>
  </si>
  <si>
    <t>R007400</t>
  </si>
  <si>
    <t>R007399</t>
  </si>
  <si>
    <t>R007397</t>
  </si>
  <si>
    <t>R007395</t>
  </si>
  <si>
    <t>R007394</t>
  </si>
  <si>
    <t>R007402</t>
  </si>
  <si>
    <t>R007396</t>
  </si>
  <si>
    <t>R007409</t>
  </si>
  <si>
    <t>R007404</t>
  </si>
  <si>
    <t>R007393</t>
  </si>
  <si>
    <t>R007390</t>
  </si>
  <si>
    <t>R007403</t>
  </si>
  <si>
    <t>R007388</t>
  </si>
  <si>
    <t>R007408</t>
  </si>
  <si>
    <t>R007407</t>
  </si>
  <si>
    <t>R007406</t>
  </si>
  <si>
    <t>R007405</t>
  </si>
  <si>
    <t>R007389</t>
  </si>
  <si>
    <t>R007392</t>
  </si>
  <si>
    <t>R007384</t>
  </si>
  <si>
    <t>R007387</t>
  </si>
  <si>
    <t>R007391</t>
  </si>
  <si>
    <t>R007413</t>
  </si>
  <si>
    <t>R007412</t>
  </si>
  <si>
    <t>R007410</t>
  </si>
  <si>
    <t>R007414</t>
  </si>
  <si>
    <t>R007415</t>
  </si>
  <si>
    <t>R007419</t>
  </si>
  <si>
    <t>R007417</t>
  </si>
  <si>
    <t>R007418</t>
  </si>
  <si>
    <t>R007420</t>
  </si>
  <si>
    <t>R007411</t>
  </si>
  <si>
    <t>R007416</t>
  </si>
  <si>
    <t>R007432</t>
  </si>
  <si>
    <t>R007433</t>
  </si>
  <si>
    <t>R007434</t>
  </si>
  <si>
    <t>R007435</t>
  </si>
  <si>
    <t>R007436</t>
  </si>
  <si>
    <t>R007437</t>
  </si>
  <si>
    <t>R007439</t>
  </si>
  <si>
    <t>R007431</t>
  </si>
  <si>
    <t>R007440</t>
  </si>
  <si>
    <t>R007438</t>
  </si>
  <si>
    <t>R007430</t>
  </si>
  <si>
    <t>R007429</t>
  </si>
  <si>
    <t>R007421</t>
  </si>
  <si>
    <t>R007422</t>
  </si>
  <si>
    <t>R007424</t>
  </si>
  <si>
    <t>R007423</t>
  </si>
  <si>
    <t>R007426</t>
  </si>
  <si>
    <t>R007427</t>
  </si>
  <si>
    <t>R007428</t>
  </si>
  <si>
    <t>R007425</t>
  </si>
  <si>
    <t>R007476</t>
  </si>
  <si>
    <t>R007441</t>
  </si>
  <si>
    <t>R007442</t>
  </si>
  <si>
    <t>R007514</t>
  </si>
  <si>
    <t>R007446</t>
  </si>
  <si>
    <t>R007443</t>
  </si>
  <si>
    <t>R007445</t>
  </si>
  <si>
    <t>R007451</t>
  </si>
  <si>
    <t>R007450</t>
  </si>
  <si>
    <t>R007463</t>
  </si>
  <si>
    <t>R007453</t>
  </si>
  <si>
    <t>R007452</t>
  </si>
  <si>
    <t>R007449</t>
  </si>
  <si>
    <t>R007462</t>
  </si>
  <si>
    <t>R007461</t>
  </si>
  <si>
    <t>R007460</t>
  </si>
  <si>
    <t>R007459</t>
  </si>
  <si>
    <t>R007458</t>
  </si>
  <si>
    <t>R007457</t>
  </si>
  <si>
    <t>R007456</t>
  </si>
  <si>
    <t>R007455</t>
  </si>
  <si>
    <t>R007448</t>
  </si>
  <si>
    <t>R007447</t>
  </si>
  <si>
    <t>R007454</t>
  </si>
  <si>
    <t>R007466</t>
  </si>
  <si>
    <t>R007472</t>
  </si>
  <si>
    <t>R007467</t>
  </si>
  <si>
    <t>R007469</t>
  </si>
  <si>
    <t>R007473</t>
  </si>
  <si>
    <t>R007468</t>
  </si>
  <si>
    <t>R007471</t>
  </si>
  <si>
    <t>R007470</t>
  </si>
  <si>
    <t>R007465</t>
  </si>
  <si>
    <t>R007464</t>
  </si>
  <si>
    <t>R007501</t>
  </si>
  <si>
    <t>R007474</t>
  </si>
  <si>
    <t>R007494</t>
  </si>
  <si>
    <t>R007477</t>
  </si>
  <si>
    <t>R007493</t>
  </si>
  <si>
    <t>R007492</t>
  </si>
  <si>
    <t>R007491</t>
  </si>
  <si>
    <t>R007490</t>
  </si>
  <si>
    <t>R007489</t>
  </si>
  <si>
    <t>R007488</t>
  </si>
  <si>
    <t>R007487</t>
  </si>
  <si>
    <t>R007486</t>
  </si>
  <si>
    <t>R007485</t>
  </si>
  <si>
    <t>R007484</t>
  </si>
  <si>
    <t>R007482</t>
  </si>
  <si>
    <t>R007495</t>
  </si>
  <si>
    <t>R007481</t>
  </si>
  <si>
    <t>R007480</t>
  </si>
  <si>
    <t>R007479</t>
  </si>
  <si>
    <t>R007478</t>
  </si>
  <si>
    <t>R007475</t>
  </si>
  <si>
    <t>R007483</t>
  </si>
  <si>
    <t>R007505</t>
  </si>
  <si>
    <t>R007496</t>
  </si>
  <si>
    <t>R007497</t>
  </si>
  <si>
    <t>R007498</t>
  </si>
  <si>
    <t>R007499</t>
  </si>
  <si>
    <t>R007500</t>
  </si>
  <si>
    <t>R007720</t>
  </si>
  <si>
    <t>R007526</t>
  </si>
  <si>
    <t>R007502</t>
  </si>
  <si>
    <t>R007503</t>
  </si>
  <si>
    <t>R007506</t>
  </si>
  <si>
    <t>R007507</t>
  </si>
  <si>
    <t>R007508</t>
  </si>
  <si>
    <t>R007510</t>
  </si>
  <si>
    <t>R007511</t>
  </si>
  <si>
    <t>R007504</t>
  </si>
  <si>
    <t>R007525</t>
  </si>
  <si>
    <t>R007512</t>
  </si>
  <si>
    <t>R007509</t>
  </si>
  <si>
    <t>R007527</t>
  </si>
  <si>
    <t>R007528</t>
  </si>
  <si>
    <t>R007515</t>
  </si>
  <si>
    <t>R007524</t>
  </si>
  <si>
    <t>R007522</t>
  </si>
  <si>
    <t>R007513</t>
  </si>
  <si>
    <t>R007523</t>
  </si>
  <si>
    <t>R007521</t>
  </si>
  <si>
    <t>R007520</t>
  </si>
  <si>
    <t>R007519</t>
  </si>
  <si>
    <t>R007518</t>
  </si>
  <si>
    <t>R007517</t>
  </si>
  <si>
    <t>R007516</t>
  </si>
  <si>
    <t>R007645</t>
  </si>
  <si>
    <t>R007644</t>
  </si>
  <si>
    <t>R007643</t>
  </si>
  <si>
    <t>R007639</t>
  </si>
  <si>
    <t>R007641</t>
  </si>
  <si>
    <t>R007640</t>
  </si>
  <si>
    <t>R007646</t>
  </si>
  <si>
    <t>R007642</t>
  </si>
  <si>
    <t>R007647</t>
  </si>
  <si>
    <t>R007530</t>
  </si>
  <si>
    <t>R007648</t>
  </si>
  <si>
    <t>R007649</t>
  </si>
  <si>
    <t>R007650</t>
  </si>
  <si>
    <t>R007651</t>
  </si>
  <si>
    <t>R007638</t>
  </si>
  <si>
    <t>R007652</t>
  </si>
  <si>
    <t>R007653</t>
  </si>
  <si>
    <t>R007654</t>
  </si>
  <si>
    <t>R007618</t>
  </si>
  <si>
    <t>R007633</t>
  </si>
  <si>
    <t>R007636</t>
  </si>
  <si>
    <t>R007619</t>
  </si>
  <si>
    <t>R007620</t>
  </si>
  <si>
    <t>R007621</t>
  </si>
  <si>
    <t>R007622</t>
  </si>
  <si>
    <t>R007623</t>
  </si>
  <si>
    <t>R007624</t>
  </si>
  <si>
    <t>R007637</t>
  </si>
  <si>
    <t>R007625</t>
  </si>
  <si>
    <t>R007627</t>
  </si>
  <si>
    <t>R007628</t>
  </si>
  <si>
    <t>R007629</t>
  </si>
  <si>
    <t>R007630</t>
  </si>
  <si>
    <t>R007631</t>
  </si>
  <si>
    <t>R007632</t>
  </si>
  <si>
    <t>R007634</t>
  </si>
  <si>
    <t>R007635</t>
  </si>
  <si>
    <t>R007626</t>
  </si>
  <si>
    <t>R007655</t>
  </si>
  <si>
    <t>R007673</t>
  </si>
  <si>
    <t>R007657</t>
  </si>
  <si>
    <t>R007677</t>
  </si>
  <si>
    <t>R007678</t>
  </si>
  <si>
    <t>R007679</t>
  </si>
  <si>
    <t>R007680</t>
  </si>
  <si>
    <t>R007681</t>
  </si>
  <si>
    <t>R007682</t>
  </si>
  <si>
    <t>R007676</t>
  </si>
  <si>
    <t>R007683</t>
  </si>
  <si>
    <t>R007685</t>
  </si>
  <si>
    <t>R007686</t>
  </si>
  <si>
    <t>R007687</t>
  </si>
  <si>
    <t>R007688</t>
  </si>
  <si>
    <t>R007689</t>
  </si>
  <si>
    <t>R007529</t>
  </si>
  <si>
    <t>R007684</t>
  </si>
  <si>
    <t>R007656</t>
  </si>
  <si>
    <t>R007675</t>
  </si>
  <si>
    <t>R007672</t>
  </si>
  <si>
    <t>R007658</t>
  </si>
  <si>
    <t>R007659</t>
  </si>
  <si>
    <t>R007660</t>
  </si>
  <si>
    <t>R007661</t>
  </si>
  <si>
    <t>R007662</t>
  </si>
  <si>
    <t>R007674</t>
  </si>
  <si>
    <t>R007663</t>
  </si>
  <si>
    <t>R007664</t>
  </si>
  <si>
    <t>R007665</t>
  </si>
  <si>
    <t>R007666</t>
  </si>
  <si>
    <t>R007667</t>
  </si>
  <si>
    <t>R007668</t>
  </si>
  <si>
    <t>R007669</t>
  </si>
  <si>
    <t>R007670</t>
  </si>
  <si>
    <t>R007671</t>
  </si>
  <si>
    <t>R007617</t>
  </si>
  <si>
    <t>R007580</t>
  </si>
  <si>
    <t>R007616</t>
  </si>
  <si>
    <t>R007553</t>
  </si>
  <si>
    <t>R007554</t>
  </si>
  <si>
    <t>R007555</t>
  </si>
  <si>
    <t>R007556</t>
  </si>
  <si>
    <t>R007557</t>
  </si>
  <si>
    <t>R007558</t>
  </si>
  <si>
    <t>R007559</t>
  </si>
  <si>
    <t>R007560</t>
  </si>
  <si>
    <t>R007561</t>
  </si>
  <si>
    <t>R007562</t>
  </si>
  <si>
    <t>R007563</t>
  </si>
  <si>
    <t>R007564</t>
  </si>
  <si>
    <t>R007566</t>
  </si>
  <si>
    <t>R007567</t>
  </si>
  <si>
    <t>R007568</t>
  </si>
  <si>
    <t>R007569</t>
  </si>
  <si>
    <t>R007552</t>
  </si>
  <si>
    <t>R007551</t>
  </si>
  <si>
    <t>R007550</t>
  </si>
  <si>
    <t>R007549</t>
  </si>
  <si>
    <t>R007531</t>
  </si>
  <si>
    <t>R007532</t>
  </si>
  <si>
    <t>R007533</t>
  </si>
  <si>
    <t>R007534</t>
  </si>
  <si>
    <t>R007535</t>
  </si>
  <si>
    <t>R007536</t>
  </si>
  <si>
    <t>R007537</t>
  </si>
  <si>
    <t>R007570</t>
  </si>
  <si>
    <t>R007538</t>
  </si>
  <si>
    <t>R007540</t>
  </si>
  <si>
    <t>R007541</t>
  </si>
  <si>
    <t>R007542</t>
  </si>
  <si>
    <t>R007543</t>
  </si>
  <si>
    <t>R007544</t>
  </si>
  <si>
    <t>R007545</t>
  </si>
  <si>
    <t>R007546</t>
  </si>
  <si>
    <t>R007547</t>
  </si>
  <si>
    <t>R007548</t>
  </si>
  <si>
    <t>R007539</t>
  </si>
  <si>
    <t>R007571</t>
  </si>
  <si>
    <t>R007565</t>
  </si>
  <si>
    <t>R007573</t>
  </si>
  <si>
    <t>R007599</t>
  </si>
  <si>
    <t>R007600</t>
  </si>
  <si>
    <t>R007601</t>
  </si>
  <si>
    <t>R007602</t>
  </si>
  <si>
    <t>R007572</t>
  </si>
  <si>
    <t>R007604</t>
  </si>
  <si>
    <t>R007605</t>
  </si>
  <si>
    <t>R007606</t>
  </si>
  <si>
    <t>R007607</t>
  </si>
  <si>
    <t>R007598</t>
  </si>
  <si>
    <t>R007608</t>
  </si>
  <si>
    <t>R007610</t>
  </si>
  <si>
    <t>R007611</t>
  </si>
  <si>
    <t>R007612</t>
  </si>
  <si>
    <t>R007613</t>
  </si>
  <si>
    <t>R007614</t>
  </si>
  <si>
    <t>R007615</t>
  </si>
  <si>
    <t>R007609</t>
  </si>
  <si>
    <t>R007597</t>
  </si>
  <si>
    <t>R007603</t>
  </si>
  <si>
    <t>R007595</t>
  </si>
  <si>
    <t>R007574</t>
  </si>
  <si>
    <t>R007575</t>
  </si>
  <si>
    <t>R007576</t>
  </si>
  <si>
    <t>R007596</t>
  </si>
  <si>
    <t>R007578</t>
  </si>
  <si>
    <t>R007579</t>
  </si>
  <si>
    <t>R007581</t>
  </si>
  <si>
    <t>R007582</t>
  </si>
  <si>
    <t>R007583</t>
  </si>
  <si>
    <t>R007584</t>
  </si>
  <si>
    <t>R007577</t>
  </si>
  <si>
    <t>R007586</t>
  </si>
  <si>
    <t>R007587</t>
  </si>
  <si>
    <t>R007588</t>
  </si>
  <si>
    <t>R007589</t>
  </si>
  <si>
    <t>R007590</t>
  </si>
  <si>
    <t>R007591</t>
  </si>
  <si>
    <t>R007592</t>
  </si>
  <si>
    <t>R007593</t>
  </si>
  <si>
    <t>R007594</t>
  </si>
  <si>
    <t>R007585</t>
  </si>
  <si>
    <t>R007709</t>
  </si>
  <si>
    <t>R007710</t>
  </si>
  <si>
    <t>R007712</t>
  </si>
  <si>
    <t>R007713</t>
  </si>
  <si>
    <t>R007714</t>
  </si>
  <si>
    <t>R007715</t>
  </si>
  <si>
    <t>R007691</t>
  </si>
  <si>
    <t>R007717</t>
  </si>
  <si>
    <t>R007718</t>
  </si>
  <si>
    <t>R007692</t>
  </si>
  <si>
    <t>R007719</t>
  </si>
  <si>
    <t>R007708</t>
  </si>
  <si>
    <t>R007716</t>
  </si>
  <si>
    <t>R007707</t>
  </si>
  <si>
    <t>R007711</t>
  </si>
  <si>
    <t>R007705</t>
  </si>
  <si>
    <t>R007693</t>
  </si>
  <si>
    <t>R007694</t>
  </si>
  <si>
    <t>R007695</t>
  </si>
  <si>
    <t>R007696</t>
  </si>
  <si>
    <t>R007697</t>
  </si>
  <si>
    <t>R007690</t>
  </si>
  <si>
    <t>R007698</t>
  </si>
  <si>
    <t>R007700</t>
  </si>
  <si>
    <t>R007701</t>
  </si>
  <si>
    <t>R007706</t>
  </si>
  <si>
    <t>R007702</t>
  </si>
  <si>
    <t>R007703</t>
  </si>
  <si>
    <t>R007704</t>
  </si>
  <si>
    <t>R007699</t>
  </si>
  <si>
    <t>R007810</t>
  </si>
  <si>
    <t>R007723</t>
  </si>
  <si>
    <t>R007740</t>
  </si>
  <si>
    <t>R007741</t>
  </si>
  <si>
    <t>R007742</t>
  </si>
  <si>
    <t>R007743</t>
  </si>
  <si>
    <t>R007744</t>
  </si>
  <si>
    <t>R007745</t>
  </si>
  <si>
    <t>R007746</t>
  </si>
  <si>
    <t>R007747</t>
  </si>
  <si>
    <t>R007724</t>
  </si>
  <si>
    <t>R007725</t>
  </si>
  <si>
    <t>R007726</t>
  </si>
  <si>
    <t>R007748</t>
  </si>
  <si>
    <t>R007749</t>
  </si>
  <si>
    <t>R007739</t>
  </si>
  <si>
    <t>R007733</t>
  </si>
  <si>
    <t>R007737</t>
  </si>
  <si>
    <t>R007721</t>
  </si>
  <si>
    <t>R007722</t>
  </si>
  <si>
    <t>R007727</t>
  </si>
  <si>
    <t>R007738</t>
  </si>
  <si>
    <t>R007728</t>
  </si>
  <si>
    <t>R007730</t>
  </si>
  <si>
    <t>R007731</t>
  </si>
  <si>
    <t>R007732</t>
  </si>
  <si>
    <t>R007734</t>
  </si>
  <si>
    <t>R007735</t>
  </si>
  <si>
    <t>R007736</t>
  </si>
  <si>
    <t>R007729</t>
  </si>
  <si>
    <t>R007758</t>
  </si>
  <si>
    <t>R007750</t>
  </si>
  <si>
    <t>R007762</t>
  </si>
  <si>
    <t>R007763</t>
  </si>
  <si>
    <t>R007761</t>
  </si>
  <si>
    <t>R007760</t>
  </si>
  <si>
    <t>R007759</t>
  </si>
  <si>
    <t>R007757</t>
  </si>
  <si>
    <t>R007753</t>
  </si>
  <si>
    <t>R007756</t>
  </si>
  <si>
    <t>R007755</t>
  </si>
  <si>
    <t>R007754</t>
  </si>
  <si>
    <t>R007752</t>
  </si>
  <si>
    <t>R007751</t>
  </si>
  <si>
    <t>R007780</t>
  </si>
  <si>
    <t>R007781</t>
  </si>
  <si>
    <t>R007765</t>
  </si>
  <si>
    <t>R007779</t>
  </si>
  <si>
    <t>R007783</t>
  </si>
  <si>
    <t>R007782</t>
  </si>
  <si>
    <t>R007778</t>
  </si>
  <si>
    <t>R007764</t>
  </si>
  <si>
    <t>R007776</t>
  </si>
  <si>
    <t>R007777</t>
  </si>
  <si>
    <t>R007767</t>
  </si>
  <si>
    <t>R007768</t>
  </si>
  <si>
    <t>R007769</t>
  </si>
  <si>
    <t>R007770</t>
  </si>
  <si>
    <t>R007766</t>
  </si>
  <si>
    <t>R007772</t>
  </si>
  <si>
    <t>R007773</t>
  </si>
  <si>
    <t>R007774</t>
  </si>
  <si>
    <t>R007775</t>
  </si>
  <si>
    <t>R007771</t>
  </si>
  <si>
    <t>R007788</t>
  </si>
  <si>
    <t>R007803</t>
  </si>
  <si>
    <t>R007804</t>
  </si>
  <si>
    <t>R007805</t>
  </si>
  <si>
    <t>R007806</t>
  </si>
  <si>
    <t>R007807</t>
  </si>
  <si>
    <t>R007786</t>
  </si>
  <si>
    <t>R007787</t>
  </si>
  <si>
    <t>R007808</t>
  </si>
  <si>
    <t>R007802</t>
  </si>
  <si>
    <t>R007785</t>
  </si>
  <si>
    <t>R007800</t>
  </si>
  <si>
    <t>R007784</t>
  </si>
  <si>
    <t>R007801</t>
  </si>
  <si>
    <t>R007789</t>
  </si>
  <si>
    <t>R007790</t>
  </si>
  <si>
    <t>R007791</t>
  </si>
  <si>
    <t>R007793</t>
  </si>
  <si>
    <t>R007794</t>
  </si>
  <si>
    <t>R007795</t>
  </si>
  <si>
    <t>R007796</t>
  </si>
  <si>
    <t>R007797</t>
  </si>
  <si>
    <t>R007798</t>
  </si>
  <si>
    <t>R007799</t>
  </si>
  <si>
    <t>R007792</t>
  </si>
  <si>
    <t>R007825</t>
  </si>
  <si>
    <t>R007827</t>
  </si>
  <si>
    <t>R007809</t>
  </si>
  <si>
    <t>R007876</t>
  </si>
  <si>
    <t>R007811</t>
  </si>
  <si>
    <t>R007812</t>
  </si>
  <si>
    <t>R007824</t>
  </si>
  <si>
    <t>R007822</t>
  </si>
  <si>
    <t>R007823</t>
  </si>
  <si>
    <t>R007813</t>
  </si>
  <si>
    <t>R007814</t>
  </si>
  <si>
    <t>R007815</t>
  </si>
  <si>
    <t>R007816</t>
  </si>
  <si>
    <t>R007817</t>
  </si>
  <si>
    <t>R007818</t>
  </si>
  <si>
    <t>R007819</t>
  </si>
  <si>
    <t>R007820</t>
  </si>
  <si>
    <t>R007821</t>
  </si>
  <si>
    <t>R007830</t>
  </si>
  <si>
    <t>R007846</t>
  </si>
  <si>
    <t>R007847</t>
  </si>
  <si>
    <t>R007833</t>
  </si>
  <si>
    <t>R007831</t>
  </si>
  <si>
    <t>R007832</t>
  </si>
  <si>
    <t>R007845</t>
  </si>
  <si>
    <t>R007826</t>
  </si>
  <si>
    <t>R007844</t>
  </si>
  <si>
    <t>R007828</t>
  </si>
  <si>
    <t>R007829</t>
  </si>
  <si>
    <t>R007834</t>
  </si>
  <si>
    <t>R007836</t>
  </si>
  <si>
    <t>R007837</t>
  </si>
  <si>
    <t>R007835</t>
  </si>
  <si>
    <t>R007839</t>
  </si>
  <si>
    <t>R007840</t>
  </si>
  <si>
    <t>R007841</t>
  </si>
  <si>
    <t>R007842</t>
  </si>
  <si>
    <t>R007843</t>
  </si>
  <si>
    <t>R007838</t>
  </si>
  <si>
    <t>R007855</t>
  </si>
  <si>
    <t>R007857</t>
  </si>
  <si>
    <t>R007850</t>
  </si>
  <si>
    <t>R007849</t>
  </si>
  <si>
    <t>R007856</t>
  </si>
  <si>
    <t>R007854</t>
  </si>
  <si>
    <t>R007852</t>
  </si>
  <si>
    <t>R007851</t>
  </si>
  <si>
    <t>R007848</t>
  </si>
  <si>
    <t>R007860</t>
  </si>
  <si>
    <t>R007853</t>
  </si>
  <si>
    <t>R007862</t>
  </si>
  <si>
    <t>R007863</t>
  </si>
  <si>
    <t>R007870</t>
  </si>
  <si>
    <t>R007873</t>
  </si>
  <si>
    <t>R007872</t>
  </si>
  <si>
    <t>R007871</t>
  </si>
  <si>
    <t>R007869</t>
  </si>
  <si>
    <t>R007868</t>
  </si>
  <si>
    <t>R007867</t>
  </si>
  <si>
    <t>R007866</t>
  </si>
  <si>
    <t>R007865</t>
  </si>
  <si>
    <t>R007864</t>
  </si>
  <si>
    <t>R007859</t>
  </si>
  <si>
    <t>R007858</t>
  </si>
  <si>
    <t>R007861</t>
  </si>
  <si>
    <t>R007875</t>
  </si>
  <si>
    <t>R007895</t>
  </si>
  <si>
    <t>R007874</t>
  </si>
  <si>
    <t>R007886</t>
  </si>
  <si>
    <t>R007894</t>
  </si>
  <si>
    <t>R007887</t>
  </si>
  <si>
    <t>R007888</t>
  </si>
  <si>
    <t>R007889</t>
  </si>
  <si>
    <t>R007890</t>
  </si>
  <si>
    <t>R007891</t>
  </si>
  <si>
    <t>R007893</t>
  </si>
  <si>
    <t>R007878</t>
  </si>
  <si>
    <t>R007885</t>
  </si>
  <si>
    <t>R007892</t>
  </si>
  <si>
    <t>R007884</t>
  </si>
  <si>
    <t>R007877</t>
  </si>
  <si>
    <t>R007879</t>
  </si>
  <si>
    <t>R007880</t>
  </si>
  <si>
    <t>R007947</t>
  </si>
  <si>
    <t>R007881</t>
  </si>
  <si>
    <t>R007882</t>
  </si>
  <si>
    <t>R007883</t>
  </si>
  <si>
    <t>R007908</t>
  </si>
  <si>
    <t>R007896</t>
  </si>
  <si>
    <t>R007897</t>
  </si>
  <si>
    <t>R007898</t>
  </si>
  <si>
    <t>R007899</t>
  </si>
  <si>
    <t>R007900</t>
  </si>
  <si>
    <t>R007909</t>
  </si>
  <si>
    <t>R007910</t>
  </si>
  <si>
    <t>R007907</t>
  </si>
  <si>
    <t>R007906</t>
  </si>
  <si>
    <t>R007904</t>
  </si>
  <si>
    <t>R007905</t>
  </si>
  <si>
    <t>R007912</t>
  </si>
  <si>
    <t>R007901</t>
  </si>
  <si>
    <t>R007902</t>
  </si>
  <si>
    <t>R007903</t>
  </si>
  <si>
    <t>R007914</t>
  </si>
  <si>
    <t>R007913</t>
  </si>
  <si>
    <t>R007945</t>
  </si>
  <si>
    <t>R007911</t>
  </si>
  <si>
    <t>R007923</t>
  </si>
  <si>
    <t>R007922</t>
  </si>
  <si>
    <t>R007921</t>
  </si>
  <si>
    <t>R007920</t>
  </si>
  <si>
    <t>R007918</t>
  </si>
  <si>
    <t>R007917</t>
  </si>
  <si>
    <t>R007916</t>
  </si>
  <si>
    <t>R007915</t>
  </si>
  <si>
    <t>R007919</t>
  </si>
  <si>
    <t>R007926</t>
  </si>
  <si>
    <t>R007940</t>
  </si>
  <si>
    <t>R007941</t>
  </si>
  <si>
    <t>R007938</t>
  </si>
  <si>
    <t>R007939</t>
  </si>
  <si>
    <t>R007937</t>
  </si>
  <si>
    <t>R007936</t>
  </si>
  <si>
    <t>R007935</t>
  </si>
  <si>
    <t>R007944</t>
  </si>
  <si>
    <t>R007970</t>
  </si>
  <si>
    <t>R007943</t>
  </si>
  <si>
    <t>R007924</t>
  </si>
  <si>
    <t>R007925</t>
  </si>
  <si>
    <t>R007927</t>
  </si>
  <si>
    <t>R007928</t>
  </si>
  <si>
    <t>R007929</t>
  </si>
  <si>
    <t>R007930</t>
  </si>
  <si>
    <t>R007931</t>
  </si>
  <si>
    <t>R007932</t>
  </si>
  <si>
    <t>R007933</t>
  </si>
  <si>
    <t>R007934</t>
  </si>
  <si>
    <t>R007942</t>
  </si>
  <si>
    <t>R007946</t>
  </si>
  <si>
    <t>R007955</t>
  </si>
  <si>
    <t>R007972</t>
  </si>
  <si>
    <t>R007954</t>
  </si>
  <si>
    <t>R007949</t>
  </si>
  <si>
    <t>R007952</t>
  </si>
  <si>
    <t>R007951</t>
  </si>
  <si>
    <t>R007950</t>
  </si>
  <si>
    <t>R007953</t>
  </si>
  <si>
    <t>R007948</t>
  </si>
  <si>
    <t>R007958</t>
  </si>
  <si>
    <t>R007968</t>
  </si>
  <si>
    <t>R007967</t>
  </si>
  <si>
    <t>R007966</t>
  </si>
  <si>
    <t>R007965</t>
  </si>
  <si>
    <t>R007964</t>
  </si>
  <si>
    <t>R007962</t>
  </si>
  <si>
    <t>R007961</t>
  </si>
  <si>
    <t>R007960</t>
  </si>
  <si>
    <t>R007959</t>
  </si>
  <si>
    <t>R007957</t>
  </si>
  <si>
    <t>R007956</t>
  </si>
  <si>
    <t>R007963</t>
  </si>
  <si>
    <t>R007973</t>
  </si>
  <si>
    <t>R007975</t>
  </si>
  <si>
    <t>R007974</t>
  </si>
  <si>
    <t>R007971</t>
  </si>
  <si>
    <t>R007969</t>
  </si>
  <si>
    <t>R007996</t>
  </si>
  <si>
    <t>R007992</t>
  </si>
  <si>
    <t>R007993</t>
  </si>
  <si>
    <t>R007994</t>
  </si>
  <si>
    <t>R008004</t>
  </si>
  <si>
    <t>R007991</t>
  </si>
  <si>
    <t>R007995</t>
  </si>
  <si>
    <t>R007997</t>
  </si>
  <si>
    <t>R008001</t>
  </si>
  <si>
    <t>R007999</t>
  </si>
  <si>
    <t>R008000</t>
  </si>
  <si>
    <t>R008002</t>
  </si>
  <si>
    <t>R008003</t>
  </si>
  <si>
    <t>R007976</t>
  </si>
  <si>
    <t>R007977</t>
  </si>
  <si>
    <t>R007998</t>
  </si>
  <si>
    <t>R007990</t>
  </si>
  <si>
    <t>R007984</t>
  </si>
  <si>
    <t>R007988</t>
  </si>
  <si>
    <t>R007989</t>
  </si>
  <si>
    <t>R008009</t>
  </si>
  <si>
    <t>R007978</t>
  </si>
  <si>
    <t>R007979</t>
  </si>
  <si>
    <t>R007980</t>
  </si>
  <si>
    <t>R007981</t>
  </si>
  <si>
    <t>R007982</t>
  </si>
  <si>
    <t>R007983</t>
  </si>
  <si>
    <t>R007985</t>
  </si>
  <si>
    <t>R007986</t>
  </si>
  <si>
    <t>R007987</t>
  </si>
  <si>
    <t>R008006</t>
  </si>
  <si>
    <t>R008005</t>
  </si>
  <si>
    <t>R008022</t>
  </si>
  <si>
    <t>R008008</t>
  </si>
  <si>
    <t>R008010</t>
  </si>
  <si>
    <t>R008011</t>
  </si>
  <si>
    <t>R008012</t>
  </si>
  <si>
    <t>R008021</t>
  </si>
  <si>
    <t>R008020</t>
  </si>
  <si>
    <t>R008013</t>
  </si>
  <si>
    <t>R008019</t>
  </si>
  <si>
    <t>R008007</t>
  </si>
  <si>
    <t>R008014</t>
  </si>
  <si>
    <t>R008016</t>
  </si>
  <si>
    <t>R008017</t>
  </si>
  <si>
    <t>R008018</t>
  </si>
  <si>
    <t>R008015</t>
  </si>
  <si>
    <t>R008027</t>
  </si>
  <si>
    <t>R008028</t>
  </si>
  <si>
    <t>R008024</t>
  </si>
  <si>
    <t>R008023</t>
  </si>
  <si>
    <t>R008025</t>
  </si>
  <si>
    <t>R008026</t>
  </si>
  <si>
    <t>R008035</t>
  </si>
  <si>
    <t>R008036</t>
  </si>
  <si>
    <t>R008037</t>
  </si>
  <si>
    <t>R008038</t>
  </si>
  <si>
    <t>R008039</t>
  </si>
  <si>
    <t>R008040</t>
  </si>
  <si>
    <t>R008045</t>
  </si>
  <si>
    <t>R008042</t>
  </si>
  <si>
    <t>R008043</t>
  </si>
  <si>
    <t>R008044</t>
  </si>
  <si>
    <t>R008029</t>
  </si>
  <si>
    <t>R008034</t>
  </si>
  <si>
    <t>R008041</t>
  </si>
  <si>
    <t>R008033</t>
  </si>
  <si>
    <t>R008048</t>
  </si>
  <si>
    <t>R008031</t>
  </si>
  <si>
    <t>R008032</t>
  </si>
  <si>
    <t>R008049</t>
  </si>
  <si>
    <t>R008030</t>
  </si>
  <si>
    <t>R008053</t>
  </si>
  <si>
    <t>R008047</t>
  </si>
  <si>
    <t>R008046</t>
  </si>
  <si>
    <t>R008050</t>
  </si>
  <si>
    <t>R008052</t>
  </si>
  <si>
    <t>R008060</t>
  </si>
  <si>
    <t>R008064</t>
  </si>
  <si>
    <t>R008063</t>
  </si>
  <si>
    <t>R008062</t>
  </si>
  <si>
    <t>R008061</t>
  </si>
  <si>
    <t>R008051</t>
  </si>
  <si>
    <t>R008058</t>
  </si>
  <si>
    <t>R008057</t>
  </si>
  <si>
    <t>R008056</t>
  </si>
  <si>
    <t>R008055</t>
  </si>
  <si>
    <t>R008054</t>
  </si>
  <si>
    <t>R008059</t>
  </si>
  <si>
    <t>R008068</t>
  </si>
  <si>
    <t>R008067</t>
  </si>
  <si>
    <t>R008077</t>
  </si>
  <si>
    <t>R008076</t>
  </si>
  <si>
    <t>R008075</t>
  </si>
  <si>
    <t>R008074</t>
  </si>
  <si>
    <t>R008073</t>
  </si>
  <si>
    <t>R008071</t>
  </si>
  <si>
    <t>R008070</t>
  </si>
  <si>
    <t>R008069</t>
  </si>
  <si>
    <t>R008066</t>
  </si>
  <si>
    <t>R008065</t>
  </si>
  <si>
    <t>R008072</t>
  </si>
  <si>
    <t>R008130</t>
  </si>
  <si>
    <t>R008078</t>
  </si>
  <si>
    <t>R008079</t>
  </si>
  <si>
    <t>R008083</t>
  </si>
  <si>
    <t>R008080</t>
  </si>
  <si>
    <t>R008081</t>
  </si>
  <si>
    <t>R008082</t>
  </si>
  <si>
    <t>R008154</t>
  </si>
  <si>
    <t>R008153</t>
  </si>
  <si>
    <t>R008150</t>
  </si>
  <si>
    <t>R008151</t>
  </si>
  <si>
    <t>R008120</t>
  </si>
  <si>
    <t>R008152</t>
  </si>
  <si>
    <t>R008199</t>
  </si>
  <si>
    <t>R008149</t>
  </si>
  <si>
    <t>R008085</t>
  </si>
  <si>
    <t>R008148</t>
  </si>
  <si>
    <t>R008101</t>
  </si>
  <si>
    <t>R008122</t>
  </si>
  <si>
    <t>R008104</t>
  </si>
  <si>
    <t>R008089</t>
  </si>
  <si>
    <t>R008090</t>
  </si>
  <si>
    <t>R008091</t>
  </si>
  <si>
    <t>R008092</t>
  </si>
  <si>
    <t>R008093</t>
  </si>
  <si>
    <t>R008094</t>
  </si>
  <si>
    <t>R008095</t>
  </si>
  <si>
    <t>R008088</t>
  </si>
  <si>
    <t>R008096</t>
  </si>
  <si>
    <t>R008097</t>
  </si>
  <si>
    <t>R008098</t>
  </si>
  <si>
    <t>R008099</t>
  </si>
  <si>
    <t>R008100</t>
  </si>
  <si>
    <t>R008084</t>
  </si>
  <si>
    <t>R008086</t>
  </si>
  <si>
    <t>R008087</t>
  </si>
  <si>
    <t>R008102</t>
  </si>
  <si>
    <t>R008173</t>
  </si>
  <si>
    <t>R008156</t>
  </si>
  <si>
    <t>R008113</t>
  </si>
  <si>
    <t>R008105</t>
  </si>
  <si>
    <t>R008119</t>
  </si>
  <si>
    <t>R008118</t>
  </si>
  <si>
    <t>R008116</t>
  </si>
  <si>
    <t>R008115</t>
  </si>
  <si>
    <t>R008114</t>
  </si>
  <si>
    <t>R008112</t>
  </si>
  <si>
    <t>R008117</t>
  </si>
  <si>
    <t>R008110</t>
  </si>
  <si>
    <t>R008109</t>
  </si>
  <si>
    <t>R008108</t>
  </si>
  <si>
    <t>R008107</t>
  </si>
  <si>
    <t>R008106</t>
  </si>
  <si>
    <t>R008103</t>
  </si>
  <si>
    <t>R008111</t>
  </si>
  <si>
    <t>R008133</t>
  </si>
  <si>
    <t>R008132</t>
  </si>
  <si>
    <t>R008179</t>
  </si>
  <si>
    <t>R008141</t>
  </si>
  <si>
    <t>R008134</t>
  </si>
  <si>
    <t>R008138</t>
  </si>
  <si>
    <t>R008155</t>
  </si>
  <si>
    <t>R008121</t>
  </si>
  <si>
    <t>R008129</t>
  </si>
  <si>
    <t>R008128</t>
  </si>
  <si>
    <t>R008127</t>
  </si>
  <si>
    <t>R008126</t>
  </si>
  <si>
    <t>R008125</t>
  </si>
  <si>
    <t>R008124</t>
  </si>
  <si>
    <t>R008123</t>
  </si>
  <si>
    <t>R008143</t>
  </si>
  <si>
    <t>R008157</t>
  </si>
  <si>
    <t>R008140</t>
  </si>
  <si>
    <t>R008144</t>
  </si>
  <si>
    <t>R008176</t>
  </si>
  <si>
    <t>R008178</t>
  </si>
  <si>
    <t>R008145</t>
  </si>
  <si>
    <t>R008139</t>
  </si>
  <si>
    <t>R008142</t>
  </si>
  <si>
    <t>R008136</t>
  </si>
  <si>
    <t>R008135</t>
  </si>
  <si>
    <t>R008131</t>
  </si>
  <si>
    <t>R008137</t>
  </si>
  <si>
    <t>R008158</t>
  </si>
  <si>
    <t>R008170</t>
  </si>
  <si>
    <t>R008169</t>
  </si>
  <si>
    <t>R008168</t>
  </si>
  <si>
    <t>R008167</t>
  </si>
  <si>
    <t>R008166</t>
  </si>
  <si>
    <t>R008165</t>
  </si>
  <si>
    <t>R008164</t>
  </si>
  <si>
    <t>R008163</t>
  </si>
  <si>
    <t>R008160</t>
  </si>
  <si>
    <t>R008161</t>
  </si>
  <si>
    <t>R008159</t>
  </si>
  <si>
    <t>R008147</t>
  </si>
  <si>
    <t>R008146</t>
  </si>
  <si>
    <t>R008162</t>
  </si>
  <si>
    <t>R008172</t>
  </si>
  <si>
    <t>R008171</t>
  </si>
  <si>
    <t>R008262</t>
  </si>
  <si>
    <t>R008174</t>
  </si>
  <si>
    <t>R008181</t>
  </si>
  <si>
    <t>R008180</t>
  </si>
  <si>
    <t>R008175</t>
  </si>
  <si>
    <t>R008182</t>
  </si>
  <si>
    <t>R008183</t>
  </si>
  <si>
    <t>R008184</t>
  </si>
  <si>
    <t>R008185</t>
  </si>
  <si>
    <t>R008198</t>
  </si>
  <si>
    <t>R008177</t>
  </si>
  <si>
    <t>R008197</t>
  </si>
  <si>
    <t>R008196</t>
  </si>
  <si>
    <t>R008195</t>
  </si>
  <si>
    <t>R008194</t>
  </si>
  <si>
    <t>R008193</t>
  </si>
  <si>
    <t>R008191</t>
  </si>
  <si>
    <t>R008190</t>
  </si>
  <si>
    <t>R008189</t>
  </si>
  <si>
    <t>R008188</t>
  </si>
  <si>
    <t>R008187</t>
  </si>
  <si>
    <t>R008186</t>
  </si>
  <si>
    <t>R008192</t>
  </si>
  <si>
    <t>R008204</t>
  </si>
  <si>
    <t>R008200</t>
  </si>
  <si>
    <t>R008207</t>
  </si>
  <si>
    <t>R008206</t>
  </si>
  <si>
    <t>R008205</t>
  </si>
  <si>
    <t>R008208</t>
  </si>
  <si>
    <t>R008203</t>
  </si>
  <si>
    <t>R008202</t>
  </si>
  <si>
    <t>R008201</t>
  </si>
  <si>
    <t>R008215</t>
  </si>
  <si>
    <t>R008216</t>
  </si>
  <si>
    <t>R008209</t>
  </si>
  <si>
    <t>R008217</t>
  </si>
  <si>
    <t>R008218</t>
  </si>
  <si>
    <t>R008214</t>
  </si>
  <si>
    <t>R008213</t>
  </si>
  <si>
    <t>R008212</t>
  </si>
  <si>
    <t>R008211</t>
  </si>
  <si>
    <t>R008210</t>
  </si>
  <si>
    <t>R008235</t>
  </si>
  <si>
    <t>R008236</t>
  </si>
  <si>
    <t>R008237</t>
  </si>
  <si>
    <t>R008238</t>
  </si>
  <si>
    <t>R008239</t>
  </si>
  <si>
    <t>R008240</t>
  </si>
  <si>
    <t>R008241</t>
  </si>
  <si>
    <t>R008242</t>
  </si>
  <si>
    <t>R008245</t>
  </si>
  <si>
    <t>R008244</t>
  </si>
  <si>
    <t>R008234</t>
  </si>
  <si>
    <t>R008246</t>
  </si>
  <si>
    <t>R008247</t>
  </si>
  <si>
    <t>R008248</t>
  </si>
  <si>
    <t>R008250</t>
  </si>
  <si>
    <t>R008251</t>
  </si>
  <si>
    <t>R008243</t>
  </si>
  <si>
    <t>R008233</t>
  </si>
  <si>
    <t>R008249</t>
  </si>
  <si>
    <t>R008232</t>
  </si>
  <si>
    <t>R008253</t>
  </si>
  <si>
    <t>R008219</t>
  </si>
  <si>
    <t>R008220</t>
  </si>
  <si>
    <t>R008221</t>
  </si>
  <si>
    <t>R008222</t>
  </si>
  <si>
    <t>R008223</t>
  </si>
  <si>
    <t>R008224</t>
  </si>
  <si>
    <t>R008254</t>
  </si>
  <si>
    <t>R008225</t>
  </si>
  <si>
    <t>R008226</t>
  </si>
  <si>
    <t>R008227</t>
  </si>
  <si>
    <t>R008228</t>
  </si>
  <si>
    <t>R008229</t>
  </si>
  <si>
    <t>R008230</t>
  </si>
  <si>
    <t>R008231</t>
  </si>
  <si>
    <t>R008360</t>
  </si>
  <si>
    <t>R008261</t>
  </si>
  <si>
    <t>R008252</t>
  </si>
  <si>
    <t>R008255</t>
  </si>
  <si>
    <t>R008260</t>
  </si>
  <si>
    <t>R008256</t>
  </si>
  <si>
    <t>R008259</t>
  </si>
  <si>
    <t>R008258</t>
  </si>
  <si>
    <t>R008257</t>
  </si>
  <si>
    <t>R008332</t>
  </si>
  <si>
    <t>R008276</t>
  </si>
  <si>
    <t>R008277</t>
  </si>
  <si>
    <t>R008278</t>
  </si>
  <si>
    <t>R008279</t>
  </si>
  <si>
    <t>R008280</t>
  </si>
  <si>
    <t>R008281</t>
  </si>
  <si>
    <t>R008282</t>
  </si>
  <si>
    <t>R008263</t>
  </si>
  <si>
    <t>R008284</t>
  </si>
  <si>
    <t>R008285</t>
  </si>
  <si>
    <t>R008264</t>
  </si>
  <si>
    <t>R008286</t>
  </si>
  <si>
    <t>R008283</t>
  </si>
  <si>
    <t>R008274</t>
  </si>
  <si>
    <t>R008275</t>
  </si>
  <si>
    <t>R008265</t>
  </si>
  <si>
    <t>R008266</t>
  </si>
  <si>
    <t>R008267</t>
  </si>
  <si>
    <t>R008268</t>
  </si>
  <si>
    <t>R008269</t>
  </si>
  <si>
    <t>R008270</t>
  </si>
  <si>
    <t>R008271</t>
  </si>
  <si>
    <t>R008272</t>
  </si>
  <si>
    <t>R008273</t>
  </si>
  <si>
    <t>R008288</t>
  </si>
  <si>
    <t>R008295</t>
  </si>
  <si>
    <t>R008289</t>
  </si>
  <si>
    <t>R008294</t>
  </si>
  <si>
    <t>R008293</t>
  </si>
  <si>
    <t>R008292</t>
  </si>
  <si>
    <t>R008291</t>
  </si>
  <si>
    <t>R008290</t>
  </si>
  <si>
    <t>R008287</t>
  </si>
  <si>
    <t>R008313</t>
  </si>
  <si>
    <t>R008314</t>
  </si>
  <si>
    <t>R008315</t>
  </si>
  <si>
    <t>R008316</t>
  </si>
  <si>
    <t>R008317</t>
  </si>
  <si>
    <t>R008318</t>
  </si>
  <si>
    <t>R008319</t>
  </si>
  <si>
    <t>R008320</t>
  </si>
  <si>
    <t>R008312</t>
  </si>
  <si>
    <t>R008321</t>
  </si>
  <si>
    <t>R008322</t>
  </si>
  <si>
    <t>R008323</t>
  </si>
  <si>
    <t>R008324</t>
  </si>
  <si>
    <t>R008325</t>
  </si>
  <si>
    <t>R008311</t>
  </si>
  <si>
    <t>R008310</t>
  </si>
  <si>
    <t>R008309</t>
  </si>
  <si>
    <t>R008296</t>
  </si>
  <si>
    <t>R008297</t>
  </si>
  <si>
    <t>R008298</t>
  </si>
  <si>
    <t>R008299</t>
  </si>
  <si>
    <t>R008300</t>
  </si>
  <si>
    <t>R008301</t>
  </si>
  <si>
    <t>R008302</t>
  </si>
  <si>
    <t>R008304</t>
  </si>
  <si>
    <t>R008305</t>
  </si>
  <si>
    <t>R008306</t>
  </si>
  <si>
    <t>R008307</t>
  </si>
  <si>
    <t>R008308</t>
  </si>
  <si>
    <t>R008303</t>
  </si>
  <si>
    <t>R008326</t>
  </si>
  <si>
    <t>R008330</t>
  </si>
  <si>
    <t>R008329</t>
  </si>
  <si>
    <t>R008327</t>
  </si>
  <si>
    <t>R008362</t>
  </si>
  <si>
    <t>R008328</t>
  </si>
  <si>
    <t>R008331</t>
  </si>
  <si>
    <t>R008333</t>
  </si>
  <si>
    <t>R008352</t>
  </si>
  <si>
    <t>R008353</t>
  </si>
  <si>
    <t>R008359</t>
  </si>
  <si>
    <t>R008354</t>
  </si>
  <si>
    <t>R008355</t>
  </si>
  <si>
    <t>R008356</t>
  </si>
  <si>
    <t>R008357</t>
  </si>
  <si>
    <t>R008336</t>
  </si>
  <si>
    <t>R008339</t>
  </si>
  <si>
    <t>R008338</t>
  </si>
  <si>
    <t>R008340</t>
  </si>
  <si>
    <t>R008358</t>
  </si>
  <si>
    <t>R008337</t>
  </si>
  <si>
    <t>R008351</t>
  </si>
  <si>
    <t>R008350</t>
  </si>
  <si>
    <t>R008334</t>
  </si>
  <si>
    <t>R008335</t>
  </si>
  <si>
    <t>R008341</t>
  </si>
  <si>
    <t>R008343</t>
  </si>
  <si>
    <t>R008344</t>
  </si>
  <si>
    <t>R008345</t>
  </si>
  <si>
    <t>R008346</t>
  </si>
  <si>
    <t>R008342</t>
  </si>
  <si>
    <t>R008347</t>
  </si>
  <si>
    <t>R008348</t>
  </si>
  <si>
    <t>R008349</t>
  </si>
  <si>
    <t>R008378</t>
  </si>
  <si>
    <t>R008379</t>
  </si>
  <si>
    <t>R008380</t>
  </si>
  <si>
    <t>R008381</t>
  </si>
  <si>
    <t>R008382</t>
  </si>
  <si>
    <t>R008363</t>
  </si>
  <si>
    <t>R008383</t>
  </si>
  <si>
    <t>R008361</t>
  </si>
  <si>
    <t>R008384</t>
  </si>
  <si>
    <t>R008377</t>
  </si>
  <si>
    <t>R008376</t>
  </si>
  <si>
    <t>R008370</t>
  </si>
  <si>
    <t>R008374</t>
  </si>
  <si>
    <t>R008364</t>
  </si>
  <si>
    <t>R008375</t>
  </si>
  <si>
    <t>R008366</t>
  </si>
  <si>
    <t>R008367</t>
  </si>
  <si>
    <t>R008368</t>
  </si>
  <si>
    <t>R008365</t>
  </si>
  <si>
    <t>R008371</t>
  </si>
  <si>
    <t>R008372</t>
  </si>
  <si>
    <t>R008373</t>
  </si>
  <si>
    <t>R008369</t>
  </si>
  <si>
    <t>R008409</t>
  </si>
  <si>
    <t>R008385</t>
  </si>
  <si>
    <t>R008387</t>
  </si>
  <si>
    <t>R008389</t>
  </si>
  <si>
    <t>R008388</t>
  </si>
  <si>
    <t>R008391</t>
  </si>
  <si>
    <t>R008386</t>
  </si>
  <si>
    <t>R008397</t>
  </si>
  <si>
    <t>R008396</t>
  </si>
  <si>
    <t>R008390</t>
  </si>
  <si>
    <t>R008395</t>
  </si>
  <si>
    <t>R008394</t>
  </si>
  <si>
    <t>R008393</t>
  </si>
  <si>
    <t>R008392</t>
  </si>
  <si>
    <t>R008405</t>
  </si>
  <si>
    <t>R008407</t>
  </si>
  <si>
    <t>R008406</t>
  </si>
  <si>
    <t>R008404</t>
  </si>
  <si>
    <t>R008399</t>
  </si>
  <si>
    <t>R008403</t>
  </si>
  <si>
    <t>R008402</t>
  </si>
  <si>
    <t>R008856</t>
  </si>
  <si>
    <t>R008401</t>
  </si>
  <si>
    <t>R008400</t>
  </si>
  <si>
    <t>R008398</t>
  </si>
  <si>
    <t>R008414</t>
  </si>
  <si>
    <t>R008413</t>
  </si>
  <si>
    <t>R008412</t>
  </si>
  <si>
    <t>R008411</t>
  </si>
  <si>
    <t>R008410</t>
  </si>
  <si>
    <t>R008408</t>
  </si>
  <si>
    <t>R008428</t>
  </si>
  <si>
    <t>R008429</t>
  </si>
  <si>
    <t>R008430</t>
  </si>
  <si>
    <t>R008431</t>
  </si>
  <si>
    <t>R008415</t>
  </si>
  <si>
    <t>R008433</t>
  </si>
  <si>
    <t>R008434</t>
  </si>
  <si>
    <t>R008427</t>
  </si>
  <si>
    <t>R008432</t>
  </si>
  <si>
    <t>R008425</t>
  </si>
  <si>
    <t>R008418</t>
  </si>
  <si>
    <t>R008424</t>
  </si>
  <si>
    <t>R008423</t>
  </si>
  <si>
    <t>R008422</t>
  </si>
  <si>
    <t>R008421</t>
  </si>
  <si>
    <t>R008420</t>
  </si>
  <si>
    <t>R008419</t>
  </si>
  <si>
    <t>R008426</t>
  </si>
  <si>
    <t>R008417</t>
  </si>
  <si>
    <t>R008416</t>
  </si>
  <si>
    <t>R008435</t>
  </si>
  <si>
    <t>R008444</t>
  </si>
  <si>
    <t>R008445</t>
  </si>
  <si>
    <t>R008446</t>
  </si>
  <si>
    <t>R008449</t>
  </si>
  <si>
    <t>R008448</t>
  </si>
  <si>
    <t>R008436</t>
  </si>
  <si>
    <t>R008447</t>
  </si>
  <si>
    <t>R008440</t>
  </si>
  <si>
    <t>R008443</t>
  </si>
  <si>
    <t>R008442</t>
  </si>
  <si>
    <t>R008441</t>
  </si>
  <si>
    <t>R008439</t>
  </si>
  <si>
    <t>R008438</t>
  </si>
  <si>
    <t>R008437</t>
  </si>
  <si>
    <t>R008457</t>
  </si>
  <si>
    <t>R008452</t>
  </si>
  <si>
    <t>R008451</t>
  </si>
  <si>
    <t>R008458</t>
  </si>
  <si>
    <t>R008454</t>
  </si>
  <si>
    <t>R008455</t>
  </si>
  <si>
    <t>R008453</t>
  </si>
  <si>
    <t>R008450</t>
  </si>
  <si>
    <t>R008456</t>
  </si>
  <si>
    <t>R008464</t>
  </si>
  <si>
    <t>R008463</t>
  </si>
  <si>
    <t>R008462</t>
  </si>
  <si>
    <t>R008461</t>
  </si>
  <si>
    <t>R008460</t>
  </si>
  <si>
    <t>R008459</t>
  </si>
  <si>
    <t>R008500</t>
  </si>
  <si>
    <t>R008481</t>
  </si>
  <si>
    <t>R008475</t>
  </si>
  <si>
    <t>R008476</t>
  </si>
  <si>
    <t>R008477</t>
  </si>
  <si>
    <t>R008478</t>
  </si>
  <si>
    <t>R008479</t>
  </si>
  <si>
    <t>R008480</t>
  </si>
  <si>
    <t>R008482</t>
  </si>
  <si>
    <t>R008484</t>
  </si>
  <si>
    <t>R008465</t>
  </si>
  <si>
    <t>R008466</t>
  </si>
  <si>
    <t>R008467</t>
  </si>
  <si>
    <t>R008485</t>
  </si>
  <si>
    <t>R008483</t>
  </si>
  <si>
    <t>R008474</t>
  </si>
  <si>
    <t>R008486</t>
  </si>
  <si>
    <t>R008472</t>
  </si>
  <si>
    <t>R008473</t>
  </si>
  <si>
    <t>R008487</t>
  </si>
  <si>
    <t>R008468</t>
  </si>
  <si>
    <t>R008469</t>
  </si>
  <si>
    <t>R008470</t>
  </si>
  <si>
    <t>R008471</t>
  </si>
  <si>
    <t>R008494</t>
  </si>
  <si>
    <t>R008496</t>
  </si>
  <si>
    <t>R008493</t>
  </si>
  <si>
    <t>R008492</t>
  </si>
  <si>
    <t>R008491</t>
  </si>
  <si>
    <t>R008490</t>
  </si>
  <si>
    <t>R008489</t>
  </si>
  <si>
    <t>R008488</t>
  </si>
  <si>
    <t>R008499</t>
  </si>
  <si>
    <t>R008495</t>
  </si>
  <si>
    <t>R008497</t>
  </si>
  <si>
    <t>R008498</t>
  </si>
  <si>
    <t>R008511</t>
  </si>
  <si>
    <t>R008507</t>
  </si>
  <si>
    <t>R008501</t>
  </si>
  <si>
    <t>R008503</t>
  </si>
  <si>
    <t>R008504</t>
  </si>
  <si>
    <t>R008505</t>
  </si>
  <si>
    <t>R008506</t>
  </si>
  <si>
    <t>R008502</t>
  </si>
  <si>
    <t>R008516</t>
  </si>
  <si>
    <t>R008510</t>
  </si>
  <si>
    <t>R008513</t>
  </si>
  <si>
    <t>R008514</t>
  </si>
  <si>
    <t>R008512</t>
  </si>
  <si>
    <t>R008509</t>
  </si>
  <si>
    <t>R008508</t>
  </si>
  <si>
    <t>R008515</t>
  </si>
  <si>
    <t>R008517</t>
  </si>
  <si>
    <t>R008617</t>
  </si>
  <si>
    <t>R008549</t>
  </si>
  <si>
    <t>R008523</t>
  </si>
  <si>
    <t>R008526</t>
  </si>
  <si>
    <t>R008525</t>
  </si>
  <si>
    <t>R008524</t>
  </si>
  <si>
    <t>R008522</t>
  </si>
  <si>
    <t>R008521</t>
  </si>
  <si>
    <t>R008520</t>
  </si>
  <si>
    <t>R008519</t>
  </si>
  <si>
    <t>R008530</t>
  </si>
  <si>
    <t>R008528</t>
  </si>
  <si>
    <t>R008529</t>
  </si>
  <si>
    <t>R008531</t>
  </si>
  <si>
    <t>R008532</t>
  </si>
  <si>
    <t>R008533</t>
  </si>
  <si>
    <t>R008534</t>
  </si>
  <si>
    <t>R008535</t>
  </si>
  <si>
    <t>R008536</t>
  </si>
  <si>
    <t>R008537</t>
  </si>
  <si>
    <t>R008527</t>
  </si>
  <si>
    <t>R008541</t>
  </si>
  <si>
    <t>R008540</t>
  </si>
  <si>
    <t>R008538</t>
  </si>
  <si>
    <t>R008539</t>
  </si>
  <si>
    <t>R008544</t>
  </si>
  <si>
    <t>R008545</t>
  </si>
  <si>
    <t>R008546</t>
  </si>
  <si>
    <t>R008542</t>
  </si>
  <si>
    <t>R008543</t>
  </si>
  <si>
    <t>R008595</t>
  </si>
  <si>
    <t>R008596</t>
  </si>
  <si>
    <t>R008594</t>
  </si>
  <si>
    <t>R008580</t>
  </si>
  <si>
    <t>R008579</t>
  </si>
  <si>
    <t>R008576</t>
  </si>
  <si>
    <t>R008577</t>
  </si>
  <si>
    <t>R008575</t>
  </si>
  <si>
    <t>R008574</t>
  </si>
  <si>
    <t>R008573</t>
  </si>
  <si>
    <t>R008581</t>
  </si>
  <si>
    <t>R008578</t>
  </si>
  <si>
    <t>R008588</t>
  </si>
  <si>
    <t>R008583</t>
  </si>
  <si>
    <t>R008584</t>
  </si>
  <si>
    <t>R008585</t>
  </si>
  <si>
    <t>R008586</t>
  </si>
  <si>
    <t>R008587</t>
  </si>
  <si>
    <t>R008572</t>
  </si>
  <si>
    <t>R008589</t>
  </si>
  <si>
    <t>R008547</t>
  </si>
  <si>
    <t>R008548</t>
  </si>
  <si>
    <t>R008550</t>
  </si>
  <si>
    <t>R008590</t>
  </si>
  <si>
    <t>R008591</t>
  </si>
  <si>
    <t>R008582</t>
  </si>
  <si>
    <t>R008571</t>
  </si>
  <si>
    <t>R008570</t>
  </si>
  <si>
    <t>R008569</t>
  </si>
  <si>
    <t>R008597</t>
  </si>
  <si>
    <t>R008551</t>
  </si>
  <si>
    <t>R008552</t>
  </si>
  <si>
    <t>R008553</t>
  </si>
  <si>
    <t>R008554</t>
  </si>
  <si>
    <t>R008555</t>
  </si>
  <si>
    <t>R008557</t>
  </si>
  <si>
    <t>R008556</t>
  </si>
  <si>
    <t>R008567</t>
  </si>
  <si>
    <t>R008566</t>
  </si>
  <si>
    <t>R008565</t>
  </si>
  <si>
    <t>R008564</t>
  </si>
  <si>
    <t>R008563</t>
  </si>
  <si>
    <t>R008568</t>
  </si>
  <si>
    <t>R008561</t>
  </si>
  <si>
    <t>R008560</t>
  </si>
  <si>
    <t>R008559</t>
  </si>
  <si>
    <t>R008558</t>
  </si>
  <si>
    <t>R008562</t>
  </si>
  <si>
    <t>R008592</t>
  </si>
  <si>
    <t>R008593</t>
  </si>
  <si>
    <t>R008606</t>
  </si>
  <si>
    <t>R008598</t>
  </si>
  <si>
    <t>R008599</t>
  </si>
  <si>
    <t>R008600</t>
  </si>
  <si>
    <t>R008601</t>
  </si>
  <si>
    <t>R008602</t>
  </si>
  <si>
    <t>R008603</t>
  </si>
  <si>
    <t>R008605</t>
  </si>
  <si>
    <t>R008604</t>
  </si>
  <si>
    <t>R008611</t>
  </si>
  <si>
    <t>R008613</t>
  </si>
  <si>
    <t>R008612</t>
  </si>
  <si>
    <t>R008610</t>
  </si>
  <si>
    <t>R008608</t>
  </si>
  <si>
    <t>R008609</t>
  </si>
  <si>
    <t>R008607</t>
  </si>
  <si>
    <t>R008650</t>
  </si>
  <si>
    <t>R008638</t>
  </si>
  <si>
    <t>R008639</t>
  </si>
  <si>
    <t>R008640</t>
  </si>
  <si>
    <t>R008641</t>
  </si>
  <si>
    <t>R008642</t>
  </si>
  <si>
    <t>R008643</t>
  </si>
  <si>
    <t>R008644</t>
  </si>
  <si>
    <t>R008645</t>
  </si>
  <si>
    <t>R008646</t>
  </si>
  <si>
    <t>R008647</t>
  </si>
  <si>
    <t>R008648</t>
  </si>
  <si>
    <t>R008649</t>
  </si>
  <si>
    <t>R008616</t>
  </si>
  <si>
    <t>R008637</t>
  </si>
  <si>
    <t>R008636</t>
  </si>
  <si>
    <t>R008633</t>
  </si>
  <si>
    <t>R008634</t>
  </si>
  <si>
    <t>R008614</t>
  </si>
  <si>
    <t>R008635</t>
  </si>
  <si>
    <t>R008615</t>
  </si>
  <si>
    <t>R008618</t>
  </si>
  <si>
    <t>R008619</t>
  </si>
  <si>
    <t>R008620</t>
  </si>
  <si>
    <t>R008621</t>
  </si>
  <si>
    <t>R008622</t>
  </si>
  <si>
    <t>R008624</t>
  </si>
  <si>
    <t>R008623</t>
  </si>
  <si>
    <t>R008632</t>
  </si>
  <si>
    <t>R008631</t>
  </si>
  <si>
    <t>R008630</t>
  </si>
  <si>
    <t>R008628</t>
  </si>
  <si>
    <t>R008627</t>
  </si>
  <si>
    <t>R008626</t>
  </si>
  <si>
    <t>R008625</t>
  </si>
  <si>
    <t>R008629</t>
  </si>
  <si>
    <t>R008651</t>
  </si>
  <si>
    <t>R008653</t>
  </si>
  <si>
    <t>R008654</t>
  </si>
  <si>
    <t>R008669</t>
  </si>
  <si>
    <t>R008668</t>
  </si>
  <si>
    <t>R008663</t>
  </si>
  <si>
    <t>R008666</t>
  </si>
  <si>
    <t>R008667</t>
  </si>
  <si>
    <t>R008652</t>
  </si>
  <si>
    <t>R008656</t>
  </si>
  <si>
    <t>R008657</t>
  </si>
  <si>
    <t>R008658</t>
  </si>
  <si>
    <t>R008659</t>
  </si>
  <si>
    <t>R008660</t>
  </si>
  <si>
    <t>R008655</t>
  </si>
  <si>
    <t>R008661</t>
  </si>
  <si>
    <t>R008662</t>
  </si>
  <si>
    <t>R008664</t>
  </si>
  <si>
    <t>R008665</t>
  </si>
  <si>
    <t>R008814</t>
  </si>
  <si>
    <t>R008817</t>
  </si>
  <si>
    <t>R008713</t>
  </si>
  <si>
    <t>R008712</t>
  </si>
  <si>
    <t>R008691</t>
  </si>
  <si>
    <t>R008849</t>
  </si>
  <si>
    <t>R008670</t>
  </si>
  <si>
    <t>R008684</t>
  </si>
  <si>
    <t>R008683</t>
  </si>
  <si>
    <t>R008676</t>
  </si>
  <si>
    <t>R008675</t>
  </si>
  <si>
    <t>R008674</t>
  </si>
  <si>
    <t>R008673</t>
  </si>
  <si>
    <t>R008682</t>
  </si>
  <si>
    <t>R008681</t>
  </si>
  <si>
    <t>R008680</t>
  </si>
  <si>
    <t>R008679</t>
  </si>
  <si>
    <t>R008678</t>
  </si>
  <si>
    <t>R008677</t>
  </si>
  <si>
    <t>R008672</t>
  </si>
  <si>
    <t>R008671</t>
  </si>
  <si>
    <t>R008797</t>
  </si>
  <si>
    <t>R008816</t>
  </si>
  <si>
    <t>R008793</t>
  </si>
  <si>
    <t>R008714</t>
  </si>
  <si>
    <t>R008711</t>
  </si>
  <si>
    <t>R008809</t>
  </si>
  <si>
    <t>R008518</t>
  </si>
  <si>
    <t>R008686</t>
  </si>
  <si>
    <t>R008688</t>
  </si>
  <si>
    <t>R008687</t>
  </si>
  <si>
    <t>R008685</t>
  </si>
  <si>
    <t>R008873</t>
  </si>
  <si>
    <t>R008704</t>
  </si>
  <si>
    <t>R008705</t>
  </si>
  <si>
    <t>R008706</t>
  </si>
  <si>
    <t>R008707</t>
  </si>
  <si>
    <t>R008690</t>
  </si>
  <si>
    <t>R008709</t>
  </si>
  <si>
    <t>R008710</t>
  </si>
  <si>
    <t>R008703</t>
  </si>
  <si>
    <t>R008708</t>
  </si>
  <si>
    <t>R008702</t>
  </si>
  <si>
    <t>R008694</t>
  </si>
  <si>
    <t>R008701</t>
  </si>
  <si>
    <t>R008901</t>
  </si>
  <si>
    <t>R008689</t>
  </si>
  <si>
    <t>R008692</t>
  </si>
  <si>
    <t>R008693</t>
  </si>
  <si>
    <t>R008695</t>
  </si>
  <si>
    <t>R008696</t>
  </si>
  <si>
    <t>R008697</t>
  </si>
  <si>
    <t>R008698</t>
  </si>
  <si>
    <t>R008699</t>
  </si>
  <si>
    <t>R008700</t>
  </si>
  <si>
    <t>R008722</t>
  </si>
  <si>
    <t>R008719</t>
  </si>
  <si>
    <t>R008720</t>
  </si>
  <si>
    <t>R008721</t>
  </si>
  <si>
    <t>R008718</t>
  </si>
  <si>
    <t>R008730</t>
  </si>
  <si>
    <t>R008725</t>
  </si>
  <si>
    <t>R008726</t>
  </si>
  <si>
    <t>R008727</t>
  </si>
  <si>
    <t>R008728</t>
  </si>
  <si>
    <t>R008729</t>
  </si>
  <si>
    <t>R008715</t>
  </si>
  <si>
    <t>R008731</t>
  </si>
  <si>
    <t>R008717</t>
  </si>
  <si>
    <t>R008724</t>
  </si>
  <si>
    <t>R008716</t>
  </si>
  <si>
    <t>R008723</t>
  </si>
  <si>
    <t>R008859</t>
  </si>
  <si>
    <t>R008733</t>
  </si>
  <si>
    <t>R008796</t>
  </si>
  <si>
    <t>R008784</t>
  </si>
  <si>
    <t>R008780</t>
  </si>
  <si>
    <t>R008783</t>
  </si>
  <si>
    <t>R008782</t>
  </si>
  <si>
    <t>R008781</t>
  </si>
  <si>
    <t>R008779</t>
  </si>
  <si>
    <t>R008774</t>
  </si>
  <si>
    <t>R008777</t>
  </si>
  <si>
    <t>R008776</t>
  </si>
  <si>
    <t>R008775</t>
  </si>
  <si>
    <t>R008773</t>
  </si>
  <si>
    <t>R008772</t>
  </si>
  <si>
    <t>R008778</t>
  </si>
  <si>
    <t>R008785</t>
  </si>
  <si>
    <t>R008735</t>
  </si>
  <si>
    <t>R008787</t>
  </si>
  <si>
    <t>R008794</t>
  </si>
  <si>
    <t>R008736</t>
  </si>
  <si>
    <t>R008786</t>
  </si>
  <si>
    <t>R008734</t>
  </si>
  <si>
    <t>R008792</t>
  </si>
  <si>
    <t>R008791</t>
  </si>
  <si>
    <t>R008790</t>
  </si>
  <si>
    <t>R008789</t>
  </si>
  <si>
    <t>R008788</t>
  </si>
  <si>
    <t>R008771</t>
  </si>
  <si>
    <t>R008767</t>
  </si>
  <si>
    <t>R008769</t>
  </si>
  <si>
    <t>R008750</t>
  </si>
  <si>
    <t>R008749</t>
  </si>
  <si>
    <t>R008748</t>
  </si>
  <si>
    <t>R008747</t>
  </si>
  <si>
    <t>R008746</t>
  </si>
  <si>
    <t>R008770</t>
  </si>
  <si>
    <t>R008744</t>
  </si>
  <si>
    <t>R008743</t>
  </si>
  <si>
    <t>R008742</t>
  </si>
  <si>
    <t>R008741</t>
  </si>
  <si>
    <t>R008740</t>
  </si>
  <si>
    <t>R008739</t>
  </si>
  <si>
    <t>R008738</t>
  </si>
  <si>
    <t>R008737</t>
  </si>
  <si>
    <t>R008732</t>
  </si>
  <si>
    <t>R008751</t>
  </si>
  <si>
    <t>R008752</t>
  </si>
  <si>
    <t>R008745</t>
  </si>
  <si>
    <t>R008754</t>
  </si>
  <si>
    <t>R008753</t>
  </si>
  <si>
    <t>R008768</t>
  </si>
  <si>
    <t>R008766</t>
  </si>
  <si>
    <t>R008765</t>
  </si>
  <si>
    <t>R008763</t>
  </si>
  <si>
    <t>R008762</t>
  </si>
  <si>
    <t>R008764</t>
  </si>
  <si>
    <t>R008761</t>
  </si>
  <si>
    <t>R008760</t>
  </si>
  <si>
    <t>R008759</t>
  </si>
  <si>
    <t>R008758</t>
  </si>
  <si>
    <t>R008757</t>
  </si>
  <si>
    <t>R008756</t>
  </si>
  <si>
    <t>R008755</t>
  </si>
  <si>
    <t>R008795</t>
  </si>
  <si>
    <t>R008802</t>
  </si>
  <si>
    <t>R008798</t>
  </si>
  <si>
    <t>R008800</t>
  </si>
  <si>
    <t>R008801</t>
  </si>
  <si>
    <t>R008803</t>
  </si>
  <si>
    <t>R008804</t>
  </si>
  <si>
    <t>R008805</t>
  </si>
  <si>
    <t>R008799</t>
  </si>
  <si>
    <t>R008807</t>
  </si>
  <si>
    <t>R008808</t>
  </si>
  <si>
    <t>R008806</t>
  </si>
  <si>
    <t>R008813</t>
  </si>
  <si>
    <t>R008812</t>
  </si>
  <si>
    <t>R008811</t>
  </si>
  <si>
    <t>R008810</t>
  </si>
  <si>
    <t>R008824</t>
  </si>
  <si>
    <t>R008827</t>
  </si>
  <si>
    <t>R008826</t>
  </si>
  <si>
    <t>R008825</t>
  </si>
  <si>
    <t>R008822</t>
  </si>
  <si>
    <t>R008823</t>
  </si>
  <si>
    <t>R008820</t>
  </si>
  <si>
    <t>R008821</t>
  </si>
  <si>
    <t>R008819</t>
  </si>
  <si>
    <t>R008818</t>
  </si>
  <si>
    <t>R008846</t>
  </si>
  <si>
    <t>R008815</t>
  </si>
  <si>
    <t>R008831</t>
  </si>
  <si>
    <t>R008847</t>
  </si>
  <si>
    <t>R008848</t>
  </si>
  <si>
    <t>R008843</t>
  </si>
  <si>
    <t>R008842</t>
  </si>
  <si>
    <t>R008841</t>
  </si>
  <si>
    <t>R008840</t>
  </si>
  <si>
    <t>R008839</t>
  </si>
  <si>
    <t>R008838</t>
  </si>
  <si>
    <t>R008844</t>
  </si>
  <si>
    <t>R008836</t>
  </si>
  <si>
    <t>R008835</t>
  </si>
  <si>
    <t>R008834</t>
  </si>
  <si>
    <t>R008833</t>
  </si>
  <si>
    <t>R008832</t>
  </si>
  <si>
    <t>R008909</t>
  </si>
  <si>
    <t>R008871</t>
  </si>
  <si>
    <t>R008837</t>
  </si>
  <si>
    <t>R008845</t>
  </si>
  <si>
    <t>R008829</t>
  </si>
  <si>
    <t>R008828</t>
  </si>
  <si>
    <t>R008830</t>
  </si>
  <si>
    <t>R008855</t>
  </si>
  <si>
    <t>R008860</t>
  </si>
  <si>
    <t>R008858</t>
  </si>
  <si>
    <t>R008857</t>
  </si>
  <si>
    <t>R008853</t>
  </si>
  <si>
    <t>R008854</t>
  </si>
  <si>
    <t>R008870</t>
  </si>
  <si>
    <t>R008865</t>
  </si>
  <si>
    <t>R008866</t>
  </si>
  <si>
    <t>R008867</t>
  </si>
  <si>
    <t>R008868</t>
  </si>
  <si>
    <t>R008869</t>
  </si>
  <si>
    <t>R008852</t>
  </si>
  <si>
    <t>R008850</t>
  </si>
  <si>
    <t>R008851</t>
  </si>
  <si>
    <t>R008864</t>
  </si>
  <si>
    <t>R008862</t>
  </si>
  <si>
    <t>R008861</t>
  </si>
  <si>
    <t>R008863</t>
  </si>
  <si>
    <t>R008892</t>
  </si>
  <si>
    <t>R008875</t>
  </si>
  <si>
    <t>R008893</t>
  </si>
  <si>
    <t>R008894</t>
  </si>
  <si>
    <t>R008895</t>
  </si>
  <si>
    <t>R008896</t>
  </si>
  <si>
    <t>R008898</t>
  </si>
  <si>
    <t>R008899</t>
  </si>
  <si>
    <t>R008874</t>
  </si>
  <si>
    <t>R008878</t>
  </si>
  <si>
    <t>R008876</t>
  </si>
  <si>
    <t>R008877</t>
  </si>
  <si>
    <t>R008879</t>
  </si>
  <si>
    <t>R008900</t>
  </si>
  <si>
    <t>R008891</t>
  </si>
  <si>
    <t>R008890</t>
  </si>
  <si>
    <t>R008897</t>
  </si>
  <si>
    <t>R008888</t>
  </si>
  <si>
    <t>R008889</t>
  </si>
  <si>
    <t>R008902</t>
  </si>
  <si>
    <t>R008872</t>
  </si>
  <si>
    <t>R008881</t>
  </si>
  <si>
    <t>R008880</t>
  </si>
  <si>
    <t>R008883</t>
  </si>
  <si>
    <t>R008884</t>
  </si>
  <si>
    <t>R008885</t>
  </si>
  <si>
    <t>R008886</t>
  </si>
  <si>
    <t>R008887</t>
  </si>
  <si>
    <t>R008882</t>
  </si>
  <si>
    <t>R008923</t>
  </si>
  <si>
    <t>R008905</t>
  </si>
  <si>
    <t>R008903</t>
  </si>
  <si>
    <t>R008904</t>
  </si>
  <si>
    <t>R008908</t>
  </si>
  <si>
    <t>R008922</t>
  </si>
  <si>
    <t>R008921</t>
  </si>
  <si>
    <t>R008920</t>
  </si>
  <si>
    <t>R008910</t>
  </si>
  <si>
    <t>R008919</t>
  </si>
  <si>
    <t>R008918</t>
  </si>
  <si>
    <t>R008916</t>
  </si>
  <si>
    <t>R008915</t>
  </si>
  <si>
    <t>R008914</t>
  </si>
  <si>
    <t>R008913</t>
  </si>
  <si>
    <t>R008912</t>
  </si>
  <si>
    <t>R008911</t>
  </si>
  <si>
    <t>R008907</t>
  </si>
  <si>
    <t>R008906</t>
  </si>
  <si>
    <t>R008917</t>
  </si>
  <si>
    <t>R008932</t>
  </si>
  <si>
    <t>R008933</t>
  </si>
  <si>
    <t>R008934</t>
  </si>
  <si>
    <t>R008935</t>
  </si>
  <si>
    <t>R008936</t>
  </si>
  <si>
    <t>R008924</t>
  </si>
  <si>
    <t>R008938</t>
  </si>
  <si>
    <t>R008925</t>
  </si>
  <si>
    <t>R008937</t>
  </si>
  <si>
    <t>R008931</t>
  </si>
  <si>
    <t>R008929</t>
  </si>
  <si>
    <t>R008939</t>
  </si>
  <si>
    <t>R008928</t>
  </si>
  <si>
    <t>R008927</t>
  </si>
  <si>
    <t>R008926</t>
  </si>
  <si>
    <t>R008930</t>
  </si>
  <si>
    <t>R008942</t>
  </si>
  <si>
    <t>R008948</t>
  </si>
  <si>
    <t>R008947</t>
  </si>
  <si>
    <t>R008941</t>
  </si>
  <si>
    <t>R008940</t>
  </si>
  <si>
    <t>R008946</t>
  </si>
  <si>
    <t>R008945</t>
  </si>
  <si>
    <t>R008944</t>
  </si>
  <si>
    <t>R008943</t>
  </si>
  <si>
    <t>R008968</t>
  </si>
  <si>
    <t>R008975</t>
  </si>
  <si>
    <t>R008969</t>
  </si>
  <si>
    <t>R008970</t>
  </si>
  <si>
    <t>R008971</t>
  </si>
  <si>
    <t>R008972</t>
  </si>
  <si>
    <t>R008973</t>
  </si>
  <si>
    <t>R008976</t>
  </si>
  <si>
    <t>R008974</t>
  </si>
  <si>
    <t>R008978</t>
  </si>
  <si>
    <t>R008949</t>
  </si>
  <si>
    <t>R008950</t>
  </si>
  <si>
    <t>R008951</t>
  </si>
  <si>
    <t>R008977</t>
  </si>
  <si>
    <t>R008967</t>
  </si>
  <si>
    <t>R008964</t>
  </si>
  <si>
    <t>R008965</t>
  </si>
  <si>
    <t>R008953</t>
  </si>
  <si>
    <t>R008954</t>
  </si>
  <si>
    <t>R008955</t>
  </si>
  <si>
    <t>R008956</t>
  </si>
  <si>
    <t>R008957</t>
  </si>
  <si>
    <t>R008958</t>
  </si>
  <si>
    <t>R008952</t>
  </si>
  <si>
    <t>R008959</t>
  </si>
  <si>
    <t>R008961</t>
  </si>
  <si>
    <t>R008962</t>
  </si>
  <si>
    <t>R008963</t>
  </si>
  <si>
    <t>R008966</t>
  </si>
  <si>
    <t>R008960</t>
  </si>
  <si>
    <t>R008979</t>
  </si>
  <si>
    <t>R008980</t>
  </si>
  <si>
    <t>R009240</t>
  </si>
  <si>
    <t>R008981</t>
  </si>
  <si>
    <t>R009015</t>
  </si>
  <si>
    <t>R009014</t>
  </si>
  <si>
    <t>R009013</t>
  </si>
  <si>
    <t>R009012</t>
  </si>
  <si>
    <t>R009011</t>
  </si>
  <si>
    <t>R009009</t>
  </si>
  <si>
    <t>R009008</t>
  </si>
  <si>
    <t>R009007</t>
  </si>
  <si>
    <t>R009006</t>
  </si>
  <si>
    <t>R009005</t>
  </si>
  <si>
    <t>R009004</t>
  </si>
  <si>
    <t>R009010</t>
  </si>
  <si>
    <t>R009003</t>
  </si>
  <si>
    <t>R009017</t>
  </si>
  <si>
    <t>R009016</t>
  </si>
  <si>
    <t>R008984</t>
  </si>
  <si>
    <t>R008983</t>
  </si>
  <si>
    <t>R008985</t>
  </si>
  <si>
    <t>R008982</t>
  </si>
  <si>
    <t>R009002</t>
  </si>
  <si>
    <t>R009019</t>
  </si>
  <si>
    <t>R009000</t>
  </si>
  <si>
    <t>R009021</t>
  </si>
  <si>
    <t>R008986</t>
  </si>
  <si>
    <t>R008999</t>
  </si>
  <si>
    <t>R008998</t>
  </si>
  <si>
    <t>R008997</t>
  </si>
  <si>
    <t>R008996</t>
  </si>
  <si>
    <t>R008995</t>
  </si>
  <si>
    <t>R008994</t>
  </si>
  <si>
    <t>R008993</t>
  </si>
  <si>
    <t>R009001</t>
  </si>
  <si>
    <t>R008992</t>
  </si>
  <si>
    <t>R008991</t>
  </si>
  <si>
    <t>R008990</t>
  </si>
  <si>
    <t>R008989</t>
  </si>
  <si>
    <t>R008988</t>
  </si>
  <si>
    <t>R008987</t>
  </si>
  <si>
    <t>R009033</t>
  </si>
  <si>
    <t>R009034</t>
  </si>
  <si>
    <t>R009035</t>
  </si>
  <si>
    <t>R009018</t>
  </si>
  <si>
    <t>R009037</t>
  </si>
  <si>
    <t>R009112</t>
  </si>
  <si>
    <t>R009036</t>
  </si>
  <si>
    <t>R009020</t>
  </si>
  <si>
    <t>R009032</t>
  </si>
  <si>
    <t>R009029</t>
  </si>
  <si>
    <t>R009030</t>
  </si>
  <si>
    <t>R009022</t>
  </si>
  <si>
    <t>R009031</t>
  </si>
  <si>
    <t>R009023</t>
  </si>
  <si>
    <t>R009024</t>
  </si>
  <si>
    <t>R009026</t>
  </si>
  <si>
    <t>R009027</t>
  </si>
  <si>
    <t>R009028</t>
  </si>
  <si>
    <t>R009025</t>
  </si>
  <si>
    <t>R009050</t>
  </si>
  <si>
    <t>R009046</t>
  </si>
  <si>
    <t>R009038</t>
  </si>
  <si>
    <t>R009049</t>
  </si>
  <si>
    <t>R009048</t>
  </si>
  <si>
    <t>R009047</t>
  </si>
  <si>
    <t>R009045</t>
  </si>
  <si>
    <t>R009043</t>
  </si>
  <si>
    <t>R009042</t>
  </si>
  <si>
    <t>R009041</t>
  </si>
  <si>
    <t>R009040</t>
  </si>
  <si>
    <t>R009039</t>
  </si>
  <si>
    <t>R009044</t>
  </si>
  <si>
    <t>R009056</t>
  </si>
  <si>
    <t>R009210</t>
  </si>
  <si>
    <t>R009078</t>
  </si>
  <si>
    <t>R009170</t>
  </si>
  <si>
    <t>R009148</t>
  </si>
  <si>
    <t>R009069</t>
  </si>
  <si>
    <t>R009070</t>
  </si>
  <si>
    <t>R009071</t>
  </si>
  <si>
    <t>R009072</t>
  </si>
  <si>
    <t>R009073</t>
  </si>
  <si>
    <t>R009074</t>
  </si>
  <si>
    <t>R009068</t>
  </si>
  <si>
    <t>R009052</t>
  </si>
  <si>
    <t>R009054</t>
  </si>
  <si>
    <t>R009055</t>
  </si>
  <si>
    <t>R009075</t>
  </si>
  <si>
    <t>R009076</t>
  </si>
  <si>
    <t>R009053</t>
  </si>
  <si>
    <t>R009067</t>
  </si>
  <si>
    <t>R009149</t>
  </si>
  <si>
    <t>R009245</t>
  </si>
  <si>
    <t>R009051</t>
  </si>
  <si>
    <t>R009057</t>
  </si>
  <si>
    <t>R009058</t>
  </si>
  <si>
    <t>R009059</t>
  </si>
  <si>
    <t>R009060</t>
  </si>
  <si>
    <t>R009061</t>
  </si>
  <si>
    <t>R009062</t>
  </si>
  <si>
    <t>R009063</t>
  </si>
  <si>
    <t>R009064</t>
  </si>
  <si>
    <t>R009065</t>
  </si>
  <si>
    <t>R009066</t>
  </si>
  <si>
    <t>R009077</t>
  </si>
  <si>
    <t>R009262</t>
  </si>
  <si>
    <t>R009252</t>
  </si>
  <si>
    <t>R009114</t>
  </si>
  <si>
    <t>R009117</t>
  </si>
  <si>
    <t>R009244</t>
  </si>
  <si>
    <t>R009111</t>
  </si>
  <si>
    <t>R009116</t>
  </si>
  <si>
    <t>R009171</t>
  </si>
  <si>
    <t>R009115</t>
  </si>
  <si>
    <t>R009191</t>
  </si>
  <si>
    <t>R009145</t>
  </si>
  <si>
    <t>R009139</t>
  </si>
  <si>
    <t>R009144</t>
  </si>
  <si>
    <t>R009113</t>
  </si>
  <si>
    <t>R009091</t>
  </si>
  <si>
    <t>R009081</t>
  </si>
  <si>
    <t>R009080</t>
  </si>
  <si>
    <t>R009079</t>
  </si>
  <si>
    <t>R009092</t>
  </si>
  <si>
    <t>R009090</t>
  </si>
  <si>
    <t>R009086</t>
  </si>
  <si>
    <t>R009088</t>
  </si>
  <si>
    <t>R009087</t>
  </si>
  <si>
    <t>R009085</t>
  </si>
  <si>
    <t>R009084</t>
  </si>
  <si>
    <t>R009083</t>
  </si>
  <si>
    <t>R009082</t>
  </si>
  <si>
    <t>R009089</t>
  </si>
  <si>
    <t>R009095</t>
  </si>
  <si>
    <t>R009096</t>
  </si>
  <si>
    <t>R009097</t>
  </si>
  <si>
    <t>R009098</t>
  </si>
  <si>
    <t>R009104</t>
  </si>
  <si>
    <t>R009093</t>
  </si>
  <si>
    <t>R009099</t>
  </si>
  <si>
    <t>R009100</t>
  </si>
  <si>
    <t>R009102</t>
  </si>
  <si>
    <t>R009103</t>
  </si>
  <si>
    <t>R009101</t>
  </si>
  <si>
    <t>R009106</t>
  </si>
  <si>
    <t>R009107</t>
  </si>
  <si>
    <t>R009108</t>
  </si>
  <si>
    <t>R009109</t>
  </si>
  <si>
    <t>R009110</t>
  </si>
  <si>
    <t>R009094</t>
  </si>
  <si>
    <t>R009105</t>
  </si>
  <si>
    <t>R009128</t>
  </si>
  <si>
    <t>R009119</t>
  </si>
  <si>
    <t>R009118</t>
  </si>
  <si>
    <t>R009132</t>
  </si>
  <si>
    <t>R009131</t>
  </si>
  <si>
    <t>R009130</t>
  </si>
  <si>
    <t>R009129</t>
  </si>
  <si>
    <t>R009127</t>
  </si>
  <si>
    <t>R009126</t>
  </si>
  <si>
    <t>R009125</t>
  </si>
  <si>
    <t>R009124</t>
  </si>
  <si>
    <t>R009123</t>
  </si>
  <si>
    <t>R009122</t>
  </si>
  <si>
    <t>R009121</t>
  </si>
  <si>
    <t>R009120</t>
  </si>
  <si>
    <t>R009142</t>
  </si>
  <si>
    <t>R009138</t>
  </si>
  <si>
    <t>R009136</t>
  </si>
  <si>
    <t>R009137</t>
  </si>
  <si>
    <t>R009143</t>
  </si>
  <si>
    <t>R009141</t>
  </si>
  <si>
    <t>R009135</t>
  </si>
  <si>
    <t>R009134</t>
  </si>
  <si>
    <t>R009133</t>
  </si>
  <si>
    <t>R009140</t>
  </si>
  <si>
    <t>R009165</t>
  </si>
  <si>
    <t>R009166</t>
  </si>
  <si>
    <t>R009167</t>
  </si>
  <si>
    <t>R009168</t>
  </si>
  <si>
    <t>R009147</t>
  </si>
  <si>
    <t>R009146</t>
  </si>
  <si>
    <t>R009150</t>
  </si>
  <si>
    <t>R009169</t>
  </si>
  <si>
    <t>R009164</t>
  </si>
  <si>
    <t>R009162</t>
  </si>
  <si>
    <t>R009163</t>
  </si>
  <si>
    <t>R009151</t>
  </si>
  <si>
    <t>R009152</t>
  </si>
  <si>
    <t>R009154</t>
  </si>
  <si>
    <t>R009155</t>
  </si>
  <si>
    <t>R009153</t>
  </si>
  <si>
    <t>R009156</t>
  </si>
  <si>
    <t>R009157</t>
  </si>
  <si>
    <t>R009158</t>
  </si>
  <si>
    <t>R009159</t>
  </si>
  <si>
    <t>R009160</t>
  </si>
  <si>
    <t>R009161</t>
  </si>
  <si>
    <t>R009186</t>
  </si>
  <si>
    <t>R009187</t>
  </si>
  <si>
    <t>R009188</t>
  </si>
  <si>
    <t>R009173</t>
  </si>
  <si>
    <t>R009172</t>
  </si>
  <si>
    <t>R009185</t>
  </si>
  <si>
    <t>R009189</t>
  </si>
  <si>
    <t>R009184</t>
  </si>
  <si>
    <t>R009182</t>
  </si>
  <si>
    <t>R009181</t>
  </si>
  <si>
    <t>R009180</t>
  </si>
  <si>
    <t>R009179</t>
  </si>
  <si>
    <t>R009178</t>
  </si>
  <si>
    <t>R009177</t>
  </si>
  <si>
    <t>R009176</t>
  </si>
  <si>
    <t>R009175</t>
  </si>
  <si>
    <t>R009174</t>
  </si>
  <si>
    <t>R009183</t>
  </si>
  <si>
    <t>R009200</t>
  </si>
  <si>
    <t>R009192</t>
  </si>
  <si>
    <t>R009199</t>
  </si>
  <si>
    <t>R009198</t>
  </si>
  <si>
    <t>R009196</t>
  </si>
  <si>
    <t>R009195</t>
  </si>
  <si>
    <t>R009194</t>
  </si>
  <si>
    <t>R009193</t>
  </si>
  <si>
    <t>R009190</t>
  </si>
  <si>
    <t>R009197</t>
  </si>
  <si>
    <t>R009208</t>
  </si>
  <si>
    <t>R009211</t>
  </si>
  <si>
    <t>R009203</t>
  </si>
  <si>
    <t>R009202</t>
  </si>
  <si>
    <t>R009209</t>
  </si>
  <si>
    <t>R009201</t>
  </si>
  <si>
    <t>R009206</t>
  </si>
  <si>
    <t>R009204</t>
  </si>
  <si>
    <t>R009207</t>
  </si>
  <si>
    <t>R009205</t>
  </si>
  <si>
    <t>R009229</t>
  </si>
  <si>
    <t>R009230</t>
  </si>
  <si>
    <t>R009231</t>
  </si>
  <si>
    <t>R009232</t>
  </si>
  <si>
    <t>R009233</t>
  </si>
  <si>
    <t>R009234</t>
  </si>
  <si>
    <t>R009228</t>
  </si>
  <si>
    <t>R009236</t>
  </si>
  <si>
    <t>R009237</t>
  </si>
  <si>
    <t>R009238</t>
  </si>
  <si>
    <t>R009212</t>
  </si>
  <si>
    <t>R009213</t>
  </si>
  <si>
    <t>R009214</t>
  </si>
  <si>
    <t>R009239</t>
  </si>
  <si>
    <t>R009235</t>
  </si>
  <si>
    <t>R009227</t>
  </si>
  <si>
    <t>R009226</t>
  </si>
  <si>
    <t>R009215</t>
  </si>
  <si>
    <t>R009216</t>
  </si>
  <si>
    <t>R009217</t>
  </si>
  <si>
    <t>R009218</t>
  </si>
  <si>
    <t>R009219</t>
  </si>
  <si>
    <t>R009220</t>
  </si>
  <si>
    <t>R009221</t>
  </si>
  <si>
    <t>R009223</t>
  </si>
  <si>
    <t>R009224</t>
  </si>
  <si>
    <t>R009222</t>
  </si>
  <si>
    <t>R009225</t>
  </si>
  <si>
    <t>R009241</t>
  </si>
  <si>
    <t>R009242</t>
  </si>
  <si>
    <t>R009251</t>
  </si>
  <si>
    <t>R009243</t>
  </si>
  <si>
    <t>R009250</t>
  </si>
  <si>
    <t>R009246</t>
  </si>
  <si>
    <t>R009248</t>
  </si>
  <si>
    <t>R009247</t>
  </si>
  <si>
    <t>R009249</t>
  </si>
  <si>
    <t>R009255</t>
  </si>
  <si>
    <t>R009254</t>
  </si>
  <si>
    <t>R009253</t>
  </si>
  <si>
    <t>R009256</t>
  </si>
  <si>
    <t>R009275</t>
  </si>
  <si>
    <t>R009271</t>
  </si>
  <si>
    <t>R009272</t>
  </si>
  <si>
    <t>R009273</t>
  </si>
  <si>
    <t>R009274</t>
  </si>
  <si>
    <t>R009260</t>
  </si>
  <si>
    <t>R009277</t>
  </si>
  <si>
    <t>R009258</t>
  </si>
  <si>
    <t>R009259</t>
  </si>
  <si>
    <t>R009270</t>
  </si>
  <si>
    <t>R009261</t>
  </si>
  <si>
    <t>R009276</t>
  </si>
  <si>
    <t>R009269</t>
  </si>
  <si>
    <t>R009257</t>
  </si>
  <si>
    <t>R009263</t>
  </si>
  <si>
    <t>R009264</t>
  </si>
  <si>
    <t>R009265</t>
  </si>
  <si>
    <t>R009266</t>
  </si>
  <si>
    <t>R009267</t>
  </si>
  <si>
    <t>R009268</t>
  </si>
  <si>
    <t>R009294</t>
  </si>
  <si>
    <t>R009295</t>
  </si>
  <si>
    <t>R009296</t>
  </si>
  <si>
    <t>R009297</t>
  </si>
  <si>
    <t>R009280</t>
  </si>
  <si>
    <t>R009281</t>
  </si>
  <si>
    <t>R009298</t>
  </si>
  <si>
    <t>R009293</t>
  </si>
  <si>
    <t>R009282</t>
  </si>
  <si>
    <t>R009292</t>
  </si>
  <si>
    <t>R009279</t>
  </si>
  <si>
    <t>R009290</t>
  </si>
  <si>
    <t>R009291</t>
  </si>
  <si>
    <t>R009278</t>
  </si>
  <si>
    <t>R009284</t>
  </si>
  <si>
    <t>R009285</t>
  </si>
  <si>
    <t>R009286</t>
  </si>
  <si>
    <t>R009287</t>
  </si>
  <si>
    <t>R009288</t>
  </si>
  <si>
    <t>R009283</t>
  </si>
  <si>
    <t>R009289</t>
  </si>
  <si>
    <t>R009299</t>
  </si>
  <si>
    <t>R009300</t>
  </si>
  <si>
    <t>R009303</t>
  </si>
  <si>
    <t>R009302</t>
  </si>
  <si>
    <t>R009321</t>
  </si>
  <si>
    <t>R009319</t>
  </si>
  <si>
    <t>R009320</t>
  </si>
  <si>
    <t>R009318</t>
  </si>
  <si>
    <t>R009322</t>
  </si>
  <si>
    <t>R009304</t>
  </si>
  <si>
    <t>R009317</t>
  </si>
  <si>
    <t>R009316</t>
  </si>
  <si>
    <t>R009301</t>
  </si>
  <si>
    <t>R009305</t>
  </si>
  <si>
    <t>R009306</t>
  </si>
  <si>
    <t>R009307</t>
  </si>
  <si>
    <t>R009308</t>
  </si>
  <si>
    <t>R009309</t>
  </si>
  <si>
    <t>R009315</t>
  </si>
  <si>
    <t>R009314</t>
  </si>
  <si>
    <t>R009313</t>
  </si>
  <si>
    <t>R009312</t>
  </si>
  <si>
    <t>R009311</t>
  </si>
  <si>
    <t>R009310</t>
  </si>
  <si>
    <t>R009340</t>
  </si>
  <si>
    <t>R009327</t>
  </si>
  <si>
    <t>R009336</t>
  </si>
  <si>
    <t>R009335</t>
  </si>
  <si>
    <t>R009324</t>
  </si>
  <si>
    <t>R009323</t>
  </si>
  <si>
    <t>R009334</t>
  </si>
  <si>
    <t>R009333</t>
  </si>
  <si>
    <t>R009332</t>
  </si>
  <si>
    <t>R009331</t>
  </si>
  <si>
    <t>R009330</t>
  </si>
  <si>
    <t>R009329</t>
  </si>
  <si>
    <t>R009328</t>
  </si>
  <si>
    <t>R009326</t>
  </si>
  <si>
    <t>R009325</t>
  </si>
  <si>
    <t>R009339</t>
  </si>
  <si>
    <t>R009345</t>
  </si>
  <si>
    <t>R009341</t>
  </si>
  <si>
    <t>R009338</t>
  </si>
  <si>
    <t>R009342</t>
  </si>
  <si>
    <t>R009344</t>
  </si>
  <si>
    <t>R009343</t>
  </si>
  <si>
    <t>R009337</t>
  </si>
  <si>
    <t>R009364</t>
  </si>
  <si>
    <t>R009365</t>
  </si>
  <si>
    <t>R009366</t>
  </si>
  <si>
    <t>R009367</t>
  </si>
  <si>
    <t>R009368</t>
  </si>
  <si>
    <t>R009369</t>
  </si>
  <si>
    <t>R009370</t>
  </si>
  <si>
    <t>R009363</t>
  </si>
  <si>
    <t>R009371</t>
  </si>
  <si>
    <t>R009372</t>
  </si>
  <si>
    <t>R009373</t>
  </si>
  <si>
    <t>R009347</t>
  </si>
  <si>
    <t>R009362</t>
  </si>
  <si>
    <t>R009346</t>
  </si>
  <si>
    <t>R009360</t>
  </si>
  <si>
    <t>R009361</t>
  </si>
  <si>
    <t>R009349</t>
  </si>
  <si>
    <t>R009350</t>
  </si>
  <si>
    <t>R009351</t>
  </si>
  <si>
    <t>R009352</t>
  </si>
  <si>
    <t>R009353</t>
  </si>
  <si>
    <t>R009348</t>
  </si>
  <si>
    <t>R009355</t>
  </si>
  <si>
    <t>R009356</t>
  </si>
  <si>
    <t>R009357</t>
  </si>
  <si>
    <t>R009358</t>
  </si>
  <si>
    <t>R009359</t>
  </si>
  <si>
    <t>R009354</t>
  </si>
  <si>
    <t>R009374</t>
  </si>
  <si>
    <t>R009375</t>
  </si>
  <si>
    <t>R009390</t>
  </si>
  <si>
    <t>R009376</t>
  </si>
  <si>
    <t>R009378</t>
  </si>
  <si>
    <t>R009377</t>
  </si>
  <si>
    <t>R009379</t>
  </si>
  <si>
    <t>R009391</t>
  </si>
  <si>
    <t>R009389</t>
  </si>
  <si>
    <t>R009385</t>
  </si>
  <si>
    <t>R009388</t>
  </si>
  <si>
    <t>R009381</t>
  </si>
  <si>
    <t>R009382</t>
  </si>
  <si>
    <t>R009383</t>
  </si>
  <si>
    <t>R009380</t>
  </si>
  <si>
    <t>R009384</t>
  </si>
  <si>
    <t>R009386</t>
  </si>
  <si>
    <t>R009387</t>
  </si>
  <si>
    <t>R009395</t>
  </si>
  <si>
    <t>R009396</t>
  </si>
  <si>
    <t>R009402</t>
  </si>
  <si>
    <t>R009394</t>
  </si>
  <si>
    <t>R009392</t>
  </si>
  <si>
    <t>R009401</t>
  </si>
  <si>
    <t>R009400</t>
  </si>
  <si>
    <t>R009399</t>
  </si>
  <si>
    <t>R009398</t>
  </si>
  <si>
    <t>R009397</t>
  </si>
  <si>
    <t>R009393</t>
  </si>
  <si>
    <t>R009415</t>
  </si>
  <si>
    <t>R009414</t>
  </si>
  <si>
    <t>R009405</t>
  </si>
  <si>
    <t>R009404</t>
  </si>
  <si>
    <t>R009403</t>
  </si>
  <si>
    <t>R009413</t>
  </si>
  <si>
    <t>R009412</t>
  </si>
  <si>
    <t>R009411</t>
  </si>
  <si>
    <t>R009410</t>
  </si>
  <si>
    <t>R009409</t>
  </si>
  <si>
    <t>R009408</t>
  </si>
  <si>
    <t>R009407</t>
  </si>
  <si>
    <t>R009406</t>
  </si>
  <si>
    <t>R009418</t>
  </si>
  <si>
    <t>R009419</t>
  </si>
  <si>
    <t>R009417</t>
  </si>
  <si>
    <t>R009416</t>
  </si>
  <si>
    <t>R009421</t>
  </si>
  <si>
    <t>R009420</t>
  </si>
  <si>
    <t>R009439</t>
  </si>
  <si>
    <t>R009422</t>
  </si>
  <si>
    <t>R009437</t>
  </si>
  <si>
    <t>R009436</t>
  </si>
  <si>
    <t>R009426</t>
  </si>
  <si>
    <t>R009425</t>
  </si>
  <si>
    <t>R009435</t>
  </si>
  <si>
    <t>R009434</t>
  </si>
  <si>
    <t>R009432</t>
  </si>
  <si>
    <t>R009431</t>
  </si>
  <si>
    <t>R009430</t>
  </si>
  <si>
    <t>R009429</t>
  </si>
  <si>
    <t>R009428</t>
  </si>
  <si>
    <t>R009427</t>
  </si>
  <si>
    <t>R009424</t>
  </si>
  <si>
    <t>R009423</t>
  </si>
  <si>
    <t>R009433</t>
  </si>
  <si>
    <t>R009451</t>
  </si>
  <si>
    <t>R009452</t>
  </si>
  <si>
    <t>R009450</t>
  </si>
  <si>
    <t>R009441</t>
  </si>
  <si>
    <t>R009453</t>
  </si>
  <si>
    <t>R009440</t>
  </si>
  <si>
    <t>R009449</t>
  </si>
  <si>
    <t>R009443</t>
  </si>
  <si>
    <t>R009447</t>
  </si>
  <si>
    <t>R009446</t>
  </si>
  <si>
    <t>R009445</t>
  </si>
  <si>
    <t>R009444</t>
  </si>
  <si>
    <t>R009448</t>
  </si>
  <si>
    <t>R009442</t>
  </si>
  <si>
    <t>R009438</t>
  </si>
  <si>
    <t>R009460</t>
  </si>
  <si>
    <t>R009455</t>
  </si>
  <si>
    <t>R009458</t>
  </si>
  <si>
    <t>R009459</t>
  </si>
  <si>
    <t>R009457</t>
  </si>
  <si>
    <t>R009456</t>
  </si>
  <si>
    <t>R009454</t>
  </si>
  <si>
    <t>R009485</t>
  </si>
  <si>
    <t>R009486</t>
  </si>
  <si>
    <t>R009487</t>
  </si>
  <si>
    <t>R009488</t>
  </si>
  <si>
    <t>R009489</t>
  </si>
  <si>
    <t>R009490</t>
  </si>
  <si>
    <t>R009491</t>
  </si>
  <si>
    <t>R009492</t>
  </si>
  <si>
    <t>R009484</t>
  </si>
  <si>
    <t>R009483</t>
  </si>
  <si>
    <t>R009473</t>
  </si>
  <si>
    <t>R009481</t>
  </si>
  <si>
    <t>R009480</t>
  </si>
  <si>
    <t>R009479</t>
  </si>
  <si>
    <t>R009478</t>
  </si>
  <si>
    <t>R009477</t>
  </si>
  <si>
    <t>R009476</t>
  </si>
  <si>
    <t>R009475</t>
  </si>
  <si>
    <t>R009474</t>
  </si>
  <si>
    <t>R009493</t>
  </si>
  <si>
    <t>R009472</t>
  </si>
  <si>
    <t>R009471</t>
  </si>
  <si>
    <t>R009470</t>
  </si>
  <si>
    <t>R009482</t>
  </si>
  <si>
    <t>R009494</t>
  </si>
  <si>
    <t>R009503</t>
  </si>
  <si>
    <t>R009495</t>
  </si>
  <si>
    <t>R009515</t>
  </si>
  <si>
    <t>R009462</t>
  </si>
  <si>
    <t>R009461</t>
  </si>
  <si>
    <t>R009514</t>
  </si>
  <si>
    <t>R009513</t>
  </si>
  <si>
    <t>R009512</t>
  </si>
  <si>
    <t>R009511</t>
  </si>
  <si>
    <t>R009510</t>
  </si>
  <si>
    <t>R009509</t>
  </si>
  <si>
    <t>R009508</t>
  </si>
  <si>
    <t>R009507</t>
  </si>
  <si>
    <t>R009506</t>
  </si>
  <si>
    <t>R009505</t>
  </si>
  <si>
    <t>R009504</t>
  </si>
  <si>
    <t>R009469</t>
  </si>
  <si>
    <t>R009501</t>
  </si>
  <si>
    <t>R009500</t>
  </si>
  <si>
    <t>R009499</t>
  </si>
  <si>
    <t>R009498</t>
  </si>
  <si>
    <t>R009497</t>
  </si>
  <si>
    <t>R009496</t>
  </si>
  <si>
    <t>R009468</t>
  </si>
  <si>
    <t>R009502</t>
  </si>
  <si>
    <t>R009466</t>
  </si>
  <si>
    <t>R009518</t>
  </si>
  <si>
    <t>R009467</t>
  </si>
  <si>
    <t>R009465</t>
  </si>
  <si>
    <t>R009464</t>
  </si>
  <si>
    <t>R009463</t>
  </si>
  <si>
    <t>R009519</t>
  </si>
  <si>
    <t>R009520</t>
  </si>
  <si>
    <t>R009719</t>
  </si>
  <si>
    <t>R009516</t>
  </si>
  <si>
    <t>R009529</t>
  </si>
  <si>
    <t>R009517</t>
  </si>
  <si>
    <t>R009534</t>
  </si>
  <si>
    <t>R009533</t>
  </si>
  <si>
    <t>R009532</t>
  </si>
  <si>
    <t>R009531</t>
  </si>
  <si>
    <t>R009530</t>
  </si>
  <si>
    <t>R009528</t>
  </si>
  <si>
    <t>R009526</t>
  </si>
  <si>
    <t>R009522</t>
  </si>
  <si>
    <t>R009523</t>
  </si>
  <si>
    <t>R009524</t>
  </si>
  <si>
    <t>R009525</t>
  </si>
  <si>
    <t>R009521</t>
  </si>
  <si>
    <t>R009527</t>
  </si>
  <si>
    <t>R009545</t>
  </si>
  <si>
    <t>R009546</t>
  </si>
  <si>
    <t>R009536</t>
  </si>
  <si>
    <t>R009535</t>
  </si>
  <si>
    <t>R009544</t>
  </si>
  <si>
    <t>R009543</t>
  </si>
  <si>
    <t>R009542</t>
  </si>
  <si>
    <t>R009541</t>
  </si>
  <si>
    <t>R009540</t>
  </si>
  <si>
    <t>R009539</t>
  </si>
  <si>
    <t>R009538</t>
  </si>
  <si>
    <t>R009537</t>
  </si>
  <si>
    <t>R009548</t>
  </si>
  <si>
    <t>R009549</t>
  </si>
  <si>
    <t>R009550</t>
  </si>
  <si>
    <t>R009560</t>
  </si>
  <si>
    <t>R009547</t>
  </si>
  <si>
    <t>R009551</t>
  </si>
  <si>
    <t>R009552</t>
  </si>
  <si>
    <t>R009553</t>
  </si>
  <si>
    <t>R009554</t>
  </si>
  <si>
    <t>R009555</t>
  </si>
  <si>
    <t>R009557</t>
  </si>
  <si>
    <t>R009558</t>
  </si>
  <si>
    <t>R009559</t>
  </si>
  <si>
    <t>R009556</t>
  </si>
  <si>
    <t>R009565</t>
  </si>
  <si>
    <t>R009720</t>
  </si>
  <si>
    <t>R009562</t>
  </si>
  <si>
    <t>R009563</t>
  </si>
  <si>
    <t>R009564</t>
  </si>
  <si>
    <t>R009587</t>
  </si>
  <si>
    <t>R009586</t>
  </si>
  <si>
    <t>R009585</t>
  </si>
  <si>
    <t>R009584</t>
  </si>
  <si>
    <t>R009573</t>
  </si>
  <si>
    <t>R009574</t>
  </si>
  <si>
    <t>R009575</t>
  </si>
  <si>
    <t>R009576</t>
  </si>
  <si>
    <t>R009577</t>
  </si>
  <si>
    <t>R009578</t>
  </si>
  <si>
    <t>R009579</t>
  </si>
  <si>
    <t>R009580</t>
  </si>
  <si>
    <t>R009581</t>
  </si>
  <si>
    <t>R009582</t>
  </si>
  <si>
    <t>R009583</t>
  </si>
  <si>
    <t>R009572</t>
  </si>
  <si>
    <t>R009570</t>
  </si>
  <si>
    <t>R009571</t>
  </si>
  <si>
    <t>R009561</t>
  </si>
  <si>
    <t>R009566</t>
  </si>
  <si>
    <t>R009567</t>
  </si>
  <si>
    <t>R009568</t>
  </si>
  <si>
    <t>R009569</t>
  </si>
  <si>
    <t>R009590</t>
  </si>
  <si>
    <t>R009589</t>
  </si>
  <si>
    <t>R009588</t>
  </si>
  <si>
    <t>R009599</t>
  </si>
  <si>
    <t>R009598</t>
  </si>
  <si>
    <t>R009591</t>
  </si>
  <si>
    <t>R009592</t>
  </si>
  <si>
    <t>R009596</t>
  </si>
  <si>
    <t>R009595</t>
  </si>
  <si>
    <t>R009594</t>
  </si>
  <si>
    <t>R009593</t>
  </si>
  <si>
    <t>R009597</t>
  </si>
  <si>
    <t>R009601</t>
  </si>
  <si>
    <t>R009605</t>
  </si>
  <si>
    <t>R009604</t>
  </si>
  <si>
    <t>R009603</t>
  </si>
  <si>
    <t>R009602</t>
  </si>
  <si>
    <t>R009600</t>
  </si>
  <si>
    <t>R009632</t>
  </si>
  <si>
    <t>R009616</t>
  </si>
  <si>
    <t>R009606</t>
  </si>
  <si>
    <t>R009607</t>
  </si>
  <si>
    <t>R009608</t>
  </si>
  <si>
    <t>R009609</t>
  </si>
  <si>
    <t>R009610</t>
  </si>
  <si>
    <t>R009611</t>
  </si>
  <si>
    <t>R009612</t>
  </si>
  <si>
    <t>R009613</t>
  </si>
  <si>
    <t>R009614</t>
  </si>
  <si>
    <t>R009615</t>
  </si>
  <si>
    <t>R009618</t>
  </si>
  <si>
    <t>R009631</t>
  </si>
  <si>
    <t>R009619</t>
  </si>
  <si>
    <t>R009620</t>
  </si>
  <si>
    <t>R009621</t>
  </si>
  <si>
    <t>R009622</t>
  </si>
  <si>
    <t>R009623</t>
  </si>
  <si>
    <t>R009624</t>
  </si>
  <si>
    <t>R009625</t>
  </si>
  <si>
    <t>R009617</t>
  </si>
  <si>
    <t>R009630</t>
  </si>
  <si>
    <t>R009629</t>
  </si>
  <si>
    <t>R009627</t>
  </si>
  <si>
    <t>R009626</t>
  </si>
  <si>
    <t>R009628</t>
  </si>
  <si>
    <t>R009633</t>
  </si>
  <si>
    <t>R009643</t>
  </si>
  <si>
    <t>R009634</t>
  </si>
  <si>
    <t>R009635</t>
  </si>
  <si>
    <t>R009644</t>
  </si>
  <si>
    <t>R009642</t>
  </si>
  <si>
    <t>R009641</t>
  </si>
  <si>
    <t>R009636</t>
  </si>
  <si>
    <t>R009639</t>
  </si>
  <si>
    <t>R009638</t>
  </si>
  <si>
    <t>R009637</t>
  </si>
  <si>
    <t>R009655</t>
  </si>
  <si>
    <t>R009640</t>
  </si>
  <si>
    <t>R009646</t>
  </si>
  <si>
    <t>R009651</t>
  </si>
  <si>
    <t>R009647</t>
  </si>
  <si>
    <t>R009645</t>
  </si>
  <si>
    <t>R009650</t>
  </si>
  <si>
    <t>R009649</t>
  </si>
  <si>
    <t>R009648</t>
  </si>
  <si>
    <t>R009664</t>
  </si>
  <si>
    <t>R009658</t>
  </si>
  <si>
    <t>R009657</t>
  </si>
  <si>
    <t>R009656</t>
  </si>
  <si>
    <t>R009654</t>
  </si>
  <si>
    <t>R009653</t>
  </si>
  <si>
    <t>R009663</t>
  </si>
  <si>
    <t>R009662</t>
  </si>
  <si>
    <t>R009661</t>
  </si>
  <si>
    <t>R009660</t>
  </si>
  <si>
    <t>R009659</t>
  </si>
  <si>
    <t>R009652</t>
  </si>
  <si>
    <t>R009709</t>
  </si>
  <si>
    <t>R009708</t>
  </si>
  <si>
    <t>R009707</t>
  </si>
  <si>
    <t>R009706</t>
  </si>
  <si>
    <t>R009705</t>
  </si>
  <si>
    <t>R009704</t>
  </si>
  <si>
    <t>R009703</t>
  </si>
  <si>
    <t>R009701</t>
  </si>
  <si>
    <t>R009702</t>
  </si>
  <si>
    <t>R009700</t>
  </si>
  <si>
    <t>R009699</t>
  </si>
  <si>
    <t>R009698</t>
  </si>
  <si>
    <t>R009710</t>
  </si>
  <si>
    <t>R009697</t>
  </si>
  <si>
    <t>R009711</t>
  </si>
  <si>
    <t>R010407</t>
  </si>
  <si>
    <t>R009713</t>
  </si>
  <si>
    <t>R009696</t>
  </si>
  <si>
    <t>R009718</t>
  </si>
  <si>
    <t>R009668</t>
  </si>
  <si>
    <t>R009717</t>
  </si>
  <si>
    <t>R009716</t>
  </si>
  <si>
    <t>R009715</t>
  </si>
  <si>
    <t>R009714</t>
  </si>
  <si>
    <t>R009712</t>
  </si>
  <si>
    <t>R009695</t>
  </si>
  <si>
    <t>R009666</t>
  </si>
  <si>
    <t>R009693</t>
  </si>
  <si>
    <t>R009673</t>
  </si>
  <si>
    <t>R009672</t>
  </si>
  <si>
    <t>R009671</t>
  </si>
  <si>
    <t>R009670</t>
  </si>
  <si>
    <t>R009694</t>
  </si>
  <si>
    <t>R009669</t>
  </si>
  <si>
    <t>R009674</t>
  </si>
  <si>
    <t>R009667</t>
  </si>
  <si>
    <t>R009665</t>
  </si>
  <si>
    <t>R009675</t>
  </si>
  <si>
    <t>R009677</t>
  </si>
  <si>
    <t>R009676</t>
  </si>
  <si>
    <t>R009691</t>
  </si>
  <si>
    <t>R009690</t>
  </si>
  <si>
    <t>R009689</t>
  </si>
  <si>
    <t>R009688</t>
  </si>
  <si>
    <t>R009687</t>
  </si>
  <si>
    <t>R009686</t>
  </si>
  <si>
    <t>R009692</t>
  </si>
  <si>
    <t>R009684</t>
  </si>
  <si>
    <t>R009683</t>
  </si>
  <si>
    <t>R009682</t>
  </si>
  <si>
    <t>R009681</t>
  </si>
  <si>
    <t>R009680</t>
  </si>
  <si>
    <t>R009679</t>
  </si>
  <si>
    <t>R009678</t>
  </si>
  <si>
    <t>R009685</t>
  </si>
  <si>
    <t>R009724</t>
  </si>
  <si>
    <t>R009721</t>
  </si>
  <si>
    <t>R009737</t>
  </si>
  <si>
    <t>R009739</t>
  </si>
  <si>
    <t>R009722</t>
  </si>
  <si>
    <t>R009723</t>
  </si>
  <si>
    <t>R009725</t>
  </si>
  <si>
    <t>R009727</t>
  </si>
  <si>
    <t>R009740</t>
  </si>
  <si>
    <t>R009741</t>
  </si>
  <si>
    <t>R009726</t>
  </si>
  <si>
    <t>R009736</t>
  </si>
  <si>
    <t>R009738</t>
  </si>
  <si>
    <t>R009734</t>
  </si>
  <si>
    <t>R009735</t>
  </si>
  <si>
    <t>R009820</t>
  </si>
  <si>
    <t>R009729</t>
  </si>
  <si>
    <t>R009730</t>
  </si>
  <si>
    <t>R009731</t>
  </si>
  <si>
    <t>R009732</t>
  </si>
  <si>
    <t>R009733</t>
  </si>
  <si>
    <t>R009728</t>
  </si>
  <si>
    <t>R009743</t>
  </si>
  <si>
    <t>R009753</t>
  </si>
  <si>
    <t>R009746</t>
  </si>
  <si>
    <t>R009745</t>
  </si>
  <si>
    <t>R009744</t>
  </si>
  <si>
    <t>R009742</t>
  </si>
  <si>
    <t>R009752</t>
  </si>
  <si>
    <t>R009751</t>
  </si>
  <si>
    <t>R009750</t>
  </si>
  <si>
    <t>R009749</t>
  </si>
  <si>
    <t>R009748</t>
  </si>
  <si>
    <t>R009747</t>
  </si>
  <si>
    <t>R009755</t>
  </si>
  <si>
    <t>R009756</t>
  </si>
  <si>
    <t>R009757</t>
  </si>
  <si>
    <t>R009764</t>
  </si>
  <si>
    <t>R009758</t>
  </si>
  <si>
    <t>R009759</t>
  </si>
  <si>
    <t>R009763</t>
  </si>
  <si>
    <t>R009754</t>
  </si>
  <si>
    <t>R009761</t>
  </si>
  <si>
    <t>R009762</t>
  </si>
  <si>
    <t>R009767</t>
  </si>
  <si>
    <t>R009790</t>
  </si>
  <si>
    <t>R009760</t>
  </si>
  <si>
    <t>R009782</t>
  </si>
  <si>
    <t>R009765</t>
  </si>
  <si>
    <t>R009783</t>
  </si>
  <si>
    <t>R009784</t>
  </si>
  <si>
    <t>R009785</t>
  </si>
  <si>
    <t>R009786</t>
  </si>
  <si>
    <t>R009787</t>
  </si>
  <si>
    <t>R009788</t>
  </si>
  <si>
    <t>R009789</t>
  </si>
  <si>
    <t>R009766</t>
  </si>
  <si>
    <t>R009768</t>
  </si>
  <si>
    <t>R009769</t>
  </si>
  <si>
    <t>R009781</t>
  </si>
  <si>
    <t>R009780</t>
  </si>
  <si>
    <t>R009774</t>
  </si>
  <si>
    <t>R009778</t>
  </si>
  <si>
    <t>R009779</t>
  </si>
  <si>
    <t>R009806</t>
  </si>
  <si>
    <t>R009770</t>
  </si>
  <si>
    <t>R009771</t>
  </si>
  <si>
    <t>R009772</t>
  </si>
  <si>
    <t>R009773</t>
  </si>
  <si>
    <t>R009777</t>
  </si>
  <si>
    <t>R009775</t>
  </si>
  <si>
    <t>R009776</t>
  </si>
  <si>
    <t>R009793</t>
  </si>
  <si>
    <t>R009792</t>
  </si>
  <si>
    <t>R009791</t>
  </si>
  <si>
    <t>R009796</t>
  </si>
  <si>
    <t>R009795</t>
  </si>
  <si>
    <t>R009802</t>
  </si>
  <si>
    <t>R009794</t>
  </si>
  <si>
    <t>R009801</t>
  </si>
  <si>
    <t>R009799</t>
  </si>
  <si>
    <t>R009798</t>
  </si>
  <si>
    <t>R009797</t>
  </si>
  <si>
    <t>R009800</t>
  </si>
  <si>
    <t>R009817</t>
  </si>
  <si>
    <t>R009816</t>
  </si>
  <si>
    <t>R009809</t>
  </si>
  <si>
    <t>R009808</t>
  </si>
  <si>
    <t>R009807</t>
  </si>
  <si>
    <t>R009805</t>
  </si>
  <si>
    <t>R009814</t>
  </si>
  <si>
    <t>R009813</t>
  </si>
  <si>
    <t>R009812</t>
  </si>
  <si>
    <t>R009811</t>
  </si>
  <si>
    <t>R009810</t>
  </si>
  <si>
    <t>R009804</t>
  </si>
  <si>
    <t>R009803</t>
  </si>
  <si>
    <t>R009815</t>
  </si>
  <si>
    <t>R009828</t>
  </si>
  <si>
    <t>R009829</t>
  </si>
  <si>
    <t>R009821</t>
  </si>
  <si>
    <t>R009819</t>
  </si>
  <si>
    <t>R009818</t>
  </si>
  <si>
    <t>R009827</t>
  </si>
  <si>
    <t>R009824</t>
  </si>
  <si>
    <t>R009825</t>
  </si>
  <si>
    <t>R009826</t>
  </si>
  <si>
    <t>R009823</t>
  </si>
  <si>
    <t>R009822</t>
  </si>
  <si>
    <t>R009853</t>
  </si>
  <si>
    <t>R009852</t>
  </si>
  <si>
    <t>R009851</t>
  </si>
  <si>
    <t>R009850</t>
  </si>
  <si>
    <t>R009847</t>
  </si>
  <si>
    <t>R009848</t>
  </si>
  <si>
    <t>R009854</t>
  </si>
  <si>
    <t>R009846</t>
  </si>
  <si>
    <t>R009845</t>
  </si>
  <si>
    <t>R009844</t>
  </si>
  <si>
    <t>R009849</t>
  </si>
  <si>
    <t>R009855</t>
  </si>
  <si>
    <t>R009858</t>
  </si>
  <si>
    <t>R009857</t>
  </si>
  <si>
    <t>R009843</t>
  </si>
  <si>
    <t>R009859</t>
  </si>
  <si>
    <t>R009860</t>
  </si>
  <si>
    <t>R009861</t>
  </si>
  <si>
    <t>R009862</t>
  </si>
  <si>
    <t>R009830</t>
  </si>
  <si>
    <t>R009831</t>
  </si>
  <si>
    <t>R009832</t>
  </si>
  <si>
    <t>R009833</t>
  </si>
  <si>
    <t>R009856</t>
  </si>
  <si>
    <t>R009842</t>
  </si>
  <si>
    <t>R009840</t>
  </si>
  <si>
    <t>R009866</t>
  </si>
  <si>
    <t>R009841</t>
  </si>
  <si>
    <t>R009903</t>
  </si>
  <si>
    <t>R009865</t>
  </si>
  <si>
    <t>R009838</t>
  </si>
  <si>
    <t>R009837</t>
  </si>
  <si>
    <t>R009836</t>
  </si>
  <si>
    <t>R009835</t>
  </si>
  <si>
    <t>R009839</t>
  </si>
  <si>
    <t>R009834</t>
  </si>
  <si>
    <t>R009870</t>
  </si>
  <si>
    <t>R009869</t>
  </si>
  <si>
    <t>R009867</t>
  </si>
  <si>
    <t>R009920</t>
  </si>
  <si>
    <t>R009871</t>
  </si>
  <si>
    <t>R009863</t>
  </si>
  <si>
    <t>R009901</t>
  </si>
  <si>
    <t>R009891</t>
  </si>
  <si>
    <t>R009887</t>
  </si>
  <si>
    <t>R009888</t>
  </si>
  <si>
    <t>R009889</t>
  </si>
  <si>
    <t>R009890</t>
  </si>
  <si>
    <t>R009892</t>
  </si>
  <si>
    <t>R009896</t>
  </si>
  <si>
    <t>R009893</t>
  </si>
  <si>
    <t>R009894</t>
  </si>
  <si>
    <t>R009895</t>
  </si>
  <si>
    <t>R009897</t>
  </si>
  <si>
    <t>R009898</t>
  </si>
  <si>
    <t>R009886</t>
  </si>
  <si>
    <t>R009878</t>
  </si>
  <si>
    <t>R009884</t>
  </si>
  <si>
    <t>R009976</t>
  </si>
  <si>
    <t>R009868</t>
  </si>
  <si>
    <t>R009872</t>
  </si>
  <si>
    <t>R009873</t>
  </si>
  <si>
    <t>R009874</t>
  </si>
  <si>
    <t>R009875</t>
  </si>
  <si>
    <t>R009876</t>
  </si>
  <si>
    <t>R009877</t>
  </si>
  <si>
    <t>R009885</t>
  </si>
  <si>
    <t>R009879</t>
  </si>
  <si>
    <t>R009880</t>
  </si>
  <si>
    <t>R009881</t>
  </si>
  <si>
    <t>R009882</t>
  </si>
  <si>
    <t>R009883</t>
  </si>
  <si>
    <t>R009916</t>
  </si>
  <si>
    <t>R009915</t>
  </si>
  <si>
    <t>R009914</t>
  </si>
  <si>
    <t>R009913</t>
  </si>
  <si>
    <t>R009912</t>
  </si>
  <si>
    <t>R009908</t>
  </si>
  <si>
    <t>R009910</t>
  </si>
  <si>
    <t>R009909</t>
  </si>
  <si>
    <t>R009907</t>
  </si>
  <si>
    <t>R009917</t>
  </si>
  <si>
    <t>R009911</t>
  </si>
  <si>
    <t>R009918</t>
  </si>
  <si>
    <t>R009919</t>
  </si>
  <si>
    <t>R009904</t>
  </si>
  <si>
    <t>R009906</t>
  </si>
  <si>
    <t>R009902</t>
  </si>
  <si>
    <t>R009905</t>
  </si>
  <si>
    <t>R009899</t>
  </si>
  <si>
    <t>R009958</t>
  </si>
  <si>
    <t>R009933</t>
  </si>
  <si>
    <t>R009900</t>
  </si>
  <si>
    <t>R009956</t>
  </si>
  <si>
    <t>R009922</t>
  </si>
  <si>
    <t>R009928</t>
  </si>
  <si>
    <t>R009929</t>
  </si>
  <si>
    <t>R009931</t>
  </si>
  <si>
    <t>R009925</t>
  </si>
  <si>
    <t>R009923</t>
  </si>
  <si>
    <t>R009924</t>
  </si>
  <si>
    <t>R009932</t>
  </si>
  <si>
    <t>R009930</t>
  </si>
  <si>
    <t>R009926</t>
  </si>
  <si>
    <t>R009921</t>
  </si>
  <si>
    <t>R009927</t>
  </si>
  <si>
    <t>R009952</t>
  </si>
  <si>
    <t>R009953</t>
  </si>
  <si>
    <t>R009954</t>
  </si>
  <si>
    <t>R009934</t>
  </si>
  <si>
    <t>R009935</t>
  </si>
  <si>
    <t>R009951</t>
  </si>
  <si>
    <t>R009936</t>
  </si>
  <si>
    <t>R009950</t>
  </si>
  <si>
    <t>R009948</t>
  </si>
  <si>
    <t>R009937</t>
  </si>
  <si>
    <t>R009949</t>
  </si>
  <si>
    <t>R009939</t>
  </si>
  <si>
    <t>R009940</t>
  </si>
  <si>
    <t>R009941</t>
  </si>
  <si>
    <t>R009938</t>
  </si>
  <si>
    <t>R009943</t>
  </si>
  <si>
    <t>R009944</t>
  </si>
  <si>
    <t>R009945</t>
  </si>
  <si>
    <t>R009946</t>
  </si>
  <si>
    <t>R009947</t>
  </si>
  <si>
    <t>R009942</t>
  </si>
  <si>
    <t>R009955</t>
  </si>
  <si>
    <t>R009965</t>
  </si>
  <si>
    <t>R009966</t>
  </si>
  <si>
    <t>R009960</t>
  </si>
  <si>
    <t>R009959</t>
  </si>
  <si>
    <t>R009964</t>
  </si>
  <si>
    <t>R009962</t>
  </si>
  <si>
    <t>R009961</t>
  </si>
  <si>
    <t>R009957</t>
  </si>
  <si>
    <t>R009963</t>
  </si>
  <si>
    <t>R009975</t>
  </si>
  <si>
    <t>R009970</t>
  </si>
  <si>
    <t>R009969</t>
  </si>
  <si>
    <t>R009974</t>
  </si>
  <si>
    <t>R009973</t>
  </si>
  <si>
    <t>R009968</t>
  </si>
  <si>
    <t>R009971</t>
  </si>
  <si>
    <t>R009967</t>
  </si>
  <si>
    <t>R009972</t>
  </si>
  <si>
    <t>R009979</t>
  </si>
  <si>
    <t>R009983</t>
  </si>
  <si>
    <t>R009980</t>
  </si>
  <si>
    <t>R009984</t>
  </si>
  <si>
    <t>R009982</t>
  </si>
  <si>
    <t>R009978</t>
  </si>
  <si>
    <t>R009977</t>
  </si>
  <si>
    <t>R009981</t>
  </si>
  <si>
    <t>R010048</t>
  </si>
  <si>
    <t>R009998</t>
  </si>
  <si>
    <t>R009999</t>
  </si>
  <si>
    <t>R010000</t>
  </si>
  <si>
    <t>R010001</t>
  </si>
  <si>
    <t>R010002</t>
  </si>
  <si>
    <t>R010003</t>
  </si>
  <si>
    <t>R010004</t>
  </si>
  <si>
    <t>R010005</t>
  </si>
  <si>
    <t>R009997</t>
  </si>
  <si>
    <t>R010006</t>
  </si>
  <si>
    <t>R009996</t>
  </si>
  <si>
    <t>R009988</t>
  </si>
  <si>
    <t>R009994</t>
  </si>
  <si>
    <t>R009993</t>
  </si>
  <si>
    <t>R009992</t>
  </si>
  <si>
    <t>R009991</t>
  </si>
  <si>
    <t>R009990</t>
  </si>
  <si>
    <t>R009989</t>
  </si>
  <si>
    <t>R009987</t>
  </si>
  <si>
    <t>R009986</t>
  </si>
  <si>
    <t>R009985</t>
  </si>
  <si>
    <t>R010036</t>
  </si>
  <si>
    <t>R009995</t>
  </si>
  <si>
    <t>R010022</t>
  </si>
  <si>
    <t>R010007</t>
  </si>
  <si>
    <t>R010020</t>
  </si>
  <si>
    <t>R010019</t>
  </si>
  <si>
    <t>R010018</t>
  </si>
  <si>
    <t>R010017</t>
  </si>
  <si>
    <t>R010016</t>
  </si>
  <si>
    <t>R010015</t>
  </si>
  <si>
    <t>R010012</t>
  </si>
  <si>
    <t>R010013</t>
  </si>
  <si>
    <t>R010011</t>
  </si>
  <si>
    <t>R010010</t>
  </si>
  <si>
    <t>R010009</t>
  </si>
  <si>
    <t>R010008</t>
  </si>
  <si>
    <t>R010014</t>
  </si>
  <si>
    <t>R010033</t>
  </si>
  <si>
    <t>R010032</t>
  </si>
  <si>
    <t>R010031</t>
  </si>
  <si>
    <t>R010030</t>
  </si>
  <si>
    <t>R010029</t>
  </si>
  <si>
    <t>R010028</t>
  </si>
  <si>
    <t>R010026</t>
  </si>
  <si>
    <t>R010025</t>
  </si>
  <si>
    <t>R010024</t>
  </si>
  <si>
    <t>R010023</t>
  </si>
  <si>
    <t>R010021</t>
  </si>
  <si>
    <t>R010027</t>
  </si>
  <si>
    <t>R010035</t>
  </si>
  <si>
    <t>R010043</t>
  </si>
  <si>
    <t>R010039</t>
  </si>
  <si>
    <t>R010040</t>
  </si>
  <si>
    <t>R010041</t>
  </si>
  <si>
    <t>R010038</t>
  </si>
  <si>
    <t>R010037</t>
  </si>
  <si>
    <t>R010042</t>
  </si>
  <si>
    <t>R010046</t>
  </si>
  <si>
    <t>R010076</t>
  </si>
  <si>
    <t>R010034</t>
  </si>
  <si>
    <t>R010071</t>
  </si>
  <si>
    <t>R010066</t>
  </si>
  <si>
    <t>R010067</t>
  </si>
  <si>
    <t>R010068</t>
  </si>
  <si>
    <t>R010069</t>
  </si>
  <si>
    <t>R010070</t>
  </si>
  <si>
    <t>R010072</t>
  </si>
  <si>
    <t>R010050</t>
  </si>
  <si>
    <t>R010073</t>
  </si>
  <si>
    <t>R010075</t>
  </si>
  <si>
    <t>R010047</t>
  </si>
  <si>
    <t>R010049</t>
  </si>
  <si>
    <t>R010065</t>
  </si>
  <si>
    <t>R010064</t>
  </si>
  <si>
    <t>R010074</t>
  </si>
  <si>
    <t>R010063</t>
  </si>
  <si>
    <t>R010044</t>
  </si>
  <si>
    <t>R010045</t>
  </si>
  <si>
    <t>R010051</t>
  </si>
  <si>
    <t>R010052</t>
  </si>
  <si>
    <t>R010053</t>
  </si>
  <si>
    <t>R010054</t>
  </si>
  <si>
    <t>R010055</t>
  </si>
  <si>
    <t>R010057</t>
  </si>
  <si>
    <t>R010058</t>
  </si>
  <si>
    <t>R010059</t>
  </si>
  <si>
    <t>R010060</t>
  </si>
  <si>
    <t>R010061</t>
  </si>
  <si>
    <t>R010062</t>
  </si>
  <si>
    <t>R010056</t>
  </si>
  <si>
    <t>R009864</t>
  </si>
  <si>
    <t>R010107</t>
  </si>
  <si>
    <t>R010108</t>
  </si>
  <si>
    <t>R010079</t>
  </si>
  <si>
    <t>R010084</t>
  </si>
  <si>
    <t>R010078</t>
  </si>
  <si>
    <t>R010083</t>
  </si>
  <si>
    <t>R010080</t>
  </si>
  <si>
    <t>R010081</t>
  </si>
  <si>
    <t>R010077</t>
  </si>
  <si>
    <t>R010082</t>
  </si>
  <si>
    <t>R010095</t>
  </si>
  <si>
    <t>R010101</t>
  </si>
  <si>
    <t>R010086</t>
  </si>
  <si>
    <t>R010100</t>
  </si>
  <si>
    <t>R010099</t>
  </si>
  <si>
    <t>R010098</t>
  </si>
  <si>
    <t>R010097</t>
  </si>
  <si>
    <t>R010096</t>
  </si>
  <si>
    <t>R010094</t>
  </si>
  <si>
    <t>R010093</t>
  </si>
  <si>
    <t>R010092</t>
  </si>
  <si>
    <t>R010085</t>
  </si>
  <si>
    <t>R010087</t>
  </si>
  <si>
    <t>R010088</t>
  </si>
  <si>
    <t>R010089</t>
  </si>
  <si>
    <t>R010090</t>
  </si>
  <si>
    <t>R010091</t>
  </si>
  <si>
    <t>R010102</t>
  </si>
  <si>
    <t>R010103</t>
  </si>
  <si>
    <t>R010104</t>
  </si>
  <si>
    <t>R010105</t>
  </si>
  <si>
    <t>R010125</t>
  </si>
  <si>
    <t>R010126</t>
  </si>
  <si>
    <t>R010127</t>
  </si>
  <si>
    <t>R010128</t>
  </si>
  <si>
    <t>R010130</t>
  </si>
  <si>
    <t>R010106</t>
  </si>
  <si>
    <t>R010109</t>
  </si>
  <si>
    <t>R010110</t>
  </si>
  <si>
    <t>R010131</t>
  </si>
  <si>
    <t>R010124</t>
  </si>
  <si>
    <t>R010129</t>
  </si>
  <si>
    <t>R010123</t>
  </si>
  <si>
    <t>R010118</t>
  </si>
  <si>
    <t>R010122</t>
  </si>
  <si>
    <t>R010134</t>
  </si>
  <si>
    <t>R010111</t>
  </si>
  <si>
    <t>R010112</t>
  </si>
  <si>
    <t>R010113</t>
  </si>
  <si>
    <t>R010114</t>
  </si>
  <si>
    <t>R010116</t>
  </si>
  <si>
    <t>R010117</t>
  </si>
  <si>
    <t>R010119</t>
  </si>
  <si>
    <t>R010120</t>
  </si>
  <si>
    <t>R010121</t>
  </si>
  <si>
    <t>R010115</t>
  </si>
  <si>
    <t>R010132</t>
  </si>
  <si>
    <t>R010147</t>
  </si>
  <si>
    <t>R010148</t>
  </si>
  <si>
    <t>R010149</t>
  </si>
  <si>
    <t>R010150</t>
  </si>
  <si>
    <t>R010133</t>
  </si>
  <si>
    <t>R010135</t>
  </si>
  <si>
    <t>R010136</t>
  </si>
  <si>
    <t>R010146</t>
  </si>
  <si>
    <t>R010145</t>
  </si>
  <si>
    <t>R010137</t>
  </si>
  <si>
    <t>R010144</t>
  </si>
  <si>
    <t>R010138</t>
  </si>
  <si>
    <t>R010236</t>
  </si>
  <si>
    <t>R010139</t>
  </si>
  <si>
    <t>R010140</t>
  </si>
  <si>
    <t>R010141</t>
  </si>
  <si>
    <t>R010142</t>
  </si>
  <si>
    <t>R010143</t>
  </si>
  <si>
    <t>R010152</t>
  </si>
  <si>
    <t>R010151</t>
  </si>
  <si>
    <t>R010153</t>
  </si>
  <si>
    <t>R010154</t>
  </si>
  <si>
    <t>R010175</t>
  </si>
  <si>
    <t>R010173</t>
  </si>
  <si>
    <t>R010174</t>
  </si>
  <si>
    <t>R010179</t>
  </si>
  <si>
    <t>R010177</t>
  </si>
  <si>
    <t>R010178</t>
  </si>
  <si>
    <t>R010156</t>
  </si>
  <si>
    <t>R010157</t>
  </si>
  <si>
    <t>R010158</t>
  </si>
  <si>
    <t>R010172</t>
  </si>
  <si>
    <t>R010176</t>
  </si>
  <si>
    <t>R010171</t>
  </si>
  <si>
    <t>R010169</t>
  </si>
  <si>
    <t>R010155</t>
  </si>
  <si>
    <t>R010170</t>
  </si>
  <si>
    <t>R010159</t>
  </si>
  <si>
    <t>R010160</t>
  </si>
  <si>
    <t>R010161</t>
  </si>
  <si>
    <t>R010163</t>
  </si>
  <si>
    <t>R010162</t>
  </si>
  <si>
    <t>R010164</t>
  </si>
  <si>
    <t>R010165</t>
  </si>
  <si>
    <t>R010166</t>
  </si>
  <si>
    <t>R010167</t>
  </si>
  <si>
    <t>R010168</t>
  </si>
  <si>
    <t>R010195</t>
  </si>
  <si>
    <t>R010192</t>
  </si>
  <si>
    <t>R010193</t>
  </si>
  <si>
    <t>R010194</t>
  </si>
  <si>
    <t>R010196</t>
  </si>
  <si>
    <t>R010191</t>
  </si>
  <si>
    <t>R010184</t>
  </si>
  <si>
    <t>R010198</t>
  </si>
  <si>
    <t>R010199</t>
  </si>
  <si>
    <t>R010200</t>
  </si>
  <si>
    <t>R010201</t>
  </si>
  <si>
    <t>R010202</t>
  </si>
  <si>
    <t>R010197</t>
  </si>
  <si>
    <t>R010190</t>
  </si>
  <si>
    <t>R010180</t>
  </si>
  <si>
    <t>R010188</t>
  </si>
  <si>
    <t>R010189</t>
  </si>
  <si>
    <t>R010205</t>
  </si>
  <si>
    <t>R010181</t>
  </si>
  <si>
    <t>R010182</t>
  </si>
  <si>
    <t>R010183</t>
  </si>
  <si>
    <t>R010185</t>
  </si>
  <si>
    <t>R010186</t>
  </si>
  <si>
    <t>R010187</t>
  </si>
  <si>
    <t>R010203</t>
  </si>
  <si>
    <t>R010204</t>
  </si>
  <si>
    <t>R010208</t>
  </si>
  <si>
    <t>R010211</t>
  </si>
  <si>
    <t>R010210</t>
  </si>
  <si>
    <t>R010209</t>
  </si>
  <si>
    <t>R010207</t>
  </si>
  <si>
    <t>R010206</t>
  </si>
  <si>
    <t>R010212</t>
  </si>
  <si>
    <t>R010214</t>
  </si>
  <si>
    <t>R010215</t>
  </si>
  <si>
    <t>R010231</t>
  </si>
  <si>
    <t>R010229</t>
  </si>
  <si>
    <t>R010230</t>
  </si>
  <si>
    <t>R010216</t>
  </si>
  <si>
    <t>R010217</t>
  </si>
  <si>
    <t>R010218</t>
  </si>
  <si>
    <t>R010219</t>
  </si>
  <si>
    <t>R010220</t>
  </si>
  <si>
    <t>R010213</t>
  </si>
  <si>
    <t>R010221</t>
  </si>
  <si>
    <t>R010222</t>
  </si>
  <si>
    <t>R010223</t>
  </si>
  <si>
    <t>R010224</t>
  </si>
  <si>
    <t>R010225</t>
  </si>
  <si>
    <t>R010226</t>
  </si>
  <si>
    <t>R010227</t>
  </si>
  <si>
    <t>R010228</t>
  </si>
  <si>
    <t>R010233</t>
  </si>
  <si>
    <t>R010232</t>
  </si>
  <si>
    <t>R010237</t>
  </si>
  <si>
    <t>R010238</t>
  </si>
  <si>
    <t>R010239</t>
  </si>
  <si>
    <t>R010240</t>
  </si>
  <si>
    <t>R010241</t>
  </si>
  <si>
    <t>R010242</t>
  </si>
  <si>
    <t>R010244</t>
  </si>
  <si>
    <t>R010245</t>
  </si>
  <si>
    <t>R010246</t>
  </si>
  <si>
    <t>R010247</t>
  </si>
  <si>
    <t>R010248</t>
  </si>
  <si>
    <t>R010234</t>
  </si>
  <si>
    <t>R010235</t>
  </si>
  <si>
    <t>R010243</t>
  </si>
  <si>
    <t>R010258</t>
  </si>
  <si>
    <t>R010259</t>
  </si>
  <si>
    <t>R010260</t>
  </si>
  <si>
    <t>R010261</t>
  </si>
  <si>
    <t>R010262</t>
  </si>
  <si>
    <t>R010263</t>
  </si>
  <si>
    <t>R010265</t>
  </si>
  <si>
    <t>R010266</t>
  </si>
  <si>
    <t>R010267</t>
  </si>
  <si>
    <t>R010268</t>
  </si>
  <si>
    <t>R010269</t>
  </si>
  <si>
    <t>R010270</t>
  </si>
  <si>
    <t>R010257</t>
  </si>
  <si>
    <t>R010264</t>
  </si>
  <si>
    <t>R010255</t>
  </si>
  <si>
    <t>R010254</t>
  </si>
  <si>
    <t>R010256</t>
  </si>
  <si>
    <t>R010249</t>
  </si>
  <si>
    <t>R010250</t>
  </si>
  <si>
    <t>R010251</t>
  </si>
  <si>
    <t>R010252</t>
  </si>
  <si>
    <t>R010253</t>
  </si>
  <si>
    <t>R010271</t>
  </si>
  <si>
    <t>R010283</t>
  </si>
  <si>
    <t>R010284</t>
  </si>
  <si>
    <t>R010285</t>
  </si>
  <si>
    <t>R010274</t>
  </si>
  <si>
    <t>R010275</t>
  </si>
  <si>
    <t>R010282</t>
  </si>
  <si>
    <t>R010273</t>
  </si>
  <si>
    <t>R010281</t>
  </si>
  <si>
    <t>R010286</t>
  </si>
  <si>
    <t>R010280</t>
  </si>
  <si>
    <t>R010279</t>
  </si>
  <si>
    <t>R010278</t>
  </si>
  <si>
    <t>R010277</t>
  </si>
  <si>
    <t>R010276</t>
  </si>
  <si>
    <t>R010272</t>
  </si>
  <si>
    <t>R010288</t>
  </si>
  <si>
    <t>R010287</t>
  </si>
  <si>
    <t>R010301</t>
  </si>
  <si>
    <t>R010296</t>
  </si>
  <si>
    <t>R010291</t>
  </si>
  <si>
    <t>R010290</t>
  </si>
  <si>
    <t>R010289</t>
  </si>
  <si>
    <t>R010295</t>
  </si>
  <si>
    <t>R010294</t>
  </si>
  <si>
    <t>R010293</t>
  </si>
  <si>
    <t>R010292</t>
  </si>
  <si>
    <t>R010298</t>
  </si>
  <si>
    <t>R010299</t>
  </si>
  <si>
    <t>R010300</t>
  </si>
  <si>
    <t>R010305</t>
  </si>
  <si>
    <t>R010297</t>
  </si>
  <si>
    <t>R010304</t>
  </si>
  <si>
    <t>R010303</t>
  </si>
  <si>
    <t>R010302</t>
  </si>
  <si>
    <t>R010311</t>
  </si>
  <si>
    <t>R010316</t>
  </si>
  <si>
    <t>R010312</t>
  </si>
  <si>
    <t>R010313</t>
  </si>
  <si>
    <t>R010314</t>
  </si>
  <si>
    <t>R010315</t>
  </si>
  <si>
    <t>R010306</t>
  </si>
  <si>
    <t>R010308</t>
  </si>
  <si>
    <t>R010309</t>
  </si>
  <si>
    <t>R010310</t>
  </si>
  <si>
    <t>R010307</t>
  </si>
  <si>
    <t>R010409</t>
  </si>
  <si>
    <t>R010374</t>
  </si>
  <si>
    <t>R010367</t>
  </si>
  <si>
    <t>R010373</t>
  </si>
  <si>
    <t>R010372</t>
  </si>
  <si>
    <t>R010371</t>
  </si>
  <si>
    <t>R010370</t>
  </si>
  <si>
    <t>R010369</t>
  </si>
  <si>
    <t>R010368</t>
  </si>
  <si>
    <t>R010362</t>
  </si>
  <si>
    <t>R010365</t>
  </si>
  <si>
    <t>R010364</t>
  </si>
  <si>
    <t>R010363</t>
  </si>
  <si>
    <t>R010358</t>
  </si>
  <si>
    <t>R010361</t>
  </si>
  <si>
    <t>R010360</t>
  </si>
  <si>
    <t>R010359</t>
  </si>
  <si>
    <t>R010366</t>
  </si>
  <si>
    <t>R010386</t>
  </si>
  <si>
    <t>R010376</t>
  </si>
  <si>
    <t>R010390</t>
  </si>
  <si>
    <t>R010317</t>
  </si>
  <si>
    <t>R010389</t>
  </si>
  <si>
    <t>R010388</t>
  </si>
  <si>
    <t>R010387</t>
  </si>
  <si>
    <t>R010385</t>
  </si>
  <si>
    <t>R010384</t>
  </si>
  <si>
    <t>R010383</t>
  </si>
  <si>
    <t>R010382</t>
  </si>
  <si>
    <t>R010381</t>
  </si>
  <si>
    <t>R010380</t>
  </si>
  <si>
    <t>R010379</t>
  </si>
  <si>
    <t>R010378</t>
  </si>
  <si>
    <t>R010377</t>
  </si>
  <si>
    <t>R010375</t>
  </si>
  <si>
    <t>R010357</t>
  </si>
  <si>
    <t>R010341</t>
  </si>
  <si>
    <t>R010356</t>
  </si>
  <si>
    <t>R010332</t>
  </si>
  <si>
    <t>R010330</t>
  </si>
  <si>
    <t>R010329</t>
  </si>
  <si>
    <t>R010328</t>
  </si>
  <si>
    <t>R010327</t>
  </si>
  <si>
    <t>R010326</t>
  </si>
  <si>
    <t>R010325</t>
  </si>
  <si>
    <t>R010324</t>
  </si>
  <si>
    <t>R010323</t>
  </si>
  <si>
    <t>R010322</t>
  </si>
  <si>
    <t>R010321</t>
  </si>
  <si>
    <t>R010320</t>
  </si>
  <si>
    <t>R010319</t>
  </si>
  <si>
    <t>R010318</t>
  </si>
  <si>
    <t>R010333</t>
  </si>
  <si>
    <t>R010334</t>
  </si>
  <si>
    <t>R010331</t>
  </si>
  <si>
    <t>R010336</t>
  </si>
  <si>
    <t>R010355</t>
  </si>
  <si>
    <t>R010354</t>
  </si>
  <si>
    <t>R010353</t>
  </si>
  <si>
    <t>R010352</t>
  </si>
  <si>
    <t>R010351</t>
  </si>
  <si>
    <t>R010350</t>
  </si>
  <si>
    <t>R010349</t>
  </si>
  <si>
    <t>R010335</t>
  </si>
  <si>
    <t>R010347</t>
  </si>
  <si>
    <t>R010346</t>
  </si>
  <si>
    <t>R010345</t>
  </si>
  <si>
    <t>R010348</t>
  </si>
  <si>
    <t>R010344</t>
  </si>
  <si>
    <t>R010343</t>
  </si>
  <si>
    <t>R010342</t>
  </si>
  <si>
    <t>R010337</t>
  </si>
  <si>
    <t>R010340</t>
  </si>
  <si>
    <t>R010339</t>
  </si>
  <si>
    <t>R010338</t>
  </si>
  <si>
    <t>R010402</t>
  </si>
  <si>
    <t>R010403</t>
  </si>
  <si>
    <t>R010404</t>
  </si>
  <si>
    <t>R010400</t>
  </si>
  <si>
    <t>R010391</t>
  </si>
  <si>
    <t>R010392</t>
  </si>
  <si>
    <t>R010405</t>
  </si>
  <si>
    <t>R010399</t>
  </si>
  <si>
    <t>R010401</t>
  </si>
  <si>
    <t>R010398</t>
  </si>
  <si>
    <t>R010393</t>
  </si>
  <si>
    <t>R010394</t>
  </si>
  <si>
    <t>R010395</t>
  </si>
  <si>
    <t>R010396</t>
  </si>
  <si>
    <t>R010397</t>
  </si>
  <si>
    <t>R010415</t>
  </si>
  <si>
    <t>R010417</t>
  </si>
  <si>
    <t>R010408</t>
  </si>
  <si>
    <t>R010406</t>
  </si>
  <si>
    <t>R010416</t>
  </si>
  <si>
    <t>R010414</t>
  </si>
  <si>
    <t>R010413</t>
  </si>
  <si>
    <t>R010412</t>
  </si>
  <si>
    <t>R010411</t>
  </si>
  <si>
    <t>R010410</t>
  </si>
  <si>
    <t>R010444</t>
  </si>
  <si>
    <t>R010443</t>
  </si>
  <si>
    <t>R010442</t>
  </si>
  <si>
    <t>R010441</t>
  </si>
  <si>
    <t>R010440</t>
  </si>
  <si>
    <t>R010439</t>
  </si>
  <si>
    <t>R010433</t>
  </si>
  <si>
    <t>R010437</t>
  </si>
  <si>
    <t>R010436</t>
  </si>
  <si>
    <t>R010435</t>
  </si>
  <si>
    <t>R010434</t>
  </si>
  <si>
    <t>R010445</t>
  </si>
  <si>
    <t>R010438</t>
  </si>
  <si>
    <t>R010446</t>
  </si>
  <si>
    <t>R010423</t>
  </si>
  <si>
    <t>R010448</t>
  </si>
  <si>
    <t>R010432</t>
  </si>
  <si>
    <t>R010451</t>
  </si>
  <si>
    <t>R010424</t>
  </si>
  <si>
    <t>R010447</t>
  </si>
  <si>
    <t>R010422</t>
  </si>
  <si>
    <t>R010421</t>
  </si>
  <si>
    <t>R010420</t>
  </si>
  <si>
    <t>R010449</t>
  </si>
  <si>
    <t>R010431</t>
  </si>
  <si>
    <t>R010452</t>
  </si>
  <si>
    <t>R010429</t>
  </si>
  <si>
    <t>R010450</t>
  </si>
  <si>
    <t>R010430</t>
  </si>
  <si>
    <t>R010428</t>
  </si>
  <si>
    <t>R010427</t>
  </si>
  <si>
    <t>R010426</t>
  </si>
  <si>
    <t>R010425</t>
  </si>
  <si>
    <t>R010418</t>
  </si>
  <si>
    <t>R010419</t>
  </si>
  <si>
    <t>R010460</t>
  </si>
  <si>
    <t>R010458</t>
  </si>
  <si>
    <t>R010457</t>
  </si>
  <si>
    <t>R010501</t>
  </si>
  <si>
    <t>R010455</t>
  </si>
  <si>
    <t>R010454</t>
  </si>
  <si>
    <t>R010453</t>
  </si>
  <si>
    <t>R010459</t>
  </si>
  <si>
    <t>R010467</t>
  </si>
  <si>
    <t>R010471</t>
  </si>
  <si>
    <t>R010461</t>
  </si>
  <si>
    <t>R010470</t>
  </si>
  <si>
    <t>R010469</t>
  </si>
  <si>
    <t>R010468</t>
  </si>
  <si>
    <t>R010462</t>
  </si>
  <si>
    <t>R010465</t>
  </si>
  <si>
    <t>R010464</t>
  </si>
  <si>
    <t>R010463</t>
  </si>
  <si>
    <t>R010466</t>
  </si>
  <si>
    <t>R010456</t>
  </si>
  <si>
    <t>R010483</t>
  </si>
  <si>
    <t>R010484</t>
  </si>
  <si>
    <t>R010485</t>
  </si>
  <si>
    <t>R010472</t>
  </si>
  <si>
    <t>R010487</t>
  </si>
  <si>
    <t>R010486</t>
  </si>
  <si>
    <t>R010482</t>
  </si>
  <si>
    <t>R010481</t>
  </si>
  <si>
    <t>R010480</t>
  </si>
  <si>
    <t>R010474</t>
  </si>
  <si>
    <t>R010475</t>
  </si>
  <si>
    <t>R010476</t>
  </si>
  <si>
    <t>R010473</t>
  </si>
  <si>
    <t>R010477</t>
  </si>
  <si>
    <t>R010478</t>
  </si>
  <si>
    <t>R010479</t>
  </si>
  <si>
    <t>R010499</t>
  </si>
  <si>
    <t>R010493</t>
  </si>
  <si>
    <t>R010492</t>
  </si>
  <si>
    <t>R010491</t>
  </si>
  <si>
    <t>R010490</t>
  </si>
  <si>
    <t>R010500</t>
  </si>
  <si>
    <t>R010498</t>
  </si>
  <si>
    <t>R010497</t>
  </si>
  <si>
    <t>R010496</t>
  </si>
  <si>
    <t>R010495</t>
  </si>
  <si>
    <t>R010494</t>
  </si>
  <si>
    <t>R010489</t>
  </si>
  <si>
    <t>R010488</t>
  </si>
  <si>
    <t>R010515</t>
  </si>
  <si>
    <t>R010517</t>
  </si>
  <si>
    <t>R010518</t>
  </si>
  <si>
    <t>R010505</t>
  </si>
  <si>
    <t>R010504</t>
  </si>
  <si>
    <t>R010519</t>
  </si>
  <si>
    <t>R010514</t>
  </si>
  <si>
    <t>R010516</t>
  </si>
  <si>
    <t>R010512</t>
  </si>
  <si>
    <t>R010513</t>
  </si>
  <si>
    <t>R010503</t>
  </si>
  <si>
    <t>R010506</t>
  </si>
  <si>
    <t>R010507</t>
  </si>
  <si>
    <t>R010502</t>
  </si>
  <si>
    <t>R010509</t>
  </si>
  <si>
    <t>R010510</t>
  </si>
  <si>
    <t>R010511</t>
  </si>
  <si>
    <t>R010508</t>
  </si>
  <si>
    <t>R010520</t>
  </si>
  <si>
    <t>R010533</t>
  </si>
  <si>
    <t>R010530</t>
  </si>
  <si>
    <t>R010531</t>
  </si>
  <si>
    <t>R010532</t>
  </si>
  <si>
    <t>R010534</t>
  </si>
  <si>
    <t>R010537</t>
  </si>
  <si>
    <t>R010535</t>
  </si>
  <si>
    <t>R010538</t>
  </si>
  <si>
    <t>R010536</t>
  </si>
  <si>
    <t>R010521</t>
  </si>
  <si>
    <t>R010529</t>
  </si>
  <si>
    <t>R010528</t>
  </si>
  <si>
    <t>R010522</t>
  </si>
  <si>
    <t>R010523</t>
  </si>
  <si>
    <t>R010525</t>
  </si>
  <si>
    <t>R010526</t>
  </si>
  <si>
    <t>R010524</t>
  </si>
  <si>
    <t>R010527</t>
  </si>
  <si>
    <t>R010559</t>
  </si>
  <si>
    <t>R010555</t>
  </si>
  <si>
    <t>R010556</t>
  </si>
  <si>
    <t>R010557</t>
  </si>
  <si>
    <t>R010558</t>
  </si>
  <si>
    <t>R010560</t>
  </si>
  <si>
    <t>R010562</t>
  </si>
  <si>
    <t>R010561</t>
  </si>
  <si>
    <t>R010544</t>
  </si>
  <si>
    <t>R010545</t>
  </si>
  <si>
    <t>R010563</t>
  </si>
  <si>
    <t>R010553</t>
  </si>
  <si>
    <t>R010539</t>
  </si>
  <si>
    <t>R010540</t>
  </si>
  <si>
    <t>R010541</t>
  </si>
  <si>
    <t>R010554</t>
  </si>
  <si>
    <t>R010543</t>
  </si>
  <si>
    <t>R010546</t>
  </si>
  <si>
    <t>R010547</t>
  </si>
  <si>
    <t>R010542</t>
  </si>
  <si>
    <t>R010549</t>
  </si>
  <si>
    <t>R010550</t>
  </si>
  <si>
    <t>R010551</t>
  </si>
  <si>
    <t>R010552</t>
  </si>
  <si>
    <t>R010548</t>
  </si>
  <si>
    <t>R010570</t>
  </si>
  <si>
    <t>R010571</t>
  </si>
  <si>
    <t>R010566</t>
  </si>
  <si>
    <t>R010572</t>
  </si>
  <si>
    <t>R010573</t>
  </si>
  <si>
    <t>R010569</t>
  </si>
  <si>
    <t>R010568</t>
  </si>
  <si>
    <t>R010565</t>
  </si>
  <si>
    <t>R010567</t>
  </si>
  <si>
    <t>R010564</t>
  </si>
  <si>
    <t>R010590</t>
  </si>
  <si>
    <t>R010617</t>
  </si>
  <si>
    <t>R010610</t>
  </si>
  <si>
    <t>R010586</t>
  </si>
  <si>
    <t>R010585</t>
  </si>
  <si>
    <t>R010684</t>
  </si>
  <si>
    <t>R010574</t>
  </si>
  <si>
    <t>R010707</t>
  </si>
  <si>
    <t>R010576</t>
  </si>
  <si>
    <t>R010575</t>
  </si>
  <si>
    <t>R010584</t>
  </si>
  <si>
    <t>R010583</t>
  </si>
  <si>
    <t>R010582</t>
  </si>
  <si>
    <t>R010581</t>
  </si>
  <si>
    <t>R010580</t>
  </si>
  <si>
    <t>R010579</t>
  </si>
  <si>
    <t>R010578</t>
  </si>
  <si>
    <t>R010577</t>
  </si>
  <si>
    <t>R010587</t>
  </si>
  <si>
    <t>R010689</t>
  </si>
  <si>
    <t>R010633</t>
  </si>
  <si>
    <t>R010589</t>
  </si>
  <si>
    <t>R010676</t>
  </si>
  <si>
    <t>R010588</t>
  </si>
  <si>
    <t>R010727</t>
  </si>
  <si>
    <t>R010710</t>
  </si>
  <si>
    <t>R010657</t>
  </si>
  <si>
    <t>R010603</t>
  </si>
  <si>
    <t>R010597</t>
  </si>
  <si>
    <t>R010605</t>
  </si>
  <si>
    <t>R010673</t>
  </si>
  <si>
    <t>R010615</t>
  </si>
  <si>
    <t>R010613</t>
  </si>
  <si>
    <t>R010602</t>
  </si>
  <si>
    <t>R010794</t>
  </si>
  <si>
    <t>R010592</t>
  </si>
  <si>
    <t>R010591</t>
  </si>
  <si>
    <t>R010595</t>
  </si>
  <si>
    <t>R010594</t>
  </si>
  <si>
    <t>R010593</t>
  </si>
  <si>
    <t>R010614</t>
  </si>
  <si>
    <t>R010596</t>
  </si>
  <si>
    <t>R010609</t>
  </si>
  <si>
    <t>R010612</t>
  </si>
  <si>
    <t>R010607</t>
  </si>
  <si>
    <t>R010606</t>
  </si>
  <si>
    <t>R010604</t>
  </si>
  <si>
    <t>R010600</t>
  </si>
  <si>
    <t>R010599</t>
  </si>
  <si>
    <t>R010601</t>
  </si>
  <si>
    <t>R010598</t>
  </si>
  <si>
    <t>R010626</t>
  </si>
  <si>
    <t>R010623</t>
  </si>
  <si>
    <t>R010624</t>
  </si>
  <si>
    <t>R010625</t>
  </si>
  <si>
    <t>R010628</t>
  </si>
  <si>
    <t>R010619</t>
  </si>
  <si>
    <t>R010622</t>
  </si>
  <si>
    <t>R010627</t>
  </si>
  <si>
    <t>R010621</t>
  </si>
  <si>
    <t>R010608</t>
  </si>
  <si>
    <t>R010611</t>
  </si>
  <si>
    <t>R010620</t>
  </si>
  <si>
    <t>R010679</t>
  </si>
  <si>
    <t>R010677</t>
  </si>
  <si>
    <t>R010675</t>
  </si>
  <si>
    <t>R010678</t>
  </si>
  <si>
    <t>R010682</t>
  </si>
  <si>
    <t>R010630</t>
  </si>
  <si>
    <t>R010629</t>
  </si>
  <si>
    <t>R010645</t>
  </si>
  <si>
    <t>R010646</t>
  </si>
  <si>
    <t>R010647</t>
  </si>
  <si>
    <t>R010648</t>
  </si>
  <si>
    <t>R010649</t>
  </si>
  <si>
    <t>R010650</t>
  </si>
  <si>
    <t>R010653</t>
  </si>
  <si>
    <t>R010652</t>
  </si>
  <si>
    <t>R010644</t>
  </si>
  <si>
    <t>R010654</t>
  </si>
  <si>
    <t>R010635</t>
  </si>
  <si>
    <t>R010655</t>
  </si>
  <si>
    <t>R010651</t>
  </si>
  <si>
    <t>R010643</t>
  </si>
  <si>
    <t>R010641</t>
  </si>
  <si>
    <t>R010642</t>
  </si>
  <si>
    <t>R010632</t>
  </si>
  <si>
    <t>R010636</t>
  </si>
  <si>
    <t>R010637</t>
  </si>
  <si>
    <t>R010638</t>
  </si>
  <si>
    <t>R010639</t>
  </si>
  <si>
    <t>R010640</t>
  </si>
  <si>
    <t>R010634</t>
  </si>
  <si>
    <t>R010666</t>
  </si>
  <si>
    <t>R010665</t>
  </si>
  <si>
    <t>R010664</t>
  </si>
  <si>
    <t>R010663</t>
  </si>
  <si>
    <t>R010661</t>
  </si>
  <si>
    <t>R010656</t>
  </si>
  <si>
    <t>R010817</t>
  </si>
  <si>
    <t>R010662</t>
  </si>
  <si>
    <t>R010667</t>
  </si>
  <si>
    <t>R010668</t>
  </si>
  <si>
    <t>R010669</t>
  </si>
  <si>
    <t>R010670</t>
  </si>
  <si>
    <t>R010658</t>
  </si>
  <si>
    <t>R010659</t>
  </si>
  <si>
    <t>R010660</t>
  </si>
  <si>
    <t>R010671</t>
  </si>
  <si>
    <t>R010788</t>
  </si>
  <si>
    <t>R010796</t>
  </si>
  <si>
    <t>R010825</t>
  </si>
  <si>
    <t>R010797</t>
  </si>
  <si>
    <t>R010681</t>
  </si>
  <si>
    <t>R010674</t>
  </si>
  <si>
    <t>R010680</t>
  </si>
  <si>
    <t>R010672</t>
  </si>
  <si>
    <t>R010701</t>
  </si>
  <si>
    <t>R010702</t>
  </si>
  <si>
    <t>R010703</t>
  </si>
  <si>
    <t>R010704</t>
  </si>
  <si>
    <t>R010688</t>
  </si>
  <si>
    <t>R010705</t>
  </si>
  <si>
    <t>R010700</t>
  </si>
  <si>
    <t>R010699</t>
  </si>
  <si>
    <t>R010697</t>
  </si>
  <si>
    <t>R010698</t>
  </si>
  <si>
    <t>R010683</t>
  </si>
  <si>
    <t>R010685</t>
  </si>
  <si>
    <t>R010686</t>
  </si>
  <si>
    <t>R010687</t>
  </si>
  <si>
    <t>R010690</t>
  </si>
  <si>
    <t>R010691</t>
  </si>
  <si>
    <t>R010692</t>
  </si>
  <si>
    <t>R010693</t>
  </si>
  <si>
    <t>R010694</t>
  </si>
  <si>
    <t>R010695</t>
  </si>
  <si>
    <t>R010696</t>
  </si>
  <si>
    <t>R010706</t>
  </si>
  <si>
    <t>R010718</t>
  </si>
  <si>
    <t>R010717</t>
  </si>
  <si>
    <t>R010709</t>
  </si>
  <si>
    <t>R010715</t>
  </si>
  <si>
    <t>R010714</t>
  </si>
  <si>
    <t>R010713</t>
  </si>
  <si>
    <t>R010712</t>
  </si>
  <si>
    <t>R010711</t>
  </si>
  <si>
    <t>R010716</t>
  </si>
  <si>
    <t>R010708</t>
  </si>
  <si>
    <t>R010756</t>
  </si>
  <si>
    <t>R010719</t>
  </si>
  <si>
    <t>R010720</t>
  </si>
  <si>
    <t>R010721</t>
  </si>
  <si>
    <t>R010722</t>
  </si>
  <si>
    <t>R010729</t>
  </si>
  <si>
    <t>R010726</t>
  </si>
  <si>
    <t>R010728</t>
  </si>
  <si>
    <t>R010724</t>
  </si>
  <si>
    <t>R010723</t>
  </si>
  <si>
    <t>R010725</t>
  </si>
  <si>
    <t>R010747</t>
  </si>
  <si>
    <t>R010748</t>
  </si>
  <si>
    <t>R010749</t>
  </si>
  <si>
    <t>R010750</t>
  </si>
  <si>
    <t>R010751</t>
  </si>
  <si>
    <t>R010752</t>
  </si>
  <si>
    <t>R010754</t>
  </si>
  <si>
    <t>R010755</t>
  </si>
  <si>
    <t>R010730</t>
  </si>
  <si>
    <t>R010731</t>
  </si>
  <si>
    <t>R010732</t>
  </si>
  <si>
    <t>R010757</t>
  </si>
  <si>
    <t>R010753</t>
  </si>
  <si>
    <t>R010746</t>
  </si>
  <si>
    <t>R010736</t>
  </si>
  <si>
    <t>R010733</t>
  </si>
  <si>
    <t>R010734</t>
  </si>
  <si>
    <t>R010735</t>
  </si>
  <si>
    <t>R010737</t>
  </si>
  <si>
    <t>R010739</t>
  </si>
  <si>
    <t>R010740</t>
  </si>
  <si>
    <t>R010741</t>
  </si>
  <si>
    <t>R010742</t>
  </si>
  <si>
    <t>R010743</t>
  </si>
  <si>
    <t>R010744</t>
  </si>
  <si>
    <t>R010745</t>
  </si>
  <si>
    <t>R010738</t>
  </si>
  <si>
    <t>R010759</t>
  </si>
  <si>
    <t>R010758</t>
  </si>
  <si>
    <t>R010760</t>
  </si>
  <si>
    <t>R010773</t>
  </si>
  <si>
    <t>R010774</t>
  </si>
  <si>
    <t>R010775</t>
  </si>
  <si>
    <t>R010776</t>
  </si>
  <si>
    <t>R010777</t>
  </si>
  <si>
    <t>R010778</t>
  </si>
  <si>
    <t>R010779</t>
  </si>
  <si>
    <t>R010780</t>
  </si>
  <si>
    <t>R010781</t>
  </si>
  <si>
    <t>R010782</t>
  </si>
  <si>
    <t>R010783</t>
  </si>
  <si>
    <t>R010762</t>
  </si>
  <si>
    <t>R010763</t>
  </si>
  <si>
    <t>R010764</t>
  </si>
  <si>
    <t>R010765</t>
  </si>
  <si>
    <t>R010772</t>
  </si>
  <si>
    <t>R010784</t>
  </si>
  <si>
    <t>R010771</t>
  </si>
  <si>
    <t>R010761</t>
  </si>
  <si>
    <t>R010770</t>
  </si>
  <si>
    <t>R010890</t>
  </si>
  <si>
    <t>R010878</t>
  </si>
  <si>
    <t>R010766</t>
  </si>
  <si>
    <t>R010767</t>
  </si>
  <si>
    <t>R010768</t>
  </si>
  <si>
    <t>R010769</t>
  </si>
  <si>
    <t>R010793</t>
  </si>
  <si>
    <t>R010787</t>
  </si>
  <si>
    <t>R010785</t>
  </si>
  <si>
    <t>R010786</t>
  </si>
  <si>
    <t>R010789</t>
  </si>
  <si>
    <t>R010790</t>
  </si>
  <si>
    <t>R010791</t>
  </si>
  <si>
    <t>R010792</t>
  </si>
  <si>
    <t>R010807</t>
  </si>
  <si>
    <t>R010810</t>
  </si>
  <si>
    <t>R010809</t>
  </si>
  <si>
    <t>R010808</t>
  </si>
  <si>
    <t>R010806</t>
  </si>
  <si>
    <t>R010805</t>
  </si>
  <si>
    <t>R010798</t>
  </si>
  <si>
    <t>R010812</t>
  </si>
  <si>
    <t>R010813</t>
  </si>
  <si>
    <t>R010814</t>
  </si>
  <si>
    <t>R010815</t>
  </si>
  <si>
    <t>R010816</t>
  </si>
  <si>
    <t>R010811</t>
  </si>
  <si>
    <t>R010804</t>
  </si>
  <si>
    <t>R010857</t>
  </si>
  <si>
    <t>R010803</t>
  </si>
  <si>
    <t>R010891</t>
  </si>
  <si>
    <t>R010618</t>
  </si>
  <si>
    <t>R010795</t>
  </si>
  <si>
    <t>R010799</t>
  </si>
  <si>
    <t>R010800</t>
  </si>
  <si>
    <t>R010801</t>
  </si>
  <si>
    <t>R010802</t>
  </si>
  <si>
    <t>R010820</t>
  </si>
  <si>
    <t>R010932</t>
  </si>
  <si>
    <t>R010936</t>
  </si>
  <si>
    <t>R010831</t>
  </si>
  <si>
    <t>R010818</t>
  </si>
  <si>
    <t>R010823</t>
  </si>
  <si>
    <t>R010824</t>
  </si>
  <si>
    <t>R010822</t>
  </si>
  <si>
    <t>R010819</t>
  </si>
  <si>
    <t>R010821</t>
  </si>
  <si>
    <t>R010830</t>
  </si>
  <si>
    <t>R010827</t>
  </si>
  <si>
    <t>R010826</t>
  </si>
  <si>
    <t>R010833</t>
  </si>
  <si>
    <t>R010846</t>
  </si>
  <si>
    <t>R010847</t>
  </si>
  <si>
    <t>R010848</t>
  </si>
  <si>
    <t>R010849</t>
  </si>
  <si>
    <t>R010850</t>
  </si>
  <si>
    <t>R010851</t>
  </si>
  <si>
    <t>R010854</t>
  </si>
  <si>
    <t>R010853</t>
  </si>
  <si>
    <t>R010855</t>
  </si>
  <si>
    <t>R010832</t>
  </si>
  <si>
    <t>R010856</t>
  </si>
  <si>
    <t>R010852</t>
  </si>
  <si>
    <t>R010845</t>
  </si>
  <si>
    <t>R010844</t>
  </si>
  <si>
    <t>R010829</t>
  </si>
  <si>
    <t>R010834</t>
  </si>
  <si>
    <t>R010835</t>
  </si>
  <si>
    <t>R010836</t>
  </si>
  <si>
    <t>R010837</t>
  </si>
  <si>
    <t>R010828</t>
  </si>
  <si>
    <t>R010838</t>
  </si>
  <si>
    <t>R010839</t>
  </si>
  <si>
    <t>R010840</t>
  </si>
  <si>
    <t>R010841</t>
  </si>
  <si>
    <t>R010842</t>
  </si>
  <si>
    <t>R010843</t>
  </si>
  <si>
    <t>R010865</t>
  </si>
  <si>
    <t>R010866</t>
  </si>
  <si>
    <t>R010867</t>
  </si>
  <si>
    <t>R010868</t>
  </si>
  <si>
    <t>R010872</t>
  </si>
  <si>
    <t>R010871</t>
  </si>
  <si>
    <t>R010873</t>
  </si>
  <si>
    <t>R010874</t>
  </si>
  <si>
    <t>R010875</t>
  </si>
  <si>
    <t>R010864</t>
  </si>
  <si>
    <t>R010876</t>
  </si>
  <si>
    <t>R010869</t>
  </si>
  <si>
    <t>R010863</t>
  </si>
  <si>
    <t>R010870</t>
  </si>
  <si>
    <t>R010861</t>
  </si>
  <si>
    <t>R010858</t>
  </si>
  <si>
    <t>R010862</t>
  </si>
  <si>
    <t>R010860</t>
  </si>
  <si>
    <t>R010859</t>
  </si>
  <si>
    <t>R010937</t>
  </si>
  <si>
    <t>R010889</t>
  </si>
  <si>
    <t>R010880</t>
  </si>
  <si>
    <t>R010879</t>
  </si>
  <si>
    <t>R010888</t>
  </si>
  <si>
    <t>R010887</t>
  </si>
  <si>
    <t>R010886</t>
  </si>
  <si>
    <t>R010885</t>
  </si>
  <si>
    <t>R010884</t>
  </si>
  <si>
    <t>R010881</t>
  </si>
  <si>
    <t>R010883</t>
  </si>
  <si>
    <t>R010877</t>
  </si>
  <si>
    <t>R010951</t>
  </si>
  <si>
    <t>R010616</t>
  </si>
  <si>
    <t>R010882</t>
  </si>
  <si>
    <t>R010908</t>
  </si>
  <si>
    <t>R010909</t>
  </si>
  <si>
    <t>R010910</t>
  </si>
  <si>
    <t>R010911</t>
  </si>
  <si>
    <t>R010912</t>
  </si>
  <si>
    <t>R010913</t>
  </si>
  <si>
    <t>R010914</t>
  </si>
  <si>
    <t>R010918</t>
  </si>
  <si>
    <t>R010916</t>
  </si>
  <si>
    <t>R010917</t>
  </si>
  <si>
    <t>R010892</t>
  </si>
  <si>
    <t>R010907</t>
  </si>
  <si>
    <t>R010915</t>
  </si>
  <si>
    <t>R010906</t>
  </si>
  <si>
    <t>R010919</t>
  </si>
  <si>
    <t>R010905</t>
  </si>
  <si>
    <t>R010920</t>
  </si>
  <si>
    <t>R010952</t>
  </si>
  <si>
    <t>R010893</t>
  </si>
  <si>
    <t>R010895</t>
  </si>
  <si>
    <t>R010896</t>
  </si>
  <si>
    <t>R010897</t>
  </si>
  <si>
    <t>R010894</t>
  </si>
  <si>
    <t>R010899</t>
  </si>
  <si>
    <t>R010900</t>
  </si>
  <si>
    <t>R010901</t>
  </si>
  <si>
    <t>R010902</t>
  </si>
  <si>
    <t>R010903</t>
  </si>
  <si>
    <t>R010904</t>
  </si>
  <si>
    <t>R010898</t>
  </si>
  <si>
    <t>R011018</t>
  </si>
  <si>
    <t>R010921</t>
  </si>
  <si>
    <t>R010925</t>
  </si>
  <si>
    <t>R010929</t>
  </si>
  <si>
    <t>R010928</t>
  </si>
  <si>
    <t>R010927</t>
  </si>
  <si>
    <t>R010926</t>
  </si>
  <si>
    <t>R010923</t>
  </si>
  <si>
    <t>R010922</t>
  </si>
  <si>
    <t>R011017</t>
  </si>
  <si>
    <t>R010924</t>
  </si>
  <si>
    <t>R010935</t>
  </si>
  <si>
    <t>R010934</t>
  </si>
  <si>
    <t>R010930</t>
  </si>
  <si>
    <t>R010938</t>
  </si>
  <si>
    <t>R010939</t>
  </si>
  <si>
    <t>R010941</t>
  </si>
  <si>
    <t>R010942</t>
  </si>
  <si>
    <t>R010943</t>
  </si>
  <si>
    <t>R010944</t>
  </si>
  <si>
    <t>R010940</t>
  </si>
  <si>
    <t>R010946</t>
  </si>
  <si>
    <t>R010931</t>
  </si>
  <si>
    <t>R010933</t>
  </si>
  <si>
    <t>R010945</t>
  </si>
  <si>
    <t>R010950</t>
  </si>
  <si>
    <t>R010948</t>
  </si>
  <si>
    <t>R010998</t>
  </si>
  <si>
    <t>R010947</t>
  </si>
  <si>
    <t>R010949</t>
  </si>
  <si>
    <t>R010979</t>
  </si>
  <si>
    <t>R010978</t>
  </si>
  <si>
    <t>R010975</t>
  </si>
  <si>
    <t>R010977</t>
  </si>
  <si>
    <t>R010976</t>
  </si>
  <si>
    <t>R010955</t>
  </si>
  <si>
    <t>R010981</t>
  </si>
  <si>
    <t>R010982</t>
  </si>
  <si>
    <t>R010983</t>
  </si>
  <si>
    <t>R010984</t>
  </si>
  <si>
    <t>R010985</t>
  </si>
  <si>
    <t>R010954</t>
  </si>
  <si>
    <t>R010974</t>
  </si>
  <si>
    <t>R010956</t>
  </si>
  <si>
    <t>R010980</t>
  </si>
  <si>
    <t>R010973</t>
  </si>
  <si>
    <t>R010964</t>
  </si>
  <si>
    <t>R010971</t>
  </si>
  <si>
    <t>R011020</t>
  </si>
  <si>
    <t>R010953</t>
  </si>
  <si>
    <t>R010957</t>
  </si>
  <si>
    <t>R010972</t>
  </si>
  <si>
    <t>R010959</t>
  </si>
  <si>
    <t>R010958</t>
  </si>
  <si>
    <t>R010961</t>
  </si>
  <si>
    <t>R010962</t>
  </si>
  <si>
    <t>R010963</t>
  </si>
  <si>
    <t>R010965</t>
  </si>
  <si>
    <t>R010966</t>
  </si>
  <si>
    <t>R010967</t>
  </si>
  <si>
    <t>R010968</t>
  </si>
  <si>
    <t>R010969</t>
  </si>
  <si>
    <t>R010970</t>
  </si>
  <si>
    <t>R010960</t>
  </si>
  <si>
    <t>R010988</t>
  </si>
  <si>
    <t>R010994</t>
  </si>
  <si>
    <t>R010990</t>
  </si>
  <si>
    <t>R010989</t>
  </si>
  <si>
    <t>R010986</t>
  </si>
  <si>
    <t>R010993</t>
  </si>
  <si>
    <t>R010992</t>
  </si>
  <si>
    <t>R010991</t>
  </si>
  <si>
    <t>R010987</t>
  </si>
  <si>
    <t>R011004</t>
  </si>
  <si>
    <t>R011003</t>
  </si>
  <si>
    <t>R011002</t>
  </si>
  <si>
    <t>R011001</t>
  </si>
  <si>
    <t>R011005</t>
  </si>
  <si>
    <t>R011000</t>
  </si>
  <si>
    <t>R010995</t>
  </si>
  <si>
    <t>R010631</t>
  </si>
  <si>
    <t>R011006</t>
  </si>
  <si>
    <t>R011007</t>
  </si>
  <si>
    <t>R010999</t>
  </si>
  <si>
    <t>R011008</t>
  </si>
  <si>
    <t>R011009</t>
  </si>
  <si>
    <t>R011010</t>
  </si>
  <si>
    <t>R011011</t>
  </si>
  <si>
    <t>R011012</t>
  </si>
  <si>
    <t>R011013</t>
  </si>
  <si>
    <t>R011014</t>
  </si>
  <si>
    <t>R010996</t>
  </si>
  <si>
    <t>R010997</t>
  </si>
  <si>
    <t>R011015</t>
  </si>
  <si>
    <t>R011168</t>
  </si>
  <si>
    <t>R011048</t>
  </si>
  <si>
    <t>R011047</t>
  </si>
  <si>
    <t>R011046</t>
  </si>
  <si>
    <t>R011045</t>
  </si>
  <si>
    <t>R011044</t>
  </si>
  <si>
    <t>R011043</t>
  </si>
  <si>
    <t>R011042</t>
  </si>
  <si>
    <t>R011040</t>
  </si>
  <si>
    <t>R011041</t>
  </si>
  <si>
    <t>R011039</t>
  </si>
  <si>
    <t>R011038</t>
  </si>
  <si>
    <t>R011037</t>
  </si>
  <si>
    <t>R011049</t>
  </si>
  <si>
    <t>R011050</t>
  </si>
  <si>
    <t>R011019</t>
  </si>
  <si>
    <t>R011052</t>
  </si>
  <si>
    <t>R011036</t>
  </si>
  <si>
    <t>R011063</t>
  </si>
  <si>
    <t>R011062</t>
  </si>
  <si>
    <t>R011061</t>
  </si>
  <si>
    <t>R011060</t>
  </si>
  <si>
    <t>R011051</t>
  </si>
  <si>
    <t>R011059</t>
  </si>
  <si>
    <t>R011057</t>
  </si>
  <si>
    <t>R011056</t>
  </si>
  <si>
    <t>R011055</t>
  </si>
  <si>
    <t>R011054</t>
  </si>
  <si>
    <t>R011053</t>
  </si>
  <si>
    <t>R011058</t>
  </si>
  <si>
    <t>R011035</t>
  </si>
  <si>
    <t>R011160</t>
  </si>
  <si>
    <t>R011033</t>
  </si>
  <si>
    <t>R011064</t>
  </si>
  <si>
    <t>R011034</t>
  </si>
  <si>
    <t>R011016</t>
  </si>
  <si>
    <t>R011032</t>
  </si>
  <si>
    <t>R011031</t>
  </si>
  <si>
    <t>R011029</t>
  </si>
  <si>
    <t>R011028</t>
  </si>
  <si>
    <t>R011027</t>
  </si>
  <si>
    <t>R011026</t>
  </si>
  <si>
    <t>R011030</t>
  </si>
  <si>
    <t>R011025</t>
  </si>
  <si>
    <t>R011024</t>
  </si>
  <si>
    <t>R011023</t>
  </si>
  <si>
    <t>R011022</t>
  </si>
  <si>
    <t>R011021</t>
  </si>
  <si>
    <t>R011158</t>
  </si>
  <si>
    <t>R011162</t>
  </si>
  <si>
    <t>R011301</t>
  </si>
  <si>
    <t>R011068</t>
  </si>
  <si>
    <t>R011190</t>
  </si>
  <si>
    <t>R011065</t>
  </si>
  <si>
    <t>R011078</t>
  </si>
  <si>
    <t>R011079</t>
  </si>
  <si>
    <t>R011080</t>
  </si>
  <si>
    <t>R011081</t>
  </si>
  <si>
    <t>R011067</t>
  </si>
  <si>
    <t>R011069</t>
  </si>
  <si>
    <t>R011082</t>
  </si>
  <si>
    <t>R011083</t>
  </si>
  <si>
    <t>R011084</t>
  </si>
  <si>
    <t>R011077</t>
  </si>
  <si>
    <t>R011070</t>
  </si>
  <si>
    <t>R011076</t>
  </si>
  <si>
    <t>R011100</t>
  </si>
  <si>
    <t>R011066</t>
  </si>
  <si>
    <t>R011071</t>
  </si>
  <si>
    <t>R011107</t>
  </si>
  <si>
    <t>R011073</t>
  </si>
  <si>
    <t>R011074</t>
  </si>
  <si>
    <t>R011075</t>
  </si>
  <si>
    <t>R011072</t>
  </si>
  <si>
    <t>R011091</t>
  </si>
  <si>
    <t>R011085</t>
  </si>
  <si>
    <t>R011093</t>
  </si>
  <si>
    <t>R011092</t>
  </si>
  <si>
    <t>R011094</t>
  </si>
  <si>
    <t>R011090</t>
  </si>
  <si>
    <t>R011089</t>
  </si>
  <si>
    <t>R011086</t>
  </si>
  <si>
    <t>R011087</t>
  </si>
  <si>
    <t>R011088</t>
  </si>
  <si>
    <t>R011102</t>
  </si>
  <si>
    <t>R011163</t>
  </si>
  <si>
    <t>R011097</t>
  </si>
  <si>
    <t>R011099</t>
  </si>
  <si>
    <t>R011098</t>
  </si>
  <si>
    <t>R011096</t>
  </si>
  <si>
    <t>R011095</t>
  </si>
  <si>
    <t>R011209</t>
  </si>
  <si>
    <t>R011101</t>
  </si>
  <si>
    <t>R011193</t>
  </si>
  <si>
    <t>R011142</t>
  </si>
  <si>
    <t>R011146</t>
  </si>
  <si>
    <t>R011145</t>
  </si>
  <si>
    <t>R011144</t>
  </si>
  <si>
    <t>R011143</t>
  </si>
  <si>
    <t>R011141</t>
  </si>
  <si>
    <t>R011136</t>
  </si>
  <si>
    <t>R011139</t>
  </si>
  <si>
    <t>R011138</t>
  </si>
  <si>
    <t>R011137</t>
  </si>
  <si>
    <t>R011147</t>
  </si>
  <si>
    <t>R011135</t>
  </si>
  <si>
    <t>R011140</t>
  </si>
  <si>
    <t>R011155</t>
  </si>
  <si>
    <t>R011149</t>
  </si>
  <si>
    <t>R011159</t>
  </si>
  <si>
    <t>R011157</t>
  </si>
  <si>
    <t>R011106</t>
  </si>
  <si>
    <t>R011105</t>
  </si>
  <si>
    <t>R011104</t>
  </si>
  <si>
    <t>R011148</t>
  </si>
  <si>
    <t>R011103</t>
  </si>
  <si>
    <t>R011156</t>
  </si>
  <si>
    <t>R011153</t>
  </si>
  <si>
    <t>R011152</t>
  </si>
  <si>
    <t>R011151</t>
  </si>
  <si>
    <t>R011150</t>
  </si>
  <si>
    <t>R011134</t>
  </si>
  <si>
    <t>R011154</t>
  </si>
  <si>
    <t>R011133</t>
  </si>
  <si>
    <t>R011120</t>
  </si>
  <si>
    <t>R011119</t>
  </si>
  <si>
    <t>R011118</t>
  </si>
  <si>
    <t>R011117</t>
  </si>
  <si>
    <t>R011116</t>
  </si>
  <si>
    <t>R011115</t>
  </si>
  <si>
    <t>R011121</t>
  </si>
  <si>
    <t>R011114</t>
  </si>
  <si>
    <t>R011112</t>
  </si>
  <si>
    <t>R011111</t>
  </si>
  <si>
    <t>R011110</t>
  </si>
  <si>
    <t>R011109</t>
  </si>
  <si>
    <t>R011108</t>
  </si>
  <si>
    <t>R011239</t>
  </si>
  <si>
    <t>R011113</t>
  </si>
  <si>
    <t>R011122</t>
  </si>
  <si>
    <t>R011124</t>
  </si>
  <si>
    <t>R011132</t>
  </si>
  <si>
    <t>R011123</t>
  </si>
  <si>
    <t>R011131</t>
  </si>
  <si>
    <t>R011130</t>
  </si>
  <si>
    <t>R011129</t>
  </si>
  <si>
    <t>R011128</t>
  </si>
  <si>
    <t>R011127</t>
  </si>
  <si>
    <t>R011126</t>
  </si>
  <si>
    <t>R011125</t>
  </si>
  <si>
    <t>R011161</t>
  </si>
  <si>
    <t>R011176</t>
  </si>
  <si>
    <t>R011177</t>
  </si>
  <si>
    <t>R011178</t>
  </si>
  <si>
    <t>R011179</t>
  </si>
  <si>
    <t>R011180</t>
  </si>
  <si>
    <t>R011169</t>
  </si>
  <si>
    <t>R011175</t>
  </si>
  <si>
    <t>R011174</t>
  </si>
  <si>
    <t>R011173</t>
  </si>
  <si>
    <t>R011164</t>
  </si>
  <si>
    <t>R011165</t>
  </si>
  <si>
    <t>R011166</t>
  </si>
  <si>
    <t>R011167</t>
  </si>
  <si>
    <t>R011170</t>
  </si>
  <si>
    <t>R011171</t>
  </si>
  <si>
    <t>R011172</t>
  </si>
  <si>
    <t>R011240</t>
  </si>
  <si>
    <t>R011247</t>
  </si>
  <si>
    <t>R011237</t>
  </si>
  <si>
    <t>R011235</t>
  </si>
  <si>
    <t>R011236</t>
  </si>
  <si>
    <t>R011275</t>
  </si>
  <si>
    <t>R011243</t>
  </si>
  <si>
    <t>R011210</t>
  </si>
  <si>
    <t>R011248</t>
  </si>
  <si>
    <t>R011242</t>
  </si>
  <si>
    <t>R011244</t>
  </si>
  <si>
    <t>R011245</t>
  </si>
  <si>
    <t>R011246</t>
  </si>
  <si>
    <t>R011182</t>
  </si>
  <si>
    <t>R011183</t>
  </si>
  <si>
    <t>R011187</t>
  </si>
  <si>
    <t>R011188</t>
  </si>
  <si>
    <t>R011181</t>
  </si>
  <si>
    <t>R011185</t>
  </si>
  <si>
    <t>R014224</t>
  </si>
  <si>
    <t>R011184</t>
  </si>
  <si>
    <t>R011186</t>
  </si>
  <si>
    <t>R011213</t>
  </si>
  <si>
    <t>R011241</t>
  </si>
  <si>
    <t>R011199</t>
  </si>
  <si>
    <t>R011198</t>
  </si>
  <si>
    <t>R011197</t>
  </si>
  <si>
    <t>R011196</t>
  </si>
  <si>
    <t>R011189</t>
  </si>
  <si>
    <t>R011191</t>
  </si>
  <si>
    <t>R011200</t>
  </si>
  <si>
    <t>R011201</t>
  </si>
  <si>
    <t>R011194</t>
  </si>
  <si>
    <t>R011202</t>
  </si>
  <si>
    <t>R011203</t>
  </si>
  <si>
    <t>R011204</t>
  </si>
  <si>
    <t>R011205</t>
  </si>
  <si>
    <t>R011206</t>
  </si>
  <si>
    <t>R011207</t>
  </si>
  <si>
    <t>R011280</t>
  </si>
  <si>
    <t>R011195</t>
  </si>
  <si>
    <t>R011192</t>
  </si>
  <si>
    <t>R011224</t>
  </si>
  <si>
    <t>R011225</t>
  </si>
  <si>
    <t>R011226</t>
  </si>
  <si>
    <t>R011227</t>
  </si>
  <si>
    <t>R011228</t>
  </si>
  <si>
    <t>R011234</t>
  </si>
  <si>
    <t>R011230</t>
  </si>
  <si>
    <t>R011231</t>
  </si>
  <si>
    <t>R011232</t>
  </si>
  <si>
    <t>R011233</t>
  </si>
  <si>
    <t>R011223</t>
  </si>
  <si>
    <t>R011229</t>
  </si>
  <si>
    <t>R011222</t>
  </si>
  <si>
    <t>R011216</t>
  </si>
  <si>
    <t>R011221</t>
  </si>
  <si>
    <t>R011212</t>
  </si>
  <si>
    <t>R011211</t>
  </si>
  <si>
    <t>R011208</t>
  </si>
  <si>
    <t>R011215</t>
  </si>
  <si>
    <t>R011214</t>
  </si>
  <si>
    <t>R011218</t>
  </si>
  <si>
    <t>R011219</t>
  </si>
  <si>
    <t>R011220</t>
  </si>
  <si>
    <t>R011217</t>
  </si>
  <si>
    <t>R011238</t>
  </si>
  <si>
    <t>R011254</t>
  </si>
  <si>
    <t>R011255</t>
  </si>
  <si>
    <t>R011250</t>
  </si>
  <si>
    <t>R011252</t>
  </si>
  <si>
    <t>R011251</t>
  </si>
  <si>
    <t>R011249</t>
  </si>
  <si>
    <t>R011253</t>
  </si>
  <si>
    <t>R011265</t>
  </si>
  <si>
    <t>R011264</t>
  </si>
  <si>
    <t>R011256</t>
  </si>
  <si>
    <t>R011262</t>
  </si>
  <si>
    <t>R011261</t>
  </si>
  <si>
    <t>R011260</t>
  </si>
  <si>
    <t>R011259</t>
  </si>
  <si>
    <t>R011258</t>
  </si>
  <si>
    <t>R011257</t>
  </si>
  <si>
    <t>R011263</t>
  </si>
  <si>
    <t>R011273</t>
  </si>
  <si>
    <t>R011272</t>
  </si>
  <si>
    <t>R011271</t>
  </si>
  <si>
    <t>R011276</t>
  </si>
  <si>
    <t>R011266</t>
  </si>
  <si>
    <t>R011270</t>
  </si>
  <si>
    <t>R011267</t>
  </si>
  <si>
    <t>R011268</t>
  </si>
  <si>
    <t>R011269</t>
  </si>
  <si>
    <t>R011274</t>
  </si>
  <si>
    <t>R011277</t>
  </si>
  <si>
    <t>R011278</t>
  </si>
  <si>
    <t>R011305</t>
  </si>
  <si>
    <t>R011293</t>
  </si>
  <si>
    <t>R011281</t>
  </si>
  <si>
    <t>R011279</t>
  </si>
  <si>
    <t>R011299</t>
  </si>
  <si>
    <t>R011298</t>
  </si>
  <si>
    <t>R011297</t>
  </si>
  <si>
    <t>R011296</t>
  </si>
  <si>
    <t>R011295</t>
  </si>
  <si>
    <t>R011294</t>
  </si>
  <si>
    <t>R011292</t>
  </si>
  <si>
    <t>R011287</t>
  </si>
  <si>
    <t>R011290</t>
  </si>
  <si>
    <t>R011289</t>
  </si>
  <si>
    <t>R011288</t>
  </si>
  <si>
    <t>R011286</t>
  </si>
  <si>
    <t>R011285</t>
  </si>
  <si>
    <t>R011284</t>
  </si>
  <si>
    <t>R011283</t>
  </si>
  <si>
    <t>R011282</t>
  </si>
  <si>
    <t>R011346</t>
  </si>
  <si>
    <t>R011291</t>
  </si>
  <si>
    <t>R011321</t>
  </si>
  <si>
    <t>R011375</t>
  </si>
  <si>
    <t>R011356</t>
  </si>
  <si>
    <t>R011342</t>
  </si>
  <si>
    <t>R011314</t>
  </si>
  <si>
    <t>R011319</t>
  </si>
  <si>
    <t>R011304</t>
  </si>
  <si>
    <t>R011303</t>
  </si>
  <si>
    <t>R011317</t>
  </si>
  <si>
    <t>R011316</t>
  </si>
  <si>
    <t>R011315</t>
  </si>
  <si>
    <t>R011313</t>
  </si>
  <si>
    <t>R011318</t>
  </si>
  <si>
    <t>R011311</t>
  </si>
  <si>
    <t>R011324</t>
  </si>
  <si>
    <t>R011300</t>
  </si>
  <si>
    <t>R011312</t>
  </si>
  <si>
    <t>R011302</t>
  </si>
  <si>
    <t>R011306</t>
  </si>
  <si>
    <t>R011307</t>
  </si>
  <si>
    <t>R011308</t>
  </si>
  <si>
    <t>R011309</t>
  </si>
  <si>
    <t>R011310</t>
  </si>
  <si>
    <t>R011340</t>
  </si>
  <si>
    <t>R011341</t>
  </si>
  <si>
    <t>R011322</t>
  </si>
  <si>
    <t>R011323</t>
  </si>
  <si>
    <t>R011339</t>
  </si>
  <si>
    <t>R011325</t>
  </si>
  <si>
    <t>R011338</t>
  </si>
  <si>
    <t>R011336</t>
  </si>
  <si>
    <t>R011337</t>
  </si>
  <si>
    <t>R011320</t>
  </si>
  <si>
    <t>R011326</t>
  </si>
  <si>
    <t>R011327</t>
  </si>
  <si>
    <t>R011328</t>
  </si>
  <si>
    <t>R011329</t>
  </si>
  <si>
    <t>R011330</t>
  </si>
  <si>
    <t>R011331</t>
  </si>
  <si>
    <t>R011332</t>
  </si>
  <si>
    <t>R011335</t>
  </si>
  <si>
    <t>R011333</t>
  </si>
  <si>
    <t>R011334</t>
  </si>
  <si>
    <t>R011348</t>
  </si>
  <si>
    <t>R011349</t>
  </si>
  <si>
    <t>R011350</t>
  </si>
  <si>
    <t>R011351</t>
  </si>
  <si>
    <t>R011354</t>
  </si>
  <si>
    <t>R011353</t>
  </si>
  <si>
    <t>R011355</t>
  </si>
  <si>
    <t>R011345</t>
  </si>
  <si>
    <t>R011347</t>
  </si>
  <si>
    <t>R011352</t>
  </si>
  <si>
    <t>R011344</t>
  </si>
  <si>
    <t>R011343</t>
  </si>
  <si>
    <t>R011383</t>
  </si>
  <si>
    <t>R011369</t>
  </si>
  <si>
    <t>R011371</t>
  </si>
  <si>
    <t>R011372</t>
  </si>
  <si>
    <t>R011373</t>
  </si>
  <si>
    <t>R011374</t>
  </si>
  <si>
    <t>R011378</t>
  </si>
  <si>
    <t>R011376</t>
  </si>
  <si>
    <t>R011377</t>
  </si>
  <si>
    <t>R011379</t>
  </si>
  <si>
    <t>R011368</t>
  </si>
  <si>
    <t>R011358</t>
  </si>
  <si>
    <t>R011367</t>
  </si>
  <si>
    <t>R011370</t>
  </si>
  <si>
    <t>R011366</t>
  </si>
  <si>
    <t>R011365</t>
  </si>
  <si>
    <t>R011364</t>
  </si>
  <si>
    <t>R011363</t>
  </si>
  <si>
    <t>R011362</t>
  </si>
  <si>
    <t>R011361</t>
  </si>
  <si>
    <t>R011360</t>
  </si>
  <si>
    <t>R011359</t>
  </si>
  <si>
    <t>R011357</t>
  </si>
  <si>
    <t>R011381</t>
  </si>
  <si>
    <t>R011380</t>
  </si>
  <si>
    <t>R011391</t>
  </si>
  <si>
    <t>R011390</t>
  </si>
  <si>
    <t>R011385</t>
  </si>
  <si>
    <t>R011384</t>
  </si>
  <si>
    <t>R011382</t>
  </si>
  <si>
    <t>R011386</t>
  </si>
  <si>
    <t>R011388</t>
  </si>
  <si>
    <t>R011389</t>
  </si>
  <si>
    <t>R011387</t>
  </si>
  <si>
    <t>R011415</t>
  </si>
  <si>
    <t>R011410</t>
  </si>
  <si>
    <t>R011444</t>
  </si>
  <si>
    <t>R011418</t>
  </si>
  <si>
    <t>R011392</t>
  </si>
  <si>
    <t>R011496</t>
  </si>
  <si>
    <t>R011408</t>
  </si>
  <si>
    <t>R011405</t>
  </si>
  <si>
    <t>R011485</t>
  </si>
  <si>
    <t>R011487</t>
  </si>
  <si>
    <t>R011393</t>
  </si>
  <si>
    <t>R011394</t>
  </si>
  <si>
    <t>R011395</t>
  </si>
  <si>
    <t>R011396</t>
  </si>
  <si>
    <t>R011397</t>
  </si>
  <si>
    <t>R011398</t>
  </si>
  <si>
    <t>R011399</t>
  </si>
  <si>
    <t>R011400</t>
  </si>
  <si>
    <t>R011401</t>
  </si>
  <si>
    <t>R011402</t>
  </si>
  <si>
    <t>R011403</t>
  </si>
  <si>
    <t>R011404</t>
  </si>
  <si>
    <t>R011486</t>
  </si>
  <si>
    <t>R011412</t>
  </si>
  <si>
    <t>R011414</t>
  </si>
  <si>
    <t>R011413</t>
  </si>
  <si>
    <t>R011409</t>
  </si>
  <si>
    <t>R011407</t>
  </si>
  <si>
    <t>R011406</t>
  </si>
  <si>
    <t>R011411</t>
  </si>
  <si>
    <t>R011431</t>
  </si>
  <si>
    <t>R011430</t>
  </si>
  <si>
    <t>R011429</t>
  </si>
  <si>
    <t>R011428</t>
  </si>
  <si>
    <t>R011427</t>
  </si>
  <si>
    <t>R011424</t>
  </si>
  <si>
    <t>R011425</t>
  </si>
  <si>
    <t>R011432</t>
  </si>
  <si>
    <t>R011423</t>
  </si>
  <si>
    <t>R011422</t>
  </si>
  <si>
    <t>R011421</t>
  </si>
  <si>
    <t>R011426</t>
  </si>
  <si>
    <t>R011420</t>
  </si>
  <si>
    <t>R011436</t>
  </si>
  <si>
    <t>R011434</t>
  </si>
  <si>
    <t>R011435</t>
  </si>
  <si>
    <t>R011437</t>
  </si>
  <si>
    <t>R011438</t>
  </si>
  <si>
    <t>R011439</t>
  </si>
  <si>
    <t>R011440</t>
  </si>
  <si>
    <t>R011441</t>
  </si>
  <si>
    <t>R011442</t>
  </si>
  <si>
    <t>R011443</t>
  </si>
  <si>
    <t>R011417</t>
  </si>
  <si>
    <t>R011419</t>
  </si>
  <si>
    <t>R011433</t>
  </si>
  <si>
    <t>R011416</t>
  </si>
  <si>
    <t>R011581</t>
  </si>
  <si>
    <t>R011580</t>
  </si>
  <si>
    <t>R011498</t>
  </si>
  <si>
    <t>R011454</t>
  </si>
  <si>
    <t>R011455</t>
  </si>
  <si>
    <t>R011457</t>
  </si>
  <si>
    <t>R011456</t>
  </si>
  <si>
    <t>R011446</t>
  </si>
  <si>
    <t>R011459</t>
  </si>
  <si>
    <t>R011458</t>
  </si>
  <si>
    <t>R011453</t>
  </si>
  <si>
    <t>R011445</t>
  </si>
  <si>
    <t>R011447</t>
  </si>
  <si>
    <t>R011448</t>
  </si>
  <si>
    <t>R011450</t>
  </si>
  <si>
    <t>R011449</t>
  </si>
  <si>
    <t>R011451</t>
  </si>
  <si>
    <t>R011452</t>
  </si>
  <si>
    <t>R011464</t>
  </si>
  <si>
    <t>R011465</t>
  </si>
  <si>
    <t>R011467</t>
  </si>
  <si>
    <t>R011466</t>
  </si>
  <si>
    <t>R011463</t>
  </si>
  <si>
    <t>R011563</t>
  </si>
  <si>
    <t>R011558</t>
  </si>
  <si>
    <t>R011484</t>
  </si>
  <si>
    <t>R011666</t>
  </si>
  <si>
    <t>R011468</t>
  </si>
  <si>
    <t>R011473</t>
  </si>
  <si>
    <t>R011469</t>
  </si>
  <si>
    <t>R011483</t>
  </si>
  <si>
    <t>R011462</t>
  </si>
  <si>
    <t>R011461</t>
  </si>
  <si>
    <t>R011460</t>
  </si>
  <si>
    <t>R011482</t>
  </si>
  <si>
    <t>R011481</t>
  </si>
  <si>
    <t>R011480</t>
  </si>
  <si>
    <t>R011479</t>
  </si>
  <si>
    <t>R011478</t>
  </si>
  <si>
    <t>R011477</t>
  </si>
  <si>
    <t>R011476</t>
  </si>
  <si>
    <t>R011475</t>
  </si>
  <si>
    <t>R011474</t>
  </si>
  <si>
    <t>R011472</t>
  </si>
  <si>
    <t>R011471</t>
  </si>
  <si>
    <t>R011470</t>
  </si>
  <si>
    <t>R011579</t>
  </si>
  <si>
    <t>R011640</t>
  </si>
  <si>
    <t>R011639</t>
  </si>
  <si>
    <t>R011535</t>
  </si>
  <si>
    <t>R011500</t>
  </si>
  <si>
    <t>R011536</t>
  </si>
  <si>
    <t>R012095</t>
  </si>
  <si>
    <t>R011752</t>
  </si>
  <si>
    <t>R011534</t>
  </si>
  <si>
    <t>R011750</t>
  </si>
  <si>
    <t>R011489</t>
  </si>
  <si>
    <t>R011488</t>
  </si>
  <si>
    <t>R011495</t>
  </si>
  <si>
    <t>R011494</t>
  </si>
  <si>
    <t>R011493</t>
  </si>
  <si>
    <t>R011492</t>
  </si>
  <si>
    <t>R011491</t>
  </si>
  <si>
    <t>R011529</t>
  </si>
  <si>
    <t>R011528</t>
  </si>
  <si>
    <t>R011538</t>
  </si>
  <si>
    <t>R011490</t>
  </si>
  <si>
    <t>R011561</t>
  </si>
  <si>
    <t>R011522</t>
  </si>
  <si>
    <t>R011512</t>
  </si>
  <si>
    <t>R011513</t>
  </si>
  <si>
    <t>R011514</t>
  </si>
  <si>
    <t>R011515</t>
  </si>
  <si>
    <t>R011516</t>
  </si>
  <si>
    <t>R011517</t>
  </si>
  <si>
    <t>R011518</t>
  </si>
  <si>
    <t>R011519</t>
  </si>
  <si>
    <t>R011520</t>
  </si>
  <si>
    <t>R011521</t>
  </si>
  <si>
    <t>R011523</t>
  </si>
  <si>
    <t>R011527</t>
  </si>
  <si>
    <t>R011525</t>
  </si>
  <si>
    <t>R011526</t>
  </si>
  <si>
    <t>R011499</t>
  </si>
  <si>
    <t>R011501</t>
  </si>
  <si>
    <t>R011502</t>
  </si>
  <si>
    <t>R011511</t>
  </si>
  <si>
    <t>R011524</t>
  </si>
  <si>
    <t>R011509</t>
  </si>
  <si>
    <t>R011510</t>
  </si>
  <si>
    <t>R011555</t>
  </si>
  <si>
    <t>R011560</t>
  </si>
  <si>
    <t>R011508</t>
  </si>
  <si>
    <t>R011507</t>
  </si>
  <si>
    <t>R011506</t>
  </si>
  <si>
    <t>R011504</t>
  </si>
  <si>
    <t>R011503</t>
  </si>
  <si>
    <t>R011505</t>
  </si>
  <si>
    <t>R011497</t>
  </si>
  <si>
    <t>R011669</t>
  </si>
  <si>
    <t>R011556</t>
  </si>
  <si>
    <t>R011662</t>
  </si>
  <si>
    <t>R011672</t>
  </si>
  <si>
    <t>R011575</t>
  </si>
  <si>
    <t>R011586</t>
  </si>
  <si>
    <t>R011699</t>
  </si>
  <si>
    <t>R011578</t>
  </si>
  <si>
    <t>R011557</t>
  </si>
  <si>
    <t>R011673</t>
  </si>
  <si>
    <t>R011559</t>
  </si>
  <si>
    <t>R011583</t>
  </si>
  <si>
    <t>R011577</t>
  </si>
  <si>
    <t>R011576</t>
  </si>
  <si>
    <t>R011598</t>
  </si>
  <si>
    <t>R011644</t>
  </si>
  <si>
    <t>R011574</t>
  </si>
  <si>
    <t>R011565</t>
  </si>
  <si>
    <t>R011667</t>
  </si>
  <si>
    <t>R011532</t>
  </si>
  <si>
    <t>R011531</t>
  </si>
  <si>
    <t>R011530</t>
  </si>
  <si>
    <t>R011646</t>
  </si>
  <si>
    <t>R011695</t>
  </si>
  <si>
    <t>R011642</t>
  </si>
  <si>
    <t>R011665</t>
  </si>
  <si>
    <t>R011698</t>
  </si>
  <si>
    <t>R011587</t>
  </si>
  <si>
    <t>R011584</t>
  </si>
  <si>
    <t>R011585</t>
  </si>
  <si>
    <t>R011562</t>
  </si>
  <si>
    <t>R011645</t>
  </si>
  <si>
    <t>R011641</t>
  </si>
  <si>
    <t>R011552</t>
  </si>
  <si>
    <t>R011546</t>
  </si>
  <si>
    <t>R011545</t>
  </si>
  <si>
    <t>R011537</t>
  </si>
  <si>
    <t>R011547</t>
  </si>
  <si>
    <t>R011548</t>
  </si>
  <si>
    <t>R011549</t>
  </si>
  <si>
    <t>R011550</t>
  </si>
  <si>
    <t>R011551</t>
  </si>
  <si>
    <t>R011539</t>
  </si>
  <si>
    <t>R011668</t>
  </si>
  <si>
    <t>R011596</t>
  </si>
  <si>
    <t>R011595</t>
  </si>
  <si>
    <t>R011544</t>
  </si>
  <si>
    <t>R011543</t>
  </si>
  <si>
    <t>R011541</t>
  </si>
  <si>
    <t>R011542</t>
  </si>
  <si>
    <t>R011533</t>
  </si>
  <si>
    <t>R011540</t>
  </si>
  <si>
    <t>R011571</t>
  </si>
  <si>
    <t>R011573</t>
  </si>
  <si>
    <t>R011554</t>
  </si>
  <si>
    <t>R011572</t>
  </si>
  <si>
    <t>R011570</t>
  </si>
  <si>
    <t>R011566</t>
  </si>
  <si>
    <t>R011568</t>
  </si>
  <si>
    <t>R011567</t>
  </si>
  <si>
    <t>R011553</t>
  </si>
  <si>
    <t>R011569</t>
  </si>
  <si>
    <t>R011589</t>
  </si>
  <si>
    <t>R011590</t>
  </si>
  <si>
    <t>R011591</t>
  </si>
  <si>
    <t>R011592</t>
  </si>
  <si>
    <t>R011593</t>
  </si>
  <si>
    <t>R011594</t>
  </si>
  <si>
    <t>R011588</t>
  </si>
  <si>
    <t>R011600</t>
  </si>
  <si>
    <t>R011582</t>
  </si>
  <si>
    <t>R011664</t>
  </si>
  <si>
    <t>R011620</t>
  </si>
  <si>
    <t>R011621</t>
  </si>
  <si>
    <t>R011622</t>
  </si>
  <si>
    <t>R011625</t>
  </si>
  <si>
    <t>R011624</t>
  </si>
  <si>
    <t>R011619</t>
  </si>
  <si>
    <t>R011623</t>
  </si>
  <si>
    <t>R011612</t>
  </si>
  <si>
    <t>R011617</t>
  </si>
  <si>
    <t>R011618</t>
  </si>
  <si>
    <t>R011616</t>
  </si>
  <si>
    <t>R011615</t>
  </si>
  <si>
    <t>R011614</t>
  </si>
  <si>
    <t>R011613</t>
  </si>
  <si>
    <t>R011626</t>
  </si>
  <si>
    <t>R011632</t>
  </si>
  <si>
    <t>R011628</t>
  </si>
  <si>
    <t>R011611</t>
  </si>
  <si>
    <t>R011599</t>
  </si>
  <si>
    <t>R011638</t>
  </si>
  <si>
    <t>R011637</t>
  </si>
  <si>
    <t>R011636</t>
  </si>
  <si>
    <t>R011635</t>
  </si>
  <si>
    <t>R011627</t>
  </si>
  <si>
    <t>R011634</t>
  </si>
  <si>
    <t>R011631</t>
  </si>
  <si>
    <t>R011630</t>
  </si>
  <si>
    <t>R011629</t>
  </si>
  <si>
    <t>R011633</t>
  </si>
  <si>
    <t>R011610</t>
  </si>
  <si>
    <t>R011608</t>
  </si>
  <si>
    <t>R011758</t>
  </si>
  <si>
    <t>R011756</t>
  </si>
  <si>
    <t>R012532</t>
  </si>
  <si>
    <t>R011697</t>
  </si>
  <si>
    <t>R011607</t>
  </si>
  <si>
    <t>R011606</t>
  </si>
  <si>
    <t>R011605</t>
  </si>
  <si>
    <t>R011609</t>
  </si>
  <si>
    <t>R011604</t>
  </si>
  <si>
    <t>R011603</t>
  </si>
  <si>
    <t>R011602</t>
  </si>
  <si>
    <t>R011601</t>
  </si>
  <si>
    <t>R011597</t>
  </si>
  <si>
    <t>R011643</t>
  </si>
  <si>
    <t>R011649</t>
  </si>
  <si>
    <t>R011661</t>
  </si>
  <si>
    <t>R011660</t>
  </si>
  <si>
    <t>R011648</t>
  </si>
  <si>
    <t>R011647</t>
  </si>
  <si>
    <t>R011659</t>
  </si>
  <si>
    <t>R011658</t>
  </si>
  <si>
    <t>R011657</t>
  </si>
  <si>
    <t>R011655</t>
  </si>
  <si>
    <t>R011654</t>
  </si>
  <si>
    <t>R011653</t>
  </si>
  <si>
    <t>R011652</t>
  </si>
  <si>
    <t>R011651</t>
  </si>
  <si>
    <t>R011650</t>
  </si>
  <si>
    <t>R011656</t>
  </si>
  <si>
    <t>R011683</t>
  </si>
  <si>
    <t>R011682</t>
  </si>
  <si>
    <t>R011681</t>
  </si>
  <si>
    <t>R011680</t>
  </si>
  <si>
    <t>R011679</t>
  </si>
  <si>
    <t>R011678</t>
  </si>
  <si>
    <t>R011684</t>
  </si>
  <si>
    <t>R011685</t>
  </si>
  <si>
    <t>R011692</t>
  </si>
  <si>
    <t>R011686</t>
  </si>
  <si>
    <t>R011696</t>
  </si>
  <si>
    <t>R011687</t>
  </si>
  <si>
    <t>R011688</t>
  </si>
  <si>
    <t>R011689</t>
  </si>
  <si>
    <t>R011690</t>
  </si>
  <si>
    <t>R011691</t>
  </si>
  <si>
    <t>R011674</t>
  </si>
  <si>
    <t>R011693</t>
  </si>
  <si>
    <t>R011694</t>
  </si>
  <si>
    <t>R011794</t>
  </si>
  <si>
    <t>R011676</t>
  </si>
  <si>
    <t>R011677</t>
  </si>
  <si>
    <t>R012288</t>
  </si>
  <si>
    <t>R011761</t>
  </si>
  <si>
    <t>R011769</t>
  </si>
  <si>
    <t>R011675</t>
  </si>
  <si>
    <t>R011670</t>
  </si>
  <si>
    <t>R011663</t>
  </si>
  <si>
    <t>R011671</t>
  </si>
  <si>
    <t>R011729</t>
  </si>
  <si>
    <t>R011732</t>
  </si>
  <si>
    <t>R011731</t>
  </si>
  <si>
    <t>R011730</t>
  </si>
  <si>
    <t>R011733</t>
  </si>
  <si>
    <t>R011728</t>
  </si>
  <si>
    <t>R011725</t>
  </si>
  <si>
    <t>R011726</t>
  </si>
  <si>
    <t>R011724</t>
  </si>
  <si>
    <t>R011734</t>
  </si>
  <si>
    <t>R011727</t>
  </si>
  <si>
    <t>R011735</t>
  </si>
  <si>
    <t>R011745</t>
  </si>
  <si>
    <t>R011737</t>
  </si>
  <si>
    <t>R011738</t>
  </si>
  <si>
    <t>R011739</t>
  </si>
  <si>
    <t>R011740</t>
  </si>
  <si>
    <t>R011741</t>
  </si>
  <si>
    <t>R011747</t>
  </si>
  <si>
    <t>R011743</t>
  </si>
  <si>
    <t>R011744</t>
  </si>
  <si>
    <t>R011746</t>
  </si>
  <si>
    <t>R011723</t>
  </si>
  <si>
    <t>R011736</t>
  </si>
  <si>
    <t>R011722</t>
  </si>
  <si>
    <t>R011742</t>
  </si>
  <si>
    <t>R011720</t>
  </si>
  <si>
    <t>R011795</t>
  </si>
  <si>
    <t>R013046</t>
  </si>
  <si>
    <t>R011700</t>
  </si>
  <si>
    <t>R011701</t>
  </si>
  <si>
    <t>R011702</t>
  </si>
  <si>
    <t>R011703</t>
  </si>
  <si>
    <t>R011704</t>
  </si>
  <si>
    <t>R011721</t>
  </si>
  <si>
    <t>R011706</t>
  </si>
  <si>
    <t>R011719</t>
  </si>
  <si>
    <t>R011718</t>
  </si>
  <si>
    <t>R011717</t>
  </si>
  <si>
    <t>R011705</t>
  </si>
  <si>
    <t>R011715</t>
  </si>
  <si>
    <t>R011714</t>
  </si>
  <si>
    <t>R011716</t>
  </si>
  <si>
    <t>R011712</t>
  </si>
  <si>
    <t>R011711</t>
  </si>
  <si>
    <t>R011710</t>
  </si>
  <si>
    <t>R011709</t>
  </si>
  <si>
    <t>R011708</t>
  </si>
  <si>
    <t>R011707</t>
  </si>
  <si>
    <t>R011713</t>
  </si>
  <si>
    <t>R011751</t>
  </si>
  <si>
    <t>R011749</t>
  </si>
  <si>
    <t>R011748</t>
  </si>
  <si>
    <t>R011973</t>
  </si>
  <si>
    <t>R011755</t>
  </si>
  <si>
    <t>R011757</t>
  </si>
  <si>
    <t>R011759</t>
  </si>
  <si>
    <t>R011760</t>
  </si>
  <si>
    <t>R011768</t>
  </si>
  <si>
    <t>R011753</t>
  </si>
  <si>
    <t>R011766</t>
  </si>
  <si>
    <t>R011767</t>
  </si>
  <si>
    <t>R011754</t>
  </si>
  <si>
    <t>R011762</t>
  </si>
  <si>
    <t>R011763</t>
  </si>
  <si>
    <t>R011764</t>
  </si>
  <si>
    <t>R011765</t>
  </si>
  <si>
    <t>R011783</t>
  </si>
  <si>
    <t>R011784</t>
  </si>
  <si>
    <t>R011785</t>
  </si>
  <si>
    <t>R011786</t>
  </si>
  <si>
    <t>R011790</t>
  </si>
  <si>
    <t>R011788</t>
  </si>
  <si>
    <t>R011789</t>
  </si>
  <si>
    <t>R011791</t>
  </si>
  <si>
    <t>R011770</t>
  </si>
  <si>
    <t>R011782</t>
  </si>
  <si>
    <t>R011787</t>
  </si>
  <si>
    <t>R011792</t>
  </si>
  <si>
    <t>R011781</t>
  </si>
  <si>
    <t>R011771</t>
  </si>
  <si>
    <t>R011773</t>
  </si>
  <si>
    <t>R011774</t>
  </si>
  <si>
    <t>R011775</t>
  </si>
  <si>
    <t>R011772</t>
  </si>
  <si>
    <t>R011777</t>
  </si>
  <si>
    <t>R011778</t>
  </si>
  <si>
    <t>R011779</t>
  </si>
  <si>
    <t>R011776</t>
  </si>
  <si>
    <t>R011780</t>
  </si>
  <si>
    <t>R011793</t>
  </si>
  <si>
    <t>R011830</t>
  </si>
  <si>
    <t>R011831</t>
  </si>
  <si>
    <t>R011832</t>
  </si>
  <si>
    <t>R011838</t>
  </si>
  <si>
    <t>R011834</t>
  </si>
  <si>
    <t>R011835</t>
  </si>
  <si>
    <t>R011836</t>
  </si>
  <si>
    <t>R011837</t>
  </si>
  <si>
    <t>R011833</t>
  </si>
  <si>
    <t>R011829</t>
  </si>
  <si>
    <t>R011827</t>
  </si>
  <si>
    <t>R011828</t>
  </si>
  <si>
    <t>R011826</t>
  </si>
  <si>
    <t>R011825</t>
  </si>
  <si>
    <t>R011824</t>
  </si>
  <si>
    <t>R011823</t>
  </si>
  <si>
    <t>R011822</t>
  </si>
  <si>
    <t>R011821</t>
  </si>
  <si>
    <t>R011839</t>
  </si>
  <si>
    <t>R011847</t>
  </si>
  <si>
    <t>R011841</t>
  </si>
  <si>
    <t>R011852</t>
  </si>
  <si>
    <t>R011797</t>
  </si>
  <si>
    <t>R011850</t>
  </si>
  <si>
    <t>R011849</t>
  </si>
  <si>
    <t>R011848</t>
  </si>
  <si>
    <t>R011846</t>
  </si>
  <si>
    <t>R011845</t>
  </si>
  <si>
    <t>R011844</t>
  </si>
  <si>
    <t>R011843</t>
  </si>
  <si>
    <t>R011842</t>
  </si>
  <si>
    <t>R011840</t>
  </si>
  <si>
    <t>R011820</t>
  </si>
  <si>
    <t>R011817</t>
  </si>
  <si>
    <t>R011818</t>
  </si>
  <si>
    <t>R011796</t>
  </si>
  <si>
    <t>R011886</t>
  </si>
  <si>
    <t>R011856</t>
  </si>
  <si>
    <t>R011851</t>
  </si>
  <si>
    <t>R011855</t>
  </si>
  <si>
    <t>R011798</t>
  </si>
  <si>
    <t>R011859</t>
  </si>
  <si>
    <t>R011983</t>
  </si>
  <si>
    <t>R011799</t>
  </si>
  <si>
    <t>R011801</t>
  </si>
  <si>
    <t>R011819</t>
  </si>
  <si>
    <t>R011816</t>
  </si>
  <si>
    <t>R011800</t>
  </si>
  <si>
    <t>R011814</t>
  </si>
  <si>
    <t>R011813</t>
  </si>
  <si>
    <t>R011812</t>
  </si>
  <si>
    <t>R011815</t>
  </si>
  <si>
    <t>R011811</t>
  </si>
  <si>
    <t>R011802</t>
  </si>
  <si>
    <t>R011804</t>
  </si>
  <si>
    <t>R011805</t>
  </si>
  <si>
    <t>R011806</t>
  </si>
  <si>
    <t>R011803</t>
  </si>
  <si>
    <t>R011808</t>
  </si>
  <si>
    <t>R011809</t>
  </si>
  <si>
    <t>R011810</t>
  </si>
  <si>
    <t>R011807</t>
  </si>
  <si>
    <t>R011876</t>
  </si>
  <si>
    <t>R011881</t>
  </si>
  <si>
    <t>R011877</t>
  </si>
  <si>
    <t>R011878</t>
  </si>
  <si>
    <t>R011879</t>
  </si>
  <si>
    <t>R011880</t>
  </si>
  <si>
    <t>R011882</t>
  </si>
  <si>
    <t>R011857</t>
  </si>
  <si>
    <t>R011884</t>
  </si>
  <si>
    <t>R011885</t>
  </si>
  <si>
    <t>R011858</t>
  </si>
  <si>
    <t>R011860</t>
  </si>
  <si>
    <t>R011875</t>
  </si>
  <si>
    <t>R011883</t>
  </si>
  <si>
    <t>R011869</t>
  </si>
  <si>
    <t>R011874</t>
  </si>
  <si>
    <t>R011853</t>
  </si>
  <si>
    <t>R011854</t>
  </si>
  <si>
    <t>R011861</t>
  </si>
  <si>
    <t>R011863</t>
  </si>
  <si>
    <t>R011864</t>
  </si>
  <si>
    <t>R011865</t>
  </si>
  <si>
    <t>R011862</t>
  </si>
  <si>
    <t>R011867</t>
  </si>
  <si>
    <t>R011868</t>
  </si>
  <si>
    <t>R011873</t>
  </si>
  <si>
    <t>R011870</t>
  </si>
  <si>
    <t>R011871</t>
  </si>
  <si>
    <t>R011872</t>
  </si>
  <si>
    <t>R011866</t>
  </si>
  <si>
    <t>R011889</t>
  </si>
  <si>
    <t>R011897</t>
  </si>
  <si>
    <t>R011888</t>
  </si>
  <si>
    <t>R011890</t>
  </si>
  <si>
    <t>R011898</t>
  </si>
  <si>
    <t>R011887</t>
  </si>
  <si>
    <t>R011892</t>
  </si>
  <si>
    <t>R011893</t>
  </si>
  <si>
    <t>R011891</t>
  </si>
  <si>
    <t>R011895</t>
  </si>
  <si>
    <t>R011896</t>
  </si>
  <si>
    <t>R011894</t>
  </si>
  <si>
    <t>R011926</t>
  </si>
  <si>
    <t>R011914</t>
  </si>
  <si>
    <t>R011915</t>
  </si>
  <si>
    <t>R011916</t>
  </si>
  <si>
    <t>R011917</t>
  </si>
  <si>
    <t>R011919</t>
  </si>
  <si>
    <t>R011924</t>
  </si>
  <si>
    <t>R011921</t>
  </si>
  <si>
    <t>R011922</t>
  </si>
  <si>
    <t>R011923</t>
  </si>
  <si>
    <t>R011925</t>
  </si>
  <si>
    <t>R011913</t>
  </si>
  <si>
    <t>R011920</t>
  </si>
  <si>
    <t>R011918</t>
  </si>
  <si>
    <t>R011911</t>
  </si>
  <si>
    <t>R011929</t>
  </si>
  <si>
    <t>R011899</t>
  </si>
  <si>
    <t>R011900</t>
  </si>
  <si>
    <t>R011901</t>
  </si>
  <si>
    <t>R011902</t>
  </si>
  <si>
    <t>R011903</t>
  </si>
  <si>
    <t>R011912</t>
  </si>
  <si>
    <t>R011905</t>
  </si>
  <si>
    <t>R011906</t>
  </si>
  <si>
    <t>R011907</t>
  </si>
  <si>
    <t>R011908</t>
  </si>
  <si>
    <t>R011909</t>
  </si>
  <si>
    <t>R011910</t>
  </si>
  <si>
    <t>R011904</t>
  </si>
  <si>
    <t>R011928</t>
  </si>
  <si>
    <t>R011927</t>
  </si>
  <si>
    <t>R011985</t>
  </si>
  <si>
    <t>R011940</t>
  </si>
  <si>
    <t>R011945</t>
  </si>
  <si>
    <t>R011931</t>
  </si>
  <si>
    <t>R011944</t>
  </si>
  <si>
    <t>R011943</t>
  </si>
  <si>
    <t>R011942</t>
  </si>
  <si>
    <t>R011941</t>
  </si>
  <si>
    <t>R011939</t>
  </si>
  <si>
    <t>R011937</t>
  </si>
  <si>
    <t>R011938</t>
  </si>
  <si>
    <t>R011936</t>
  </si>
  <si>
    <t>R011935</t>
  </si>
  <si>
    <t>R011934</t>
  </si>
  <si>
    <t>R011933</t>
  </si>
  <si>
    <t>R011932</t>
  </si>
  <si>
    <t>R011930</t>
  </si>
  <si>
    <t>R011960</t>
  </si>
  <si>
    <t>R011961</t>
  </si>
  <si>
    <t>R011962</t>
  </si>
  <si>
    <t>R011963</t>
  </si>
  <si>
    <t>R011964</t>
  </si>
  <si>
    <t>R011968</t>
  </si>
  <si>
    <t>R011965</t>
  </si>
  <si>
    <t>R011966</t>
  </si>
  <si>
    <t>R011967</t>
  </si>
  <si>
    <t>R011969</t>
  </si>
  <si>
    <t>R011971</t>
  </si>
  <si>
    <t>R011959</t>
  </si>
  <si>
    <t>R011970</t>
  </si>
  <si>
    <t>R011957</t>
  </si>
  <si>
    <t>R011958</t>
  </si>
  <si>
    <t>R011946</t>
  </si>
  <si>
    <t>R011947</t>
  </si>
  <si>
    <t>R011948</t>
  </si>
  <si>
    <t>R011949</t>
  </si>
  <si>
    <t>R011951</t>
  </si>
  <si>
    <t>R011952</t>
  </si>
  <si>
    <t>R011953</t>
  </si>
  <si>
    <t>R011954</t>
  </si>
  <si>
    <t>R011955</t>
  </si>
  <si>
    <t>R011956</t>
  </si>
  <si>
    <t>R011950</t>
  </si>
  <si>
    <t>R011981</t>
  </si>
  <si>
    <t>R011982</t>
  </si>
  <si>
    <t>R011974</t>
  </si>
  <si>
    <t>R011980</t>
  </si>
  <si>
    <t>R011979</t>
  </si>
  <si>
    <t>R011978</t>
  </si>
  <si>
    <t>R011977</t>
  </si>
  <si>
    <t>R011976</t>
  </si>
  <si>
    <t>R011975</t>
  </si>
  <si>
    <t>R011972</t>
  </si>
  <si>
    <t>R011991</t>
  </si>
  <si>
    <t>R011992</t>
  </si>
  <si>
    <t>R011993</t>
  </si>
  <si>
    <t>R011994</t>
  </si>
  <si>
    <t>R011998</t>
  </si>
  <si>
    <t>R011996</t>
  </si>
  <si>
    <t>R011997</t>
  </si>
  <si>
    <t>R011990</t>
  </si>
  <si>
    <t>R011999</t>
  </si>
  <si>
    <t>R011995</t>
  </si>
  <si>
    <t>R011989</t>
  </si>
  <si>
    <t>R011564</t>
  </si>
  <si>
    <t>R011987</t>
  </si>
  <si>
    <t>R011986</t>
  </si>
  <si>
    <t>R011984</t>
  </si>
  <si>
    <t>R012000</t>
  </si>
  <si>
    <t>R011988</t>
  </si>
  <si>
    <t>R012001</t>
  </si>
  <si>
    <t>R012016</t>
  </si>
  <si>
    <t>R012002</t>
  </si>
  <si>
    <t>R012021</t>
  </si>
  <si>
    <t>R012020</t>
  </si>
  <si>
    <t>R012019</t>
  </si>
  <si>
    <t>R012018</t>
  </si>
  <si>
    <t>R012017</t>
  </si>
  <si>
    <t>R012015</t>
  </si>
  <si>
    <t>R012014</t>
  </si>
  <si>
    <t>R012013</t>
  </si>
  <si>
    <t>R012012</t>
  </si>
  <si>
    <t>R012011</t>
  </si>
  <si>
    <t>R012010</t>
  </si>
  <si>
    <t>R012009</t>
  </si>
  <si>
    <t>R012008</t>
  </si>
  <si>
    <t>R012007</t>
  </si>
  <si>
    <t>R012006</t>
  </si>
  <si>
    <t>R012005</t>
  </si>
  <si>
    <t>R012004</t>
  </si>
  <si>
    <t>R012003</t>
  </si>
  <si>
    <t>R012022</t>
  </si>
  <si>
    <t>R012046</t>
  </si>
  <si>
    <t>R012043</t>
  </si>
  <si>
    <t>R012044</t>
  </si>
  <si>
    <t>R012045</t>
  </si>
  <si>
    <t>R012042</t>
  </si>
  <si>
    <t>R012047</t>
  </si>
  <si>
    <t>R012029</t>
  </si>
  <si>
    <t>R012048</t>
  </si>
  <si>
    <t>R012049</t>
  </si>
  <si>
    <t>R012050</t>
  </si>
  <si>
    <t>R012041</t>
  </si>
  <si>
    <t>R012040</t>
  </si>
  <si>
    <t>R012038</t>
  </si>
  <si>
    <t>R012026</t>
  </si>
  <si>
    <t>R012023</t>
  </si>
  <si>
    <t>R012024</t>
  </si>
  <si>
    <t>R012025</t>
  </si>
  <si>
    <t>R012027</t>
  </si>
  <si>
    <t>R012028</t>
  </si>
  <si>
    <t>R012031</t>
  </si>
  <si>
    <t>R012030</t>
  </si>
  <si>
    <t>R012033</t>
  </si>
  <si>
    <t>R012034</t>
  </si>
  <si>
    <t>R012035</t>
  </si>
  <si>
    <t>R012036</t>
  </si>
  <si>
    <t>R012037</t>
  </si>
  <si>
    <t>R012032</t>
  </si>
  <si>
    <t>R012039</t>
  </si>
  <si>
    <t>R012063</t>
  </si>
  <si>
    <t>R012062</t>
  </si>
  <si>
    <t>R012065</t>
  </si>
  <si>
    <t>R012051</t>
  </si>
  <si>
    <t>R012066</t>
  </si>
  <si>
    <t>R012061</t>
  </si>
  <si>
    <t>R012064</t>
  </si>
  <si>
    <t>R012059</t>
  </si>
  <si>
    <t>R012058</t>
  </si>
  <si>
    <t>R012057</t>
  </si>
  <si>
    <t>R012056</t>
  </si>
  <si>
    <t>R012055</t>
  </si>
  <si>
    <t>R012054</t>
  </si>
  <si>
    <t>R012053</t>
  </si>
  <si>
    <t>R012052</t>
  </si>
  <si>
    <t>R012060</t>
  </si>
  <si>
    <t>R012085</t>
  </si>
  <si>
    <t>R012084</t>
  </si>
  <si>
    <t>R012083</t>
  </si>
  <si>
    <t>R012082</t>
  </si>
  <si>
    <t>R012081</t>
  </si>
  <si>
    <t>R012086</t>
  </si>
  <si>
    <t>R012087</t>
  </si>
  <si>
    <t>R012088</t>
  </si>
  <si>
    <t>R012089</t>
  </si>
  <si>
    <t>R012090</t>
  </si>
  <si>
    <t>R012091</t>
  </si>
  <si>
    <t>R012092</t>
  </si>
  <si>
    <t>R012080</t>
  </si>
  <si>
    <t>R012079</t>
  </si>
  <si>
    <t>R012067</t>
  </si>
  <si>
    <t>R012069</t>
  </si>
  <si>
    <t>R012070</t>
  </si>
  <si>
    <t>R012071</t>
  </si>
  <si>
    <t>R012072</t>
  </si>
  <si>
    <t>R012068</t>
  </si>
  <si>
    <t>R012073</t>
  </si>
  <si>
    <t>R012077</t>
  </si>
  <si>
    <t>R012076</t>
  </si>
  <si>
    <t>R012074</t>
  </si>
  <si>
    <t>R012078</t>
  </si>
  <si>
    <t>R012075</t>
  </si>
  <si>
    <t>R012109</t>
  </si>
  <si>
    <t>R012120</t>
  </si>
  <si>
    <t>R012110</t>
  </si>
  <si>
    <t>R012111</t>
  </si>
  <si>
    <t>R012112</t>
  </si>
  <si>
    <t>R012108</t>
  </si>
  <si>
    <t>R012114</t>
  </si>
  <si>
    <t>R012115</t>
  </si>
  <si>
    <t>R012116</t>
  </si>
  <si>
    <t>R012117</t>
  </si>
  <si>
    <t>R012118</t>
  </si>
  <si>
    <t>R012119</t>
  </si>
  <si>
    <t>R012113</t>
  </si>
  <si>
    <t>R012127</t>
  </si>
  <si>
    <t>R012123</t>
  </si>
  <si>
    <t>R012124</t>
  </si>
  <si>
    <t>R012125</t>
  </si>
  <si>
    <t>R012126</t>
  </si>
  <si>
    <t>R012128</t>
  </si>
  <si>
    <t>R012129</t>
  </si>
  <si>
    <t>R012130</t>
  </si>
  <si>
    <t>R012131</t>
  </si>
  <si>
    <t>R012132</t>
  </si>
  <si>
    <t>R012133</t>
  </si>
  <si>
    <t>R012107</t>
  </si>
  <si>
    <t>R012134</t>
  </si>
  <si>
    <t>R012122</t>
  </si>
  <si>
    <t>R012106</t>
  </si>
  <si>
    <t>R012121</t>
  </si>
  <si>
    <t>R012104</t>
  </si>
  <si>
    <t>R012105</t>
  </si>
  <si>
    <t>R012135</t>
  </si>
  <si>
    <t>R012094</t>
  </si>
  <si>
    <t>R012103</t>
  </si>
  <si>
    <t>R012093</t>
  </si>
  <si>
    <t>R012101</t>
  </si>
  <si>
    <t>R012100</t>
  </si>
  <si>
    <t>R012099</t>
  </si>
  <si>
    <t>R012102</t>
  </si>
  <si>
    <t>R012097</t>
  </si>
  <si>
    <t>R012096</t>
  </si>
  <si>
    <t>R012098</t>
  </si>
  <si>
    <t>R012138</t>
  </si>
  <si>
    <t>R012143</t>
  </si>
  <si>
    <t>R012142</t>
  </si>
  <si>
    <t>R012141</t>
  </si>
  <si>
    <t>R012140</t>
  </si>
  <si>
    <t>R012139</t>
  </si>
  <si>
    <t>R012321</t>
  </si>
  <si>
    <t>R012136</t>
  </si>
  <si>
    <t>R012137</t>
  </si>
  <si>
    <t>R012145</t>
  </si>
  <si>
    <t>R012150</t>
  </si>
  <si>
    <t>R012149</t>
  </si>
  <si>
    <t>R012148</t>
  </si>
  <si>
    <t>R012147</t>
  </si>
  <si>
    <t>R012146</t>
  </si>
  <si>
    <t>R012253</t>
  </si>
  <si>
    <t>R012186</t>
  </si>
  <si>
    <t>R012187</t>
  </si>
  <si>
    <t>R012251</t>
  </si>
  <si>
    <t>R012151</t>
  </si>
  <si>
    <t>R012167</t>
  </si>
  <si>
    <t>R012144</t>
  </si>
  <si>
    <t>R012162</t>
  </si>
  <si>
    <t>R012161</t>
  </si>
  <si>
    <t>R012160</t>
  </si>
  <si>
    <t>R012159</t>
  </si>
  <si>
    <t>R012158</t>
  </si>
  <si>
    <t>R012156</t>
  </si>
  <si>
    <t>R012155</t>
  </si>
  <si>
    <t>R012154</t>
  </si>
  <si>
    <t>R012153</t>
  </si>
  <si>
    <t>R012152</t>
  </si>
  <si>
    <t>R012157</t>
  </si>
  <si>
    <t>R012289</t>
  </si>
  <si>
    <t>R012224</t>
  </si>
  <si>
    <t>R012283</t>
  </si>
  <si>
    <t>R012189</t>
  </si>
  <si>
    <t>R012225</t>
  </si>
  <si>
    <t>R012165</t>
  </si>
  <si>
    <t>R012252</t>
  </si>
  <si>
    <t>R012177</t>
  </si>
  <si>
    <t>R012176</t>
  </si>
  <si>
    <t>R012175</t>
  </si>
  <si>
    <t>R012171</t>
  </si>
  <si>
    <t>R012173</t>
  </si>
  <si>
    <t>R012172</t>
  </si>
  <si>
    <t>R012178</t>
  </si>
  <si>
    <t>R012170</t>
  </si>
  <si>
    <t>R012174</t>
  </si>
  <si>
    <t>R012179</t>
  </si>
  <si>
    <t>R012164</t>
  </si>
  <si>
    <t>R012181</t>
  </si>
  <si>
    <t>R012182</t>
  </si>
  <si>
    <t>R012183</t>
  </si>
  <si>
    <t>R012184</t>
  </si>
  <si>
    <t>R012185</t>
  </si>
  <si>
    <t>R012163</t>
  </si>
  <si>
    <t>R012166</t>
  </si>
  <si>
    <t>R012168</t>
  </si>
  <si>
    <t>R012169</t>
  </si>
  <si>
    <t>R012180</t>
  </si>
  <si>
    <t>R012323</t>
  </si>
  <si>
    <t>R012284</t>
  </si>
  <si>
    <t>R012285</t>
  </si>
  <si>
    <t>R012190</t>
  </si>
  <si>
    <t>R012238</t>
  </si>
  <si>
    <t>R012340</t>
  </si>
  <si>
    <t>R012254</t>
  </si>
  <si>
    <t>R012319</t>
  </si>
  <si>
    <t>R012379</t>
  </si>
  <si>
    <t>R012211</t>
  </si>
  <si>
    <t>R012210</t>
  </si>
  <si>
    <t>R012212</t>
  </si>
  <si>
    <t>R012213</t>
  </si>
  <si>
    <t>R012214</t>
  </si>
  <si>
    <t>R012216</t>
  </si>
  <si>
    <t>R012221</t>
  </si>
  <si>
    <t>R012218</t>
  </si>
  <si>
    <t>R012219</t>
  </si>
  <si>
    <t>R012220</t>
  </si>
  <si>
    <t>R012222</t>
  </si>
  <si>
    <t>R012209</t>
  </si>
  <si>
    <t>R012188</t>
  </si>
  <si>
    <t>R012217</t>
  </si>
  <si>
    <t>R012208</t>
  </si>
  <si>
    <t>R012215</t>
  </si>
  <si>
    <t>R012206</t>
  </si>
  <si>
    <t>R012207</t>
  </si>
  <si>
    <t>R012191</t>
  </si>
  <si>
    <t>R012193</t>
  </si>
  <si>
    <t>R012194</t>
  </si>
  <si>
    <t>R012195</t>
  </si>
  <si>
    <t>R012196</t>
  </si>
  <si>
    <t>R012192</t>
  </si>
  <si>
    <t>R012198</t>
  </si>
  <si>
    <t>R012199</t>
  </si>
  <si>
    <t>R012200</t>
  </si>
  <si>
    <t>R012201</t>
  </si>
  <si>
    <t>R012202</t>
  </si>
  <si>
    <t>R012203</t>
  </si>
  <si>
    <t>R012204</t>
  </si>
  <si>
    <t>R012197</t>
  </si>
  <si>
    <t>R012205</t>
  </si>
  <si>
    <t>R012226</t>
  </si>
  <si>
    <t>R012223</t>
  </si>
  <si>
    <t>R012348</t>
  </si>
  <si>
    <t>R012234</t>
  </si>
  <si>
    <t>R012227</t>
  </si>
  <si>
    <t>R012237</t>
  </si>
  <si>
    <t>R012236</t>
  </si>
  <si>
    <t>R012233</t>
  </si>
  <si>
    <t>R012235</t>
  </si>
  <si>
    <t>R012231</t>
  </si>
  <si>
    <t>R012230</t>
  </si>
  <si>
    <t>R012229</t>
  </si>
  <si>
    <t>R012228</t>
  </si>
  <si>
    <t>R012232</t>
  </si>
  <si>
    <t>R012239</t>
  </si>
  <si>
    <t>R012250</t>
  </si>
  <si>
    <t>R012364</t>
  </si>
  <si>
    <t>R012240</t>
  </si>
  <si>
    <t>R012241</t>
  </si>
  <si>
    <t>R012242</t>
  </si>
  <si>
    <t>R012243</t>
  </si>
  <si>
    <t>R012244</t>
  </si>
  <si>
    <t>R012245</t>
  </si>
  <si>
    <t>R012246</t>
  </si>
  <si>
    <t>R012247</t>
  </si>
  <si>
    <t>R012248</t>
  </si>
  <si>
    <t>R012249</t>
  </si>
  <si>
    <t>R012274</t>
  </si>
  <si>
    <t>R012270</t>
  </si>
  <si>
    <t>R012271</t>
  </si>
  <si>
    <t>R012272</t>
  </si>
  <si>
    <t>R012273</t>
  </si>
  <si>
    <t>R012281</t>
  </si>
  <si>
    <t>R012277</t>
  </si>
  <si>
    <t>R012278</t>
  </si>
  <si>
    <t>R012279</t>
  </si>
  <si>
    <t>R012280</t>
  </si>
  <si>
    <t>R012282</t>
  </si>
  <si>
    <t>R012255</t>
  </si>
  <si>
    <t>R012269</t>
  </si>
  <si>
    <t>R012276</t>
  </si>
  <si>
    <t>R012268</t>
  </si>
  <si>
    <t>R012275</t>
  </si>
  <si>
    <t>R012266</t>
  </si>
  <si>
    <t>R012324</t>
  </si>
  <si>
    <t>R012256</t>
  </si>
  <si>
    <t>R012257</t>
  </si>
  <si>
    <t>R012258</t>
  </si>
  <si>
    <t>R012259</t>
  </si>
  <si>
    <t>R012260</t>
  </si>
  <si>
    <t>R012261</t>
  </si>
  <si>
    <t>R012262</t>
  </si>
  <si>
    <t>R012263</t>
  </si>
  <si>
    <t>R012264</t>
  </si>
  <si>
    <t>R012265</t>
  </si>
  <si>
    <t>R012267</t>
  </si>
  <si>
    <t>R012306</t>
  </si>
  <si>
    <t>R012307</t>
  </si>
  <si>
    <t>R012308</t>
  </si>
  <si>
    <t>R012309</t>
  </si>
  <si>
    <t>R012310</t>
  </si>
  <si>
    <t>R012311</t>
  </si>
  <si>
    <t>R012313</t>
  </si>
  <si>
    <t>R012316</t>
  </si>
  <si>
    <t>R012314</t>
  </si>
  <si>
    <t>R012315</t>
  </si>
  <si>
    <t>R012317</t>
  </si>
  <si>
    <t>R012318</t>
  </si>
  <si>
    <t>R012287</t>
  </si>
  <si>
    <t>R012305</t>
  </si>
  <si>
    <t>R012304</t>
  </si>
  <si>
    <t>R012312</t>
  </si>
  <si>
    <t>R012302</t>
  </si>
  <si>
    <t>R012286</t>
  </si>
  <si>
    <t>R012290</t>
  </si>
  <si>
    <t>R012291</t>
  </si>
  <si>
    <t>R012292</t>
  </si>
  <si>
    <t>R012294</t>
  </si>
  <si>
    <t>R012293</t>
  </si>
  <si>
    <t>R012295</t>
  </si>
  <si>
    <t>R012296</t>
  </si>
  <si>
    <t>R012297</t>
  </si>
  <si>
    <t>R012298</t>
  </si>
  <si>
    <t>R012299</t>
  </si>
  <si>
    <t>R012300</t>
  </si>
  <si>
    <t>R012301</t>
  </si>
  <si>
    <t>R012303</t>
  </si>
  <si>
    <t>R012519</t>
  </si>
  <si>
    <t>R012320</t>
  </si>
  <si>
    <t>R012336</t>
  </si>
  <si>
    <t>R012332</t>
  </si>
  <si>
    <t>R012333</t>
  </si>
  <si>
    <t>R012334</t>
  </si>
  <si>
    <t>R012335</t>
  </si>
  <si>
    <t>R012337</t>
  </si>
  <si>
    <t>R012342</t>
  </si>
  <si>
    <t>R012338</t>
  </si>
  <si>
    <t>R012322</t>
  </si>
  <si>
    <t>R012325</t>
  </si>
  <si>
    <t>R012339</t>
  </si>
  <si>
    <t>R012341</t>
  </si>
  <si>
    <t>R012331</t>
  </si>
  <si>
    <t>R012330</t>
  </si>
  <si>
    <t>R012419</t>
  </si>
  <si>
    <t>R012329</t>
  </si>
  <si>
    <t>R012422</t>
  </si>
  <si>
    <t>R012327</t>
  </si>
  <si>
    <t>R012326</t>
  </si>
  <si>
    <t>R012328</t>
  </si>
  <si>
    <t>R012344</t>
  </si>
  <si>
    <t>R012343</t>
  </si>
  <si>
    <t>R012345</t>
  </si>
  <si>
    <t>R012366</t>
  </si>
  <si>
    <t>R012383</t>
  </si>
  <si>
    <t>R012385</t>
  </si>
  <si>
    <t>R012346</t>
  </si>
  <si>
    <t>R012365</t>
  </si>
  <si>
    <t>R012358</t>
  </si>
  <si>
    <t>R012380</t>
  </si>
  <si>
    <t>R012347</t>
  </si>
  <si>
    <t>R012363</t>
  </si>
  <si>
    <t>R012362</t>
  </si>
  <si>
    <t>R012361</t>
  </si>
  <si>
    <t>R012360</t>
  </si>
  <si>
    <t>R012359</t>
  </si>
  <si>
    <t>R012357</t>
  </si>
  <si>
    <t>R012356</t>
  </si>
  <si>
    <t>R012355</t>
  </si>
  <si>
    <t>R012354</t>
  </si>
  <si>
    <t>R012353</t>
  </si>
  <si>
    <t>R012351</t>
  </si>
  <si>
    <t>R012350</t>
  </si>
  <si>
    <t>R012349</t>
  </si>
  <si>
    <t>R012352</t>
  </si>
  <si>
    <t>R012374</t>
  </si>
  <si>
    <t>R012375</t>
  </si>
  <si>
    <t>R012376</t>
  </si>
  <si>
    <t>R012377</t>
  </si>
  <si>
    <t>R012367</t>
  </si>
  <si>
    <t>R012369</t>
  </si>
  <si>
    <t>R012368</t>
  </si>
  <si>
    <t>R012370</t>
  </si>
  <si>
    <t>R012378</t>
  </si>
  <si>
    <t>R012373</t>
  </si>
  <si>
    <t>R012521</t>
  </si>
  <si>
    <t>R012371</t>
  </si>
  <si>
    <t>R012372</t>
  </si>
  <si>
    <t>R012384</t>
  </si>
  <si>
    <t>R012404</t>
  </si>
  <si>
    <t>R012410</t>
  </si>
  <si>
    <t>R012405</t>
  </si>
  <si>
    <t>R012406</t>
  </si>
  <si>
    <t>R012407</t>
  </si>
  <si>
    <t>R012408</t>
  </si>
  <si>
    <t>R012409</t>
  </si>
  <si>
    <t>R012411</t>
  </si>
  <si>
    <t>R012417</t>
  </si>
  <si>
    <t>R012413</t>
  </si>
  <si>
    <t>R012418</t>
  </si>
  <si>
    <t>R012415</t>
  </si>
  <si>
    <t>R012416</t>
  </si>
  <si>
    <t>R012382</t>
  </si>
  <si>
    <t>R012403</t>
  </si>
  <si>
    <t>R012412</t>
  </si>
  <si>
    <t>R012414</t>
  </si>
  <si>
    <t>R012401</t>
  </si>
  <si>
    <t>R012402</t>
  </si>
  <si>
    <t>R012381</t>
  </si>
  <si>
    <t>R012386</t>
  </si>
  <si>
    <t>R012388</t>
  </si>
  <si>
    <t>R012389</t>
  </si>
  <si>
    <t>R012390</t>
  </si>
  <si>
    <t>R012391</t>
  </si>
  <si>
    <t>R012387</t>
  </si>
  <si>
    <t>R012393</t>
  </si>
  <si>
    <t>R012394</t>
  </si>
  <si>
    <t>R012395</t>
  </si>
  <si>
    <t>R012396</t>
  </si>
  <si>
    <t>R012397</t>
  </si>
  <si>
    <t>R012398</t>
  </si>
  <si>
    <t>R012399</t>
  </si>
  <si>
    <t>R012392</t>
  </si>
  <si>
    <t>R012400</t>
  </si>
  <si>
    <t>R012482</t>
  </si>
  <si>
    <t>R012549</t>
  </si>
  <si>
    <t>R012420</t>
  </si>
  <si>
    <t>R012531</t>
  </si>
  <si>
    <t>R012550</t>
  </si>
  <si>
    <t>R012431</t>
  </si>
  <si>
    <t>R012434</t>
  </si>
  <si>
    <t>R012433</t>
  </si>
  <si>
    <t>R012432</t>
  </si>
  <si>
    <t>R012430</t>
  </si>
  <si>
    <t>R012421</t>
  </si>
  <si>
    <t>R012428</t>
  </si>
  <si>
    <t>R012427</t>
  </si>
  <si>
    <t>R012426</t>
  </si>
  <si>
    <t>R012425</t>
  </si>
  <si>
    <t>R012435</t>
  </si>
  <si>
    <t>R012429</t>
  </si>
  <si>
    <t>R012436</t>
  </si>
  <si>
    <t>R012444</t>
  </si>
  <si>
    <t>R012438</t>
  </si>
  <si>
    <t>R012424</t>
  </si>
  <si>
    <t>R012423</t>
  </si>
  <si>
    <t>R012443</t>
  </si>
  <si>
    <t>R012442</t>
  </si>
  <si>
    <t>R012437</t>
  </si>
  <si>
    <t>R012441</t>
  </si>
  <si>
    <t>R012439</t>
  </si>
  <si>
    <t>R012440</t>
  </si>
  <si>
    <t>R012469</t>
  </si>
  <si>
    <t>R012470</t>
  </si>
  <si>
    <t>R012448</t>
  </si>
  <si>
    <t>R012445</t>
  </si>
  <si>
    <t>R012456</t>
  </si>
  <si>
    <t>R012457</t>
  </si>
  <si>
    <t>R012459</t>
  </si>
  <si>
    <t>R012460</t>
  </si>
  <si>
    <t>R012461</t>
  </si>
  <si>
    <t>R012462</t>
  </si>
  <si>
    <t>R012463</t>
  </si>
  <si>
    <t>R012464</t>
  </si>
  <si>
    <t>R012449</t>
  </si>
  <si>
    <t>R012446</t>
  </si>
  <si>
    <t>R012447</t>
  </si>
  <si>
    <t>R012450</t>
  </si>
  <si>
    <t>R012467</t>
  </si>
  <si>
    <t>R012465</t>
  </si>
  <si>
    <t>R012455</t>
  </si>
  <si>
    <t>R012458</t>
  </si>
  <si>
    <t>R012453</t>
  </si>
  <si>
    <t>R012454</t>
  </si>
  <si>
    <t>R012466</t>
  </si>
  <si>
    <t>R012468</t>
  </si>
  <si>
    <t>R012451</t>
  </si>
  <si>
    <t>R012452</t>
  </si>
  <si>
    <t>R012478</t>
  </si>
  <si>
    <t>R012471</t>
  </si>
  <si>
    <t>R012480</t>
  </si>
  <si>
    <t>R012479</t>
  </si>
  <si>
    <t>R012481</t>
  </si>
  <si>
    <t>R012476</t>
  </si>
  <si>
    <t>R012475</t>
  </si>
  <si>
    <t>R012474</t>
  </si>
  <si>
    <t>R012473</t>
  </si>
  <si>
    <t>R012472</t>
  </si>
  <si>
    <t>R012564</t>
  </si>
  <si>
    <t>R012477</t>
  </si>
  <si>
    <t>R012508</t>
  </si>
  <si>
    <t>R012507</t>
  </si>
  <si>
    <t>R012506</t>
  </si>
  <si>
    <t>R012505</t>
  </si>
  <si>
    <t>R012504</t>
  </si>
  <si>
    <t>R012501</t>
  </si>
  <si>
    <t>R012502</t>
  </si>
  <si>
    <t>R012509</t>
  </si>
  <si>
    <t>R012500</t>
  </si>
  <si>
    <t>R012499</t>
  </si>
  <si>
    <t>R012498</t>
  </si>
  <si>
    <t>R012503</t>
  </si>
  <si>
    <t>R012510</t>
  </si>
  <si>
    <t>R012513</t>
  </si>
  <si>
    <t>R012512</t>
  </si>
  <si>
    <t>R012514</t>
  </si>
  <si>
    <t>R012515</t>
  </si>
  <si>
    <t>R012516</t>
  </si>
  <si>
    <t>R012517</t>
  </si>
  <si>
    <t>R012518</t>
  </si>
  <si>
    <t>R012486</t>
  </si>
  <si>
    <t>R012488</t>
  </si>
  <si>
    <t>R012511</t>
  </si>
  <si>
    <t>R012497</t>
  </si>
  <si>
    <t>R012496</t>
  </si>
  <si>
    <t>R012495</t>
  </si>
  <si>
    <t>R012520</t>
  </si>
  <si>
    <t>R012487</t>
  </si>
  <si>
    <t>R012483</t>
  </si>
  <si>
    <t>R012484</t>
  </si>
  <si>
    <t>R012494</t>
  </si>
  <si>
    <t>R012492</t>
  </si>
  <si>
    <t>R012491</t>
  </si>
  <si>
    <t>R012490</t>
  </si>
  <si>
    <t>R012493</t>
  </si>
  <si>
    <t>R012489</t>
  </si>
  <si>
    <t>R012485</t>
  </si>
  <si>
    <t>R012547</t>
  </si>
  <si>
    <t>R012534</t>
  </si>
  <si>
    <t>R012524</t>
  </si>
  <si>
    <t>R012529</t>
  </si>
  <si>
    <t>R012528</t>
  </si>
  <si>
    <t>R012527</t>
  </si>
  <si>
    <t>R012526</t>
  </si>
  <si>
    <t>R012525</t>
  </si>
  <si>
    <t>R012523</t>
  </si>
  <si>
    <t>R012522</t>
  </si>
  <si>
    <t>R012530</t>
  </si>
  <si>
    <t>R012552</t>
  </si>
  <si>
    <t>R012539</t>
  </si>
  <si>
    <t>R012533</t>
  </si>
  <si>
    <t>R012536</t>
  </si>
  <si>
    <t>R012548</t>
  </si>
  <si>
    <t>R012537</t>
  </si>
  <si>
    <t>R012538</t>
  </si>
  <si>
    <t>R012535</t>
  </si>
  <si>
    <t>R012545</t>
  </si>
  <si>
    <t>R012544</t>
  </si>
  <si>
    <t>R012543</t>
  </si>
  <si>
    <t>R012542</t>
  </si>
  <si>
    <t>R012541</t>
  </si>
  <si>
    <t>R012540</t>
  </si>
  <si>
    <t>R012553</t>
  </si>
  <si>
    <t>R012563</t>
  </si>
  <si>
    <t>R012546</t>
  </si>
  <si>
    <t>R012559</t>
  </si>
  <si>
    <t>R012551</t>
  </si>
  <si>
    <t>R012560</t>
  </si>
  <si>
    <t>R012561</t>
  </si>
  <si>
    <t>R012562</t>
  </si>
  <si>
    <t>R012554</t>
  </si>
  <si>
    <t>R012555</t>
  </si>
  <si>
    <t>R012556</t>
  </si>
  <si>
    <t>R012557</t>
  </si>
  <si>
    <t>R012558</t>
  </si>
  <si>
    <t>R012581</t>
  </si>
  <si>
    <t>R012576</t>
  </si>
  <si>
    <t>R012577</t>
  </si>
  <si>
    <t>R012578</t>
  </si>
  <si>
    <t>R012575</t>
  </si>
  <si>
    <t>R012580</t>
  </si>
  <si>
    <t>R012582</t>
  </si>
  <si>
    <t>R012565</t>
  </si>
  <si>
    <t>R012584</t>
  </si>
  <si>
    <t>R012585</t>
  </si>
  <si>
    <t>R012586</t>
  </si>
  <si>
    <t>R012587</t>
  </si>
  <si>
    <t>R012588</t>
  </si>
  <si>
    <t>R012583</t>
  </si>
  <si>
    <t>R012579</t>
  </si>
  <si>
    <t>R012573</t>
  </si>
  <si>
    <t>R012574</t>
  </si>
  <si>
    <t>R012599</t>
  </si>
  <si>
    <t>R012566</t>
  </si>
  <si>
    <t>R012567</t>
  </si>
  <si>
    <t>R012568</t>
  </si>
  <si>
    <t>R012569</t>
  </si>
  <si>
    <t>R012570</t>
  </si>
  <si>
    <t>R012571</t>
  </si>
  <si>
    <t>R012572</t>
  </si>
  <si>
    <t>R012699</t>
  </si>
  <si>
    <t>R012589</t>
  </si>
  <si>
    <t>R012590</t>
  </si>
  <si>
    <t>R012650</t>
  </si>
  <si>
    <t>R012592</t>
  </si>
  <si>
    <t>R012662</t>
  </si>
  <si>
    <t>R012654</t>
  </si>
  <si>
    <t>R012655</t>
  </si>
  <si>
    <t>R012593</t>
  </si>
  <si>
    <t>R012598</t>
  </si>
  <si>
    <t>R012597</t>
  </si>
  <si>
    <t>R012596</t>
  </si>
  <si>
    <t>R012595</t>
  </si>
  <si>
    <t>R012594</t>
  </si>
  <si>
    <t>R012591</t>
  </si>
  <si>
    <t>R012658</t>
  </si>
  <si>
    <t>R012604</t>
  </si>
  <si>
    <t>R012605</t>
  </si>
  <si>
    <t>R012601</t>
  </si>
  <si>
    <t>R012602</t>
  </si>
  <si>
    <t>R012600</t>
  </si>
  <si>
    <t>R012603</t>
  </si>
  <si>
    <t>R012606</t>
  </si>
  <si>
    <t>R012609</t>
  </si>
  <si>
    <t>R012610</t>
  </si>
  <si>
    <t>R012611</t>
  </si>
  <si>
    <t>R012612</t>
  </si>
  <si>
    <t>R012613</t>
  </si>
  <si>
    <t>R012614</t>
  </si>
  <si>
    <t>R012607</t>
  </si>
  <si>
    <t>R012676</t>
  </si>
  <si>
    <t>R012608</t>
  </si>
  <si>
    <t>R012678</t>
  </si>
  <si>
    <t>R012681</t>
  </si>
  <si>
    <t>R012720</t>
  </si>
  <si>
    <t>R012641</t>
  </si>
  <si>
    <t>R012640</t>
  </si>
  <si>
    <t>R012639</t>
  </si>
  <si>
    <t>R012638</t>
  </si>
  <si>
    <t>R012635</t>
  </si>
  <si>
    <t>R012636</t>
  </si>
  <si>
    <t>R012634</t>
  </si>
  <si>
    <t>R012618</t>
  </si>
  <si>
    <t>R012637</t>
  </si>
  <si>
    <t>R012642</t>
  </si>
  <si>
    <t>R012646</t>
  </si>
  <si>
    <t>R012644</t>
  </si>
  <si>
    <t>R012645</t>
  </si>
  <si>
    <t>R012647</t>
  </si>
  <si>
    <t>R012616</t>
  </si>
  <si>
    <t>R012617</t>
  </si>
  <si>
    <t>R012633</t>
  </si>
  <si>
    <t>R012643</t>
  </si>
  <si>
    <t>R012632</t>
  </si>
  <si>
    <t>R012630</t>
  </si>
  <si>
    <t>R012631</t>
  </si>
  <si>
    <t>R012723</t>
  </si>
  <si>
    <t>R012615</t>
  </si>
  <si>
    <t>R012619</t>
  </si>
  <si>
    <t>R012621</t>
  </si>
  <si>
    <t>R012629</t>
  </si>
  <si>
    <t>R012628</t>
  </si>
  <si>
    <t>R012627</t>
  </si>
  <si>
    <t>R012620</t>
  </si>
  <si>
    <t>R012625</t>
  </si>
  <si>
    <t>R012624</t>
  </si>
  <si>
    <t>R012623</t>
  </si>
  <si>
    <t>R012622</t>
  </si>
  <si>
    <t>R012626</t>
  </si>
  <si>
    <t>R012651</t>
  </si>
  <si>
    <t>R012656</t>
  </si>
  <si>
    <t>R012648</t>
  </si>
  <si>
    <t>R012649</t>
  </si>
  <si>
    <t>R012673</t>
  </si>
  <si>
    <t>R012669</t>
  </si>
  <si>
    <t>R012670</t>
  </si>
  <si>
    <t>R012671</t>
  </si>
  <si>
    <t>R012672</t>
  </si>
  <si>
    <t>R012674</t>
  </si>
  <si>
    <t>R012657</t>
  </si>
  <si>
    <t>R012675</t>
  </si>
  <si>
    <t>R012653</t>
  </si>
  <si>
    <t>R012660</t>
  </si>
  <si>
    <t>R012661</t>
  </si>
  <si>
    <t>R012677</t>
  </si>
  <si>
    <t>R012668</t>
  </si>
  <si>
    <t>R012659</t>
  </si>
  <si>
    <t>R012667</t>
  </si>
  <si>
    <t>R012758</t>
  </si>
  <si>
    <t>R012704</t>
  </si>
  <si>
    <t>R012756</t>
  </si>
  <si>
    <t>R012652</t>
  </si>
  <si>
    <t>R012663</t>
  </si>
  <si>
    <t>R012666</t>
  </si>
  <si>
    <t>R012664</t>
  </si>
  <si>
    <t>R012665</t>
  </si>
  <si>
    <t>R012695</t>
  </si>
  <si>
    <t>R012692</t>
  </si>
  <si>
    <t>R012693</t>
  </si>
  <si>
    <t>R012694</t>
  </si>
  <si>
    <t>R012690</t>
  </si>
  <si>
    <t>R012682</t>
  </si>
  <si>
    <t>R012697</t>
  </si>
  <si>
    <t>R012698</t>
  </si>
  <si>
    <t>R012679</t>
  </si>
  <si>
    <t>R012680</t>
  </si>
  <si>
    <t>R012689</t>
  </si>
  <si>
    <t>R012700</t>
  </si>
  <si>
    <t>R012696</t>
  </si>
  <si>
    <t>R012688</t>
  </si>
  <si>
    <t>R012691</t>
  </si>
  <si>
    <t>R012686</t>
  </si>
  <si>
    <t>R012687</t>
  </si>
  <si>
    <t>R012778</t>
  </si>
  <si>
    <t>R012757</t>
  </si>
  <si>
    <t>R012779</t>
  </si>
  <si>
    <t>R012801</t>
  </si>
  <si>
    <t>R013073</t>
  </si>
  <si>
    <t>R012755</t>
  </si>
  <si>
    <t>R012683</t>
  </si>
  <si>
    <t>R012684</t>
  </si>
  <si>
    <t>R012685</t>
  </si>
  <si>
    <t>R012702</t>
  </si>
  <si>
    <t>R012715</t>
  </si>
  <si>
    <t>R012717</t>
  </si>
  <si>
    <t>R012703</t>
  </si>
  <si>
    <t>R012716</t>
  </si>
  <si>
    <t>R012718</t>
  </si>
  <si>
    <t>R012719</t>
  </si>
  <si>
    <t>R012714</t>
  </si>
  <si>
    <t>R012713</t>
  </si>
  <si>
    <t>R012705</t>
  </si>
  <si>
    <t>R012711</t>
  </si>
  <si>
    <t>R012712</t>
  </si>
  <si>
    <t>R012701</t>
  </si>
  <si>
    <t>R012710</t>
  </si>
  <si>
    <t>R012708</t>
  </si>
  <si>
    <t>R012709</t>
  </si>
  <si>
    <t>R012706</t>
  </si>
  <si>
    <t>R012707</t>
  </si>
  <si>
    <t>R012746</t>
  </si>
  <si>
    <t>R012750</t>
  </si>
  <si>
    <t>R012745</t>
  </si>
  <si>
    <t>R012747</t>
  </si>
  <si>
    <t>R012748</t>
  </si>
  <si>
    <t>R012749</t>
  </si>
  <si>
    <t>R012751</t>
  </si>
  <si>
    <t>R012722</t>
  </si>
  <si>
    <t>R012753</t>
  </si>
  <si>
    <t>R012754</t>
  </si>
  <si>
    <t>R012724</t>
  </si>
  <si>
    <t>R012744</t>
  </si>
  <si>
    <t>R012726</t>
  </si>
  <si>
    <t>R012752</t>
  </si>
  <si>
    <t>R012743</t>
  </si>
  <si>
    <t>R012725</t>
  </si>
  <si>
    <t>R012742</t>
  </si>
  <si>
    <t>R012721</t>
  </si>
  <si>
    <t>R012727</t>
  </si>
  <si>
    <t>R012728</t>
  </si>
  <si>
    <t>R012729</t>
  </si>
  <si>
    <t>R012731</t>
  </si>
  <si>
    <t>R012732</t>
  </si>
  <si>
    <t>R012730</t>
  </si>
  <si>
    <t>R012734</t>
  </si>
  <si>
    <t>R012735</t>
  </si>
  <si>
    <t>R012736</t>
  </si>
  <si>
    <t>R012737</t>
  </si>
  <si>
    <t>R012738</t>
  </si>
  <si>
    <t>R012739</t>
  </si>
  <si>
    <t>R012740</t>
  </si>
  <si>
    <t>R012733</t>
  </si>
  <si>
    <t>R012741</t>
  </si>
  <si>
    <t>R012771</t>
  </si>
  <si>
    <t>R012770</t>
  </si>
  <si>
    <t>R012769</t>
  </si>
  <si>
    <t>R012767</t>
  </si>
  <si>
    <t>R012768</t>
  </si>
  <si>
    <t>R012772</t>
  </si>
  <si>
    <t>R012759</t>
  </si>
  <si>
    <t>R012774</t>
  </si>
  <si>
    <t>R012775</t>
  </si>
  <si>
    <t>R012776</t>
  </si>
  <si>
    <t>R012777</t>
  </si>
  <si>
    <t>R012773</t>
  </si>
  <si>
    <t>R012765</t>
  </si>
  <si>
    <t>R012766</t>
  </si>
  <si>
    <t>R012764</t>
  </si>
  <si>
    <t>R012809</t>
  </si>
  <si>
    <t>R012760</t>
  </si>
  <si>
    <t>R012761</t>
  </si>
  <si>
    <t>R012762</t>
  </si>
  <si>
    <t>R012763</t>
  </si>
  <si>
    <t>R012790</t>
  </si>
  <si>
    <t>R012789</t>
  </si>
  <si>
    <t>R012786</t>
  </si>
  <si>
    <t>R012787</t>
  </si>
  <si>
    <t>R012791</t>
  </si>
  <si>
    <t>R012800</t>
  </si>
  <si>
    <t>R012792</t>
  </si>
  <si>
    <t>R012793</t>
  </si>
  <si>
    <t>R012794</t>
  </si>
  <si>
    <t>R012795</t>
  </si>
  <si>
    <t>R012796</t>
  </si>
  <si>
    <t>R012797</t>
  </si>
  <si>
    <t>R012798</t>
  </si>
  <si>
    <t>R012799</t>
  </si>
  <si>
    <t>R012785</t>
  </si>
  <si>
    <t>R012788</t>
  </si>
  <si>
    <t>R012783</t>
  </si>
  <si>
    <t>R012860</t>
  </si>
  <si>
    <t>R012781</t>
  </si>
  <si>
    <t>R012780</t>
  </si>
  <si>
    <t>R012782</t>
  </si>
  <si>
    <t>R012784</t>
  </si>
  <si>
    <t>R012802</t>
  </si>
  <si>
    <t>R012803</t>
  </si>
  <si>
    <t>R012845</t>
  </si>
  <si>
    <t>R012841</t>
  </si>
  <si>
    <t>R012844</t>
  </si>
  <si>
    <t>R012843</t>
  </si>
  <si>
    <t>R012842</t>
  </si>
  <si>
    <t>R012840</t>
  </si>
  <si>
    <t>R012835</t>
  </si>
  <si>
    <t>R012838</t>
  </si>
  <si>
    <t>R012837</t>
  </si>
  <si>
    <t>R012836</t>
  </si>
  <si>
    <t>R012839</t>
  </si>
  <si>
    <t>R012846</t>
  </si>
  <si>
    <t>R012855</t>
  </si>
  <si>
    <t>R012848</t>
  </si>
  <si>
    <t>R012808</t>
  </si>
  <si>
    <t>R012807</t>
  </si>
  <si>
    <t>R012806</t>
  </si>
  <si>
    <t>R012805</t>
  </si>
  <si>
    <t>R012804</t>
  </si>
  <si>
    <t>R012856</t>
  </si>
  <si>
    <t>R012834</t>
  </si>
  <si>
    <t>R012847</t>
  </si>
  <si>
    <t>R012853</t>
  </si>
  <si>
    <t>R012852</t>
  </si>
  <si>
    <t>R012851</t>
  </si>
  <si>
    <t>R012850</t>
  </si>
  <si>
    <t>R012849</t>
  </si>
  <si>
    <t>R012854</t>
  </si>
  <si>
    <t>R012833</t>
  </si>
  <si>
    <t>R012832</t>
  </si>
  <si>
    <t>R012820</t>
  </si>
  <si>
    <t>R012819</t>
  </si>
  <si>
    <t>R012818</t>
  </si>
  <si>
    <t>R012817</t>
  </si>
  <si>
    <t>R012816</t>
  </si>
  <si>
    <t>R012815</t>
  </si>
  <si>
    <t>R012813</t>
  </si>
  <si>
    <t>R012812</t>
  </si>
  <si>
    <t>R012811</t>
  </si>
  <si>
    <t>R012810</t>
  </si>
  <si>
    <t>R012876</t>
  </si>
  <si>
    <t>R012821</t>
  </si>
  <si>
    <t>R012822</t>
  </si>
  <si>
    <t>R012814</t>
  </si>
  <si>
    <t>R012824</t>
  </si>
  <si>
    <t>R012823</t>
  </si>
  <si>
    <t>R012831</t>
  </si>
  <si>
    <t>R012830</t>
  </si>
  <si>
    <t>R012829</t>
  </si>
  <si>
    <t>R012827</t>
  </si>
  <si>
    <t>R012828</t>
  </si>
  <si>
    <t>R012826</t>
  </si>
  <si>
    <t>R012825</t>
  </si>
  <si>
    <t>R012859</t>
  </si>
  <si>
    <t>R012861</t>
  </si>
  <si>
    <t>R012858</t>
  </si>
  <si>
    <t>R012875</t>
  </si>
  <si>
    <t>R012857</t>
  </si>
  <si>
    <t>R012878</t>
  </si>
  <si>
    <t>R012862</t>
  </si>
  <si>
    <t>R012863</t>
  </si>
  <si>
    <t>R012864</t>
  </si>
  <si>
    <t>R012865</t>
  </si>
  <si>
    <t>R012866</t>
  </si>
  <si>
    <t>R012867</t>
  </si>
  <si>
    <t>R012868</t>
  </si>
  <si>
    <t>R012869</t>
  </si>
  <si>
    <t>R012870</t>
  </si>
  <si>
    <t>R012871</t>
  </si>
  <si>
    <t>R012872</t>
  </si>
  <si>
    <t>R012873</t>
  </si>
  <si>
    <t>R012874</t>
  </si>
  <si>
    <t>R012886</t>
  </si>
  <si>
    <t>R012887</t>
  </si>
  <si>
    <t>R012888</t>
  </si>
  <si>
    <t>R012891</t>
  </si>
  <si>
    <t>R012889</t>
  </si>
  <si>
    <t>R012879</t>
  </si>
  <si>
    <t>R012880</t>
  </si>
  <si>
    <t>R012890</t>
  </si>
  <si>
    <t>R012885</t>
  </si>
  <si>
    <t>R012884</t>
  </si>
  <si>
    <t>R012930</t>
  </si>
  <si>
    <t>R012877</t>
  </si>
  <si>
    <t>R012881</t>
  </si>
  <si>
    <t>R012882</t>
  </si>
  <si>
    <t>R012883</t>
  </si>
  <si>
    <t>R012894</t>
  </si>
  <si>
    <t>R012924</t>
  </si>
  <si>
    <t>R012893</t>
  </si>
  <si>
    <t>R012892</t>
  </si>
  <si>
    <t>R012925</t>
  </si>
  <si>
    <t>R012921</t>
  </si>
  <si>
    <t>R012923</t>
  </si>
  <si>
    <t>R012927</t>
  </si>
  <si>
    <t>R012922</t>
  </si>
  <si>
    <t>R012920</t>
  </si>
  <si>
    <t>R012919</t>
  </si>
  <si>
    <t>R012918</t>
  </si>
  <si>
    <t>R012926</t>
  </si>
  <si>
    <t>R012917</t>
  </si>
  <si>
    <t>R012911</t>
  </si>
  <si>
    <t>R012916</t>
  </si>
  <si>
    <t>R012900</t>
  </si>
  <si>
    <t>R012899</t>
  </si>
  <si>
    <t>R012898</t>
  </si>
  <si>
    <t>R012897</t>
  </si>
  <si>
    <t>R012896</t>
  </si>
  <si>
    <t>R012895</t>
  </si>
  <si>
    <t>R012983</t>
  </si>
  <si>
    <t>R012981</t>
  </si>
  <si>
    <t>R012901</t>
  </si>
  <si>
    <t>R012902</t>
  </si>
  <si>
    <t>R012903</t>
  </si>
  <si>
    <t>R012915</t>
  </si>
  <si>
    <t>R012914</t>
  </si>
  <si>
    <t>R012913</t>
  </si>
  <si>
    <t>R012912</t>
  </si>
  <si>
    <t>R012910</t>
  </si>
  <si>
    <t>R012909</t>
  </si>
  <si>
    <t>R012908</t>
  </si>
  <si>
    <t>R012907</t>
  </si>
  <si>
    <t>R012906</t>
  </si>
  <si>
    <t>R012905</t>
  </si>
  <si>
    <t>R012904</t>
  </si>
  <si>
    <t>R012928</t>
  </si>
  <si>
    <t>R012931</t>
  </si>
  <si>
    <t>R012929</t>
  </si>
  <si>
    <t>R012948</t>
  </si>
  <si>
    <t>R012947</t>
  </si>
  <si>
    <t>R012946</t>
  </si>
  <si>
    <t>R012945</t>
  </si>
  <si>
    <t>R012944</t>
  </si>
  <si>
    <t>R012943</t>
  </si>
  <si>
    <t>R012942</t>
  </si>
  <si>
    <t>R012941</t>
  </si>
  <si>
    <t>R012939</t>
  </si>
  <si>
    <t>R012938</t>
  </si>
  <si>
    <t>R012937</t>
  </si>
  <si>
    <t>R012936</t>
  </si>
  <si>
    <t>R012935</t>
  </si>
  <si>
    <t>R012934</t>
  </si>
  <si>
    <t>R012933</t>
  </si>
  <si>
    <t>R012932</t>
  </si>
  <si>
    <t>R012940</t>
  </si>
  <si>
    <t>R012960</t>
  </si>
  <si>
    <t>R012962</t>
  </si>
  <si>
    <t>R012963</t>
  </si>
  <si>
    <t>R012964</t>
  </si>
  <si>
    <t>R012965</t>
  </si>
  <si>
    <t>R012950</t>
  </si>
  <si>
    <t>R012966</t>
  </si>
  <si>
    <t>R012968</t>
  </si>
  <si>
    <t>R012949</t>
  </si>
  <si>
    <t>R012959</t>
  </si>
  <si>
    <t>R012958</t>
  </si>
  <si>
    <t>R012967</t>
  </si>
  <si>
    <t>R012956</t>
  </si>
  <si>
    <t>R012957</t>
  </si>
  <si>
    <t>R013023</t>
  </si>
  <si>
    <t>R012951</t>
  </si>
  <si>
    <t>R012952</t>
  </si>
  <si>
    <t>R012953</t>
  </si>
  <si>
    <t>R012961</t>
  </si>
  <si>
    <t>R012955</t>
  </si>
  <si>
    <t>R012954</t>
  </si>
  <si>
    <t>R012980</t>
  </si>
  <si>
    <t>R012972</t>
  </si>
  <si>
    <t>R012974</t>
  </si>
  <si>
    <t>R012975</t>
  </si>
  <si>
    <t>R012976</t>
  </si>
  <si>
    <t>R012973</t>
  </si>
  <si>
    <t>R012978</t>
  </si>
  <si>
    <t>R012979</t>
  </si>
  <si>
    <t>R012969</t>
  </si>
  <si>
    <t>R012970</t>
  </si>
  <si>
    <t>R012971</t>
  </si>
  <si>
    <t>R012977</t>
  </si>
  <si>
    <t>R013006</t>
  </si>
  <si>
    <t>R013013</t>
  </si>
  <si>
    <t>R013007</t>
  </si>
  <si>
    <t>R013008</t>
  </si>
  <si>
    <t>R013009</t>
  </si>
  <si>
    <t>R013010</t>
  </si>
  <si>
    <t>R013011</t>
  </si>
  <si>
    <t>R013014</t>
  </si>
  <si>
    <t>R013020</t>
  </si>
  <si>
    <t>R013016</t>
  </si>
  <si>
    <t>R013017</t>
  </si>
  <si>
    <t>R013018</t>
  </si>
  <si>
    <t>R013019</t>
  </si>
  <si>
    <t>R013021</t>
  </si>
  <si>
    <t>R013022</t>
  </si>
  <si>
    <t>R012984</t>
  </si>
  <si>
    <t>R012985</t>
  </si>
  <si>
    <t>R013005</t>
  </si>
  <si>
    <t>R013015</t>
  </si>
  <si>
    <t>R013004</t>
  </si>
  <si>
    <t>R013012</t>
  </si>
  <si>
    <t>R013002</t>
  </si>
  <si>
    <t>R012982</t>
  </si>
  <si>
    <t>R012986</t>
  </si>
  <si>
    <t>R012987</t>
  </si>
  <si>
    <t>R012988</t>
  </si>
  <si>
    <t>R012989</t>
  </si>
  <si>
    <t>R012990</t>
  </si>
  <si>
    <t>R012992</t>
  </si>
  <si>
    <t>R012991</t>
  </si>
  <si>
    <t>R012994</t>
  </si>
  <si>
    <t>R013003</t>
  </si>
  <si>
    <t>R012995</t>
  </si>
  <si>
    <t>R012996</t>
  </si>
  <si>
    <t>R012997</t>
  </si>
  <si>
    <t>R012998</t>
  </si>
  <si>
    <t>R012999</t>
  </si>
  <si>
    <t>R013000</t>
  </si>
  <si>
    <t>R013001</t>
  </si>
  <si>
    <t>R012993</t>
  </si>
  <si>
    <t>R013024</t>
  </si>
  <si>
    <t>R013025</t>
  </si>
  <si>
    <t>R013038</t>
  </si>
  <si>
    <t>R013039</t>
  </si>
  <si>
    <t>R013040</t>
  </si>
  <si>
    <t>R013041</t>
  </si>
  <si>
    <t>R013027</t>
  </si>
  <si>
    <t>R013043</t>
  </si>
  <si>
    <t>R013029</t>
  </si>
  <si>
    <t>R013042</t>
  </si>
  <si>
    <t>R013037</t>
  </si>
  <si>
    <t>R013028</t>
  </si>
  <si>
    <t>R013036</t>
  </si>
  <si>
    <t>R013158</t>
  </si>
  <si>
    <t>R013034</t>
  </si>
  <si>
    <t>R013035</t>
  </si>
  <si>
    <t>R013167</t>
  </si>
  <si>
    <t>R013026</t>
  </si>
  <si>
    <t>R013063</t>
  </si>
  <si>
    <t>R013030</t>
  </si>
  <si>
    <t>R013031</t>
  </si>
  <si>
    <t>R013032</t>
  </si>
  <si>
    <t>R013033</t>
  </si>
  <si>
    <t>R013058</t>
  </si>
  <si>
    <t>R013062</t>
  </si>
  <si>
    <t>R013060</t>
  </si>
  <si>
    <t>R013061</t>
  </si>
  <si>
    <t>R013044</t>
  </si>
  <si>
    <t>R013045</t>
  </si>
  <si>
    <t>R013047</t>
  </si>
  <si>
    <t>R013059</t>
  </si>
  <si>
    <t>R013055</t>
  </si>
  <si>
    <t>R013056</t>
  </si>
  <si>
    <t>R013048</t>
  </si>
  <si>
    <t>R013049</t>
  </si>
  <si>
    <t>R013050</t>
  </si>
  <si>
    <t>R013051</t>
  </si>
  <si>
    <t>R013053</t>
  </si>
  <si>
    <t>R013054</t>
  </si>
  <si>
    <t>R013057</t>
  </si>
  <si>
    <t>R013052</t>
  </si>
  <si>
    <t>R013064</t>
  </si>
  <si>
    <t>R013072</t>
  </si>
  <si>
    <t>R013065</t>
  </si>
  <si>
    <t>R013071</t>
  </si>
  <si>
    <t>R013070</t>
  </si>
  <si>
    <t>R013069</t>
  </si>
  <si>
    <t>R013068</t>
  </si>
  <si>
    <t>R013067</t>
  </si>
  <si>
    <t>R013066</t>
  </si>
  <si>
    <t>R013076</t>
  </si>
  <si>
    <t>R013077</t>
  </si>
  <si>
    <t>R013075</t>
  </si>
  <si>
    <t>R013074</t>
  </si>
  <si>
    <t>R013093</t>
  </si>
  <si>
    <t>R013092</t>
  </si>
  <si>
    <t>R013091</t>
  </si>
  <si>
    <t>R013090</t>
  </si>
  <si>
    <t>R013089</t>
  </si>
  <si>
    <t>R013088</t>
  </si>
  <si>
    <t>R013087</t>
  </si>
  <si>
    <t>R013085</t>
  </si>
  <si>
    <t>R013084</t>
  </si>
  <si>
    <t>R013083</t>
  </si>
  <si>
    <t>R013082</t>
  </si>
  <si>
    <t>R013081</t>
  </si>
  <si>
    <t>R013080</t>
  </si>
  <si>
    <t>R013079</t>
  </si>
  <si>
    <t>R013078</t>
  </si>
  <si>
    <t>R013086</t>
  </si>
  <si>
    <t>R013097</t>
  </si>
  <si>
    <t>R013099</t>
  </si>
  <si>
    <t>R013094</t>
  </si>
  <si>
    <t>R013095</t>
  </si>
  <si>
    <t>R013098</t>
  </si>
  <si>
    <t>R013111</t>
  </si>
  <si>
    <t>R013110</t>
  </si>
  <si>
    <t>R013109</t>
  </si>
  <si>
    <t>R013108</t>
  </si>
  <si>
    <t>R013107</t>
  </si>
  <si>
    <t>R013106</t>
  </si>
  <si>
    <t>R013105</t>
  </si>
  <si>
    <t>R013103</t>
  </si>
  <si>
    <t>R013102</t>
  </si>
  <si>
    <t>R013101</t>
  </si>
  <si>
    <t>R013100</t>
  </si>
  <si>
    <t>R013096</t>
  </si>
  <si>
    <t>R013104</t>
  </si>
  <si>
    <t>R013122</t>
  </si>
  <si>
    <t>R013123</t>
  </si>
  <si>
    <t>R013124</t>
  </si>
  <si>
    <t>R013125</t>
  </si>
  <si>
    <t>R013129</t>
  </si>
  <si>
    <t>R013128</t>
  </si>
  <si>
    <t>R013121</t>
  </si>
  <si>
    <t>R013127</t>
  </si>
  <si>
    <t>R013120</t>
  </si>
  <si>
    <t>R013126</t>
  </si>
  <si>
    <t>R013118</t>
  </si>
  <si>
    <t>R013119</t>
  </si>
  <si>
    <t>R013113</t>
  </si>
  <si>
    <t>R013114</t>
  </si>
  <si>
    <t>R013112</t>
  </si>
  <si>
    <t>R013115</t>
  </si>
  <si>
    <t>R013116</t>
  </si>
  <si>
    <t>R013117</t>
  </si>
  <si>
    <t>R013151</t>
  </si>
  <si>
    <t>R013145</t>
  </si>
  <si>
    <t>R013146</t>
  </si>
  <si>
    <t>R013147</t>
  </si>
  <si>
    <t>R013148</t>
  </si>
  <si>
    <t>R013149</t>
  </si>
  <si>
    <t>R013150</t>
  </si>
  <si>
    <t>R013152</t>
  </si>
  <si>
    <t>R013157</t>
  </si>
  <si>
    <t>R013154</t>
  </si>
  <si>
    <t>R013155</t>
  </si>
  <si>
    <t>R013156</t>
  </si>
  <si>
    <t>R013130</t>
  </si>
  <si>
    <t>R013131</t>
  </si>
  <si>
    <t>R013144</t>
  </si>
  <si>
    <t>R013153</t>
  </si>
  <si>
    <t>R013143</t>
  </si>
  <si>
    <t>R013139</t>
  </si>
  <si>
    <t>R013141</t>
  </si>
  <si>
    <t>R013132</t>
  </si>
  <si>
    <t>R013133</t>
  </si>
  <si>
    <t>R013134</t>
  </si>
  <si>
    <t>R013135</t>
  </si>
  <si>
    <t>R013136</t>
  </si>
  <si>
    <t>R013137</t>
  </si>
  <si>
    <t>R013138</t>
  </si>
  <si>
    <t>R013142</t>
  </si>
  <si>
    <t>R013140</t>
  </si>
  <si>
    <t>R013163</t>
  </si>
  <si>
    <t>R013164</t>
  </si>
  <si>
    <t>R013162</t>
  </si>
  <si>
    <t>R013160</t>
  </si>
  <si>
    <t>R013161</t>
  </si>
  <si>
    <t>R013159</t>
  </si>
  <si>
    <t>R013172</t>
  </si>
  <si>
    <t>R013166</t>
  </si>
  <si>
    <t>R013171</t>
  </si>
  <si>
    <t>R013165</t>
  </si>
  <si>
    <t>R013169</t>
  </si>
  <si>
    <t>R013168</t>
  </si>
  <si>
    <t>R013170</t>
  </si>
  <si>
    <t>R013173</t>
  </si>
  <si>
    <t>R013185</t>
  </si>
  <si>
    <t>R013183</t>
  </si>
  <si>
    <t>R013182</t>
  </si>
  <si>
    <t>R013184</t>
  </si>
  <si>
    <t>R013186</t>
  </si>
  <si>
    <t>R013187</t>
  </si>
  <si>
    <t>R013181</t>
  </si>
  <si>
    <t>R013180</t>
  </si>
  <si>
    <t>R013198</t>
  </si>
  <si>
    <t>R013174</t>
  </si>
  <si>
    <t>R013176</t>
  </si>
  <si>
    <t>R013177</t>
  </si>
  <si>
    <t>R013178</t>
  </si>
  <si>
    <t>R013179</t>
  </si>
  <si>
    <t>R013175</t>
  </si>
  <si>
    <t>R013190</t>
  </si>
  <si>
    <t>R013188</t>
  </si>
  <si>
    <t>R013189</t>
  </si>
  <si>
    <t>R013192</t>
  </si>
  <si>
    <t>R013193</t>
  </si>
  <si>
    <t>R013194</t>
  </si>
  <si>
    <t>R013191</t>
  </si>
  <si>
    <t>R013195</t>
  </si>
  <si>
    <t>R013196</t>
  </si>
  <si>
    <t>R013197</t>
  </si>
  <si>
    <t>R013201</t>
  </si>
  <si>
    <t>R013203</t>
  </si>
  <si>
    <t>R013202</t>
  </si>
  <si>
    <t>R013200</t>
  </si>
  <si>
    <t>R013205</t>
  </si>
  <si>
    <t>R013204</t>
  </si>
  <si>
    <t>R013199</t>
  </si>
  <si>
    <t>R013219</t>
  </si>
  <si>
    <t>R013220</t>
  </si>
  <si>
    <t>R013221</t>
  </si>
  <si>
    <t>R013222</t>
  </si>
  <si>
    <t>R013223</t>
  </si>
  <si>
    <t>R013225</t>
  </si>
  <si>
    <t>R013226</t>
  </si>
  <si>
    <t>R013218</t>
  </si>
  <si>
    <t>R013227</t>
  </si>
  <si>
    <t>R013207</t>
  </si>
  <si>
    <t>R013228</t>
  </si>
  <si>
    <t>R013229</t>
  </si>
  <si>
    <t>R013217</t>
  </si>
  <si>
    <t>R013224</t>
  </si>
  <si>
    <t>R013215</t>
  </si>
  <si>
    <t>R013216</t>
  </si>
  <si>
    <t>R013206</t>
  </si>
  <si>
    <t>R013208</t>
  </si>
  <si>
    <t>R013209</t>
  </si>
  <si>
    <t>R013210</t>
  </si>
  <si>
    <t>R013211</t>
  </si>
  <si>
    <t>R013212</t>
  </si>
  <si>
    <t>R013213</t>
  </si>
  <si>
    <t>R013214</t>
  </si>
  <si>
    <t>R013230</t>
  </si>
  <si>
    <t>R013253</t>
  </si>
  <si>
    <t>R013265</t>
  </si>
  <si>
    <t>R013235</t>
  </si>
  <si>
    <t>R013234</t>
  </si>
  <si>
    <t>R013233</t>
  </si>
  <si>
    <t>R013236</t>
  </si>
  <si>
    <t>R013237</t>
  </si>
  <si>
    <t>R013239</t>
  </si>
  <si>
    <t>R013232</t>
  </si>
  <si>
    <t>R013231</t>
  </si>
  <si>
    <t>R013250</t>
  </si>
  <si>
    <t>R013249</t>
  </si>
  <si>
    <t>R013248</t>
  </si>
  <si>
    <t>R013247</t>
  </si>
  <si>
    <t>R013246</t>
  </si>
  <si>
    <t>R013238</t>
  </si>
  <si>
    <t>R013245</t>
  </si>
  <si>
    <t>R013243</t>
  </si>
  <si>
    <t>R013242</t>
  </si>
  <si>
    <t>R013241</t>
  </si>
  <si>
    <t>R013240</t>
  </si>
  <si>
    <t>R013244</t>
  </si>
  <si>
    <t>R013262</t>
  </si>
  <si>
    <t>R013263</t>
  </si>
  <si>
    <t>R013254</t>
  </si>
  <si>
    <t>R013251</t>
  </si>
  <si>
    <t>R013252</t>
  </si>
  <si>
    <t>R013261</t>
  </si>
  <si>
    <t>R013264</t>
  </si>
  <si>
    <t>R013260</t>
  </si>
  <si>
    <t>R013258</t>
  </si>
  <si>
    <t>R013306</t>
  </si>
  <si>
    <t>R013255</t>
  </si>
  <si>
    <t>R013259</t>
  </si>
  <si>
    <t>R013256</t>
  </si>
  <si>
    <t>R013257</t>
  </si>
  <si>
    <t>R013276</t>
  </si>
  <si>
    <t>R013270</t>
  </si>
  <si>
    <t>R013271</t>
  </si>
  <si>
    <t>R013272</t>
  </si>
  <si>
    <t>R013273</t>
  </si>
  <si>
    <t>R013274</t>
  </si>
  <si>
    <t>R013275</t>
  </si>
  <si>
    <t>R013266</t>
  </si>
  <si>
    <t>R013268</t>
  </si>
  <si>
    <t>R013267</t>
  </si>
  <si>
    <t>R013269</t>
  </si>
  <si>
    <t>R013277</t>
  </si>
  <si>
    <t>R013278</t>
  </si>
  <si>
    <t>R013279</t>
  </si>
  <si>
    <t>R013296</t>
  </si>
  <si>
    <t>R013295</t>
  </si>
  <si>
    <t>R013312</t>
  </si>
  <si>
    <t>R013308</t>
  </si>
  <si>
    <t>R013309</t>
  </si>
  <si>
    <t>R013297</t>
  </si>
  <si>
    <t>R013293</t>
  </si>
  <si>
    <t>R013294</t>
  </si>
  <si>
    <t>R013280</t>
  </si>
  <si>
    <t>R013282</t>
  </si>
  <si>
    <t>R013281</t>
  </si>
  <si>
    <t>R013292</t>
  </si>
  <si>
    <t>R013291</t>
  </si>
  <si>
    <t>R013283</t>
  </si>
  <si>
    <t>R013285</t>
  </si>
  <si>
    <t>R013286</t>
  </si>
  <si>
    <t>R013284</t>
  </si>
  <si>
    <t>R013288</t>
  </si>
  <si>
    <t>R013290</t>
  </si>
  <si>
    <t>R013287</t>
  </si>
  <si>
    <t>R013289</t>
  </si>
  <si>
    <t>R013299</t>
  </si>
  <si>
    <t>R013318</t>
  </si>
  <si>
    <t>R013298</t>
  </si>
  <si>
    <t>R013307</t>
  </si>
  <si>
    <t>R013303</t>
  </si>
  <si>
    <t>R013302</t>
  </si>
  <si>
    <t>R013301</t>
  </si>
  <si>
    <t>R013300</t>
  </si>
  <si>
    <t>R013305</t>
  </si>
  <si>
    <t>R013304</t>
  </si>
  <si>
    <t>R013310</t>
  </si>
  <si>
    <t>R013311</t>
  </si>
  <si>
    <t>R013316</t>
  </si>
  <si>
    <t>R013314</t>
  </si>
  <si>
    <t>R013313</t>
  </si>
  <si>
    <t>R013400</t>
  </si>
  <si>
    <t>R013693</t>
  </si>
  <si>
    <t>R013315</t>
  </si>
  <si>
    <t>R013319</t>
  </si>
  <si>
    <t>R013317</t>
  </si>
  <si>
    <t>R013361</t>
  </si>
  <si>
    <t>R013461</t>
  </si>
  <si>
    <t>R013330</t>
  </si>
  <si>
    <t>R013329</t>
  </si>
  <si>
    <t>R013328</t>
  </si>
  <si>
    <t>R013327</t>
  </si>
  <si>
    <t>R013326</t>
  </si>
  <si>
    <t>R013325</t>
  </si>
  <si>
    <t>R013324</t>
  </si>
  <si>
    <t>R013320</t>
  </si>
  <si>
    <t>R013321</t>
  </si>
  <si>
    <t>R013322</t>
  </si>
  <si>
    <t>R013323</t>
  </si>
  <si>
    <t>R013362</t>
  </si>
  <si>
    <t>R013351</t>
  </si>
  <si>
    <t>R013344</t>
  </si>
  <si>
    <t>R013345</t>
  </si>
  <si>
    <t>R013346</t>
  </si>
  <si>
    <t>R013348</t>
  </si>
  <si>
    <t>R013349</t>
  </si>
  <si>
    <t>R013350</t>
  </si>
  <si>
    <t>R013352</t>
  </si>
  <si>
    <t>R013343</t>
  </si>
  <si>
    <t>R013354</t>
  </si>
  <si>
    <t>R013355</t>
  </si>
  <si>
    <t>R013356</t>
  </si>
  <si>
    <t>R013357</t>
  </si>
  <si>
    <t>R013358</t>
  </si>
  <si>
    <t>R013359</t>
  </si>
  <si>
    <t>R013353</t>
  </si>
  <si>
    <t>R013342</t>
  </si>
  <si>
    <t>R013347</t>
  </si>
  <si>
    <t>R013340</t>
  </si>
  <si>
    <t>R013384</t>
  </si>
  <si>
    <t>R013360</t>
  </si>
  <si>
    <t>R013366</t>
  </si>
  <si>
    <t>R013331</t>
  </si>
  <si>
    <t>R013332</t>
  </si>
  <si>
    <t>R013334</t>
  </si>
  <si>
    <t>R013335</t>
  </si>
  <si>
    <t>R013341</t>
  </si>
  <si>
    <t>R013336</t>
  </si>
  <si>
    <t>R013337</t>
  </si>
  <si>
    <t>R013338</t>
  </si>
  <si>
    <t>R013339</t>
  </si>
  <si>
    <t>R013333</t>
  </si>
  <si>
    <t>R013386</t>
  </si>
  <si>
    <t>R013397</t>
  </si>
  <si>
    <t>R013425</t>
  </si>
  <si>
    <t>R013379</t>
  </si>
  <si>
    <t>R013380</t>
  </si>
  <si>
    <t>R013381</t>
  </si>
  <si>
    <t>R013382</t>
  </si>
  <si>
    <t>R013365</t>
  </si>
  <si>
    <t>R013363</t>
  </si>
  <si>
    <t>R013378</t>
  </si>
  <si>
    <t>R013364</t>
  </si>
  <si>
    <t>R013383</t>
  </si>
  <si>
    <t>R013377</t>
  </si>
  <si>
    <t>R013375</t>
  </si>
  <si>
    <t>R013376</t>
  </si>
  <si>
    <t>R013367</t>
  </si>
  <si>
    <t>R013369</t>
  </si>
  <si>
    <t>R013370</t>
  </si>
  <si>
    <t>R013371</t>
  </si>
  <si>
    <t>R013368</t>
  </si>
  <si>
    <t>R013372</t>
  </si>
  <si>
    <t>R013373</t>
  </si>
  <si>
    <t>R013374</t>
  </si>
  <si>
    <t>R013393</t>
  </si>
  <si>
    <t>R013387</t>
  </si>
  <si>
    <t>R013385</t>
  </si>
  <si>
    <t>R013396</t>
  </si>
  <si>
    <t>R013395</t>
  </si>
  <si>
    <t>R013394</t>
  </si>
  <si>
    <t>R013392</t>
  </si>
  <si>
    <t>R013391</t>
  </si>
  <si>
    <t>R013390</t>
  </si>
  <si>
    <t>R013389</t>
  </si>
  <si>
    <t>R013388</t>
  </si>
  <si>
    <t>R013403</t>
  </si>
  <si>
    <t>R013404</t>
  </si>
  <si>
    <t>R013405</t>
  </si>
  <si>
    <t>R013406</t>
  </si>
  <si>
    <t>R013407</t>
  </si>
  <si>
    <t>R013401</t>
  </si>
  <si>
    <t>R013399</t>
  </si>
  <si>
    <t>R013402</t>
  </si>
  <si>
    <t>R013408</t>
  </si>
  <si>
    <t>R013398</t>
  </si>
  <si>
    <t>R013413</t>
  </si>
  <si>
    <t>R013410</t>
  </si>
  <si>
    <t>R013422</t>
  </si>
  <si>
    <t>R013421</t>
  </si>
  <si>
    <t>R013414</t>
  </si>
  <si>
    <t>R013411</t>
  </si>
  <si>
    <t>R013415</t>
  </si>
  <si>
    <t>R013412</t>
  </si>
  <si>
    <t>R013420</t>
  </si>
  <si>
    <t>R013419</t>
  </si>
  <si>
    <t>R013418</t>
  </si>
  <si>
    <t>R013417</t>
  </si>
  <si>
    <t>R013416</t>
  </si>
  <si>
    <t>R013409</t>
  </si>
  <si>
    <t>R013424</t>
  </si>
  <si>
    <t>R013430</t>
  </si>
  <si>
    <t>R013431</t>
  </si>
  <si>
    <t>R013439</t>
  </si>
  <si>
    <t>R013440</t>
  </si>
  <si>
    <t>R013429</t>
  </si>
  <si>
    <t>R013432</t>
  </si>
  <si>
    <t>R013433</t>
  </si>
  <si>
    <t>R013434</t>
  </si>
  <si>
    <t>R013435</t>
  </si>
  <si>
    <t>R013436</t>
  </si>
  <si>
    <t>R013437</t>
  </si>
  <si>
    <t>R013438</t>
  </si>
  <si>
    <t>R013426</t>
  </si>
  <si>
    <t>R013427</t>
  </si>
  <si>
    <t>R013428</t>
  </si>
  <si>
    <t>R013457</t>
  </si>
  <si>
    <t>R013443</t>
  </si>
  <si>
    <t>R013458</t>
  </si>
  <si>
    <t>R013441</t>
  </si>
  <si>
    <t>R013444</t>
  </si>
  <si>
    <t>R013445</t>
  </si>
  <si>
    <t>R013456</t>
  </si>
  <si>
    <t>R013455</t>
  </si>
  <si>
    <t>R013442</t>
  </si>
  <si>
    <t>R013453</t>
  </si>
  <si>
    <t>R013454</t>
  </si>
  <si>
    <t>R013723</t>
  </si>
  <si>
    <t>R013518</t>
  </si>
  <si>
    <t>R013447</t>
  </si>
  <si>
    <t>R013446</t>
  </si>
  <si>
    <t>R013449</t>
  </si>
  <si>
    <t>R013450</t>
  </si>
  <si>
    <t>R013451</t>
  </si>
  <si>
    <t>R013452</t>
  </si>
  <si>
    <t>R013448</t>
  </si>
  <si>
    <t>R013459</t>
  </si>
  <si>
    <t>R013469</t>
  </si>
  <si>
    <t>R013460</t>
  </si>
  <si>
    <t>R013468</t>
  </si>
  <si>
    <t>R013466</t>
  </si>
  <si>
    <t>R013465</t>
  </si>
  <si>
    <t>R013464</t>
  </si>
  <si>
    <t>R013463</t>
  </si>
  <si>
    <t>R013462</t>
  </si>
  <si>
    <t>R013467</t>
  </si>
  <si>
    <t>R013501</t>
  </si>
  <si>
    <t>R013500</t>
  </si>
  <si>
    <t>R013499</t>
  </si>
  <si>
    <t>R013498</t>
  </si>
  <si>
    <t>R013495</t>
  </si>
  <si>
    <t>R013496</t>
  </si>
  <si>
    <t>R013494</t>
  </si>
  <si>
    <t>R013493</t>
  </si>
  <si>
    <t>R013492</t>
  </si>
  <si>
    <t>R013497</t>
  </si>
  <si>
    <t>R013502</t>
  </si>
  <si>
    <t>R013505</t>
  </si>
  <si>
    <t>R013504</t>
  </si>
  <si>
    <t>R013506</t>
  </si>
  <si>
    <t>R013507</t>
  </si>
  <si>
    <t>R013508</t>
  </si>
  <si>
    <t>R013509</t>
  </si>
  <si>
    <t>R013510</t>
  </si>
  <si>
    <t>R013470</t>
  </si>
  <si>
    <t>R013491</t>
  </si>
  <si>
    <t>R013503</t>
  </si>
  <si>
    <t>R013490</t>
  </si>
  <si>
    <t>R013488</t>
  </si>
  <si>
    <t>R013546</t>
  </si>
  <si>
    <t>R013471</t>
  </si>
  <si>
    <t>R013472</t>
  </si>
  <si>
    <t>R013474</t>
  </si>
  <si>
    <t>R013475</t>
  </si>
  <si>
    <t>R013476</t>
  </si>
  <si>
    <t>R013477</t>
  </si>
  <si>
    <t>R013478</t>
  </si>
  <si>
    <t>R013473</t>
  </si>
  <si>
    <t>R013480</t>
  </si>
  <si>
    <t>R013479</t>
  </si>
  <si>
    <t>R013489</t>
  </si>
  <si>
    <t>R013486</t>
  </si>
  <si>
    <t>R013485</t>
  </si>
  <si>
    <t>R013487</t>
  </si>
  <si>
    <t>R013484</t>
  </si>
  <si>
    <t>R013483</t>
  </si>
  <si>
    <t>R013482</t>
  </si>
  <si>
    <t>R013481</t>
  </si>
  <si>
    <t>R013519</t>
  </si>
  <si>
    <t>R013561</t>
  </si>
  <si>
    <t>R013596</t>
  </si>
  <si>
    <t>R013511</t>
  </si>
  <si>
    <t>R013512</t>
  </si>
  <si>
    <t>R013514</t>
  </si>
  <si>
    <t>R013537</t>
  </si>
  <si>
    <t>R013539</t>
  </si>
  <si>
    <t>R013538</t>
  </si>
  <si>
    <t>R013536</t>
  </si>
  <si>
    <t>R013531</t>
  </si>
  <si>
    <t>R013534</t>
  </si>
  <si>
    <t>R013533</t>
  </si>
  <si>
    <t>R013532</t>
  </si>
  <si>
    <t>R013530</t>
  </si>
  <si>
    <t>R013529</t>
  </si>
  <si>
    <t>R013535</t>
  </si>
  <si>
    <t>R013517</t>
  </si>
  <si>
    <t>R013528</t>
  </si>
  <si>
    <t>R013541</t>
  </si>
  <si>
    <t>R013540</t>
  </si>
  <si>
    <t>R013515</t>
  </si>
  <si>
    <t>R013527</t>
  </si>
  <si>
    <t>R013516</t>
  </si>
  <si>
    <t>R013526</t>
  </si>
  <si>
    <t>R013525</t>
  </si>
  <si>
    <t>R013524</t>
  </si>
  <si>
    <t>R013523</t>
  </si>
  <si>
    <t>R013521</t>
  </si>
  <si>
    <t>R013520</t>
  </si>
  <si>
    <t>R013513</t>
  </si>
  <si>
    <t>R013522</t>
  </si>
  <si>
    <t>R013559</t>
  </si>
  <si>
    <t>R013543</t>
  </si>
  <si>
    <t>R013544</t>
  </si>
  <si>
    <t>R013547</t>
  </si>
  <si>
    <t>R013560</t>
  </si>
  <si>
    <t>R013562</t>
  </si>
  <si>
    <t>R013558</t>
  </si>
  <si>
    <t>R013557</t>
  </si>
  <si>
    <t>R013545</t>
  </si>
  <si>
    <t>R013555</t>
  </si>
  <si>
    <t>R013542</t>
  </si>
  <si>
    <t>R013548</t>
  </si>
  <si>
    <t>R013549</t>
  </si>
  <si>
    <t>R013550</t>
  </si>
  <si>
    <t>R013551</t>
  </si>
  <si>
    <t>R013552</t>
  </si>
  <si>
    <t>R013553</t>
  </si>
  <si>
    <t>R013554</t>
  </si>
  <si>
    <t>R013556</t>
  </si>
  <si>
    <t>R013565</t>
  </si>
  <si>
    <t>R013566</t>
  </si>
  <si>
    <t>R013564</t>
  </si>
  <si>
    <t>R013563</t>
  </si>
  <si>
    <t>R013567</t>
  </si>
  <si>
    <t>R013664</t>
  </si>
  <si>
    <t>R013603</t>
  </si>
  <si>
    <t>R013578</t>
  </si>
  <si>
    <t>R013573</t>
  </si>
  <si>
    <t>R013574</t>
  </si>
  <si>
    <t>R013575</t>
  </si>
  <si>
    <t>R013576</t>
  </si>
  <si>
    <t>R013577</t>
  </si>
  <si>
    <t>R013579</t>
  </si>
  <si>
    <t>R013570</t>
  </si>
  <si>
    <t>R013580</t>
  </si>
  <si>
    <t>R013569</t>
  </si>
  <si>
    <t>R013572</t>
  </si>
  <si>
    <t>R013571</t>
  </si>
  <si>
    <t>R013583</t>
  </si>
  <si>
    <t>R013568</t>
  </si>
  <si>
    <t>R013587</t>
  </si>
  <si>
    <t>R013584</t>
  </si>
  <si>
    <t>R013585</t>
  </si>
  <si>
    <t>R013586</t>
  </si>
  <si>
    <t>R013581</t>
  </si>
  <si>
    <t>R013593</t>
  </si>
  <si>
    <t>R013588</t>
  </si>
  <si>
    <t>R013594</t>
  </si>
  <si>
    <t>R013591</t>
  </si>
  <si>
    <t>R013590</t>
  </si>
  <si>
    <t>R013589</t>
  </si>
  <si>
    <t>R013582</t>
  </si>
  <si>
    <t>R013592</t>
  </si>
  <si>
    <t>R013601</t>
  </si>
  <si>
    <t>R013599</t>
  </si>
  <si>
    <t>R013598</t>
  </si>
  <si>
    <t>R013597</t>
  </si>
  <si>
    <t>R013595</t>
  </si>
  <si>
    <t>R013600</t>
  </si>
  <si>
    <t>R013617</t>
  </si>
  <si>
    <t>R013618</t>
  </si>
  <si>
    <t>R013619</t>
  </si>
  <si>
    <t>R013620</t>
  </si>
  <si>
    <t>R013621</t>
  </si>
  <si>
    <t>R013622</t>
  </si>
  <si>
    <t>R013604</t>
  </si>
  <si>
    <t>R013624</t>
  </si>
  <si>
    <t>R013602</t>
  </si>
  <si>
    <t>R013605</t>
  </si>
  <si>
    <t>R013606</t>
  </si>
  <si>
    <t>R013607</t>
  </si>
  <si>
    <t>R013625</t>
  </si>
  <si>
    <t>R013623</t>
  </si>
  <si>
    <t>R013616</t>
  </si>
  <si>
    <t>R013615</t>
  </si>
  <si>
    <t>R013627</t>
  </si>
  <si>
    <t>R013608</t>
  </si>
  <si>
    <t>R013609</t>
  </si>
  <si>
    <t>R013611</t>
  </si>
  <si>
    <t>R013612</t>
  </si>
  <si>
    <t>R013613</t>
  </si>
  <si>
    <t>R013614</t>
  </si>
  <si>
    <t>R013610</t>
  </si>
  <si>
    <t>R013653</t>
  </si>
  <si>
    <t>R013652</t>
  </si>
  <si>
    <t>R013651</t>
  </si>
  <si>
    <t>R013650</t>
  </si>
  <si>
    <t>R013648</t>
  </si>
  <si>
    <t>R013647</t>
  </si>
  <si>
    <t>R013654</t>
  </si>
  <si>
    <t>R013649</t>
  </si>
  <si>
    <t>R013655</t>
  </si>
  <si>
    <t>R013628</t>
  </si>
  <si>
    <t>R013663</t>
  </si>
  <si>
    <t>R013658</t>
  </si>
  <si>
    <t>R013659</t>
  </si>
  <si>
    <t>R013660</t>
  </si>
  <si>
    <t>R013661</t>
  </si>
  <si>
    <t>R013662</t>
  </si>
  <si>
    <t>R013629</t>
  </si>
  <si>
    <t>R013646</t>
  </si>
  <si>
    <t>R013656</t>
  </si>
  <si>
    <t>R013645</t>
  </si>
  <si>
    <t>R013657</t>
  </si>
  <si>
    <t>R013643</t>
  </si>
  <si>
    <t>R013626</t>
  </si>
  <si>
    <t>R013630</t>
  </si>
  <si>
    <t>R013631</t>
  </si>
  <si>
    <t>R013632</t>
  </si>
  <si>
    <t>R013644</t>
  </si>
  <si>
    <t>R013634</t>
  </si>
  <si>
    <t>R013642</t>
  </si>
  <si>
    <t>R013641</t>
  </si>
  <si>
    <t>R013640</t>
  </si>
  <si>
    <t>R013639</t>
  </si>
  <si>
    <t>R013633</t>
  </si>
  <si>
    <t>R013637</t>
  </si>
  <si>
    <t>R013636</t>
  </si>
  <si>
    <t>R013635</t>
  </si>
  <si>
    <t>R013638</t>
  </si>
  <si>
    <t>R013665</t>
  </si>
  <si>
    <t>R013682</t>
  </si>
  <si>
    <t>R013681</t>
  </si>
  <si>
    <t>R013667</t>
  </si>
  <si>
    <t>R013666</t>
  </si>
  <si>
    <t>R013680</t>
  </si>
  <si>
    <t>R013679</t>
  </si>
  <si>
    <t>R013678</t>
  </si>
  <si>
    <t>R013677</t>
  </si>
  <si>
    <t>R013675</t>
  </si>
  <si>
    <t>R013676</t>
  </si>
  <si>
    <t>R013673</t>
  </si>
  <si>
    <t>R013674</t>
  </si>
  <si>
    <t>R013669</t>
  </si>
  <si>
    <t>R013670</t>
  </si>
  <si>
    <t>R013671</t>
  </si>
  <si>
    <t>R013668</t>
  </si>
  <si>
    <t>R013672</t>
  </si>
  <si>
    <t>R013691</t>
  </si>
  <si>
    <t>R013690</t>
  </si>
  <si>
    <t>R013689</t>
  </si>
  <si>
    <t>R013684</t>
  </si>
  <si>
    <t>R013683</t>
  </si>
  <si>
    <t>R013685</t>
  </si>
  <si>
    <t>R013687</t>
  </si>
  <si>
    <t>R013686</t>
  </si>
  <si>
    <t>R013688</t>
  </si>
  <si>
    <t>R013694</t>
  </si>
  <si>
    <t>R013698</t>
  </si>
  <si>
    <t>R013697</t>
  </si>
  <si>
    <t>R013696</t>
  </si>
  <si>
    <t>R013695</t>
  </si>
  <si>
    <t>R013692</t>
  </si>
  <si>
    <t>R013712</t>
  </si>
  <si>
    <t>R013713</t>
  </si>
  <si>
    <t>R013714</t>
  </si>
  <si>
    <t>R013715</t>
  </si>
  <si>
    <t>R013699</t>
  </si>
  <si>
    <t>R013717</t>
  </si>
  <si>
    <t>R013718</t>
  </si>
  <si>
    <t>R013719</t>
  </si>
  <si>
    <t>R013716</t>
  </si>
  <si>
    <t>R013711</t>
  </si>
  <si>
    <t>R013710</t>
  </si>
  <si>
    <t>R013708</t>
  </si>
  <si>
    <t>R013709</t>
  </si>
  <si>
    <t>R013700</t>
  </si>
  <si>
    <t>R013701</t>
  </si>
  <si>
    <t>R013702</t>
  </si>
  <si>
    <t>R013704</t>
  </si>
  <si>
    <t>R013703</t>
  </si>
  <si>
    <t>R013705</t>
  </si>
  <si>
    <t>R013706</t>
  </si>
  <si>
    <t>R013707</t>
  </si>
  <si>
    <t>R013730</t>
  </si>
  <si>
    <t>R013744</t>
  </si>
  <si>
    <t>R013731</t>
  </si>
  <si>
    <t>R013756</t>
  </si>
  <si>
    <t>R013724</t>
  </si>
  <si>
    <t>R013725</t>
  </si>
  <si>
    <t>R013726</t>
  </si>
  <si>
    <t>R013720</t>
  </si>
  <si>
    <t>R013721</t>
  </si>
  <si>
    <t>R013722</t>
  </si>
  <si>
    <t>R013727</t>
  </si>
  <si>
    <t>R013729</t>
  </si>
  <si>
    <t>R013732</t>
  </si>
  <si>
    <t>R013743</t>
  </si>
  <si>
    <t>R013742</t>
  </si>
  <si>
    <t>R013741</t>
  </si>
  <si>
    <t>R013740</t>
  </si>
  <si>
    <t>R013739</t>
  </si>
  <si>
    <t>R013738</t>
  </si>
  <si>
    <t>R013737</t>
  </si>
  <si>
    <t>R013735</t>
  </si>
  <si>
    <t>R013734</t>
  </si>
  <si>
    <t>R013733</t>
  </si>
  <si>
    <t>R013728</t>
  </si>
  <si>
    <t>R013736</t>
  </si>
  <si>
    <t>R013754</t>
  </si>
  <si>
    <t>R013746</t>
  </si>
  <si>
    <t>R013745</t>
  </si>
  <si>
    <t>R013753</t>
  </si>
  <si>
    <t>R013751</t>
  </si>
  <si>
    <t>R013750</t>
  </si>
  <si>
    <t>R013749</t>
  </si>
  <si>
    <t>R013748</t>
  </si>
  <si>
    <t>R013747</t>
  </si>
  <si>
    <t>R013752</t>
  </si>
  <si>
    <t>R013762</t>
  </si>
  <si>
    <t>R013757</t>
  </si>
  <si>
    <t>R013759</t>
  </si>
  <si>
    <t>R013760</t>
  </si>
  <si>
    <t>R013758</t>
  </si>
  <si>
    <t>R013755</t>
  </si>
  <si>
    <t>R013761</t>
  </si>
  <si>
    <t>R013765</t>
  </si>
  <si>
    <t>R013764</t>
  </si>
  <si>
    <t>R013763</t>
  </si>
  <si>
    <t>R013766</t>
  </si>
  <si>
    <t>R013805</t>
  </si>
  <si>
    <t>R013804</t>
  </si>
  <si>
    <t>R013784</t>
  </si>
  <si>
    <t>R013769</t>
  </si>
  <si>
    <t>R013770</t>
  </si>
  <si>
    <t>R013771</t>
  </si>
  <si>
    <t>R013772</t>
  </si>
  <si>
    <t>R013773</t>
  </si>
  <si>
    <t>R013774</t>
  </si>
  <si>
    <t>R013775</t>
  </si>
  <si>
    <t>R013776</t>
  </si>
  <si>
    <t>R013778</t>
  </si>
  <si>
    <t>R013779</t>
  </si>
  <si>
    <t>R013780</t>
  </si>
  <si>
    <t>R013781</t>
  </si>
  <si>
    <t>R013782</t>
  </si>
  <si>
    <t>R013767</t>
  </si>
  <si>
    <t>R013768</t>
  </si>
  <si>
    <t>R013783</t>
  </si>
  <si>
    <t>R013777</t>
  </si>
  <si>
    <t>R013786</t>
  </si>
  <si>
    <t>R013787</t>
  </si>
  <si>
    <t>R013801</t>
  </si>
  <si>
    <t>R013788</t>
  </si>
  <si>
    <t>R013789</t>
  </si>
  <si>
    <t>R013790</t>
  </si>
  <si>
    <t>R013791</t>
  </si>
  <si>
    <t>R013792</t>
  </si>
  <si>
    <t>R013793</t>
  </si>
  <si>
    <t>R013794</t>
  </si>
  <si>
    <t>R013795</t>
  </si>
  <si>
    <t>R013796</t>
  </si>
  <si>
    <t>R013798</t>
  </si>
  <si>
    <t>R013799</t>
  </si>
  <si>
    <t>R013800</t>
  </si>
  <si>
    <t>R013785</t>
  </si>
  <si>
    <t>R013797</t>
  </si>
  <si>
    <t>R013813</t>
  </si>
  <si>
    <t>R013806</t>
  </si>
  <si>
    <t>R013816</t>
  </si>
  <si>
    <t>R013814</t>
  </si>
  <si>
    <t>R013815</t>
  </si>
  <si>
    <t>R013811</t>
  </si>
  <si>
    <t>R013810</t>
  </si>
  <si>
    <t>R013809</t>
  </si>
  <si>
    <t>R013808</t>
  </si>
  <si>
    <t>R013807</t>
  </si>
  <si>
    <t>R013803</t>
  </si>
  <si>
    <t>R013802</t>
  </si>
  <si>
    <t>R013812</t>
  </si>
  <si>
    <t>R013864</t>
  </si>
  <si>
    <t>R013863</t>
  </si>
  <si>
    <t>R013862</t>
  </si>
  <si>
    <t>R013861</t>
  </si>
  <si>
    <t>R013860</t>
  </si>
  <si>
    <t>R013859</t>
  </si>
  <si>
    <t>R013855</t>
  </si>
  <si>
    <t>R013857</t>
  </si>
  <si>
    <t>R013856</t>
  </si>
  <si>
    <t>R013865</t>
  </si>
  <si>
    <t>R013854</t>
  </si>
  <si>
    <t>R013853</t>
  </si>
  <si>
    <t>R013852</t>
  </si>
  <si>
    <t>R013851</t>
  </si>
  <si>
    <t>R013858</t>
  </si>
  <si>
    <t>R013866</t>
  </si>
  <si>
    <t>R013870</t>
  </si>
  <si>
    <t>R013868</t>
  </si>
  <si>
    <t>R013872</t>
  </si>
  <si>
    <t>R013871</t>
  </si>
  <si>
    <t>R013867</t>
  </si>
  <si>
    <t>R013819</t>
  </si>
  <si>
    <t>R013818</t>
  </si>
  <si>
    <t>R013817</t>
  </si>
  <si>
    <t>R013850</t>
  </si>
  <si>
    <t>R013869</t>
  </si>
  <si>
    <t>R013849</t>
  </si>
  <si>
    <t>R013826</t>
  </si>
  <si>
    <t>R013847</t>
  </si>
  <si>
    <t>R013829</t>
  </si>
  <si>
    <t>R013828</t>
  </si>
  <si>
    <t>R013827</t>
  </si>
  <si>
    <t>R013825</t>
  </si>
  <si>
    <t>R013824</t>
  </si>
  <si>
    <t>R013823</t>
  </si>
  <si>
    <t>R013830</t>
  </si>
  <si>
    <t>R013822</t>
  </si>
  <si>
    <t>R013903</t>
  </si>
  <si>
    <t>R014096</t>
  </si>
  <si>
    <t>R014118</t>
  </si>
  <si>
    <t>R013848</t>
  </si>
  <si>
    <t>R013820</t>
  </si>
  <si>
    <t>R013831</t>
  </si>
  <si>
    <t>R013821</t>
  </si>
  <si>
    <t>R013833</t>
  </si>
  <si>
    <t>R013846</t>
  </si>
  <si>
    <t>R013832</t>
  </si>
  <si>
    <t>R013845</t>
  </si>
  <si>
    <t>R013843</t>
  </si>
  <si>
    <t>R013842</t>
  </si>
  <si>
    <t>R013841</t>
  </si>
  <si>
    <t>R013844</t>
  </si>
  <si>
    <t>R013840</t>
  </si>
  <si>
    <t>R013839</t>
  </si>
  <si>
    <t>R013838</t>
  </si>
  <si>
    <t>R013837</t>
  </si>
  <si>
    <t>R013836</t>
  </si>
  <si>
    <t>R013835</t>
  </si>
  <si>
    <t>R013834</t>
  </si>
  <si>
    <t>R013920</t>
  </si>
  <si>
    <t>R013921</t>
  </si>
  <si>
    <t>R014013</t>
  </si>
  <si>
    <t>R013922</t>
  </si>
  <si>
    <t>R013905</t>
  </si>
  <si>
    <t>R013931</t>
  </si>
  <si>
    <t>R013918</t>
  </si>
  <si>
    <t>R013874</t>
  </si>
  <si>
    <t>R013876</t>
  </si>
  <si>
    <t>R013875</t>
  </si>
  <si>
    <t>R013873</t>
  </si>
  <si>
    <t>R013877</t>
  </si>
  <si>
    <t>R014016</t>
  </si>
  <si>
    <t>R013932</t>
  </si>
  <si>
    <t>R014012</t>
  </si>
  <si>
    <t>R014034</t>
  </si>
  <si>
    <t>R014029</t>
  </si>
  <si>
    <t>R013881</t>
  </si>
  <si>
    <t>R013879</t>
  </si>
  <si>
    <t>R013880</t>
  </si>
  <si>
    <t>R013882</t>
  </si>
  <si>
    <t>R013883</t>
  </si>
  <si>
    <t>R013884</t>
  </si>
  <si>
    <t>R013878</t>
  </si>
  <si>
    <t>R013936</t>
  </si>
  <si>
    <t>R014009</t>
  </si>
  <si>
    <t>R013937</t>
  </si>
  <si>
    <t>R014330</t>
  </si>
  <si>
    <t>R013885</t>
  </si>
  <si>
    <t>R013887</t>
  </si>
  <si>
    <t>R013888</t>
  </si>
  <si>
    <t>R013889</t>
  </si>
  <si>
    <t>R013890</t>
  </si>
  <si>
    <t>R013891</t>
  </si>
  <si>
    <t>R013892</t>
  </si>
  <si>
    <t>R013893</t>
  </si>
  <si>
    <t>R013899</t>
  </si>
  <si>
    <t>R013895</t>
  </si>
  <si>
    <t>R013896</t>
  </si>
  <si>
    <t>R013897</t>
  </si>
  <si>
    <t>R013898</t>
  </si>
  <si>
    <t>R013900</t>
  </si>
  <si>
    <t>R013901</t>
  </si>
  <si>
    <t>R013902</t>
  </si>
  <si>
    <t>R013886</t>
  </si>
  <si>
    <t>R014099</t>
  </si>
  <si>
    <t>R013894</t>
  </si>
  <si>
    <t>R014052</t>
  </si>
  <si>
    <t>R014008</t>
  </si>
  <si>
    <t>R014015</t>
  </si>
  <si>
    <t>R014192</t>
  </si>
  <si>
    <t>R014120</t>
  </si>
  <si>
    <t>R014006</t>
  </si>
  <si>
    <t>R013914</t>
  </si>
  <si>
    <t>R013915</t>
  </si>
  <si>
    <t>R013913</t>
  </si>
  <si>
    <t>R013908</t>
  </si>
  <si>
    <t>R013917</t>
  </si>
  <si>
    <t>R013907</t>
  </si>
  <si>
    <t>R013912</t>
  </si>
  <si>
    <t>R013904</t>
  </si>
  <si>
    <t>R013911</t>
  </si>
  <si>
    <t>R013910</t>
  </si>
  <si>
    <t>R013909</t>
  </si>
  <si>
    <t>R013906</t>
  </si>
  <si>
    <t>R013916</t>
  </si>
  <si>
    <t>R013929</t>
  </si>
  <si>
    <t>R013928</t>
  </si>
  <si>
    <t>R013927</t>
  </si>
  <si>
    <t>R013926</t>
  </si>
  <si>
    <t>R013925</t>
  </si>
  <si>
    <t>R013923</t>
  </si>
  <si>
    <t>R013924</t>
  </si>
  <si>
    <t>R013919</t>
  </si>
  <si>
    <t>R013423</t>
  </si>
  <si>
    <t>R013930</t>
  </si>
  <si>
    <t>R013989</t>
  </si>
  <si>
    <t>R013988</t>
  </si>
  <si>
    <t>R013987</t>
  </si>
  <si>
    <t>R013986</t>
  </si>
  <si>
    <t>R013985</t>
  </si>
  <si>
    <t>R013984</t>
  </si>
  <si>
    <t>R013983</t>
  </si>
  <si>
    <t>R013982</t>
  </si>
  <si>
    <t>R013981</t>
  </si>
  <si>
    <t>R013980</t>
  </si>
  <si>
    <t>R013978</t>
  </si>
  <si>
    <t>R013977</t>
  </si>
  <si>
    <t>R013976</t>
  </si>
  <si>
    <t>R013975</t>
  </si>
  <si>
    <t>R013974</t>
  </si>
  <si>
    <t>R013973</t>
  </si>
  <si>
    <t>R013979</t>
  </si>
  <si>
    <t>R013990</t>
  </si>
  <si>
    <t>R014001</t>
  </si>
  <si>
    <t>R013991</t>
  </si>
  <si>
    <t>R014007</t>
  </si>
  <si>
    <t>R014005</t>
  </si>
  <si>
    <t>R013935</t>
  </si>
  <si>
    <t>R013934</t>
  </si>
  <si>
    <t>R013933</t>
  </si>
  <si>
    <t>R014004</t>
  </si>
  <si>
    <t>R014003</t>
  </si>
  <si>
    <t>R014002</t>
  </si>
  <si>
    <t>R013972</t>
  </si>
  <si>
    <t>R013999</t>
  </si>
  <si>
    <t>R013998</t>
  </si>
  <si>
    <t>R013997</t>
  </si>
  <si>
    <t>R013996</t>
  </si>
  <si>
    <t>R013995</t>
  </si>
  <si>
    <t>R013994</t>
  </si>
  <si>
    <t>R013993</t>
  </si>
  <si>
    <t>R013992</t>
  </si>
  <si>
    <t>R014000</t>
  </si>
  <si>
    <t>R013971</t>
  </si>
  <si>
    <t>R013954</t>
  </si>
  <si>
    <t>R013953</t>
  </si>
  <si>
    <t>R013952</t>
  </si>
  <si>
    <t>R013951</t>
  </si>
  <si>
    <t>R013950</t>
  </si>
  <si>
    <t>R013949</t>
  </si>
  <si>
    <t>R013948</t>
  </si>
  <si>
    <t>R013947</t>
  </si>
  <si>
    <t>R013955</t>
  </si>
  <si>
    <t>R013945</t>
  </si>
  <si>
    <t>R013944</t>
  </si>
  <si>
    <t>R013943</t>
  </si>
  <si>
    <t>R013942</t>
  </si>
  <si>
    <t>R013941</t>
  </si>
  <si>
    <t>R013940</t>
  </si>
  <si>
    <t>R013939</t>
  </si>
  <si>
    <t>R013938</t>
  </si>
  <si>
    <t>R013946</t>
  </si>
  <si>
    <t>R013956</t>
  </si>
  <si>
    <t>R013957</t>
  </si>
  <si>
    <t>R013970</t>
  </si>
  <si>
    <t>R013968</t>
  </si>
  <si>
    <t>R013967</t>
  </si>
  <si>
    <t>R013966</t>
  </si>
  <si>
    <t>R013965</t>
  </si>
  <si>
    <t>R013964</t>
  </si>
  <si>
    <t>R013969</t>
  </si>
  <si>
    <t>R013963</t>
  </si>
  <si>
    <t>R013959</t>
  </si>
  <si>
    <t>R013960</t>
  </si>
  <si>
    <t>R013958</t>
  </si>
  <si>
    <t>R013961</t>
  </si>
  <si>
    <t>R013962</t>
  </si>
  <si>
    <t>R014018</t>
  </si>
  <si>
    <t>R014023</t>
  </si>
  <si>
    <t>R014019</t>
  </si>
  <si>
    <t>R014020</t>
  </si>
  <si>
    <t>R014021</t>
  </si>
  <si>
    <t>R014022</t>
  </si>
  <si>
    <t>R014024</t>
  </si>
  <si>
    <t>R014027</t>
  </si>
  <si>
    <t>R014025</t>
  </si>
  <si>
    <t>R014026</t>
  </si>
  <si>
    <t>R014028</t>
  </si>
  <si>
    <t>R014014</t>
  </si>
  <si>
    <t>R014030</t>
  </si>
  <si>
    <t>R014031</t>
  </si>
  <si>
    <t>R014017</t>
  </si>
  <si>
    <t>R014011</t>
  </si>
  <si>
    <t>R014010</t>
  </si>
  <si>
    <t>R014032</t>
  </si>
  <si>
    <t>R014039</t>
  </si>
  <si>
    <t>R014038</t>
  </si>
  <si>
    <t>R014037</t>
  </si>
  <si>
    <t>R014033</t>
  </si>
  <si>
    <t>R014051</t>
  </si>
  <si>
    <t>R014040</t>
  </si>
  <si>
    <t>R014045</t>
  </si>
  <si>
    <t>R014041</t>
  </si>
  <si>
    <t>R014050</t>
  </si>
  <si>
    <t>R014036</t>
  </si>
  <si>
    <t>R014035</t>
  </si>
  <si>
    <t>R014049</t>
  </si>
  <si>
    <t>R014048</t>
  </si>
  <si>
    <t>R014047</t>
  </si>
  <si>
    <t>R014046</t>
  </si>
  <si>
    <t>R014044</t>
  </si>
  <si>
    <t>R014043</t>
  </si>
  <si>
    <t>R014042</t>
  </si>
  <si>
    <t>R014083</t>
  </si>
  <si>
    <t>R014082</t>
  </si>
  <si>
    <t>R014081</t>
  </si>
  <si>
    <t>R014080</t>
  </si>
  <si>
    <t>R014077</t>
  </si>
  <si>
    <t>R014078</t>
  </si>
  <si>
    <t>R014076</t>
  </si>
  <si>
    <t>R014084</t>
  </si>
  <si>
    <t>R014079</t>
  </si>
  <si>
    <t>R014092</t>
  </si>
  <si>
    <t>R014086</t>
  </si>
  <si>
    <t>R014087</t>
  </si>
  <si>
    <t>R014088</t>
  </si>
  <si>
    <t>R014089</t>
  </si>
  <si>
    <t>R014090</t>
  </si>
  <si>
    <t>R014091</t>
  </si>
  <si>
    <t>R014053</t>
  </si>
  <si>
    <t>R014093</t>
  </si>
  <si>
    <t>R014085</t>
  </si>
  <si>
    <t>R014075</t>
  </si>
  <si>
    <t>R014073</t>
  </si>
  <si>
    <t>R014072</t>
  </si>
  <si>
    <t>R014074</t>
  </si>
  <si>
    <t>R014054</t>
  </si>
  <si>
    <t>R014055</t>
  </si>
  <si>
    <t>R014056</t>
  </si>
  <si>
    <t>R014058</t>
  </si>
  <si>
    <t>R014059</t>
  </si>
  <si>
    <t>R014060</t>
  </si>
  <si>
    <t>R014061</t>
  </si>
  <si>
    <t>R014062</t>
  </si>
  <si>
    <t>R014063</t>
  </si>
  <si>
    <t>R014057</t>
  </si>
  <si>
    <t>R014065</t>
  </si>
  <si>
    <t>R014066</t>
  </si>
  <si>
    <t>R014067</t>
  </si>
  <si>
    <t>R014068</t>
  </si>
  <si>
    <t>R014069</t>
  </si>
  <si>
    <t>R014071</t>
  </si>
  <si>
    <t>R014070</t>
  </si>
  <si>
    <t>R014064</t>
  </si>
  <si>
    <t>R014095</t>
  </si>
  <si>
    <t>R014094</t>
  </si>
  <si>
    <t>R014100</t>
  </si>
  <si>
    <t>R014098</t>
  </si>
  <si>
    <t>R014097</t>
  </si>
  <si>
    <t>R014115</t>
  </si>
  <si>
    <t>R014114</t>
  </si>
  <si>
    <t>R014111</t>
  </si>
  <si>
    <t>R014113</t>
  </si>
  <si>
    <t>R014112</t>
  </si>
  <si>
    <t>R014110</t>
  </si>
  <si>
    <t>R014106</t>
  </si>
  <si>
    <t>R014108</t>
  </si>
  <si>
    <t>R014109</t>
  </si>
  <si>
    <t>R014102</t>
  </si>
  <si>
    <t>R014103</t>
  </si>
  <si>
    <t>R014104</t>
  </si>
  <si>
    <t>R014101</t>
  </si>
  <si>
    <t>R014105</t>
  </si>
  <si>
    <t>R014107</t>
  </si>
  <si>
    <t>R014127</t>
  </si>
  <si>
    <t>R014124</t>
  </si>
  <si>
    <t>R014125</t>
  </si>
  <si>
    <t>R014126</t>
  </si>
  <si>
    <t>R014128</t>
  </si>
  <si>
    <t>R014121</t>
  </si>
  <si>
    <t>R014130</t>
  </si>
  <si>
    <t>R014131</t>
  </si>
  <si>
    <t>R014132</t>
  </si>
  <si>
    <t>R014133</t>
  </si>
  <si>
    <t>R014123</t>
  </si>
  <si>
    <t>R014129</t>
  </si>
  <si>
    <t>R014122</t>
  </si>
  <si>
    <t>R014191</t>
  </si>
  <si>
    <t>R014117</t>
  </si>
  <si>
    <t>R014161</t>
  </si>
  <si>
    <t>R014116</t>
  </si>
  <si>
    <t>R014136</t>
  </si>
  <si>
    <t>R014137</t>
  </si>
  <si>
    <t>R014154</t>
  </si>
  <si>
    <t>R014148</t>
  </si>
  <si>
    <t>R014149</t>
  </si>
  <si>
    <t>R014147</t>
  </si>
  <si>
    <t>R014150</t>
  </si>
  <si>
    <t>R014143</t>
  </si>
  <si>
    <t>R014145</t>
  </si>
  <si>
    <t>R014165</t>
  </si>
  <si>
    <t>R014146</t>
  </si>
  <si>
    <t>R014135</t>
  </si>
  <si>
    <t>R014138</t>
  </si>
  <si>
    <t>R014139</t>
  </si>
  <si>
    <t>R014134</t>
  </si>
  <si>
    <t>R014141</t>
  </si>
  <si>
    <t>R014142</t>
  </si>
  <si>
    <t>R014144</t>
  </si>
  <si>
    <t>R014140</t>
  </si>
  <si>
    <t>R014158</t>
  </si>
  <si>
    <t>R014160</t>
  </si>
  <si>
    <t>R014159</t>
  </si>
  <si>
    <t>R014153</t>
  </si>
  <si>
    <t>R014152</t>
  </si>
  <si>
    <t>R014155</t>
  </si>
  <si>
    <t>R014157</t>
  </si>
  <si>
    <t>R014156</t>
  </si>
  <si>
    <t>R014151</t>
  </si>
  <si>
    <t>R014167</t>
  </si>
  <si>
    <t>R014174</t>
  </si>
  <si>
    <t>R014186</t>
  </si>
  <si>
    <t>R014164</t>
  </si>
  <si>
    <t>R014170</t>
  </si>
  <si>
    <t>R014214</t>
  </si>
  <si>
    <t>R014162</t>
  </si>
  <si>
    <t>R014163</t>
  </si>
  <si>
    <t>R014793</t>
  </si>
  <si>
    <t>R014173</t>
  </si>
  <si>
    <t>R014168</t>
  </si>
  <si>
    <t>R014300</t>
  </si>
  <si>
    <t>R014212</t>
  </si>
  <si>
    <t>R014188</t>
  </si>
  <si>
    <t>R014180</t>
  </si>
  <si>
    <t>R014187</t>
  </si>
  <si>
    <t>R014172</t>
  </si>
  <si>
    <t>R014171</t>
  </si>
  <si>
    <t>R014169</t>
  </si>
  <si>
    <t>R014185</t>
  </si>
  <si>
    <t>R014184</t>
  </si>
  <si>
    <t>R014182</t>
  </si>
  <si>
    <t>R014181</t>
  </si>
  <si>
    <t>R014179</t>
  </si>
  <si>
    <t>R014178</t>
  </si>
  <si>
    <t>R014177</t>
  </si>
  <si>
    <t>R014176</t>
  </si>
  <si>
    <t>R014175</t>
  </si>
  <si>
    <t>R014166</t>
  </si>
  <si>
    <t>R014183</t>
  </si>
  <si>
    <t>R014201</t>
  </si>
  <si>
    <t>R014200</t>
  </si>
  <si>
    <t>R014199</t>
  </si>
  <si>
    <t>R014198</t>
  </si>
  <si>
    <t>R014189</t>
  </si>
  <si>
    <t>R014196</t>
  </si>
  <si>
    <t>R014195</t>
  </si>
  <si>
    <t>R014190</t>
  </si>
  <si>
    <t>R014222</t>
  </si>
  <si>
    <t>R014388</t>
  </si>
  <si>
    <t>R014202</t>
  </si>
  <si>
    <t>R014197</t>
  </si>
  <si>
    <t>R014203</t>
  </si>
  <si>
    <t>R014194</t>
  </si>
  <si>
    <t>R014205</t>
  </si>
  <si>
    <t>R014221</t>
  </si>
  <si>
    <t>R014193</t>
  </si>
  <si>
    <t>R014204</t>
  </si>
  <si>
    <t>R014211</t>
  </si>
  <si>
    <t>R014209</t>
  </si>
  <si>
    <t>R014208</t>
  </si>
  <si>
    <t>R014207</t>
  </si>
  <si>
    <t>R014206</t>
  </si>
  <si>
    <t>R014210</t>
  </si>
  <si>
    <t>R014220</t>
  </si>
  <si>
    <t>R014223</t>
  </si>
  <si>
    <t>R014576</t>
  </si>
  <si>
    <t>R014215</t>
  </si>
  <si>
    <t>R014216</t>
  </si>
  <si>
    <t>R014213</t>
  </si>
  <si>
    <t>R014219</t>
  </si>
  <si>
    <t>R014276</t>
  </si>
  <si>
    <t>R014283</t>
  </si>
  <si>
    <t>R014281</t>
  </si>
  <si>
    <t>R014280</t>
  </si>
  <si>
    <t>R014279</t>
  </si>
  <si>
    <t>R014278</t>
  </si>
  <si>
    <t>R014277</t>
  </si>
  <si>
    <t>R014275</t>
  </si>
  <si>
    <t>R014270</t>
  </si>
  <si>
    <t>R014273</t>
  </si>
  <si>
    <t>R014272</t>
  </si>
  <si>
    <t>R014271</t>
  </si>
  <si>
    <t>R014284</t>
  </si>
  <si>
    <t>R014269</t>
  </si>
  <si>
    <t>R014268</t>
  </si>
  <si>
    <t>R014267</t>
  </si>
  <si>
    <t>R014266</t>
  </si>
  <si>
    <t>R014274</t>
  </si>
  <si>
    <t>R014285</t>
  </si>
  <si>
    <t>R014290</t>
  </si>
  <si>
    <t>R014287</t>
  </si>
  <si>
    <t>R014298</t>
  </si>
  <si>
    <t>R014297</t>
  </si>
  <si>
    <t>R014218</t>
  </si>
  <si>
    <t>R014286</t>
  </si>
  <si>
    <t>R014217</t>
  </si>
  <si>
    <t>R014295</t>
  </si>
  <si>
    <t>R014294</t>
  </si>
  <si>
    <t>R014293</t>
  </si>
  <si>
    <t>R014292</t>
  </si>
  <si>
    <t>R014291</t>
  </si>
  <si>
    <t>R014265</t>
  </si>
  <si>
    <t>R014289</t>
  </si>
  <si>
    <t>R014288</t>
  </si>
  <si>
    <t>R014296</t>
  </si>
  <si>
    <t>R014264</t>
  </si>
  <si>
    <t>R014282</t>
  </si>
  <si>
    <t>R014262</t>
  </si>
  <si>
    <t>R014240</t>
  </si>
  <si>
    <t>R014239</t>
  </si>
  <si>
    <t>R014238</t>
  </si>
  <si>
    <t>R014237</t>
  </si>
  <si>
    <t>R014236</t>
  </si>
  <si>
    <t>R014235</t>
  </si>
  <si>
    <t>R014234</t>
  </si>
  <si>
    <t>R014232</t>
  </si>
  <si>
    <t>R014241</t>
  </si>
  <si>
    <t>R014231</t>
  </si>
  <si>
    <t>R014229</t>
  </si>
  <si>
    <t>R014228</t>
  </si>
  <si>
    <t>R014227</t>
  </si>
  <si>
    <t>R014226</t>
  </si>
  <si>
    <t>R014225</t>
  </si>
  <si>
    <t>R014299</t>
  </si>
  <si>
    <t>R014263</t>
  </si>
  <si>
    <t>R014230</t>
  </si>
  <si>
    <t>R014242</t>
  </si>
  <si>
    <t>R014233</t>
  </si>
  <si>
    <t>R014244</t>
  </si>
  <si>
    <t>R014243</t>
  </si>
  <si>
    <t>R014261</t>
  </si>
  <si>
    <t>R014260</t>
  </si>
  <si>
    <t>R014259</t>
  </si>
  <si>
    <t>R014258</t>
  </si>
  <si>
    <t>R014257</t>
  </si>
  <si>
    <t>R014255</t>
  </si>
  <si>
    <t>R014254</t>
  </si>
  <si>
    <t>R014253</t>
  </si>
  <si>
    <t>R014256</t>
  </si>
  <si>
    <t>R014251</t>
  </si>
  <si>
    <t>R014250</t>
  </si>
  <si>
    <t>R014249</t>
  </si>
  <si>
    <t>R014248</t>
  </si>
  <si>
    <t>R014247</t>
  </si>
  <si>
    <t>R014246</t>
  </si>
  <si>
    <t>R014252</t>
  </si>
  <si>
    <t>R014245</t>
  </si>
  <si>
    <t>R014302</t>
  </si>
  <si>
    <t>R014334</t>
  </si>
  <si>
    <t>R014317</t>
  </si>
  <si>
    <t>R014321</t>
  </si>
  <si>
    <t>R014318</t>
  </si>
  <si>
    <t>R014319</t>
  </si>
  <si>
    <t>R014316</t>
  </si>
  <si>
    <t>R014320</t>
  </si>
  <si>
    <t>R014322</t>
  </si>
  <si>
    <t>R014326</t>
  </si>
  <si>
    <t>R014324</t>
  </si>
  <si>
    <t>R014325</t>
  </si>
  <si>
    <t>R014327</t>
  </si>
  <si>
    <t>R014328</t>
  </si>
  <si>
    <t>R014315</t>
  </si>
  <si>
    <t>R014329</t>
  </si>
  <si>
    <t>R014323</t>
  </si>
  <si>
    <t>R014314</t>
  </si>
  <si>
    <t>R014303</t>
  </si>
  <si>
    <t>R014313</t>
  </si>
  <si>
    <t>R014301</t>
  </si>
  <si>
    <t>R014304</t>
  </si>
  <si>
    <t>R014305</t>
  </si>
  <si>
    <t>R014307</t>
  </si>
  <si>
    <t>R014308</t>
  </si>
  <si>
    <t>R014309</t>
  </si>
  <si>
    <t>R014310</t>
  </si>
  <si>
    <t>R014311</t>
  </si>
  <si>
    <t>R014312</t>
  </si>
  <si>
    <t>R014306</t>
  </si>
  <si>
    <t>R014339</t>
  </si>
  <si>
    <t>R014340</t>
  </si>
  <si>
    <t>R014341</t>
  </si>
  <si>
    <t>R014345</t>
  </si>
  <si>
    <t>R014343</t>
  </si>
  <si>
    <t>R014344</t>
  </si>
  <si>
    <t>R014333</t>
  </si>
  <si>
    <t>R014338</t>
  </si>
  <si>
    <t>R014342</t>
  </si>
  <si>
    <t>R014337</t>
  </si>
  <si>
    <t>R014332</t>
  </si>
  <si>
    <t>R014335</t>
  </si>
  <si>
    <t>R014331</t>
  </si>
  <si>
    <t>R014420</t>
  </si>
  <si>
    <t>R014336</t>
  </si>
  <si>
    <t>R014360</t>
  </si>
  <si>
    <t>R014361</t>
  </si>
  <si>
    <t>R014362</t>
  </si>
  <si>
    <t>R014363</t>
  </si>
  <si>
    <t>R014365</t>
  </si>
  <si>
    <t>R014364</t>
  </si>
  <si>
    <t>R014359</t>
  </si>
  <si>
    <t>R014358</t>
  </si>
  <si>
    <t>R014351</t>
  </si>
  <si>
    <t>R014356</t>
  </si>
  <si>
    <t>R014355</t>
  </si>
  <si>
    <t>R014354</t>
  </si>
  <si>
    <t>R014353</t>
  </si>
  <si>
    <t>R014352</t>
  </si>
  <si>
    <t>R014350</t>
  </si>
  <si>
    <t>R014349</t>
  </si>
  <si>
    <t>R014348</t>
  </si>
  <si>
    <t>R014347</t>
  </si>
  <si>
    <t>R014346</t>
  </si>
  <si>
    <t>R014357</t>
  </si>
  <si>
    <t>R014382</t>
  </si>
  <si>
    <t>R014368</t>
  </si>
  <si>
    <t>R014367</t>
  </si>
  <si>
    <t>R014366</t>
  </si>
  <si>
    <t>R014370</t>
  </si>
  <si>
    <t>R014371</t>
  </si>
  <si>
    <t>R014374</t>
  </si>
  <si>
    <t>R014372</t>
  </si>
  <si>
    <t>R014373</t>
  </si>
  <si>
    <t>R014375</t>
  </si>
  <si>
    <t>R014376</t>
  </si>
  <si>
    <t>R014377</t>
  </si>
  <si>
    <t>R014378</t>
  </si>
  <si>
    <t>R014379</t>
  </si>
  <si>
    <t>R014380</t>
  </si>
  <si>
    <t>R014381</t>
  </si>
  <si>
    <t>R014369</t>
  </si>
  <si>
    <t>R014386</t>
  </si>
  <si>
    <t>R014385</t>
  </si>
  <si>
    <t>R014383</t>
  </si>
  <si>
    <t>R014384</t>
  </si>
  <si>
    <t>R014412</t>
  </si>
  <si>
    <t>R014406</t>
  </si>
  <si>
    <t>R014405</t>
  </si>
  <si>
    <t>R014407</t>
  </si>
  <si>
    <t>R014408</t>
  </si>
  <si>
    <t>R014409</t>
  </si>
  <si>
    <t>R014410</t>
  </si>
  <si>
    <t>R014411</t>
  </si>
  <si>
    <t>R014413</t>
  </si>
  <si>
    <t>R014418</t>
  </si>
  <si>
    <t>R014415</t>
  </si>
  <si>
    <t>R014416</t>
  </si>
  <si>
    <t>R014389</t>
  </si>
  <si>
    <t>R014390</t>
  </si>
  <si>
    <t>R014391</t>
  </si>
  <si>
    <t>R014417</t>
  </si>
  <si>
    <t>R014419</t>
  </si>
  <si>
    <t>R014404</t>
  </si>
  <si>
    <t>R014414</t>
  </si>
  <si>
    <t>R014403</t>
  </si>
  <si>
    <t>R014396</t>
  </si>
  <si>
    <t>R014401</t>
  </si>
  <si>
    <t>R014387</t>
  </si>
  <si>
    <t>R014402</t>
  </si>
  <si>
    <t>R014392</t>
  </si>
  <si>
    <t>R014394</t>
  </si>
  <si>
    <t>R014393</t>
  </si>
  <si>
    <t>R014400</t>
  </si>
  <si>
    <t>R014399</t>
  </si>
  <si>
    <t>R014397</t>
  </si>
  <si>
    <t>R014398</t>
  </si>
  <si>
    <t>R014395</t>
  </si>
  <si>
    <t>R014440</t>
  </si>
  <si>
    <t>R014442</t>
  </si>
  <si>
    <t>R014441</t>
  </si>
  <si>
    <t>R014443</t>
  </si>
  <si>
    <t>R014448</t>
  </si>
  <si>
    <t>R014445</t>
  </si>
  <si>
    <t>R014446</t>
  </si>
  <si>
    <t>R014447</t>
  </si>
  <si>
    <t>R014421</t>
  </si>
  <si>
    <t>R014422</t>
  </si>
  <si>
    <t>R014439</t>
  </si>
  <si>
    <t>R014444</t>
  </si>
  <si>
    <t>R014438</t>
  </si>
  <si>
    <t>R014429</t>
  </si>
  <si>
    <t>R014436</t>
  </si>
  <si>
    <t>R014423</t>
  </si>
  <si>
    <t>R014424</t>
  </si>
  <si>
    <t>R014425</t>
  </si>
  <si>
    <t>R014427</t>
  </si>
  <si>
    <t>R014428</t>
  </si>
  <si>
    <t>R014437</t>
  </si>
  <si>
    <t>R014426</t>
  </si>
  <si>
    <t>R014431</t>
  </si>
  <si>
    <t>R014432</t>
  </si>
  <si>
    <t>R014433</t>
  </si>
  <si>
    <t>R014434</t>
  </si>
  <si>
    <t>R014435</t>
  </si>
  <si>
    <t>R014430</t>
  </si>
  <si>
    <t>R014458</t>
  </si>
  <si>
    <t>R014459</t>
  </si>
  <si>
    <t>R014460</t>
  </si>
  <si>
    <t>R014453</t>
  </si>
  <si>
    <t>R014451</t>
  </si>
  <si>
    <t>R014452</t>
  </si>
  <si>
    <t>R014457</t>
  </si>
  <si>
    <t>R014461</t>
  </si>
  <si>
    <t>R014455</t>
  </si>
  <si>
    <t>R014456</t>
  </si>
  <si>
    <t>R014454</t>
  </si>
  <si>
    <t>R014449</t>
  </si>
  <si>
    <t>R014450</t>
  </si>
  <si>
    <t>R014500</t>
  </si>
  <si>
    <t>R014505</t>
  </si>
  <si>
    <t>R014504</t>
  </si>
  <si>
    <t>R014526</t>
  </si>
  <si>
    <t>R014503</t>
  </si>
  <si>
    <t>R014506</t>
  </si>
  <si>
    <t>R014502</t>
  </si>
  <si>
    <t>R014501</t>
  </si>
  <si>
    <t>R014499</t>
  </si>
  <si>
    <t>R014495</t>
  </si>
  <si>
    <t>R014498</t>
  </si>
  <si>
    <t>R014497</t>
  </si>
  <si>
    <t>R014496</t>
  </si>
  <si>
    <t>R014494</t>
  </si>
  <si>
    <t>R014491</t>
  </si>
  <si>
    <t>R014493</t>
  </si>
  <si>
    <t>R014492</t>
  </si>
  <si>
    <t>R014507</t>
  </si>
  <si>
    <t>R014508</t>
  </si>
  <si>
    <t>R014466</t>
  </si>
  <si>
    <t>R014509</t>
  </si>
  <si>
    <t>R014490</t>
  </si>
  <si>
    <t>R014525</t>
  </si>
  <si>
    <t>R014524</t>
  </si>
  <si>
    <t>R014523</t>
  </si>
  <si>
    <t>R014522</t>
  </si>
  <si>
    <t>R014521</t>
  </si>
  <si>
    <t>R014520</t>
  </si>
  <si>
    <t>R014519</t>
  </si>
  <si>
    <t>R014518</t>
  </si>
  <si>
    <t>R014517</t>
  </si>
  <si>
    <t>R014516</t>
  </si>
  <si>
    <t>R014515</t>
  </si>
  <si>
    <t>R014514</t>
  </si>
  <si>
    <t>R014513</t>
  </si>
  <si>
    <t>R014512</t>
  </si>
  <si>
    <t>R014511</t>
  </si>
  <si>
    <t>R014510</t>
  </si>
  <si>
    <t>R014489</t>
  </si>
  <si>
    <t>R014475</t>
  </si>
  <si>
    <t>R014487</t>
  </si>
  <si>
    <t>R014471</t>
  </si>
  <si>
    <t>R014470</t>
  </si>
  <si>
    <t>R014469</t>
  </si>
  <si>
    <t>R014468</t>
  </si>
  <si>
    <t>R014467</t>
  </si>
  <si>
    <t>R014465</t>
  </si>
  <si>
    <t>R014472</t>
  </si>
  <si>
    <t>R014463</t>
  </si>
  <si>
    <t>R014462</t>
  </si>
  <si>
    <t>R014488</t>
  </si>
  <si>
    <t>R014473</t>
  </si>
  <si>
    <t>R014464</t>
  </si>
  <si>
    <t>R014486</t>
  </si>
  <si>
    <t>R014485</t>
  </si>
  <si>
    <t>R014484</t>
  </si>
  <si>
    <t>R014483</t>
  </si>
  <si>
    <t>R014481</t>
  </si>
  <si>
    <t>R014480</t>
  </si>
  <si>
    <t>R014482</t>
  </si>
  <si>
    <t>R014479</t>
  </si>
  <si>
    <t>R014478</t>
  </si>
  <si>
    <t>R014477</t>
  </si>
  <si>
    <t>R014476</t>
  </si>
  <si>
    <t>R014474</t>
  </si>
  <si>
    <t>R014528</t>
  </si>
  <si>
    <t>R014529</t>
  </si>
  <si>
    <t>R014542</t>
  </si>
  <si>
    <t>R014539</t>
  </si>
  <si>
    <t>R014530</t>
  </si>
  <si>
    <t>R014541</t>
  </si>
  <si>
    <t>R014540</t>
  </si>
  <si>
    <t>R014538</t>
  </si>
  <si>
    <t>R014537</t>
  </si>
  <si>
    <t>R014527</t>
  </si>
  <si>
    <t>R014531</t>
  </si>
  <si>
    <t>R014532</t>
  </si>
  <si>
    <t>R014534</t>
  </si>
  <si>
    <t>R014535</t>
  </si>
  <si>
    <t>R014536</t>
  </si>
  <si>
    <t>R014533</t>
  </si>
  <si>
    <t>R014563</t>
  </si>
  <si>
    <t>R014543</t>
  </si>
  <si>
    <t>R014544</t>
  </si>
  <si>
    <t>R014545</t>
  </si>
  <si>
    <t>R014562</t>
  </si>
  <si>
    <t>R014546</t>
  </si>
  <si>
    <t>R014561</t>
  </si>
  <si>
    <t>R014559</t>
  </si>
  <si>
    <t>R014547</t>
  </si>
  <si>
    <t>R014548</t>
  </si>
  <si>
    <t>R014549</t>
  </si>
  <si>
    <t>R014550</t>
  </si>
  <si>
    <t>R014560</t>
  </si>
  <si>
    <t>R014551</t>
  </si>
  <si>
    <t>R014552</t>
  </si>
  <si>
    <t>R014554</t>
  </si>
  <si>
    <t>R014555</t>
  </si>
  <si>
    <t>R014556</t>
  </si>
  <si>
    <t>R014557</t>
  </si>
  <si>
    <t>R014558</t>
  </si>
  <si>
    <t>R014553</t>
  </si>
  <si>
    <t>R014566</t>
  </si>
  <si>
    <t>R014571</t>
  </si>
  <si>
    <t>R014570</t>
  </si>
  <si>
    <t>R014569</t>
  </si>
  <si>
    <t>R014572</t>
  </si>
  <si>
    <t>R014564</t>
  </si>
  <si>
    <t>R014806</t>
  </si>
  <si>
    <t>R014568</t>
  </si>
  <si>
    <t>R014567</t>
  </si>
  <si>
    <t>R014565</t>
  </si>
  <si>
    <t>R014575</t>
  </si>
  <si>
    <t>R014574</t>
  </si>
  <si>
    <t>R014573</t>
  </si>
  <si>
    <t>R014892</t>
  </si>
  <si>
    <t>R014823</t>
  </si>
  <si>
    <t>R014583</t>
  </si>
  <si>
    <t>R014596</t>
  </si>
  <si>
    <t>R014771</t>
  </si>
  <si>
    <t>R014119</t>
  </si>
  <si>
    <t>R014578</t>
  </si>
  <si>
    <t>R014821</t>
  </si>
  <si>
    <t>R014579</t>
  </si>
  <si>
    <t>R014589</t>
  </si>
  <si>
    <t>R014588</t>
  </si>
  <si>
    <t>R014587</t>
  </si>
  <si>
    <t>R014580</t>
  </si>
  <si>
    <t>R014585</t>
  </si>
  <si>
    <t>R014577</t>
  </si>
  <si>
    <t>R014586</t>
  </si>
  <si>
    <t>R014584</t>
  </si>
  <si>
    <t>R014590</t>
  </si>
  <si>
    <t>R014581</t>
  </si>
  <si>
    <t>R014582</t>
  </si>
  <si>
    <t>R014591</t>
  </si>
  <si>
    <t>R014592</t>
  </si>
  <si>
    <t>R014595</t>
  </si>
  <si>
    <t>R014593</t>
  </si>
  <si>
    <t>R014594</t>
  </si>
  <si>
    <t>R014602</t>
  </si>
  <si>
    <t>R014620</t>
  </si>
  <si>
    <t>R014606</t>
  </si>
  <si>
    <t>R014619</t>
  </si>
  <si>
    <t>R014646</t>
  </si>
  <si>
    <t>R014605</t>
  </si>
  <si>
    <t>R014599</t>
  </si>
  <si>
    <t>R014600</t>
  </si>
  <si>
    <t>R014603</t>
  </si>
  <si>
    <t>R014604</t>
  </si>
  <si>
    <t>R014618</t>
  </si>
  <si>
    <t>R014617</t>
  </si>
  <si>
    <t>R014601</t>
  </si>
  <si>
    <t>R014616</t>
  </si>
  <si>
    <t>R014610</t>
  </si>
  <si>
    <t>R014614</t>
  </si>
  <si>
    <t>R014615</t>
  </si>
  <si>
    <t>R014597</t>
  </si>
  <si>
    <t>R014598</t>
  </si>
  <si>
    <t>R014607</t>
  </si>
  <si>
    <t>R014608</t>
  </si>
  <si>
    <t>R014609</t>
  </si>
  <si>
    <t>R014611</t>
  </si>
  <si>
    <t>R014612</t>
  </si>
  <si>
    <t>R014613</t>
  </si>
  <si>
    <t>R014641</t>
  </si>
  <si>
    <t>R014622</t>
  </si>
  <si>
    <t>R014642</t>
  </si>
  <si>
    <t>R014623</t>
  </si>
  <si>
    <t>R014625</t>
  </si>
  <si>
    <t>R014624</t>
  </si>
  <si>
    <t>R014640</t>
  </si>
  <si>
    <t>R014639</t>
  </si>
  <si>
    <t>R014627</t>
  </si>
  <si>
    <t>R014638</t>
  </si>
  <si>
    <t>R014678</t>
  </si>
  <si>
    <t>R014621</t>
  </si>
  <si>
    <t>R014628</t>
  </si>
  <si>
    <t>R014629</t>
  </si>
  <si>
    <t>R014630</t>
  </si>
  <si>
    <t>R014631</t>
  </si>
  <si>
    <t>R014626</t>
  </si>
  <si>
    <t>R014633</t>
  </si>
  <si>
    <t>R014634</t>
  </si>
  <si>
    <t>R014635</t>
  </si>
  <si>
    <t>R014636</t>
  </si>
  <si>
    <t>R014637</t>
  </si>
  <si>
    <t>R014632</t>
  </si>
  <si>
    <t>R014670</t>
  </si>
  <si>
    <t>R014669</t>
  </si>
  <si>
    <t>R014668</t>
  </si>
  <si>
    <t>R014667</t>
  </si>
  <si>
    <t>R014664</t>
  </si>
  <si>
    <t>R014666</t>
  </si>
  <si>
    <t>R014665</t>
  </si>
  <si>
    <t>R014663</t>
  </si>
  <si>
    <t>R014671</t>
  </si>
  <si>
    <t>R014672</t>
  </si>
  <si>
    <t>R014648</t>
  </si>
  <si>
    <t>R014673</t>
  </si>
  <si>
    <t>R014674</t>
  </si>
  <si>
    <t>R014647</t>
  </si>
  <si>
    <t>R014675</t>
  </si>
  <si>
    <t>R014662</t>
  </si>
  <si>
    <t>R014660</t>
  </si>
  <si>
    <t>R014649</t>
  </si>
  <si>
    <t>R014643</t>
  </si>
  <si>
    <t>R014644</t>
  </si>
  <si>
    <t>R014645</t>
  </si>
  <si>
    <t>R014650</t>
  </si>
  <si>
    <t>R014652</t>
  </si>
  <si>
    <t>R014651</t>
  </si>
  <si>
    <t>R014661</t>
  </si>
  <si>
    <t>R014658</t>
  </si>
  <si>
    <t>R014659</t>
  </si>
  <si>
    <t>R014656</t>
  </si>
  <si>
    <t>R014655</t>
  </si>
  <si>
    <t>R014654</t>
  </si>
  <si>
    <t>R014653</t>
  </si>
  <si>
    <t>R014657</t>
  </si>
  <si>
    <t>R014729</t>
  </si>
  <si>
    <t>R014724</t>
  </si>
  <si>
    <t>R014728</t>
  </si>
  <si>
    <t>R014727</t>
  </si>
  <si>
    <t>R014726</t>
  </si>
  <si>
    <t>R014725</t>
  </si>
  <si>
    <t>R014723</t>
  </si>
  <si>
    <t>R014717</t>
  </si>
  <si>
    <t>R014721</t>
  </si>
  <si>
    <t>R014720</t>
  </si>
  <si>
    <t>R014719</t>
  </si>
  <si>
    <t>R014718</t>
  </si>
  <si>
    <t>R014716</t>
  </si>
  <si>
    <t>R014715</t>
  </si>
  <si>
    <t>R014730</t>
  </si>
  <si>
    <t>R014722</t>
  </si>
  <si>
    <t>R014731</t>
  </si>
  <si>
    <t>R014744</t>
  </si>
  <si>
    <t>R014733</t>
  </si>
  <si>
    <t>R014748</t>
  </si>
  <si>
    <t>R014747</t>
  </si>
  <si>
    <t>R014746</t>
  </si>
  <si>
    <t>R014745</t>
  </si>
  <si>
    <t>R014714</t>
  </si>
  <si>
    <t>R014743</t>
  </si>
  <si>
    <t>R014742</t>
  </si>
  <si>
    <t>R014741</t>
  </si>
  <si>
    <t>R014740</t>
  </si>
  <si>
    <t>R014739</t>
  </si>
  <si>
    <t>R014738</t>
  </si>
  <si>
    <t>R014737</t>
  </si>
  <si>
    <t>R014736</t>
  </si>
  <si>
    <t>R014735</t>
  </si>
  <si>
    <t>R014734</t>
  </si>
  <si>
    <t>R014732</t>
  </si>
  <si>
    <t>R014713</t>
  </si>
  <si>
    <t>R014708</t>
  </si>
  <si>
    <t>R014711</t>
  </si>
  <si>
    <t>R014690</t>
  </si>
  <si>
    <t>R014689</t>
  </si>
  <si>
    <t>R014688</t>
  </si>
  <si>
    <t>R014687</t>
  </si>
  <si>
    <t>R014686</t>
  </si>
  <si>
    <t>R014685</t>
  </si>
  <si>
    <t>R014712</t>
  </si>
  <si>
    <t>R014683</t>
  </si>
  <si>
    <t>R014682</t>
  </si>
  <si>
    <t>R014681</t>
  </si>
  <si>
    <t>R014680</t>
  </si>
  <si>
    <t>R014679</t>
  </si>
  <si>
    <t>R014677</t>
  </si>
  <si>
    <t>R014676</t>
  </si>
  <si>
    <t>R014691</t>
  </si>
  <si>
    <t>R014692</t>
  </si>
  <si>
    <t>R014684</t>
  </si>
  <si>
    <t>R014694</t>
  </si>
  <si>
    <t>R014693</t>
  </si>
  <si>
    <t>R014710</t>
  </si>
  <si>
    <t>R014709</t>
  </si>
  <si>
    <t>R014707</t>
  </si>
  <si>
    <t>R014705</t>
  </si>
  <si>
    <t>R014704</t>
  </si>
  <si>
    <t>R014703</t>
  </si>
  <si>
    <t>R014706</t>
  </si>
  <si>
    <t>R014701</t>
  </si>
  <si>
    <t>R014700</t>
  </si>
  <si>
    <t>R014699</t>
  </si>
  <si>
    <t>R014698</t>
  </si>
  <si>
    <t>R014697</t>
  </si>
  <si>
    <t>R014696</t>
  </si>
  <si>
    <t>R014695</t>
  </si>
  <si>
    <t>R014702</t>
  </si>
  <si>
    <t>R014767</t>
  </si>
  <si>
    <t>R014761</t>
  </si>
  <si>
    <t>R014762</t>
  </si>
  <si>
    <t>R014763</t>
  </si>
  <si>
    <t>R014772</t>
  </si>
  <si>
    <t>R014765</t>
  </si>
  <si>
    <t>R014766</t>
  </si>
  <si>
    <t>R014768</t>
  </si>
  <si>
    <t>R014770</t>
  </si>
  <si>
    <t>R014753</t>
  </si>
  <si>
    <t>R014754</t>
  </si>
  <si>
    <t>R014760</t>
  </si>
  <si>
    <t>R014769</t>
  </si>
  <si>
    <t>R014759</t>
  </si>
  <si>
    <t>R014764</t>
  </si>
  <si>
    <t>R014758</t>
  </si>
  <si>
    <t>R014777</t>
  </si>
  <si>
    <t>R014749</t>
  </si>
  <si>
    <t>R014750</t>
  </si>
  <si>
    <t>R014751</t>
  </si>
  <si>
    <t>R014752</t>
  </si>
  <si>
    <t>R014755</t>
  </si>
  <si>
    <t>R014756</t>
  </si>
  <si>
    <t>R014757</t>
  </si>
  <si>
    <t>R014792</t>
  </si>
  <si>
    <t>R014773</t>
  </si>
  <si>
    <t>R014774</t>
  </si>
  <si>
    <t>R014775</t>
  </si>
  <si>
    <t>R014779</t>
  </si>
  <si>
    <t>R014778</t>
  </si>
  <si>
    <t>R014780</t>
  </si>
  <si>
    <t>R014791</t>
  </si>
  <si>
    <t>R014776</t>
  </si>
  <si>
    <t>R014789</t>
  </si>
  <si>
    <t>R014790</t>
  </si>
  <si>
    <t>R014788</t>
  </si>
  <si>
    <t>R014781</t>
  </si>
  <si>
    <t>R014782</t>
  </si>
  <si>
    <t>R014783</t>
  </si>
  <si>
    <t>R014784</t>
  </si>
  <si>
    <t>R014786</t>
  </si>
  <si>
    <t>R014787</t>
  </si>
  <si>
    <t>R014785</t>
  </si>
  <si>
    <t>R014804</t>
  </si>
  <si>
    <t>R014805</t>
  </si>
  <si>
    <t>R014797</t>
  </si>
  <si>
    <t>R014796</t>
  </si>
  <si>
    <t>R014795</t>
  </si>
  <si>
    <t>R014803</t>
  </si>
  <si>
    <t>R014800</t>
  </si>
  <si>
    <t>R014801</t>
  </si>
  <si>
    <t>R014799</t>
  </si>
  <si>
    <t>R014798</t>
  </si>
  <si>
    <t>R014794</t>
  </si>
  <si>
    <t>R014802</t>
  </si>
  <si>
    <t>R014817</t>
  </si>
  <si>
    <t>R014808</t>
  </si>
  <si>
    <t>R014820</t>
  </si>
  <si>
    <t>R014819</t>
  </si>
  <si>
    <t>R014818</t>
  </si>
  <si>
    <t>R014809</t>
  </si>
  <si>
    <t>R014816</t>
  </si>
  <si>
    <t>R014811</t>
  </si>
  <si>
    <t>R014814</t>
  </si>
  <si>
    <t>R014813</t>
  </si>
  <si>
    <t>R014812</t>
  </si>
  <si>
    <t>R014810</t>
  </si>
  <si>
    <t>R014807</t>
  </si>
  <si>
    <t>R014815</t>
  </si>
  <si>
    <t>R014822</t>
  </si>
  <si>
    <t>R014839</t>
  </si>
  <si>
    <t>R014840</t>
  </si>
  <si>
    <t>R014841</t>
  </si>
  <si>
    <t>R014842</t>
  </si>
  <si>
    <t>R014825</t>
  </si>
  <si>
    <t>R014828</t>
  </si>
  <si>
    <t>R014827</t>
  </si>
  <si>
    <t>R014838</t>
  </si>
  <si>
    <t>R014837</t>
  </si>
  <si>
    <t>R014826</t>
  </si>
  <si>
    <t>R014835</t>
  </si>
  <si>
    <t>R014836</t>
  </si>
  <si>
    <t>R014829</t>
  </si>
  <si>
    <t>R014830</t>
  </si>
  <si>
    <t>R014831</t>
  </si>
  <si>
    <t>R014824</t>
  </si>
  <si>
    <t>R014833</t>
  </si>
  <si>
    <t>R014834</t>
  </si>
  <si>
    <t>R014832</t>
  </si>
  <si>
    <t>R014866</t>
  </si>
  <si>
    <t>R014865</t>
  </si>
  <si>
    <t>R014864</t>
  </si>
  <si>
    <t>R014863</t>
  </si>
  <si>
    <t>R014861</t>
  </si>
  <si>
    <t>R014860</t>
  </si>
  <si>
    <t>R014862</t>
  </si>
  <si>
    <t>R014870</t>
  </si>
  <si>
    <t>R014867</t>
  </si>
  <si>
    <t>R014868</t>
  </si>
  <si>
    <t>R014869</t>
  </si>
  <si>
    <t>R014871</t>
  </si>
  <si>
    <t>R014872</t>
  </si>
  <si>
    <t>R014844</t>
  </si>
  <si>
    <t>R014873</t>
  </si>
  <si>
    <t>R014874</t>
  </si>
  <si>
    <t>R014859</t>
  </si>
  <si>
    <t>R014846</t>
  </si>
  <si>
    <t>R014858</t>
  </si>
  <si>
    <t>R014925</t>
  </si>
  <si>
    <t>R014843</t>
  </si>
  <si>
    <t>R014847</t>
  </si>
  <si>
    <t>R014848</t>
  </si>
  <si>
    <t>R014849</t>
  </si>
  <si>
    <t>R014850</t>
  </si>
  <si>
    <t>R014851</t>
  </si>
  <si>
    <t>R014852</t>
  </si>
  <si>
    <t>R014845</t>
  </si>
  <si>
    <t>R014853</t>
  </si>
  <si>
    <t>R014857</t>
  </si>
  <si>
    <t>R014856</t>
  </si>
  <si>
    <t>R014855</t>
  </si>
  <si>
    <t>R014854</t>
  </si>
  <si>
    <t>R014885</t>
  </si>
  <si>
    <t>R014887</t>
  </si>
  <si>
    <t>R014886</t>
  </si>
  <si>
    <t>R014884</t>
  </si>
  <si>
    <t>R014881</t>
  </si>
  <si>
    <t>R014875</t>
  </si>
  <si>
    <t>R014878</t>
  </si>
  <si>
    <t>R014879</t>
  </si>
  <si>
    <t>R014880</t>
  </si>
  <si>
    <t>R014882</t>
  </si>
  <si>
    <t>R014876</t>
  </si>
  <si>
    <t>R014883</t>
  </si>
  <si>
    <t>R014877</t>
  </si>
  <si>
    <t>R014913</t>
  </si>
  <si>
    <t>R014915</t>
  </si>
  <si>
    <t>R014914</t>
  </si>
  <si>
    <t>R014912</t>
  </si>
  <si>
    <t>R014907</t>
  </si>
  <si>
    <t>R014910</t>
  </si>
  <si>
    <t>R014909</t>
  </si>
  <si>
    <t>R014908</t>
  </si>
  <si>
    <t>R014916</t>
  </si>
  <si>
    <t>R014911</t>
  </si>
  <si>
    <t>R014917</t>
  </si>
  <si>
    <t>R014924</t>
  </si>
  <si>
    <t>R014919</t>
  </si>
  <si>
    <t>R014920</t>
  </si>
  <si>
    <t>R014921</t>
  </si>
  <si>
    <t>R014923</t>
  </si>
  <si>
    <t>R014889</t>
  </si>
  <si>
    <t>R014890</t>
  </si>
  <si>
    <t>R014891</t>
  </si>
  <si>
    <t>R014893</t>
  </si>
  <si>
    <t>R014918</t>
  </si>
  <si>
    <t>R014906</t>
  </si>
  <si>
    <t>R014922</t>
  </si>
  <si>
    <t>R014904</t>
  </si>
  <si>
    <t>R014929</t>
  </si>
  <si>
    <t>R014905</t>
  </si>
  <si>
    <t>R014888</t>
  </si>
  <si>
    <t>R014895</t>
  </si>
  <si>
    <t>R014894</t>
  </si>
  <si>
    <t>R014903</t>
  </si>
  <si>
    <t>R014901</t>
  </si>
  <si>
    <t>R014902</t>
  </si>
  <si>
    <t>R014899</t>
  </si>
  <si>
    <t>R014898</t>
  </si>
  <si>
    <t>R014897</t>
  </si>
  <si>
    <t>R014896</t>
  </si>
  <si>
    <t>R014900</t>
  </si>
  <si>
    <t>R014928</t>
  </si>
  <si>
    <t>R014967</t>
  </si>
  <si>
    <t>R014927</t>
  </si>
  <si>
    <t>R014926</t>
  </si>
  <si>
    <t>R015027</t>
  </si>
  <si>
    <t>R014932</t>
  </si>
  <si>
    <t>R014937</t>
  </si>
  <si>
    <t>R014936</t>
  </si>
  <si>
    <t>R014935</t>
  </si>
  <si>
    <t>R014949</t>
  </si>
  <si>
    <t>R014947</t>
  </si>
  <si>
    <t>R014965</t>
  </si>
  <si>
    <t>R014930</t>
  </si>
  <si>
    <t>R014938</t>
  </si>
  <si>
    <t>R014934</t>
  </si>
  <si>
    <t>R014933</t>
  </si>
  <si>
    <t>R014931</t>
  </si>
  <si>
    <t>R014948</t>
  </si>
  <si>
    <t>R014945</t>
  </si>
  <si>
    <t>R014944</t>
  </si>
  <si>
    <t>R014943</t>
  </si>
  <si>
    <t>R014942</t>
  </si>
  <si>
    <t>R014941</t>
  </si>
  <si>
    <t>R014940</t>
  </si>
  <si>
    <t>R014939</t>
  </si>
  <si>
    <t>R014946</t>
  </si>
  <si>
    <t>R014960</t>
  </si>
  <si>
    <t>R014959</t>
  </si>
  <si>
    <t>R014961</t>
  </si>
  <si>
    <t>R014966</t>
  </si>
  <si>
    <t>R014963</t>
  </si>
  <si>
    <t>R014958</t>
  </si>
  <si>
    <t>R014962</t>
  </si>
  <si>
    <t>R014957</t>
  </si>
  <si>
    <t>R014964</t>
  </si>
  <si>
    <t>R014956</t>
  </si>
  <si>
    <t>R014955</t>
  </si>
  <si>
    <t>R014954</t>
  </si>
  <si>
    <t>R014953</t>
  </si>
  <si>
    <t>R014952</t>
  </si>
  <si>
    <t>R014951</t>
  </si>
  <si>
    <t>R014950</t>
  </si>
  <si>
    <t>R014980</t>
  </si>
  <si>
    <t>R014981</t>
  </si>
  <si>
    <t>R014982</t>
  </si>
  <si>
    <t>R014983</t>
  </si>
  <si>
    <t>R014969</t>
  </si>
  <si>
    <t>R014971</t>
  </si>
  <si>
    <t>R014970</t>
  </si>
  <si>
    <t>R014984</t>
  </si>
  <si>
    <t>R014979</t>
  </si>
  <si>
    <t>R015131</t>
  </si>
  <si>
    <t>R014968</t>
  </si>
  <si>
    <t>R014972</t>
  </si>
  <si>
    <t>R014974</t>
  </si>
  <si>
    <t>R014975</t>
  </si>
  <si>
    <t>R014973</t>
  </si>
  <si>
    <t>R014976</t>
  </si>
  <si>
    <t>R014977</t>
  </si>
  <si>
    <t>R014978</t>
  </si>
  <si>
    <t>R014988</t>
  </si>
  <si>
    <t>R014993</t>
  </si>
  <si>
    <t>R014991</t>
  </si>
  <si>
    <t>R014992</t>
  </si>
  <si>
    <t>R014997</t>
  </si>
  <si>
    <t>R014985</t>
  </si>
  <si>
    <t>R014996</t>
  </si>
  <si>
    <t>R014986</t>
  </si>
  <si>
    <t>R014987</t>
  </si>
  <si>
    <t>R014989</t>
  </si>
  <si>
    <t>R014990</t>
  </si>
  <si>
    <t>R014994</t>
  </si>
  <si>
    <t>R015024</t>
  </si>
  <si>
    <t>R014999</t>
  </si>
  <si>
    <t>R015023</t>
  </si>
  <si>
    <t>R015022</t>
  </si>
  <si>
    <t>R015021</t>
  </si>
  <si>
    <t>R015020</t>
  </si>
  <si>
    <t>R015017</t>
  </si>
  <si>
    <t>R015018</t>
  </si>
  <si>
    <t>R015016</t>
  </si>
  <si>
    <t>R015014</t>
  </si>
  <si>
    <t>R015015</t>
  </si>
  <si>
    <t>R015025</t>
  </si>
  <si>
    <t>R015019</t>
  </si>
  <si>
    <t>R015026</t>
  </si>
  <si>
    <t>R015013</t>
  </si>
  <si>
    <t>R015011</t>
  </si>
  <si>
    <t>R015012</t>
  </si>
  <si>
    <t>R015030</t>
  </si>
  <si>
    <t>R014998</t>
  </si>
  <si>
    <t>R015009</t>
  </si>
  <si>
    <t>R015008</t>
  </si>
  <si>
    <t>R015007</t>
  </si>
  <si>
    <t>R015006</t>
  </si>
  <si>
    <t>R015010</t>
  </si>
  <si>
    <t>R015004</t>
  </si>
  <si>
    <t>R015003</t>
  </si>
  <si>
    <t>R015002</t>
  </si>
  <si>
    <t>R015001</t>
  </si>
  <si>
    <t>R015000</t>
  </si>
  <si>
    <t>R015005</t>
  </si>
  <si>
    <t>R015031</t>
  </si>
  <si>
    <t>R015029</t>
  </si>
  <si>
    <t>R015035</t>
  </si>
  <si>
    <t>R015034</t>
  </si>
  <si>
    <t>R015033</t>
  </si>
  <si>
    <t>R015032</t>
  </si>
  <si>
    <t>R015028</t>
  </si>
  <si>
    <t>R015040</t>
  </si>
  <si>
    <t>R015039</t>
  </si>
  <si>
    <t>R015067</t>
  </si>
  <si>
    <t>R015077</t>
  </si>
  <si>
    <t>R015076</t>
  </si>
  <si>
    <t>R015075</t>
  </si>
  <si>
    <t>R015074</t>
  </si>
  <si>
    <t>R015068</t>
  </si>
  <si>
    <t>R015072</t>
  </si>
  <si>
    <t>R015071</t>
  </si>
  <si>
    <t>R015070</t>
  </si>
  <si>
    <t>R015069</t>
  </si>
  <si>
    <t>R015036</t>
  </si>
  <si>
    <t>R015073</t>
  </si>
  <si>
    <t>R015038</t>
  </si>
  <si>
    <t>R015037</t>
  </si>
  <si>
    <t>R015041</t>
  </si>
  <si>
    <t>R015066</t>
  </si>
  <si>
    <t>R015058</t>
  </si>
  <si>
    <t>R015064</t>
  </si>
  <si>
    <t>R015065</t>
  </si>
  <si>
    <t>R015078</t>
  </si>
  <si>
    <t>R015133</t>
  </si>
  <si>
    <t>R015042</t>
  </si>
  <si>
    <t>R015043</t>
  </si>
  <si>
    <t>R015045</t>
  </si>
  <si>
    <t>R015046</t>
  </si>
  <si>
    <t>R015047</t>
  </si>
  <si>
    <t>R015048</t>
  </si>
  <si>
    <t>R015049</t>
  </si>
  <si>
    <t>R015050</t>
  </si>
  <si>
    <t>R015051</t>
  </si>
  <si>
    <t>R015044</t>
  </si>
  <si>
    <t>R015053</t>
  </si>
  <si>
    <t>R015052</t>
  </si>
  <si>
    <t>R015062</t>
  </si>
  <si>
    <t>R015061</t>
  </si>
  <si>
    <t>R015063</t>
  </si>
  <si>
    <t>R015059</t>
  </si>
  <si>
    <t>R015060</t>
  </si>
  <si>
    <t>R015057</t>
  </si>
  <si>
    <t>R015056</t>
  </si>
  <si>
    <t>R015055</t>
  </si>
  <si>
    <t>R015054</t>
  </si>
  <si>
    <t>R015093</t>
  </si>
  <si>
    <t>R015088</t>
  </si>
  <si>
    <t>R015089</t>
  </si>
  <si>
    <t>R015090</t>
  </si>
  <si>
    <t>R015091</t>
  </si>
  <si>
    <t>R015080</t>
  </si>
  <si>
    <t>R015081</t>
  </si>
  <si>
    <t>R015087</t>
  </si>
  <si>
    <t>R015084</t>
  </si>
  <si>
    <t>R015085</t>
  </si>
  <si>
    <t>R015086</t>
  </si>
  <si>
    <t>R015079</t>
  </si>
  <si>
    <t>R015132</t>
  </si>
  <si>
    <t>R015082</t>
  </si>
  <si>
    <t>R015083</t>
  </si>
  <si>
    <t>R015096</t>
  </si>
  <si>
    <t>R015159</t>
  </si>
  <si>
    <t>R015122</t>
  </si>
  <si>
    <t>R015097</t>
  </si>
  <si>
    <t>R015098</t>
  </si>
  <si>
    <t>R015102</t>
  </si>
  <si>
    <t>R015099</t>
  </si>
  <si>
    <t>R015100</t>
  </si>
  <si>
    <t>R015101</t>
  </si>
  <si>
    <t>R015103</t>
  </si>
  <si>
    <t>R015105</t>
  </si>
  <si>
    <t>R015104</t>
  </si>
  <si>
    <t>R015092</t>
  </si>
  <si>
    <t>R015094</t>
  </si>
  <si>
    <t>R015121</t>
  </si>
  <si>
    <t>R015095</t>
  </si>
  <si>
    <t>R015107</t>
  </si>
  <si>
    <t>R015109</t>
  </si>
  <si>
    <t>R015108</t>
  </si>
  <si>
    <t>R015110</t>
  </si>
  <si>
    <t>R015114</t>
  </si>
  <si>
    <t>R015120</t>
  </si>
  <si>
    <t>R015106</t>
  </si>
  <si>
    <t>R015112</t>
  </si>
  <si>
    <t>R015113</t>
  </si>
  <si>
    <t>R015115</t>
  </si>
  <si>
    <t>R015111</t>
  </si>
  <si>
    <t>R015117</t>
  </si>
  <si>
    <t>R015118</t>
  </si>
  <si>
    <t>R015119</t>
  </si>
  <si>
    <t>R015116</t>
  </si>
  <si>
    <t>R015124</t>
  </si>
  <si>
    <t>R015126</t>
  </si>
  <si>
    <t>R015125</t>
  </si>
  <si>
    <t>R015130</t>
  </si>
  <si>
    <t>R015129</t>
  </si>
  <si>
    <t>R015128</t>
  </si>
  <si>
    <t>R015127</t>
  </si>
  <si>
    <t>R015152</t>
  </si>
  <si>
    <t>R015123</t>
  </si>
  <si>
    <t>R015157</t>
  </si>
  <si>
    <t>R015158</t>
  </si>
  <si>
    <t>R015162</t>
  </si>
  <si>
    <t>R015190</t>
  </si>
  <si>
    <t>R015160</t>
  </si>
  <si>
    <t>R015143</t>
  </si>
  <si>
    <t>R015137</t>
  </si>
  <si>
    <t>R015138</t>
  </si>
  <si>
    <t>R015139</t>
  </si>
  <si>
    <t>R015140</t>
  </si>
  <si>
    <t>R015141</t>
  </si>
  <si>
    <t>R015142</t>
  </si>
  <si>
    <t>R015144</t>
  </si>
  <si>
    <t>R015145</t>
  </si>
  <si>
    <t>R015146</t>
  </si>
  <si>
    <t>R015147</t>
  </si>
  <si>
    <t>R015148</t>
  </si>
  <si>
    <t>R015149</t>
  </si>
  <si>
    <t>R015135</t>
  </si>
  <si>
    <t>R015136</t>
  </si>
  <si>
    <t>R015150</t>
  </si>
  <si>
    <t>R015151</t>
  </si>
  <si>
    <t>R015134</t>
  </si>
  <si>
    <t>R015184</t>
  </si>
  <si>
    <t>R015250</t>
  </si>
  <si>
    <t>R015185</t>
  </si>
  <si>
    <t>R015308</t>
  </si>
  <si>
    <t>R015270</t>
  </si>
  <si>
    <t>R015245</t>
  </si>
  <si>
    <t>R015256</t>
  </si>
  <si>
    <t>R015171</t>
  </si>
  <si>
    <t>R015177</t>
  </si>
  <si>
    <t>R015172</t>
  </si>
  <si>
    <t>R015173</t>
  </si>
  <si>
    <t>R015174</t>
  </si>
  <si>
    <t>R015175</t>
  </si>
  <si>
    <t>R015176</t>
  </si>
  <si>
    <t>R015180</t>
  </si>
  <si>
    <t>R015179</t>
  </si>
  <si>
    <t>R015181</t>
  </si>
  <si>
    <t>R015182</t>
  </si>
  <si>
    <t>R015183</t>
  </si>
  <si>
    <t>R015161</t>
  </si>
  <si>
    <t>R015170</t>
  </si>
  <si>
    <t>R015178</t>
  </si>
  <si>
    <t>R015164</t>
  </si>
  <si>
    <t>R015169</t>
  </si>
  <si>
    <t>R015251</t>
  </si>
  <si>
    <t>R015275</t>
  </si>
  <si>
    <t>R015252</t>
  </si>
  <si>
    <t>R015305</t>
  </si>
  <si>
    <t>R015153</t>
  </si>
  <si>
    <t>R015154</t>
  </si>
  <si>
    <t>R015194</t>
  </si>
  <si>
    <t>R015155</t>
  </si>
  <si>
    <t>R015156</t>
  </si>
  <si>
    <t>R015163</t>
  </si>
  <si>
    <t>R015165</t>
  </si>
  <si>
    <t>R015166</t>
  </si>
  <si>
    <t>R015167</t>
  </si>
  <si>
    <t>R015168</t>
  </si>
  <si>
    <t>R015255</t>
  </si>
  <si>
    <t>R015191</t>
  </si>
  <si>
    <t>R015186</t>
  </si>
  <si>
    <t>R015187</t>
  </si>
  <si>
    <t>R015189</t>
  </si>
  <si>
    <t>R015192</t>
  </si>
  <si>
    <t>R015193</t>
  </si>
  <si>
    <t>R015306</t>
  </si>
  <si>
    <t>R015188</t>
  </si>
  <si>
    <t>R015317</t>
  </si>
  <si>
    <t>R015244</t>
  </si>
  <si>
    <t>R015216</t>
  </si>
  <si>
    <t>R015217</t>
  </si>
  <si>
    <t>R015221</t>
  </si>
  <si>
    <t>R015195</t>
  </si>
  <si>
    <t>R015318</t>
  </si>
  <si>
    <t>R015269</t>
  </si>
  <si>
    <t>R015315</t>
  </si>
  <si>
    <t>R015219</t>
  </si>
  <si>
    <t>R015200</t>
  </si>
  <si>
    <t>R015199</t>
  </si>
  <si>
    <t>R015198</t>
  </si>
  <si>
    <t>R015197</t>
  </si>
  <si>
    <t>R015196</t>
  </si>
  <si>
    <t>R015201</t>
  </si>
  <si>
    <t>R015218</t>
  </si>
  <si>
    <t>R015215</t>
  </si>
  <si>
    <t>R015214</t>
  </si>
  <si>
    <t>R015213</t>
  </si>
  <si>
    <t>R015212</t>
  </si>
  <si>
    <t>R015211</t>
  </si>
  <si>
    <t>R015210</t>
  </si>
  <si>
    <t>R015209</t>
  </si>
  <si>
    <t>R015208</t>
  </si>
  <si>
    <t>R015207</t>
  </si>
  <si>
    <t>R015206</t>
  </si>
  <si>
    <t>R015205</t>
  </si>
  <si>
    <t>R015204</t>
  </si>
  <si>
    <t>R015203</t>
  </si>
  <si>
    <t>R015202</t>
  </si>
  <si>
    <t>R015274</t>
  </si>
  <si>
    <t>R015229</t>
  </si>
  <si>
    <t>R015224</t>
  </si>
  <si>
    <t>R015226</t>
  </si>
  <si>
    <t>R015225</t>
  </si>
  <si>
    <t>R015223</t>
  </si>
  <si>
    <t>R015222</t>
  </si>
  <si>
    <t>R015220</t>
  </si>
  <si>
    <t>R015231</t>
  </si>
  <si>
    <t>R015230</t>
  </si>
  <si>
    <t>R015232</t>
  </si>
  <si>
    <t>R015228</t>
  </si>
  <si>
    <t>R015241</t>
  </si>
  <si>
    <t>R015233</t>
  </si>
  <si>
    <t>R015234</t>
  </si>
  <si>
    <t>R015235</t>
  </si>
  <si>
    <t>R015236</t>
  </si>
  <si>
    <t>R015227</t>
  </si>
  <si>
    <t>R015238</t>
  </si>
  <si>
    <t>R015239</t>
  </si>
  <si>
    <t>R015240</t>
  </si>
  <si>
    <t>R015237</t>
  </si>
  <si>
    <t>R015243</t>
  </si>
  <si>
    <t>R015249</t>
  </si>
  <si>
    <t>R015248</t>
  </si>
  <si>
    <t>R015246</t>
  </si>
  <si>
    <t>R015247</t>
  </si>
  <si>
    <t>R015242</t>
  </si>
  <si>
    <t>R015262</t>
  </si>
  <si>
    <t>R015268</t>
  </si>
  <si>
    <t>R015257</t>
  </si>
  <si>
    <t>R015267</t>
  </si>
  <si>
    <t>R015266</t>
  </si>
  <si>
    <t>R015265</t>
  </si>
  <si>
    <t>R015264</t>
  </si>
  <si>
    <t>R015263</t>
  </si>
  <si>
    <t>R015254</t>
  </si>
  <si>
    <t>R015260</t>
  </si>
  <si>
    <t>R015261</t>
  </si>
  <si>
    <t>R015253</t>
  </si>
  <si>
    <t>R015258</t>
  </si>
  <si>
    <t>R015259</t>
  </si>
  <si>
    <t>R015289</t>
  </si>
  <si>
    <t>R015288</t>
  </si>
  <si>
    <t>R015287</t>
  </si>
  <si>
    <t>R015286</t>
  </si>
  <si>
    <t>R015273</t>
  </si>
  <si>
    <t>R015272</t>
  </si>
  <si>
    <t>R015271</t>
  </si>
  <si>
    <t>R015285</t>
  </si>
  <si>
    <t>R015282</t>
  </si>
  <si>
    <t>R015283</t>
  </si>
  <si>
    <t>R015281</t>
  </si>
  <si>
    <t>R015280</t>
  </si>
  <si>
    <t>R015279</t>
  </si>
  <si>
    <t>R015278</t>
  </si>
  <si>
    <t>R015277</t>
  </si>
  <si>
    <t>R015276</t>
  </si>
  <si>
    <t>R015284</t>
  </si>
  <si>
    <t>R015302</t>
  </si>
  <si>
    <t>R015292</t>
  </si>
  <si>
    <t>R015291</t>
  </si>
  <si>
    <t>R015290</t>
  </si>
  <si>
    <t>R015303</t>
  </si>
  <si>
    <t>R015301</t>
  </si>
  <si>
    <t>R015294</t>
  </si>
  <si>
    <t>R015299</t>
  </si>
  <si>
    <t>R015298</t>
  </si>
  <si>
    <t>R015297</t>
  </si>
  <si>
    <t>R015296</t>
  </si>
  <si>
    <t>R015295</t>
  </si>
  <si>
    <t>R015300</t>
  </si>
  <si>
    <t>R015293</t>
  </si>
  <si>
    <t>R015313</t>
  </si>
  <si>
    <t>R015312</t>
  </si>
  <si>
    <t>R015307</t>
  </si>
  <si>
    <t>R015311</t>
  </si>
  <si>
    <t>R015310</t>
  </si>
  <si>
    <t>R015309</t>
  </si>
  <si>
    <t>R015304</t>
  </si>
  <si>
    <t>R015314</t>
  </si>
  <si>
    <t>R015316</t>
  </si>
  <si>
    <t>R015329</t>
  </si>
  <si>
    <t>R015321</t>
  </si>
  <si>
    <t>R015328</t>
  </si>
  <si>
    <t>R015327</t>
  </si>
  <si>
    <t>R015326</t>
  </si>
  <si>
    <t>R015325</t>
  </si>
  <si>
    <t>R015323</t>
  </si>
  <si>
    <t>R015322</t>
  </si>
  <si>
    <t>R015320</t>
  </si>
  <si>
    <t>R015319</t>
  </si>
  <si>
    <t>R015331</t>
  </si>
  <si>
    <t>R015324</t>
  </si>
  <si>
    <t>R015343</t>
  </si>
  <si>
    <t>R015342</t>
  </si>
  <si>
    <t>R015341</t>
  </si>
  <si>
    <t>R015340</t>
  </si>
  <si>
    <t>R015330</t>
  </si>
  <si>
    <t>R015339</t>
  </si>
  <si>
    <t>R015338</t>
  </si>
  <si>
    <t>R015337</t>
  </si>
  <si>
    <t>R015336</t>
  </si>
  <si>
    <t>R015335</t>
  </si>
  <si>
    <t>R015334</t>
  </si>
  <si>
    <t>R015333</t>
  </si>
  <si>
    <t>R015332</t>
  </si>
  <si>
    <t>R014995</t>
  </si>
  <si>
    <t>R015358</t>
  </si>
  <si>
    <t>R015352</t>
  </si>
  <si>
    <t>R015347</t>
  </si>
  <si>
    <t>R015345</t>
  </si>
  <si>
    <t>R015351</t>
  </si>
  <si>
    <t>R015350</t>
  </si>
  <si>
    <t>R015349</t>
  </si>
  <si>
    <t>R015348</t>
  </si>
  <si>
    <t>R015344</t>
  </si>
  <si>
    <t>R015346</t>
  </si>
  <si>
    <t>R015366</t>
  </si>
  <si>
    <t>R015353</t>
  </si>
  <si>
    <t>R015354</t>
  </si>
  <si>
    <t>R015355</t>
  </si>
  <si>
    <t>R015356</t>
  </si>
  <si>
    <t>R015365</t>
  </si>
  <si>
    <t>R015359</t>
  </si>
  <si>
    <t>R015360</t>
  </si>
  <si>
    <t>R015364</t>
  </si>
  <si>
    <t>R015361</t>
  </si>
  <si>
    <t>R015362</t>
  </si>
  <si>
    <t>R015363</t>
  </si>
  <si>
    <t>R015357</t>
  </si>
  <si>
    <t>R015373</t>
  </si>
  <si>
    <t>R015368</t>
  </si>
  <si>
    <t>R015375</t>
  </si>
  <si>
    <t>R015374</t>
  </si>
  <si>
    <t>R015372</t>
  </si>
  <si>
    <t>R015371</t>
  </si>
  <si>
    <t>R015370</t>
  </si>
  <si>
    <t>R015369</t>
  </si>
  <si>
    <t>R015367</t>
  </si>
  <si>
    <t>R015386</t>
  </si>
  <si>
    <t>R015379</t>
  </si>
  <si>
    <t>R015378</t>
  </si>
  <si>
    <t>R015377</t>
  </si>
  <si>
    <t>R015385</t>
  </si>
  <si>
    <t>R015376</t>
  </si>
  <si>
    <t>R015384</t>
  </si>
  <si>
    <t>R015383</t>
  </si>
  <si>
    <t>R015382</t>
  </si>
  <si>
    <t>R015381</t>
  </si>
  <si>
    <t>R015380</t>
  </si>
  <si>
    <t>R015402</t>
  </si>
  <si>
    <t>R015403</t>
  </si>
  <si>
    <t>R015404</t>
  </si>
  <si>
    <t>R015409</t>
  </si>
  <si>
    <t>R015388</t>
  </si>
  <si>
    <t>R015407</t>
  </si>
  <si>
    <t>R015408</t>
  </si>
  <si>
    <t>R015401</t>
  </si>
  <si>
    <t>R015405</t>
  </si>
  <si>
    <t>R015400</t>
  </si>
  <si>
    <t>R015395</t>
  </si>
  <si>
    <t>R015398</t>
  </si>
  <si>
    <t>R015397</t>
  </si>
  <si>
    <t>R015396</t>
  </si>
  <si>
    <t>R015394</t>
  </si>
  <si>
    <t>R015393</t>
  </si>
  <si>
    <t>R015392</t>
  </si>
  <si>
    <t>R015391</t>
  </si>
  <si>
    <t>R015390</t>
  </si>
  <si>
    <t>R015399</t>
  </si>
  <si>
    <t>R015410</t>
  </si>
  <si>
    <t>R015389</t>
  </si>
  <si>
    <t>R015387</t>
  </si>
  <si>
    <t>R015427</t>
  </si>
  <si>
    <t>R015426</t>
  </si>
  <si>
    <t>R015425</t>
  </si>
  <si>
    <t>R015424</t>
  </si>
  <si>
    <t>R015423</t>
  </si>
  <si>
    <t>R015422</t>
  </si>
  <si>
    <t>R015421</t>
  </si>
  <si>
    <t>R015420</t>
  </si>
  <si>
    <t>R015419</t>
  </si>
  <si>
    <t>R015418</t>
  </si>
  <si>
    <t>R015417</t>
  </si>
  <si>
    <t>R015416</t>
  </si>
  <si>
    <t>R015415</t>
  </si>
  <si>
    <t>R015414</t>
  </si>
  <si>
    <t>R015413</t>
  </si>
  <si>
    <t>R015412</t>
  </si>
  <si>
    <t>R015411</t>
  </si>
  <si>
    <t>R015537</t>
  </si>
  <si>
    <t>R015406</t>
  </si>
  <si>
    <t>R015428</t>
  </si>
  <si>
    <t>R015429</t>
  </si>
  <si>
    <t>R015531</t>
  </si>
  <si>
    <t>R015434</t>
  </si>
  <si>
    <t>R015448</t>
  </si>
  <si>
    <t>R015431</t>
  </si>
  <si>
    <t>R015430</t>
  </si>
  <si>
    <t>R015440</t>
  </si>
  <si>
    <t>R015442</t>
  </si>
  <si>
    <t>R015439</t>
  </si>
  <si>
    <t>R015441</t>
  </si>
  <si>
    <t>R015435</t>
  </si>
  <si>
    <t>R015443</t>
  </si>
  <si>
    <t>R015444</t>
  </si>
  <si>
    <t>R015445</t>
  </si>
  <si>
    <t>R015446</t>
  </si>
  <si>
    <t>R015438</t>
  </si>
  <si>
    <t>R015447</t>
  </si>
  <si>
    <t>R015437</t>
  </si>
  <si>
    <t>R015451</t>
  </si>
  <si>
    <t>R015436</t>
  </si>
  <si>
    <t>R015433</t>
  </si>
  <si>
    <t>R015466</t>
  </si>
  <si>
    <t>R015463</t>
  </si>
  <si>
    <t>R015464</t>
  </si>
  <si>
    <t>R015465</t>
  </si>
  <si>
    <t>R015462</t>
  </si>
  <si>
    <t>R015460</t>
  </si>
  <si>
    <t>R015450</t>
  </si>
  <si>
    <t>R015560</t>
  </si>
  <si>
    <t>R015449</t>
  </si>
  <si>
    <t>R015453</t>
  </si>
  <si>
    <t>R015454</t>
  </si>
  <si>
    <t>R015455</t>
  </si>
  <si>
    <t>R015452</t>
  </si>
  <si>
    <t>R015457</t>
  </si>
  <si>
    <t>R015458</t>
  </si>
  <si>
    <t>R015459</t>
  </si>
  <si>
    <t>R015461</t>
  </si>
  <si>
    <t>R015456</t>
  </si>
  <si>
    <t>R015469</t>
  </si>
  <si>
    <t>R015480</t>
  </si>
  <si>
    <t>R015479</t>
  </si>
  <si>
    <t>R015477</t>
  </si>
  <si>
    <t>R015476</t>
  </si>
  <si>
    <t>R015475</t>
  </si>
  <si>
    <t>R015478</t>
  </si>
  <si>
    <t>R015473</t>
  </si>
  <si>
    <t>R015472</t>
  </si>
  <si>
    <t>R015471</t>
  </si>
  <si>
    <t>R015470</t>
  </si>
  <si>
    <t>R015468</t>
  </si>
  <si>
    <t>R015467</t>
  </si>
  <si>
    <t>R015474</t>
  </si>
  <si>
    <t>R015489</t>
  </si>
  <si>
    <t>R015490</t>
  </si>
  <si>
    <t>R015491</t>
  </si>
  <si>
    <t>R015481</t>
  </si>
  <si>
    <t>R015492</t>
  </si>
  <si>
    <t>R015496</t>
  </si>
  <si>
    <t>R015494</t>
  </si>
  <si>
    <t>R015495</t>
  </si>
  <si>
    <t>R015488</t>
  </si>
  <si>
    <t>R015493</t>
  </si>
  <si>
    <t>R015487</t>
  </si>
  <si>
    <t>R015482</t>
  </si>
  <si>
    <t>R015484</t>
  </si>
  <si>
    <t>R015485</t>
  </si>
  <si>
    <t>R015483</t>
  </si>
  <si>
    <t>R015486</t>
  </si>
  <si>
    <t>R015527</t>
  </si>
  <si>
    <t>R015498</t>
  </si>
  <si>
    <t>R015497</t>
  </si>
  <si>
    <t>R015511</t>
  </si>
  <si>
    <t>R015539</t>
  </si>
  <si>
    <t>R015516</t>
  </si>
  <si>
    <t>R015502</t>
  </si>
  <si>
    <t>R015503</t>
  </si>
  <si>
    <t>R015512</t>
  </si>
  <si>
    <t>R015504</t>
  </si>
  <si>
    <t>R015505</t>
  </si>
  <si>
    <t>R015499</t>
  </si>
  <si>
    <t>R015509</t>
  </si>
  <si>
    <t>R015508</t>
  </si>
  <si>
    <t>R015507</t>
  </si>
  <si>
    <t>R015506</t>
  </si>
  <si>
    <t>R015501</t>
  </si>
  <si>
    <t>R015500</t>
  </si>
  <si>
    <t>R015510</t>
  </si>
  <si>
    <t>R015523</t>
  </si>
  <si>
    <t>R015524</t>
  </si>
  <si>
    <t>R015522</t>
  </si>
  <si>
    <t>R015525</t>
  </si>
  <si>
    <t>R015530</t>
  </si>
  <si>
    <t>R015526</t>
  </si>
  <si>
    <t>R015515</t>
  </si>
  <si>
    <t>R015521</t>
  </si>
  <si>
    <t>R015513</t>
  </si>
  <si>
    <t>R015519</t>
  </si>
  <si>
    <t>R015518</t>
  </si>
  <si>
    <t>R015517</t>
  </si>
  <si>
    <t>R015514</t>
  </si>
  <si>
    <t>R015520</t>
  </si>
  <si>
    <t>R015529</t>
  </si>
  <si>
    <t>R015533</t>
  </si>
  <si>
    <t>R015534</t>
  </si>
  <si>
    <t>R015532</t>
  </si>
  <si>
    <t>R015536</t>
  </si>
  <si>
    <t>R015528</t>
  </si>
  <si>
    <t>R015546</t>
  </si>
  <si>
    <t>R015547</t>
  </si>
  <si>
    <t>R015545</t>
  </si>
  <si>
    <t>R015549</t>
  </si>
  <si>
    <t>R015535</t>
  </si>
  <si>
    <t>R015541</t>
  </si>
  <si>
    <t>R015542</t>
  </si>
  <si>
    <t>R015543</t>
  </si>
  <si>
    <t>R015544</t>
  </si>
  <si>
    <t>R015538</t>
  </si>
  <si>
    <t>R015540</t>
  </si>
  <si>
    <t>R015432</t>
  </si>
  <si>
    <t>R015550</t>
  </si>
  <si>
    <t>R015555</t>
  </si>
  <si>
    <t>R015554</t>
  </si>
  <si>
    <t>R015553</t>
  </si>
  <si>
    <t>R015552</t>
  </si>
  <si>
    <t>R015551</t>
  </si>
  <si>
    <t>R015548</t>
  </si>
  <si>
    <t>R015571</t>
  </si>
  <si>
    <t>R015574</t>
  </si>
  <si>
    <t>R015573</t>
  </si>
  <si>
    <t>R015572</t>
  </si>
  <si>
    <t>R015570</t>
  </si>
  <si>
    <t>R015563</t>
  </si>
  <si>
    <t>R015569</t>
  </si>
  <si>
    <t>R015568</t>
  </si>
  <si>
    <t>R015567</t>
  </si>
  <si>
    <t>R015566</t>
  </si>
  <si>
    <t>R015565</t>
  </si>
  <si>
    <t>R015564</t>
  </si>
  <si>
    <t>R015575</t>
  </si>
  <si>
    <t>R015562</t>
  </si>
  <si>
    <t>R015576</t>
  </si>
  <si>
    <t>R015586</t>
  </si>
  <si>
    <t>R015558</t>
  </si>
  <si>
    <t>R015585</t>
  </si>
  <si>
    <t>R015584</t>
  </si>
  <si>
    <t>R015583</t>
  </si>
  <si>
    <t>R015582</t>
  </si>
  <si>
    <t>R015581</t>
  </si>
  <si>
    <t>R015580</t>
  </si>
  <si>
    <t>R015579</t>
  </si>
  <si>
    <t>R015577</t>
  </si>
  <si>
    <t>R015557</t>
  </si>
  <si>
    <t>R015578</t>
  </si>
  <si>
    <t>R015556</t>
  </si>
  <si>
    <t>R015592</t>
  </si>
  <si>
    <t>R015591</t>
  </si>
  <si>
    <t>R015559</t>
  </si>
  <si>
    <t>R015561</t>
  </si>
  <si>
    <t>R015665</t>
  </si>
  <si>
    <t>R015708</t>
  </si>
  <si>
    <t>R015589</t>
  </si>
  <si>
    <t>R015588</t>
  </si>
  <si>
    <t>R015587</t>
  </si>
  <si>
    <t>R015601</t>
  </si>
  <si>
    <t>R015600</t>
  </si>
  <si>
    <t>R015590</t>
  </si>
  <si>
    <t>R015603</t>
  </si>
  <si>
    <t>R015593</t>
  </si>
  <si>
    <t>R015602</t>
  </si>
  <si>
    <t>R015599</t>
  </si>
  <si>
    <t>R015598</t>
  </si>
  <si>
    <t>R015596</t>
  </si>
  <si>
    <t>R015605</t>
  </si>
  <si>
    <t>R015687</t>
  </si>
  <si>
    <t>R015663</t>
  </si>
  <si>
    <t>R015686</t>
  </si>
  <si>
    <t>R015749</t>
  </si>
  <si>
    <t>R015704</t>
  </si>
  <si>
    <t>R015836</t>
  </si>
  <si>
    <t>R015769</t>
  </si>
  <si>
    <t>R015595</t>
  </si>
  <si>
    <t>R015594</t>
  </si>
  <si>
    <t>R015597</t>
  </si>
  <si>
    <t>R015643</t>
  </si>
  <si>
    <t>R015639</t>
  </si>
  <si>
    <t>R015642</t>
  </si>
  <si>
    <t>R015641</t>
  </si>
  <si>
    <t>R015640</t>
  </si>
  <si>
    <t>R015637</t>
  </si>
  <si>
    <t>R015644</t>
  </si>
  <si>
    <t>R015638</t>
  </si>
  <si>
    <t>R015645</t>
  </si>
  <si>
    <t>R015656</t>
  </si>
  <si>
    <t>R015647</t>
  </si>
  <si>
    <t>R015664</t>
  </si>
  <si>
    <t>R015607</t>
  </si>
  <si>
    <t>R015662</t>
  </si>
  <si>
    <t>R015660</t>
  </si>
  <si>
    <t>R015659</t>
  </si>
  <si>
    <t>R015658</t>
  </si>
  <si>
    <t>R015657</t>
  </si>
  <si>
    <t>R015655</t>
  </si>
  <si>
    <t>R015654</t>
  </si>
  <si>
    <t>R015653</t>
  </si>
  <si>
    <t>R015652</t>
  </si>
  <si>
    <t>R015651</t>
  </si>
  <si>
    <t>R015650</t>
  </si>
  <si>
    <t>R015649</t>
  </si>
  <si>
    <t>R015648</t>
  </si>
  <si>
    <t>R015646</t>
  </si>
  <si>
    <t>R015661</t>
  </si>
  <si>
    <t>R015636</t>
  </si>
  <si>
    <t>R015616</t>
  </si>
  <si>
    <t>R015615</t>
  </si>
  <si>
    <t>R015614</t>
  </si>
  <si>
    <t>R015613</t>
  </si>
  <si>
    <t>R015612</t>
  </si>
  <si>
    <t>R015611</t>
  </si>
  <si>
    <t>R015610</t>
  </si>
  <si>
    <t>R015609</t>
  </si>
  <si>
    <t>R015608</t>
  </si>
  <si>
    <t>R015604</t>
  </si>
  <si>
    <t>R015725</t>
  </si>
  <si>
    <t>R015606</t>
  </si>
  <si>
    <t>R015618</t>
  </si>
  <si>
    <t>R015619</t>
  </si>
  <si>
    <t>R015617</t>
  </si>
  <si>
    <t>R015621</t>
  </si>
  <si>
    <t>R015635</t>
  </si>
  <si>
    <t>R015634</t>
  </si>
  <si>
    <t>R015633</t>
  </si>
  <si>
    <t>R015632</t>
  </si>
  <si>
    <t>R015620</t>
  </si>
  <si>
    <t>R015630</t>
  </si>
  <si>
    <t>R015631</t>
  </si>
  <si>
    <t>R015628</t>
  </si>
  <si>
    <t>R015627</t>
  </si>
  <si>
    <t>R015626</t>
  </si>
  <si>
    <t>R015625</t>
  </si>
  <si>
    <t>R015624</t>
  </si>
  <si>
    <t>R015623</t>
  </si>
  <si>
    <t>R015622</t>
  </si>
  <si>
    <t>R015629</t>
  </si>
  <si>
    <t>R015727</t>
  </si>
  <si>
    <t>R015666</t>
  </si>
  <si>
    <t>R015819</t>
  </si>
  <si>
    <t>R015709</t>
  </si>
  <si>
    <t>R015688</t>
  </si>
  <si>
    <t>R015770</t>
  </si>
  <si>
    <t>R015685</t>
  </si>
  <si>
    <t>R015680</t>
  </si>
  <si>
    <t>R015681</t>
  </si>
  <si>
    <t>R015682</t>
  </si>
  <si>
    <t>R015683</t>
  </si>
  <si>
    <t>R015684</t>
  </si>
  <si>
    <t>R015667</t>
  </si>
  <si>
    <t>R015668</t>
  </si>
  <si>
    <t>R015669</t>
  </si>
  <si>
    <t>R015679</t>
  </si>
  <si>
    <t>R015670</t>
  </si>
  <si>
    <t>R015677</t>
  </si>
  <si>
    <t>R015881</t>
  </si>
  <si>
    <t>R015771</t>
  </si>
  <si>
    <t>R015908</t>
  </si>
  <si>
    <t>R015822</t>
  </si>
  <si>
    <t>R015689</t>
  </si>
  <si>
    <t>R015678</t>
  </si>
  <si>
    <t>R015792</t>
  </si>
  <si>
    <t>R015758</t>
  </si>
  <si>
    <t>R015671</t>
  </si>
  <si>
    <t>R015672</t>
  </si>
  <si>
    <t>R015673</t>
  </si>
  <si>
    <t>R015674</t>
  </si>
  <si>
    <t>R015675</t>
  </si>
  <si>
    <t>R015676</t>
  </si>
  <si>
    <t>R015700</t>
  </si>
  <si>
    <t>R015701</t>
  </si>
  <si>
    <t>R015702</t>
  </si>
  <si>
    <t>R015699</t>
  </si>
  <si>
    <t>R015690</t>
  </si>
  <si>
    <t>R015691</t>
  </si>
  <si>
    <t>R015703</t>
  </si>
  <si>
    <t>R015698</t>
  </si>
  <si>
    <t>R015693</t>
  </si>
  <si>
    <t>R015697</t>
  </si>
  <si>
    <t>R015696</t>
  </si>
  <si>
    <t>R015695</t>
  </si>
  <si>
    <t>R015694</t>
  </si>
  <si>
    <t>R015692</t>
  </si>
  <si>
    <t>R015830</t>
  </si>
  <si>
    <t>R015721</t>
  </si>
  <si>
    <t>R015722</t>
  </si>
  <si>
    <t>R015723</t>
  </si>
  <si>
    <t>R015710</t>
  </si>
  <si>
    <t>R015712</t>
  </si>
  <si>
    <t>R015711</t>
  </si>
  <si>
    <t>R015720</t>
  </si>
  <si>
    <t>R015719</t>
  </si>
  <si>
    <t>R015716</t>
  </si>
  <si>
    <t>R015717</t>
  </si>
  <si>
    <t>R015705</t>
  </si>
  <si>
    <t>R015706</t>
  </si>
  <si>
    <t>R015718</t>
  </si>
  <si>
    <t>R015707</t>
  </si>
  <si>
    <t>R015713</t>
  </si>
  <si>
    <t>R015714</t>
  </si>
  <si>
    <t>R015715</t>
  </si>
  <si>
    <t>R015731</t>
  </si>
  <si>
    <t>R015726</t>
  </si>
  <si>
    <t>R015733</t>
  </si>
  <si>
    <t>R015734</t>
  </si>
  <si>
    <t>R015732</t>
  </si>
  <si>
    <t>R015729</t>
  </si>
  <si>
    <t>R015728</t>
  </si>
  <si>
    <t>R015724</t>
  </si>
  <si>
    <t>R015730</t>
  </si>
  <si>
    <t>R015737</t>
  </si>
  <si>
    <t>R015736</t>
  </si>
  <si>
    <t>R015735</t>
  </si>
  <si>
    <t>R015738</t>
  </si>
  <si>
    <t>R015746</t>
  </si>
  <si>
    <t>R015740</t>
  </si>
  <si>
    <t>R015745</t>
  </si>
  <si>
    <t>R015747</t>
  </si>
  <si>
    <t>R015743</t>
  </si>
  <si>
    <t>R015742</t>
  </si>
  <si>
    <t>R015741</t>
  </si>
  <si>
    <t>R015739</t>
  </si>
  <si>
    <t>R015744</t>
  </si>
  <si>
    <t>R015757</t>
  </si>
  <si>
    <t>R015756</t>
  </si>
  <si>
    <t>R015755</t>
  </si>
  <si>
    <t>R015754</t>
  </si>
  <si>
    <t>R015753</t>
  </si>
  <si>
    <t>R015751</t>
  </si>
  <si>
    <t>R015752</t>
  </si>
  <si>
    <t>R015748</t>
  </si>
  <si>
    <t>R015794</t>
  </si>
  <si>
    <t>R015750</t>
  </si>
  <si>
    <t>R015761</t>
  </si>
  <si>
    <t>R015768</t>
  </si>
  <si>
    <t>R015762</t>
  </si>
  <si>
    <t>R015763</t>
  </si>
  <si>
    <t>R015767</t>
  </si>
  <si>
    <t>R015766</t>
  </si>
  <si>
    <t>R015765</t>
  </si>
  <si>
    <t>R015764</t>
  </si>
  <si>
    <t>R015759</t>
  </si>
  <si>
    <t>R015760</t>
  </si>
  <si>
    <t>R015788</t>
  </si>
  <si>
    <t>R015787</t>
  </si>
  <si>
    <t>R015786</t>
  </si>
  <si>
    <t>R015785</t>
  </si>
  <si>
    <t>R015784</t>
  </si>
  <si>
    <t>R015782</t>
  </si>
  <si>
    <t>R015781</t>
  </si>
  <si>
    <t>R015780</t>
  </si>
  <si>
    <t>R015779</t>
  </si>
  <si>
    <t>R015778</t>
  </si>
  <si>
    <t>R015777</t>
  </si>
  <si>
    <t>R015776</t>
  </si>
  <si>
    <t>R015775</t>
  </si>
  <si>
    <t>R015774</t>
  </si>
  <si>
    <t>R015773</t>
  </si>
  <si>
    <t>R015772</t>
  </si>
  <si>
    <t>R015820</t>
  </si>
  <si>
    <t>R015791</t>
  </si>
  <si>
    <t>R015783</t>
  </si>
  <si>
    <t>R015790</t>
  </si>
  <si>
    <t>R015789</t>
  </si>
  <si>
    <t>R015801</t>
  </si>
  <si>
    <t>R015800</t>
  </si>
  <si>
    <t>R015799</t>
  </si>
  <si>
    <t>R015796</t>
  </si>
  <si>
    <t>R015798</t>
  </si>
  <si>
    <t>R015797</t>
  </si>
  <si>
    <t>R015802</t>
  </si>
  <si>
    <t>R015807</t>
  </si>
  <si>
    <t>R015804</t>
  </si>
  <si>
    <t>R015805</t>
  </si>
  <si>
    <t>R015806</t>
  </si>
  <si>
    <t>R015793</t>
  </si>
  <si>
    <t>R015803</t>
  </si>
  <si>
    <t>R015795</t>
  </si>
  <si>
    <t>R015808</t>
  </si>
  <si>
    <t>R015809</t>
  </si>
  <si>
    <t>R015815</t>
  </si>
  <si>
    <t>R015818</t>
  </si>
  <si>
    <t>R015817</t>
  </si>
  <si>
    <t>R015816</t>
  </si>
  <si>
    <t>R015814</t>
  </si>
  <si>
    <t>R015813</t>
  </si>
  <si>
    <t>R015812</t>
  </si>
  <si>
    <t>R015811</t>
  </si>
  <si>
    <t>R015810</t>
  </si>
  <si>
    <t>R015823</t>
  </si>
  <si>
    <t>R015824</t>
  </si>
  <si>
    <t>R015831</t>
  </si>
  <si>
    <t>R015832</t>
  </si>
  <si>
    <t>R015828</t>
  </si>
  <si>
    <t>R015829</t>
  </si>
  <si>
    <t>R015826</t>
  </si>
  <si>
    <t>R015827</t>
  </si>
  <si>
    <t>R015821</t>
  </si>
  <si>
    <t>R015840</t>
  </si>
  <si>
    <t>R015825</t>
  </si>
  <si>
    <t>R015837</t>
  </si>
  <si>
    <t>R015835</t>
  </si>
  <si>
    <t>R015839</t>
  </si>
  <si>
    <t>R015838</t>
  </si>
  <si>
    <t>R015834</t>
  </si>
  <si>
    <t>R015833</t>
  </si>
  <si>
    <t>R015841</t>
  </si>
  <si>
    <t>R015842</t>
  </si>
  <si>
    <t>R015867</t>
  </si>
  <si>
    <t>R015868</t>
  </si>
  <si>
    <t>R015869</t>
  </si>
  <si>
    <t>R015870</t>
  </si>
  <si>
    <t>R015871</t>
  </si>
  <si>
    <t>R015872</t>
  </si>
  <si>
    <t>R015873</t>
  </si>
  <si>
    <t>R015874</t>
  </si>
  <si>
    <t>R015875</t>
  </si>
  <si>
    <t>R015878</t>
  </si>
  <si>
    <t>R015877</t>
  </si>
  <si>
    <t>R015879</t>
  </si>
  <si>
    <t>R015866</t>
  </si>
  <si>
    <t>R015843</t>
  </si>
  <si>
    <t>R015844</t>
  </si>
  <si>
    <t>R015845</t>
  </si>
  <si>
    <t>R015846</t>
  </si>
  <si>
    <t>R015882</t>
  </si>
  <si>
    <t>R015876</t>
  </si>
  <si>
    <t>R015880</t>
  </si>
  <si>
    <t>R015865</t>
  </si>
  <si>
    <t>R015864</t>
  </si>
  <si>
    <t>R015847</t>
  </si>
  <si>
    <t>R015848</t>
  </si>
  <si>
    <t>R015849</t>
  </si>
  <si>
    <t>R015851</t>
  </si>
  <si>
    <t>R015852</t>
  </si>
  <si>
    <t>R015853</t>
  </si>
  <si>
    <t>R015854</t>
  </si>
  <si>
    <t>R015855</t>
  </si>
  <si>
    <t>R015850</t>
  </si>
  <si>
    <t>R015857</t>
  </si>
  <si>
    <t>R015858</t>
  </si>
  <si>
    <t>R015859</t>
  </si>
  <si>
    <t>R015860</t>
  </si>
  <si>
    <t>R015861</t>
  </si>
  <si>
    <t>R015862</t>
  </si>
  <si>
    <t>R015863</t>
  </si>
  <si>
    <t>R015856</t>
  </si>
  <si>
    <t>R015895</t>
  </si>
  <si>
    <t>R015896</t>
  </si>
  <si>
    <t>R015897</t>
  </si>
  <si>
    <t>R015898</t>
  </si>
  <si>
    <t>R015903</t>
  </si>
  <si>
    <t>R015900</t>
  </si>
  <si>
    <t>R015901</t>
  </si>
  <si>
    <t>R015902</t>
  </si>
  <si>
    <t>R015904</t>
  </si>
  <si>
    <t>R015899</t>
  </si>
  <si>
    <t>R015893</t>
  </si>
  <si>
    <t>R015894</t>
  </si>
  <si>
    <t>R015891</t>
  </si>
  <si>
    <t>R015883</t>
  </si>
  <si>
    <t>R015884</t>
  </si>
  <si>
    <t>R015885</t>
  </si>
  <si>
    <t>R015886</t>
  </si>
  <si>
    <t>R015892</t>
  </si>
  <si>
    <t>R015888</t>
  </si>
  <si>
    <t>R015889</t>
  </si>
  <si>
    <t>R015890</t>
  </si>
  <si>
    <t>R015887</t>
  </si>
  <si>
    <t>R015937</t>
  </si>
  <si>
    <t>R015927</t>
  </si>
  <si>
    <t>R015928</t>
  </si>
  <si>
    <t>R015929</t>
  </si>
  <si>
    <t>R015931</t>
  </si>
  <si>
    <t>R015932</t>
  </si>
  <si>
    <t>R015933</t>
  </si>
  <si>
    <t>R015934</t>
  </si>
  <si>
    <t>R015935</t>
  </si>
  <si>
    <t>R015936</t>
  </si>
  <si>
    <t>R015938</t>
  </si>
  <si>
    <t>R015944</t>
  </si>
  <si>
    <t>R015940</t>
  </si>
  <si>
    <t>R015941</t>
  </si>
  <si>
    <t>R015942</t>
  </si>
  <si>
    <t>R015943</t>
  </si>
  <si>
    <t>R015926</t>
  </si>
  <si>
    <t>R015945</t>
  </si>
  <si>
    <t>R015946</t>
  </si>
  <si>
    <t>R015907</t>
  </si>
  <si>
    <t>R015939</t>
  </si>
  <si>
    <t>R015925</t>
  </si>
  <si>
    <t>R015930</t>
  </si>
  <si>
    <t>R015923</t>
  </si>
  <si>
    <t>R015905</t>
  </si>
  <si>
    <t>R015924</t>
  </si>
  <si>
    <t>R015906</t>
  </si>
  <si>
    <t>R015909</t>
  </si>
  <si>
    <t>R015910</t>
  </si>
  <si>
    <t>R015912</t>
  </si>
  <si>
    <t>R015913</t>
  </si>
  <si>
    <t>R015914</t>
  </si>
  <si>
    <t>R015915</t>
  </si>
  <si>
    <t>R015916</t>
  </si>
  <si>
    <t>R015917</t>
  </si>
  <si>
    <t>R015918</t>
  </si>
  <si>
    <t>R015919</t>
  </si>
  <si>
    <t>R015920</t>
  </si>
  <si>
    <t>R015921</t>
  </si>
  <si>
    <t>R015922</t>
  </si>
  <si>
    <t>R015911</t>
  </si>
  <si>
    <t>R015950</t>
  </si>
  <si>
    <t>R015959</t>
  </si>
  <si>
    <t>R015960</t>
  </si>
  <si>
    <t>R015961</t>
  </si>
  <si>
    <t>R015962</t>
  </si>
  <si>
    <t>R015963</t>
  </si>
  <si>
    <t>R015964</t>
  </si>
  <si>
    <t>R015965</t>
  </si>
  <si>
    <t>R015967</t>
  </si>
  <si>
    <t>R015968</t>
  </si>
  <si>
    <t>R015969</t>
  </si>
  <si>
    <t>R015970</t>
  </si>
  <si>
    <t>R015951</t>
  </si>
  <si>
    <t>R015952</t>
  </si>
  <si>
    <t>R015958</t>
  </si>
  <si>
    <t>R015966</t>
  </si>
  <si>
    <t>R015955</t>
  </si>
  <si>
    <t>R016039</t>
  </si>
  <si>
    <t>R015947</t>
  </si>
  <si>
    <t>R015948</t>
  </si>
  <si>
    <t>R015949</t>
  </si>
  <si>
    <t>R015953</t>
  </si>
  <si>
    <t>R015954</t>
  </si>
  <si>
    <t>R015956</t>
  </si>
  <si>
    <t>R015957</t>
  </si>
  <si>
    <t>R016013</t>
  </si>
  <si>
    <t>R015974</t>
  </si>
  <si>
    <t>R015994</t>
  </si>
  <si>
    <t>R015986</t>
  </si>
  <si>
    <t>R015971</t>
  </si>
  <si>
    <t>R015976</t>
  </si>
  <si>
    <t>R015977</t>
  </si>
  <si>
    <t>R015978</t>
  </si>
  <si>
    <t>R015979</t>
  </si>
  <si>
    <t>R015980</t>
  </si>
  <si>
    <t>R015981</t>
  </si>
  <si>
    <t>R015982</t>
  </si>
  <si>
    <t>R015983</t>
  </si>
  <si>
    <t>R015984</t>
  </si>
  <si>
    <t>R015985</t>
  </si>
  <si>
    <t>R015987</t>
  </si>
  <si>
    <t>R015988</t>
  </si>
  <si>
    <t>R015989</t>
  </si>
  <si>
    <t>R015990</t>
  </si>
  <si>
    <t>R015991</t>
  </si>
  <si>
    <t>R015992</t>
  </si>
  <si>
    <t>R015972</t>
  </si>
  <si>
    <t>R015975</t>
  </si>
  <si>
    <t>R015973</t>
  </si>
  <si>
    <t>R015995</t>
  </si>
  <si>
    <t>R016006</t>
  </si>
  <si>
    <t>R016005</t>
  </si>
  <si>
    <t>R016004</t>
  </si>
  <si>
    <t>R016003</t>
  </si>
  <si>
    <t>R016002</t>
  </si>
  <si>
    <t>R016001</t>
  </si>
  <si>
    <t>R016000</t>
  </si>
  <si>
    <t>R015998</t>
  </si>
  <si>
    <t>R016041</t>
  </si>
  <si>
    <t>R015999</t>
  </si>
  <si>
    <t>R015996</t>
  </si>
  <si>
    <t>R015997</t>
  </si>
  <si>
    <t>R015993</t>
  </si>
  <si>
    <t>R016012</t>
  </si>
  <si>
    <t>R016009</t>
  </si>
  <si>
    <t>R016008</t>
  </si>
  <si>
    <t>R016011</t>
  </si>
  <si>
    <t>R016007</t>
  </si>
  <si>
    <t>R016010</t>
  </si>
  <si>
    <t>R016022</t>
  </si>
  <si>
    <t>R016014</t>
  </si>
  <si>
    <t>R016023</t>
  </si>
  <si>
    <t>R016021</t>
  </si>
  <si>
    <t>R016019</t>
  </si>
  <si>
    <t>R016018</t>
  </si>
  <si>
    <t>R016017</t>
  </si>
  <si>
    <t>R016016</t>
  </si>
  <si>
    <t>R016015</t>
  </si>
  <si>
    <t>R016020</t>
  </si>
  <si>
    <t>R016025</t>
  </si>
  <si>
    <t>R016024</t>
  </si>
  <si>
    <t>R016038</t>
  </si>
  <si>
    <t>R016037</t>
  </si>
  <si>
    <t>R016036</t>
  </si>
  <si>
    <t>R016034</t>
  </si>
  <si>
    <t>R016033</t>
  </si>
  <si>
    <t>R016035</t>
  </si>
  <si>
    <t>R016032</t>
  </si>
  <si>
    <t>R016031</t>
  </si>
  <si>
    <t>R016030</t>
  </si>
  <si>
    <t>R016029</t>
  </si>
  <si>
    <t>R016028</t>
  </si>
  <si>
    <t>R016027</t>
  </si>
  <si>
    <t>R016026</t>
  </si>
  <si>
    <t>R016040</t>
  </si>
  <si>
    <t>R016042</t>
  </si>
  <si>
    <t>R016052</t>
  </si>
  <si>
    <t>R016044</t>
  </si>
  <si>
    <t>R016045</t>
  </si>
  <si>
    <t>R016046</t>
  </si>
  <si>
    <t>R016043</t>
  </si>
  <si>
    <t>R016048</t>
  </si>
  <si>
    <t>R016049</t>
  </si>
  <si>
    <t>R016050</t>
  </si>
  <si>
    <t>R016051</t>
  </si>
  <si>
    <t>R016047</t>
  </si>
  <si>
    <t>R016079</t>
  </si>
  <si>
    <t>R016073</t>
  </si>
  <si>
    <t>R016074</t>
  </si>
  <si>
    <t>R016075</t>
  </si>
  <si>
    <t>R016076</t>
  </si>
  <si>
    <t>R016077</t>
  </si>
  <si>
    <t>R016078</t>
  </si>
  <si>
    <t>R016080</t>
  </si>
  <si>
    <t>R016084</t>
  </si>
  <si>
    <t>R016081</t>
  </si>
  <si>
    <t>R016082</t>
  </si>
  <si>
    <t>R016083</t>
  </si>
  <si>
    <t>R016072</t>
  </si>
  <si>
    <t>R016085</t>
  </si>
  <si>
    <t>R016086</t>
  </si>
  <si>
    <t>R016087</t>
  </si>
  <si>
    <t>R016071</t>
  </si>
  <si>
    <t>R016067</t>
  </si>
  <si>
    <t>R016069</t>
  </si>
  <si>
    <t>R016053</t>
  </si>
  <si>
    <t>R016054</t>
  </si>
  <si>
    <t>R016055</t>
  </si>
  <si>
    <t>R016056</t>
  </si>
  <si>
    <t>R016057</t>
  </si>
  <si>
    <t>R016058</t>
  </si>
  <si>
    <t>R016070</t>
  </si>
  <si>
    <t>R016060</t>
  </si>
  <si>
    <t>R016059</t>
  </si>
  <si>
    <t>R016061</t>
  </si>
  <si>
    <t>R016062</t>
  </si>
  <si>
    <t>R016063</t>
  </si>
  <si>
    <t>R016064</t>
  </si>
  <si>
    <t>R016065</t>
  </si>
  <si>
    <t>R016066</t>
  </si>
  <si>
    <t>R016068</t>
  </si>
  <si>
    <t>R016097</t>
  </si>
  <si>
    <t>R016100</t>
  </si>
  <si>
    <t>R016088</t>
  </si>
  <si>
    <t>R016099</t>
  </si>
  <si>
    <t>R016098</t>
  </si>
  <si>
    <t>R016096</t>
  </si>
  <si>
    <t>R016089</t>
  </si>
  <si>
    <t>R016094</t>
  </si>
  <si>
    <t>R016093</t>
  </si>
  <si>
    <t>R016092</t>
  </si>
  <si>
    <t>R016091</t>
  </si>
  <si>
    <t>R016090</t>
  </si>
  <si>
    <t>R016095</t>
  </si>
  <si>
    <t>R016103</t>
  </si>
  <si>
    <t>R016111</t>
  </si>
  <si>
    <t>R016110</t>
  </si>
  <si>
    <t>R016109</t>
  </si>
  <si>
    <t>R016107</t>
  </si>
  <si>
    <t>R016106</t>
  </si>
  <si>
    <t>R016105</t>
  </si>
  <si>
    <t>R016104</t>
  </si>
  <si>
    <t>R016101</t>
  </si>
  <si>
    <t>R016108</t>
  </si>
  <si>
    <t>R016112</t>
  </si>
  <si>
    <t>R016102</t>
  </si>
  <si>
    <t>R016115</t>
  </si>
  <si>
    <t>R016116</t>
  </si>
  <si>
    <t>R016113</t>
  </si>
  <si>
    <t>R016114</t>
  </si>
  <si>
    <t>R016127</t>
  </si>
  <si>
    <t>R016118</t>
  </si>
  <si>
    <t>R016136</t>
  </si>
  <si>
    <t>R016119</t>
  </si>
  <si>
    <t>R016135</t>
  </si>
  <si>
    <t>R016134</t>
  </si>
  <si>
    <t>R016133</t>
  </si>
  <si>
    <t>R016132</t>
  </si>
  <si>
    <t>R016131</t>
  </si>
  <si>
    <t>R016130</t>
  </si>
  <si>
    <t>R016129</t>
  </si>
  <si>
    <t>R016128</t>
  </si>
  <si>
    <t>R016126</t>
  </si>
  <si>
    <t>R016137</t>
  </si>
  <si>
    <t>R016124</t>
  </si>
  <si>
    <t>R016123</t>
  </si>
  <si>
    <t>R016122</t>
  </si>
  <si>
    <t>R016121</t>
  </si>
  <si>
    <t>R016120</t>
  </si>
  <si>
    <t>R016117</t>
  </si>
  <si>
    <t>R016125</t>
  </si>
  <si>
    <t>R016138</t>
  </si>
  <si>
    <t>R016146</t>
  </si>
  <si>
    <t>R016142</t>
  </si>
  <si>
    <t>R016140</t>
  </si>
  <si>
    <t>R016152</t>
  </si>
  <si>
    <t>R016151</t>
  </si>
  <si>
    <t>R016150</t>
  </si>
  <si>
    <t>R016149</t>
  </si>
  <si>
    <t>R016148</t>
  </si>
  <si>
    <t>R016147</t>
  </si>
  <si>
    <t>R016145</t>
  </si>
  <si>
    <t>R016141</t>
  </si>
  <si>
    <t>R016143</t>
  </si>
  <si>
    <t>R016144</t>
  </si>
  <si>
    <t>R016139</t>
  </si>
  <si>
    <t>R016154</t>
  </si>
  <si>
    <t>R016155</t>
  </si>
  <si>
    <t>R016160</t>
  </si>
  <si>
    <t>R016158</t>
  </si>
  <si>
    <t>R016157</t>
  </si>
  <si>
    <t>R016156</t>
  </si>
  <si>
    <t>R016153</t>
  </si>
  <si>
    <t>R016159</t>
  </si>
  <si>
    <t>R016164</t>
  </si>
  <si>
    <t>R016163</t>
  </si>
  <si>
    <t>R016161</t>
  </si>
  <si>
    <t>R016162</t>
  </si>
  <si>
    <t>R016171</t>
  </si>
  <si>
    <t>R016174</t>
  </si>
  <si>
    <t>R016166</t>
  </si>
  <si>
    <t>R016173</t>
  </si>
  <si>
    <t>R016172</t>
  </si>
  <si>
    <t>R016170</t>
  </si>
  <si>
    <t>R016165</t>
  </si>
  <si>
    <t>R016168</t>
  </si>
  <si>
    <t>R016167</t>
  </si>
  <si>
    <t>R016169</t>
  </si>
  <si>
    <t>R016176</t>
  </si>
  <si>
    <t>R016175</t>
  </si>
  <si>
    <t>7004571</t>
  </si>
  <si>
    <t>7004802</t>
  </si>
  <si>
    <t>7009983</t>
  </si>
  <si>
    <t>7007313</t>
  </si>
  <si>
    <t>7013352</t>
  </si>
  <si>
    <t>7002212</t>
  </si>
  <si>
    <t>7006943</t>
  </si>
  <si>
    <t>7013313</t>
  </si>
  <si>
    <t>7008808</t>
  </si>
  <si>
    <t>7006433</t>
  </si>
  <si>
    <t>7004825</t>
  </si>
  <si>
    <t>7009786</t>
  </si>
  <si>
    <t>7004399</t>
  </si>
  <si>
    <t>7007669</t>
  </si>
  <si>
    <t>7006719</t>
  </si>
  <si>
    <t>7008497</t>
  </si>
  <si>
    <t>7005943</t>
  </si>
  <si>
    <t>7007716</t>
  </si>
  <si>
    <t>7000718</t>
  </si>
  <si>
    <t>7004138</t>
  </si>
  <si>
    <t>7004323</t>
  </si>
  <si>
    <t>7008810</t>
  </si>
  <si>
    <t>7001024</t>
  </si>
  <si>
    <t>7003782</t>
  </si>
  <si>
    <t>7009270</t>
  </si>
  <si>
    <t>7009198</t>
  </si>
  <si>
    <t>7003427</t>
  </si>
  <si>
    <t>7013393</t>
  </si>
  <si>
    <t>7001107</t>
  </si>
  <si>
    <t>7002241</t>
  </si>
  <si>
    <t>7006859</t>
  </si>
  <si>
    <t>7008765</t>
  </si>
  <si>
    <t>7005586</t>
  </si>
  <si>
    <t>7009264</t>
  </si>
  <si>
    <t>7006997</t>
  </si>
  <si>
    <t>7004339</t>
  </si>
  <si>
    <t>7006630</t>
  </si>
  <si>
    <t>7008563</t>
  </si>
  <si>
    <t>7006276</t>
  </si>
  <si>
    <t>7009704</t>
  </si>
  <si>
    <t>7006186</t>
  </si>
  <si>
    <t>7001813</t>
  </si>
  <si>
    <t>7006112</t>
  </si>
  <si>
    <t>7005459</t>
  </si>
  <si>
    <t>7006111</t>
  </si>
  <si>
    <t>7007768</t>
  </si>
  <si>
    <t>7006716</t>
  </si>
  <si>
    <t>7009792</t>
  </si>
  <si>
    <t>7012024</t>
  </si>
  <si>
    <t>7007571</t>
  </si>
  <si>
    <t>7002005</t>
  </si>
  <si>
    <t>7006043</t>
  </si>
  <si>
    <t>7006066</t>
  </si>
  <si>
    <t>7006906</t>
  </si>
  <si>
    <t>7007139</t>
  </si>
  <si>
    <t>7006887</t>
  </si>
  <si>
    <t>7005688</t>
  </si>
  <si>
    <t>7005861</t>
  </si>
  <si>
    <t>7005075</t>
  </si>
  <si>
    <t>7007825</t>
  </si>
  <si>
    <t>7009744</t>
  </si>
  <si>
    <t>7011694</t>
  </si>
  <si>
    <t>7002987</t>
  </si>
  <si>
    <t>7008959</t>
  </si>
  <si>
    <t>7009338</t>
  </si>
  <si>
    <t>7008199</t>
  </si>
  <si>
    <t>7013222</t>
  </si>
  <si>
    <t>7001133</t>
  </si>
  <si>
    <t>7003143</t>
  </si>
  <si>
    <t>7013223</t>
  </si>
  <si>
    <t>7002720</t>
  </si>
  <si>
    <t>7007477</t>
  </si>
  <si>
    <t>7008859</t>
  </si>
  <si>
    <t>7005209</t>
  </si>
  <si>
    <t>7009785</t>
  </si>
  <si>
    <t>7009008</t>
  </si>
  <si>
    <t>7013152</t>
  </si>
  <si>
    <t>7003142</t>
  </si>
  <si>
    <t>7000445</t>
  </si>
  <si>
    <t>7010276</t>
  </si>
  <si>
    <t>7008693</t>
  </si>
  <si>
    <t>7007485</t>
  </si>
  <si>
    <t>7001087</t>
  </si>
  <si>
    <t>7006942</t>
  </si>
  <si>
    <t>7007345</t>
  </si>
  <si>
    <t>7008657</t>
  </si>
  <si>
    <t>7004949</t>
  </si>
  <si>
    <t>7002347</t>
  </si>
  <si>
    <t>7001249</t>
  </si>
  <si>
    <t>7004414</t>
  </si>
  <si>
    <t>7006778</t>
  </si>
  <si>
    <t>7004476</t>
  </si>
  <si>
    <t>7005196</t>
  </si>
  <si>
    <t>7009806</t>
  </si>
  <si>
    <t>7001247</t>
  </si>
  <si>
    <t>7007667</t>
  </si>
  <si>
    <t>7005449</t>
  </si>
  <si>
    <t>7003402</t>
  </si>
  <si>
    <t>7007850</t>
  </si>
  <si>
    <t>7000805</t>
  </si>
  <si>
    <t>7009180</t>
  </si>
  <si>
    <t>7007056</t>
  </si>
  <si>
    <t>7001998</t>
  </si>
  <si>
    <t>7005157</t>
  </si>
  <si>
    <t>7006979</t>
  </si>
  <si>
    <t>7009787</t>
  </si>
  <si>
    <t>7008236</t>
  </si>
  <si>
    <t>7000494</t>
  </si>
  <si>
    <t>7008409</t>
  </si>
  <si>
    <t>7008906</t>
  </si>
  <si>
    <t>7005632</t>
  </si>
  <si>
    <t>7005131</t>
  </si>
  <si>
    <t>7003661</t>
  </si>
  <si>
    <t>7006388</t>
  </si>
  <si>
    <t>7008641</t>
  </si>
  <si>
    <t>7005108</t>
  </si>
  <si>
    <t>7004320</t>
  </si>
  <si>
    <t>7006554</t>
  </si>
  <si>
    <t>7009858</t>
  </si>
  <si>
    <t>7010166</t>
  </si>
  <si>
    <t>7000430</t>
  </si>
  <si>
    <t>7006555</t>
  </si>
  <si>
    <t>7005745</t>
  </si>
  <si>
    <t>7008725</t>
  </si>
  <si>
    <t>7006390</t>
  </si>
  <si>
    <t>7008335</t>
  </si>
  <si>
    <t>7001152</t>
  </si>
  <si>
    <t>7006384</t>
  </si>
  <si>
    <t>7002394</t>
  </si>
  <si>
    <t>7005125</t>
  </si>
  <si>
    <t>7006988</t>
  </si>
  <si>
    <t>7006849</t>
  </si>
  <si>
    <t>7008535</t>
  </si>
  <si>
    <t>7005155</t>
  </si>
  <si>
    <t>7006841</t>
  </si>
  <si>
    <t>7006801</t>
  </si>
  <si>
    <t>7006101</t>
  </si>
  <si>
    <t>7005699</t>
  </si>
  <si>
    <t>7006362</t>
  </si>
  <si>
    <t>7005340</t>
  </si>
  <si>
    <t>7006842</t>
  </si>
  <si>
    <t>7003623</t>
  </si>
  <si>
    <t>7006544</t>
  </si>
  <si>
    <t>7009078</t>
  </si>
  <si>
    <t>7009247</t>
  </si>
  <si>
    <t>7008014</t>
  </si>
  <si>
    <t>7007121</t>
  </si>
  <si>
    <t>7006032</t>
  </si>
  <si>
    <t>7002349</t>
  </si>
  <si>
    <t>7009805</t>
  </si>
  <si>
    <t>7004870</t>
  </si>
  <si>
    <t>7009236</t>
  </si>
  <si>
    <t>7000954</t>
  </si>
  <si>
    <t>7009848</t>
  </si>
  <si>
    <t>7006949</t>
  </si>
  <si>
    <t>7007034</t>
  </si>
  <si>
    <t>7009728</t>
  </si>
  <si>
    <t>7008793</t>
  </si>
  <si>
    <t>7004880</t>
  </si>
  <si>
    <t>7002501</t>
  </si>
  <si>
    <t>7000624</t>
  </si>
  <si>
    <t>7006956</t>
  </si>
  <si>
    <t>7007912</t>
  </si>
  <si>
    <t>7008873</t>
  </si>
  <si>
    <t>7001397</t>
  </si>
  <si>
    <t>7013260</t>
  </si>
  <si>
    <t>7009164</t>
  </si>
  <si>
    <t>7009809</t>
  </si>
  <si>
    <t>7005720</t>
  </si>
  <si>
    <t>7001234</t>
  </si>
  <si>
    <t>7004832</t>
  </si>
  <si>
    <t>7003387</t>
  </si>
  <si>
    <t>7005205</t>
  </si>
  <si>
    <t>7000518</t>
  </si>
  <si>
    <t>7002943</t>
  </si>
  <si>
    <t>7005936</t>
  </si>
  <si>
    <t>7003388</t>
  </si>
  <si>
    <t>7009146</t>
  </si>
  <si>
    <t>7007181</t>
  </si>
  <si>
    <t>7000003</t>
  </si>
  <si>
    <t>7009749</t>
  </si>
  <si>
    <t>7007834</t>
  </si>
  <si>
    <t>7007835</t>
  </si>
  <si>
    <t>7003034</t>
  </si>
  <si>
    <t>7004221</t>
  </si>
  <si>
    <t>7009144</t>
  </si>
  <si>
    <t>7009143</t>
  </si>
  <si>
    <t>7000703</t>
  </si>
  <si>
    <t>7003922</t>
  </si>
  <si>
    <t>7009795</t>
  </si>
  <si>
    <t>7000983</t>
  </si>
  <si>
    <t>7007832</t>
  </si>
  <si>
    <t>7007833</t>
  </si>
  <si>
    <t>7009663</t>
  </si>
  <si>
    <t>7013266</t>
  </si>
  <si>
    <t>7009145</t>
  </si>
  <si>
    <t>7004226</t>
  </si>
  <si>
    <t>7005675</t>
  </si>
  <si>
    <t>7013350</t>
  </si>
  <si>
    <t>7002834</t>
  </si>
  <si>
    <t>7008251</t>
  </si>
  <si>
    <t>7001052</t>
  </si>
  <si>
    <t>7008420</t>
  </si>
  <si>
    <t>7013101</t>
  </si>
  <si>
    <t>7008440</t>
  </si>
  <si>
    <t>7007458</t>
  </si>
  <si>
    <t>7007456</t>
  </si>
  <si>
    <t>7007457</t>
  </si>
  <si>
    <t>7007455</t>
  </si>
  <si>
    <t>7008610</t>
  </si>
  <si>
    <t>7004930</t>
  </si>
  <si>
    <t>7001054</t>
  </si>
  <si>
    <t>7003516</t>
  </si>
  <si>
    <t>7003770</t>
  </si>
  <si>
    <t>7009793</t>
  </si>
  <si>
    <t>7002498</t>
  </si>
  <si>
    <t>7009794</t>
  </si>
  <si>
    <t>7002700</t>
  </si>
  <si>
    <t>7002923</t>
  </si>
  <si>
    <t>7000829</t>
  </si>
  <si>
    <t>7009833</t>
  </si>
  <si>
    <t>7009098</t>
  </si>
  <si>
    <t>7009906</t>
  </si>
  <si>
    <t>7007627</t>
  </si>
  <si>
    <t>7003157</t>
  </si>
  <si>
    <t>7003291</t>
  </si>
  <si>
    <t>7008184</t>
  </si>
  <si>
    <t>7013234</t>
  </si>
  <si>
    <t>7007635</t>
  </si>
  <si>
    <t>7009742</t>
  </si>
  <si>
    <t>7009031</t>
  </si>
  <si>
    <t>7009243</t>
  </si>
  <si>
    <t>7008934</t>
  </si>
  <si>
    <t>7002308</t>
  </si>
  <si>
    <t>7009718</t>
  </si>
  <si>
    <t>7013193</t>
  </si>
  <si>
    <t>7007500</t>
  </si>
  <si>
    <t>7013175</t>
  </si>
  <si>
    <t>7002683</t>
  </si>
  <si>
    <t>7001447</t>
  </si>
  <si>
    <t>7009852</t>
  </si>
  <si>
    <t>7007327</t>
  </si>
  <si>
    <t>7000018</t>
  </si>
  <si>
    <t>7013191</t>
  </si>
  <si>
    <t>7013192</t>
  </si>
  <si>
    <t>7009717</t>
  </si>
  <si>
    <t>7004327</t>
  </si>
  <si>
    <t>7013196</t>
  </si>
  <si>
    <t>7009886</t>
  </si>
  <si>
    <t>7008741</t>
  </si>
  <si>
    <t>7004695</t>
  </si>
  <si>
    <t>7009030</t>
  </si>
  <si>
    <t>7010661</t>
  </si>
  <si>
    <t>7013198</t>
  </si>
  <si>
    <t>7013199</t>
  </si>
  <si>
    <t>7013194</t>
  </si>
  <si>
    <t>7007687</t>
  </si>
  <si>
    <t>7009851</t>
  </si>
  <si>
    <t>7013093</t>
  </si>
  <si>
    <t>7009029</t>
  </si>
  <si>
    <t>7013115</t>
  </si>
  <si>
    <t>7013135</t>
  </si>
  <si>
    <t>7004696</t>
  </si>
  <si>
    <t>7008112</t>
  </si>
  <si>
    <t>7009112</t>
  </si>
  <si>
    <t>7009113</t>
  </si>
  <si>
    <t>7004666</t>
  </si>
  <si>
    <t>7000029</t>
  </si>
  <si>
    <t>7007525</t>
  </si>
  <si>
    <t>7005713</t>
  </si>
  <si>
    <t>7012857</t>
  </si>
  <si>
    <t>7001878</t>
  </si>
  <si>
    <t>7007922</t>
  </si>
  <si>
    <t>7009981</t>
  </si>
  <si>
    <t>7007672</t>
  </si>
  <si>
    <t>7013157</t>
  </si>
  <si>
    <t>7009032</t>
  </si>
  <si>
    <t>7009026</t>
  </si>
  <si>
    <t>7009027</t>
  </si>
  <si>
    <t>7009028</t>
  </si>
  <si>
    <t>7000326</t>
  </si>
  <si>
    <t>7009845</t>
  </si>
  <si>
    <t>7000952</t>
  </si>
  <si>
    <t>7009020</t>
  </si>
  <si>
    <t>7006941</t>
  </si>
  <si>
    <t>7001671</t>
  </si>
  <si>
    <t>7008217</t>
  </si>
  <si>
    <t>7001821</t>
  </si>
  <si>
    <t>7008367</t>
  </si>
  <si>
    <t>7003477</t>
  </si>
  <si>
    <t>7013113</t>
  </si>
  <si>
    <t>7002924</t>
  </si>
  <si>
    <t>7009116</t>
  </si>
  <si>
    <t>7009019</t>
  </si>
  <si>
    <t>7009033</t>
  </si>
  <si>
    <t>7009025</t>
  </si>
  <si>
    <t>7008342</t>
  </si>
  <si>
    <t>7008402</t>
  </si>
  <si>
    <t>7007558</t>
  </si>
  <si>
    <t>7008826</t>
  </si>
  <si>
    <t>7009131</t>
  </si>
  <si>
    <t>7013423</t>
  </si>
  <si>
    <t>7007502</t>
  </si>
  <si>
    <t>7009884</t>
  </si>
  <si>
    <t>7013447</t>
  </si>
  <si>
    <t>7013449</t>
  </si>
  <si>
    <t>7013450</t>
  </si>
  <si>
    <t>7013448</t>
  </si>
  <si>
    <t>7008594</t>
  </si>
  <si>
    <t>7009110</t>
  </si>
  <si>
    <t>7009108</t>
  </si>
  <si>
    <t>7005902</t>
  </si>
  <si>
    <t>7000031</t>
  </si>
  <si>
    <t>7002117</t>
  </si>
  <si>
    <t>7013255</t>
  </si>
  <si>
    <t>7010348</t>
  </si>
  <si>
    <t>7007630</t>
  </si>
  <si>
    <t>7007464</t>
  </si>
  <si>
    <t>7013475</t>
  </si>
  <si>
    <t>7009844</t>
  </si>
  <si>
    <t>7000789</t>
  </si>
  <si>
    <t>7001136</t>
  </si>
  <si>
    <t>7003398</t>
  </si>
  <si>
    <t>7000769</t>
  </si>
  <si>
    <t>7001357</t>
  </si>
  <si>
    <t>7010347</t>
  </si>
  <si>
    <t>7002204</t>
  </si>
  <si>
    <t>7006427</t>
  </si>
  <si>
    <t>7006866</t>
  </si>
  <si>
    <t>7009816</t>
  </si>
  <si>
    <t>7002195</t>
  </si>
  <si>
    <t>7002505</t>
  </si>
  <si>
    <t>7007903</t>
  </si>
  <si>
    <t>7003166</t>
  </si>
  <si>
    <t>7009675</t>
  </si>
  <si>
    <t>7006245</t>
  </si>
  <si>
    <t>7013259</t>
  </si>
  <si>
    <t>7008206</t>
  </si>
  <si>
    <t>7004922</t>
  </si>
  <si>
    <t>7006281</t>
  </si>
  <si>
    <t>7013330</t>
  </si>
  <si>
    <t>7009850</t>
  </si>
  <si>
    <t>7007686</t>
  </si>
  <si>
    <t>7002760</t>
  </si>
  <si>
    <t>7009024</t>
  </si>
  <si>
    <t>7004381</t>
  </si>
  <si>
    <t>7013324</t>
  </si>
  <si>
    <t>7004471</t>
  </si>
  <si>
    <t>7009674</t>
  </si>
  <si>
    <t>7009797</t>
  </si>
  <si>
    <t>7006821</t>
  </si>
  <si>
    <t>7009796</t>
  </si>
  <si>
    <t>7013150</t>
  </si>
  <si>
    <t>7013151</t>
  </si>
  <si>
    <t>7013300</t>
  </si>
  <si>
    <t>7009807</t>
  </si>
  <si>
    <t>7013347</t>
  </si>
  <si>
    <t>7009023</t>
  </si>
  <si>
    <t>7009832</t>
  </si>
  <si>
    <t>7007673</t>
  </si>
  <si>
    <t>7009893</t>
  </si>
  <si>
    <t>7013288</t>
  </si>
  <si>
    <t>7000827</t>
  </si>
  <si>
    <t>7010413</t>
  </si>
  <si>
    <t>7000364</t>
  </si>
  <si>
    <t>7003864</t>
  </si>
  <si>
    <t>7009676</t>
  </si>
  <si>
    <t>7013277</t>
  </si>
  <si>
    <t>7001672</t>
  </si>
  <si>
    <t>7013279</t>
  </si>
  <si>
    <t>7010714</t>
  </si>
  <si>
    <t>7013283</t>
  </si>
  <si>
    <t>7013284</t>
  </si>
  <si>
    <t>7009928</t>
  </si>
  <si>
    <t>7013351</t>
  </si>
  <si>
    <t>7009800</t>
  </si>
  <si>
    <t>7004116</t>
  </si>
  <si>
    <t>7003451</t>
  </si>
  <si>
    <t>7000671</t>
  </si>
  <si>
    <t>7004796</t>
  </si>
  <si>
    <t>7008742</t>
  </si>
  <si>
    <t>7008965</t>
  </si>
  <si>
    <t>7009769</t>
  </si>
  <si>
    <t>7007140</t>
  </si>
  <si>
    <t>7009553</t>
  </si>
  <si>
    <t>7004946</t>
  </si>
  <si>
    <t>7006350</t>
  </si>
  <si>
    <t>7013282</t>
  </si>
  <si>
    <t>7003633</t>
  </si>
  <si>
    <t>7009801</t>
  </si>
  <si>
    <t>7003156</t>
  </si>
  <si>
    <t>7004963</t>
  </si>
  <si>
    <t>7005532</t>
  </si>
  <si>
    <t>7008460</t>
  </si>
  <si>
    <t>7005127</t>
  </si>
  <si>
    <t>7005126</t>
  </si>
  <si>
    <t>7004724</t>
  </si>
  <si>
    <t>7006476</t>
  </si>
  <si>
    <t>7008337</t>
  </si>
  <si>
    <t>7002941</t>
  </si>
  <si>
    <t>7003195</t>
  </si>
  <si>
    <t>7004026</t>
  </si>
  <si>
    <t>7006996</t>
  </si>
  <si>
    <t>7008724</t>
  </si>
  <si>
    <t>7005344</t>
  </si>
  <si>
    <t>7004375</t>
  </si>
  <si>
    <t>7000448</t>
  </si>
  <si>
    <t>7009798</t>
  </si>
  <si>
    <t>7002242</t>
  </si>
  <si>
    <t>7000707</t>
  </si>
  <si>
    <t>7009799</t>
  </si>
  <si>
    <t>7009803</t>
  </si>
  <si>
    <t>7001519</t>
  </si>
  <si>
    <t>7009691</t>
  </si>
  <si>
    <t>7008503</t>
  </si>
  <si>
    <t>7005158</t>
  </si>
  <si>
    <t>7002619</t>
  </si>
  <si>
    <t>7000543</t>
  </si>
  <si>
    <t>7005204</t>
  </si>
  <si>
    <t>7009802</t>
  </si>
  <si>
    <t>7000663</t>
  </si>
  <si>
    <t>7006928</t>
  </si>
  <si>
    <t>7005200</t>
  </si>
  <si>
    <t>7003570</t>
  </si>
  <si>
    <t>7007932</t>
  </si>
  <si>
    <t>7007432</t>
  </si>
  <si>
    <t>7007859</t>
  </si>
  <si>
    <t>7000406</t>
  </si>
  <si>
    <t>7000005</t>
  </si>
  <si>
    <t>7007152</t>
  </si>
  <si>
    <t>7006543</t>
  </si>
  <si>
    <t>7001055</t>
  </si>
  <si>
    <t>7009736</t>
  </si>
  <si>
    <t>7003373</t>
  </si>
  <si>
    <t>7001826</t>
  </si>
  <si>
    <t>7005338</t>
  </si>
  <si>
    <t>7002124</t>
  </si>
  <si>
    <t>7008903</t>
  </si>
  <si>
    <t>7009758</t>
  </si>
  <si>
    <t>7006078</t>
  </si>
  <si>
    <t>7009737</t>
  </si>
  <si>
    <t>7009735</t>
  </si>
  <si>
    <t>7004094</t>
  </si>
  <si>
    <t>7009721</t>
  </si>
  <si>
    <t>7009720</t>
  </si>
  <si>
    <t>7010625</t>
  </si>
  <si>
    <t>7006637</t>
  </si>
  <si>
    <t>7006402</t>
  </si>
  <si>
    <t>7000753</t>
  </si>
  <si>
    <t>7009778</t>
  </si>
  <si>
    <t>7008584</t>
  </si>
  <si>
    <t>7002219</t>
  </si>
  <si>
    <t>7005876</t>
  </si>
  <si>
    <t>7007241</t>
  </si>
  <si>
    <t>7009768</t>
  </si>
  <si>
    <t>7000208</t>
  </si>
  <si>
    <t>7008890</t>
  </si>
  <si>
    <t>7000170</t>
  </si>
  <si>
    <t>7000207</t>
  </si>
  <si>
    <t>7001822</t>
  </si>
  <si>
    <t>7007090</t>
  </si>
  <si>
    <t>7003525</t>
  </si>
  <si>
    <t>7002938</t>
  </si>
  <si>
    <t>7003169</t>
  </si>
  <si>
    <t>7008072</t>
  </si>
  <si>
    <t>7001823</t>
  </si>
  <si>
    <t>7007358</t>
  </si>
  <si>
    <t>7003221</t>
  </si>
  <si>
    <t>7000950</t>
  </si>
  <si>
    <t>7003108</t>
  </si>
  <si>
    <t>7000887</t>
  </si>
  <si>
    <t>7003868</t>
  </si>
  <si>
    <t>7007578</t>
  </si>
  <si>
    <t>7003467</t>
  </si>
  <si>
    <t>7002201</t>
  </si>
  <si>
    <t>7000173</t>
  </si>
  <si>
    <t>7000142</t>
  </si>
  <si>
    <t>7001888</t>
  </si>
  <si>
    <t>7002066</t>
  </si>
  <si>
    <t>7008247</t>
  </si>
  <si>
    <t>7008791</t>
  </si>
  <si>
    <t>7001825</t>
  </si>
  <si>
    <t>7009151</t>
  </si>
  <si>
    <t>7009926</t>
  </si>
  <si>
    <t>7003605</t>
  </si>
  <si>
    <t>7009988</t>
  </si>
  <si>
    <t>7009918</t>
  </si>
  <si>
    <t>7009917</t>
  </si>
  <si>
    <t>7009810</t>
  </si>
  <si>
    <t>7005043</t>
  </si>
  <si>
    <t>7003446</t>
  </si>
  <si>
    <t>7004263</t>
  </si>
  <si>
    <t>7004261</t>
  </si>
  <si>
    <t>7004262</t>
  </si>
  <si>
    <t>7010179</t>
  </si>
  <si>
    <t>7012987</t>
  </si>
  <si>
    <t>7010178</t>
  </si>
  <si>
    <t>7009839</t>
  </si>
  <si>
    <t>7010210</t>
  </si>
  <si>
    <t>7009525</t>
  </si>
  <si>
    <t>7009529</t>
  </si>
  <si>
    <t>7013176</t>
  </si>
  <si>
    <t>7009838</t>
  </si>
  <si>
    <t>7009843</t>
  </si>
  <si>
    <t>7009523</t>
  </si>
  <si>
    <t>7009521</t>
  </si>
  <si>
    <t>7009846</t>
  </si>
  <si>
    <t>7009527</t>
  </si>
  <si>
    <t>7009528</t>
  </si>
  <si>
    <t>7009923</t>
  </si>
  <si>
    <t>7009924</t>
  </si>
  <si>
    <t>7009524</t>
  </si>
  <si>
    <t>7010173</t>
  </si>
  <si>
    <t>7010174</t>
  </si>
  <si>
    <t>7003597</t>
  </si>
  <si>
    <t>7013174</t>
  </si>
  <si>
    <t>7007447</t>
  </si>
  <si>
    <t>7009834</t>
  </si>
  <si>
    <t>7009920</t>
  </si>
  <si>
    <t>7009921</t>
  </si>
  <si>
    <t>7009922</t>
  </si>
  <si>
    <t>7010224</t>
  </si>
  <si>
    <t>7009925</t>
  </si>
  <si>
    <t>7009919</t>
  </si>
  <si>
    <t>7009836</t>
  </si>
  <si>
    <t>7013006</t>
  </si>
  <si>
    <t>7009825</t>
  </si>
  <si>
    <t>7004355</t>
  </si>
  <si>
    <t>7006628</t>
  </si>
  <si>
    <t>7005487</t>
  </si>
  <si>
    <t>7009821</t>
  </si>
  <si>
    <t>7010221</t>
  </si>
  <si>
    <t>7003606</t>
  </si>
  <si>
    <t>7009829</t>
  </si>
  <si>
    <t>7009818</t>
  </si>
  <si>
    <t>7003541</t>
  </si>
  <si>
    <t>7010184</t>
  </si>
  <si>
    <t>7010177</t>
  </si>
  <si>
    <t>7004115</t>
  </si>
  <si>
    <t>7009817</t>
  </si>
  <si>
    <t>7009819</t>
  </si>
  <si>
    <t>7003430</t>
  </si>
  <si>
    <t>7000739</t>
  </si>
  <si>
    <t>7007898</t>
  </si>
  <si>
    <t>7009708</t>
  </si>
  <si>
    <t>7010180</t>
  </si>
  <si>
    <t>7010153</t>
  </si>
  <si>
    <t>7013221</t>
  </si>
  <si>
    <t>7013087</t>
  </si>
  <si>
    <t>7009831</t>
  </si>
  <si>
    <t>7009522</t>
  </si>
  <si>
    <t>7009526</t>
  </si>
  <si>
    <t>7009822</t>
  </si>
  <si>
    <t>7010159</t>
  </si>
  <si>
    <t>7009837</t>
  </si>
  <si>
    <t>7010284</t>
  </si>
  <si>
    <t>7009824</t>
  </si>
  <si>
    <t>7009823</t>
  </si>
  <si>
    <t>7000588</t>
  </si>
  <si>
    <t>7009841</t>
  </si>
  <si>
    <t>7005351</t>
  </si>
  <si>
    <t>7009830</t>
  </si>
  <si>
    <t>7000158</t>
  </si>
  <si>
    <t>7013306</t>
  </si>
  <si>
    <t>7009827</t>
  </si>
  <si>
    <t>7013332</t>
  </si>
  <si>
    <t>7009826</t>
  </si>
  <si>
    <t>7007609</t>
  </si>
  <si>
    <t>7013334</t>
  </si>
  <si>
    <t>7000778</t>
  </si>
  <si>
    <t>7010176</t>
  </si>
  <si>
    <t>7000904</t>
  </si>
  <si>
    <t>7002121</t>
  </si>
  <si>
    <t>7005069</t>
  </si>
  <si>
    <t>7013286</t>
  </si>
  <si>
    <t>7009840</t>
  </si>
  <si>
    <t>7013445</t>
  </si>
  <si>
    <t>7009835</t>
  </si>
  <si>
    <t>7009828</t>
  </si>
  <si>
    <t>7007272</t>
  </si>
  <si>
    <t>7009808</t>
  </si>
  <si>
    <t>7009979</t>
  </si>
  <si>
    <t>7009980</t>
  </si>
  <si>
    <t>7003604</t>
  </si>
  <si>
    <t>7010208</t>
  </si>
  <si>
    <t>7009842</t>
  </si>
  <si>
    <t>7009909</t>
  </si>
  <si>
    <t>7010209</t>
  </si>
  <si>
    <t>7009428</t>
  </si>
  <si>
    <t>7007608</t>
  </si>
  <si>
    <t>7009916</t>
  </si>
  <si>
    <t>7007452</t>
  </si>
  <si>
    <t>7013147</t>
  </si>
  <si>
    <t>7000044</t>
  </si>
  <si>
    <t>7009820</t>
  </si>
  <si>
    <t>7006189</t>
  </si>
  <si>
    <t>7003626</t>
  </si>
  <si>
    <t>7013441</t>
  </si>
  <si>
    <t>7008164</t>
  </si>
  <si>
    <t>7010197</t>
  </si>
  <si>
    <t>7002013</t>
  </si>
  <si>
    <t>7001221</t>
  </si>
  <si>
    <t>7010196</t>
  </si>
  <si>
    <t>7004096</t>
  </si>
  <si>
    <t>7009762</t>
  </si>
  <si>
    <t>7009815</t>
  </si>
  <si>
    <t>7005530</t>
  </si>
  <si>
    <t>7007349</t>
  </si>
  <si>
    <t>7000485</t>
  </si>
  <si>
    <t>7009814</t>
  </si>
  <si>
    <t>7009813</t>
  </si>
  <si>
    <t>7009812</t>
  </si>
  <si>
    <t>7005103</t>
  </si>
  <si>
    <t>7007037</t>
  </si>
  <si>
    <t>7009856</t>
  </si>
  <si>
    <t>7009854</t>
  </si>
  <si>
    <t>7009564</t>
  </si>
  <si>
    <t>7009591</t>
  </si>
  <si>
    <t>7009588</t>
  </si>
  <si>
    <t>7009629</t>
  </si>
  <si>
    <t>7009572</t>
  </si>
  <si>
    <t>7007035</t>
  </si>
  <si>
    <t>7009587</t>
  </si>
  <si>
    <t>7009589</t>
  </si>
  <si>
    <t>7007062</t>
  </si>
  <si>
    <t>7013159</t>
  </si>
  <si>
    <t>7009493</t>
  </si>
  <si>
    <t>7009857</t>
  </si>
  <si>
    <t>7007059</t>
  </si>
  <si>
    <t>7009568</t>
  </si>
  <si>
    <t>7007029</t>
  </si>
  <si>
    <t>7006987</t>
  </si>
  <si>
    <t>7006889</t>
  </si>
  <si>
    <t>7007014</t>
  </si>
  <si>
    <t>7007020</t>
  </si>
  <si>
    <t>7006882</t>
  </si>
  <si>
    <t>7006961</t>
  </si>
  <si>
    <t>7006914</t>
  </si>
  <si>
    <t>7007000</t>
  </si>
  <si>
    <t>7009481</t>
  </si>
  <si>
    <t>7009563</t>
  </si>
  <si>
    <t>7009399</t>
  </si>
  <si>
    <t>7009562</t>
  </si>
  <si>
    <t>7009581</t>
  </si>
  <si>
    <t>7007004</t>
  </si>
  <si>
    <t>7007064</t>
  </si>
  <si>
    <t>7009603</t>
  </si>
  <si>
    <t>7009384</t>
  </si>
  <si>
    <t>7009418</t>
  </si>
  <si>
    <t>7009382</t>
  </si>
  <si>
    <t>7009902</t>
  </si>
  <si>
    <t>7006952</t>
  </si>
  <si>
    <t>7006982</t>
  </si>
  <si>
    <t>7006926</t>
  </si>
  <si>
    <t>7007088</t>
  </si>
  <si>
    <t>7007080</t>
  </si>
  <si>
    <t>7007042</t>
  </si>
  <si>
    <t>7007072</t>
  </si>
  <si>
    <t>7007036</t>
  </si>
  <si>
    <t>7009444</t>
  </si>
  <si>
    <t>7007039</t>
  </si>
  <si>
    <t>7006985</t>
  </si>
  <si>
    <t>7007069</t>
  </si>
  <si>
    <t>7007028</t>
  </si>
  <si>
    <t>7007092</t>
  </si>
  <si>
    <t>7009577</t>
  </si>
  <si>
    <t>7009503</t>
  </si>
  <si>
    <t>7009386</t>
  </si>
  <si>
    <t>7009567</t>
  </si>
  <si>
    <t>7006995</t>
  </si>
  <si>
    <t>7010046</t>
  </si>
  <si>
    <t>7007084</t>
  </si>
  <si>
    <t>7008087</t>
  </si>
  <si>
    <t>7007038</t>
  </si>
  <si>
    <t>7009624</t>
  </si>
  <si>
    <t>7009914</t>
  </si>
  <si>
    <t>7009580</t>
  </si>
  <si>
    <t>7010020</t>
  </si>
  <si>
    <t>7013017</t>
  </si>
  <si>
    <t>7013020</t>
  </si>
  <si>
    <t>7009409</t>
  </si>
  <si>
    <t>7013024</t>
  </si>
  <si>
    <t>7013027</t>
  </si>
  <si>
    <t>7013029</t>
  </si>
  <si>
    <t>7009426</t>
  </si>
  <si>
    <t>7013158</t>
  </si>
  <si>
    <t>7009463</t>
  </si>
  <si>
    <t>7008017</t>
  </si>
  <si>
    <t>7010797</t>
  </si>
  <si>
    <t>7009465</t>
  </si>
  <si>
    <t>7009855</t>
  </si>
  <si>
    <t>7009875</t>
  </si>
  <si>
    <t>7009859</t>
  </si>
  <si>
    <t>7013013</t>
  </si>
  <si>
    <t>7013015</t>
  </si>
  <si>
    <t>7013016</t>
  </si>
  <si>
    <t>7004347</t>
  </si>
  <si>
    <t>7006959</t>
  </si>
  <si>
    <t>7006901</t>
  </si>
  <si>
    <t>7006908</t>
  </si>
  <si>
    <t>7013030</t>
  </si>
  <si>
    <t>7007061</t>
  </si>
  <si>
    <t>7000727</t>
  </si>
  <si>
    <t>7006976</t>
  </si>
  <si>
    <t>7009466</t>
  </si>
  <si>
    <t>7006954</t>
  </si>
  <si>
    <t>7006998</t>
  </si>
  <si>
    <t>7009933</t>
  </si>
  <si>
    <t>7009967</t>
  </si>
  <si>
    <t>7009378</t>
  </si>
  <si>
    <t>7006991</t>
  </si>
  <si>
    <t>7009508</t>
  </si>
  <si>
    <t>7006957</t>
  </si>
  <si>
    <t>7009955</t>
  </si>
  <si>
    <t>7009416</t>
  </si>
  <si>
    <t>7006953</t>
  </si>
  <si>
    <t>7009387</t>
  </si>
  <si>
    <t>7009367</t>
  </si>
  <si>
    <t>7009390</t>
  </si>
  <si>
    <t>7009453</t>
  </si>
  <si>
    <t>7009365</t>
  </si>
  <si>
    <t>7003031</t>
  </si>
  <si>
    <t>7009429</t>
  </si>
  <si>
    <t>7009397</t>
  </si>
  <si>
    <t>7006950</t>
  </si>
  <si>
    <t>7009956</t>
  </si>
  <si>
    <t>7002827</t>
  </si>
  <si>
    <t>7000726</t>
  </si>
  <si>
    <t>7004797</t>
  </si>
  <si>
    <t>7007031</t>
  </si>
  <si>
    <t>7009492</t>
  </si>
  <si>
    <t>7009414</t>
  </si>
  <si>
    <t>7009459</t>
  </si>
  <si>
    <t>7009566</t>
  </si>
  <si>
    <t>7009565</t>
  </si>
  <si>
    <t>7009471</t>
  </si>
  <si>
    <t>7009549</t>
  </si>
  <si>
    <t>7009943</t>
  </si>
  <si>
    <t>7006966</t>
  </si>
  <si>
    <t>7006993</t>
  </si>
  <si>
    <t>7007102</t>
  </si>
  <si>
    <t>7007105</t>
  </si>
  <si>
    <t>7007060</t>
  </si>
  <si>
    <t>7007101</t>
  </si>
  <si>
    <t>7009363</t>
  </si>
  <si>
    <t>7007002</t>
  </si>
  <si>
    <t>7006951</t>
  </si>
  <si>
    <t>7007482</t>
  </si>
  <si>
    <t>7013160</t>
  </si>
  <si>
    <t>7013161</t>
  </si>
  <si>
    <t>7009594</t>
  </si>
  <si>
    <t>7009410</t>
  </si>
  <si>
    <t>7009938</t>
  </si>
  <si>
    <t>7009517</t>
  </si>
  <si>
    <t>7009474</t>
  </si>
  <si>
    <t>7009561</t>
  </si>
  <si>
    <t>7009957</t>
  </si>
  <si>
    <t>7009615</t>
  </si>
  <si>
    <t>7009518</t>
  </si>
  <si>
    <t>7006965</t>
  </si>
  <si>
    <t>7009939</t>
  </si>
  <si>
    <t>7009377</t>
  </si>
  <si>
    <t>7008390</t>
  </si>
  <si>
    <t>7007079</t>
  </si>
  <si>
    <t>7006974</t>
  </si>
  <si>
    <t>7007058</t>
  </si>
  <si>
    <t>7007065</t>
  </si>
  <si>
    <t>7007087</t>
  </si>
  <si>
    <t>7007067</t>
  </si>
  <si>
    <t>7007068</t>
  </si>
  <si>
    <t>7004369</t>
  </si>
  <si>
    <t>7007082</t>
  </si>
  <si>
    <t>7007089</t>
  </si>
  <si>
    <t>7009413</t>
  </si>
  <si>
    <t>7003435</t>
  </si>
  <si>
    <t>7004475</t>
  </si>
  <si>
    <t>7006867</t>
  </si>
  <si>
    <t>7005482</t>
  </si>
  <si>
    <t>7005442</t>
  </si>
  <si>
    <t>7007462</t>
  </si>
  <si>
    <t>7013137</t>
  </si>
  <si>
    <t>7009940</t>
  </si>
  <si>
    <t>7013139</t>
  </si>
  <si>
    <t>7009941</t>
  </si>
  <si>
    <t>7010258</t>
  </si>
  <si>
    <t>7009389</t>
  </si>
  <si>
    <t>7009551</t>
  </si>
  <si>
    <t>7009362</t>
  </si>
  <si>
    <t>7007233</t>
  </si>
  <si>
    <t>7010047</t>
  </si>
  <si>
    <t>7007401</t>
  </si>
  <si>
    <t>7007463</t>
  </si>
  <si>
    <t>7009499</t>
  </si>
  <si>
    <t>7009931</t>
  </si>
  <si>
    <t>7010277</t>
  </si>
  <si>
    <t>7007017</t>
  </si>
  <si>
    <t>7006881</t>
  </si>
  <si>
    <t>7009392</t>
  </si>
  <si>
    <t>7006938</t>
  </si>
  <si>
    <t>7009398</t>
  </si>
  <si>
    <t>7009932</t>
  </si>
  <si>
    <t>7009467</t>
  </si>
  <si>
    <t>7013165</t>
  </si>
  <si>
    <t>7009452</t>
  </si>
  <si>
    <t>7009473</t>
  </si>
  <si>
    <t>7009458</t>
  </si>
  <si>
    <t>7009505</t>
  </si>
  <si>
    <t>7007025</t>
  </si>
  <si>
    <t>7007033</t>
  </si>
  <si>
    <t>7013162</t>
  </si>
  <si>
    <t>7009502</t>
  </si>
  <si>
    <t>7007397</t>
  </si>
  <si>
    <t>7009930</t>
  </si>
  <si>
    <t>7007331</t>
  </si>
  <si>
    <t>7009929</t>
  </si>
  <si>
    <t>7009908</t>
  </si>
  <si>
    <t>7009613</t>
  </si>
  <si>
    <t>7009612</t>
  </si>
  <si>
    <t>7009614</t>
  </si>
  <si>
    <t>7009550</t>
  </si>
  <si>
    <t>7009586</t>
  </si>
  <si>
    <t>7009516</t>
  </si>
  <si>
    <t>7009369</t>
  </si>
  <si>
    <t>7006994</t>
  </si>
  <si>
    <t>7009491</t>
  </si>
  <si>
    <t>7006955</t>
  </si>
  <si>
    <t>7007214</t>
  </si>
  <si>
    <t>7010143</t>
  </si>
  <si>
    <t>7010295</t>
  </si>
  <si>
    <t>7010235</t>
  </si>
  <si>
    <t>7010243</t>
  </si>
  <si>
    <t>7009496</t>
  </si>
  <si>
    <t>7009975</t>
  </si>
  <si>
    <t>7009912</t>
  </si>
  <si>
    <t>7009380</t>
  </si>
  <si>
    <t>7009443</t>
  </si>
  <si>
    <t>7009913</t>
  </si>
  <si>
    <t>7010113</t>
  </si>
  <si>
    <t>7009381</t>
  </si>
  <si>
    <t>7009934</t>
  </si>
  <si>
    <t>7007424</t>
  </si>
  <si>
    <t>7013164</t>
  </si>
  <si>
    <t>7009515</t>
  </si>
  <si>
    <t>7009500</t>
  </si>
  <si>
    <t>7009451</t>
  </si>
  <si>
    <t>7009396</t>
  </si>
  <si>
    <t>7006960</t>
  </si>
  <si>
    <t>7010272</t>
  </si>
  <si>
    <t>7009379</t>
  </si>
  <si>
    <t>7009422</t>
  </si>
  <si>
    <t>7009472</t>
  </si>
  <si>
    <t>7010273</t>
  </si>
  <si>
    <t>7007118</t>
  </si>
  <si>
    <t>7009973</t>
  </si>
  <si>
    <t>7010075</t>
  </si>
  <si>
    <t>7009403</t>
  </si>
  <si>
    <t>7009461</t>
  </si>
  <si>
    <t>7009571</t>
  </si>
  <si>
    <t>7006999</t>
  </si>
  <si>
    <t>7009552</t>
  </si>
  <si>
    <t>7006984</t>
  </si>
  <si>
    <t>7009388</t>
  </si>
  <si>
    <t>7007078</t>
  </si>
  <si>
    <t>7007091</t>
  </si>
  <si>
    <t>7007063</t>
  </si>
  <si>
    <t>7007081</t>
  </si>
  <si>
    <t>7009385</t>
  </si>
  <si>
    <t>7009454</t>
  </si>
  <si>
    <t>7010048</t>
  </si>
  <si>
    <t>7009968</t>
  </si>
  <si>
    <t>7009478</t>
  </si>
  <si>
    <t>7009391</t>
  </si>
  <si>
    <t>7009470</t>
  </si>
  <si>
    <t>7007030</t>
  </si>
  <si>
    <t>7009417</t>
  </si>
  <si>
    <t>7009969</t>
  </si>
  <si>
    <t>7007066</t>
  </si>
  <si>
    <t>7009597</t>
  </si>
  <si>
    <t>7007466</t>
  </si>
  <si>
    <t>7004587</t>
  </si>
  <si>
    <t>7009972</t>
  </si>
  <si>
    <t>7013138</t>
  </si>
  <si>
    <t>7009424</t>
  </si>
  <si>
    <t>7009974</t>
  </si>
  <si>
    <t>7006910</t>
  </si>
  <si>
    <t>7009455</t>
  </si>
  <si>
    <t>7009970</t>
  </si>
  <si>
    <t>7009579</t>
  </si>
  <si>
    <t>7010026</t>
  </si>
  <si>
    <t>7009987</t>
  </si>
  <si>
    <t>7009971</t>
  </si>
  <si>
    <t>7009978</t>
  </si>
  <si>
    <t>7010010</t>
  </si>
  <si>
    <t>7010001</t>
  </si>
  <si>
    <t>7010000</t>
  </si>
  <si>
    <t>7013163</t>
  </si>
  <si>
    <t>7009401</t>
  </si>
  <si>
    <t>7009590</t>
  </si>
  <si>
    <t>7007027</t>
  </si>
  <si>
    <t>7010021</t>
  </si>
  <si>
    <t>7013018</t>
  </si>
  <si>
    <t>7013012</t>
  </si>
  <si>
    <t>7009937</t>
  </si>
  <si>
    <t>7013019</t>
  </si>
  <si>
    <t>7013023</t>
  </si>
  <si>
    <t>7013021</t>
  </si>
  <si>
    <t>7009442</t>
  </si>
  <si>
    <t>7009446</t>
  </si>
  <si>
    <t>7009373</t>
  </si>
  <si>
    <t>7009996</t>
  </si>
  <si>
    <t>7009560</t>
  </si>
  <si>
    <t>7013026</t>
  </si>
  <si>
    <t>7010279</t>
  </si>
  <si>
    <t>7013028</t>
  </si>
  <si>
    <t>7013007</t>
  </si>
  <si>
    <t>7009372</t>
  </si>
  <si>
    <t>7007954</t>
  </si>
  <si>
    <t>7007977</t>
  </si>
  <si>
    <t>7013008</t>
  </si>
  <si>
    <t>7009510</t>
  </si>
  <si>
    <t>7009585</t>
  </si>
  <si>
    <t>7009498</t>
  </si>
  <si>
    <t>7009995</t>
  </si>
  <si>
    <t>7013011</t>
  </si>
  <si>
    <t>7009998</t>
  </si>
  <si>
    <t>7013014</t>
  </si>
  <si>
    <t>7009999</t>
  </si>
  <si>
    <t>7009447</t>
  </si>
  <si>
    <t>7009574</t>
  </si>
  <si>
    <t>7010261</t>
  </si>
  <si>
    <t>7013031</t>
  </si>
  <si>
    <t>7013022</t>
  </si>
  <si>
    <t>7009959</t>
  </si>
  <si>
    <t>7009570</t>
  </si>
  <si>
    <t>7010031</t>
  </si>
  <si>
    <t>7010032</t>
  </si>
  <si>
    <t>7010267</t>
  </si>
  <si>
    <t>7009958</t>
  </si>
  <si>
    <t>7010280</t>
  </si>
  <si>
    <t>7009573</t>
  </si>
  <si>
    <t>7010149</t>
  </si>
  <si>
    <t>7010150</t>
  </si>
  <si>
    <t>7009977</t>
  </si>
  <si>
    <t>7009575</t>
  </si>
  <si>
    <t>7009411</t>
  </si>
  <si>
    <t>7009449</t>
  </si>
  <si>
    <t>7009477</t>
  </si>
  <si>
    <t>7007093</t>
  </si>
  <si>
    <t>7009412</t>
  </si>
  <si>
    <t>7007094</t>
  </si>
  <si>
    <t>7010074</t>
  </si>
  <si>
    <t>7009375</t>
  </si>
  <si>
    <t>7009441</t>
  </si>
  <si>
    <t>7009511</t>
  </si>
  <si>
    <t>7007043</t>
  </si>
  <si>
    <t>7009374</t>
  </si>
  <si>
    <t>7009475</t>
  </si>
  <si>
    <t>7009497</t>
  </si>
  <si>
    <t>7007678</t>
  </si>
  <si>
    <t>7009480</t>
  </si>
  <si>
    <t>7010049</t>
  </si>
  <si>
    <t>7009450</t>
  </si>
  <si>
    <t>7007876</t>
  </si>
  <si>
    <t>7007871</t>
  </si>
  <si>
    <t>7002233</t>
  </si>
  <si>
    <t>7001992</t>
  </si>
  <si>
    <t>7005375</t>
  </si>
  <si>
    <t>7007875</t>
  </si>
  <si>
    <t>7008648</t>
  </si>
  <si>
    <t>7000691</t>
  </si>
  <si>
    <t>7008145</t>
  </si>
  <si>
    <t>7007387</t>
  </si>
  <si>
    <t>7003449</t>
  </si>
  <si>
    <t>7006681</t>
  </si>
  <si>
    <t>7009457</t>
  </si>
  <si>
    <t>7009476</t>
  </si>
  <si>
    <t>7010005</t>
  </si>
  <si>
    <t>7001209</t>
  </si>
  <si>
    <t>7004317</t>
  </si>
  <si>
    <t>7000096</t>
  </si>
  <si>
    <t>7005282</t>
  </si>
  <si>
    <t>7000854</t>
  </si>
  <si>
    <t>7013383</t>
  </si>
  <si>
    <t>7008312</t>
  </si>
  <si>
    <t>7009421</t>
  </si>
  <si>
    <t>7009460</t>
  </si>
  <si>
    <t>7002193</t>
  </si>
  <si>
    <t>7005785</t>
  </si>
  <si>
    <t>7005626</t>
  </si>
  <si>
    <t>7006406</t>
  </si>
  <si>
    <t>7005743</t>
  </si>
  <si>
    <t>7002251</t>
  </si>
  <si>
    <t>7006861</t>
  </si>
  <si>
    <t>7004886</t>
  </si>
  <si>
    <t>7003548</t>
  </si>
  <si>
    <t>7006104</t>
  </si>
  <si>
    <t>7007444</t>
  </si>
  <si>
    <t>7002019</t>
  </si>
  <si>
    <t>7005086</t>
  </si>
  <si>
    <t>7001444</t>
  </si>
  <si>
    <t>7001217</t>
  </si>
  <si>
    <t>7009871</t>
  </si>
  <si>
    <t>7002891</t>
  </si>
  <si>
    <t>7004749</t>
  </si>
  <si>
    <t>7001808</t>
  </si>
  <si>
    <t>7009114</t>
  </si>
  <si>
    <t>7009394</t>
  </si>
  <si>
    <t>7009896</t>
  </si>
  <si>
    <t>7001224</t>
  </si>
  <si>
    <t>7009870</t>
  </si>
  <si>
    <t>7000866</t>
  </si>
  <si>
    <t>7009895</t>
  </si>
  <si>
    <t>7009869</t>
  </si>
  <si>
    <t>7007016</t>
  </si>
  <si>
    <t>7002651</t>
  </si>
  <si>
    <t>7002659</t>
  </si>
  <si>
    <t>7009739</t>
  </si>
  <si>
    <t>7000787</t>
  </si>
  <si>
    <t>7009872</t>
  </si>
  <si>
    <t>7000687</t>
  </si>
  <si>
    <t>7006779</t>
  </si>
  <si>
    <t>7003456</t>
  </si>
  <si>
    <t>7002428</t>
  </si>
  <si>
    <t>7009067</t>
  </si>
  <si>
    <t>7013375</t>
  </si>
  <si>
    <t>7000143</t>
  </si>
  <si>
    <t>7009383</t>
  </si>
  <si>
    <t>7008242</t>
  </si>
  <si>
    <t>7009861</t>
  </si>
  <si>
    <t>7003131</t>
  </si>
  <si>
    <t>7004607</t>
  </si>
  <si>
    <t>7005421</t>
  </si>
  <si>
    <t>7004227</t>
  </si>
  <si>
    <t>7003351</t>
  </si>
  <si>
    <t>7000506</t>
  </si>
  <si>
    <t>7005422</t>
  </si>
  <si>
    <t>7003679</t>
  </si>
  <si>
    <t>7005419</t>
  </si>
  <si>
    <t>7005423</t>
  </si>
  <si>
    <t>7008527</t>
  </si>
  <si>
    <t>7013333</t>
  </si>
  <si>
    <t>7006939</t>
  </si>
  <si>
    <t>7000928</t>
  </si>
  <si>
    <t>7008983</t>
  </si>
  <si>
    <t>7003720</t>
  </si>
  <si>
    <t>7009874</t>
  </si>
  <si>
    <t>7002333</t>
  </si>
  <si>
    <t>7000927</t>
  </si>
  <si>
    <t>7000772</t>
  </si>
  <si>
    <t>7006940</t>
  </si>
  <si>
    <t>7008996</t>
  </si>
  <si>
    <t>7002927</t>
  </si>
  <si>
    <t>7003411</t>
  </si>
  <si>
    <t>7004697</t>
  </si>
  <si>
    <t>7005481</t>
  </si>
  <si>
    <t>7002488</t>
  </si>
  <si>
    <t>7000176</t>
  </si>
  <si>
    <t>7002422</t>
  </si>
  <si>
    <t>7009863</t>
  </si>
  <si>
    <t>7013461</t>
  </si>
  <si>
    <t>7000585</t>
  </si>
  <si>
    <t>7009865</t>
  </si>
  <si>
    <t>7013496</t>
  </si>
  <si>
    <t>7006328</t>
  </si>
  <si>
    <t>7009860</t>
  </si>
  <si>
    <t>7013276</t>
  </si>
  <si>
    <t>7009864</t>
  </si>
  <si>
    <t>7000724</t>
  </si>
  <si>
    <t>7000417</t>
  </si>
  <si>
    <t>7013261</t>
  </si>
  <si>
    <t>7000847</t>
  </si>
  <si>
    <t>7007679</t>
  </si>
  <si>
    <t>7013239</t>
  </si>
  <si>
    <t>7009653</t>
  </si>
  <si>
    <t>7004869</t>
  </si>
  <si>
    <t>7013143</t>
  </si>
  <si>
    <t>7007690</t>
  </si>
  <si>
    <t>7001370</t>
  </si>
  <si>
    <t>7001080</t>
  </si>
  <si>
    <t>7008993</t>
  </si>
  <si>
    <t>7008344</t>
  </si>
  <si>
    <t>7009406</t>
  </si>
  <si>
    <t>7009102</t>
  </si>
  <si>
    <t>7007777</t>
  </si>
  <si>
    <t>7009242</t>
  </si>
  <si>
    <t>7002860</t>
  </si>
  <si>
    <t>7007197</t>
  </si>
  <si>
    <t>7000771</t>
  </si>
  <si>
    <t>7010022</t>
  </si>
  <si>
    <t>7007617</t>
  </si>
  <si>
    <t>7003797</t>
  </si>
  <si>
    <t>7013097</t>
  </si>
  <si>
    <t>7013099</t>
  </si>
  <si>
    <t>7000571</t>
  </si>
  <si>
    <t>7002785</t>
  </si>
  <si>
    <t>7002784</t>
  </si>
  <si>
    <t>7003180</t>
  </si>
  <si>
    <t>7001988</t>
  </si>
  <si>
    <t>7013103</t>
  </si>
  <si>
    <t>7002689</t>
  </si>
  <si>
    <t>7010323</t>
  </si>
  <si>
    <t>7002041</t>
  </si>
  <si>
    <t>7000885</t>
  </si>
  <si>
    <t>7003909</t>
  </si>
  <si>
    <t>7002929</t>
  </si>
  <si>
    <t>7001429</t>
  </si>
  <si>
    <t>7003290</t>
  </si>
  <si>
    <t>7003450</t>
  </si>
  <si>
    <t>7003345</t>
  </si>
  <si>
    <t>7002455</t>
  </si>
  <si>
    <t>7005825</t>
  </si>
  <si>
    <t>7001516</t>
  </si>
  <si>
    <t>7003289</t>
  </si>
  <si>
    <t>7003830</t>
  </si>
  <si>
    <t>7013238</t>
  </si>
  <si>
    <t>7007960</t>
  </si>
  <si>
    <t>7009246</t>
  </si>
  <si>
    <t>7008931</t>
  </si>
  <si>
    <t>7009248</t>
  </si>
  <si>
    <t>7009868</t>
  </si>
  <si>
    <t>7009867</t>
  </si>
  <si>
    <t>7007689</t>
  </si>
  <si>
    <t>7003969</t>
  </si>
  <si>
    <t>7009741</t>
  </si>
  <si>
    <t>7008981</t>
  </si>
  <si>
    <t>7010011</t>
  </si>
  <si>
    <t>7009448</t>
  </si>
  <si>
    <t>7013156</t>
  </si>
  <si>
    <t>7009456</t>
  </si>
  <si>
    <t>7004191</t>
  </si>
  <si>
    <t>7010732</t>
  </si>
  <si>
    <t>7009862</t>
  </si>
  <si>
    <t>7008995</t>
  </si>
  <si>
    <t>7004249</t>
  </si>
  <si>
    <t>7002926</t>
  </si>
  <si>
    <t>7002387</t>
  </si>
  <si>
    <t>7009866</t>
  </si>
  <si>
    <t>7003518</t>
  </si>
  <si>
    <t>7002373</t>
  </si>
  <si>
    <t>7003419</t>
  </si>
  <si>
    <t>7003519</t>
  </si>
  <si>
    <t>7009740</t>
  </si>
  <si>
    <t>7002146</t>
  </si>
  <si>
    <t>7007638</t>
  </si>
  <si>
    <t>7001568</t>
  </si>
  <si>
    <t>7008180</t>
  </si>
  <si>
    <t>7009395</t>
  </si>
  <si>
    <t>7009407</t>
  </si>
  <si>
    <t>7009408</t>
  </si>
  <si>
    <t>7002713</t>
  </si>
  <si>
    <t>7006121</t>
  </si>
  <si>
    <t>7009873</t>
  </si>
  <si>
    <t>7002896</t>
  </si>
  <si>
    <t>7005892</t>
  </si>
  <si>
    <t>7003350</t>
  </si>
  <si>
    <t>7008273</t>
  </si>
  <si>
    <t>7003798</t>
  </si>
  <si>
    <t>7007487</t>
  </si>
  <si>
    <t>7003152</t>
  </si>
  <si>
    <t>7006321</t>
  </si>
  <si>
    <t>7013197</t>
  </si>
  <si>
    <t>7000048</t>
  </si>
  <si>
    <t>7000047</t>
  </si>
  <si>
    <t>7006320</t>
  </si>
  <si>
    <t>7003553</t>
  </si>
  <si>
    <t>7007297</t>
  </si>
  <si>
    <t>7007120</t>
  </si>
  <si>
    <t>7007244</t>
  </si>
  <si>
    <t>7007521</t>
  </si>
  <si>
    <t>7005818</t>
  </si>
  <si>
    <t>7007242</t>
  </si>
  <si>
    <t>7009847</t>
  </si>
  <si>
    <t>7007270</t>
  </si>
  <si>
    <t>7009620</t>
  </si>
  <si>
    <t>7004193</t>
  </si>
  <si>
    <t>7009351</t>
  </si>
  <si>
    <t>7008526</t>
  </si>
  <si>
    <t>7009037</t>
  </si>
  <si>
    <t>7010028</t>
  </si>
  <si>
    <t>7009174</t>
  </si>
  <si>
    <t>7007292</t>
  </si>
  <si>
    <t>7006967</t>
  </si>
  <si>
    <t>7009352</t>
  </si>
  <si>
    <t>7010019</t>
  </si>
  <si>
    <t>7010275</t>
  </si>
  <si>
    <t>7009849</t>
  </si>
  <si>
    <t>7010025</t>
  </si>
  <si>
    <t>7008096</t>
  </si>
  <si>
    <t>7005428</t>
  </si>
  <si>
    <t>7007520</t>
  </si>
  <si>
    <t>7009197</t>
  </si>
  <si>
    <t>7010042</t>
  </si>
  <si>
    <t>7009611</t>
  </si>
  <si>
    <t>7001036</t>
  </si>
  <si>
    <t>7001141</t>
  </si>
  <si>
    <t>7010114</t>
  </si>
  <si>
    <t>7005618</t>
  </si>
  <si>
    <t>7004840</t>
  </si>
  <si>
    <t>7003564</t>
  </si>
  <si>
    <t>7003020</t>
  </si>
  <si>
    <t>7002686</t>
  </si>
  <si>
    <t>7003563</t>
  </si>
  <si>
    <t>7010040</t>
  </si>
  <si>
    <t>7010041</t>
  </si>
  <si>
    <t>7009371</t>
  </si>
  <si>
    <t>7010029</t>
  </si>
  <si>
    <t>7010027</t>
  </si>
  <si>
    <t>7008369</t>
  </si>
  <si>
    <t>7010054</t>
  </si>
  <si>
    <t>7010053</t>
  </si>
  <si>
    <t>7010044</t>
  </si>
  <si>
    <t>7006911</t>
  </si>
  <si>
    <t>7010043</t>
  </si>
  <si>
    <t>7005476</t>
  </si>
  <si>
    <t>7010278</t>
  </si>
  <si>
    <t>7010052</t>
  </si>
  <si>
    <t>7002176</t>
  </si>
  <si>
    <t>7008388</t>
  </si>
  <si>
    <t>7008920</t>
  </si>
  <si>
    <t>7009059</t>
  </si>
  <si>
    <t>7000171</t>
  </si>
  <si>
    <t>7008913</t>
  </si>
  <si>
    <t>7008607</t>
  </si>
  <si>
    <t>7000577</t>
  </si>
  <si>
    <t>7008309</t>
  </si>
  <si>
    <t>7009400</t>
  </si>
  <si>
    <t>7002237</t>
  </si>
  <si>
    <t>7008921</t>
  </si>
  <si>
    <t>7002240</t>
  </si>
  <si>
    <t>7009353</t>
  </si>
  <si>
    <t>7008319</t>
  </si>
  <si>
    <t>7009853</t>
  </si>
  <si>
    <t>7000657</t>
  </si>
  <si>
    <t>7005588</t>
  </si>
  <si>
    <t>7008327</t>
  </si>
  <si>
    <t>7010155</t>
  </si>
  <si>
    <t>7013495</t>
  </si>
  <si>
    <t>7002747</t>
  </si>
  <si>
    <t>7008565</t>
  </si>
  <si>
    <t>7009100</t>
  </si>
  <si>
    <t>7003507</t>
  </si>
  <si>
    <t>7005339</t>
  </si>
  <si>
    <t>7001165</t>
  </si>
  <si>
    <t>7004758</t>
  </si>
  <si>
    <t>7005950</t>
  </si>
  <si>
    <t>7005949</t>
  </si>
  <si>
    <t>7003905</t>
  </si>
  <si>
    <t>7004759</t>
  </si>
  <si>
    <t>7010050</t>
  </si>
  <si>
    <t>7000481</t>
  </si>
  <si>
    <t>7002836</t>
  </si>
  <si>
    <t>7005836</t>
  </si>
  <si>
    <t>7002826</t>
  </si>
  <si>
    <t>7004126</t>
  </si>
  <si>
    <t>7005493</t>
  </si>
  <si>
    <t>7004400</t>
  </si>
  <si>
    <t>7008851</t>
  </si>
  <si>
    <t>7003649</t>
  </si>
  <si>
    <t>7002811</t>
  </si>
  <si>
    <t>7004131</t>
  </si>
  <si>
    <t>7003025</t>
  </si>
  <si>
    <t>7005502</t>
  </si>
  <si>
    <t>7006108</t>
  </si>
  <si>
    <t>7009890</t>
  </si>
  <si>
    <t>7009162</t>
  </si>
  <si>
    <t>7009885</t>
  </si>
  <si>
    <t>7009888</t>
  </si>
  <si>
    <t>7009903</t>
  </si>
  <si>
    <t>7009117</t>
  </si>
  <si>
    <t>7013413</t>
  </si>
  <si>
    <t>7003399</t>
  </si>
  <si>
    <t>7009891</t>
  </si>
  <si>
    <t>7006294</t>
  </si>
  <si>
    <t>7006592</t>
  </si>
  <si>
    <t>7002116</t>
  </si>
  <si>
    <t>7008799</t>
  </si>
  <si>
    <t>7009010</t>
  </si>
  <si>
    <t>7006454</t>
  </si>
  <si>
    <t>7002297</t>
  </si>
  <si>
    <t>7000886</t>
  </si>
  <si>
    <t>7004667</t>
  </si>
  <si>
    <t>7002218</t>
  </si>
  <si>
    <t>7000766</t>
  </si>
  <si>
    <t>7000447</t>
  </si>
  <si>
    <t>7002279</t>
  </si>
  <si>
    <t>7002850</t>
  </si>
  <si>
    <t>7010657</t>
  </si>
  <si>
    <t>7013356</t>
  </si>
  <si>
    <t>7013357</t>
  </si>
  <si>
    <t>7011895</t>
  </si>
  <si>
    <t>7003165</t>
  </si>
  <si>
    <t>7000745</t>
  </si>
  <si>
    <t>7009905</t>
  </si>
  <si>
    <t>7004035</t>
  </si>
  <si>
    <t>7000068</t>
  </si>
  <si>
    <t>7000487</t>
  </si>
  <si>
    <t>7000770</t>
  </si>
  <si>
    <t>7000423</t>
  </si>
  <si>
    <t>7008396</t>
  </si>
  <si>
    <t>7000832</t>
  </si>
  <si>
    <t>7000767</t>
  </si>
  <si>
    <t>7009883</t>
  </si>
  <si>
    <t>7013348</t>
  </si>
  <si>
    <t>7013349</t>
  </si>
  <si>
    <t>7009894</t>
  </si>
  <si>
    <t>7002996</t>
  </si>
  <si>
    <t>7003014</t>
  </si>
  <si>
    <t>7010355</t>
  </si>
  <si>
    <t>7001071</t>
  </si>
  <si>
    <t>7013323</t>
  </si>
  <si>
    <t>7009901</t>
  </si>
  <si>
    <t>7013308</t>
  </si>
  <si>
    <t>7008493</t>
  </si>
  <si>
    <t>7009889</t>
  </si>
  <si>
    <t>7002900</t>
  </si>
  <si>
    <t>7002748</t>
  </si>
  <si>
    <t>7000765</t>
  </si>
  <si>
    <t>7009878</t>
  </si>
  <si>
    <t>7009887</t>
  </si>
  <si>
    <t>7013281</t>
  </si>
  <si>
    <t>7008761</t>
  </si>
  <si>
    <t>7000828</t>
  </si>
  <si>
    <t>7000030</t>
  </si>
  <si>
    <t>7003170</t>
  </si>
  <si>
    <t>7001426</t>
  </si>
  <si>
    <t>7001129</t>
  </si>
  <si>
    <t>7009879</t>
  </si>
  <si>
    <t>7002888</t>
  </si>
  <si>
    <t>7003339</t>
  </si>
  <si>
    <t>7013247</t>
  </si>
  <si>
    <t>7009907</t>
  </si>
  <si>
    <t>7009892</t>
  </si>
  <si>
    <t>7008702</t>
  </si>
  <si>
    <t>7009136</t>
  </si>
  <si>
    <t>7013380</t>
  </si>
  <si>
    <t>7010354</t>
  </si>
  <si>
    <t>7010659</t>
  </si>
  <si>
    <t>7002828</t>
  </si>
  <si>
    <t>7002118</t>
  </si>
  <si>
    <t>7000016</t>
  </si>
  <si>
    <t>7000009</t>
  </si>
  <si>
    <t>7012983</t>
  </si>
  <si>
    <t>7000425</t>
  </si>
  <si>
    <t>7009393</t>
  </si>
  <si>
    <t>7009404</t>
  </si>
  <si>
    <t>7009405</t>
  </si>
  <si>
    <t>7009658</t>
  </si>
  <si>
    <t>7005779</t>
  </si>
  <si>
    <t>7004073</t>
  </si>
  <si>
    <t>7009915</t>
  </si>
  <si>
    <t>7009904</t>
  </si>
  <si>
    <t>7009877</t>
  </si>
  <si>
    <t>7012986</t>
  </si>
  <si>
    <t>7009964</t>
  </si>
  <si>
    <t>7002271</t>
  </si>
  <si>
    <t>7003030</t>
  </si>
  <si>
    <t>7006874</t>
  </si>
  <si>
    <t>7001824</t>
  </si>
  <si>
    <t>7000039</t>
  </si>
  <si>
    <t>7008501</t>
  </si>
  <si>
    <t>7000043</t>
  </si>
  <si>
    <t>7013107</t>
  </si>
  <si>
    <t>7003168</t>
  </si>
  <si>
    <t>7000004</t>
  </si>
  <si>
    <t>7003577</t>
  </si>
  <si>
    <t>7003578</t>
  </si>
  <si>
    <t>7001090</t>
  </si>
  <si>
    <t>7004054</t>
  </si>
  <si>
    <t>7003309</t>
  </si>
  <si>
    <t>7000768</t>
  </si>
  <si>
    <t>7008892</t>
  </si>
  <si>
    <t>7000482</t>
  </si>
  <si>
    <t>7010650</t>
  </si>
  <si>
    <t>7002813</t>
  </si>
  <si>
    <t>7013229</t>
  </si>
  <si>
    <t>7009882</t>
  </si>
  <si>
    <t>7009881</t>
  </si>
  <si>
    <t>7002332</t>
  </si>
  <si>
    <t>7013225</t>
  </si>
  <si>
    <t>7000427</t>
  </si>
  <si>
    <t>7008716</t>
  </si>
  <si>
    <t>7000026</t>
  </si>
  <si>
    <t>7000027</t>
  </si>
  <si>
    <t>7001069</t>
  </si>
  <si>
    <t>7002430</t>
  </si>
  <si>
    <t>7013236</t>
  </si>
  <si>
    <t>7000747</t>
  </si>
  <si>
    <t>7001171</t>
  </si>
  <si>
    <t>7013226</t>
  </si>
  <si>
    <t>7013002</t>
  </si>
  <si>
    <t>7004417</t>
  </si>
  <si>
    <t>7007645</t>
  </si>
  <si>
    <t>7007644</t>
  </si>
  <si>
    <t>7007642</t>
  </si>
  <si>
    <t>7013145</t>
  </si>
  <si>
    <t>7013205</t>
  </si>
  <si>
    <t>7003401</t>
  </si>
  <si>
    <t>7009911</t>
  </si>
  <si>
    <t>7009910</t>
  </si>
  <si>
    <t>7003654</t>
  </si>
  <si>
    <t>7008223</t>
  </si>
  <si>
    <t>7003972</t>
  </si>
  <si>
    <t>7002318</t>
  </si>
  <si>
    <t>7007732</t>
  </si>
  <si>
    <t>7009900</t>
  </si>
  <si>
    <t>7001382</t>
  </si>
  <si>
    <t>7007698</t>
  </si>
  <si>
    <t>7009935</t>
  </si>
  <si>
    <t>7004561</t>
  </si>
  <si>
    <t>7009366</t>
  </si>
  <si>
    <t>7009876</t>
  </si>
  <si>
    <t>7006820</t>
  </si>
  <si>
    <t>7004921</t>
  </si>
  <si>
    <t>7009936</t>
  </si>
  <si>
    <t>7003447</t>
  </si>
  <si>
    <t>7008704</t>
  </si>
  <si>
    <t>7009637</t>
  </si>
  <si>
    <t>7009420</t>
  </si>
  <si>
    <t>7009419</t>
  </si>
  <si>
    <t>7006937</t>
  </si>
  <si>
    <t>7005268</t>
  </si>
  <si>
    <t>7009415</t>
  </si>
  <si>
    <t>7007202</t>
  </si>
  <si>
    <t>7000559</t>
  </si>
  <si>
    <t>7010045</t>
  </si>
  <si>
    <t>7008875</t>
  </si>
  <si>
    <t>7003448</t>
  </si>
  <si>
    <t>7001655</t>
  </si>
  <si>
    <t>7004420</t>
  </si>
  <si>
    <t>7004857</t>
  </si>
  <si>
    <t>7003035</t>
  </si>
  <si>
    <t>7010099</t>
  </si>
  <si>
    <t>7004310</t>
  </si>
  <si>
    <t>7002671</t>
  </si>
  <si>
    <t>7000641</t>
  </si>
  <si>
    <t>7008630</t>
  </si>
  <si>
    <t>7005186</t>
  </si>
  <si>
    <t>7001237</t>
  </si>
  <si>
    <t>7005749</t>
  </si>
  <si>
    <t>7001212</t>
  </si>
  <si>
    <t>7001654</t>
  </si>
  <si>
    <t>7005774</t>
  </si>
  <si>
    <t>7006204</t>
  </si>
  <si>
    <t>7001215</t>
  </si>
  <si>
    <t>7007472</t>
  </si>
  <si>
    <t>7009777</t>
  </si>
  <si>
    <t>7006196</t>
  </si>
  <si>
    <t>7007182</t>
  </si>
  <si>
    <t>7002833</t>
  </si>
  <si>
    <t>7005151</t>
  </si>
  <si>
    <t>7004423</t>
  </si>
  <si>
    <t>7009513</t>
  </si>
  <si>
    <t>7009899</t>
  </si>
  <si>
    <t>7009514</t>
  </si>
  <si>
    <t>7010091</t>
  </si>
  <si>
    <t>7002998</t>
  </si>
  <si>
    <t>7009880</t>
  </si>
  <si>
    <t>7003719</t>
  </si>
  <si>
    <t>7000714</t>
  </si>
  <si>
    <t>7009592</t>
  </si>
  <si>
    <t>7009897</t>
  </si>
  <si>
    <t>7009898</t>
  </si>
  <si>
    <t>7004097</t>
  </si>
  <si>
    <t>7002017</t>
  </si>
  <si>
    <t>7004083</t>
  </si>
  <si>
    <t>7005418</t>
  </si>
  <si>
    <t>7008561</t>
  </si>
  <si>
    <t>7002222</t>
  </si>
  <si>
    <t>7000669</t>
  </si>
  <si>
    <t>7000532</t>
  </si>
  <si>
    <t>7006076</t>
  </si>
  <si>
    <t>7005587</t>
  </si>
  <si>
    <t>7001157</t>
  </si>
  <si>
    <t>7009927</t>
  </si>
  <si>
    <t>7008305</t>
  </si>
  <si>
    <t>7001216</t>
  </si>
  <si>
    <t>7001228</t>
  </si>
  <si>
    <t>7000709</t>
  </si>
  <si>
    <t>7004874</t>
  </si>
  <si>
    <t>7005356</t>
  </si>
  <si>
    <t>7001154</t>
  </si>
  <si>
    <t>7006209</t>
  </si>
  <si>
    <t>7002010</t>
  </si>
  <si>
    <t>7001805</t>
  </si>
  <si>
    <t>7008507</t>
  </si>
  <si>
    <t>7002569</t>
  </si>
  <si>
    <t>7007718</t>
  </si>
  <si>
    <t>7008358</t>
  </si>
  <si>
    <t>7001964</t>
  </si>
  <si>
    <t>7000339</t>
  </si>
  <si>
    <t>7008640</t>
  </si>
  <si>
    <t>7000240</t>
  </si>
  <si>
    <t>7004059</t>
  </si>
  <si>
    <t>7000944</t>
  </si>
  <si>
    <t>7003845</t>
  </si>
  <si>
    <t>7000536</t>
  </si>
  <si>
    <t>7000737</t>
  </si>
  <si>
    <t>7009942</t>
  </si>
  <si>
    <t>7001235</t>
  </si>
  <si>
    <t>7007143</t>
  </si>
  <si>
    <t>7002379</t>
  </si>
  <si>
    <t>7005149</t>
  </si>
  <si>
    <t>7004316</t>
  </si>
  <si>
    <t>7006432</t>
  </si>
  <si>
    <t>7000540</t>
  </si>
  <si>
    <t>7009788</t>
  </si>
  <si>
    <t>7005183</t>
  </si>
  <si>
    <t>7005778</t>
  </si>
  <si>
    <t>7005358</t>
  </si>
  <si>
    <t>7005013</t>
  </si>
  <si>
    <t>7009071</t>
  </si>
  <si>
    <t>7005477</t>
  </si>
  <si>
    <t>7006698</t>
  </si>
  <si>
    <t>7007046</t>
  </si>
  <si>
    <t>7007741</t>
  </si>
  <si>
    <t>7006912</t>
  </si>
  <si>
    <t>7001203</t>
  </si>
  <si>
    <t>7000712</t>
  </si>
  <si>
    <t>7007804</t>
  </si>
  <si>
    <t>7004988</t>
  </si>
  <si>
    <t>7008566</t>
  </si>
  <si>
    <t>7004855</t>
  </si>
  <si>
    <t>7005064</t>
  </si>
  <si>
    <t>7004318</t>
  </si>
  <si>
    <t>7000764</t>
  </si>
  <si>
    <t>7009281</t>
  </si>
  <si>
    <t>7001746</t>
  </si>
  <si>
    <t>7006813</t>
  </si>
  <si>
    <t>7006088</t>
  </si>
  <si>
    <t>7008031</t>
  </si>
  <si>
    <t>7005191</t>
  </si>
  <si>
    <t>7003647</t>
  </si>
  <si>
    <t>7006809</t>
  </si>
  <si>
    <t>7000721</t>
  </si>
  <si>
    <t>7001210</t>
  </si>
  <si>
    <t>7000463</t>
  </si>
  <si>
    <t>7000465</t>
  </si>
  <si>
    <t>7000464</t>
  </si>
  <si>
    <t>7000546</t>
  </si>
  <si>
    <t>7000548</t>
  </si>
  <si>
    <t>7010663</t>
  </si>
  <si>
    <t>7007323</t>
  </si>
  <si>
    <t>7004983</t>
  </si>
  <si>
    <t>7007100</t>
  </si>
  <si>
    <t>7000814</t>
  </si>
  <si>
    <t>7005820</t>
  </si>
  <si>
    <t>7005800</t>
  </si>
  <si>
    <t>7009194</t>
  </si>
  <si>
    <t>7007141</t>
  </si>
  <si>
    <t>7010164</t>
  </si>
  <si>
    <t>7013204</t>
  </si>
  <si>
    <t>7005239</t>
  </si>
  <si>
    <t>7009626</t>
  </si>
  <si>
    <t>7004848</t>
  </si>
  <si>
    <t>7004839</t>
  </si>
  <si>
    <t>7005136</t>
  </si>
  <si>
    <t>7004075</t>
  </si>
  <si>
    <t>7010165</t>
  </si>
  <si>
    <t>7001086</t>
  </si>
  <si>
    <t>7006398</t>
  </si>
  <si>
    <t>7005102</t>
  </si>
  <si>
    <t>7003433</t>
  </si>
  <si>
    <t>7000903</t>
  </si>
  <si>
    <t>7001465</t>
  </si>
  <si>
    <t>7007519</t>
  </si>
  <si>
    <t>7008491</t>
  </si>
  <si>
    <t>7009944</t>
  </si>
  <si>
    <t>7008302</t>
  </si>
  <si>
    <t>7009673</t>
  </si>
  <si>
    <t>7002152</t>
  </si>
  <si>
    <t>7009049</t>
  </si>
  <si>
    <t>7009045</t>
  </si>
  <si>
    <t>7009044</t>
  </si>
  <si>
    <t>7009042</t>
  </si>
  <si>
    <t>7009043</t>
  </si>
  <si>
    <t>7009041</t>
  </si>
  <si>
    <t>7007070</t>
  </si>
  <si>
    <t>7002243</t>
  </si>
  <si>
    <t>7006206</t>
  </si>
  <si>
    <t>7009048</t>
  </si>
  <si>
    <t>7009504</t>
  </si>
  <si>
    <t>7008228</t>
  </si>
  <si>
    <t>7004432</t>
  </si>
  <si>
    <t>7009754</t>
  </si>
  <si>
    <t>7009732</t>
  </si>
  <si>
    <t>7000576</t>
  </si>
  <si>
    <t>7002224</t>
  </si>
  <si>
    <t>7000476</t>
  </si>
  <si>
    <t>7000575</t>
  </si>
  <si>
    <t>7000562</t>
  </si>
  <si>
    <t>7000555</t>
  </si>
  <si>
    <t>7000513</t>
  </si>
  <si>
    <t>7004572</t>
  </si>
  <si>
    <t>7005329</t>
  </si>
  <si>
    <t>7008858</t>
  </si>
  <si>
    <t>7001062</t>
  </si>
  <si>
    <t>7005625</t>
  </si>
  <si>
    <t>7005863</t>
  </si>
  <si>
    <t>7001112</t>
  </si>
  <si>
    <t>7005797</t>
  </si>
  <si>
    <t>7009753</t>
  </si>
  <si>
    <t>7008490</t>
  </si>
  <si>
    <t>7000891</t>
  </si>
  <si>
    <t>7008110</t>
  </si>
  <si>
    <t>7009046</t>
  </si>
  <si>
    <t>7007211</t>
  </si>
  <si>
    <t>7009952</t>
  </si>
  <si>
    <t>7009951</t>
  </si>
  <si>
    <t>7009950</t>
  </si>
  <si>
    <t>7009953</t>
  </si>
  <si>
    <t>7009948</t>
  </si>
  <si>
    <t>7009947</t>
  </si>
  <si>
    <t>7009946</t>
  </si>
  <si>
    <t>7009945</t>
  </si>
  <si>
    <t>7009040</t>
  </si>
  <si>
    <t>7009670</t>
  </si>
  <si>
    <t>7009669</t>
  </si>
  <si>
    <t>7008779</t>
  </si>
  <si>
    <t>7000584</t>
  </si>
  <si>
    <t>7000453</t>
  </si>
  <si>
    <t>7000565</t>
  </si>
  <si>
    <t>7000662</t>
  </si>
  <si>
    <t>7000682</t>
  </si>
  <si>
    <t>7009954</t>
  </si>
  <si>
    <t>7000475</t>
  </si>
  <si>
    <t>7009949</t>
  </si>
  <si>
    <t>7000456</t>
  </si>
  <si>
    <t>7005808</t>
  </si>
  <si>
    <t>7009122</t>
  </si>
  <si>
    <t>7007765</t>
  </si>
  <si>
    <t>7000580</t>
  </si>
  <si>
    <t>7000079</t>
  </si>
  <si>
    <t>7009752</t>
  </si>
  <si>
    <t>7009729</t>
  </si>
  <si>
    <t>7009672</t>
  </si>
  <si>
    <t>7009730</t>
  </si>
  <si>
    <t>7009072</t>
  </si>
  <si>
    <t>7001457</t>
  </si>
  <si>
    <t>7004952</t>
  </si>
  <si>
    <t>7013396</t>
  </si>
  <si>
    <t>7000694</t>
  </si>
  <si>
    <t>7000547</t>
  </si>
  <si>
    <t>7010002</t>
  </si>
  <si>
    <t>7003612</t>
  </si>
  <si>
    <t>7013140</t>
  </si>
  <si>
    <t>7007425</t>
  </si>
  <si>
    <t>7007296</t>
  </si>
  <si>
    <t>7007205</t>
  </si>
  <si>
    <t>7007206</t>
  </si>
  <si>
    <t>7009138</t>
  </si>
  <si>
    <t>7002494</t>
  </si>
  <si>
    <t>7004900</t>
  </si>
  <si>
    <t>7009962</t>
  </si>
  <si>
    <t>7008425</t>
  </si>
  <si>
    <t>7008576</t>
  </si>
  <si>
    <t>7003455</t>
  </si>
  <si>
    <t>7013209</t>
  </si>
  <si>
    <t>7010906</t>
  </si>
  <si>
    <t>7009733</t>
  </si>
  <si>
    <t>7010004</t>
  </si>
  <si>
    <t>7003377</t>
  </si>
  <si>
    <t>7003197</t>
  </si>
  <si>
    <t>7008621</t>
  </si>
  <si>
    <t>7007767</t>
  </si>
  <si>
    <t>7008502</t>
  </si>
  <si>
    <t>7008645</t>
  </si>
  <si>
    <t>7008644</t>
  </si>
  <si>
    <t>7008625</t>
  </si>
  <si>
    <t>7008423</t>
  </si>
  <si>
    <t>7008422</t>
  </si>
  <si>
    <t>7007867</t>
  </si>
  <si>
    <t>7005457</t>
  </si>
  <si>
    <t>7004974</t>
  </si>
  <si>
    <t>7008869</t>
  </si>
  <si>
    <t>7004313</t>
  </si>
  <si>
    <t>7002277</t>
  </si>
  <si>
    <t>7008646</t>
  </si>
  <si>
    <t>7008643</t>
  </si>
  <si>
    <t>7008928</t>
  </si>
  <si>
    <t>7000710</t>
  </si>
  <si>
    <t>7008442</t>
  </si>
  <si>
    <t>7002895</t>
  </si>
  <si>
    <t>7002493</t>
  </si>
  <si>
    <t>7008737</t>
  </si>
  <si>
    <t>7008629</t>
  </si>
  <si>
    <t>7002920</t>
  </si>
  <si>
    <t>7008360</t>
  </si>
  <si>
    <t>7008622</t>
  </si>
  <si>
    <t>7008626</t>
  </si>
  <si>
    <t>7008627</t>
  </si>
  <si>
    <t>7008628</t>
  </si>
  <si>
    <t>7004056</t>
  </si>
  <si>
    <t>7013416</t>
  </si>
  <si>
    <t>7005475</t>
  </si>
  <si>
    <t>7000541</t>
  </si>
  <si>
    <t>7009985</t>
  </si>
  <si>
    <t>7013394</t>
  </si>
  <si>
    <t>7009984</t>
  </si>
  <si>
    <t>7009986</t>
  </si>
  <si>
    <t>7009965</t>
  </si>
  <si>
    <t>7013336</t>
  </si>
  <si>
    <t>7013395</t>
  </si>
  <si>
    <t>7008619</t>
  </si>
  <si>
    <t>7008620</t>
  </si>
  <si>
    <t>7008623</t>
  </si>
  <si>
    <t>7009259</t>
  </si>
  <si>
    <t>7011933</t>
  </si>
  <si>
    <t>7009184</t>
  </si>
  <si>
    <t>7009966</t>
  </si>
  <si>
    <t>7008624</t>
  </si>
  <si>
    <t>7010036</t>
  </si>
  <si>
    <t>7007782</t>
  </si>
  <si>
    <t>7005114</t>
  </si>
  <si>
    <t>7004350</t>
  </si>
  <si>
    <t>7003646</t>
  </si>
  <si>
    <t>7009368</t>
  </si>
  <si>
    <t>7000564</t>
  </si>
  <si>
    <t>7009960</t>
  </si>
  <si>
    <t>7003038</t>
  </si>
  <si>
    <t>7000210</t>
  </si>
  <si>
    <t>7003931</t>
  </si>
  <si>
    <t>7006334</t>
  </si>
  <si>
    <t>7002824</t>
  </si>
  <si>
    <t>7008583</t>
  </si>
  <si>
    <t>7009961</t>
  </si>
  <si>
    <t>7005172</t>
  </si>
  <si>
    <t>7006188</t>
  </si>
  <si>
    <t>7004074</t>
  </si>
  <si>
    <t>7007861</t>
  </si>
  <si>
    <t>7003037</t>
  </si>
  <si>
    <t>7009147</t>
  </si>
  <si>
    <t>7009727</t>
  </si>
  <si>
    <t>7006089</t>
  </si>
  <si>
    <t>7006079</t>
  </si>
  <si>
    <t>7009963</t>
  </si>
  <si>
    <t>7005798</t>
  </si>
  <si>
    <t>7007945</t>
  </si>
  <si>
    <t>7006092</t>
  </si>
  <si>
    <t>7005298</t>
  </si>
  <si>
    <t>7003624</t>
  </si>
  <si>
    <t>7005057</t>
  </si>
  <si>
    <t>7003958</t>
  </si>
  <si>
    <t>7005827</t>
  </si>
  <si>
    <t>7005350</t>
  </si>
  <si>
    <t>7001041</t>
  </si>
  <si>
    <t>7002397</t>
  </si>
  <si>
    <t>7010051</t>
  </si>
  <si>
    <t>7005332</t>
  </si>
  <si>
    <t>7009982</t>
  </si>
  <si>
    <t>7001114</t>
  </si>
  <si>
    <t>7009123</t>
  </si>
  <si>
    <t>7003036</t>
  </si>
  <si>
    <t>7008727</t>
  </si>
  <si>
    <t>7003678</t>
  </si>
  <si>
    <t>7004973</t>
  </si>
  <si>
    <t>7009976</t>
  </si>
  <si>
    <t>7008750</t>
  </si>
  <si>
    <t>7008752</t>
  </si>
  <si>
    <t>7008762</t>
  </si>
  <si>
    <t>7000653</t>
  </si>
  <si>
    <t>7000647</t>
  </si>
  <si>
    <t>7000605</t>
  </si>
  <si>
    <t>7000823</t>
  </si>
  <si>
    <t>7000604</t>
  </si>
  <si>
    <t>7000461</t>
  </si>
  <si>
    <t>7000470</t>
  </si>
  <si>
    <t>7000508</t>
  </si>
  <si>
    <t>7002225</t>
  </si>
  <si>
    <t>7002763</t>
  </si>
  <si>
    <t>7000462</t>
  </si>
  <si>
    <t>7000567</t>
  </si>
  <si>
    <t>7000867</t>
  </si>
  <si>
    <t>7007097</t>
  </si>
  <si>
    <t>7005193</t>
  </si>
  <si>
    <t>7000457</t>
  </si>
  <si>
    <t>7007785</t>
  </si>
  <si>
    <t>7008452</t>
  </si>
  <si>
    <t>7008461</t>
  </si>
  <si>
    <t>7000612</t>
  </si>
  <si>
    <t>7000563</t>
  </si>
  <si>
    <t>7007144</t>
  </si>
  <si>
    <t>7004091</t>
  </si>
  <si>
    <t>7005929</t>
  </si>
  <si>
    <t>7004416</t>
  </si>
  <si>
    <t>7009671</t>
  </si>
  <si>
    <t>7008608</t>
  </si>
  <si>
    <t>7002239</t>
  </si>
  <si>
    <t>7000474</t>
  </si>
  <si>
    <t>7004559</t>
  </si>
  <si>
    <t>7007830</t>
  </si>
  <si>
    <t>7007588</t>
  </si>
  <si>
    <t>7000649</t>
  </si>
  <si>
    <t>7010271</t>
  </si>
  <si>
    <t>7004968</t>
  </si>
  <si>
    <t>7007663</t>
  </si>
  <si>
    <t>7008615</t>
  </si>
  <si>
    <t>7006349</t>
  </si>
  <si>
    <t>7005425</t>
  </si>
  <si>
    <t>7008338</t>
  </si>
  <si>
    <t>7005760</t>
  </si>
  <si>
    <t>7002023</t>
  </si>
  <si>
    <t>7001248</t>
  </si>
  <si>
    <t>7006634</t>
  </si>
  <si>
    <t>7009989</t>
  </si>
  <si>
    <t>7009990</t>
  </si>
  <si>
    <t>7010290</t>
  </si>
  <si>
    <t>7010289</t>
  </si>
  <si>
    <t>7001158</t>
  </si>
  <si>
    <t>7007243</t>
  </si>
  <si>
    <t>7000869</t>
  </si>
  <si>
    <t>7009166</t>
  </si>
  <si>
    <t>7010094</t>
  </si>
  <si>
    <t>7000581</t>
  </si>
  <si>
    <t>7005807</t>
  </si>
  <si>
    <t>7008550</t>
  </si>
  <si>
    <t>7000579</t>
  </si>
  <si>
    <t>7006383</t>
  </si>
  <si>
    <t>7006683</t>
  </si>
  <si>
    <t>7004811</t>
  </si>
  <si>
    <t>7005105</t>
  </si>
  <si>
    <t>7009191</t>
  </si>
  <si>
    <t>7009992</t>
  </si>
  <si>
    <t>7009993</t>
  </si>
  <si>
    <t>7009991</t>
  </si>
  <si>
    <t>7000816</t>
  </si>
  <si>
    <t>7005732</t>
  </si>
  <si>
    <t>7004956</t>
  </si>
  <si>
    <t>7006854</t>
  </si>
  <si>
    <t>7009617</t>
  </si>
  <si>
    <t>7008822</t>
  </si>
  <si>
    <t>7004810</t>
  </si>
  <si>
    <t>7000529</t>
  </si>
  <si>
    <t>7000611</t>
  </si>
  <si>
    <t>7009755</t>
  </si>
  <si>
    <t>7009997</t>
  </si>
  <si>
    <t>7009994</t>
  </si>
  <si>
    <t>7002439</t>
  </si>
  <si>
    <t>7006363</t>
  </si>
  <si>
    <t>7002022</t>
  </si>
  <si>
    <t>7002011</t>
  </si>
  <si>
    <t>7002021</t>
  </si>
  <si>
    <t>7005928</t>
  </si>
  <si>
    <t>7001645</t>
  </si>
  <si>
    <t>7006393</t>
  </si>
  <si>
    <t>7004972</t>
  </si>
  <si>
    <t>7004986</t>
  </si>
  <si>
    <t>7004830</t>
  </si>
  <si>
    <t>7002742</t>
  </si>
  <si>
    <t>7000455</t>
  </si>
  <si>
    <t>7007314</t>
  </si>
  <si>
    <t>7003549</t>
  </si>
  <si>
    <t>7009251</t>
  </si>
  <si>
    <t>7006197</t>
  </si>
  <si>
    <t>7004868</t>
  </si>
  <si>
    <t>7005099</t>
  </si>
  <si>
    <t>7001649</t>
  </si>
  <si>
    <t>7005874</t>
  </si>
  <si>
    <t>7000792</t>
  </si>
  <si>
    <t>7009301</t>
  </si>
  <si>
    <t>7007431</t>
  </si>
  <si>
    <t>7009302</t>
  </si>
  <si>
    <t>7009323</t>
  </si>
  <si>
    <t>7000706</t>
  </si>
  <si>
    <t>7008977</t>
  </si>
  <si>
    <t>7009487</t>
  </si>
  <si>
    <t>7008129</t>
  </si>
  <si>
    <t>7008034</t>
  </si>
  <si>
    <t>7001199</t>
  </si>
  <si>
    <t>7000574</t>
  </si>
  <si>
    <t>7000471</t>
  </si>
  <si>
    <t>7010195</t>
  </si>
  <si>
    <t>7010009</t>
  </si>
  <si>
    <t>7010008</t>
  </si>
  <si>
    <t>7005063</t>
  </si>
  <si>
    <t>7005255</t>
  </si>
  <si>
    <t>7008225</t>
  </si>
  <si>
    <t>7005067</t>
  </si>
  <si>
    <t>7010007</t>
  </si>
  <si>
    <t>7009684</t>
  </si>
  <si>
    <t>7008027</t>
  </si>
  <si>
    <t>7006086</t>
  </si>
  <si>
    <t>7006771</t>
  </si>
  <si>
    <t>7000683</t>
  </si>
  <si>
    <t>7000713</t>
  </si>
  <si>
    <t>7008147</t>
  </si>
  <si>
    <t>7010102</t>
  </si>
  <si>
    <t>7006195</t>
  </si>
  <si>
    <t>7005496</t>
  </si>
  <si>
    <t>7005523</t>
  </si>
  <si>
    <t>7009056</t>
  </si>
  <si>
    <t>7008016</t>
  </si>
  <si>
    <t>7013294</t>
  </si>
  <si>
    <t>7013263</t>
  </si>
  <si>
    <t>7013337</t>
  </si>
  <si>
    <t>7007711</t>
  </si>
  <si>
    <t>7005297</t>
  </si>
  <si>
    <t>7006633</t>
  </si>
  <si>
    <t>7007480</t>
  </si>
  <si>
    <t>7007156</t>
  </si>
  <si>
    <t>7009709</t>
  </si>
  <si>
    <t>7009710</t>
  </si>
  <si>
    <t>7007227</t>
  </si>
  <si>
    <t>7004748</t>
  </si>
  <si>
    <t>7009695</t>
  </si>
  <si>
    <t>7009696</t>
  </si>
  <si>
    <t>7007189</t>
  </si>
  <si>
    <t>7004987</t>
  </si>
  <si>
    <t>7005085</t>
  </si>
  <si>
    <t>7003340</t>
  </si>
  <si>
    <t>7005889</t>
  </si>
  <si>
    <t>7005349</t>
  </si>
  <si>
    <t>7002835</t>
  </si>
  <si>
    <t>7009178</t>
  </si>
  <si>
    <t>7000601</t>
  </si>
  <si>
    <t>7000545</t>
  </si>
  <si>
    <t>7008655</t>
  </si>
  <si>
    <t>7007950</t>
  </si>
  <si>
    <t>7004410</t>
  </si>
  <si>
    <t>7007137</t>
  </si>
  <si>
    <t>7000599</t>
  </si>
  <si>
    <t>7009148</t>
  </si>
  <si>
    <t>7006093</t>
  </si>
  <si>
    <t>7009432</t>
  </si>
  <si>
    <t>7004897</t>
  </si>
  <si>
    <t>7005909</t>
  </si>
  <si>
    <t>7006375</t>
  </si>
  <si>
    <t>7008308</t>
  </si>
  <si>
    <t>7010006</t>
  </si>
  <si>
    <t>7007126</t>
  </si>
  <si>
    <t>7010101</t>
  </si>
  <si>
    <t>7010539</t>
  </si>
  <si>
    <t>7003026</t>
  </si>
  <si>
    <t>7004836</t>
  </si>
  <si>
    <t>7005472</t>
  </si>
  <si>
    <t>7009633</t>
  </si>
  <si>
    <t>7004463</t>
  </si>
  <si>
    <t>7006385</t>
  </si>
  <si>
    <t>7000597</t>
  </si>
  <si>
    <t>7000666</t>
  </si>
  <si>
    <t>7000533</t>
  </si>
  <si>
    <t>7000614</t>
  </si>
  <si>
    <t>7000530</t>
  </si>
  <si>
    <t>7009233</t>
  </si>
  <si>
    <t>7009361</t>
  </si>
  <si>
    <t>7000535</t>
  </si>
  <si>
    <t>7000500</t>
  </si>
  <si>
    <t>7001456</t>
  </si>
  <si>
    <t>7009780</t>
  </si>
  <si>
    <t>7006803</t>
  </si>
  <si>
    <t>7005210</t>
  </si>
  <si>
    <t>7006258</t>
  </si>
  <si>
    <t>7006255</t>
  </si>
  <si>
    <t>7008656</t>
  </si>
  <si>
    <t>7002461</t>
  </si>
  <si>
    <t>7010105</t>
  </si>
  <si>
    <t>7003032</t>
  </si>
  <si>
    <t>7001381</t>
  </si>
  <si>
    <t>7000572</t>
  </si>
  <si>
    <t>7000570</t>
  </si>
  <si>
    <t>7000695</t>
  </si>
  <si>
    <t>7010288</t>
  </si>
  <si>
    <t>7000732</t>
  </si>
  <si>
    <t>7008904</t>
  </si>
  <si>
    <t>7008925</t>
  </si>
  <si>
    <t>7007724</t>
  </si>
  <si>
    <t>7007254</t>
  </si>
  <si>
    <t>7008751</t>
  </si>
  <si>
    <t>7005744</t>
  </si>
  <si>
    <t>7006457</t>
  </si>
  <si>
    <t>7008753</t>
  </si>
  <si>
    <t>7010013</t>
  </si>
  <si>
    <t>7005094</t>
  </si>
  <si>
    <t>7009035</t>
  </si>
  <si>
    <t>7005254</t>
  </si>
  <si>
    <t>7010039</t>
  </si>
  <si>
    <t>7004931</t>
  </si>
  <si>
    <t>7003514</t>
  </si>
  <si>
    <t>7001048</t>
  </si>
  <si>
    <t>7004328</t>
  </si>
  <si>
    <t>7008449</t>
  </si>
  <si>
    <t>7008558</t>
  </si>
  <si>
    <t>7005445</t>
  </si>
  <si>
    <t>7001085</t>
  </si>
  <si>
    <t>7007873</t>
  </si>
  <si>
    <t>7005107</t>
  </si>
  <si>
    <t>7005510</t>
  </si>
  <si>
    <t>7010015</t>
  </si>
  <si>
    <t>7008579</t>
  </si>
  <si>
    <t>7010018</t>
  </si>
  <si>
    <t>7010017</t>
  </si>
  <si>
    <t>7010024</t>
  </si>
  <si>
    <t>7010014</t>
  </si>
  <si>
    <t>7005486</t>
  </si>
  <si>
    <t>7004692</t>
  </si>
  <si>
    <t>7005056</t>
  </si>
  <si>
    <t>7005195</t>
  </si>
  <si>
    <t>7010016</t>
  </si>
  <si>
    <t>7003621</t>
  </si>
  <si>
    <t>7008883</t>
  </si>
  <si>
    <t>7005528</t>
  </si>
  <si>
    <t>7005311</t>
  </si>
  <si>
    <t>7005755</t>
  </si>
  <si>
    <t>7002577</t>
  </si>
  <si>
    <t>7001245</t>
  </si>
  <si>
    <t>7002006</t>
  </si>
  <si>
    <t>7006905</t>
  </si>
  <si>
    <t>7007933</t>
  </si>
  <si>
    <t>7009489</t>
  </si>
  <si>
    <t>7004001</t>
  </si>
  <si>
    <t>7002799</t>
  </si>
  <si>
    <t>7004265</t>
  </si>
  <si>
    <t>7009265</t>
  </si>
  <si>
    <t>7008032</t>
  </si>
  <si>
    <t>7009156</t>
  </si>
  <si>
    <t>7001231</t>
  </si>
  <si>
    <t>7000801</t>
  </si>
  <si>
    <t>7010023</t>
  </si>
  <si>
    <t>7009340</t>
  </si>
  <si>
    <t>7009318</t>
  </si>
  <si>
    <t>7002922</t>
  </si>
  <si>
    <t>7009346</t>
  </si>
  <si>
    <t>7004326</t>
  </si>
  <si>
    <t>7005740</t>
  </si>
  <si>
    <t>7007438</t>
  </si>
  <si>
    <t>7002915</t>
  </si>
  <si>
    <t>7008534</t>
  </si>
  <si>
    <t>7003009</t>
  </si>
  <si>
    <t>7009339</t>
  </si>
  <si>
    <t>7009359</t>
  </si>
  <si>
    <t>7000459</t>
  </si>
  <si>
    <t>7000452</t>
  </si>
  <si>
    <t>7005295</t>
  </si>
  <si>
    <t>7006403</t>
  </si>
  <si>
    <t>7007677</t>
  </si>
  <si>
    <t>7008156</t>
  </si>
  <si>
    <t>7003498</t>
  </si>
  <si>
    <t>7008158</t>
  </si>
  <si>
    <t>7007989</t>
  </si>
  <si>
    <t>7008654</t>
  </si>
  <si>
    <t>7010033</t>
  </si>
  <si>
    <t>7001115</t>
  </si>
  <si>
    <t>7000466</t>
  </si>
  <si>
    <t>7009781</t>
  </si>
  <si>
    <t>7010030</t>
  </si>
  <si>
    <t>7004338</t>
  </si>
  <si>
    <t>7008836</t>
  </si>
  <si>
    <t>7009092</t>
  </si>
  <si>
    <t>7005746</t>
  </si>
  <si>
    <t>7010035</t>
  </si>
  <si>
    <t>7010145</t>
  </si>
  <si>
    <t>7010034</t>
  </si>
  <si>
    <t>7009468</t>
  </si>
  <si>
    <t>7009364</t>
  </si>
  <si>
    <t>7005537</t>
  </si>
  <si>
    <t>7004725</t>
  </si>
  <si>
    <t>7007212</t>
  </si>
  <si>
    <t>7006763</t>
  </si>
  <si>
    <t>7006044</t>
  </si>
  <si>
    <t>7004406</t>
  </si>
  <si>
    <t>7008183</t>
  </si>
  <si>
    <t>7006758</t>
  </si>
  <si>
    <t>7007427</t>
  </si>
  <si>
    <t>7005521</t>
  </si>
  <si>
    <t>7005549</t>
  </si>
  <si>
    <t>7009756</t>
  </si>
  <si>
    <t>7005217</t>
  </si>
  <si>
    <t>7008978</t>
  </si>
  <si>
    <t>7000843</t>
  </si>
  <si>
    <t>7002705</t>
  </si>
  <si>
    <t>7012982</t>
  </si>
  <si>
    <t>7002753</t>
  </si>
  <si>
    <t>7000808</t>
  </si>
  <si>
    <t>7007476</t>
  </si>
  <si>
    <t>7007593</t>
  </si>
  <si>
    <t>7004194</t>
  </si>
  <si>
    <t>7007201</t>
  </si>
  <si>
    <t>7000861</t>
  </si>
  <si>
    <t>7007585</t>
  </si>
  <si>
    <t>7002794</t>
  </si>
  <si>
    <t>7002026</t>
  </si>
  <si>
    <t>7001251</t>
  </si>
  <si>
    <t>7001220</t>
  </si>
  <si>
    <t>7005926</t>
  </si>
  <si>
    <t>7010038</t>
  </si>
  <si>
    <t>7010037</t>
  </si>
  <si>
    <t>7008476</t>
  </si>
  <si>
    <t>7008666</t>
  </si>
  <si>
    <t>7005430</t>
  </si>
  <si>
    <t>7004586</t>
  </si>
  <si>
    <t>7005260</t>
  </si>
  <si>
    <t>7007847</t>
  </si>
  <si>
    <t>7008469</t>
  </si>
  <si>
    <t>7004186</t>
  </si>
  <si>
    <t>7005444</t>
  </si>
  <si>
    <t>7008582</t>
  </si>
  <si>
    <t>7002704</t>
  </si>
  <si>
    <t>7003186</t>
  </si>
  <si>
    <t>7002844</t>
  </si>
  <si>
    <t>7003959</t>
  </si>
  <si>
    <t>7000623</t>
  </si>
  <si>
    <t>7006931</t>
  </si>
  <si>
    <t>7006286</t>
  </si>
  <si>
    <t>7007680</t>
  </si>
  <si>
    <t>7002656</t>
  </si>
  <si>
    <t>7005049</t>
  </si>
  <si>
    <t>7008248</t>
  </si>
  <si>
    <t>7007153</t>
  </si>
  <si>
    <t>7007190</t>
  </si>
  <si>
    <t>7007586</t>
  </si>
  <si>
    <t>7008250</t>
  </si>
  <si>
    <t>7005513</t>
  </si>
  <si>
    <t>7007566</t>
  </si>
  <si>
    <t>7008555</t>
  </si>
  <si>
    <t>7013328</t>
  </si>
  <si>
    <t>7007191</t>
  </si>
  <si>
    <t>7008882</t>
  </si>
  <si>
    <t>7001102</t>
  </si>
  <si>
    <t>7007607</t>
  </si>
  <si>
    <t>7010591</t>
  </si>
  <si>
    <t>7003560</t>
  </si>
  <si>
    <t>7008465</t>
  </si>
  <si>
    <t>7007979</t>
  </si>
  <si>
    <t>7011531</t>
  </si>
  <si>
    <t>7000517</t>
  </si>
  <si>
    <t>7008562</t>
  </si>
  <si>
    <t>7008109</t>
  </si>
  <si>
    <t>7004898</t>
  </si>
  <si>
    <t>7005181</t>
  </si>
  <si>
    <t>7005464</t>
  </si>
  <si>
    <t>7010148</t>
  </si>
  <si>
    <t>7008148</t>
  </si>
  <si>
    <t>7009789</t>
  </si>
  <si>
    <t>7004895</t>
  </si>
  <si>
    <t>7010620</t>
  </si>
  <si>
    <t>7004896</t>
  </si>
  <si>
    <t>7007117</t>
  </si>
  <si>
    <t>7010175</t>
  </si>
  <si>
    <t>7007576</t>
  </si>
  <si>
    <t>7005572</t>
  </si>
  <si>
    <t>7002778</t>
  </si>
  <si>
    <t>7003029</t>
  </si>
  <si>
    <t>7008329</t>
  </si>
  <si>
    <t>7001828</t>
  </si>
  <si>
    <t>7006850</t>
  </si>
  <si>
    <t>7013391</t>
  </si>
  <si>
    <t>7006725</t>
  </si>
  <si>
    <t>7009469</t>
  </si>
  <si>
    <t>7008209</t>
  </si>
  <si>
    <t>7008956</t>
  </si>
  <si>
    <t>7004153</t>
  </si>
  <si>
    <t>7008009</t>
  </si>
  <si>
    <t>7000802</t>
  </si>
  <si>
    <t>7009628</t>
  </si>
  <si>
    <t>7006096</t>
  </si>
  <si>
    <t>7008642</t>
  </si>
  <si>
    <t>7009149</t>
  </si>
  <si>
    <t>7005838</t>
  </si>
  <si>
    <t>7000681</t>
  </si>
  <si>
    <t>7006844</t>
  </si>
  <si>
    <t>7006069</t>
  </si>
  <si>
    <t>7006846</t>
  </si>
  <si>
    <t>7005837</t>
  </si>
  <si>
    <t>7006845</t>
  </si>
  <si>
    <t>7000819</t>
  </si>
  <si>
    <t>7009605</t>
  </si>
  <si>
    <t>7010144</t>
  </si>
  <si>
    <t>7007649</t>
  </si>
  <si>
    <t>7006387</t>
  </si>
  <si>
    <t>7006925</t>
  </si>
  <si>
    <t>7001122</t>
  </si>
  <si>
    <t>7000626</t>
  </si>
  <si>
    <t>7005065</t>
  </si>
  <si>
    <t>7002786</t>
  </si>
  <si>
    <t>7002783</t>
  </si>
  <si>
    <t>7007142</t>
  </si>
  <si>
    <t>7004849</t>
  </si>
  <si>
    <t>7005432</t>
  </si>
  <si>
    <t>7001160</t>
  </si>
  <si>
    <t>7004845</t>
  </si>
  <si>
    <t>7000899</t>
  </si>
  <si>
    <t>7004926</t>
  </si>
  <si>
    <t>7004932</t>
  </si>
  <si>
    <t>7001383</t>
  </si>
  <si>
    <t>7004089</t>
  </si>
  <si>
    <t>7005047</t>
  </si>
  <si>
    <t>7005786</t>
  </si>
  <si>
    <t>7010557</t>
  </si>
  <si>
    <t>7009141</t>
  </si>
  <si>
    <t>7008011</t>
  </si>
  <si>
    <t>7008275</t>
  </si>
  <si>
    <t>7001025</t>
  </si>
  <si>
    <t>7008695</t>
  </si>
  <si>
    <t>7008007</t>
  </si>
  <si>
    <t>7000708</t>
  </si>
  <si>
    <t>7006117</t>
  </si>
  <si>
    <t>7007567</t>
  </si>
  <si>
    <t>7010055</t>
  </si>
  <si>
    <t>7004942</t>
  </si>
  <si>
    <t>7005767</t>
  </si>
  <si>
    <t>7005576</t>
  </si>
  <si>
    <t>7005327</t>
  </si>
  <si>
    <t>7003940</t>
  </si>
  <si>
    <t>7006211</t>
  </si>
  <si>
    <t>7006001</t>
  </si>
  <si>
    <t>7006000</t>
  </si>
  <si>
    <t>7006417</t>
  </si>
  <si>
    <t>7006416</t>
  </si>
  <si>
    <t>7001809</t>
  </si>
  <si>
    <t>7001490</t>
  </si>
  <si>
    <t>7001337</t>
  </si>
  <si>
    <t>7001187</t>
  </si>
  <si>
    <t>7001908</t>
  </si>
  <si>
    <t>7013202</t>
  </si>
  <si>
    <t>7003937</t>
  </si>
  <si>
    <t>7001441</t>
  </si>
  <si>
    <t>7002322</t>
  </si>
  <si>
    <t>7003540</t>
  </si>
  <si>
    <t>7001807</t>
  </si>
  <si>
    <t>7013201</t>
  </si>
  <si>
    <t>7010784</t>
  </si>
  <si>
    <t>7007048</t>
  </si>
  <si>
    <t>7007050</t>
  </si>
  <si>
    <t>7005954</t>
  </si>
  <si>
    <t>7007540</t>
  </si>
  <si>
    <t>7006019</t>
  </si>
  <si>
    <t>7006015</t>
  </si>
  <si>
    <t>7004199</t>
  </si>
  <si>
    <t>7000109</t>
  </si>
  <si>
    <t>7013200</t>
  </si>
  <si>
    <t>7000292</t>
  </si>
  <si>
    <t>7006460</t>
  </si>
  <si>
    <t>7003133</t>
  </si>
  <si>
    <t>7013055</t>
  </si>
  <si>
    <t>7013056</t>
  </si>
  <si>
    <t>7013057</t>
  </si>
  <si>
    <t>7013051</t>
  </si>
  <si>
    <t>7013052</t>
  </si>
  <si>
    <t>7013053</t>
  </si>
  <si>
    <t>7013054</t>
  </si>
  <si>
    <t>7007052</t>
  </si>
  <si>
    <t>7005956</t>
  </si>
  <si>
    <t>7013216</t>
  </si>
  <si>
    <t>7013217</t>
  </si>
  <si>
    <t>7013218</t>
  </si>
  <si>
    <t>7013219</t>
  </si>
  <si>
    <t>7013058</t>
  </si>
  <si>
    <t>7005661</t>
  </si>
  <si>
    <t>7010057</t>
  </si>
  <si>
    <t>7005910</t>
  </si>
  <si>
    <t>7010061</t>
  </si>
  <si>
    <t>7013049</t>
  </si>
  <si>
    <t>7013050</t>
  </si>
  <si>
    <t>7001139</t>
  </si>
  <si>
    <t>7001331</t>
  </si>
  <si>
    <t>7001470</t>
  </si>
  <si>
    <t>7002299</t>
  </si>
  <si>
    <t>7005961</t>
  </si>
  <si>
    <t>7003802</t>
  </si>
  <si>
    <t>7006598</t>
  </si>
  <si>
    <t>7003122</t>
  </si>
  <si>
    <t>7006604</t>
  </si>
  <si>
    <t>7006609</t>
  </si>
  <si>
    <t>7013071</t>
  </si>
  <si>
    <t>7006622</t>
  </si>
  <si>
    <t>7006614</t>
  </si>
  <si>
    <t>7008967</t>
  </si>
  <si>
    <t>7005906</t>
  </si>
  <si>
    <t>7002485</t>
  </si>
  <si>
    <t>7005616</t>
  </si>
  <si>
    <t>7006136</t>
  </si>
  <si>
    <t>7002654</t>
  </si>
  <si>
    <t>7006608</t>
  </si>
  <si>
    <t>7006611</t>
  </si>
  <si>
    <t>7002475</t>
  </si>
  <si>
    <t>7002474</t>
  </si>
  <si>
    <t>7005981</t>
  </si>
  <si>
    <t>7010088</t>
  </si>
  <si>
    <t>7005996</t>
  </si>
  <si>
    <t>7005997</t>
  </si>
  <si>
    <t>7005995</t>
  </si>
  <si>
    <t>7006300</t>
  </si>
  <si>
    <t>7006612</t>
  </si>
  <si>
    <t>7006626</t>
  </si>
  <si>
    <t>7006625</t>
  </si>
  <si>
    <t>7006610</t>
  </si>
  <si>
    <t>7006617</t>
  </si>
  <si>
    <t>7002476</t>
  </si>
  <si>
    <t>7006613</t>
  </si>
  <si>
    <t>7003314</t>
  </si>
  <si>
    <t>7007416</t>
  </si>
  <si>
    <t>7005984</t>
  </si>
  <si>
    <t>7003119</t>
  </si>
  <si>
    <t>7003123</t>
  </si>
  <si>
    <t>7003120</t>
  </si>
  <si>
    <t>7005987</t>
  </si>
  <si>
    <t>7007430</t>
  </si>
  <si>
    <t>7006010</t>
  </si>
  <si>
    <t>7006007</t>
  </si>
  <si>
    <t>7006011</t>
  </si>
  <si>
    <t>7005978</t>
  </si>
  <si>
    <t>7003617</t>
  </si>
  <si>
    <t>7006463</t>
  </si>
  <si>
    <t>7007710</t>
  </si>
  <si>
    <t>7007419</t>
  </si>
  <si>
    <t>7002203</t>
  </si>
  <si>
    <t>7005794</t>
  </si>
  <si>
    <t>7008969</t>
  </si>
  <si>
    <t>7010092</t>
  </si>
  <si>
    <t>7006467</t>
  </si>
  <si>
    <t>7001773</t>
  </si>
  <si>
    <t>7002629</t>
  </si>
  <si>
    <t>7002631</t>
  </si>
  <si>
    <t>7002630</t>
  </si>
  <si>
    <t>7007127</t>
  </si>
  <si>
    <t>7007451</t>
  </si>
  <si>
    <t>7006009</t>
  </si>
  <si>
    <t>7005986</t>
  </si>
  <si>
    <t>7006008</t>
  </si>
  <si>
    <t>7013070</t>
  </si>
  <si>
    <t>7007553</t>
  </si>
  <si>
    <t>7013184</t>
  </si>
  <si>
    <t>7013215</t>
  </si>
  <si>
    <t>7005980</t>
  </si>
  <si>
    <t>7008188</t>
  </si>
  <si>
    <t>7001475</t>
  </si>
  <si>
    <t>7006166</t>
  </si>
  <si>
    <t>7001688</t>
  </si>
  <si>
    <t>7003301</t>
  </si>
  <si>
    <t>7003843</t>
  </si>
  <si>
    <t>7012915</t>
  </si>
  <si>
    <t>7007418</t>
  </si>
  <si>
    <t>7006557</t>
  </si>
  <si>
    <t>7007978</t>
  </si>
  <si>
    <t>7012910</t>
  </si>
  <si>
    <t>7000888</t>
  </si>
  <si>
    <t>7006335</t>
  </si>
  <si>
    <t>7003074</t>
  </si>
  <si>
    <t>7007721</t>
  </si>
  <si>
    <t>7012981</t>
  </si>
  <si>
    <t>7004128</t>
  </si>
  <si>
    <t>7007435</t>
  </si>
  <si>
    <t>7006975</t>
  </si>
  <si>
    <t>7013146</t>
  </si>
  <si>
    <t>7006540</t>
  </si>
  <si>
    <t>7007049</t>
  </si>
  <si>
    <t>7006265</t>
  </si>
  <si>
    <t>7006054</t>
  </si>
  <si>
    <t>7013149</t>
  </si>
  <si>
    <t>7008912</t>
  </si>
  <si>
    <t>7001469</t>
  </si>
  <si>
    <t>7010199</t>
  </si>
  <si>
    <t>7006479</t>
  </si>
  <si>
    <t>7007376</t>
  </si>
  <si>
    <t>7001691</t>
  </si>
  <si>
    <t>7004386</t>
  </si>
  <si>
    <t>7003256</t>
  </si>
  <si>
    <t>7000239</t>
  </si>
  <si>
    <t>7005953</t>
  </si>
  <si>
    <t>7002329</t>
  </si>
  <si>
    <t>7013417</t>
  </si>
  <si>
    <t>7007543</t>
  </si>
  <si>
    <t>7006182</t>
  </si>
  <si>
    <t>7005806</t>
  </si>
  <si>
    <t>7002528</t>
  </si>
  <si>
    <t>7006244</t>
  </si>
  <si>
    <t>7013418</t>
  </si>
  <si>
    <t>7006550</t>
  </si>
  <si>
    <t>7006295</t>
  </si>
  <si>
    <t>7006250</t>
  </si>
  <si>
    <t>7006796</t>
  </si>
  <si>
    <t>7006327</t>
  </si>
  <si>
    <t>7002429</t>
  </si>
  <si>
    <t>7006324</t>
  </si>
  <si>
    <t>7000154</t>
  </si>
  <si>
    <t>7006325</t>
  </si>
  <si>
    <t>7007551</t>
  </si>
  <si>
    <t>7002779</t>
  </si>
  <si>
    <t>7002278</t>
  </si>
  <si>
    <t>7000288</t>
  </si>
  <si>
    <t>7006528</t>
  </si>
  <si>
    <t>7002698</t>
  </si>
  <si>
    <t>7002628</t>
  </si>
  <si>
    <t>7002627</t>
  </si>
  <si>
    <t>7012988</t>
  </si>
  <si>
    <t>7012989</t>
  </si>
  <si>
    <t>7012990</t>
  </si>
  <si>
    <t>7012991</t>
  </si>
  <si>
    <t>7004060</t>
  </si>
  <si>
    <t>7006595</t>
  </si>
  <si>
    <t>7003338</t>
  </si>
  <si>
    <t>7006059</t>
  </si>
  <si>
    <t>7006058</t>
  </si>
  <si>
    <t>7008153</t>
  </si>
  <si>
    <t>7009625</t>
  </si>
  <si>
    <t>7000752</t>
  </si>
  <si>
    <t>7001757</t>
  </si>
  <si>
    <t>7000238</t>
  </si>
  <si>
    <t>7005958</t>
  </si>
  <si>
    <t>7005998</t>
  </si>
  <si>
    <t>7003534</t>
  </si>
  <si>
    <t>7003535</t>
  </si>
  <si>
    <t>7002791</t>
  </si>
  <si>
    <t>7013059</t>
  </si>
  <si>
    <t>7006556</t>
  </si>
  <si>
    <t>7001931</t>
  </si>
  <si>
    <t>7002792</t>
  </si>
  <si>
    <t>7002482</t>
  </si>
  <si>
    <t>7013178</t>
  </si>
  <si>
    <t>7013177</t>
  </si>
  <si>
    <t>7006618</t>
  </si>
  <si>
    <t>7013183</t>
  </si>
  <si>
    <t>7006439</t>
  </si>
  <si>
    <t>7003313</t>
  </si>
  <si>
    <t>7007106</t>
  </si>
  <si>
    <t>7006185</t>
  </si>
  <si>
    <t>7000479</t>
  </si>
  <si>
    <t>7000258</t>
  </si>
  <si>
    <t>7001097</t>
  </si>
  <si>
    <t>7002818</t>
  </si>
  <si>
    <t>7006149</t>
  </si>
  <si>
    <t>7006150</t>
  </si>
  <si>
    <t>7003697</t>
  </si>
  <si>
    <t>7009512</t>
  </si>
  <si>
    <t>7006128</t>
  </si>
  <si>
    <t>7006969</t>
  </si>
  <si>
    <t>7004129</t>
  </si>
  <si>
    <t>7001552</t>
  </si>
  <si>
    <t>7010090</t>
  </si>
  <si>
    <t>7005999</t>
  </si>
  <si>
    <t>7005992</t>
  </si>
  <si>
    <t>7005993</t>
  </si>
  <si>
    <t>7005994</t>
  </si>
  <si>
    <t>7005957</t>
  </si>
  <si>
    <t>7010089</t>
  </si>
  <si>
    <t>7009771</t>
  </si>
  <si>
    <t>7010072</t>
  </si>
  <si>
    <t>7010073</t>
  </si>
  <si>
    <t>7006326</t>
  </si>
  <si>
    <t>7013182</t>
  </si>
  <si>
    <t>7006632</t>
  </si>
  <si>
    <t>7006060</t>
  </si>
  <si>
    <t>7006624</t>
  </si>
  <si>
    <t>7006711</t>
  </si>
  <si>
    <t>7006709</t>
  </si>
  <si>
    <t>7013077</t>
  </si>
  <si>
    <t>7013078</t>
  </si>
  <si>
    <t>7013079</t>
  </si>
  <si>
    <t>7013080</t>
  </si>
  <si>
    <t>7006708</t>
  </si>
  <si>
    <t>7006217</t>
  </si>
  <si>
    <t>7006219</t>
  </si>
  <si>
    <t>7006461</t>
  </si>
  <si>
    <t>7006594</t>
  </si>
  <si>
    <t>7006218</t>
  </si>
  <si>
    <t>7006593</t>
  </si>
  <si>
    <t>7006710</t>
  </si>
  <si>
    <t>7013046</t>
  </si>
  <si>
    <t>7006344</t>
  </si>
  <si>
    <t>7010076</t>
  </si>
  <si>
    <t>7007417</t>
  </si>
  <si>
    <t>7005968</t>
  </si>
  <si>
    <t>7005637</t>
  </si>
  <si>
    <t>7006561</t>
  </si>
  <si>
    <t>7005966</t>
  </si>
  <si>
    <t>7006151</t>
  </si>
  <si>
    <t>7001194</t>
  </si>
  <si>
    <t>7005918</t>
  </si>
  <si>
    <t>7002453</t>
  </si>
  <si>
    <t>7002473</t>
  </si>
  <si>
    <t>7004368</t>
  </si>
  <si>
    <t>7000419</t>
  </si>
  <si>
    <t>7002595</t>
  </si>
  <si>
    <t>7002467</t>
  </si>
  <si>
    <t>7006414</t>
  </si>
  <si>
    <t>7006418</t>
  </si>
  <si>
    <t>7006419</t>
  </si>
  <si>
    <t>7006420</t>
  </si>
  <si>
    <t>7006426</t>
  </si>
  <si>
    <t>7006423</t>
  </si>
  <si>
    <t>7006422</t>
  </si>
  <si>
    <t>7006425</t>
  </si>
  <si>
    <t>7005962</t>
  </si>
  <si>
    <t>7013047</t>
  </si>
  <si>
    <t>7013048</t>
  </si>
  <si>
    <t>7012994</t>
  </si>
  <si>
    <t>7012995</t>
  </si>
  <si>
    <t>7012996</t>
  </si>
  <si>
    <t>7005791</t>
  </si>
  <si>
    <t>7012997</t>
  </si>
  <si>
    <t>7013032</t>
  </si>
  <si>
    <t>7013033</t>
  </si>
  <si>
    <t>7006133</t>
  </si>
  <si>
    <t>7002822</t>
  </si>
  <si>
    <t>7003145</t>
  </si>
  <si>
    <t>7002458</t>
  </si>
  <si>
    <t>7009423</t>
  </si>
  <si>
    <t>7006623</t>
  </si>
  <si>
    <t>7006599</t>
  </si>
  <si>
    <t>7002472</t>
  </si>
  <si>
    <t>7003144</t>
  </si>
  <si>
    <t>7013060</t>
  </si>
  <si>
    <t>7001098</t>
  </si>
  <si>
    <t>7006442</t>
  </si>
  <si>
    <t>7006444</t>
  </si>
  <si>
    <t>7006156</t>
  </si>
  <si>
    <t>7006163</t>
  </si>
  <si>
    <t>7006177</t>
  </si>
  <si>
    <t>7006154</t>
  </si>
  <si>
    <t>7006175</t>
  </si>
  <si>
    <t>7006155</t>
  </si>
  <si>
    <t>7006153</t>
  </si>
  <si>
    <t>7002699</t>
  </si>
  <si>
    <t>7005967</t>
  </si>
  <si>
    <t>7005963</t>
  </si>
  <si>
    <t>7005964</t>
  </si>
  <si>
    <t>7001028</t>
  </si>
  <si>
    <t>7006152</t>
  </si>
  <si>
    <t>7006161</t>
  </si>
  <si>
    <t>7006445</t>
  </si>
  <si>
    <t>7013089</t>
  </si>
  <si>
    <t>7000002</t>
  </si>
  <si>
    <t>7006160</t>
  </si>
  <si>
    <t>7007372</t>
  </si>
  <si>
    <t>7006159</t>
  </si>
  <si>
    <t>7007483</t>
  </si>
  <si>
    <t>7007371</t>
  </si>
  <si>
    <t>7007373</t>
  </si>
  <si>
    <t>7007484</t>
  </si>
  <si>
    <t>7008611</t>
  </si>
  <si>
    <t>7013410</t>
  </si>
  <si>
    <t>7006173</t>
  </si>
  <si>
    <t>7006165</t>
  </si>
  <si>
    <t>7006178</t>
  </si>
  <si>
    <t>7006171</t>
  </si>
  <si>
    <t>7013084</t>
  </si>
  <si>
    <t>7013085</t>
  </si>
  <si>
    <t>7013086</t>
  </si>
  <si>
    <t>7006446</t>
  </si>
  <si>
    <t>7006172</t>
  </si>
  <si>
    <t>7006167</t>
  </si>
  <si>
    <t>7007381</t>
  </si>
  <si>
    <t>7007380</t>
  </si>
  <si>
    <t>7006170</t>
  </si>
  <si>
    <t>7006443</t>
  </si>
  <si>
    <t>7006441</t>
  </si>
  <si>
    <t>7000420</t>
  </si>
  <si>
    <t>7006440</t>
  </si>
  <si>
    <t>7006412</t>
  </si>
  <si>
    <t>7010122</t>
  </si>
  <si>
    <t>7006181</t>
  </si>
  <si>
    <t>7006183</t>
  </si>
  <si>
    <t>7006162</t>
  </si>
  <si>
    <t>7006168</t>
  </si>
  <si>
    <t>7006164</t>
  </si>
  <si>
    <t>7006158</t>
  </si>
  <si>
    <t>7006179</t>
  </si>
  <si>
    <t>7006157</t>
  </si>
  <si>
    <t>7006184</t>
  </si>
  <si>
    <t>7006169</t>
  </si>
  <si>
    <t>7006174</t>
  </si>
  <si>
    <t>7006176</t>
  </si>
  <si>
    <t>7006180</t>
  </si>
  <si>
    <t>7006424</t>
  </si>
  <si>
    <t>7006413</t>
  </si>
  <si>
    <t>7006411</t>
  </si>
  <si>
    <t>7010070</t>
  </si>
  <si>
    <t>7007053</t>
  </si>
  <si>
    <t>7010059</t>
  </si>
  <si>
    <t>7010064</t>
  </si>
  <si>
    <t>7010063</t>
  </si>
  <si>
    <t>7007051</t>
  </si>
  <si>
    <t>7007545</t>
  </si>
  <si>
    <t>7010071</t>
  </si>
  <si>
    <t>7010062</t>
  </si>
  <si>
    <t>7006470</t>
  </si>
  <si>
    <t>7007429</t>
  </si>
  <si>
    <t>7005990</t>
  </si>
  <si>
    <t>7005989</t>
  </si>
  <si>
    <t>7007428</t>
  </si>
  <si>
    <t>7005988</t>
  </si>
  <si>
    <t>7000793</t>
  </si>
  <si>
    <t>7006469</t>
  </si>
  <si>
    <t>7006137</t>
  </si>
  <si>
    <t>7010068</t>
  </si>
  <si>
    <t>7010066</t>
  </si>
  <si>
    <t>7010067</t>
  </si>
  <si>
    <t>7010069</t>
  </si>
  <si>
    <t>7006464</t>
  </si>
  <si>
    <t>7006465</t>
  </si>
  <si>
    <t>7000036</t>
  </si>
  <si>
    <t>7010065</t>
  </si>
  <si>
    <t>7010058</t>
  </si>
  <si>
    <t>7010060</t>
  </si>
  <si>
    <t>7000879</t>
  </si>
  <si>
    <t>7006606</t>
  </si>
  <si>
    <t>7006135</t>
  </si>
  <si>
    <t>7006601</t>
  </si>
  <si>
    <t>7006605</t>
  </si>
  <si>
    <t>7006621</t>
  </si>
  <si>
    <t>7008968</t>
  </si>
  <si>
    <t>7006615</t>
  </si>
  <si>
    <t>7006619</t>
  </si>
  <si>
    <t>7006620</t>
  </si>
  <si>
    <t>7004274</t>
  </si>
  <si>
    <t>7006607</t>
  </si>
  <si>
    <t>7013072</t>
  </si>
  <si>
    <t>7006558</t>
  </si>
  <si>
    <t>7003478</t>
  </si>
  <si>
    <t>7006559</t>
  </si>
  <si>
    <t>7005985</t>
  </si>
  <si>
    <t>7002782</t>
  </si>
  <si>
    <t>7003260</t>
  </si>
  <si>
    <t>7007541</t>
  </si>
  <si>
    <t>7008150</t>
  </si>
  <si>
    <t>7001571</t>
  </si>
  <si>
    <t>7002638</t>
  </si>
  <si>
    <t>7006257</t>
  </si>
  <si>
    <t>7003153</t>
  </si>
  <si>
    <t>7000921</t>
  </si>
  <si>
    <t>7001050</t>
  </si>
  <si>
    <t>7005982</t>
  </si>
  <si>
    <t>7006602</t>
  </si>
  <si>
    <t>7000035</t>
  </si>
  <si>
    <t>7001181</t>
  </si>
  <si>
    <t>7013095</t>
  </si>
  <si>
    <t>7004200</t>
  </si>
  <si>
    <t>7004831</t>
  </si>
  <si>
    <t>7012980</t>
  </si>
  <si>
    <t>7001051</t>
  </si>
  <si>
    <t>7007787</t>
  </si>
  <si>
    <t>7000313</t>
  </si>
  <si>
    <t>7005667</t>
  </si>
  <si>
    <t>7003259</t>
  </si>
  <si>
    <t>7006541</t>
  </si>
  <si>
    <t>7006712</t>
  </si>
  <si>
    <t>7013035</t>
  </si>
  <si>
    <t>7005793</t>
  </si>
  <si>
    <t>7002480</t>
  </si>
  <si>
    <t>7005795</t>
  </si>
  <si>
    <t>7008181</t>
  </si>
  <si>
    <t>7013034</t>
  </si>
  <si>
    <t>7008182</t>
  </si>
  <si>
    <t>7005965</t>
  </si>
  <si>
    <t>7006600</t>
  </si>
  <si>
    <t>7011516</t>
  </si>
  <si>
    <t>7000038</t>
  </si>
  <si>
    <t>7006421</t>
  </si>
  <si>
    <t>7006534</t>
  </si>
  <si>
    <t>7000033</t>
  </si>
  <si>
    <t>7004947</t>
  </si>
  <si>
    <t>7006434</t>
  </si>
  <si>
    <t>7007007</t>
  </si>
  <si>
    <t>7000034</t>
  </si>
  <si>
    <t>7008437</t>
  </si>
  <si>
    <t>7000037</t>
  </si>
  <si>
    <t>7005216</t>
  </si>
  <si>
    <t>7006539</t>
  </si>
  <si>
    <t>7001997</t>
  </si>
  <si>
    <t>7003944</t>
  </si>
  <si>
    <t>7001406</t>
  </si>
  <si>
    <t>7002052</t>
  </si>
  <si>
    <t>7001553</t>
  </si>
  <si>
    <t>7000230</t>
  </si>
  <si>
    <t>7003833</t>
  </si>
  <si>
    <t>7000989</t>
  </si>
  <si>
    <t>7006017</t>
  </si>
  <si>
    <t>7013092</t>
  </si>
  <si>
    <t>7005635</t>
  </si>
  <si>
    <t>7003945</t>
  </si>
  <si>
    <t>7005660</t>
  </si>
  <si>
    <t>7002684</t>
  </si>
  <si>
    <t>7000226</t>
  </si>
  <si>
    <t>7000254</t>
  </si>
  <si>
    <t>7005650</t>
  </si>
  <si>
    <t>7006435</t>
  </si>
  <si>
    <t>7001554</t>
  </si>
  <si>
    <t>7013409</t>
  </si>
  <si>
    <t>7003533</t>
  </si>
  <si>
    <t>7013407</t>
  </si>
  <si>
    <t>7006331</t>
  </si>
  <si>
    <t>7003312</t>
  </si>
  <si>
    <t>7006143</t>
  </si>
  <si>
    <t>7006144</t>
  </si>
  <si>
    <t>7000884</t>
  </si>
  <si>
    <t>7000252</t>
  </si>
  <si>
    <t>7001533</t>
  </si>
  <si>
    <t>7000865</t>
  </si>
  <si>
    <t>7001534</t>
  </si>
  <si>
    <t>7000159</t>
  </si>
  <si>
    <t>7004361</t>
  </si>
  <si>
    <t>7013245</t>
  </si>
  <si>
    <t>7006138</t>
  </si>
  <si>
    <t>7004584</t>
  </si>
  <si>
    <t>7005804</t>
  </si>
  <si>
    <t>7013065</t>
  </si>
  <si>
    <t>7002613</t>
  </si>
  <si>
    <t>7006322</t>
  </si>
  <si>
    <t>7006134</t>
  </si>
  <si>
    <t>7013061</t>
  </si>
  <si>
    <t>7013062</t>
  </si>
  <si>
    <t>7013063</t>
  </si>
  <si>
    <t>7013064</t>
  </si>
  <si>
    <t>7009089</t>
  </si>
  <si>
    <t>7013250</t>
  </si>
  <si>
    <t>7004231</t>
  </si>
  <si>
    <t>7000056</t>
  </si>
  <si>
    <t>7007342</t>
  </si>
  <si>
    <t>7002054</t>
  </si>
  <si>
    <t>7001404</t>
  </si>
  <si>
    <t>7001940</t>
  </si>
  <si>
    <t>7000217</t>
  </si>
  <si>
    <t>7001978</t>
  </si>
  <si>
    <t>7010607</t>
  </si>
  <si>
    <t>7010609</t>
  </si>
  <si>
    <t>7010610</t>
  </si>
  <si>
    <t>7010611</t>
  </si>
  <si>
    <t>7010608</t>
  </si>
  <si>
    <t>7010612</t>
  </si>
  <si>
    <t>7001505</t>
  </si>
  <si>
    <t>7000065</t>
  </si>
  <si>
    <t>7006025</t>
  </si>
  <si>
    <t>7006026</t>
  </si>
  <si>
    <t>7006023</t>
  </si>
  <si>
    <t>7006024</t>
  </si>
  <si>
    <t>7007005</t>
  </si>
  <si>
    <t>7012335</t>
  </si>
  <si>
    <t>7006793</t>
  </si>
  <si>
    <t>7013240</t>
  </si>
  <si>
    <t>7006794</t>
  </si>
  <si>
    <t>7006352</t>
  </si>
  <si>
    <t>7006353</t>
  </si>
  <si>
    <t>7010247</t>
  </si>
  <si>
    <t>7006483</t>
  </si>
  <si>
    <t>7013243</t>
  </si>
  <si>
    <t>7000057</t>
  </si>
  <si>
    <t>7000032</t>
  </si>
  <si>
    <t>7007208</t>
  </si>
  <si>
    <t>7010123</t>
  </si>
  <si>
    <t>7009099</t>
  </si>
  <si>
    <t>7010078</t>
  </si>
  <si>
    <t>7000149</t>
  </si>
  <si>
    <t>7000150</t>
  </si>
  <si>
    <t>7013280</t>
  </si>
  <si>
    <t>7006147</t>
  </si>
  <si>
    <t>7006002</t>
  </si>
  <si>
    <t>7006640</t>
  </si>
  <si>
    <t>7006517</t>
  </si>
  <si>
    <t>7006481</t>
  </si>
  <si>
    <t>7006484</t>
  </si>
  <si>
    <t>7006485</t>
  </si>
  <si>
    <t>7006220</t>
  </si>
  <si>
    <t>7006274</t>
  </si>
  <si>
    <t>7006532</t>
  </si>
  <si>
    <t>7013265</t>
  </si>
  <si>
    <t>7010463</t>
  </si>
  <si>
    <t>7002423</t>
  </si>
  <si>
    <t>7007178</t>
  </si>
  <si>
    <t>7010083</t>
  </si>
  <si>
    <t>7007720</t>
  </si>
  <si>
    <t>7007722</t>
  </si>
  <si>
    <t>7010081</t>
  </si>
  <si>
    <t>7010080</t>
  </si>
  <si>
    <t>7013275</t>
  </si>
  <si>
    <t>7013274</t>
  </si>
  <si>
    <t>7003837</t>
  </si>
  <si>
    <t>7007707</t>
  </si>
  <si>
    <t>7000028</t>
  </si>
  <si>
    <t>7008243</t>
  </si>
  <si>
    <t>7004071</t>
  </si>
  <si>
    <t>7004070</t>
  </si>
  <si>
    <t>7001983</t>
  </si>
  <si>
    <t>7013291</t>
  </si>
  <si>
    <t>7004297</t>
  </si>
  <si>
    <t>7006261</t>
  </si>
  <si>
    <t>7004069</t>
  </si>
  <si>
    <t>7013285</t>
  </si>
  <si>
    <t>7002214</t>
  </si>
  <si>
    <t>7006641</t>
  </si>
  <si>
    <t>7006639</t>
  </si>
  <si>
    <t>7010086</t>
  </si>
  <si>
    <t>7010084</t>
  </si>
  <si>
    <t>7010085</t>
  </si>
  <si>
    <t>7000890</t>
  </si>
  <si>
    <t>7000857</t>
  </si>
  <si>
    <t>7005975</t>
  </si>
  <si>
    <t>7005976</t>
  </si>
  <si>
    <t>7004018</t>
  </si>
  <si>
    <t>7007412</t>
  </si>
  <si>
    <t>7003933</t>
  </si>
  <si>
    <t>7000350</t>
  </si>
  <si>
    <t>7001930</t>
  </si>
  <si>
    <t>7006477</t>
  </si>
  <si>
    <t>7006229</t>
  </si>
  <si>
    <t>7010082</t>
  </si>
  <si>
    <t>7007129</t>
  </si>
  <si>
    <t>7005659</t>
  </si>
  <si>
    <t>7003930</t>
  </si>
  <si>
    <t>7000117</t>
  </si>
  <si>
    <t>7000119</t>
  </si>
  <si>
    <t>7001515</t>
  </si>
  <si>
    <t>7000118</t>
  </si>
  <si>
    <t>7003842</t>
  </si>
  <si>
    <t>7006545</t>
  </si>
  <si>
    <t>7000993</t>
  </si>
  <si>
    <t>7000333</t>
  </si>
  <si>
    <t>7003849</t>
  </si>
  <si>
    <t>7013312</t>
  </si>
  <si>
    <t>7013316</t>
  </si>
  <si>
    <t>7006129</t>
  </si>
  <si>
    <t>7006486</t>
  </si>
  <si>
    <t>7000077</t>
  </si>
  <si>
    <t>7000449</t>
  </si>
  <si>
    <t>7007560</t>
  </si>
  <si>
    <t>7007559</t>
  </si>
  <si>
    <t>7002984</t>
  </si>
  <si>
    <t>7003889</t>
  </si>
  <si>
    <t>7013408</t>
  </si>
  <si>
    <t>7013343</t>
  </si>
  <si>
    <t>7005955</t>
  </si>
  <si>
    <t>7005991</t>
  </si>
  <si>
    <t>7006226</t>
  </si>
  <si>
    <t>7006243</t>
  </si>
  <si>
    <t>7006231</t>
  </si>
  <si>
    <t>7006263</t>
  </si>
  <si>
    <t>7007374</t>
  </si>
  <si>
    <t>7007377</t>
  </si>
  <si>
    <t>7007375</t>
  </si>
  <si>
    <t>7002325</t>
  </si>
  <si>
    <t>7003920</t>
  </si>
  <si>
    <t>7007713</t>
  </si>
  <si>
    <t>7013338</t>
  </si>
  <si>
    <t>7013339</t>
  </si>
  <si>
    <t>7013340</t>
  </si>
  <si>
    <t>7005959</t>
  </si>
  <si>
    <t>7005960</t>
  </si>
  <si>
    <t>7001745</t>
  </si>
  <si>
    <t>7013342</t>
  </si>
  <si>
    <t>7002718</t>
  </si>
  <si>
    <t>7006478</t>
  </si>
  <si>
    <t>7006018</t>
  </si>
  <si>
    <t>7003846</t>
  </si>
  <si>
    <t>7013327</t>
  </si>
  <si>
    <t>7005658</t>
  </si>
  <si>
    <t>7009274</t>
  </si>
  <si>
    <t>7000291</t>
  </si>
  <si>
    <t>7001799</t>
  </si>
  <si>
    <t>7006518</t>
  </si>
  <si>
    <t>7006500</t>
  </si>
  <si>
    <t>7006501</t>
  </si>
  <si>
    <t>7006502</t>
  </si>
  <si>
    <t>7006503</t>
  </si>
  <si>
    <t>7006504</t>
  </si>
  <si>
    <t>7006522</t>
  </si>
  <si>
    <t>7006505</t>
  </si>
  <si>
    <t>7006506</t>
  </si>
  <si>
    <t>7006508</t>
  </si>
  <si>
    <t>7006509</t>
  </si>
  <si>
    <t>7006510</t>
  </si>
  <si>
    <t>7006524</t>
  </si>
  <si>
    <t>7006511</t>
  </si>
  <si>
    <t>7006507</t>
  </si>
  <si>
    <t>7006523</t>
  </si>
  <si>
    <t>7001464</t>
  </si>
  <si>
    <t>7006533</t>
  </si>
  <si>
    <t>7003978</t>
  </si>
  <si>
    <t>7003977</t>
  </si>
  <si>
    <t>7002839</t>
  </si>
  <si>
    <t>7005977</t>
  </si>
  <si>
    <t>7005548</t>
  </si>
  <si>
    <t>7000858</t>
  </si>
  <si>
    <t>7003192</t>
  </si>
  <si>
    <t>7005974</t>
  </si>
  <si>
    <t>7003381</t>
  </si>
  <si>
    <t>7006520</t>
  </si>
  <si>
    <t>7005971</t>
  </si>
  <si>
    <t>7006490</t>
  </si>
  <si>
    <t>7006489</t>
  </si>
  <si>
    <t>7006482</t>
  </si>
  <si>
    <t>7006487</t>
  </si>
  <si>
    <t>7006491</t>
  </si>
  <si>
    <t>7006492</t>
  </si>
  <si>
    <t>7006493</t>
  </si>
  <si>
    <t>7006494</t>
  </si>
  <si>
    <t>7006495</t>
  </si>
  <si>
    <t>7006496</t>
  </si>
  <si>
    <t>7013320</t>
  </si>
  <si>
    <t>7006497</t>
  </si>
  <si>
    <t>7006498</t>
  </si>
  <si>
    <t>7006499</t>
  </si>
  <si>
    <t>7006521</t>
  </si>
  <si>
    <t>7013319</t>
  </si>
  <si>
    <t>7013318</t>
  </si>
  <si>
    <t>7002416</t>
  </si>
  <si>
    <t>7000775</t>
  </si>
  <si>
    <t>7003365</t>
  </si>
  <si>
    <t>7007379</t>
  </si>
  <si>
    <t>7007554</t>
  </si>
  <si>
    <t>7007555</t>
  </si>
  <si>
    <t>7007552</t>
  </si>
  <si>
    <t>7006723</t>
  </si>
  <si>
    <t>7000437</t>
  </si>
  <si>
    <t>7000741</t>
  </si>
  <si>
    <t>7006488</t>
  </si>
  <si>
    <t>7006526</t>
  </si>
  <si>
    <t>7006519</t>
  </si>
  <si>
    <t>7006705</t>
  </si>
  <si>
    <t>7010606</t>
  </si>
  <si>
    <t>7006145</t>
  </si>
  <si>
    <t>7007602</t>
  </si>
  <si>
    <t>7007538</t>
  </si>
  <si>
    <t>7007539</t>
  </si>
  <si>
    <t>7013489</t>
  </si>
  <si>
    <t>7013490</t>
  </si>
  <si>
    <t>7013491</t>
  </si>
  <si>
    <t>7006240</t>
  </si>
  <si>
    <t>7006452</t>
  </si>
  <si>
    <t>7007694</t>
  </si>
  <si>
    <t>7007695</t>
  </si>
  <si>
    <t>7007696</t>
  </si>
  <si>
    <t>7006451</t>
  </si>
  <si>
    <t>7006139</t>
  </si>
  <si>
    <t>7006241</t>
  </si>
  <si>
    <t>7006235</t>
  </si>
  <si>
    <t>7006277</t>
  </si>
  <si>
    <t>7005701</t>
  </si>
  <si>
    <t>7006237</t>
  </si>
  <si>
    <t>7013485</t>
  </si>
  <si>
    <t>7013486</t>
  </si>
  <si>
    <t>7002089</t>
  </si>
  <si>
    <t>7002259</t>
  </si>
  <si>
    <t>7013443</t>
  </si>
  <si>
    <t>7013446</t>
  </si>
  <si>
    <t>7009094</t>
  </si>
  <si>
    <t>7006345</t>
  </si>
  <si>
    <t>7006537</t>
  </si>
  <si>
    <t>7007128</t>
  </si>
  <si>
    <t>7007537</t>
  </si>
  <si>
    <t>7007536</t>
  </si>
  <si>
    <t>7013488</t>
  </si>
  <si>
    <t>7010093</t>
  </si>
  <si>
    <t>7013467</t>
  </si>
  <si>
    <t>7011525</t>
  </si>
  <si>
    <t>7013471</t>
  </si>
  <si>
    <t>7001748</t>
  </si>
  <si>
    <t>7003363</t>
  </si>
  <si>
    <t>7001589</t>
  </si>
  <si>
    <t>7013477</t>
  </si>
  <si>
    <t>7013478</t>
  </si>
  <si>
    <t>7013479</t>
  </si>
  <si>
    <t>7013480</t>
  </si>
  <si>
    <t>7013481</t>
  </si>
  <si>
    <t>7013482</t>
  </si>
  <si>
    <t>7013483</t>
  </si>
  <si>
    <t>7013430</t>
  </si>
  <si>
    <t>7005805</t>
  </si>
  <si>
    <t>7008288</t>
  </si>
  <si>
    <t>7005796</t>
  </si>
  <si>
    <t>7006627</t>
  </si>
  <si>
    <t>7013484</t>
  </si>
  <si>
    <t>7001674</t>
  </si>
  <si>
    <t>7006246</t>
  </si>
  <si>
    <t>7006227</t>
  </si>
  <si>
    <t>7006230</t>
  </si>
  <si>
    <t>7006234</t>
  </si>
  <si>
    <t>7006266</t>
  </si>
  <si>
    <t>7006525</t>
  </si>
  <si>
    <t>7006515</t>
  </si>
  <si>
    <t>7006516</t>
  </si>
  <si>
    <t>7008289</t>
  </si>
  <si>
    <t>7011524</t>
  </si>
  <si>
    <t>7013431</t>
  </si>
  <si>
    <t>7013433</t>
  </si>
  <si>
    <t>7010830</t>
  </si>
  <si>
    <t>7010817</t>
  </si>
  <si>
    <t>7010815</t>
  </si>
  <si>
    <t>7010814</t>
  </si>
  <si>
    <t>7010834</t>
  </si>
  <si>
    <t>7010826</t>
  </si>
  <si>
    <t>7010828</t>
  </si>
  <si>
    <t>7000111</t>
  </si>
  <si>
    <t>7006792</t>
  </si>
  <si>
    <t>7000933</t>
  </si>
  <si>
    <t>7000357</t>
  </si>
  <si>
    <t>7001866</t>
  </si>
  <si>
    <t>7013398</t>
  </si>
  <si>
    <t>7011523</t>
  </si>
  <si>
    <t>7013399</t>
  </si>
  <si>
    <t>7013400</t>
  </si>
  <si>
    <t>7013401</t>
  </si>
  <si>
    <t>7013402</t>
  </si>
  <si>
    <t>7013403</t>
  </si>
  <si>
    <t>7013404</t>
  </si>
  <si>
    <t>7013405</t>
  </si>
  <si>
    <t>7006039</t>
  </si>
  <si>
    <t>7006040</t>
  </si>
  <si>
    <t>7006041</t>
  </si>
  <si>
    <t>7013406</t>
  </si>
  <si>
    <t>7010829</t>
  </si>
  <si>
    <t>7010821</t>
  </si>
  <si>
    <t>7010825</t>
  </si>
  <si>
    <t>7010823</t>
  </si>
  <si>
    <t>7013434</t>
  </si>
  <si>
    <t>7013435</t>
  </si>
  <si>
    <t>7013436</t>
  </si>
  <si>
    <t>7013427</t>
  </si>
  <si>
    <t>7013428</t>
  </si>
  <si>
    <t>7013429</t>
  </si>
  <si>
    <t>7013438</t>
  </si>
  <si>
    <t>7013439</t>
  </si>
  <si>
    <t>7013437</t>
  </si>
  <si>
    <t>7002162</t>
  </si>
  <si>
    <t>7007798</t>
  </si>
  <si>
    <t>7005310</t>
  </si>
  <si>
    <t>7010079</t>
  </si>
  <si>
    <t>7013432</t>
  </si>
  <si>
    <t>7000889</t>
  </si>
  <si>
    <t>7010833</t>
  </si>
  <si>
    <t>7010824</t>
  </si>
  <si>
    <t>7010813</t>
  </si>
  <si>
    <t>7010818</t>
  </si>
  <si>
    <t>7010819</t>
  </si>
  <si>
    <t>7010820</t>
  </si>
  <si>
    <t>7010835</t>
  </si>
  <si>
    <t>7010822</t>
  </si>
  <si>
    <t>7006972</t>
  </si>
  <si>
    <t>7010816</t>
  </si>
  <si>
    <t>7010831</t>
  </si>
  <si>
    <t>7010832</t>
  </si>
  <si>
    <t>7010827</t>
  </si>
  <si>
    <t>7010056</t>
  </si>
  <si>
    <t>7013470</t>
  </si>
  <si>
    <t>7007779</t>
  </si>
  <si>
    <t>7013468</t>
  </si>
  <si>
    <t>7000874</t>
  </si>
  <si>
    <t>7000180</t>
  </si>
  <si>
    <t>7010087</t>
  </si>
  <si>
    <t>7013379</t>
  </si>
  <si>
    <t>7008813</t>
  </si>
  <si>
    <t>7008812</t>
  </si>
  <si>
    <t>7000097</t>
  </si>
  <si>
    <t>7001130</t>
  </si>
  <si>
    <t>7001075</t>
  </si>
  <si>
    <t>7006567</t>
  </si>
  <si>
    <t>7006566</t>
  </si>
  <si>
    <t>7006565</t>
  </si>
  <si>
    <t>7006564</t>
  </si>
  <si>
    <t>7002986</t>
  </si>
  <si>
    <t>7001364</t>
  </si>
  <si>
    <t>7005665</t>
  </si>
  <si>
    <t>7003756</t>
  </si>
  <si>
    <t>7013388</t>
  </si>
  <si>
    <t>7013389</t>
  </si>
  <si>
    <t>7007405</t>
  </si>
  <si>
    <t>7007408</t>
  </si>
  <si>
    <t>7002642</t>
  </si>
  <si>
    <t>7002136</t>
  </si>
  <si>
    <t>7002650</t>
  </si>
  <si>
    <t>7004058</t>
  </si>
  <si>
    <t>7001329</t>
  </si>
  <si>
    <t>7001817</t>
  </si>
  <si>
    <t>7007639</t>
  </si>
  <si>
    <t>7013269</t>
  </si>
  <si>
    <t>7006297</t>
  </si>
  <si>
    <t>7005714</t>
  </si>
  <si>
    <t>7006296</t>
  </si>
  <si>
    <t>7006298</t>
  </si>
  <si>
    <t>7006299</t>
  </si>
  <si>
    <t>7006014</t>
  </si>
  <si>
    <t>7000486</t>
  </si>
  <si>
    <t>7006036</t>
  </si>
  <si>
    <t>7011526</t>
  </si>
  <si>
    <t>7013376</t>
  </si>
  <si>
    <t>7013377</t>
  </si>
  <si>
    <t>7006033</t>
  </si>
  <si>
    <t>7006034</t>
  </si>
  <si>
    <t>7013378</t>
  </si>
  <si>
    <t>7005652</t>
  </si>
  <si>
    <t>7013355</t>
  </si>
  <si>
    <t>7006223</t>
  </si>
  <si>
    <t>7006225</t>
  </si>
  <si>
    <t>7006224</t>
  </si>
  <si>
    <t>7009650</t>
  </si>
  <si>
    <t>7006267</t>
  </si>
  <si>
    <t>7006536</t>
  </si>
  <si>
    <t>7006270</t>
  </si>
  <si>
    <t>7006272</t>
  </si>
  <si>
    <t>7006222</t>
  </si>
  <si>
    <t>7006264</t>
  </si>
  <si>
    <t>7001353</t>
  </si>
  <si>
    <t>7013384</t>
  </si>
  <si>
    <t>7002604</t>
  </si>
  <si>
    <t>7006514</t>
  </si>
  <si>
    <t>7006146</t>
  </si>
  <si>
    <t>7001769</t>
  </si>
  <si>
    <t>7003063</t>
  </si>
  <si>
    <t>7004140</t>
  </si>
  <si>
    <t>7000131</t>
  </si>
  <si>
    <t>7006038</t>
  </si>
  <si>
    <t>7013455</t>
  </si>
  <si>
    <t>7013456</t>
  </si>
  <si>
    <t>7011527</t>
  </si>
  <si>
    <t>7001189</t>
  </si>
  <si>
    <t>7013458</t>
  </si>
  <si>
    <t>7013459</t>
  </si>
  <si>
    <t>7006037</t>
  </si>
  <si>
    <t>7011521</t>
  </si>
  <si>
    <t>7006035</t>
  </si>
  <si>
    <t>7011520</t>
  </si>
  <si>
    <t>7013462</t>
  </si>
  <si>
    <t>7013463</t>
  </si>
  <si>
    <t>7006715</t>
  </si>
  <si>
    <t>7013464</t>
  </si>
  <si>
    <t>7007603</t>
  </si>
  <si>
    <t>7013465</t>
  </si>
  <si>
    <t>7013466</t>
  </si>
  <si>
    <t>7011522</t>
  </si>
  <si>
    <t>7006513</t>
  </si>
  <si>
    <t>7006512</t>
  </si>
  <si>
    <t>7013457</t>
  </si>
  <si>
    <t>7000528</t>
  </si>
  <si>
    <t>7006591</t>
  </si>
  <si>
    <t>7000116</t>
  </si>
  <si>
    <t>7000917</t>
  </si>
  <si>
    <t>7010656</t>
  </si>
  <si>
    <t>7000110</t>
  </si>
  <si>
    <t>7002729</t>
  </si>
  <si>
    <t>7000328</t>
  </si>
  <si>
    <t>7000336</t>
  </si>
  <si>
    <t>7005636</t>
  </si>
  <si>
    <t>7007378</t>
  </si>
  <si>
    <t>7011296</t>
  </si>
  <si>
    <t>7013382</t>
  </si>
  <si>
    <t>7003936</t>
  </si>
  <si>
    <t>7002566</t>
  </si>
  <si>
    <t>7005654</t>
  </si>
  <si>
    <t>7000914</t>
  </si>
  <si>
    <t>7013469</t>
  </si>
  <si>
    <t>7003926</t>
  </si>
  <si>
    <t>7000438</t>
  </si>
  <si>
    <t>7000160</t>
  </si>
  <si>
    <t>7003939</t>
  </si>
  <si>
    <t>7013390</t>
  </si>
  <si>
    <t>7004330</t>
  </si>
  <si>
    <t>7009263</t>
  </si>
  <si>
    <t>7006839</t>
  </si>
  <si>
    <t>7005203</t>
  </si>
  <si>
    <t>7008721</t>
  </si>
  <si>
    <t>7008936</t>
  </si>
  <si>
    <t>7006546</t>
  </si>
  <si>
    <t>7007688</t>
  </si>
  <si>
    <t>7008307</t>
  </si>
  <si>
    <t>7007895</t>
  </si>
  <si>
    <t>7005907</t>
  </si>
  <si>
    <t>7007890</t>
  </si>
  <si>
    <t>7002946</t>
  </si>
  <si>
    <t>7010108</t>
  </si>
  <si>
    <t>7003443</t>
  </si>
  <si>
    <t>7008077</t>
  </si>
  <si>
    <t>7002194</t>
  </si>
  <si>
    <t>7005770</t>
  </si>
  <si>
    <t>7001164</t>
  </si>
  <si>
    <t>7004124</t>
  </si>
  <si>
    <t>7002438</t>
  </si>
  <si>
    <t>7010097</t>
  </si>
  <si>
    <t>7009313</t>
  </si>
  <si>
    <t>7004813</t>
  </si>
  <si>
    <t>7006099</t>
  </si>
  <si>
    <t>7006064</t>
  </si>
  <si>
    <t>7008005</t>
  </si>
  <si>
    <t>7006894</t>
  </si>
  <si>
    <t>7005098</t>
  </si>
  <si>
    <t>7005071</t>
  </si>
  <si>
    <t>7008137</t>
  </si>
  <si>
    <t>7004892</t>
  </si>
  <si>
    <t>7002511</t>
  </si>
  <si>
    <t>7005922</t>
  </si>
  <si>
    <t>7009559</t>
  </si>
  <si>
    <t>7003575</t>
  </si>
  <si>
    <t>7006389</t>
  </si>
  <si>
    <t>7006397</t>
  </si>
  <si>
    <t>7008291</t>
  </si>
  <si>
    <t>7005826</t>
  </si>
  <si>
    <t>7006812</t>
  </si>
  <si>
    <t>7007530</t>
  </si>
  <si>
    <t>7006098</t>
  </si>
  <si>
    <t>7011375</t>
  </si>
  <si>
    <t>7001232</t>
  </si>
  <si>
    <t>7006530</t>
  </si>
  <si>
    <t>7008076</t>
  </si>
  <si>
    <t>7006119</t>
  </si>
  <si>
    <t>7009051</t>
  </si>
  <si>
    <t>7009050</t>
  </si>
  <si>
    <t>7005896</t>
  </si>
  <si>
    <t>7008075</t>
  </si>
  <si>
    <t>7003659</t>
  </si>
  <si>
    <t>7010077</t>
  </si>
  <si>
    <t>7010222</t>
  </si>
  <si>
    <t>7008633</t>
  </si>
  <si>
    <t>7009154</t>
  </si>
  <si>
    <t>7000429</t>
  </si>
  <si>
    <t>7000556</t>
  </si>
  <si>
    <t>7001243</t>
  </si>
  <si>
    <t>7002670</t>
  </si>
  <si>
    <t>7010212</t>
  </si>
  <si>
    <t>7001211</t>
  </si>
  <si>
    <t>7013310</t>
  </si>
  <si>
    <t>7013367</t>
  </si>
  <si>
    <t>7010095</t>
  </si>
  <si>
    <t>7007824</t>
  </si>
  <si>
    <t>7010240</t>
  </si>
  <si>
    <t>7007879</t>
  </si>
  <si>
    <t>7004474</t>
  </si>
  <si>
    <t>7008908</t>
  </si>
  <si>
    <t>7008909</t>
  </si>
  <si>
    <t>7007383</t>
  </si>
  <si>
    <t>7008208</t>
  </si>
  <si>
    <t>7007699</t>
  </si>
  <si>
    <t>7007836</t>
  </si>
  <si>
    <t>7007365</t>
  </si>
  <si>
    <t>7010214</t>
  </si>
  <si>
    <t>7000603</t>
  </si>
  <si>
    <t>7009623</t>
  </si>
  <si>
    <t>7010096</t>
  </si>
  <si>
    <t>7000811</t>
  </si>
  <si>
    <t>7008974</t>
  </si>
  <si>
    <t>7007881</t>
  </si>
  <si>
    <t>7003021</t>
  </si>
  <si>
    <t>7004312</t>
  </si>
  <si>
    <t>7001104</t>
  </si>
  <si>
    <t>7003432</t>
  </si>
  <si>
    <t>7001110</t>
  </si>
  <si>
    <t>7006087</t>
  </si>
  <si>
    <t>7005540</t>
  </si>
  <si>
    <t>7005164</t>
  </si>
  <si>
    <t>7005019</t>
  </si>
  <si>
    <t>7010120</t>
  </si>
  <si>
    <t>7010098</t>
  </si>
  <si>
    <t>7010121</t>
  </si>
  <si>
    <t>7009667</t>
  </si>
  <si>
    <t>7009666</t>
  </si>
  <si>
    <t>7010309</t>
  </si>
  <si>
    <t>7007041</t>
  </si>
  <si>
    <t>7002441</t>
  </si>
  <si>
    <t>7005170</t>
  </si>
  <si>
    <t>7010307</t>
  </si>
  <si>
    <t>7010260</t>
  </si>
  <si>
    <t>7004198</t>
  </si>
  <si>
    <t>7010641</t>
  </si>
  <si>
    <t>7010503</t>
  </si>
  <si>
    <t>7003576</t>
  </si>
  <si>
    <t>7003616</t>
  </si>
  <si>
    <t>7004828</t>
  </si>
  <si>
    <t>7000141</t>
  </si>
  <si>
    <t>7010127</t>
  </si>
  <si>
    <t>7010420</t>
  </si>
  <si>
    <t>7005705</t>
  </si>
  <si>
    <t>7002184</t>
  </si>
  <si>
    <t>7005394</t>
  </si>
  <si>
    <t>7013411</t>
  </si>
  <si>
    <t>7013473</t>
  </si>
  <si>
    <t>7000667</t>
  </si>
  <si>
    <t>7004427</t>
  </si>
  <si>
    <t>7010248</t>
  </si>
  <si>
    <t>7013074</t>
  </si>
  <si>
    <t>7006370</t>
  </si>
  <si>
    <t>7010126</t>
  </si>
  <si>
    <t>7013179</t>
  </si>
  <si>
    <t>7005556</t>
  </si>
  <si>
    <t>7013154</t>
  </si>
  <si>
    <t>7005082</t>
  </si>
  <si>
    <t>7004232</t>
  </si>
  <si>
    <t>7002256</t>
  </si>
  <si>
    <t>7006768</t>
  </si>
  <si>
    <t>7010249</t>
  </si>
  <si>
    <t>7002607</t>
  </si>
  <si>
    <t>7004779</t>
  </si>
  <si>
    <t>7009190</t>
  </si>
  <si>
    <t>7000049</t>
  </si>
  <si>
    <t>7004122</t>
  </si>
  <si>
    <t>7006030</t>
  </si>
  <si>
    <t>7013207</t>
  </si>
  <si>
    <t>7013142</t>
  </si>
  <si>
    <t>7013141</t>
  </si>
  <si>
    <t>7008949</t>
  </si>
  <si>
    <t>7004526</t>
  </si>
  <si>
    <t>7004688</t>
  </si>
  <si>
    <t>7013171</t>
  </si>
  <si>
    <t>7004443</t>
  </si>
  <si>
    <t>7013169</t>
  </si>
  <si>
    <t>7009609</t>
  </si>
  <si>
    <t>7007409</t>
  </si>
  <si>
    <t>7000140</t>
  </si>
  <si>
    <t>7008532</t>
  </si>
  <si>
    <t>7010115</t>
  </si>
  <si>
    <t>7013136</t>
  </si>
  <si>
    <t>7012976</t>
  </si>
  <si>
    <t>7002102</t>
  </si>
  <si>
    <t>7013381</t>
  </si>
  <si>
    <t>7009219</t>
  </si>
  <si>
    <t>7009209</t>
  </si>
  <si>
    <t>7009222</t>
  </si>
  <si>
    <t>7009210</t>
  </si>
  <si>
    <t>7009225</t>
  </si>
  <si>
    <t>7009208</t>
  </si>
  <si>
    <t>7009213</t>
  </si>
  <si>
    <t>7009218</t>
  </si>
  <si>
    <t>7009215</t>
  </si>
  <si>
    <t>7009223</t>
  </si>
  <si>
    <t>7009216</t>
  </si>
  <si>
    <t>7007823</t>
  </si>
  <si>
    <t>7008834</t>
  </si>
  <si>
    <t>7009211</t>
  </si>
  <si>
    <t>7009643</t>
  </si>
  <si>
    <t>7009644</t>
  </si>
  <si>
    <t>7013335</t>
  </si>
  <si>
    <t>7006360</t>
  </si>
  <si>
    <t>7010253</t>
  </si>
  <si>
    <t>7010100</t>
  </si>
  <si>
    <t>7002523</t>
  </si>
  <si>
    <t>7003440</t>
  </si>
  <si>
    <t>7000106</t>
  </si>
  <si>
    <t>7000370</t>
  </si>
  <si>
    <t>7010308</t>
  </si>
  <si>
    <t>7008809</t>
  </si>
  <si>
    <t>7008670</t>
  </si>
  <si>
    <t>7003712</t>
  </si>
  <si>
    <t>7013302</t>
  </si>
  <si>
    <t>7010109</t>
  </si>
  <si>
    <t>7009227</t>
  </si>
  <si>
    <t>7009220</t>
  </si>
  <si>
    <t>7009217</t>
  </si>
  <si>
    <t>7006699</t>
  </si>
  <si>
    <t>7010322</t>
  </si>
  <si>
    <t>7005731</t>
  </si>
  <si>
    <t>7004421</t>
  </si>
  <si>
    <t>7007382</t>
  </si>
  <si>
    <t>7007803</t>
  </si>
  <si>
    <t>7008079</t>
  </si>
  <si>
    <t>7004319</t>
  </si>
  <si>
    <t>7010251</t>
  </si>
  <si>
    <t>7009212</t>
  </si>
  <si>
    <t>7009221</t>
  </si>
  <si>
    <t>7002682</t>
  </si>
  <si>
    <t>7007951</t>
  </si>
  <si>
    <t>7000148</t>
  </si>
  <si>
    <t>7009300</t>
  </si>
  <si>
    <t>7009224</t>
  </si>
  <si>
    <t>7009226</t>
  </si>
  <si>
    <t>7010107</t>
  </si>
  <si>
    <t>7009214</t>
  </si>
  <si>
    <t>7007001</t>
  </si>
  <si>
    <t>7006317</t>
  </si>
  <si>
    <t>7009207</t>
  </si>
  <si>
    <t>7008083</t>
  </si>
  <si>
    <t>7007032</t>
  </si>
  <si>
    <t>7010138</t>
  </si>
  <si>
    <t>7010110</t>
  </si>
  <si>
    <t>7010131</t>
  </si>
  <si>
    <t>7002402</t>
  </si>
  <si>
    <t>7002076</t>
  </si>
  <si>
    <t>7006852</t>
  </si>
  <si>
    <t>7010304</t>
  </si>
  <si>
    <t>7006364</t>
  </si>
  <si>
    <t>7006759</t>
  </si>
  <si>
    <t>7010265</t>
  </si>
  <si>
    <t>7004429</t>
  </si>
  <si>
    <t>7000689</t>
  </si>
  <si>
    <t>7010103</t>
  </si>
  <si>
    <t>7009584</t>
  </si>
  <si>
    <t>7010106</t>
  </si>
  <si>
    <t>7010104</t>
  </si>
  <si>
    <t>7003444</t>
  </si>
  <si>
    <t>7005571</t>
  </si>
  <si>
    <t>7004955</t>
  </si>
  <si>
    <t>7003022</t>
  </si>
  <si>
    <t>7008142</t>
  </si>
  <si>
    <t>7007228</t>
  </si>
  <si>
    <t>7004816</t>
  </si>
  <si>
    <t>7004928</t>
  </si>
  <si>
    <t>7009333</t>
  </si>
  <si>
    <t>7009329</t>
  </si>
  <si>
    <t>7009342</t>
  </si>
  <si>
    <t>7010112</t>
  </si>
  <si>
    <t>7009331</t>
  </si>
  <si>
    <t>7000658</t>
  </si>
  <si>
    <t>7009047</t>
  </si>
  <si>
    <t>7009348</t>
  </si>
  <si>
    <t>7007229</t>
  </si>
  <si>
    <t>7007892</t>
  </si>
  <si>
    <t>7000421</t>
  </si>
  <si>
    <t>7010116</t>
  </si>
  <si>
    <t>7010201</t>
  </si>
  <si>
    <t>7010200</t>
  </si>
  <si>
    <t>7009743</t>
  </si>
  <si>
    <t>7008186</t>
  </si>
  <si>
    <t>7008653</t>
  </si>
  <si>
    <t>7010119</t>
  </si>
  <si>
    <t>7008301</t>
  </si>
  <si>
    <t>7010118</t>
  </si>
  <si>
    <t>7007565</t>
  </si>
  <si>
    <t>7002893</t>
  </si>
  <si>
    <t>7006107</t>
  </si>
  <si>
    <t>7008030</t>
  </si>
  <si>
    <t>7008035</t>
  </si>
  <si>
    <t>7010117</t>
  </si>
  <si>
    <t>7007108</t>
  </si>
  <si>
    <t>7007107</t>
  </si>
  <si>
    <t>7003547</t>
  </si>
  <si>
    <t>7007801</t>
  </si>
  <si>
    <t>7004351</t>
  </si>
  <si>
    <t>7006799</t>
  </si>
  <si>
    <t>7000566</t>
  </si>
  <si>
    <t>7000598</t>
  </si>
  <si>
    <t>7010130</t>
  </si>
  <si>
    <t>7010124</t>
  </si>
  <si>
    <t>7008464</t>
  </si>
  <si>
    <t>7006073</t>
  </si>
  <si>
    <t>7009160</t>
  </si>
  <si>
    <t>7000477</t>
  </si>
  <si>
    <t>7006551</t>
  </si>
  <si>
    <t>7002749</t>
  </si>
  <si>
    <t>7004801</t>
  </si>
  <si>
    <t>7004354</t>
  </si>
  <si>
    <t>7000715</t>
  </si>
  <si>
    <t>7006367</t>
  </si>
  <si>
    <t>7004754</t>
  </si>
  <si>
    <t>7009376</t>
  </si>
  <si>
    <t>7004835</t>
  </si>
  <si>
    <t>7000569</t>
  </si>
  <si>
    <t>7006847</t>
  </si>
  <si>
    <t>7003551</t>
  </si>
  <si>
    <t>7008900</t>
  </si>
  <si>
    <t>7003635</t>
  </si>
  <si>
    <t>7009173</t>
  </si>
  <si>
    <t>7010125</t>
  </si>
  <si>
    <t>7008787</t>
  </si>
  <si>
    <t>7006405</t>
  </si>
  <si>
    <t>7005596</t>
  </si>
  <si>
    <t>7010128</t>
  </si>
  <si>
    <t>7003908</t>
  </si>
  <si>
    <t>7006399</t>
  </si>
  <si>
    <t>7013003</t>
  </si>
  <si>
    <t>7003632</t>
  </si>
  <si>
    <t>7005112</t>
  </si>
  <si>
    <t>7007614</t>
  </si>
  <si>
    <t>7001223</t>
  </si>
  <si>
    <t>7004378</t>
  </si>
  <si>
    <t>7001653</t>
  </si>
  <si>
    <t>7001218</t>
  </si>
  <si>
    <t>7002014</t>
  </si>
  <si>
    <t>7006449</t>
  </si>
  <si>
    <t>7001450</t>
  </si>
  <si>
    <t>7010168</t>
  </si>
  <si>
    <t>7001227</t>
  </si>
  <si>
    <t>7008020</t>
  </si>
  <si>
    <t>7007918</t>
  </si>
  <si>
    <t>7000711</t>
  </si>
  <si>
    <t>7007286</t>
  </si>
  <si>
    <t>7007799</t>
  </si>
  <si>
    <t>7002196</t>
  </si>
  <si>
    <t>7009179</t>
  </si>
  <si>
    <t>7006085</t>
  </si>
  <si>
    <t>7004080</t>
  </si>
  <si>
    <t>7004824</t>
  </si>
  <si>
    <t>7004332</t>
  </si>
  <si>
    <t>7010137</t>
  </si>
  <si>
    <t>7008073</t>
  </si>
  <si>
    <t>7004837</t>
  </si>
  <si>
    <t>7004308</t>
  </si>
  <si>
    <t>7007914</t>
  </si>
  <si>
    <t>7005303</t>
  </si>
  <si>
    <t>7010142</t>
  </si>
  <si>
    <t>7010129</t>
  </si>
  <si>
    <t>7004408</t>
  </si>
  <si>
    <t>7007976</t>
  </si>
  <si>
    <t>7000509</t>
  </si>
  <si>
    <t>7005499</t>
  </si>
  <si>
    <t>7002340</t>
  </si>
  <si>
    <t>7004426</t>
  </si>
  <si>
    <t>7013307</t>
  </si>
  <si>
    <t>7010139</t>
  </si>
  <si>
    <t>7010136</t>
  </si>
  <si>
    <t>7010135</t>
  </si>
  <si>
    <t>7010134</t>
  </si>
  <si>
    <t>7010133</t>
  </si>
  <si>
    <t>7010132</t>
  </si>
  <si>
    <t>7010213</t>
  </si>
  <si>
    <t>7004976</t>
  </si>
  <si>
    <t>7010140</t>
  </si>
  <si>
    <t>7010141</t>
  </si>
  <si>
    <t>7005361</t>
  </si>
  <si>
    <t>7007445</t>
  </si>
  <si>
    <t>7009017</t>
  </si>
  <si>
    <t>7000526</t>
  </si>
  <si>
    <t>7003204</t>
  </si>
  <si>
    <t>7007549</t>
  </si>
  <si>
    <t>7000586</t>
  </si>
  <si>
    <t>7006447</t>
  </si>
  <si>
    <t>7005139</t>
  </si>
  <si>
    <t>7008211</t>
  </si>
  <si>
    <t>7008210</t>
  </si>
  <si>
    <t>7008212</t>
  </si>
  <si>
    <t>7002610</t>
  </si>
  <si>
    <t>7007658</t>
  </si>
  <si>
    <t>7002365</t>
  </si>
  <si>
    <t>7003318</t>
  </si>
  <si>
    <t>7010158</t>
  </si>
  <si>
    <t>7008786</t>
  </si>
  <si>
    <t>7006124</t>
  </si>
  <si>
    <t>7000844</t>
  </si>
  <si>
    <t>7008296</t>
  </si>
  <si>
    <t>7008310</t>
  </si>
  <si>
    <t>7010154</t>
  </si>
  <si>
    <t>7008472</t>
  </si>
  <si>
    <t>7010310</t>
  </si>
  <si>
    <t>7007249</t>
  </si>
  <si>
    <t>7010207</t>
  </si>
  <si>
    <t>7000833</t>
  </si>
  <si>
    <t>7002399</t>
  </si>
  <si>
    <t>7005916</t>
  </si>
  <si>
    <t>7010162</t>
  </si>
  <si>
    <t>7005336</t>
  </si>
  <si>
    <t>7006288</t>
  </si>
  <si>
    <t>7005951</t>
  </si>
  <si>
    <t>7005946</t>
  </si>
  <si>
    <t>7011411</t>
  </si>
  <si>
    <t>7007209</t>
  </si>
  <si>
    <t>7000458</t>
  </si>
  <si>
    <t>7010156</t>
  </si>
  <si>
    <t>7004591</t>
  </si>
  <si>
    <t>7005947</t>
  </si>
  <si>
    <t>7010205</t>
  </si>
  <si>
    <t>7007544</t>
  </si>
  <si>
    <t>7002655</t>
  </si>
  <si>
    <t>7012970</t>
  </si>
  <si>
    <t>7000428</t>
  </si>
  <si>
    <t>7002907</t>
  </si>
  <si>
    <t>7010245</t>
  </si>
  <si>
    <t>7010244</t>
  </si>
  <si>
    <t>7013412</t>
  </si>
  <si>
    <t>7010193</t>
  </si>
  <si>
    <t>7010188</t>
  </si>
  <si>
    <t>7013440</t>
  </si>
  <si>
    <t>7010241</t>
  </si>
  <si>
    <t>7010226</t>
  </si>
  <si>
    <t>7003631</t>
  </si>
  <si>
    <t>7010182</t>
  </si>
  <si>
    <t>7010181</t>
  </si>
  <si>
    <t>7004139</t>
  </si>
  <si>
    <t>7010225</t>
  </si>
  <si>
    <t>7010218</t>
  </si>
  <si>
    <t>7000042</t>
  </si>
  <si>
    <t>7010194</t>
  </si>
  <si>
    <t>7003932</t>
  </si>
  <si>
    <t>7010227</t>
  </si>
  <si>
    <t>7010239</t>
  </si>
  <si>
    <t>7008277</t>
  </si>
  <si>
    <t>7010316</t>
  </si>
  <si>
    <t>7001668</t>
  </si>
  <si>
    <t>7010151</t>
  </si>
  <si>
    <t>7010187</t>
  </si>
  <si>
    <t>7010242</t>
  </si>
  <si>
    <t>7009261</t>
  </si>
  <si>
    <t>7013267</t>
  </si>
  <si>
    <t>7002754</t>
  </si>
  <si>
    <t>7003417</t>
  </si>
  <si>
    <t>7005022</t>
  </si>
  <si>
    <t>7010183</t>
  </si>
  <si>
    <t>7000803</t>
  </si>
  <si>
    <t>7010190</t>
  </si>
  <si>
    <t>7001176</t>
  </si>
  <si>
    <t>7003114</t>
  </si>
  <si>
    <t>7010216</t>
  </si>
  <si>
    <t>7010202</t>
  </si>
  <si>
    <t>7007248</t>
  </si>
  <si>
    <t>7003668</t>
  </si>
  <si>
    <t>7010191</t>
  </si>
  <si>
    <t>7003669</t>
  </si>
  <si>
    <t>7008591</t>
  </si>
  <si>
    <t>7010313</t>
  </si>
  <si>
    <t>7013111</t>
  </si>
  <si>
    <t>7003567</t>
  </si>
  <si>
    <t>7010238</t>
  </si>
  <si>
    <t>7003565</t>
  </si>
  <si>
    <t>7010220</t>
  </si>
  <si>
    <t>7003566</t>
  </si>
  <si>
    <t>7013112</t>
  </si>
  <si>
    <t>7004055</t>
  </si>
  <si>
    <t>7006760</t>
  </si>
  <si>
    <t>7000790</t>
  </si>
  <si>
    <t>7006770</t>
  </si>
  <si>
    <t>7003667</t>
  </si>
  <si>
    <t>7010237</t>
  </si>
  <si>
    <t>7010228</t>
  </si>
  <si>
    <t>7010236</t>
  </si>
  <si>
    <t>7009750</t>
  </si>
  <si>
    <t>7010219</t>
  </si>
  <si>
    <t>7010192</t>
  </si>
  <si>
    <t>7008470</t>
  </si>
  <si>
    <t>7010217</t>
  </si>
  <si>
    <t>7009260</t>
  </si>
  <si>
    <t>7010189</t>
  </si>
  <si>
    <t>7003453</t>
  </si>
  <si>
    <t>7002916</t>
  </si>
  <si>
    <t>7007450</t>
  </si>
  <si>
    <t>7010185</t>
  </si>
  <si>
    <t>7013212</t>
  </si>
  <si>
    <t>7010186</t>
  </si>
  <si>
    <t>7010203</t>
  </si>
  <si>
    <t>7007273</t>
  </si>
  <si>
    <t>7008847</t>
  </si>
  <si>
    <t>7003585</t>
  </si>
  <si>
    <t>7010152</t>
  </si>
  <si>
    <t>7003095</t>
  </si>
  <si>
    <t>7008849</t>
  </si>
  <si>
    <t>7009137</t>
  </si>
  <si>
    <t>7008848</t>
  </si>
  <si>
    <t>7002025</t>
  </si>
  <si>
    <t>7005429</t>
  </si>
  <si>
    <t>7001924</t>
  </si>
  <si>
    <t>7002312</t>
  </si>
  <si>
    <t>7007163</t>
  </si>
  <si>
    <t>7008746</t>
  </si>
  <si>
    <t>7008789</t>
  </si>
  <si>
    <t>7010157</t>
  </si>
  <si>
    <t>7009038</t>
  </si>
  <si>
    <t>7009679</t>
  </si>
  <si>
    <t>7001177</t>
  </si>
  <si>
    <t>7008257</t>
  </si>
  <si>
    <t>7001060</t>
  </si>
  <si>
    <t>7000902</t>
  </si>
  <si>
    <t>7001046</t>
  </si>
  <si>
    <t>7001926</t>
  </si>
  <si>
    <t>7010250</t>
  </si>
  <si>
    <t>7010161</t>
  </si>
  <si>
    <t>7002761</t>
  </si>
  <si>
    <t>7008480</t>
  </si>
  <si>
    <t>7008330</t>
  </si>
  <si>
    <t>7000040</t>
  </si>
  <si>
    <t>7004935</t>
  </si>
  <si>
    <t>7009052</t>
  </si>
  <si>
    <t>7003593</t>
  </si>
  <si>
    <t>7003594</t>
  </si>
  <si>
    <t>7006052</t>
  </si>
  <si>
    <t>7006810</t>
  </si>
  <si>
    <t>7006835</t>
  </si>
  <si>
    <t>7010163</t>
  </si>
  <si>
    <t>7007098</t>
  </si>
  <si>
    <t>7006802</t>
  </si>
  <si>
    <t>7004358</t>
  </si>
  <si>
    <t>7006834</t>
  </si>
  <si>
    <t>7010171</t>
  </si>
  <si>
    <t>7010172</t>
  </si>
  <si>
    <t>7010170</t>
  </si>
  <si>
    <t>7004925</t>
  </si>
  <si>
    <t>7010215</t>
  </si>
  <si>
    <t>7007355</t>
  </si>
  <si>
    <t>7007437</t>
  </si>
  <si>
    <t>7010281</t>
  </si>
  <si>
    <t>7004412</t>
  </si>
  <si>
    <t>7008138</t>
  </si>
  <si>
    <t>7004422</t>
  </si>
  <si>
    <t>7004585</t>
  </si>
  <si>
    <t>7001458</t>
  </si>
  <si>
    <t>7008902</t>
  </si>
  <si>
    <t>7010262</t>
  </si>
  <si>
    <t>7003918</t>
  </si>
  <si>
    <t>7008879</t>
  </si>
  <si>
    <t>7001148</t>
  </si>
  <si>
    <t>7002727</t>
  </si>
  <si>
    <t>7010274</t>
  </si>
  <si>
    <t>7000652</t>
  </si>
  <si>
    <t>7005000</t>
  </si>
  <si>
    <t>7004975</t>
  </si>
  <si>
    <t>7004959</t>
  </si>
  <si>
    <t>7001644</t>
  </si>
  <si>
    <t>7001449</t>
  </si>
  <si>
    <t>7008547</t>
  </si>
  <si>
    <t>7005787</t>
  </si>
  <si>
    <t>7007287</t>
  </si>
  <si>
    <t>7006684</t>
  </si>
  <si>
    <t>7005880</t>
  </si>
  <si>
    <t>7010204</t>
  </si>
  <si>
    <t>7005529</t>
  </si>
  <si>
    <t>7008756</t>
  </si>
  <si>
    <t>7009328</t>
  </si>
  <si>
    <t>7009324</t>
  </si>
  <si>
    <t>7010306</t>
  </si>
  <si>
    <t>7007994</t>
  </si>
  <si>
    <t>7005671</t>
  </si>
  <si>
    <t>7001213</t>
  </si>
  <si>
    <t>7010211</t>
  </si>
  <si>
    <t>7005199</t>
  </si>
  <si>
    <t>7005937</t>
  </si>
  <si>
    <t>7009234</t>
  </si>
  <si>
    <t>7008895</t>
  </si>
  <si>
    <t>7006408</t>
  </si>
  <si>
    <t>7003634</t>
  </si>
  <si>
    <t>7009303</t>
  </si>
  <si>
    <t>7009680</t>
  </si>
  <si>
    <t>7007406</t>
  </si>
  <si>
    <t>7006848</t>
  </si>
  <si>
    <t>7006896</t>
  </si>
  <si>
    <t>7008381</t>
  </si>
  <si>
    <t>7008802</t>
  </si>
  <si>
    <t>7005546</t>
  </si>
  <si>
    <t>7007158</t>
  </si>
  <si>
    <t>7004382</t>
  </si>
  <si>
    <t>7010254</t>
  </si>
  <si>
    <t>7010320</t>
  </si>
  <si>
    <t>7010296</t>
  </si>
  <si>
    <t>7000846</t>
  </si>
  <si>
    <t>7002703</t>
  </si>
  <si>
    <t>7008692</t>
  </si>
  <si>
    <t>7003925</t>
  </si>
  <si>
    <t>7009257</t>
  </si>
  <si>
    <t>7005142</t>
  </si>
  <si>
    <t>7010599</t>
  </si>
  <si>
    <t>7005178</t>
  </si>
  <si>
    <t>7002004</t>
  </si>
  <si>
    <t>7010319</t>
  </si>
  <si>
    <t>7013120</t>
  </si>
  <si>
    <t>7013121</t>
  </si>
  <si>
    <t>7013122</t>
  </si>
  <si>
    <t>7013123</t>
  </si>
  <si>
    <t>7013124</t>
  </si>
  <si>
    <t>7008149</t>
  </si>
  <si>
    <t>7013126</t>
  </si>
  <si>
    <t>7007134</t>
  </si>
  <si>
    <t>7013119</t>
  </si>
  <si>
    <t>7013125</t>
  </si>
  <si>
    <t>7013117</t>
  </si>
  <si>
    <t>7013118</t>
  </si>
  <si>
    <t>7013116</t>
  </si>
  <si>
    <t>7006885</t>
  </si>
  <si>
    <t>7013128</t>
  </si>
  <si>
    <t>7013129</t>
  </si>
  <si>
    <t>7013127</t>
  </si>
  <si>
    <t>7013131</t>
  </si>
  <si>
    <t>7013132</t>
  </si>
  <si>
    <t>7013133</t>
  </si>
  <si>
    <t>7013134</t>
  </si>
  <si>
    <t>7013130</t>
  </si>
  <si>
    <t>7013341</t>
  </si>
  <si>
    <t>7005206</t>
  </si>
  <si>
    <t>7002903</t>
  </si>
  <si>
    <t>7010321</t>
  </si>
  <si>
    <t>7010229</t>
  </si>
  <si>
    <t>7005454</t>
  </si>
  <si>
    <t>7002696</t>
  </si>
  <si>
    <t>7000907</t>
  </si>
  <si>
    <t>7000906</t>
  </si>
  <si>
    <t>7000723</t>
  </si>
  <si>
    <t>7000422</t>
  </si>
  <si>
    <t>7002693</t>
  </si>
  <si>
    <t>7000699</t>
  </si>
  <si>
    <t>7002694</t>
  </si>
  <si>
    <t>7000600</t>
  </si>
  <si>
    <t>7000722</t>
  </si>
  <si>
    <t>7008541</t>
  </si>
  <si>
    <t>7005868</t>
  </si>
  <si>
    <t>7006989</t>
  </si>
  <si>
    <t>7004222</t>
  </si>
  <si>
    <t>7003172</t>
  </si>
  <si>
    <t>7005736</t>
  </si>
  <si>
    <t>7002695</t>
  </si>
  <si>
    <t>7005583</t>
  </si>
  <si>
    <t>7000409</t>
  </si>
  <si>
    <t>7000410</t>
  </si>
  <si>
    <t>7010246</t>
  </si>
  <si>
    <t>7002183</t>
  </si>
  <si>
    <t>7008543</t>
  </si>
  <si>
    <t>7008542</t>
  </si>
  <si>
    <t>7008545</t>
  </si>
  <si>
    <t>7008546</t>
  </si>
  <si>
    <t>7008544</t>
  </si>
  <si>
    <t>7013045</t>
  </si>
  <si>
    <t>7008914</t>
  </si>
  <si>
    <t>7005938</t>
  </si>
  <si>
    <t>7003505</t>
  </si>
  <si>
    <t>7004078</t>
  </si>
  <si>
    <t>7007103</t>
  </si>
  <si>
    <t>7002182</t>
  </si>
  <si>
    <t>7006348</t>
  </si>
  <si>
    <t>7000527</t>
  </si>
  <si>
    <t>7013213</t>
  </si>
  <si>
    <t>7002935</t>
  </si>
  <si>
    <t>7000582</t>
  </si>
  <si>
    <t>7003973</t>
  </si>
  <si>
    <t>7000642</t>
  </si>
  <si>
    <t>7013345</t>
  </si>
  <si>
    <t>7013346</t>
  </si>
  <si>
    <t>7004806</t>
  </si>
  <si>
    <t>7005192</t>
  </si>
  <si>
    <t>7007982</t>
  </si>
  <si>
    <t>7010252</t>
  </si>
  <si>
    <t>7006838</t>
  </si>
  <si>
    <t>7005784</t>
  </si>
  <si>
    <t>7006631</t>
  </si>
  <si>
    <t>7007216</t>
  </si>
  <si>
    <t>7010291</t>
  </si>
  <si>
    <t>7005020</t>
  </si>
  <si>
    <t>7005515</t>
  </si>
  <si>
    <t>7010255</t>
  </si>
  <si>
    <t>7010256</t>
  </si>
  <si>
    <t>7005593</t>
  </si>
  <si>
    <t>7005564</t>
  </si>
  <si>
    <t>7005187</t>
  </si>
  <si>
    <t>7010257</t>
  </si>
  <si>
    <t>7007563</t>
  </si>
  <si>
    <t>7008006</t>
  </si>
  <si>
    <t>7002706</t>
  </si>
  <si>
    <t>7007145</t>
  </si>
  <si>
    <t>7009103</t>
  </si>
  <si>
    <t>7007657</t>
  </si>
  <si>
    <t>7006330</t>
  </si>
  <si>
    <t>7006200</t>
  </si>
  <si>
    <t>7008383</t>
  </si>
  <si>
    <t>7009325</t>
  </si>
  <si>
    <t>7006700</t>
  </si>
  <si>
    <t>7009332</t>
  </si>
  <si>
    <t>7009321</t>
  </si>
  <si>
    <t>7009337</t>
  </si>
  <si>
    <t>7002154</t>
  </si>
  <si>
    <t>7005182</t>
  </si>
  <si>
    <t>7010259</t>
  </si>
  <si>
    <t>7010741</t>
  </si>
  <si>
    <t>7005132</t>
  </si>
  <si>
    <t>7004499</t>
  </si>
  <si>
    <t>7001032</t>
  </si>
  <si>
    <t>7001111</t>
  </si>
  <si>
    <t>7006357</t>
  </si>
  <si>
    <t>7001198</t>
  </si>
  <si>
    <t>7008463</t>
  </si>
  <si>
    <t>7005811</t>
  </si>
  <si>
    <t>7010299</t>
  </si>
  <si>
    <t>7001127</t>
  </si>
  <si>
    <t>7001387</t>
  </si>
  <si>
    <t>7005396</t>
  </si>
  <si>
    <t>7013321</t>
  </si>
  <si>
    <t>7003176</t>
  </si>
  <si>
    <t>7004430</t>
  </si>
  <si>
    <t>7006279</t>
  </si>
  <si>
    <t>7000551</t>
  </si>
  <si>
    <t>7009370</t>
  </si>
  <si>
    <t>7000008</t>
  </si>
  <si>
    <t>7010264</t>
  </si>
  <si>
    <t>7010263</t>
  </si>
  <si>
    <t>7007299</t>
  </si>
  <si>
    <t>7010268</t>
  </si>
  <si>
    <t>7010269</t>
  </si>
  <si>
    <t>7000871</t>
  </si>
  <si>
    <t>7010270</t>
  </si>
  <si>
    <t>7010266</t>
  </si>
  <si>
    <t>7005769</t>
  </si>
  <si>
    <t>7008639</t>
  </si>
  <si>
    <t>7008287</t>
  </si>
  <si>
    <t>7005541</t>
  </si>
  <si>
    <t>7008680</t>
  </si>
  <si>
    <t>7002838</t>
  </si>
  <si>
    <t>7010305</t>
  </si>
  <si>
    <t>7008722</t>
  </si>
  <si>
    <t>7005565</t>
  </si>
  <si>
    <t>7006527</t>
  </si>
  <si>
    <t>7000627</t>
  </si>
  <si>
    <t>7005771</t>
  </si>
  <si>
    <t>7006021</t>
  </si>
  <si>
    <t>7010282</t>
  </si>
  <si>
    <t>7005514</t>
  </si>
  <si>
    <t>7001196</t>
  </si>
  <si>
    <t>7000635</t>
  </si>
  <si>
    <t>7000595</t>
  </si>
  <si>
    <t>7000596</t>
  </si>
  <si>
    <t>7002762</t>
  </si>
  <si>
    <t>7007615</t>
  </si>
  <si>
    <t>7002281</t>
  </si>
  <si>
    <t>7000968</t>
  </si>
  <si>
    <t>7002288</t>
  </si>
  <si>
    <t>7002280</t>
  </si>
  <si>
    <t>7010293</t>
  </si>
  <si>
    <t>7002289</t>
  </si>
  <si>
    <t>7000289</t>
  </si>
  <si>
    <t>7002276</t>
  </si>
  <si>
    <t>7010302</t>
  </si>
  <si>
    <t>7013278</t>
  </si>
  <si>
    <t>7000971</t>
  </si>
  <si>
    <t>7002865</t>
  </si>
  <si>
    <t>7013476</t>
  </si>
  <si>
    <t>7000958</t>
  </si>
  <si>
    <t>7002282</t>
  </si>
  <si>
    <t>7000911</t>
  </si>
  <si>
    <t>7000924</t>
  </si>
  <si>
    <t>7003424</t>
  </si>
  <si>
    <t>7008269</t>
  </si>
  <si>
    <t>7003207</t>
  </si>
  <si>
    <t>7000942</t>
  </si>
  <si>
    <t>7002745</t>
  </si>
  <si>
    <t>7000967</t>
  </si>
  <si>
    <t>7000401</t>
  </si>
  <si>
    <t>7003425</t>
  </si>
  <si>
    <t>7010475</t>
  </si>
  <si>
    <t>7006341</t>
  </si>
  <si>
    <t>7006339</t>
  </si>
  <si>
    <t>7006342</t>
  </si>
  <si>
    <t>7006338</t>
  </si>
  <si>
    <t>7006337</t>
  </si>
  <si>
    <t>7006336</t>
  </si>
  <si>
    <t>7010292</t>
  </si>
  <si>
    <t>7007453</t>
  </si>
  <si>
    <t>7000992</t>
  </si>
  <si>
    <t>7002284</t>
  </si>
  <si>
    <t>7006340</t>
  </si>
  <si>
    <t>7010297</t>
  </si>
  <si>
    <t>7007266</t>
  </si>
  <si>
    <t>7000920</t>
  </si>
  <si>
    <t>7000919</t>
  </si>
  <si>
    <t>7000399</t>
  </si>
  <si>
    <t>7003206</t>
  </si>
  <si>
    <t>7010300</t>
  </si>
  <si>
    <t>7000913</t>
  </si>
  <si>
    <t>7000912</t>
  </si>
  <si>
    <t>7000939</t>
  </si>
  <si>
    <t>7002283</t>
  </si>
  <si>
    <t>7000305</t>
  </si>
  <si>
    <t>7000940</t>
  </si>
  <si>
    <t>7008299</t>
  </si>
  <si>
    <t>7004211</t>
  </si>
  <si>
    <t>7000404</t>
  </si>
  <si>
    <t>7000938</t>
  </si>
  <si>
    <t>7000232</t>
  </si>
  <si>
    <t>7003216</t>
  </si>
  <si>
    <t>7000972</t>
  </si>
  <si>
    <t>7000925</t>
  </si>
  <si>
    <t>7010301</t>
  </si>
  <si>
    <t>7004882</t>
  </si>
  <si>
    <t>7006109</t>
  </si>
  <si>
    <t>7001074</t>
  </si>
  <si>
    <t>7010318</t>
  </si>
  <si>
    <t>7008560</t>
  </si>
  <si>
    <t>7005330</t>
  </si>
  <si>
    <t>7006373</t>
  </si>
  <si>
    <t>7005855</t>
  </si>
  <si>
    <t>7007192</t>
  </si>
  <si>
    <t>7010287</t>
  </si>
  <si>
    <t>7010286</t>
  </si>
  <si>
    <t>7010285</t>
  </si>
  <si>
    <t>7005165</t>
  </si>
  <si>
    <t>7005109</t>
  </si>
  <si>
    <t>7005002</t>
  </si>
  <si>
    <t>7000845</t>
  </si>
  <si>
    <t>7003502</t>
  </si>
  <si>
    <t>7004147</t>
  </si>
  <si>
    <t>7001021</t>
  </si>
  <si>
    <t>7003921</t>
  </si>
  <si>
    <t>7013210</t>
  </si>
  <si>
    <t>7007962</t>
  </si>
  <si>
    <t>7009593</t>
  </si>
  <si>
    <t>7006840</t>
  </si>
  <si>
    <t>7000511</t>
  </si>
  <si>
    <t>7006827</t>
  </si>
  <si>
    <t>7000631</t>
  </si>
  <si>
    <t>7007473</t>
  </si>
  <si>
    <t>7013292</t>
  </si>
  <si>
    <t>7010294</t>
  </si>
  <si>
    <t>7006864</t>
  </si>
  <si>
    <t>7006072</t>
  </si>
  <si>
    <t>7003203</t>
  </si>
  <si>
    <t>7006063</t>
  </si>
  <si>
    <t>7006843</t>
  </si>
  <si>
    <t>7002757</t>
  </si>
  <si>
    <t>7002973</t>
  </si>
  <si>
    <t>7002843</t>
  </si>
  <si>
    <t>7006888</t>
  </si>
  <si>
    <t>7006114</t>
  </si>
  <si>
    <t>7004185</t>
  </si>
  <si>
    <t>7009725</t>
  </si>
  <si>
    <t>7009255</t>
  </si>
  <si>
    <t>7002740</t>
  </si>
  <si>
    <t>7005843</t>
  </si>
  <si>
    <t>7003410</t>
  </si>
  <si>
    <t>7002314</t>
  </si>
  <si>
    <t>7001003</t>
  </si>
  <si>
    <t>7000233</t>
  </si>
  <si>
    <t>7000966</t>
  </si>
  <si>
    <t>7003620</t>
  </si>
  <si>
    <t>7000932</t>
  </si>
  <si>
    <t>7007436</t>
  </si>
  <si>
    <t>7002317</t>
  </si>
  <si>
    <t>7002320</t>
  </si>
  <si>
    <t>7008726</t>
  </si>
  <si>
    <t>7006142</t>
  </si>
  <si>
    <t>7000918</t>
  </si>
  <si>
    <t>7000501</t>
  </si>
  <si>
    <t>7000202</t>
  </si>
  <si>
    <t>7000391</t>
  </si>
  <si>
    <t>7003409</t>
  </si>
  <si>
    <t>7000201</t>
  </si>
  <si>
    <t>7000244</t>
  </si>
  <si>
    <t>7006804</t>
  </si>
  <si>
    <t>7005337</t>
  </si>
  <si>
    <t>7000169</t>
  </si>
  <si>
    <t>7008271</t>
  </si>
  <si>
    <t>7008270</t>
  </si>
  <si>
    <t>7013296</t>
  </si>
  <si>
    <t>7013299</t>
  </si>
  <si>
    <t>7000164</t>
  </si>
  <si>
    <t>7000946</t>
  </si>
  <si>
    <t>7002487</t>
  </si>
  <si>
    <t>7002319</t>
  </si>
  <si>
    <t>7001004</t>
  </si>
  <si>
    <t>7000224</t>
  </si>
  <si>
    <t>7002315</t>
  </si>
  <si>
    <t>7001448</t>
  </si>
  <si>
    <t>7001467</t>
  </si>
  <si>
    <t>7005355</t>
  </si>
  <si>
    <t>7006074</t>
  </si>
  <si>
    <t>7006829</t>
  </si>
  <si>
    <t>7000860</t>
  </si>
  <si>
    <t>7005490</t>
  </si>
  <si>
    <t>7002412</t>
  </si>
  <si>
    <t>7009688</t>
  </si>
  <si>
    <t>7005052</t>
  </si>
  <si>
    <t>7005070</t>
  </si>
  <si>
    <t>7004991</t>
  </si>
  <si>
    <t>7005810</t>
  </si>
  <si>
    <t>7008304</t>
  </si>
  <si>
    <t>7005159</t>
  </si>
  <si>
    <t>7000900</t>
  </si>
  <si>
    <t>7006287</t>
  </si>
  <si>
    <t>7007465</t>
  </si>
  <si>
    <t>7000558</t>
  </si>
  <si>
    <t>7005619</t>
  </si>
  <si>
    <t>7006047</t>
  </si>
  <si>
    <t>7000655</t>
  </si>
  <si>
    <t>7000677</t>
  </si>
  <si>
    <t>7010303</t>
  </si>
  <si>
    <t>7008479</t>
  </si>
  <si>
    <t>7007330</t>
  </si>
  <si>
    <t>7006199</t>
  </si>
  <si>
    <t>7003003</t>
  </si>
  <si>
    <t>7003007</t>
  </si>
  <si>
    <t>7003006</t>
  </si>
  <si>
    <t>7006872</t>
  </si>
  <si>
    <t>7008857</t>
  </si>
  <si>
    <t>7009599</t>
  </si>
  <si>
    <t>7000436</t>
  </si>
  <si>
    <t>7003174</t>
  </si>
  <si>
    <t>7000620</t>
  </si>
  <si>
    <t>7005856</t>
  </si>
  <si>
    <t>7007569</t>
  </si>
  <si>
    <t>7007335</t>
  </si>
  <si>
    <t>7009350</t>
  </si>
  <si>
    <t>7006836</t>
  </si>
  <si>
    <t>7009336</t>
  </si>
  <si>
    <t>7009327</t>
  </si>
  <si>
    <t>7009334</t>
  </si>
  <si>
    <t>7009341</t>
  </si>
  <si>
    <t>7010311</t>
  </si>
  <si>
    <t>7009347</t>
  </si>
  <si>
    <t>7009322</t>
  </si>
  <si>
    <t>7009349</t>
  </si>
  <si>
    <t>7007019</t>
  </si>
  <si>
    <t>7010312</t>
  </si>
  <si>
    <t>7005829</t>
  </si>
  <si>
    <t>7008219</t>
  </si>
  <si>
    <t>7007315</t>
  </si>
  <si>
    <t>7007207</t>
  </si>
  <si>
    <t>7005044</t>
  </si>
  <si>
    <t>7000523</t>
  </si>
  <si>
    <t>7003426</t>
  </si>
  <si>
    <t>7000660</t>
  </si>
  <si>
    <t>7001451</t>
  </si>
  <si>
    <t>7007926</t>
  </si>
  <si>
    <t>7007986</t>
  </si>
  <si>
    <t>7002737</t>
  </si>
  <si>
    <t>7000617</t>
  </si>
  <si>
    <t>7000648</t>
  </si>
  <si>
    <t>7000645</t>
  </si>
  <si>
    <t>7007186</t>
  </si>
  <si>
    <t>7008660</t>
  </si>
  <si>
    <t>7004370</t>
  </si>
  <si>
    <t>7006062</t>
  </si>
  <si>
    <t>7000075</t>
  </si>
  <si>
    <t>7000583</t>
  </si>
  <si>
    <t>7005835</t>
  </si>
  <si>
    <t>7005834</t>
  </si>
  <si>
    <t>7004791</t>
  </si>
  <si>
    <t>7004984</t>
  </si>
  <si>
    <t>7008495</t>
  </si>
  <si>
    <t>7005167</t>
  </si>
  <si>
    <t>7008324</t>
  </si>
  <si>
    <t>7010317</t>
  </si>
  <si>
    <t>7000876</t>
  </si>
  <si>
    <t>7007298</t>
  </si>
  <si>
    <t>7010403</t>
  </si>
  <si>
    <t>7003004</t>
  </si>
  <si>
    <t>7010314</t>
  </si>
  <si>
    <t>7008744</t>
  </si>
  <si>
    <t>7003005</t>
  </si>
  <si>
    <t>7007894</t>
  </si>
  <si>
    <t>7007896</t>
  </si>
  <si>
    <t>7005489</t>
  </si>
  <si>
    <t>7003919</t>
  </si>
  <si>
    <t>7008728</t>
  </si>
  <si>
    <t>7009639</t>
  </si>
  <si>
    <t>7009266</t>
  </si>
  <si>
    <t>7010146</t>
  </si>
  <si>
    <t>7009622</t>
  </si>
  <si>
    <t>7007577</t>
  </si>
  <si>
    <t>7009267</t>
  </si>
  <si>
    <t>7010883</t>
  </si>
  <si>
    <t>7010147</t>
  </si>
  <si>
    <t>7000101</t>
  </si>
  <si>
    <t>7010884</t>
  </si>
  <si>
    <t>7005550</t>
  </si>
  <si>
    <t>7009120</t>
  </si>
  <si>
    <t>7001192</t>
  </si>
  <si>
    <t>7010324</t>
  </si>
  <si>
    <t>7000656</t>
  </si>
  <si>
    <t>7005346</t>
  </si>
  <si>
    <t>7006860</t>
  </si>
  <si>
    <t>7010371</t>
  </si>
  <si>
    <t>7007626</t>
  </si>
  <si>
    <t>7005427</t>
  </si>
  <si>
    <t>7010328</t>
  </si>
  <si>
    <t>7000688</t>
  </si>
  <si>
    <t>7009665</t>
  </si>
  <si>
    <t>7005119</t>
  </si>
  <si>
    <t>7008647</t>
  </si>
  <si>
    <t>7008805</t>
  </si>
  <si>
    <t>7003561</t>
  </si>
  <si>
    <t>7005710</t>
  </si>
  <si>
    <t>7007131</t>
  </si>
  <si>
    <t>7010444</t>
  </si>
  <si>
    <t>7005535</t>
  </si>
  <si>
    <t>7007224</t>
  </si>
  <si>
    <t>7010326</t>
  </si>
  <si>
    <t>7001103</t>
  </si>
  <si>
    <t>7012985</t>
  </si>
  <si>
    <t>7005426</t>
  </si>
  <si>
    <t>7006127</t>
  </si>
  <si>
    <t>7010325</t>
  </si>
  <si>
    <t>7001140</t>
  </si>
  <si>
    <t>7008539</t>
  </si>
  <si>
    <t>7008345</t>
  </si>
  <si>
    <t>7000070</t>
  </si>
  <si>
    <t>7009790</t>
  </si>
  <si>
    <t>7000883</t>
  </si>
  <si>
    <t>7000561</t>
  </si>
  <si>
    <t>7003572</t>
  </si>
  <si>
    <t>7005559</t>
  </si>
  <si>
    <t>7002197</t>
  </si>
  <si>
    <t>7007236</t>
  </si>
  <si>
    <t>7005026</t>
  </si>
  <si>
    <t>7002028</t>
  </si>
  <si>
    <t>7010327</t>
  </si>
  <si>
    <t>7005518</t>
  </si>
  <si>
    <t>7007589</t>
  </si>
  <si>
    <t>7006116</t>
  </si>
  <si>
    <t>7006777</t>
  </si>
  <si>
    <t>7008157</t>
  </si>
  <si>
    <t>7004230</t>
  </si>
  <si>
    <t>7004228</t>
  </si>
  <si>
    <t>7004229</t>
  </si>
  <si>
    <t>7004383</t>
  </si>
  <si>
    <t>7008529</t>
  </si>
  <si>
    <t>7008980</t>
  </si>
  <si>
    <t>7006055</t>
  </si>
  <si>
    <t>7009811</t>
  </si>
  <si>
    <t>7006110</t>
  </si>
  <si>
    <t>7009683</t>
  </si>
  <si>
    <t>7010459</t>
  </si>
  <si>
    <t>7006862</t>
  </si>
  <si>
    <t>7007913</t>
  </si>
  <si>
    <t>7008089</t>
  </si>
  <si>
    <t>7008088</t>
  </si>
  <si>
    <t>7010343</t>
  </si>
  <si>
    <t>7010473</t>
  </si>
  <si>
    <t>7010445</t>
  </si>
  <si>
    <t>7006726</t>
  </si>
  <si>
    <t>7010352</t>
  </si>
  <si>
    <t>7009057</t>
  </si>
  <si>
    <t>7008781</t>
  </si>
  <si>
    <t>7006762</t>
  </si>
  <si>
    <t>7008739</t>
  </si>
  <si>
    <t>7005435</t>
  </si>
  <si>
    <t>7001166</t>
  </si>
  <si>
    <t>7007784</t>
  </si>
  <si>
    <t>7005134</t>
  </si>
  <si>
    <t>7005908</t>
  </si>
  <si>
    <t>7010369</t>
  </si>
  <si>
    <t>7008008</t>
  </si>
  <si>
    <t>7001190</t>
  </si>
  <si>
    <t>7010330</t>
  </si>
  <si>
    <t>7005115</t>
  </si>
  <si>
    <t>7006875</t>
  </si>
  <si>
    <t>7009132</t>
  </si>
  <si>
    <t>7006430</t>
  </si>
  <si>
    <t>7006221</t>
  </si>
  <si>
    <t>7008170</t>
  </si>
  <si>
    <t>7007683</t>
  </si>
  <si>
    <t>7001468</t>
  </si>
  <si>
    <t>7009133</t>
  </si>
  <si>
    <t>7002260</t>
  </si>
  <si>
    <t>7008174</t>
  </si>
  <si>
    <t>7008814</t>
  </si>
  <si>
    <t>7008175</t>
  </si>
  <si>
    <t>7000963</t>
  </si>
  <si>
    <t>7007681</t>
  </si>
  <si>
    <t>7003139</t>
  </si>
  <si>
    <t>7009239</t>
  </si>
  <si>
    <t>7002306</t>
  </si>
  <si>
    <t>7006431</t>
  </si>
  <si>
    <t>7007685</t>
  </si>
  <si>
    <t>7007684</t>
  </si>
  <si>
    <t>7006236</t>
  </si>
  <si>
    <t>7013331</t>
  </si>
  <si>
    <t>7010342</t>
  </si>
  <si>
    <t>7008878</t>
  </si>
  <si>
    <t>7005604</t>
  </si>
  <si>
    <t>7001443</t>
  </si>
  <si>
    <t>7010339</t>
  </si>
  <si>
    <t>7007665</t>
  </si>
  <si>
    <t>7004783</t>
  </si>
  <si>
    <t>7010341</t>
  </si>
  <si>
    <t>7002293</t>
  </si>
  <si>
    <t>7013317</t>
  </si>
  <si>
    <t>7008165</t>
  </si>
  <si>
    <t>7013309</t>
  </si>
  <si>
    <t>7000497</t>
  </si>
  <si>
    <t>7009660</t>
  </si>
  <si>
    <t>7009662</t>
  </si>
  <si>
    <t>7002448</t>
  </si>
  <si>
    <t>7000785</t>
  </si>
  <si>
    <t>7009651</t>
  </si>
  <si>
    <t>7008167</t>
  </si>
  <si>
    <t>7008893</t>
  </si>
  <si>
    <t>7009402</t>
  </si>
  <si>
    <t>7006239</t>
  </si>
  <si>
    <t>7008169</t>
  </si>
  <si>
    <t>7007682</t>
  </si>
  <si>
    <t>7008171</t>
  </si>
  <si>
    <t>7006563</t>
  </si>
  <si>
    <t>7009064</t>
  </si>
  <si>
    <t>7009661</t>
  </si>
  <si>
    <t>7003543</t>
  </si>
  <si>
    <t>7010346</t>
  </si>
  <si>
    <t>7009135</t>
  </si>
  <si>
    <t>7001233</t>
  </si>
  <si>
    <t>7002825</t>
  </si>
  <si>
    <t>7001037</t>
  </si>
  <si>
    <t>7002734</t>
  </si>
  <si>
    <t>7010334</t>
  </si>
  <si>
    <t>7005080</t>
  </si>
  <si>
    <t>7008168</t>
  </si>
  <si>
    <t>7001557</t>
  </si>
  <si>
    <t>7000520</t>
  </si>
  <si>
    <t>7000521</t>
  </si>
  <si>
    <t>7006917</t>
  </si>
  <si>
    <t>7008448</t>
  </si>
  <si>
    <t>7007920</t>
  </si>
  <si>
    <t>7007636</t>
  </si>
  <si>
    <t>7002962</t>
  </si>
  <si>
    <t>7005014</t>
  </si>
  <si>
    <t>7002268</t>
  </si>
  <si>
    <t>7000062</t>
  </si>
  <si>
    <t>7000206</t>
  </si>
  <si>
    <t>7010338</t>
  </si>
  <si>
    <t>7010340</t>
  </si>
  <si>
    <t>7008272</t>
  </si>
  <si>
    <t>7002039</t>
  </si>
  <si>
    <t>7006870</t>
  </si>
  <si>
    <t>7004936</t>
  </si>
  <si>
    <t>7006814</t>
  </si>
  <si>
    <t>7009111</t>
  </si>
  <si>
    <t>7009652</t>
  </si>
  <si>
    <t>7010333</t>
  </si>
  <si>
    <t>7007640</t>
  </si>
  <si>
    <t>7005168</t>
  </si>
  <si>
    <t>7001414</t>
  </si>
  <si>
    <t>7004943</t>
  </si>
  <si>
    <t>7000200</t>
  </si>
  <si>
    <t>7010345</t>
  </si>
  <si>
    <t>7008252</t>
  </si>
  <si>
    <t>7009134</t>
  </si>
  <si>
    <t>7009657</t>
  </si>
  <si>
    <t>7003382</t>
  </si>
  <si>
    <t>7013270</t>
  </si>
  <si>
    <t>7002424</t>
  </si>
  <si>
    <t>7010635</t>
  </si>
  <si>
    <t>7000349</t>
  </si>
  <si>
    <t>7010349</t>
  </si>
  <si>
    <t>7007641</t>
  </si>
  <si>
    <t>7009659</t>
  </si>
  <si>
    <t>7013295</t>
  </si>
  <si>
    <t>7001510</t>
  </si>
  <si>
    <t>7013076</t>
  </si>
  <si>
    <t>7010351</t>
  </si>
  <si>
    <t>7004384</t>
  </si>
  <si>
    <t>7010332</t>
  </si>
  <si>
    <t>7010331</t>
  </si>
  <si>
    <t>7010360</t>
  </si>
  <si>
    <t>7000748</t>
  </si>
  <si>
    <t>7002045</t>
  </si>
  <si>
    <t>7002641</t>
  </si>
  <si>
    <t>7010206</t>
  </si>
  <si>
    <t>7003405</t>
  </si>
  <si>
    <t>7000719</t>
  </si>
  <si>
    <t>7002352</t>
  </si>
  <si>
    <t>7013172</t>
  </si>
  <si>
    <t>7004774</t>
  </si>
  <si>
    <t>7000639</t>
  </si>
  <si>
    <t>7000783</t>
  </si>
  <si>
    <t>7002390</t>
  </si>
  <si>
    <t>7007969</t>
  </si>
  <si>
    <t>7002832</t>
  </si>
  <si>
    <t>7003582</t>
  </si>
  <si>
    <t>7013100</t>
  </si>
  <si>
    <t>7004827</t>
  </si>
  <si>
    <t>7001205</t>
  </si>
  <si>
    <t>7007709</t>
  </si>
  <si>
    <t>7013231</t>
  </si>
  <si>
    <t>7000895</t>
  </si>
  <si>
    <t>7009761</t>
  </si>
  <si>
    <t>7000431</t>
  </si>
  <si>
    <t>7003960</t>
  </si>
  <si>
    <t>7008179</t>
  </si>
  <si>
    <t>7010337</t>
  </si>
  <si>
    <t>7008395</t>
  </si>
  <si>
    <t>7006067</t>
  </si>
  <si>
    <t>7007404</t>
  </si>
  <si>
    <t>7008587</t>
  </si>
  <si>
    <t>7010335</t>
  </si>
  <si>
    <t>7010336</t>
  </si>
  <si>
    <t>7005051</t>
  </si>
  <si>
    <t>7008159</t>
  </si>
  <si>
    <t>7006456</t>
  </si>
  <si>
    <t>7010381</t>
  </si>
  <si>
    <t>7005519</t>
  </si>
  <si>
    <t>7009109</t>
  </si>
  <si>
    <t>7008649</t>
  </si>
  <si>
    <t>7008524</t>
  </si>
  <si>
    <t>7000690</t>
  </si>
  <si>
    <t>7007807</t>
  </si>
  <si>
    <t>7002450</t>
  </si>
  <si>
    <t>7005828</t>
  </si>
  <si>
    <t>7008745</t>
  </si>
  <si>
    <t>7010344</t>
  </si>
  <si>
    <t>7008658</t>
  </si>
  <si>
    <t>7000557</t>
  </si>
  <si>
    <t>7008602</t>
  </si>
  <si>
    <t>7000460</t>
  </si>
  <si>
    <t>7005169</t>
  </si>
  <si>
    <t>7009253</t>
  </si>
  <si>
    <t>7005765</t>
  </si>
  <si>
    <t>7003354</t>
  </si>
  <si>
    <t>7010350</t>
  </si>
  <si>
    <t>7003024</t>
  </si>
  <si>
    <t>7003023</t>
  </si>
  <si>
    <t>7005920</t>
  </si>
  <si>
    <t>7006816</t>
  </si>
  <si>
    <t>7005042</t>
  </si>
  <si>
    <t>7007130</t>
  </si>
  <si>
    <t>7010353</t>
  </si>
  <si>
    <t>7005942</t>
  </si>
  <si>
    <t>7006720</t>
  </si>
  <si>
    <t>7006346</t>
  </si>
  <si>
    <t>7005389</t>
  </si>
  <si>
    <t>7008531</t>
  </si>
  <si>
    <t>7005578</t>
  </si>
  <si>
    <t>7001044</t>
  </si>
  <si>
    <t>7000483</t>
  </si>
  <si>
    <t>7004744</t>
  </si>
  <si>
    <t>7005288</t>
  </si>
  <si>
    <t>7004402</t>
  </si>
  <si>
    <t>7010397</t>
  </si>
  <si>
    <t>7009632</t>
  </si>
  <si>
    <t>7006366</t>
  </si>
  <si>
    <t>7010402</t>
  </si>
  <si>
    <t>7000507</t>
  </si>
  <si>
    <t>7008010</t>
  </si>
  <si>
    <t>7008080</t>
  </si>
  <si>
    <t>7006202</t>
  </si>
  <si>
    <t>7001040</t>
  </si>
  <si>
    <t>7002586</t>
  </si>
  <si>
    <t>7002585</t>
  </si>
  <si>
    <t>7002588</t>
  </si>
  <si>
    <t>7002510</t>
  </si>
  <si>
    <t>7008177</t>
  </si>
  <si>
    <t>7008116</t>
  </si>
  <si>
    <t>7002715</t>
  </si>
  <si>
    <t>7002478</t>
  </si>
  <si>
    <t>7002587</t>
  </si>
  <si>
    <t>7002590</t>
  </si>
  <si>
    <t>7010524</t>
  </si>
  <si>
    <t>7002804</t>
  </si>
  <si>
    <t>7002589</t>
  </si>
  <si>
    <t>7003390</t>
  </si>
  <si>
    <t>7003389</t>
  </si>
  <si>
    <t>7003391</t>
  </si>
  <si>
    <t>7013287</t>
  </si>
  <si>
    <t>7010515</t>
  </si>
  <si>
    <t>7010484</t>
  </si>
  <si>
    <t>7002845</t>
  </si>
  <si>
    <t>7008331</t>
  </si>
  <si>
    <t>7013203</t>
  </si>
  <si>
    <t>7002653</t>
  </si>
  <si>
    <t>7003370</t>
  </si>
  <si>
    <t>7010527</t>
  </si>
  <si>
    <t>7005664</t>
  </si>
  <si>
    <t>7004205</t>
  </si>
  <si>
    <t>7012999</t>
  </si>
  <si>
    <t>7013000</t>
  </si>
  <si>
    <t>7002724</t>
  </si>
  <si>
    <t>7003002</t>
  </si>
  <si>
    <t>7012998</t>
  </si>
  <si>
    <t>7004202</t>
  </si>
  <si>
    <t>7010479</t>
  </si>
  <si>
    <t>7010485</t>
  </si>
  <si>
    <t>7000023</t>
  </si>
  <si>
    <t>7010491</t>
  </si>
  <si>
    <t>7010517</t>
  </si>
  <si>
    <t>7010516</t>
  </si>
  <si>
    <t>7002598</t>
  </si>
  <si>
    <t>7010478</t>
  </si>
  <si>
    <t>7002599</t>
  </si>
  <si>
    <t>7013208</t>
  </si>
  <si>
    <t>7002600</t>
  </si>
  <si>
    <t>7002728</t>
  </si>
  <si>
    <t>7002601</t>
  </si>
  <si>
    <t>7012993</t>
  </si>
  <si>
    <t>7003914</t>
  </si>
  <si>
    <t>7002602</t>
  </si>
  <si>
    <t>7002993</t>
  </si>
  <si>
    <t>7002806</t>
  </si>
  <si>
    <t>7013253</t>
  </si>
  <si>
    <t>7003586</t>
  </si>
  <si>
    <t>7002768</t>
  </si>
  <si>
    <t>7005781</t>
  </si>
  <si>
    <t>7004260</t>
  </si>
  <si>
    <t>7003205</t>
  </si>
  <si>
    <t>7002849</t>
  </si>
  <si>
    <t>7004197</t>
  </si>
  <si>
    <t>7005121</t>
  </si>
  <si>
    <t>7005012</t>
  </si>
  <si>
    <t>7008985</t>
  </si>
  <si>
    <t>7005120</t>
  </si>
  <si>
    <t>7000073</t>
  </si>
  <si>
    <t>7010525</t>
  </si>
  <si>
    <t>7002802</t>
  </si>
  <si>
    <t>7002593</t>
  </si>
  <si>
    <t>7010511</t>
  </si>
  <si>
    <t>7007204</t>
  </si>
  <si>
    <t>7010510</t>
  </si>
  <si>
    <t>7002507</t>
  </si>
  <si>
    <t>7002592</t>
  </si>
  <si>
    <t>7007579</t>
  </si>
  <si>
    <t>7003542</t>
  </si>
  <si>
    <t>7013246</t>
  </si>
  <si>
    <t>7010490</t>
  </si>
  <si>
    <t>7009119</t>
  </si>
  <si>
    <t>7003342</t>
  </si>
  <si>
    <t>7007570</t>
  </si>
  <si>
    <t>7010520</t>
  </si>
  <si>
    <t>7010519</t>
  </si>
  <si>
    <t>7010518</t>
  </si>
  <si>
    <t>7005609</t>
  </si>
  <si>
    <t>7006884</t>
  </si>
  <si>
    <t>7010521</t>
  </si>
  <si>
    <t>7010522</t>
  </si>
  <si>
    <t>7002591</t>
  </si>
  <si>
    <t>7013426</t>
  </si>
  <si>
    <t>7003171</t>
  </si>
  <si>
    <t>7002997</t>
  </si>
  <si>
    <t>7003001</t>
  </si>
  <si>
    <t>7010619</t>
  </si>
  <si>
    <t>7002805</t>
  </si>
  <si>
    <t>7004291</t>
  </si>
  <si>
    <t>7002772</t>
  </si>
  <si>
    <t>7010513</t>
  </si>
  <si>
    <t>7002481</t>
  </si>
  <si>
    <t>7002823</t>
  </si>
  <si>
    <t>7010550</t>
  </si>
  <si>
    <t>7005569</t>
  </si>
  <si>
    <t>7010481</t>
  </si>
  <si>
    <t>7002465</t>
  </si>
  <si>
    <t>7013094</t>
  </si>
  <si>
    <t>7005212</t>
  </si>
  <si>
    <t>7005932</t>
  </si>
  <si>
    <t>7003008</t>
  </si>
  <si>
    <t>7010530</t>
  </si>
  <si>
    <t>7002837</t>
  </si>
  <si>
    <t>7005615</t>
  </si>
  <si>
    <t>7004589</t>
  </si>
  <si>
    <t>7002463</t>
  </si>
  <si>
    <t>7004590</t>
  </si>
  <si>
    <t>7002484</t>
  </si>
  <si>
    <t>7010498</t>
  </si>
  <si>
    <t>7013075</t>
  </si>
  <si>
    <t>7002999</t>
  </si>
  <si>
    <t>7013088</t>
  </si>
  <si>
    <t>7002464</t>
  </si>
  <si>
    <t>7010480</t>
  </si>
  <si>
    <t>7010596</t>
  </si>
  <si>
    <t>7005606</t>
  </si>
  <si>
    <t>7013096</t>
  </si>
  <si>
    <t>7004203</t>
  </si>
  <si>
    <t>7004292</t>
  </si>
  <si>
    <t>7004117</t>
  </si>
  <si>
    <t>7003181</t>
  </si>
  <si>
    <t>7004871</t>
  </si>
  <si>
    <t>7003173</t>
  </si>
  <si>
    <t>7010496</t>
  </si>
  <si>
    <t>7013106</t>
  </si>
  <si>
    <t>7010529</t>
  </si>
  <si>
    <t>7003367</t>
  </si>
  <si>
    <t>7003368</t>
  </si>
  <si>
    <t>7002579</t>
  </si>
  <si>
    <t>7013105</t>
  </si>
  <si>
    <t>7002596</t>
  </si>
  <si>
    <t>7010528</t>
  </si>
  <si>
    <t>7003178</t>
  </si>
  <si>
    <t>7003179</t>
  </si>
  <si>
    <t>7004295</t>
  </si>
  <si>
    <t>7013005</t>
  </si>
  <si>
    <t>7004293</t>
  </si>
  <si>
    <t>7004294</t>
  </si>
  <si>
    <t>7010495</t>
  </si>
  <si>
    <t>7010493</t>
  </si>
  <si>
    <t>7010492</t>
  </si>
  <si>
    <t>7010494</t>
  </si>
  <si>
    <t>7005516</t>
  </si>
  <si>
    <t>7003177</t>
  </si>
  <si>
    <t>7002597</t>
  </si>
  <si>
    <t>7004121</t>
  </si>
  <si>
    <t>7003000</t>
  </si>
  <si>
    <t>7008185</t>
  </si>
  <si>
    <t>7006083</t>
  </si>
  <si>
    <t>7006084</t>
  </si>
  <si>
    <t>7006081</t>
  </si>
  <si>
    <t>7006080</t>
  </si>
  <si>
    <t>7010531</t>
  </si>
  <si>
    <t>7010532</t>
  </si>
  <si>
    <t>7010482</t>
  </si>
  <si>
    <t>7013181</t>
  </si>
  <si>
    <t>7006005</t>
  </si>
  <si>
    <t>7000046</t>
  </si>
  <si>
    <t>7006006</t>
  </si>
  <si>
    <t>7002807</t>
  </si>
  <si>
    <t>7010497</t>
  </si>
  <si>
    <t>7005302</t>
  </si>
  <si>
    <t>7002479</t>
  </si>
  <si>
    <t>7010514</t>
  </si>
  <si>
    <t>7002462</t>
  </si>
  <si>
    <t>7005598</t>
  </si>
  <si>
    <t>7005614</t>
  </si>
  <si>
    <t>7002469</t>
  </si>
  <si>
    <t>7002756</t>
  </si>
  <si>
    <t>7005439</t>
  </si>
  <si>
    <t>7000017</t>
  </si>
  <si>
    <t>7004204</t>
  </si>
  <si>
    <t>7013214</t>
  </si>
  <si>
    <t>7006453</t>
  </si>
  <si>
    <t>7010523</t>
  </si>
  <si>
    <t>7002707</t>
  </si>
  <si>
    <t>7010500</t>
  </si>
  <si>
    <t>7002708</t>
  </si>
  <si>
    <t>7002709</t>
  </si>
  <si>
    <t>7010486</t>
  </si>
  <si>
    <t>7002603</t>
  </si>
  <si>
    <t>7009176</t>
  </si>
  <si>
    <t>7010489</t>
  </si>
  <si>
    <t>7012992</t>
  </si>
  <si>
    <t>7010488</t>
  </si>
  <si>
    <t>7002581</t>
  </si>
  <si>
    <t>7010487</t>
  </si>
  <si>
    <t>7013166</t>
  </si>
  <si>
    <t>7010499</t>
  </si>
  <si>
    <t>7005766</t>
  </si>
  <si>
    <t>7002584</t>
  </si>
  <si>
    <t>7010483</t>
  </si>
  <si>
    <t>7002583</t>
  </si>
  <si>
    <t>7002582</t>
  </si>
  <si>
    <t>7013167</t>
  </si>
  <si>
    <t>7010356</t>
  </si>
  <si>
    <t>7008663</t>
  </si>
  <si>
    <t>7010357</t>
  </si>
  <si>
    <t>7000782</t>
  </si>
  <si>
    <t>7000544</t>
  </si>
  <si>
    <t>7008784</t>
  </si>
  <si>
    <t>7009275</t>
  </si>
  <si>
    <t>7008918</t>
  </si>
  <si>
    <t>7010361</t>
  </si>
  <si>
    <t>7006070</t>
  </si>
  <si>
    <t>7010358</t>
  </si>
  <si>
    <t>7007491</t>
  </si>
  <si>
    <t>7005758</t>
  </si>
  <si>
    <t>7005079</t>
  </si>
  <si>
    <t>7007415</t>
  </si>
  <si>
    <t>7010363</t>
  </si>
  <si>
    <t>7010362</t>
  </si>
  <si>
    <t>7007111</t>
  </si>
  <si>
    <t>7008712</t>
  </si>
  <si>
    <t>7007958</t>
  </si>
  <si>
    <t>7010364</t>
  </si>
  <si>
    <t>7005536</t>
  </si>
  <si>
    <t>7001039</t>
  </si>
  <si>
    <t>7006358</t>
  </si>
  <si>
    <t>7010365</t>
  </si>
  <si>
    <t>7010367</t>
  </si>
  <si>
    <t>7010366</t>
  </si>
  <si>
    <t>7006992</t>
  </si>
  <si>
    <t>7010368</t>
  </si>
  <si>
    <t>7009073</t>
  </si>
  <si>
    <t>7005580</t>
  </si>
  <si>
    <t>7001123</t>
  </si>
  <si>
    <t>7005589</t>
  </si>
  <si>
    <t>7008604</t>
  </si>
  <si>
    <t>7010385</t>
  </si>
  <si>
    <t>7005570</t>
  </si>
  <si>
    <t>7004843</t>
  </si>
  <si>
    <t>7010370</t>
  </si>
  <si>
    <t>7008953</t>
  </si>
  <si>
    <t>7010376</t>
  </si>
  <si>
    <t>7000776</t>
  </si>
  <si>
    <t>7009087</t>
  </si>
  <si>
    <t>7004660</t>
  </si>
  <si>
    <t>7007844</t>
  </si>
  <si>
    <t>7008063</t>
  </si>
  <si>
    <t>7004341</t>
  </si>
  <si>
    <t>7013252</t>
  </si>
  <si>
    <t>7013251</t>
  </si>
  <si>
    <t>7004349</t>
  </si>
  <si>
    <t>7004336</t>
  </si>
  <si>
    <t>7007843</t>
  </si>
  <si>
    <t>7008942</t>
  </si>
  <si>
    <t>7009648</t>
  </si>
  <si>
    <t>7008368</t>
  </si>
  <si>
    <t>7008999</t>
  </si>
  <si>
    <t>7008101</t>
  </si>
  <si>
    <t>7009005</t>
  </si>
  <si>
    <t>7013354</t>
  </si>
  <si>
    <t>7007316</t>
  </si>
  <si>
    <t>7008370</t>
  </si>
  <si>
    <t>7008104</t>
  </si>
  <si>
    <t>7008204</t>
  </si>
  <si>
    <t>7008205</t>
  </si>
  <si>
    <t>7008203</t>
  </si>
  <si>
    <t>7008200</t>
  </si>
  <si>
    <t>7008998</t>
  </si>
  <si>
    <t>7009649</t>
  </si>
  <si>
    <t>7009015</t>
  </si>
  <si>
    <t>7008102</t>
  </si>
  <si>
    <t>7008105</t>
  </si>
  <si>
    <t>7008103</t>
  </si>
  <si>
    <t>7008202</t>
  </si>
  <si>
    <t>7008651</t>
  </si>
  <si>
    <t>7009205</t>
  </si>
  <si>
    <t>7004287</t>
  </si>
  <si>
    <t>7008091</t>
  </si>
  <si>
    <t>7004782</t>
  </si>
  <si>
    <t>7005915</t>
  </si>
  <si>
    <t>7008084</t>
  </si>
  <si>
    <t>7008064</t>
  </si>
  <si>
    <t>7004269</t>
  </si>
  <si>
    <t>7007842</t>
  </si>
  <si>
    <t>7009161</t>
  </si>
  <si>
    <t>7007841</t>
  </si>
  <si>
    <t>7002889</t>
  </si>
  <si>
    <t>7002952</t>
  </si>
  <si>
    <t>7002980</t>
  </si>
  <si>
    <t>7009000</t>
  </si>
  <si>
    <t>7003968</t>
  </si>
  <si>
    <t>7009692</t>
  </si>
  <si>
    <t>7008735</t>
  </si>
  <si>
    <t>7002444</t>
  </si>
  <si>
    <t>7005450</t>
  </si>
  <si>
    <t>7008456</t>
  </si>
  <si>
    <t>7008944</t>
  </si>
  <si>
    <t>7008943</t>
  </si>
  <si>
    <t>7009293</t>
  </si>
  <si>
    <t>7003189</t>
  </si>
  <si>
    <t>7002954</t>
  </si>
  <si>
    <t>7000488</t>
  </si>
  <si>
    <t>7004114</t>
  </si>
  <si>
    <t>7004268</t>
  </si>
  <si>
    <t>7008097</t>
  </si>
  <si>
    <t>7008067</t>
  </si>
  <si>
    <t>7008100</t>
  </si>
  <si>
    <t>7008068</t>
  </si>
  <si>
    <t>7008098</t>
  </si>
  <si>
    <t>7008099</t>
  </si>
  <si>
    <t>7000842</t>
  </si>
  <si>
    <t>7008065</t>
  </si>
  <si>
    <t>7008095</t>
  </si>
  <si>
    <t>7002508</t>
  </si>
  <si>
    <t>7009168</t>
  </si>
  <si>
    <t>7004343</t>
  </si>
  <si>
    <t>7009085</t>
  </si>
  <si>
    <t>7000432</t>
  </si>
  <si>
    <t>7008216</t>
  </si>
  <si>
    <t>7006190</t>
  </si>
  <si>
    <t>7003601</t>
  </si>
  <si>
    <t>7003571</t>
  </si>
  <si>
    <t>7004357</t>
  </si>
  <si>
    <t>7004750</t>
  </si>
  <si>
    <t>7004255</t>
  </si>
  <si>
    <t>7013090</t>
  </si>
  <si>
    <t>7004187</t>
  </si>
  <si>
    <t>7005850</t>
  </si>
  <si>
    <t>7004223</t>
  </si>
  <si>
    <t>7009690</t>
  </si>
  <si>
    <t>7008997</t>
  </si>
  <si>
    <t>7004344</t>
  </si>
  <si>
    <t>7009086</t>
  </si>
  <si>
    <t>7008699</t>
  </si>
  <si>
    <t>7000433</t>
  </si>
  <si>
    <t>7010384</t>
  </si>
  <si>
    <t>7009083</t>
  </si>
  <si>
    <t>7009291</t>
  </si>
  <si>
    <t>7009002</t>
  </si>
  <si>
    <t>7009082</t>
  </si>
  <si>
    <t>7009081</t>
  </si>
  <si>
    <t>7009084</t>
  </si>
  <si>
    <t>7007984</t>
  </si>
  <si>
    <t>7009001</t>
  </si>
  <si>
    <t>7004333</t>
  </si>
  <si>
    <t>7009172</t>
  </si>
  <si>
    <t>7010594</t>
  </si>
  <si>
    <t>7009638</t>
  </si>
  <si>
    <t>7000851</t>
  </si>
  <si>
    <t>7006851</t>
  </si>
  <si>
    <t>7004612</t>
  </si>
  <si>
    <t>7005343</t>
  </si>
  <si>
    <t>7004266</t>
  </si>
  <si>
    <t>7004267</t>
  </si>
  <si>
    <t>7010373</t>
  </si>
  <si>
    <t>7007839</t>
  </si>
  <si>
    <t>7004334</t>
  </si>
  <si>
    <t>7004257</t>
  </si>
  <si>
    <t>7008107</t>
  </si>
  <si>
    <t>7002442</t>
  </si>
  <si>
    <t>7009689</t>
  </si>
  <si>
    <t>7002419</t>
  </si>
  <si>
    <t>7008667</t>
  </si>
  <si>
    <t>7008094</t>
  </si>
  <si>
    <t>7009006</t>
  </si>
  <si>
    <t>7005690</t>
  </si>
  <si>
    <t>7008201</t>
  </si>
  <si>
    <t>7009292</t>
  </si>
  <si>
    <t>7007988</t>
  </si>
  <si>
    <t>7003998</t>
  </si>
  <si>
    <t>7009641</t>
  </si>
  <si>
    <t>7002443</t>
  </si>
  <si>
    <t>7008093</t>
  </si>
  <si>
    <t>7007328</t>
  </si>
  <si>
    <t>7006140</t>
  </si>
  <si>
    <t>7004271</t>
  </si>
  <si>
    <t>7002992</t>
  </si>
  <si>
    <t>7002681</t>
  </si>
  <si>
    <t>7010372</t>
  </si>
  <si>
    <t>7003513</t>
  </si>
  <si>
    <t>7008948</t>
  </si>
  <si>
    <t>7002275</t>
  </si>
  <si>
    <t>7009294</t>
  </si>
  <si>
    <t>7002425</t>
  </si>
  <si>
    <t>7002335</t>
  </si>
  <si>
    <t>7002662</t>
  </si>
  <si>
    <t>7005253</t>
  </si>
  <si>
    <t>7005250</t>
  </si>
  <si>
    <t>7005246</t>
  </si>
  <si>
    <t>7005252</t>
  </si>
  <si>
    <t>7005247</t>
  </si>
  <si>
    <t>7005248</t>
  </si>
  <si>
    <t>7005249</t>
  </si>
  <si>
    <t>7007116</t>
  </si>
  <si>
    <t>7000729</t>
  </si>
  <si>
    <t>7005251</t>
  </si>
  <si>
    <t>7000910</t>
  </si>
  <si>
    <t>7007495</t>
  </si>
  <si>
    <t>7007203</t>
  </si>
  <si>
    <t>7007305</t>
  </si>
  <si>
    <t>7004994</t>
  </si>
  <si>
    <t>7007862</t>
  </si>
  <si>
    <t>7007494</t>
  </si>
  <si>
    <t>7010379</t>
  </si>
  <si>
    <t>7005271</t>
  </si>
  <si>
    <t>7005738</t>
  </si>
  <si>
    <t>7000092</t>
  </si>
  <si>
    <t>7008061</t>
  </si>
  <si>
    <t>7007999</t>
  </si>
  <si>
    <t>7007997</t>
  </si>
  <si>
    <t>7007998</t>
  </si>
  <si>
    <t>7005395</t>
  </si>
  <si>
    <t>7009646</t>
  </si>
  <si>
    <t>7009645</t>
  </si>
  <si>
    <t>7004270</t>
  </si>
  <si>
    <t>7004767</t>
  </si>
  <si>
    <t>7004766</t>
  </si>
  <si>
    <t>7002310</t>
  </si>
  <si>
    <t>7007655</t>
  </si>
  <si>
    <t>7008000</t>
  </si>
  <si>
    <t>7007996</t>
  </si>
  <si>
    <t>7008919</t>
  </si>
  <si>
    <t>7004765</t>
  </si>
  <si>
    <t>7002667</t>
  </si>
  <si>
    <t>7007326</t>
  </si>
  <si>
    <t>7010378</t>
  </si>
  <si>
    <t>7010380</t>
  </si>
  <si>
    <t>7004107</t>
  </si>
  <si>
    <t>7005281</t>
  </si>
  <si>
    <t>7004781</t>
  </si>
  <si>
    <t>7010377</t>
  </si>
  <si>
    <t>7001369</t>
  </si>
  <si>
    <t>7002936</t>
  </si>
  <si>
    <t>7002937</t>
  </si>
  <si>
    <t>7007995</t>
  </si>
  <si>
    <t>7004780</t>
  </si>
  <si>
    <t>7005029</t>
  </si>
  <si>
    <t>7005748</t>
  </si>
  <si>
    <t>7010375</t>
  </si>
  <si>
    <t>7010374</t>
  </si>
  <si>
    <t>7004393</t>
  </si>
  <si>
    <t>7004392</t>
  </si>
  <si>
    <t>7004508</t>
  </si>
  <si>
    <t>7004524</t>
  </si>
  <si>
    <t>7004594</t>
  </si>
  <si>
    <t>7004523</t>
  </si>
  <si>
    <t>7004521</t>
  </si>
  <si>
    <t>7004502</t>
  </si>
  <si>
    <t>7005729</t>
  </si>
  <si>
    <t>7004552</t>
  </si>
  <si>
    <t>7004599</t>
  </si>
  <si>
    <t>7004598</t>
  </si>
  <si>
    <t>7004522</t>
  </si>
  <si>
    <t>7004671</t>
  </si>
  <si>
    <t>7004708</t>
  </si>
  <si>
    <t>7004803</t>
  </si>
  <si>
    <t>7004710</t>
  </si>
  <si>
    <t>7004555</t>
  </si>
  <si>
    <t>7004436</t>
  </si>
  <si>
    <t>7004439</t>
  </si>
  <si>
    <t>7004440</t>
  </si>
  <si>
    <t>7004445</t>
  </si>
  <si>
    <t>7004447</t>
  </si>
  <si>
    <t>7004716</t>
  </si>
  <si>
    <t>7005278</t>
  </si>
  <si>
    <t>7004534</t>
  </si>
  <si>
    <t>7004593</t>
  </si>
  <si>
    <t>7004556</t>
  </si>
  <si>
    <t>7004705</t>
  </si>
  <si>
    <t>7004550</t>
  </si>
  <si>
    <t>7008194</t>
  </si>
  <si>
    <t>7004545</t>
  </si>
  <si>
    <t>7004500</t>
  </si>
  <si>
    <t>7004509</t>
  </si>
  <si>
    <t>7003784</t>
  </si>
  <si>
    <t>7003795</t>
  </si>
  <si>
    <t>7005847</t>
  </si>
  <si>
    <t>7007975</t>
  </si>
  <si>
    <t>7004563</t>
  </si>
  <si>
    <t>7004494</t>
  </si>
  <si>
    <t>7007179</t>
  </si>
  <si>
    <t>7005259</t>
  </si>
  <si>
    <t>7004503</t>
  </si>
  <si>
    <t>7008664</t>
  </si>
  <si>
    <t>7004437</t>
  </si>
  <si>
    <t>7005262</t>
  </si>
  <si>
    <t>7005673</t>
  </si>
  <si>
    <t>7004209</t>
  </si>
  <si>
    <t>7004541</t>
  </si>
  <si>
    <t>7004540</t>
  </si>
  <si>
    <t>7004539</t>
  </si>
  <si>
    <t>7005277</t>
  </si>
  <si>
    <t>7004537</t>
  </si>
  <si>
    <t>7007341</t>
  </si>
  <si>
    <t>7004548</t>
  </si>
  <si>
    <t>7004701</t>
  </si>
  <si>
    <t>7007360</t>
  </si>
  <si>
    <t>7005727</t>
  </si>
  <si>
    <t>7004769</t>
  </si>
  <si>
    <t>7008435</t>
  </si>
  <si>
    <t>7005263</t>
  </si>
  <si>
    <t>7004210</t>
  </si>
  <si>
    <t>7004742</t>
  </si>
  <si>
    <t>7009483</t>
  </si>
  <si>
    <t>7008124</t>
  </si>
  <si>
    <t>7008047</t>
  </si>
  <si>
    <t>7008049</t>
  </si>
  <si>
    <t>7008052</t>
  </si>
  <si>
    <t>7008053</t>
  </si>
  <si>
    <t>7008454</t>
  </si>
  <si>
    <t>7002635</t>
  </si>
  <si>
    <t>7008455</t>
  </si>
  <si>
    <t>7010414</t>
  </si>
  <si>
    <t>7008838</t>
  </si>
  <si>
    <t>7008835</t>
  </si>
  <si>
    <t>7007534</t>
  </si>
  <si>
    <t>7008828</t>
  </si>
  <si>
    <t>7008839</t>
  </si>
  <si>
    <t>7010442</t>
  </si>
  <si>
    <t>7008045</t>
  </si>
  <si>
    <t>7008831</t>
  </si>
  <si>
    <t>7004581</t>
  </si>
  <si>
    <t>7010540</t>
  </si>
  <si>
    <t>7004651</t>
  </si>
  <si>
    <t>7009545</t>
  </si>
  <si>
    <t>7005719</t>
  </si>
  <si>
    <t>7004150</t>
  </si>
  <si>
    <t>7005280</t>
  </si>
  <si>
    <t>7010415</t>
  </si>
  <si>
    <t>7004340</t>
  </si>
  <si>
    <t>7004525</t>
  </si>
  <si>
    <t>7000395</t>
  </si>
  <si>
    <t>7003613</t>
  </si>
  <si>
    <t>7008832</t>
  </si>
  <si>
    <t>7005676</t>
  </si>
  <si>
    <t>7008043</t>
  </si>
  <si>
    <t>7008039</t>
  </si>
  <si>
    <t>7005279</t>
  </si>
  <si>
    <t>7008040</t>
  </si>
  <si>
    <t>7008048</t>
  </si>
  <si>
    <t>7008042</t>
  </si>
  <si>
    <t>7005406</t>
  </si>
  <si>
    <t>7007740</t>
  </si>
  <si>
    <t>7006636</t>
  </si>
  <si>
    <t>7006013</t>
  </si>
  <si>
    <t>7005852</t>
  </si>
  <si>
    <t>7007309</t>
  </si>
  <si>
    <t>7008122</t>
  </si>
  <si>
    <t>7008046</t>
  </si>
  <si>
    <t>7008050</t>
  </si>
  <si>
    <t>7008041</t>
  </si>
  <si>
    <t>7008054</t>
  </si>
  <si>
    <t>7008056</t>
  </si>
  <si>
    <t>7008022</t>
  </si>
  <si>
    <t>7008372</t>
  </si>
  <si>
    <t>7008963</t>
  </si>
  <si>
    <t>7010412</t>
  </si>
  <si>
    <t>7000730</t>
  </si>
  <si>
    <t>7001513</t>
  </si>
  <si>
    <t>7003353</t>
  </si>
  <si>
    <t>7003027</t>
  </si>
  <si>
    <t>7006767</t>
  </si>
  <si>
    <t>7008055</t>
  </si>
  <si>
    <t>7008932</t>
  </si>
  <si>
    <t>7007329</t>
  </si>
  <si>
    <t>7003065</t>
  </si>
  <si>
    <t>7003077</t>
  </si>
  <si>
    <t>7004455</t>
  </si>
  <si>
    <t>7003125</t>
  </si>
  <si>
    <t>7010535</t>
  </si>
  <si>
    <t>7002644</t>
  </si>
  <si>
    <t>7002540</t>
  </si>
  <si>
    <t>7009290</t>
  </si>
  <si>
    <t>7010551</t>
  </si>
  <si>
    <t>7010533</t>
  </si>
  <si>
    <t>7005307</t>
  </si>
  <si>
    <t>7004236</t>
  </si>
  <si>
    <t>7008833</t>
  </si>
  <si>
    <t>7004394</t>
  </si>
  <si>
    <t>7002800</t>
  </si>
  <si>
    <t>7007498</t>
  </si>
  <si>
    <t>7004206</t>
  </si>
  <si>
    <t>7009536</t>
  </si>
  <si>
    <t>7005551</t>
  </si>
  <si>
    <t>7009484</t>
  </si>
  <si>
    <t>7007503</t>
  </si>
  <si>
    <t>7007505</t>
  </si>
  <si>
    <t>7007506</t>
  </si>
  <si>
    <t>7007508</t>
  </si>
  <si>
    <t>7004397</t>
  </si>
  <si>
    <t>7004373</t>
  </si>
  <si>
    <t>7009557</t>
  </si>
  <si>
    <t>7008987</t>
  </si>
  <si>
    <t>7010408</t>
  </si>
  <si>
    <t>7004640</t>
  </si>
  <si>
    <t>7008224</t>
  </si>
  <si>
    <t>7004251</t>
  </si>
  <si>
    <t>7009495</t>
  </si>
  <si>
    <t>7008845</t>
  </si>
  <si>
    <t>7007533</t>
  </si>
  <si>
    <t>7005306</t>
  </si>
  <si>
    <t>7004633</t>
  </si>
  <si>
    <t>7004543</t>
  </si>
  <si>
    <t>7004635</t>
  </si>
  <si>
    <t>7004242</t>
  </si>
  <si>
    <t>7004634</t>
  </si>
  <si>
    <t>7004636</t>
  </si>
  <si>
    <t>7004788</t>
  </si>
  <si>
    <t>7004722</t>
  </si>
  <si>
    <t>7005243</t>
  </si>
  <si>
    <t>7005677</t>
  </si>
  <si>
    <t>7010506</t>
  </si>
  <si>
    <t>7007746</t>
  </si>
  <si>
    <t>7004632</t>
  </si>
  <si>
    <t>7004631</t>
  </si>
  <si>
    <t>7006094</t>
  </si>
  <si>
    <t>7002520</t>
  </si>
  <si>
    <t>7000743</t>
  </si>
  <si>
    <t>7002142</t>
  </si>
  <si>
    <t>7004642</t>
  </si>
  <si>
    <t>7006095</t>
  </si>
  <si>
    <t>7009262</t>
  </si>
  <si>
    <t>7009541</t>
  </si>
  <si>
    <t>7002573</t>
  </si>
  <si>
    <t>7002738</t>
  </si>
  <si>
    <t>7002179</t>
  </si>
  <si>
    <t>7009488</t>
  </si>
  <si>
    <t>7003655</t>
  </si>
  <si>
    <t>7002437</t>
  </si>
  <si>
    <t>7004627</t>
  </si>
  <si>
    <t>7002701</t>
  </si>
  <si>
    <t>7001507</t>
  </si>
  <si>
    <t>7001506</t>
  </si>
  <si>
    <t>7003744</t>
  </si>
  <si>
    <t>7003745</t>
  </si>
  <si>
    <t>7003746</t>
  </si>
  <si>
    <t>7007343</t>
  </si>
  <si>
    <t>7003747</t>
  </si>
  <si>
    <t>7003749</t>
  </si>
  <si>
    <t>7003750</t>
  </si>
  <si>
    <t>7003751</t>
  </si>
  <si>
    <t>7005831</t>
  </si>
  <si>
    <t>7003752</t>
  </si>
  <si>
    <t>7003753</t>
  </si>
  <si>
    <t>7003754</t>
  </si>
  <si>
    <t>7003755</t>
  </si>
  <si>
    <t>7004484</t>
  </si>
  <si>
    <t>7004485</t>
  </si>
  <si>
    <t>7004624</t>
  </si>
  <si>
    <t>7003059</t>
  </si>
  <si>
    <t>7004487</t>
  </si>
  <si>
    <t>7004238</t>
  </si>
  <si>
    <t>7003748</t>
  </si>
  <si>
    <t>7002248</t>
  </si>
  <si>
    <t>7002431</t>
  </si>
  <si>
    <t>7004479</t>
  </si>
  <si>
    <t>7010655</t>
  </si>
  <si>
    <t>7010429</t>
  </si>
  <si>
    <t>7010431</t>
  </si>
  <si>
    <t>7004433</t>
  </si>
  <si>
    <t>7002710</t>
  </si>
  <si>
    <t>7007507</t>
  </si>
  <si>
    <t>7004538</t>
  </si>
  <si>
    <t>7004462</t>
  </si>
  <si>
    <t>7002304</t>
  </si>
  <si>
    <t>7008057</t>
  </si>
  <si>
    <t>7002445</t>
  </si>
  <si>
    <t>7004216</t>
  </si>
  <si>
    <t>7004215</t>
  </si>
  <si>
    <t>7002517</t>
  </si>
  <si>
    <t>7004562</t>
  </si>
  <si>
    <t>7004720</t>
  </si>
  <si>
    <t>7007232</t>
  </si>
  <si>
    <t>7002564</t>
  </si>
  <si>
    <t>7000157</t>
  </si>
  <si>
    <t>7002157</t>
  </si>
  <si>
    <t>7002359</t>
  </si>
  <si>
    <t>7002355</t>
  </si>
  <si>
    <t>7002168</t>
  </si>
  <si>
    <t>7007561</t>
  </si>
  <si>
    <t>7004217</t>
  </si>
  <si>
    <t>7002521</t>
  </si>
  <si>
    <t>7005846</t>
  </si>
  <si>
    <t>7000243</t>
  </si>
  <si>
    <t>7002287</t>
  </si>
  <si>
    <t>7003614</t>
  </si>
  <si>
    <t>7009307</t>
  </si>
  <si>
    <t>7005412</t>
  </si>
  <si>
    <t>7009537</t>
  </si>
  <si>
    <t>7000182</t>
  </si>
  <si>
    <t>7007613</t>
  </si>
  <si>
    <t>7004553</t>
  </si>
  <si>
    <t>7008121</t>
  </si>
  <si>
    <t>7010443</t>
  </si>
  <si>
    <t>7004395</t>
  </si>
  <si>
    <t>7004396</t>
  </si>
  <si>
    <t>7008817</t>
  </si>
  <si>
    <t>7009309</t>
  </si>
  <si>
    <t>7005680</t>
  </si>
  <si>
    <t>7002632</t>
  </si>
  <si>
    <t>7000024</t>
  </si>
  <si>
    <t>7005456</t>
  </si>
  <si>
    <t>7009312</t>
  </si>
  <si>
    <t>7007886</t>
  </si>
  <si>
    <t>7010418</t>
  </si>
  <si>
    <t>7008775</t>
  </si>
  <si>
    <t>7004603</t>
  </si>
  <si>
    <t>7004655</t>
  </si>
  <si>
    <t>7004496</t>
  </si>
  <si>
    <t>7004461</t>
  </si>
  <si>
    <t>7004460</t>
  </si>
  <si>
    <t>7002185</t>
  </si>
  <si>
    <t>7010756</t>
  </si>
  <si>
    <t>7010423</t>
  </si>
  <si>
    <t>7010428</t>
  </si>
  <si>
    <t>7008926</t>
  </si>
  <si>
    <t>7008457</t>
  </si>
  <si>
    <t>7002072</t>
  </si>
  <si>
    <t>7010670</t>
  </si>
  <si>
    <t>7008446</t>
  </si>
  <si>
    <t>7004532</t>
  </si>
  <si>
    <t>7004551</t>
  </si>
  <si>
    <t>7005219</t>
  </si>
  <si>
    <t>7005218</t>
  </si>
  <si>
    <t>7004535</t>
  </si>
  <si>
    <t>7004536</t>
  </si>
  <si>
    <t>7004568</t>
  </si>
  <si>
    <t>7002209</t>
  </si>
  <si>
    <t>7007790</t>
  </si>
  <si>
    <t>7008265</t>
  </si>
  <si>
    <t>7007535</t>
  </si>
  <si>
    <t>7002538</t>
  </si>
  <si>
    <t>7006329</t>
  </si>
  <si>
    <t>7000167</t>
  </si>
  <si>
    <t>7010422</t>
  </si>
  <si>
    <t>7004711</t>
  </si>
  <si>
    <t>7002685</t>
  </si>
  <si>
    <t>7005718</t>
  </si>
  <si>
    <t>7010555</t>
  </si>
  <si>
    <t>7008445</t>
  </si>
  <si>
    <t>7002547</t>
  </si>
  <si>
    <t>7000001</t>
  </si>
  <si>
    <t>7004574</t>
  </si>
  <si>
    <t>7005256</t>
  </si>
  <si>
    <t>7004927</t>
  </si>
  <si>
    <t>7009200</t>
  </si>
  <si>
    <t>7004196</t>
  </si>
  <si>
    <t>7004732</t>
  </si>
  <si>
    <t>7002535</t>
  </si>
  <si>
    <t>7001744</t>
  </si>
  <si>
    <t>7009310</t>
  </si>
  <si>
    <t>7009532</t>
  </si>
  <si>
    <t>7009533</t>
  </si>
  <si>
    <t>7009308</t>
  </si>
  <si>
    <t>7009534</t>
  </si>
  <si>
    <t>7002560</t>
  </si>
  <si>
    <t>7002558</t>
  </si>
  <si>
    <t>7010437</t>
  </si>
  <si>
    <t>7004656</t>
  </si>
  <si>
    <t>7008778</t>
  </si>
  <si>
    <t>7008772</t>
  </si>
  <si>
    <t>7011921</t>
  </si>
  <si>
    <t>7013235</t>
  </si>
  <si>
    <t>7002127</t>
  </si>
  <si>
    <t>7008777</t>
  </si>
  <si>
    <t>7004609</t>
  </si>
  <si>
    <t>7002354</t>
  </si>
  <si>
    <t>7005725</t>
  </si>
  <si>
    <t>7008818</t>
  </si>
  <si>
    <t>7004237</t>
  </si>
  <si>
    <t>7003734</t>
  </si>
  <si>
    <t>7004694</t>
  </si>
  <si>
    <t>7002534</t>
  </si>
  <si>
    <t>7004795</t>
  </si>
  <si>
    <t>7004617</t>
  </si>
  <si>
    <t>7002553</t>
  </si>
  <si>
    <t>7004401</t>
  </si>
  <si>
    <t>7004664</t>
  </si>
  <si>
    <t>7002496</t>
  </si>
  <si>
    <t>7010549</t>
  </si>
  <si>
    <t>7008197</t>
  </si>
  <si>
    <t>7004570</t>
  </si>
  <si>
    <t>7003010</t>
  </si>
  <si>
    <t>7002691</t>
  </si>
  <si>
    <t>7004854</t>
  </si>
  <si>
    <t>7002106</t>
  </si>
  <si>
    <t>7008439</t>
  </si>
  <si>
    <t>7009539</t>
  </si>
  <si>
    <t>7002143</t>
  </si>
  <si>
    <t>7004346</t>
  </si>
  <si>
    <t>7002069</t>
  </si>
  <si>
    <t>7004240</t>
  </si>
  <si>
    <t>7002166</t>
  </si>
  <si>
    <t>7003789</t>
  </si>
  <si>
    <t>7003790</t>
  </si>
  <si>
    <t>7004602</t>
  </si>
  <si>
    <t>7004601</t>
  </si>
  <si>
    <t>7004600</t>
  </si>
  <si>
    <t>7004554</t>
  </si>
  <si>
    <t>7005227</t>
  </si>
  <si>
    <t>7009556</t>
  </si>
  <si>
    <t>7005222</t>
  </si>
  <si>
    <t>7005228</t>
  </si>
  <si>
    <t>7004709</t>
  </si>
  <si>
    <t>7008747</t>
  </si>
  <si>
    <t>7005700</t>
  </si>
  <si>
    <t>7007728</t>
  </si>
  <si>
    <t>7007729</t>
  </si>
  <si>
    <t>7007730</t>
  </si>
  <si>
    <t>7008119</t>
  </si>
  <si>
    <t>7009306</t>
  </si>
  <si>
    <t>7005221</t>
  </si>
  <si>
    <t>7005283</t>
  </si>
  <si>
    <t>7002862</t>
  </si>
  <si>
    <t>7004686</t>
  </si>
  <si>
    <t>7007981</t>
  </si>
  <si>
    <t>7005849</t>
  </si>
  <si>
    <t>7007523</t>
  </si>
  <si>
    <t>7003999</t>
  </si>
  <si>
    <t>7009519</t>
  </si>
  <si>
    <t>7009520</t>
  </si>
  <si>
    <t>7004374</t>
  </si>
  <si>
    <t>7004653</t>
  </si>
  <si>
    <t>7008769</t>
  </si>
  <si>
    <t>7009163</t>
  </si>
  <si>
    <t>7004712</t>
  </si>
  <si>
    <t>7004335</t>
  </si>
  <si>
    <t>7007527</t>
  </si>
  <si>
    <t>7004549</t>
  </si>
  <si>
    <t>7007322</t>
  </si>
  <si>
    <t>7000203</t>
  </si>
  <si>
    <t>7008962</t>
  </si>
  <si>
    <t>7008829</t>
  </si>
  <si>
    <t>7004233</t>
  </si>
  <si>
    <t>7008123</t>
  </si>
  <si>
    <t>7004706</t>
  </si>
  <si>
    <t>7004654</t>
  </si>
  <si>
    <t>7005229</t>
  </si>
  <si>
    <t>7007848</t>
  </si>
  <si>
    <t>7009535</t>
  </si>
  <si>
    <t>7010669</t>
  </si>
  <si>
    <t>7007353</t>
  </si>
  <si>
    <t>7005859</t>
  </si>
  <si>
    <t>7004446</t>
  </si>
  <si>
    <t>7008842</t>
  </si>
  <si>
    <t>7009555</t>
  </si>
  <si>
    <t>7008840</t>
  </si>
  <si>
    <t>7004787</t>
  </si>
  <si>
    <t>7004250</t>
  </si>
  <si>
    <t>7004700</t>
  </si>
  <si>
    <t>7004704</t>
  </si>
  <si>
    <t>7004703</t>
  </si>
  <si>
    <t>7004544</t>
  </si>
  <si>
    <t>7004546</t>
  </si>
  <si>
    <t>7008961</t>
  </si>
  <si>
    <t>7008118</t>
  </si>
  <si>
    <t>7005844</t>
  </si>
  <si>
    <t>7004652</t>
  </si>
  <si>
    <t>7000199</t>
  </si>
  <si>
    <t>7004650</t>
  </si>
  <si>
    <t>7005276</t>
  </si>
  <si>
    <t>7008827</t>
  </si>
  <si>
    <t>7004638</t>
  </si>
  <si>
    <t>7004649</t>
  </si>
  <si>
    <t>7004648</t>
  </si>
  <si>
    <t>7004777</t>
  </si>
  <si>
    <t>7004529</t>
  </si>
  <si>
    <t>7008108</t>
  </si>
  <si>
    <t>7004466</t>
  </si>
  <si>
    <t>7004467</t>
  </si>
  <si>
    <t>7004533</t>
  </si>
  <si>
    <t>7003648</t>
  </si>
  <si>
    <t>7007340</t>
  </si>
  <si>
    <t>7002544</t>
  </si>
  <si>
    <t>7004715</t>
  </si>
  <si>
    <t>7004573</t>
  </si>
  <si>
    <t>7005405</t>
  </si>
  <si>
    <t>7004391</t>
  </si>
  <si>
    <t>7004457</t>
  </si>
  <si>
    <t>7004444</t>
  </si>
  <si>
    <t>7008051</t>
  </si>
  <si>
    <t>7004458</t>
  </si>
  <si>
    <t>7004459</t>
  </si>
  <si>
    <t>7010589</t>
  </si>
  <si>
    <t>7005554</t>
  </si>
  <si>
    <t>7008036</t>
  </si>
  <si>
    <t>7003794</t>
  </si>
  <si>
    <t>7004438</t>
  </si>
  <si>
    <t>7002536</t>
  </si>
  <si>
    <t>7010505</t>
  </si>
  <si>
    <t>7004557</t>
  </si>
  <si>
    <t>7005468</t>
  </si>
  <si>
    <t>7005373</t>
  </si>
  <si>
    <t>7005372</t>
  </si>
  <si>
    <t>7010417</t>
  </si>
  <si>
    <t>7005845</t>
  </si>
  <si>
    <t>7008771</t>
  </si>
  <si>
    <t>7005317</t>
  </si>
  <si>
    <t>7005318</t>
  </si>
  <si>
    <t>7004516</t>
  </si>
  <si>
    <t>7002539</t>
  </si>
  <si>
    <t>7004547</t>
  </si>
  <si>
    <t>7008673</t>
  </si>
  <si>
    <t>7005272</t>
  </si>
  <si>
    <t>7008675</t>
  </si>
  <si>
    <t>7008776</t>
  </si>
  <si>
    <t>7008669</t>
  </si>
  <si>
    <t>7008489</t>
  </si>
  <si>
    <t>7010438</t>
  </si>
  <si>
    <t>7002500</t>
  </si>
  <si>
    <t>7000948</t>
  </si>
  <si>
    <t>7002716</t>
  </si>
  <si>
    <t>7004442</t>
  </si>
  <si>
    <t>7005413</t>
  </si>
  <si>
    <t>7004441</t>
  </si>
  <si>
    <t>7004435</t>
  </si>
  <si>
    <t>7005414</t>
  </si>
  <si>
    <t>7013153</t>
  </si>
  <si>
    <t>7007737</t>
  </si>
  <si>
    <t>7007738</t>
  </si>
  <si>
    <t>7007739</t>
  </si>
  <si>
    <t>7004673</t>
  </si>
  <si>
    <t>7002664</t>
  </si>
  <si>
    <t>7001378</t>
  </si>
  <si>
    <t>7005370</t>
  </si>
  <si>
    <t>7004707</t>
  </si>
  <si>
    <t>7008844</t>
  </si>
  <si>
    <t>7004646</t>
  </si>
  <si>
    <t>7004647</t>
  </si>
  <si>
    <t>7005553</t>
  </si>
  <si>
    <t>7005220</t>
  </si>
  <si>
    <t>7007546</t>
  </si>
  <si>
    <t>7004645</t>
  </si>
  <si>
    <t>7004644</t>
  </si>
  <si>
    <t>7005244</t>
  </si>
  <si>
    <t>7008044</t>
  </si>
  <si>
    <t>7010502</t>
  </si>
  <si>
    <t>7010424</t>
  </si>
  <si>
    <t>7008770</t>
  </si>
  <si>
    <t>7004684</t>
  </si>
  <si>
    <t>7005301</t>
  </si>
  <si>
    <t>7000868</t>
  </si>
  <si>
    <t>7005325</t>
  </si>
  <si>
    <t>7002739</t>
  </si>
  <si>
    <t>7002733</t>
  </si>
  <si>
    <t>7002731</t>
  </si>
  <si>
    <t>7002637</t>
  </si>
  <si>
    <t>7002732</t>
  </si>
  <si>
    <t>7003463</t>
  </si>
  <si>
    <t>7003464</t>
  </si>
  <si>
    <t>7003465</t>
  </si>
  <si>
    <t>7002245</t>
  </si>
  <si>
    <t>7002246</t>
  </si>
  <si>
    <t>7004669</t>
  </si>
  <si>
    <t>7003515</t>
  </si>
  <si>
    <t>7002326</t>
  </si>
  <si>
    <t>7002068</t>
  </si>
  <si>
    <t>7002533</t>
  </si>
  <si>
    <t>7002205</t>
  </si>
  <si>
    <t>7005291</t>
  </si>
  <si>
    <t>7009187</t>
  </si>
  <si>
    <t>7000083</t>
  </si>
  <si>
    <t>7002866</t>
  </si>
  <si>
    <t>7000408</t>
  </si>
  <si>
    <t>7002083</t>
  </si>
  <si>
    <t>7008264</t>
  </si>
  <si>
    <t>7008313</t>
  </si>
  <si>
    <t>7000147</t>
  </si>
  <si>
    <t>7001567</t>
  </si>
  <si>
    <t>7009157</t>
  </si>
  <si>
    <t>7000973</t>
  </si>
  <si>
    <t>7002456</t>
  </si>
  <si>
    <t>7005860</t>
  </si>
  <si>
    <t>7008111</t>
  </si>
  <si>
    <t>7010541</t>
  </si>
  <si>
    <t>7000293</t>
  </si>
  <si>
    <t>7001504</t>
  </si>
  <si>
    <t>7002151</t>
  </si>
  <si>
    <t>7006355</t>
  </si>
  <si>
    <t>7002556</t>
  </si>
  <si>
    <t>7004495</t>
  </si>
  <si>
    <t>7007529</t>
  </si>
  <si>
    <t>7007339</t>
  </si>
  <si>
    <t>7005286</t>
  </si>
  <si>
    <t>7005287</t>
  </si>
  <si>
    <t>7005284</t>
  </si>
  <si>
    <t>7005285</t>
  </si>
  <si>
    <t>7004061</t>
  </si>
  <si>
    <t>7007794</t>
  </si>
  <si>
    <t>7002206</t>
  </si>
  <si>
    <t>7000788</t>
  </si>
  <si>
    <t>7001088</t>
  </si>
  <si>
    <t>7005722</t>
  </si>
  <si>
    <t>7013385</t>
  </si>
  <si>
    <t>7002516</t>
  </si>
  <si>
    <t>7008450</t>
  </si>
  <si>
    <t>7010419</t>
  </si>
  <si>
    <t>7010548</t>
  </si>
  <si>
    <t>7003407</t>
  </si>
  <si>
    <t>7000055</t>
  </si>
  <si>
    <t>7010508</t>
  </si>
  <si>
    <t>7010507</t>
  </si>
  <si>
    <t>7000153</t>
  </si>
  <si>
    <t>7002512</t>
  </si>
  <si>
    <t>7001702</t>
  </si>
  <si>
    <t>7005292</t>
  </si>
  <si>
    <t>7009304</t>
  </si>
  <si>
    <t>7004675</t>
  </si>
  <si>
    <t>7010671</t>
  </si>
  <si>
    <t>7003785</t>
  </si>
  <si>
    <t>7003786</t>
  </si>
  <si>
    <t>7003803</t>
  </si>
  <si>
    <t>7003783</t>
  </si>
  <si>
    <t>7003709</t>
  </si>
  <si>
    <t>7003780</t>
  </si>
  <si>
    <t>7003792</t>
  </si>
  <si>
    <t>7003796</t>
  </si>
  <si>
    <t>7003710</t>
  </si>
  <si>
    <t>7002126</t>
  </si>
  <si>
    <t>7001005</t>
  </si>
  <si>
    <t>7005320</t>
  </si>
  <si>
    <t>7004614</t>
  </si>
  <si>
    <t>7002432</t>
  </si>
  <si>
    <t>7002082</t>
  </si>
  <si>
    <t>7002358</t>
  </si>
  <si>
    <t>7002434</t>
  </si>
  <si>
    <t>7005842</t>
  </si>
  <si>
    <t>7008674</t>
  </si>
  <si>
    <t>7004789</t>
  </si>
  <si>
    <t>7004826</t>
  </si>
  <si>
    <t>7002081</t>
  </si>
  <si>
    <t>7005385</t>
  </si>
  <si>
    <t>7009547</t>
  </si>
  <si>
    <t>7009296</t>
  </si>
  <si>
    <t>7009297</t>
  </si>
  <si>
    <t>7006045</t>
  </si>
  <si>
    <t>7009298</t>
  </si>
  <si>
    <t>7009299</t>
  </si>
  <si>
    <t>7004604</t>
  </si>
  <si>
    <t>7009096</t>
  </si>
  <si>
    <t>7009548</t>
  </si>
  <si>
    <t>7009311</t>
  </si>
  <si>
    <t>7008774</t>
  </si>
  <si>
    <t>7008819</t>
  </si>
  <si>
    <t>7002497</t>
  </si>
  <si>
    <t>7002457</t>
  </si>
  <si>
    <t>7004595</t>
  </si>
  <si>
    <t>7010421</t>
  </si>
  <si>
    <t>7006356</t>
  </si>
  <si>
    <t>7010554</t>
  </si>
  <si>
    <t>7004794</t>
  </si>
  <si>
    <t>7013386</t>
  </si>
  <si>
    <t>7010427</t>
  </si>
  <si>
    <t>7002353</t>
  </si>
  <si>
    <t>7005316</t>
  </si>
  <si>
    <t>7001752</t>
  </si>
  <si>
    <t>7007727</t>
  </si>
  <si>
    <t>7005341</t>
  </si>
  <si>
    <t>7004619</t>
  </si>
  <si>
    <t>7004480</t>
  </si>
  <si>
    <t>7004452</t>
  </si>
  <si>
    <t>7004626</t>
  </si>
  <si>
    <t>7004625</t>
  </si>
  <si>
    <t>7004453</t>
  </si>
  <si>
    <t>7003660</t>
  </si>
  <si>
    <t>7008214</t>
  </si>
  <si>
    <t>7003615</t>
  </si>
  <si>
    <t>7005452</t>
  </si>
  <si>
    <t>7008198</t>
  </si>
  <si>
    <t>7008447</t>
  </si>
  <si>
    <t>7004208</t>
  </si>
  <si>
    <t>7005854</t>
  </si>
  <si>
    <t>7005853</t>
  </si>
  <si>
    <t>7000145</t>
  </si>
  <si>
    <t>7004605</t>
  </si>
  <si>
    <t>7004606</t>
  </si>
  <si>
    <t>7004569</t>
  </si>
  <si>
    <t>7004510</t>
  </si>
  <si>
    <t>7005703</t>
  </si>
  <si>
    <t>7009295</t>
  </si>
  <si>
    <t>7004219</t>
  </si>
  <si>
    <t>7002247</t>
  </si>
  <si>
    <t>7004621</t>
  </si>
  <si>
    <t>7004454</t>
  </si>
  <si>
    <t>7010547</t>
  </si>
  <si>
    <t>7004247</t>
  </si>
  <si>
    <t>7007497</t>
  </si>
  <si>
    <t>7001417</t>
  </si>
  <si>
    <t>7009494</t>
  </si>
  <si>
    <t>7007596</t>
  </si>
  <si>
    <t>7008816</t>
  </si>
  <si>
    <t>7004823</t>
  </si>
  <si>
    <t>7013487</t>
  </si>
  <si>
    <t>7002552</t>
  </si>
  <si>
    <t>7004513</t>
  </si>
  <si>
    <t>7004718</t>
  </si>
  <si>
    <t>7005848</t>
  </si>
  <si>
    <t>7004717</t>
  </si>
  <si>
    <t>7004511</t>
  </si>
  <si>
    <t>7013453</t>
  </si>
  <si>
    <t>7007591</t>
  </si>
  <si>
    <t>7004565</t>
  </si>
  <si>
    <t>7004483</t>
  </si>
  <si>
    <t>7004575</t>
  </si>
  <si>
    <t>7003595</t>
  </si>
  <si>
    <t>7008196</t>
  </si>
  <si>
    <t>7008195</t>
  </si>
  <si>
    <t>7011098</t>
  </si>
  <si>
    <t>7005290</t>
  </si>
  <si>
    <t>7009654</t>
  </si>
  <si>
    <t>7004719</t>
  </si>
  <si>
    <t>7005726</t>
  </si>
  <si>
    <t>7008714</t>
  </si>
  <si>
    <t>7004542</t>
  </si>
  <si>
    <t>7004583</t>
  </si>
  <si>
    <t>7000245</t>
  </si>
  <si>
    <t>7004506</t>
  </si>
  <si>
    <t>7005679</t>
  </si>
  <si>
    <t>7004130</t>
  </si>
  <si>
    <t>7002546</t>
  </si>
  <si>
    <t>7004597</t>
  </si>
  <si>
    <t>7002149</t>
  </si>
  <si>
    <t>7002357</t>
  </si>
  <si>
    <t>7008731</t>
  </si>
  <si>
    <t>7004659</t>
  </si>
  <si>
    <t>7008988</t>
  </si>
  <si>
    <t>7008989</t>
  </si>
  <si>
    <t>7002744</t>
  </si>
  <si>
    <t>7010426</t>
  </si>
  <si>
    <t>7004448</t>
  </si>
  <si>
    <t>7004702</t>
  </si>
  <si>
    <t>7000146</t>
  </si>
  <si>
    <t>7004558</t>
  </si>
  <si>
    <t>7005331</t>
  </si>
  <si>
    <t>7003769</t>
  </si>
  <si>
    <t>7013368</t>
  </si>
  <si>
    <t>7004468</t>
  </si>
  <si>
    <t>7002491</t>
  </si>
  <si>
    <t>7008734</t>
  </si>
  <si>
    <t>7004451</t>
  </si>
  <si>
    <t>7004450</t>
  </si>
  <si>
    <t>7004234</t>
  </si>
  <si>
    <t>7004149</t>
  </si>
  <si>
    <t>7007849</t>
  </si>
  <si>
    <t>7007731</t>
  </si>
  <si>
    <t>7005366</t>
  </si>
  <si>
    <t>7005367</t>
  </si>
  <si>
    <t>7005368</t>
  </si>
  <si>
    <t>7005369</t>
  </si>
  <si>
    <t>7005363</t>
  </si>
  <si>
    <t>7005364</t>
  </si>
  <si>
    <t>7005365</t>
  </si>
  <si>
    <t>7002180</t>
  </si>
  <si>
    <t>7004768</t>
  </si>
  <si>
    <t>7004819</t>
  </si>
  <si>
    <t>7003800</t>
  </si>
  <si>
    <t>7002519</t>
  </si>
  <si>
    <t>7002433</t>
  </si>
  <si>
    <t>7007496</t>
  </si>
  <si>
    <t>7008424</t>
  </si>
  <si>
    <t>7002506</t>
  </si>
  <si>
    <t>7009610</t>
  </si>
  <si>
    <t>7004630</t>
  </si>
  <si>
    <t>7004657</t>
  </si>
  <si>
    <t>7005678</t>
  </si>
  <si>
    <t>7005261</t>
  </si>
  <si>
    <t>7009546</t>
  </si>
  <si>
    <t>7002181</t>
  </si>
  <si>
    <t>7004527</t>
  </si>
  <si>
    <t>7008261</t>
  </si>
  <si>
    <t>7008260</t>
  </si>
  <si>
    <t>7008259</t>
  </si>
  <si>
    <t>7008262</t>
  </si>
  <si>
    <t>7008263</t>
  </si>
  <si>
    <t>7007597</t>
  </si>
  <si>
    <t>7004530</t>
  </si>
  <si>
    <t>7007528</t>
  </si>
  <si>
    <t>7005240</t>
  </si>
  <si>
    <t>7005706</t>
  </si>
  <si>
    <t>7004681</t>
  </si>
  <si>
    <t>7005241</t>
  </si>
  <si>
    <t>7004682</t>
  </si>
  <si>
    <t>7004683</t>
  </si>
  <si>
    <t>7004677</t>
  </si>
  <si>
    <t>7004678</t>
  </si>
  <si>
    <t>7004680</t>
  </si>
  <si>
    <t>7004679</t>
  </si>
  <si>
    <t>7004815</t>
  </si>
  <si>
    <t>7004637</t>
  </si>
  <si>
    <t>7008665</t>
  </si>
  <si>
    <t>7002086</t>
  </si>
  <si>
    <t>7000256</t>
  </si>
  <si>
    <t>7004505</t>
  </si>
  <si>
    <t>7004512</t>
  </si>
  <si>
    <t>7004246</t>
  </si>
  <si>
    <t>7004580</t>
  </si>
  <si>
    <t>7004676</t>
  </si>
  <si>
    <t>7004342</t>
  </si>
  <si>
    <t>7000287</t>
  </si>
  <si>
    <t>7005814</t>
  </si>
  <si>
    <t>7004235</t>
  </si>
  <si>
    <t>7004419</t>
  </si>
  <si>
    <t>7002537</t>
  </si>
  <si>
    <t>7004812</t>
  </si>
  <si>
    <t>7002551</t>
  </si>
  <si>
    <t>7007974</t>
  </si>
  <si>
    <t>7002730</t>
  </si>
  <si>
    <t>7004507</t>
  </si>
  <si>
    <t>7004582</t>
  </si>
  <si>
    <t>7007517</t>
  </si>
  <si>
    <t>7009531</t>
  </si>
  <si>
    <t>7009530</t>
  </si>
  <si>
    <t>7009305</t>
  </si>
  <si>
    <t>7008830</t>
  </si>
  <si>
    <t>7005231</t>
  </si>
  <si>
    <t>7007845</t>
  </si>
  <si>
    <t>7007510</t>
  </si>
  <si>
    <t>7007511</t>
  </si>
  <si>
    <t>7007509</t>
  </si>
  <si>
    <t>7004567</t>
  </si>
  <si>
    <t>7008441</t>
  </si>
  <si>
    <t>7004658</t>
  </si>
  <si>
    <t>7009538</t>
  </si>
  <si>
    <t>7007333</t>
  </si>
  <si>
    <t>7007337</t>
  </si>
  <si>
    <t>7002522</t>
  </si>
  <si>
    <t>7004248</t>
  </si>
  <si>
    <t>7000909</t>
  </si>
  <si>
    <t>7007512</t>
  </si>
  <si>
    <t>7002840</t>
  </si>
  <si>
    <t>7007522</t>
  </si>
  <si>
    <t>7007514</t>
  </si>
  <si>
    <t>7005342</t>
  </si>
  <si>
    <t>7008668</t>
  </si>
  <si>
    <t>7004639</t>
  </si>
  <si>
    <t>7007501</t>
  </si>
  <si>
    <t>7005305</t>
  </si>
  <si>
    <t>7005304</t>
  </si>
  <si>
    <t>7004674</t>
  </si>
  <si>
    <t>7007301</t>
  </si>
  <si>
    <t>7008120</t>
  </si>
  <si>
    <t>7010382</t>
  </si>
  <si>
    <t>7008971</t>
  </si>
  <si>
    <t>7009543</t>
  </si>
  <si>
    <t>7010504</t>
  </si>
  <si>
    <t>7010593</t>
  </si>
  <si>
    <t>7003349</t>
  </si>
  <si>
    <t>7009554</t>
  </si>
  <si>
    <t>7005257</t>
  </si>
  <si>
    <t>7000086</t>
  </si>
  <si>
    <t>7001664</t>
  </si>
  <si>
    <t>7009578</t>
  </si>
  <si>
    <t>7000728</t>
  </si>
  <si>
    <t>7010430</t>
  </si>
  <si>
    <t>7002153</t>
  </si>
  <si>
    <t>7006396</t>
  </si>
  <si>
    <t>7002717</t>
  </si>
  <si>
    <t>7009544</t>
  </si>
  <si>
    <t>7005226</t>
  </si>
  <si>
    <t>7003376</t>
  </si>
  <si>
    <t>7004434</t>
  </si>
  <si>
    <t>7004641</t>
  </si>
  <si>
    <t>7013110</t>
  </si>
  <si>
    <t>7004245</t>
  </si>
  <si>
    <t>7010501</t>
  </si>
  <si>
    <t>7004713</t>
  </si>
  <si>
    <t>7010512</t>
  </si>
  <si>
    <t>7008773</t>
  </si>
  <si>
    <t>7004207</t>
  </si>
  <si>
    <t>7008059</t>
  </si>
  <si>
    <t>7002134</t>
  </si>
  <si>
    <t>7003618</t>
  </si>
  <si>
    <t>7004490</t>
  </si>
  <si>
    <t>7004643</t>
  </si>
  <si>
    <t>7009540</t>
  </si>
  <si>
    <t>7004566</t>
  </si>
  <si>
    <t>7004628</t>
  </si>
  <si>
    <t>7007532</t>
  </si>
  <si>
    <t>7008843</t>
  </si>
  <si>
    <t>7005410</t>
  </si>
  <si>
    <t>7007356</t>
  </si>
  <si>
    <t>7002175</t>
  </si>
  <si>
    <t>7004592</t>
  </si>
  <si>
    <t>7010592</t>
  </si>
  <si>
    <t>7007735</t>
  </si>
  <si>
    <t>7009241</t>
  </si>
  <si>
    <t>7008846</t>
  </si>
  <si>
    <t>7007504</t>
  </si>
  <si>
    <t>7002404</t>
  </si>
  <si>
    <t>7005326</t>
  </si>
  <si>
    <t>7005717</t>
  </si>
  <si>
    <t>7007357</t>
  </si>
  <si>
    <t>7002513</t>
  </si>
  <si>
    <t>7002668</t>
  </si>
  <si>
    <t>7002207</t>
  </si>
  <si>
    <t>7002208</t>
  </si>
  <si>
    <t>7002415</t>
  </si>
  <si>
    <t>7005851</t>
  </si>
  <si>
    <t>7004531</t>
  </si>
  <si>
    <t>7004492</t>
  </si>
  <si>
    <t>7002150</t>
  </si>
  <si>
    <t>7002301</t>
  </si>
  <si>
    <t>7004504</t>
  </si>
  <si>
    <t>7004629</t>
  </si>
  <si>
    <t>7005867</t>
  </si>
  <si>
    <t>7002795</t>
  </si>
  <si>
    <t>7005309</t>
  </si>
  <si>
    <t>7005308</t>
  </si>
  <si>
    <t>7002796</t>
  </si>
  <si>
    <t>7007744</t>
  </si>
  <si>
    <t>7007743</t>
  </si>
  <si>
    <t>7007745</t>
  </si>
  <si>
    <t>7007742</t>
  </si>
  <si>
    <t>7002797</t>
  </si>
  <si>
    <t>7001518</t>
  </si>
  <si>
    <t>7001678</t>
  </si>
  <si>
    <t>7004790</t>
  </si>
  <si>
    <t>7007336</t>
  </si>
  <si>
    <t>7008436</t>
  </si>
  <si>
    <t>7007393</t>
  </si>
  <si>
    <t>7002673</t>
  </si>
  <si>
    <t>7002044</t>
  </si>
  <si>
    <t>7005293</t>
  </si>
  <si>
    <t>7004760</t>
  </si>
  <si>
    <t>7009482</t>
  </si>
  <si>
    <t>7009542</t>
  </si>
  <si>
    <t>7010432</t>
  </si>
  <si>
    <t>7000054</t>
  </si>
  <si>
    <t>7013244</t>
  </si>
  <si>
    <t>7002559</t>
  </si>
  <si>
    <t>7010434</t>
  </si>
  <si>
    <t>7008090</t>
  </si>
  <si>
    <t>7004665</t>
  </si>
  <si>
    <t>7008749</t>
  </si>
  <si>
    <t>7013264</t>
  </si>
  <si>
    <t>7008922</t>
  </si>
  <si>
    <t>7004714</t>
  </si>
  <si>
    <t>7007513</t>
  </si>
  <si>
    <t>7007993</t>
  </si>
  <si>
    <t>7005322</t>
  </si>
  <si>
    <t>7007308</t>
  </si>
  <si>
    <t>7007307</t>
  </si>
  <si>
    <t>7007392</t>
  </si>
  <si>
    <t>7007391</t>
  </si>
  <si>
    <t>7007390</t>
  </si>
  <si>
    <t>7008106</t>
  </si>
  <si>
    <t>7005386</t>
  </si>
  <si>
    <t>7007840</t>
  </si>
  <si>
    <t>7004108</t>
  </si>
  <si>
    <t>7008672</t>
  </si>
  <si>
    <t>7002621</t>
  </si>
  <si>
    <t>7001016</t>
  </si>
  <si>
    <t>7001014</t>
  </si>
  <si>
    <t>7004456</t>
  </si>
  <si>
    <t>7001015</t>
  </si>
  <si>
    <t>7008371</t>
  </si>
  <si>
    <t>7004239</t>
  </si>
  <si>
    <t>7004528</t>
  </si>
  <si>
    <t>7004578</t>
  </si>
  <si>
    <t>7004577</t>
  </si>
  <si>
    <t>7008841</t>
  </si>
  <si>
    <t>7002526</t>
  </si>
  <si>
    <t>7004564</t>
  </si>
  <si>
    <t>7005387</t>
  </si>
  <si>
    <t>7004685</t>
  </si>
  <si>
    <t>7002692</t>
  </si>
  <si>
    <t>7004576</t>
  </si>
  <si>
    <t>7010451</t>
  </si>
  <si>
    <t>7010449</t>
  </si>
  <si>
    <t>7010450</t>
  </si>
  <si>
    <t>7004501</t>
  </si>
  <si>
    <t>7006053</t>
  </si>
  <si>
    <t>7004687</t>
  </si>
  <si>
    <t>7007499</t>
  </si>
  <si>
    <t>7004579</t>
  </si>
  <si>
    <t>7004449</t>
  </si>
  <si>
    <t>7003524</t>
  </si>
  <si>
    <t>7007338</t>
  </si>
  <si>
    <t>7005245</t>
  </si>
  <si>
    <t>7005411</t>
  </si>
  <si>
    <t>7002648</t>
  </si>
  <si>
    <t>7005300</t>
  </si>
  <si>
    <t>7009642</t>
  </si>
  <si>
    <t>7004289</t>
  </si>
  <si>
    <t>7006386</t>
  </si>
  <si>
    <t>7004981</t>
  </si>
  <si>
    <t>7004992</t>
  </si>
  <si>
    <t>7004965</t>
  </si>
  <si>
    <t>7008399</t>
  </si>
  <si>
    <t>7008028</t>
  </si>
  <si>
    <t>7003472</t>
  </si>
  <si>
    <t>7008679</t>
  </si>
  <si>
    <t>7007165</t>
  </si>
  <si>
    <t>7001200</t>
  </si>
  <si>
    <t>7001993</t>
  </si>
  <si>
    <t>7002486</t>
  </si>
  <si>
    <t>7001239</t>
  </si>
  <si>
    <t>7000613</t>
  </si>
  <si>
    <t>7007124</t>
  </si>
  <si>
    <t>7002979</t>
  </si>
  <si>
    <t>7009009</t>
  </si>
  <si>
    <t>7010399</t>
  </si>
  <si>
    <t>7010398</t>
  </si>
  <si>
    <t>7002331</t>
  </si>
  <si>
    <t>7013256</t>
  </si>
  <si>
    <t>7001109</t>
  </si>
  <si>
    <t>7013262</t>
  </si>
  <si>
    <t>7013254</t>
  </si>
  <si>
    <t>7009128</t>
  </si>
  <si>
    <t>7004872</t>
  </si>
  <si>
    <t>7013290</t>
  </si>
  <si>
    <t>7010395</t>
  </si>
  <si>
    <t>7010720</t>
  </si>
  <si>
    <t>7010721</t>
  </si>
  <si>
    <t>7010719</t>
  </si>
  <si>
    <t>7009088</t>
  </si>
  <si>
    <t>7009430</t>
  </si>
  <si>
    <t>7013273</t>
  </si>
  <si>
    <t>7004144</t>
  </si>
  <si>
    <t>7004143</t>
  </si>
  <si>
    <t>7013298</t>
  </si>
  <si>
    <t>7013289</t>
  </si>
  <si>
    <t>7002612</t>
  </si>
  <si>
    <t>7010315</t>
  </si>
  <si>
    <t>7000774</t>
  </si>
  <si>
    <t>7013322</t>
  </si>
  <si>
    <t>7013325</t>
  </si>
  <si>
    <t>7004818</t>
  </si>
  <si>
    <t>7002885</t>
  </si>
  <si>
    <t>7010407</t>
  </si>
  <si>
    <t>7013248</t>
  </si>
  <si>
    <t>7009022</t>
  </si>
  <si>
    <t>7008176</t>
  </si>
  <si>
    <t>7009427</t>
  </si>
  <si>
    <t>7008281</t>
  </si>
  <si>
    <t>7000779</t>
  </si>
  <si>
    <t>7013311</t>
  </si>
  <si>
    <t>7007634</t>
  </si>
  <si>
    <t>7013472</t>
  </si>
  <si>
    <t>7001147</t>
  </si>
  <si>
    <t>7013359</t>
  </si>
  <si>
    <t>7000750</t>
  </si>
  <si>
    <t>7013374</t>
  </si>
  <si>
    <t>7013373</t>
  </si>
  <si>
    <t>7013372</t>
  </si>
  <si>
    <t>7013371</t>
  </si>
  <si>
    <t>7013370</t>
  </si>
  <si>
    <t>7013369</t>
  </si>
  <si>
    <t>7000896</t>
  </si>
  <si>
    <t>7000870</t>
  </si>
  <si>
    <t>7000435</t>
  </si>
  <si>
    <t>7009355</t>
  </si>
  <si>
    <t>7013392</t>
  </si>
  <si>
    <t>7010416</t>
  </si>
  <si>
    <t>7013387</t>
  </si>
  <si>
    <t>7003138</t>
  </si>
  <si>
    <t>7010476</t>
  </si>
  <si>
    <t>7002881</t>
  </si>
  <si>
    <t>7008192</t>
  </si>
  <si>
    <t>7013460</t>
  </si>
  <si>
    <t>7009129</t>
  </si>
  <si>
    <t>7009130</t>
  </si>
  <si>
    <t>7008676</t>
  </si>
  <si>
    <t>7013444</t>
  </si>
  <si>
    <t>7010394</t>
  </si>
  <si>
    <t>7010396</t>
  </si>
  <si>
    <t>7010393</t>
  </si>
  <si>
    <t>7013424</t>
  </si>
  <si>
    <t>7002065</t>
  </si>
  <si>
    <t>7009011</t>
  </si>
  <si>
    <t>7013442</t>
  </si>
  <si>
    <t>7010465</t>
  </si>
  <si>
    <t>7010716</t>
  </si>
  <si>
    <t>7010404</t>
  </si>
  <si>
    <t>7009238</t>
  </si>
  <si>
    <t>7013036</t>
  </si>
  <si>
    <t>7013067</t>
  </si>
  <si>
    <t>7013066</t>
  </si>
  <si>
    <t>7005500</t>
  </si>
  <si>
    <t>7010722</t>
  </si>
  <si>
    <t>7010723</t>
  </si>
  <si>
    <t>7013206</t>
  </si>
  <si>
    <t>7010649</t>
  </si>
  <si>
    <t>7008736</t>
  </si>
  <si>
    <t>7013168</t>
  </si>
  <si>
    <t>7000045</t>
  </si>
  <si>
    <t>7013170</t>
  </si>
  <si>
    <t>7004254</t>
  </si>
  <si>
    <t>7010405</t>
  </si>
  <si>
    <t>7010464</t>
  </si>
  <si>
    <t>7013220</t>
  </si>
  <si>
    <t>7000051</t>
  </si>
  <si>
    <t>7008636</t>
  </si>
  <si>
    <t>7013211</t>
  </si>
  <si>
    <t>7002343</t>
  </si>
  <si>
    <t>7003200</t>
  </si>
  <si>
    <t>7010458</t>
  </si>
  <si>
    <t>7000205</t>
  </si>
  <si>
    <t>7002418</t>
  </si>
  <si>
    <t>7002417</t>
  </si>
  <si>
    <t>7010406</t>
  </si>
  <si>
    <t>7009018</t>
  </si>
  <si>
    <t>7013073</t>
  </si>
  <si>
    <t>7013155</t>
  </si>
  <si>
    <t>7002382</t>
  </si>
  <si>
    <t>7007631</t>
  </si>
  <si>
    <t>7013173</t>
  </si>
  <si>
    <t>7007647</t>
  </si>
  <si>
    <t>7010447</t>
  </si>
  <si>
    <t>7010660</t>
  </si>
  <si>
    <t>7002178</t>
  </si>
  <si>
    <t>7013189</t>
  </si>
  <si>
    <t>7013187</t>
  </si>
  <si>
    <t>7000831</t>
  </si>
  <si>
    <t>7002264</t>
  </si>
  <si>
    <t>7001151</t>
  </si>
  <si>
    <t>7010390</t>
  </si>
  <si>
    <t>7004259</t>
  </si>
  <si>
    <t>7010389</t>
  </si>
  <si>
    <t>7010388</t>
  </si>
  <si>
    <t>7010392</t>
  </si>
  <si>
    <t>7010658</t>
  </si>
  <si>
    <t>7006343</t>
  </si>
  <si>
    <t>7010386</t>
  </si>
  <si>
    <t>7010391</t>
  </si>
  <si>
    <t>7004253</t>
  </si>
  <si>
    <t>7004252</t>
  </si>
  <si>
    <t>7009619</t>
  </si>
  <si>
    <t>7004049</t>
  </si>
  <si>
    <t>7011440</t>
  </si>
  <si>
    <t>7008635</t>
  </si>
  <si>
    <t>7002383</t>
  </si>
  <si>
    <t>7013102</t>
  </si>
  <si>
    <t>7002342</t>
  </si>
  <si>
    <t>7009021</t>
  </si>
  <si>
    <t>7013098</t>
  </si>
  <si>
    <t>7002360</t>
  </si>
  <si>
    <t>7010733</t>
  </si>
  <si>
    <t>7008650</t>
  </si>
  <si>
    <t>7013004</t>
  </si>
  <si>
    <t>7009694</t>
  </si>
  <si>
    <t>7002348</t>
  </si>
  <si>
    <t>7013109</t>
  </si>
  <si>
    <t>7013108</t>
  </si>
  <si>
    <t>7002361</t>
  </si>
  <si>
    <t>7013227</t>
  </si>
  <si>
    <t>7002302</t>
  </si>
  <si>
    <t>7001472</t>
  </si>
  <si>
    <t>7010718</t>
  </si>
  <si>
    <t>7013042</t>
  </si>
  <si>
    <t>7013041</t>
  </si>
  <si>
    <t>7002189</t>
  </si>
  <si>
    <t>7003476</t>
  </si>
  <si>
    <t>7004256</t>
  </si>
  <si>
    <t>7010387</t>
  </si>
  <si>
    <t>7010616</t>
  </si>
  <si>
    <t>7013228</t>
  </si>
  <si>
    <t>7010812</t>
  </si>
  <si>
    <t>7010383</t>
  </si>
  <si>
    <t>7010400</t>
  </si>
  <si>
    <t>7012169</t>
  </si>
  <si>
    <t>7005357</t>
  </si>
  <si>
    <t>7002015</t>
  </si>
  <si>
    <t>7009121</t>
  </si>
  <si>
    <t>7006205</t>
  </si>
  <si>
    <t>7005018</t>
  </si>
  <si>
    <t>7009075</t>
  </si>
  <si>
    <t>7004841</t>
  </si>
  <si>
    <t>7013044</t>
  </si>
  <si>
    <t>7010648</t>
  </si>
  <si>
    <t>7010622</t>
  </si>
  <si>
    <t>7009090</t>
  </si>
  <si>
    <t>7007114</t>
  </si>
  <si>
    <t>7010885</t>
  </si>
  <si>
    <t>7008328</t>
  </si>
  <si>
    <t>7007489</t>
  </si>
  <si>
    <t>7005081</t>
  </si>
  <si>
    <t>7005124</t>
  </si>
  <si>
    <t>7010538</t>
  </si>
  <si>
    <t>7010597</t>
  </si>
  <si>
    <t>7010439</t>
  </si>
  <si>
    <t>7008394</t>
  </si>
  <si>
    <t>7010470</t>
  </si>
  <si>
    <t>7007359</t>
  </si>
  <si>
    <t>7002393</t>
  </si>
  <si>
    <t>7000078</t>
  </si>
  <si>
    <t>7008163</t>
  </si>
  <si>
    <t>7003273</t>
  </si>
  <si>
    <t>7008341</t>
  </si>
  <si>
    <t>7013144</t>
  </si>
  <si>
    <t>7002388</t>
  </si>
  <si>
    <t>7000019</t>
  </si>
  <si>
    <t>7006907</t>
  </si>
  <si>
    <t>7005354</t>
  </si>
  <si>
    <t>7000076</t>
  </si>
  <si>
    <t>7000050</t>
  </si>
  <si>
    <t>7013081</t>
  </si>
  <si>
    <t>7012984</t>
  </si>
  <si>
    <t>7003993</t>
  </si>
  <si>
    <t>7013188</t>
  </si>
  <si>
    <t>7002114</t>
  </si>
  <si>
    <t>7000025</t>
  </si>
  <si>
    <t>7002459</t>
  </si>
  <si>
    <t>7000130</t>
  </si>
  <si>
    <t>7013068</t>
  </si>
  <si>
    <t>7013195</t>
  </si>
  <si>
    <t>7004691</t>
  </si>
  <si>
    <t>7005213</t>
  </si>
  <si>
    <t>7002755</t>
  </si>
  <si>
    <t>7013237</t>
  </si>
  <si>
    <t>7013232</t>
  </si>
  <si>
    <t>7013233</t>
  </si>
  <si>
    <t>7013190</t>
  </si>
  <si>
    <t>7007855</t>
  </si>
  <si>
    <t>7002202</t>
  </si>
  <si>
    <t>7001473</t>
  </si>
  <si>
    <t>7008266</t>
  </si>
  <si>
    <t>7010456</t>
  </si>
  <si>
    <t>7002918</t>
  </si>
  <si>
    <t>7002148</t>
  </si>
  <si>
    <t>7000987</t>
  </si>
  <si>
    <t>7008923</t>
  </si>
  <si>
    <t>7010441</t>
  </si>
  <si>
    <t>7002156</t>
  </si>
  <si>
    <t>7007948</t>
  </si>
  <si>
    <t>7013452</t>
  </si>
  <si>
    <t>7013451</t>
  </si>
  <si>
    <t>7002339</t>
  </si>
  <si>
    <t>7010457</t>
  </si>
  <si>
    <t>7010536</t>
  </si>
  <si>
    <t>7002495</t>
  </si>
  <si>
    <t>7003975</t>
  </si>
  <si>
    <t>7002167</t>
  </si>
  <si>
    <t>7002722</t>
  </si>
  <si>
    <t>7013258</t>
  </si>
  <si>
    <t>7002386</t>
  </si>
  <si>
    <t>7001440</t>
  </si>
  <si>
    <t>7013301</t>
  </si>
  <si>
    <t>7013104</t>
  </si>
  <si>
    <t>7013257</t>
  </si>
  <si>
    <t>7010359</t>
  </si>
  <si>
    <t>7003555</t>
  </si>
  <si>
    <t>7013326</t>
  </si>
  <si>
    <t>7003527</t>
  </si>
  <si>
    <t>7002200</t>
  </si>
  <si>
    <t>7005353</t>
  </si>
  <si>
    <t>7002477</t>
  </si>
  <si>
    <t>7013241</t>
  </si>
  <si>
    <t>7010665</t>
  </si>
  <si>
    <t>7005768</t>
  </si>
  <si>
    <t>7003442</t>
  </si>
  <si>
    <t>7005106</t>
  </si>
  <si>
    <t>7008874</t>
  </si>
  <si>
    <t>7010401</t>
  </si>
  <si>
    <t>7000815</t>
  </si>
  <si>
    <t>7007581</t>
  </si>
  <si>
    <t>7008521</t>
  </si>
  <si>
    <t>7001117</t>
  </si>
  <si>
    <t>7008522</t>
  </si>
  <si>
    <t>7008024</t>
  </si>
  <si>
    <t>7006811</t>
  </si>
  <si>
    <t>7006191</t>
  </si>
  <si>
    <t>7007481</t>
  </si>
  <si>
    <t>7005562</t>
  </si>
  <si>
    <t>7004793</t>
  </si>
  <si>
    <t>7005704</t>
  </si>
  <si>
    <t>7007670</t>
  </si>
  <si>
    <t>7005552</t>
  </si>
  <si>
    <t>7013001</t>
  </si>
  <si>
    <t>7002933</t>
  </si>
  <si>
    <t>7008233</t>
  </si>
  <si>
    <t>7005093</t>
  </si>
  <si>
    <t>7009126</t>
  </si>
  <si>
    <t>7002788</t>
  </si>
  <si>
    <t>7004728</t>
  </si>
  <si>
    <t>7010621</t>
  </si>
  <si>
    <t>7004884</t>
  </si>
  <si>
    <t>7005941</t>
  </si>
  <si>
    <t>7003924</t>
  </si>
  <si>
    <t>7005359</t>
  </si>
  <si>
    <t>7008794</t>
  </si>
  <si>
    <t>7006316</t>
  </si>
  <si>
    <t>7008637</t>
  </si>
  <si>
    <t>7005147</t>
  </si>
  <si>
    <t>7005084</t>
  </si>
  <si>
    <t>7006208</t>
  </si>
  <si>
    <t>7000007</t>
  </si>
  <si>
    <t>7005864</t>
  </si>
  <si>
    <t>7002767</t>
  </si>
  <si>
    <t>7010446</t>
  </si>
  <si>
    <t>7005763</t>
  </si>
  <si>
    <t>7004099</t>
  </si>
  <si>
    <t>7004821</t>
  </si>
  <si>
    <t>7005693</t>
  </si>
  <si>
    <t>7013344</t>
  </si>
  <si>
    <t>7010409</t>
  </si>
  <si>
    <t>7008315</t>
  </si>
  <si>
    <t>7009687</t>
  </si>
  <si>
    <t>7000592</t>
  </si>
  <si>
    <t>7010410</t>
  </si>
  <si>
    <t>7009268</t>
  </si>
  <si>
    <t>7010411</t>
  </si>
  <si>
    <t>7008154</t>
  </si>
  <si>
    <t>7005148</t>
  </si>
  <si>
    <t>7002378</t>
  </si>
  <si>
    <t>7010558</t>
  </si>
  <si>
    <t>7008972</t>
  </si>
  <si>
    <t>7013180</t>
  </si>
  <si>
    <t>7010440</t>
  </si>
  <si>
    <t>7010460</t>
  </si>
  <si>
    <t>7009093</t>
  </si>
  <si>
    <t>7007664</t>
  </si>
  <si>
    <t>7004398</t>
  </si>
  <si>
    <t>7007562</t>
  </si>
  <si>
    <t>7000731</t>
  </si>
  <si>
    <t>7006990</t>
  </si>
  <si>
    <t>7005062</t>
  </si>
  <si>
    <t>7000236</t>
  </si>
  <si>
    <t>7000734</t>
  </si>
  <si>
    <t>7006105</t>
  </si>
  <si>
    <t>7000733</t>
  </si>
  <si>
    <t>7001375</t>
  </si>
  <si>
    <t>7010468</t>
  </si>
  <si>
    <t>7000701</t>
  </si>
  <si>
    <t>7008520</t>
  </si>
  <si>
    <t>7008408</t>
  </si>
  <si>
    <t>7000863</t>
  </si>
  <si>
    <t>7001759</t>
  </si>
  <si>
    <t>7001363</t>
  </si>
  <si>
    <t>7001528</t>
  </si>
  <si>
    <t>7006450</t>
  </si>
  <si>
    <t>7001182</t>
  </si>
  <si>
    <t>7001183</t>
  </si>
  <si>
    <t>7001758</t>
  </si>
  <si>
    <t>7010425</t>
  </si>
  <si>
    <t>7005695</t>
  </si>
  <si>
    <t>7008899</t>
  </si>
  <si>
    <t>7005485</t>
  </si>
  <si>
    <t>7005397</t>
  </si>
  <si>
    <t>7010556</t>
  </si>
  <si>
    <t>7010436</t>
  </si>
  <si>
    <t>7005672</t>
  </si>
  <si>
    <t>7013025</t>
  </si>
  <si>
    <t>7010466</t>
  </si>
  <si>
    <t>7010433</t>
  </si>
  <si>
    <t>7005501</t>
  </si>
  <si>
    <t>7013425</t>
  </si>
  <si>
    <t>7009582</t>
  </si>
  <si>
    <t>7013422</t>
  </si>
  <si>
    <t>7010454</t>
  </si>
  <si>
    <t>7013421</t>
  </si>
  <si>
    <t>7010453</t>
  </si>
  <si>
    <t>7007255</t>
  </si>
  <si>
    <t>7008339</t>
  </si>
  <si>
    <t>7003385</t>
  </si>
  <si>
    <t>7005160</t>
  </si>
  <si>
    <t>7006359</t>
  </si>
  <si>
    <t>7009576</t>
  </si>
  <si>
    <t>7004348</t>
  </si>
  <si>
    <t>7005315</t>
  </si>
  <si>
    <t>7007221</t>
  </si>
  <si>
    <t>7005133</t>
  </si>
  <si>
    <t>7000637</t>
  </si>
  <si>
    <t>7001222</t>
  </si>
  <si>
    <t>7005613</t>
  </si>
  <si>
    <t>7000668</t>
  </si>
  <si>
    <t>7009277</t>
  </si>
  <si>
    <t>7000825</t>
  </si>
  <si>
    <t>7001373</t>
  </si>
  <si>
    <t>7005025</t>
  </si>
  <si>
    <t>7007281</t>
  </si>
  <si>
    <t>7009716</t>
  </si>
  <si>
    <t>7000985</t>
  </si>
  <si>
    <t>7000330</t>
  </si>
  <si>
    <t>7000278</t>
  </si>
  <si>
    <t>7000998</t>
  </si>
  <si>
    <t>7000104</t>
  </si>
  <si>
    <t>7000271</t>
  </si>
  <si>
    <t>7000223</t>
  </si>
  <si>
    <t>7000953</t>
  </si>
  <si>
    <t>7009256</t>
  </si>
  <si>
    <t>7001547</t>
  </si>
  <si>
    <t>7000405</t>
  </si>
  <si>
    <t>7005390</t>
  </si>
  <si>
    <t>7000945</t>
  </si>
  <si>
    <t>7000215</t>
  </si>
  <si>
    <t>7000995</t>
  </si>
  <si>
    <t>7000996</t>
  </si>
  <si>
    <t>7002286</t>
  </si>
  <si>
    <t>7000934</t>
  </si>
  <si>
    <t>7000882</t>
  </si>
  <si>
    <t>7000402</t>
  </si>
  <si>
    <t>7000991</t>
  </si>
  <si>
    <t>7000248</t>
  </si>
  <si>
    <t>7000935</t>
  </si>
  <si>
    <t>7000353</t>
  </si>
  <si>
    <t>7000979</t>
  </si>
  <si>
    <t>7001006</t>
  </si>
  <si>
    <t>7000977</t>
  </si>
  <si>
    <t>7000916</t>
  </si>
  <si>
    <t>7000360</t>
  </si>
  <si>
    <t>7000162</t>
  </si>
  <si>
    <t>7000231</t>
  </si>
  <si>
    <t>7000941</t>
  </si>
  <si>
    <t>7000931</t>
  </si>
  <si>
    <t>7001499</t>
  </si>
  <si>
    <t>7000988</t>
  </si>
  <si>
    <t>7000974</t>
  </si>
  <si>
    <t>7003229</t>
  </si>
  <si>
    <t>7003247</t>
  </si>
  <si>
    <t>7003249</t>
  </si>
  <si>
    <t>7010477</t>
  </si>
  <si>
    <t>7003263</t>
  </si>
  <si>
    <t>7001497</t>
  </si>
  <si>
    <t>7001126</t>
  </si>
  <si>
    <t>7003231</t>
  </si>
  <si>
    <t>7003258</t>
  </si>
  <si>
    <t>7003240</t>
  </si>
  <si>
    <t>7000970</t>
  </si>
  <si>
    <t>7003262</t>
  </si>
  <si>
    <t>7003238</t>
  </si>
  <si>
    <t>7001500</t>
  </si>
  <si>
    <t>7002460</t>
  </si>
  <si>
    <t>7000915</t>
  </si>
  <si>
    <t>7001863</t>
  </si>
  <si>
    <t>7000100</t>
  </si>
  <si>
    <t>7000114</t>
  </si>
  <si>
    <t>7003233</t>
  </si>
  <si>
    <t>7003237</t>
  </si>
  <si>
    <t>7003257</t>
  </si>
  <si>
    <t>7001501</t>
  </si>
  <si>
    <t>7001495</t>
  </si>
  <si>
    <t>7000220</t>
  </si>
  <si>
    <t>7000957</t>
  </si>
  <si>
    <t>7000094</t>
  </si>
  <si>
    <t>7000984</t>
  </si>
  <si>
    <t>7000307</t>
  </si>
  <si>
    <t>7000400</t>
  </si>
  <si>
    <t>7000165</t>
  </si>
  <si>
    <t>7005924</t>
  </si>
  <si>
    <t>7003282</t>
  </si>
  <si>
    <t>7013297</t>
  </si>
  <si>
    <t>7000980</t>
  </si>
  <si>
    <t>7003333</t>
  </si>
  <si>
    <t>7001496</t>
  </si>
  <si>
    <t>7003971</t>
  </si>
  <si>
    <t>7001502</t>
  </si>
  <si>
    <t>7002321</t>
  </si>
  <si>
    <t>7001548</t>
  </si>
  <si>
    <t>7003244</t>
  </si>
  <si>
    <t>7000174</t>
  </si>
  <si>
    <t>7002436</t>
  </si>
  <si>
    <t>7000962</t>
  </si>
  <si>
    <t>7001498</t>
  </si>
  <si>
    <t>7002316</t>
  </si>
  <si>
    <t>7000354</t>
  </si>
  <si>
    <t>7002529</t>
  </si>
  <si>
    <t>7000221</t>
  </si>
  <si>
    <t>7001000</t>
  </si>
  <si>
    <t>7000444</t>
  </si>
  <si>
    <t>7000332</t>
  </si>
  <si>
    <t>7000930</t>
  </si>
  <si>
    <t>7000926</t>
  </si>
  <si>
    <t>7000341</t>
  </si>
  <si>
    <t>7000204</t>
  </si>
  <si>
    <t>7009608</t>
  </si>
  <si>
    <t>7003213</t>
  </si>
  <si>
    <t>7000937</t>
  </si>
  <si>
    <t>7004195</t>
  </si>
  <si>
    <t>7000878</t>
  </si>
  <si>
    <t>7000929</t>
  </si>
  <si>
    <t>7000403</t>
  </si>
  <si>
    <t>7001861</t>
  </si>
  <si>
    <t>7000345</t>
  </si>
  <si>
    <t>7003193</t>
  </si>
  <si>
    <t>7000999</t>
  </si>
  <si>
    <t>7000355</t>
  </si>
  <si>
    <t>7000969</t>
  </si>
  <si>
    <t>7003280</t>
  </si>
  <si>
    <t>7003241</t>
  </si>
  <si>
    <t>7003230</t>
  </si>
  <si>
    <t>7003269</t>
  </si>
  <si>
    <t>7003268</t>
  </si>
  <si>
    <t>7000441</t>
  </si>
  <si>
    <t>7001862</t>
  </si>
  <si>
    <t>7000442</t>
  </si>
  <si>
    <t>7003096</t>
  </si>
  <si>
    <t>7001709</t>
  </si>
  <si>
    <t>7000735</t>
  </si>
  <si>
    <t>7003296</t>
  </si>
  <si>
    <t>7003266</t>
  </si>
  <si>
    <t>7007420</t>
  </si>
  <si>
    <t>7005270</t>
  </si>
  <si>
    <t>7003379</t>
  </si>
  <si>
    <t>7002489</t>
  </si>
  <si>
    <t>7000227</t>
  </si>
  <si>
    <t>7006780</t>
  </si>
  <si>
    <t>7000228</t>
  </si>
  <si>
    <t>7000095</t>
  </si>
  <si>
    <t>7000978</t>
  </si>
  <si>
    <t>7000975</t>
  </si>
  <si>
    <t>7000936</t>
  </si>
  <si>
    <t>7000956</t>
  </si>
  <si>
    <t>7000943</t>
  </si>
  <si>
    <t>7000172</t>
  </si>
  <si>
    <t>7008333</t>
  </si>
  <si>
    <t>7013230</t>
  </si>
  <si>
    <t>7005900</t>
  </si>
  <si>
    <t>7002236</t>
  </si>
  <si>
    <t>7006391</t>
  </si>
  <si>
    <t>7003295</t>
  </si>
  <si>
    <t>7010452</t>
  </si>
  <si>
    <t>7009272</t>
  </si>
  <si>
    <t>7002291</t>
  </si>
  <si>
    <t>7002356</t>
  </si>
  <si>
    <t>7005512</t>
  </si>
  <si>
    <t>7003666</t>
  </si>
  <si>
    <t>7000848</t>
  </si>
  <si>
    <t>7008459</t>
  </si>
  <si>
    <t>7008458</t>
  </si>
  <si>
    <t>7009273</t>
  </si>
  <si>
    <t>7002327</t>
  </si>
  <si>
    <t>7007800</t>
  </si>
  <si>
    <t>7007488</t>
  </si>
  <si>
    <t>7010455</t>
  </si>
  <si>
    <t>7003665</t>
  </si>
  <si>
    <t>7007524</t>
  </si>
  <si>
    <t>7009118</t>
  </si>
  <si>
    <t>7006057</t>
  </si>
  <si>
    <t>7007893</t>
  </si>
  <si>
    <t>7003899</t>
  </si>
  <si>
    <t>7000908</t>
  </si>
  <si>
    <t>7005037</t>
  </si>
  <si>
    <t>7004405</t>
  </si>
  <si>
    <t>7006682</t>
  </si>
  <si>
    <t>7008340</t>
  </si>
  <si>
    <t>7001081</t>
  </si>
  <si>
    <t>7006807</t>
  </si>
  <si>
    <t>7005034</t>
  </si>
  <si>
    <t>7010537</t>
  </si>
  <si>
    <t>7005033</t>
  </si>
  <si>
    <t>7008373</t>
  </si>
  <si>
    <t>7004970</t>
  </si>
  <si>
    <t>7010509</t>
  </si>
  <si>
    <t>7010623</t>
  </si>
  <si>
    <t>7010474</t>
  </si>
  <si>
    <t>7000503</t>
  </si>
  <si>
    <t>7000502</t>
  </si>
  <si>
    <t>7005633</t>
  </si>
  <si>
    <t>7009258</t>
  </si>
  <si>
    <t>7005803</t>
  </si>
  <si>
    <t>7009509</t>
  </si>
  <si>
    <t>7002217</t>
  </si>
  <si>
    <t>7005802</t>
  </si>
  <si>
    <t>7010462</t>
  </si>
  <si>
    <t>7010461</t>
  </si>
  <si>
    <t>7010471</t>
  </si>
  <si>
    <t>7010472</t>
  </si>
  <si>
    <t>7010469</t>
  </si>
  <si>
    <t>7009125</t>
  </si>
  <si>
    <t>7010467</t>
  </si>
  <si>
    <t>7010526</t>
  </si>
  <si>
    <t>7003438</t>
  </si>
  <si>
    <t>7000650</t>
  </si>
  <si>
    <t>7005333</t>
  </si>
  <si>
    <t>7008860</t>
  </si>
  <si>
    <t>7004971</t>
  </si>
  <si>
    <t>7008499</t>
  </si>
  <si>
    <t>7005087</t>
  </si>
  <si>
    <t>7010600</t>
  </si>
  <si>
    <t>7001996</t>
  </si>
  <si>
    <t>7005503</t>
  </si>
  <si>
    <t>7008114</t>
  </si>
  <si>
    <t>7004403</t>
  </si>
  <si>
    <t>7008881</t>
  </si>
  <si>
    <t>7008071</t>
  </si>
  <si>
    <t>7004079</t>
  </si>
  <si>
    <t>7013268</t>
  </si>
  <si>
    <t>7010435</t>
  </si>
  <si>
    <t>7001042</t>
  </si>
  <si>
    <t>7004960</t>
  </si>
  <si>
    <t>7004119</t>
  </si>
  <si>
    <t>7006102</t>
  </si>
  <si>
    <t>7004876</t>
  </si>
  <si>
    <t>7006968</t>
  </si>
  <si>
    <t>7005670</t>
  </si>
  <si>
    <t>7008764</t>
  </si>
  <si>
    <t>7000646</t>
  </si>
  <si>
    <t>7003506</t>
  </si>
  <si>
    <t>7006126</t>
  </si>
  <si>
    <t>7005470</t>
  </si>
  <si>
    <t>7008135</t>
  </si>
  <si>
    <t>7000552</t>
  </si>
  <si>
    <t>7009245</t>
  </si>
  <si>
    <t>7005460</t>
  </si>
  <si>
    <t>7002752</t>
  </si>
  <si>
    <t>7007648</t>
  </si>
  <si>
    <t>7004477</t>
  </si>
  <si>
    <t>7004804</t>
  </si>
  <si>
    <t>7006553</t>
  </si>
  <si>
    <t>7004379</t>
  </si>
  <si>
    <t>7001207</t>
  </si>
  <si>
    <t>7001105</t>
  </si>
  <si>
    <t>7003039</t>
  </si>
  <si>
    <t>7010615</t>
  </si>
  <si>
    <t>7006818</t>
  </si>
  <si>
    <t>7001038</t>
  </si>
  <si>
    <t>7001436</t>
  </si>
  <si>
    <t>7013293</t>
  </si>
  <si>
    <t>7010534</t>
  </si>
  <si>
    <t>7001125</t>
  </si>
  <si>
    <t>7005742</t>
  </si>
  <si>
    <t>7002187</t>
  </si>
  <si>
    <t>7010579</t>
  </si>
  <si>
    <t>7006899</t>
  </si>
  <si>
    <t>7000163</t>
  </si>
  <si>
    <t>7003344</t>
  </si>
  <si>
    <t>7003512</t>
  </si>
  <si>
    <t>7005599</t>
  </si>
  <si>
    <t>7013303</t>
  </si>
  <si>
    <t>7013304</t>
  </si>
  <si>
    <t>7007706</t>
  </si>
  <si>
    <t>7000168</t>
  </si>
  <si>
    <t>7008911</t>
  </si>
  <si>
    <t>7000697</t>
  </si>
  <si>
    <t>7004290</t>
  </si>
  <si>
    <t>7001113</t>
  </si>
  <si>
    <t>7007618</t>
  </si>
  <si>
    <t>7000515</t>
  </si>
  <si>
    <t>7002392</t>
  </si>
  <si>
    <t>7004809</t>
  </si>
  <si>
    <t>7006065</t>
  </si>
  <si>
    <t>7010542</t>
  </si>
  <si>
    <t>7010546</t>
  </si>
  <si>
    <t>7010545</t>
  </si>
  <si>
    <t>7007882</t>
  </si>
  <si>
    <t>7010543</t>
  </si>
  <si>
    <t>7006603</t>
  </si>
  <si>
    <t>7010544</t>
  </si>
  <si>
    <t>7004498</t>
  </si>
  <si>
    <t>7007057</t>
  </si>
  <si>
    <t>7002401</t>
  </si>
  <si>
    <t>7009278</t>
  </si>
  <si>
    <t>7002466</t>
  </si>
  <si>
    <t>7004982</t>
  </si>
  <si>
    <t>7005716</t>
  </si>
  <si>
    <t>7008706</t>
  </si>
  <si>
    <t>7005323</t>
  </si>
  <si>
    <t>7007771</t>
  </si>
  <si>
    <t>7004755</t>
  </si>
  <si>
    <t>7005447</t>
  </si>
  <si>
    <t>7007773</t>
  </si>
  <si>
    <t>7007772</t>
  </si>
  <si>
    <t>7008058</t>
  </si>
  <si>
    <t>7005759</t>
  </si>
  <si>
    <t>7007222</t>
  </si>
  <si>
    <t>7009287</t>
  </si>
  <si>
    <t>7007223</t>
  </si>
  <si>
    <t>7007225</t>
  </si>
  <si>
    <t>7010552</t>
  </si>
  <si>
    <t>7008525</t>
  </si>
  <si>
    <t>7004969</t>
  </si>
  <si>
    <t>7005577</t>
  </si>
  <si>
    <t>7007927</t>
  </si>
  <si>
    <t>7005799</t>
  </si>
  <si>
    <t>7008596</t>
  </si>
  <si>
    <t>7005161</t>
  </si>
  <si>
    <t>7006332</t>
  </si>
  <si>
    <t>7010563</t>
  </si>
  <si>
    <t>7010564</t>
  </si>
  <si>
    <t>7006586</t>
  </si>
  <si>
    <t>7006132</t>
  </si>
  <si>
    <t>7005682</t>
  </si>
  <si>
    <t>7011513</t>
  </si>
  <si>
    <t>7006572</t>
  </si>
  <si>
    <t>7006570</t>
  </si>
  <si>
    <t>7003383</t>
  </si>
  <si>
    <t>7006415</t>
  </si>
  <si>
    <t>7006583</t>
  </si>
  <si>
    <t>7003608</t>
  </si>
  <si>
    <t>7006216</t>
  </si>
  <si>
    <t>7006215</t>
  </si>
  <si>
    <t>7006256</t>
  </si>
  <si>
    <t>7006212</t>
  </si>
  <si>
    <t>7006259</t>
  </si>
  <si>
    <t>7010562</t>
  </si>
  <si>
    <t>7006273</t>
  </si>
  <si>
    <t>7006569</t>
  </si>
  <si>
    <t>7006027</t>
  </si>
  <si>
    <t>7013082</t>
  </si>
  <si>
    <t>7013114</t>
  </si>
  <si>
    <t>7000834</t>
  </si>
  <si>
    <t>7004214</t>
  </si>
  <si>
    <t>7006571</t>
  </si>
  <si>
    <t>7013414</t>
  </si>
  <si>
    <t>7013083</t>
  </si>
  <si>
    <t>7008614</t>
  </si>
  <si>
    <t>7006304</t>
  </si>
  <si>
    <t>7006313</t>
  </si>
  <si>
    <t>7006301</t>
  </si>
  <si>
    <t>7006311</t>
  </si>
  <si>
    <t>7006429</t>
  </si>
  <si>
    <t>7006314</t>
  </si>
  <si>
    <t>7007717</t>
  </si>
  <si>
    <t>7006262</t>
  </si>
  <si>
    <t>7006242</t>
  </si>
  <si>
    <t>7006254</t>
  </si>
  <si>
    <t>7006247</t>
  </si>
  <si>
    <t>7013419</t>
  </si>
  <si>
    <t>7013420</t>
  </si>
  <si>
    <t>7006278</t>
  </si>
  <si>
    <t>7013415</t>
  </si>
  <si>
    <t>7011903</t>
  </si>
  <si>
    <t>7011902</t>
  </si>
  <si>
    <t>7006228</t>
  </si>
  <si>
    <t>7007704</t>
  </si>
  <si>
    <t>7007077</t>
  </si>
  <si>
    <t>7006428</t>
  </si>
  <si>
    <t>7005668</t>
  </si>
  <si>
    <t>7004785</t>
  </si>
  <si>
    <t>7000010</t>
  </si>
  <si>
    <t>7006468</t>
  </si>
  <si>
    <t>7000011</t>
  </si>
  <si>
    <t>7006268</t>
  </si>
  <si>
    <t>7013185</t>
  </si>
  <si>
    <t>7013186</t>
  </si>
  <si>
    <t>7000015</t>
  </si>
  <si>
    <t>7000013</t>
  </si>
  <si>
    <t>7000014</t>
  </si>
  <si>
    <t>7006970</t>
  </si>
  <si>
    <t>7013040</t>
  </si>
  <si>
    <t>7013039</t>
  </si>
  <si>
    <t>7010684</t>
  </si>
  <si>
    <t>7005685</t>
  </si>
  <si>
    <t>7006466</t>
  </si>
  <si>
    <t>7009237</t>
  </si>
  <si>
    <t>7013038</t>
  </si>
  <si>
    <t>7000021</t>
  </si>
  <si>
    <t>7012911</t>
  </si>
  <si>
    <t>7000022</t>
  </si>
  <si>
    <t>7000020</t>
  </si>
  <si>
    <t>7006438</t>
  </si>
  <si>
    <t>7007006</t>
  </si>
  <si>
    <t>7013224</t>
  </si>
  <si>
    <t>7005812</t>
  </si>
  <si>
    <t>7000761</t>
  </si>
  <si>
    <t>7000053</t>
  </si>
  <si>
    <t>7010785</t>
  </si>
  <si>
    <t>7013037</t>
  </si>
  <si>
    <t>7000012</t>
  </si>
  <si>
    <t>7007075</t>
  </si>
  <si>
    <t>7007860</t>
  </si>
  <si>
    <t>7012903</t>
  </si>
  <si>
    <t>7012904</t>
  </si>
  <si>
    <t>7012207</t>
  </si>
  <si>
    <t>7010571</t>
  </si>
  <si>
    <t>7006310</t>
  </si>
  <si>
    <t>7006315</t>
  </si>
  <si>
    <t>7006307</t>
  </si>
  <si>
    <t>7006309</t>
  </si>
  <si>
    <t>7006306</t>
  </si>
  <si>
    <t>7006303</t>
  </si>
  <si>
    <t>7010575</t>
  </si>
  <si>
    <t>7010576</t>
  </si>
  <si>
    <t>7007076</t>
  </si>
  <si>
    <t>7013148</t>
  </si>
  <si>
    <t>7010577</t>
  </si>
  <si>
    <t>7010573</t>
  </si>
  <si>
    <t>7010574</t>
  </si>
  <si>
    <t>7010578</t>
  </si>
  <si>
    <t>7006302</t>
  </si>
  <si>
    <t>7000426</t>
  </si>
  <si>
    <t>7010565</t>
  </si>
  <si>
    <t>7010567</t>
  </si>
  <si>
    <t>7010566</t>
  </si>
  <si>
    <t>7011916</t>
  </si>
  <si>
    <t>7011915</t>
  </si>
  <si>
    <t>7011917</t>
  </si>
  <si>
    <t>7006312</t>
  </si>
  <si>
    <t>7006562</t>
  </si>
  <si>
    <t>7005684</t>
  </si>
  <si>
    <t>7005979</t>
  </si>
  <si>
    <t>7006437</t>
  </si>
  <si>
    <t>7013043</t>
  </si>
  <si>
    <t>7002714</t>
  </si>
  <si>
    <t>7013249</t>
  </si>
  <si>
    <t>7006638</t>
  </si>
  <si>
    <t>7006248</t>
  </si>
  <si>
    <t>7007693</t>
  </si>
  <si>
    <t>7005643</t>
  </si>
  <si>
    <t>7005644</t>
  </si>
  <si>
    <t>7012905</t>
  </si>
  <si>
    <t>7012908</t>
  </si>
  <si>
    <t>7011923</t>
  </si>
  <si>
    <t>7012906</t>
  </si>
  <si>
    <t>7012907</t>
  </si>
  <si>
    <t>7006252</t>
  </si>
  <si>
    <t>7011907</t>
  </si>
  <si>
    <t>7006480</t>
  </si>
  <si>
    <t>7006531</t>
  </si>
  <si>
    <t>7010782</t>
  </si>
  <si>
    <t>7008254</t>
  </si>
  <si>
    <t>7010783</t>
  </si>
  <si>
    <t>7013242</t>
  </si>
  <si>
    <t>7000841</t>
  </si>
  <si>
    <t>7006458</t>
  </si>
  <si>
    <t>7005424</t>
  </si>
  <si>
    <t>7010553</t>
  </si>
  <si>
    <t>7013353</t>
  </si>
  <si>
    <t>7007104</t>
  </si>
  <si>
    <t>7006251</t>
  </si>
  <si>
    <t>7006068</t>
  </si>
  <si>
    <t>7010569</t>
  </si>
  <si>
    <t>7005640</t>
  </si>
  <si>
    <t>7005642</t>
  </si>
  <si>
    <t>7006232</t>
  </si>
  <si>
    <t>7006233</t>
  </si>
  <si>
    <t>7010570</t>
  </si>
  <si>
    <t>7007410</t>
  </si>
  <si>
    <t>7005775</t>
  </si>
  <si>
    <t>7002816</t>
  </si>
  <si>
    <t>7006051</t>
  </si>
  <si>
    <t>7006371</t>
  </si>
  <si>
    <t>7008888</t>
  </si>
  <si>
    <t>7005952</t>
  </si>
  <si>
    <t>7006022</t>
  </si>
  <si>
    <t>7013314</t>
  </si>
  <si>
    <t>7013315</t>
  </si>
  <si>
    <t>7011517</t>
  </si>
  <si>
    <t>7005645</t>
  </si>
  <si>
    <t>7000749</t>
  </si>
  <si>
    <t>7012909</t>
  </si>
  <si>
    <t>7003185</t>
  </si>
  <si>
    <t>7006575</t>
  </si>
  <si>
    <t>7006581</t>
  </si>
  <si>
    <t>7005683</t>
  </si>
  <si>
    <t>7006573</t>
  </si>
  <si>
    <t>7006580</t>
  </si>
  <si>
    <t>7006578</t>
  </si>
  <si>
    <t>7006574</t>
  </si>
  <si>
    <t>7006125</t>
  </si>
  <si>
    <t>7006579</t>
  </si>
  <si>
    <t>7006582</t>
  </si>
  <si>
    <t>7005651</t>
  </si>
  <si>
    <t>7006305</t>
  </si>
  <si>
    <t>7006323</t>
  </si>
  <si>
    <t>7013454</t>
  </si>
  <si>
    <t>7013492</t>
  </si>
  <si>
    <t>7006238</t>
  </si>
  <si>
    <t>7006249</t>
  </si>
  <si>
    <t>7007714</t>
  </si>
  <si>
    <t>7005832</t>
  </si>
  <si>
    <t>7006260</t>
  </si>
  <si>
    <t>7006459</t>
  </si>
  <si>
    <t>7006253</t>
  </si>
  <si>
    <t>7006584</t>
  </si>
  <si>
    <t>7006576</t>
  </si>
  <si>
    <t>7006587</t>
  </si>
  <si>
    <t>7003584</t>
  </si>
  <si>
    <t>7010568</t>
  </si>
  <si>
    <t>7013271</t>
  </si>
  <si>
    <t>7002470</t>
  </si>
  <si>
    <t>7013362</t>
  </si>
  <si>
    <t>7006271</t>
  </si>
  <si>
    <t>7006269</t>
  </si>
  <si>
    <t>7013364</t>
  </si>
  <si>
    <t>7013363</t>
  </si>
  <si>
    <t>7006538</t>
  </si>
  <si>
    <t>7013365</t>
  </si>
  <si>
    <t>7013366</t>
  </si>
  <si>
    <t>7013361</t>
  </si>
  <si>
    <t>7013360</t>
  </si>
  <si>
    <t>7005681</t>
  </si>
  <si>
    <t>7008811</t>
  </si>
  <si>
    <t>7008508</t>
  </si>
  <si>
    <t>7006577</t>
  </si>
  <si>
    <t>7007074</t>
  </si>
  <si>
    <t>7007073</t>
  </si>
  <si>
    <t>7013358</t>
  </si>
  <si>
    <t>7005045</t>
  </si>
  <si>
    <t>7005265</t>
  </si>
  <si>
    <t>7005122</t>
  </si>
  <si>
    <t>7001646</t>
  </si>
  <si>
    <t>7004136</t>
  </si>
  <si>
    <t>7002381</t>
  </si>
  <si>
    <t>7005211</t>
  </si>
  <si>
    <t>7003223</t>
  </si>
  <si>
    <t>7010585</t>
  </si>
  <si>
    <t>7004431</t>
  </si>
  <si>
    <t>7002672</t>
  </si>
  <si>
    <t>7005266</t>
  </si>
  <si>
    <t>7010559</t>
  </si>
  <si>
    <t>7001033</t>
  </si>
  <si>
    <t>7007872</t>
  </si>
  <si>
    <t>7009201</t>
  </si>
  <si>
    <t>7008155</t>
  </si>
  <si>
    <t>7008298</t>
  </si>
  <si>
    <t>7005166</t>
  </si>
  <si>
    <t>7000676</t>
  </si>
  <si>
    <t>7008951</t>
  </si>
  <si>
    <t>7005347</t>
  </si>
  <si>
    <t>7013272</t>
  </si>
  <si>
    <t>7010561</t>
  </si>
  <si>
    <t>7009699</t>
  </si>
  <si>
    <t>7005036</t>
  </si>
  <si>
    <t>7005579</t>
  </si>
  <si>
    <t>7007700</t>
  </si>
  <si>
    <t>7008500</t>
  </si>
  <si>
    <t>7005048</t>
  </si>
  <si>
    <t>7009685</t>
  </si>
  <si>
    <t>7010572</t>
  </si>
  <si>
    <t>7000052</t>
  </si>
  <si>
    <t>7010588</t>
  </si>
  <si>
    <t>7004948</t>
  </si>
  <si>
    <t>7004371</t>
  </si>
  <si>
    <t>7003546</t>
  </si>
  <si>
    <t>7003421</t>
  </si>
  <si>
    <t>7009068</t>
  </si>
  <si>
    <t>7007218</t>
  </si>
  <si>
    <t>7005935</t>
  </si>
  <si>
    <t>7002380</t>
  </si>
  <si>
    <t>7010633</t>
  </si>
  <si>
    <t>7004929</t>
  </si>
  <si>
    <t>7002395</t>
  </si>
  <si>
    <t>7013474</t>
  </si>
  <si>
    <t>7005035</t>
  </si>
  <si>
    <t>7000006</t>
  </si>
  <si>
    <t>7001091</t>
  </si>
  <si>
    <t>7001023</t>
  </si>
  <si>
    <t>7007319</t>
  </si>
  <si>
    <t>7007318</t>
  </si>
  <si>
    <t>7009003</t>
  </si>
  <si>
    <t>7009004</t>
  </si>
  <si>
    <t>7009202</t>
  </si>
  <si>
    <t>7005371</t>
  </si>
  <si>
    <t>7013091</t>
  </si>
  <si>
    <t>7010581</t>
  </si>
  <si>
    <t>7013305</t>
  </si>
  <si>
    <t>7010582</t>
  </si>
  <si>
    <t>7010583</t>
  </si>
  <si>
    <t>7010584</t>
  </si>
  <si>
    <t>7010580</t>
  </si>
  <si>
    <t>7001132</t>
  </si>
  <si>
    <t>7006629</t>
  </si>
  <si>
    <t>7010644</t>
  </si>
  <si>
    <t>7004212</t>
  </si>
  <si>
    <t>7010645</t>
  </si>
  <si>
    <t>7000041</t>
  </si>
  <si>
    <t>7001647</t>
  </si>
  <si>
    <t>7010587</t>
  </si>
  <si>
    <t>7010586</t>
  </si>
  <si>
    <t>7007891</t>
  </si>
  <si>
    <t>7008037</t>
  </si>
  <si>
    <t>7007164</t>
  </si>
  <si>
    <t>7007310</t>
  </si>
  <si>
    <t>7008326</t>
  </si>
  <si>
    <t>7007293</t>
  </si>
  <si>
    <t>7002541</t>
  </si>
  <si>
    <t>7004945</t>
  </si>
  <si>
    <t>7005898</t>
  </si>
  <si>
    <t>7010590</t>
  </si>
  <si>
    <t>7010601</t>
  </si>
  <si>
    <t>7006395</t>
  </si>
  <si>
    <t>7007568</t>
  </si>
  <si>
    <t>7005225</t>
  </si>
  <si>
    <t>7010711</t>
  </si>
  <si>
    <t>7008085</t>
  </si>
  <si>
    <t>7006815</t>
  </si>
  <si>
    <t>7013009</t>
  </si>
  <si>
    <t>7013010</t>
  </si>
  <si>
    <t>7002344</t>
  </si>
  <si>
    <t>7013069</t>
  </si>
  <si>
    <t>7010617</t>
  </si>
  <si>
    <t>7010595</t>
  </si>
  <si>
    <t>7005653</t>
  </si>
  <si>
    <t>7010598</t>
  </si>
  <si>
    <t>7002690</t>
  </si>
  <si>
    <t>7005032</t>
  </si>
  <si>
    <t>7007095</t>
  </si>
  <si>
    <t>7001244</t>
  </si>
  <si>
    <t>7008682</t>
  </si>
  <si>
    <t>7010602</t>
  </si>
  <si>
    <t>7010603</t>
  </si>
  <si>
    <t>7007547</t>
  </si>
  <si>
    <t>7003628</t>
  </si>
  <si>
    <t>7008232</t>
  </si>
  <si>
    <t>7001438</t>
  </si>
  <si>
    <t>7009656</t>
  </si>
  <si>
    <t>7008377</t>
  </si>
  <si>
    <t>7009091</t>
  </si>
  <si>
    <t>7005893</t>
  </si>
  <si>
    <t>7003510</t>
  </si>
  <si>
    <t>7007344</t>
  </si>
  <si>
    <t>7010652</t>
  </si>
  <si>
    <t>7007878</t>
  </si>
  <si>
    <t>7004095</t>
  </si>
  <si>
    <t>7009602</t>
  </si>
  <si>
    <t>7005130</t>
  </si>
  <si>
    <t>7008557</t>
  </si>
  <si>
    <t>7005465</t>
  </si>
  <si>
    <t>7010642</t>
  </si>
  <si>
    <t>7006042</t>
  </si>
  <si>
    <t>7009600</t>
  </si>
  <si>
    <t>7009601</t>
  </si>
  <si>
    <t>7002808</t>
  </si>
  <si>
    <t>7002841</t>
  </si>
  <si>
    <t>7010604</t>
  </si>
  <si>
    <t>7007125</t>
  </si>
  <si>
    <t>7000696</t>
  </si>
  <si>
    <t>7010634</t>
  </si>
  <si>
    <t>7005560</t>
  </si>
  <si>
    <t>7006858</t>
  </si>
  <si>
    <t>7007010</t>
  </si>
  <si>
    <t>7013329</t>
  </si>
  <si>
    <t>7013493</t>
  </si>
  <si>
    <t>7005479</t>
  </si>
  <si>
    <t>7005415</t>
  </si>
  <si>
    <t>7013494</t>
  </si>
  <si>
    <t>7010605</t>
  </si>
  <si>
    <t>7013397</t>
  </si>
  <si>
    <t>7003957</t>
  </si>
  <si>
    <t>na</t>
  </si>
  <si>
    <t>7000504</t>
  </si>
  <si>
    <t>7000531</t>
  </si>
  <si>
    <t>7010613</t>
  </si>
  <si>
    <t>7010614</t>
  </si>
  <si>
    <t>7008300</t>
  </si>
  <si>
    <t>7008038</t>
  </si>
  <si>
    <t>7001195</t>
  </si>
  <si>
    <t>7005095</t>
  </si>
  <si>
    <t>7005494</t>
  </si>
  <si>
    <t>7001082</t>
  </si>
  <si>
    <t>7003622</t>
  </si>
  <si>
    <t>7010667</t>
  </si>
  <si>
    <t>7007599</t>
  </si>
  <si>
    <t>7001206</t>
  </si>
  <si>
    <t>7000568</t>
  </si>
  <si>
    <t>7010837</t>
  </si>
  <si>
    <t>7010618</t>
  </si>
  <si>
    <t>7008359</t>
  </si>
  <si>
    <t>7005420</t>
  </si>
  <si>
    <t>7005723</t>
  </si>
  <si>
    <t>7007587</t>
  </si>
  <si>
    <t>7000700</t>
  </si>
  <si>
    <t>7004894</t>
  </si>
  <si>
    <t>7007469</t>
  </si>
  <si>
    <t>7010662</t>
  </si>
  <si>
    <t>7006661</t>
  </si>
  <si>
    <t>7004978</t>
  </si>
  <si>
    <t>7007261</t>
  </si>
  <si>
    <t>7003161</t>
  </si>
  <si>
    <t>7008146</t>
  </si>
  <si>
    <t>7004979</t>
  </si>
  <si>
    <t>7005948</t>
  </si>
  <si>
    <t>7003787</t>
  </si>
  <si>
    <t>7003159</t>
  </si>
  <si>
    <t>7006372</t>
  </si>
  <si>
    <t>7010624</t>
  </si>
  <si>
    <t>7000469</t>
  </si>
  <si>
    <t>7004873</t>
  </si>
  <si>
    <t>7006795</t>
  </si>
  <si>
    <t>7010636</t>
  </si>
  <si>
    <t>7000698</t>
  </si>
  <si>
    <t>7003480</t>
  </si>
  <si>
    <t>7001760</t>
  </si>
  <si>
    <t>7001837</t>
  </si>
  <si>
    <t>7001738</t>
  </si>
  <si>
    <t>7003489</t>
  </si>
  <si>
    <t>7003497</t>
  </si>
  <si>
    <t>7003493</t>
  </si>
  <si>
    <t>7006369</t>
  </si>
  <si>
    <t>7003154</t>
  </si>
  <si>
    <t>7001867</t>
  </si>
  <si>
    <t>7000121</t>
  </si>
  <si>
    <t>7003413</t>
  </si>
  <si>
    <t>7010627</t>
  </si>
  <si>
    <t>7001849</t>
  </si>
  <si>
    <t>7007594</t>
  </si>
  <si>
    <t>7001853</t>
  </si>
  <si>
    <t>7001796</t>
  </si>
  <si>
    <t>7004125</t>
  </si>
  <si>
    <t>7002300</t>
  </si>
  <si>
    <t>7007433</t>
  </si>
  <si>
    <t>7003887</t>
  </si>
  <si>
    <t>7001882</t>
  </si>
  <si>
    <t>7006020</t>
  </si>
  <si>
    <t>7007112</t>
  </si>
  <si>
    <t>7010626</t>
  </si>
  <si>
    <t>7008166</t>
  </si>
  <si>
    <t>7005201</t>
  </si>
  <si>
    <t>7004090</t>
  </si>
  <si>
    <t>7000692</t>
  </si>
  <si>
    <t>7002407</t>
  </si>
  <si>
    <t>7002016</t>
  </si>
  <si>
    <t>7007908</t>
  </si>
  <si>
    <t>7005522</t>
  </si>
  <si>
    <t>7002131</t>
  </si>
  <si>
    <t>7010643</t>
  </si>
  <si>
    <t>7010945</t>
  </si>
  <si>
    <t>7002658</t>
  </si>
  <si>
    <t>7005110</t>
  </si>
  <si>
    <t>7009196</t>
  </si>
  <si>
    <t>7008013</t>
  </si>
  <si>
    <t>7008002</t>
  </si>
  <si>
    <t>7004088</t>
  </si>
  <si>
    <t>7010872</t>
  </si>
  <si>
    <t>7010628</t>
  </si>
  <si>
    <t>7010630</t>
  </si>
  <si>
    <t>7004043</t>
  </si>
  <si>
    <t>7010646</t>
  </si>
  <si>
    <t>7010629</t>
  </si>
  <si>
    <t>7010632</t>
  </si>
  <si>
    <t>7010647</t>
  </si>
  <si>
    <t>7004734</t>
  </si>
  <si>
    <t>7010688</t>
  </si>
  <si>
    <t>7010631</t>
  </si>
  <si>
    <t>7010944</t>
  </si>
  <si>
    <t>7000674</t>
  </si>
  <si>
    <t>7001652</t>
  </si>
  <si>
    <t>7005458</t>
  </si>
  <si>
    <t>7004321</t>
  </si>
  <si>
    <t>7000534</t>
  </si>
  <si>
    <t>7000578</t>
  </si>
  <si>
    <t>7009636</t>
  </si>
  <si>
    <t>7007885</t>
  </si>
  <si>
    <t>7007805</t>
  </si>
  <si>
    <t>7005777</t>
  </si>
  <si>
    <t>7000591</t>
  </si>
  <si>
    <t>7008453</t>
  </si>
  <si>
    <t>7005603</t>
  </si>
  <si>
    <t>7009569</t>
  </si>
  <si>
    <t>7007980</t>
  </si>
  <si>
    <t>7005754</t>
  </si>
  <si>
    <t>7010651</t>
  </si>
  <si>
    <t>7002848</t>
  </si>
  <si>
    <t>7010653</t>
  </si>
  <si>
    <t>7000756</t>
  </si>
  <si>
    <t>7010664</t>
  </si>
  <si>
    <t>7009326</t>
  </si>
  <si>
    <t>7009319</t>
  </si>
  <si>
    <t>7007226</t>
  </si>
  <si>
    <t>7007311</t>
  </si>
  <si>
    <t>7000467</t>
  </si>
  <si>
    <t>7010167</t>
  </si>
  <si>
    <t>7010695</t>
  </si>
  <si>
    <t>7008577</t>
  </si>
  <si>
    <t>7010686</t>
  </si>
  <si>
    <t>7000524</t>
  </si>
  <si>
    <t>7008412</t>
  </si>
  <si>
    <t>7004352</t>
  </si>
  <si>
    <t>7008317</t>
  </si>
  <si>
    <t>7005538</t>
  </si>
  <si>
    <t>7010639</t>
  </si>
  <si>
    <t>7010640</t>
  </si>
  <si>
    <t>7009606</t>
  </si>
  <si>
    <t>7009607</t>
  </si>
  <si>
    <t>7008320</t>
  </si>
  <si>
    <t>7010638</t>
  </si>
  <si>
    <t>7010637</t>
  </si>
  <si>
    <t>7009284</t>
  </si>
  <si>
    <t>7000414</t>
  </si>
  <si>
    <t>7000415</t>
  </si>
  <si>
    <t>7008788</t>
  </si>
  <si>
    <t>7007515</t>
  </si>
  <si>
    <t>7009279</t>
  </si>
  <si>
    <t>7001466</t>
  </si>
  <si>
    <t>7001362</t>
  </si>
  <si>
    <t>7001076</t>
  </si>
  <si>
    <t>7001361</t>
  </si>
  <si>
    <t>7002328</t>
  </si>
  <si>
    <t>7000112</t>
  </si>
  <si>
    <t>7001186</t>
  </si>
  <si>
    <t>7008366</t>
  </si>
  <si>
    <t>7009034</t>
  </si>
  <si>
    <t>7010654</t>
  </si>
  <si>
    <t>7008321</t>
  </si>
  <si>
    <t>7008278</t>
  </si>
  <si>
    <t>7002230</t>
  </si>
  <si>
    <t>7000074</t>
  </si>
  <si>
    <t>7000434</t>
  </si>
  <si>
    <t>7003953</t>
  </si>
  <si>
    <t>7003629</t>
  </si>
  <si>
    <t>7003636</t>
  </si>
  <si>
    <t>7008292</t>
  </si>
  <si>
    <t>7005068</t>
  </si>
  <si>
    <t>7009760</t>
  </si>
  <si>
    <t>7003431</t>
  </si>
  <si>
    <t>7003428</t>
  </si>
  <si>
    <t>7007659</t>
  </si>
  <si>
    <t>7010681</t>
  </si>
  <si>
    <t>7008530</t>
  </si>
  <si>
    <t>7005840</t>
  </si>
  <si>
    <t>7006381</t>
  </si>
  <si>
    <t>7006775</t>
  </si>
  <si>
    <t>7000675</t>
  </si>
  <si>
    <t>7010666</t>
  </si>
  <si>
    <t>7010749</t>
  </si>
  <si>
    <t>7010678</t>
  </si>
  <si>
    <t>7010677</t>
  </si>
  <si>
    <t>7010668</t>
  </si>
  <si>
    <t>7004864</t>
  </si>
  <si>
    <t>7009070</t>
  </si>
  <si>
    <t>7008297</t>
  </si>
  <si>
    <t>7006382</t>
  </si>
  <si>
    <t>7007434</t>
  </si>
  <si>
    <t>7010672</t>
  </si>
  <si>
    <t>7010673</t>
  </si>
  <si>
    <t>7007949</t>
  </si>
  <si>
    <t>7001246</t>
  </si>
  <si>
    <t>7008691</t>
  </si>
  <si>
    <t>7005345</t>
  </si>
  <si>
    <t>7003018</t>
  </si>
  <si>
    <t>7005533</t>
  </si>
  <si>
    <t>7010938</t>
  </si>
  <si>
    <t>7010680</t>
  </si>
  <si>
    <t>7010682</t>
  </si>
  <si>
    <t>7001366</t>
  </si>
  <si>
    <t>7009060</t>
  </si>
  <si>
    <t>7003503</t>
  </si>
  <si>
    <t>7009285</t>
  </si>
  <si>
    <t>7010687</t>
  </si>
  <si>
    <t>7004995</t>
  </si>
  <si>
    <t>7002995</t>
  </si>
  <si>
    <t>7010676</t>
  </si>
  <si>
    <t>7002296</t>
  </si>
  <si>
    <t>7007245</t>
  </si>
  <si>
    <t>7010674</t>
  </si>
  <si>
    <t>7010675</t>
  </si>
  <si>
    <t>7010679</t>
  </si>
  <si>
    <t>7010889</t>
  </si>
  <si>
    <t>7006471</t>
  </si>
  <si>
    <t>7010683</t>
  </si>
  <si>
    <t>7005123</t>
  </si>
  <si>
    <t>7001229</t>
  </si>
  <si>
    <t>7008303</t>
  </si>
  <si>
    <t>7005822</t>
  </si>
  <si>
    <t>7007751</t>
  </si>
  <si>
    <t>7007175</t>
  </si>
  <si>
    <t>7004851</t>
  </si>
  <si>
    <t>7007173</t>
  </si>
  <si>
    <t>7000519</t>
  </si>
  <si>
    <t>7000560</t>
  </si>
  <si>
    <t>7004964</t>
  </si>
  <si>
    <t>7003625</t>
  </si>
  <si>
    <t>7001358</t>
  </si>
  <si>
    <t>7004735</t>
  </si>
  <si>
    <t>7003974</t>
  </si>
  <si>
    <t>7004413</t>
  </si>
  <si>
    <t>7007325</t>
  </si>
  <si>
    <t>7006056</t>
  </si>
  <si>
    <t>7007831</t>
  </si>
  <si>
    <t>7008392</t>
  </si>
  <si>
    <t>7008139</t>
  </si>
  <si>
    <t>7005816</t>
  </si>
  <si>
    <t>7005525</t>
  </si>
  <si>
    <t>7008852</t>
  </si>
  <si>
    <t>7010685</t>
  </si>
  <si>
    <t>7005639</t>
  </si>
  <si>
    <t>7005573</t>
  </si>
  <si>
    <t>7009203</t>
  </si>
  <si>
    <t>7000418</t>
  </si>
  <si>
    <t>7010689</t>
  </si>
  <si>
    <t>7004127</t>
  </si>
  <si>
    <t>7004325</t>
  </si>
  <si>
    <t>7000542</t>
  </si>
  <si>
    <t>7004730</t>
  </si>
  <si>
    <t>7007611</t>
  </si>
  <si>
    <t>7010691</t>
  </si>
  <si>
    <t>7010690</t>
  </si>
  <si>
    <t>7001058</t>
  </si>
  <si>
    <t>7010694</t>
  </si>
  <si>
    <t>7008710</t>
  </si>
  <si>
    <t>7010693</t>
  </si>
  <si>
    <t>7000717</t>
  </si>
  <si>
    <t>7007838</t>
  </si>
  <si>
    <t>7007304</t>
  </si>
  <si>
    <t>7010692</t>
  </si>
  <si>
    <t>7006922</t>
  </si>
  <si>
    <t>7008634</t>
  </si>
  <si>
    <t>7009356</t>
  </si>
  <si>
    <t>7010696</t>
  </si>
  <si>
    <t>7002961</t>
  </si>
  <si>
    <t>7011051</t>
  </si>
  <si>
    <t>7008060</t>
  </si>
  <si>
    <t>7012051</t>
  </si>
  <si>
    <t>7004036</t>
  </si>
  <si>
    <t>7005865</t>
  </si>
  <si>
    <t>7008374</t>
  </si>
  <si>
    <t>7008578</t>
  </si>
  <si>
    <t>7007195</t>
  </si>
  <si>
    <t>7008473</t>
  </si>
  <si>
    <t>7005939</t>
  </si>
  <si>
    <t>7010727</t>
  </si>
  <si>
    <t>7007671</t>
  </si>
  <si>
    <t>7006945</t>
  </si>
  <si>
    <t>7010707</t>
  </si>
  <si>
    <t>7010705</t>
  </si>
  <si>
    <t>7010706</t>
  </si>
  <si>
    <t>7010709</t>
  </si>
  <si>
    <t>7008314</t>
  </si>
  <si>
    <t>7010708</t>
  </si>
  <si>
    <t>7005197</t>
  </si>
  <si>
    <t>7005629</t>
  </si>
  <si>
    <t>7010710</t>
  </si>
  <si>
    <t>7005698</t>
  </si>
  <si>
    <t>7010713</t>
  </si>
  <si>
    <t>7010712</t>
  </si>
  <si>
    <t>7008187</t>
  </si>
  <si>
    <t>7005453</t>
  </si>
  <si>
    <t>7007398</t>
  </si>
  <si>
    <t>7010726</t>
  </si>
  <si>
    <t>7002094</t>
  </si>
  <si>
    <t>7006724</t>
  </si>
  <si>
    <t>7002985</t>
  </si>
  <si>
    <t>7010717</t>
  </si>
  <si>
    <t>7009330</t>
  </si>
  <si>
    <t>7010736</t>
  </si>
  <si>
    <t>7004388</t>
  </si>
  <si>
    <t>7004387</t>
  </si>
  <si>
    <t>7002492</t>
  </si>
  <si>
    <t>7005582</t>
  </si>
  <si>
    <t>7006773</t>
  </si>
  <si>
    <t>7005901</t>
  </si>
  <si>
    <t>7010725</t>
  </si>
  <si>
    <t>7010739</t>
  </si>
  <si>
    <t>7010737</t>
  </si>
  <si>
    <t>7010738</t>
  </si>
  <si>
    <t>7009746</t>
  </si>
  <si>
    <t>7005627</t>
  </si>
  <si>
    <t>7000794</t>
  </si>
  <si>
    <t>7002024</t>
  </si>
  <si>
    <t>7005312</t>
  </si>
  <si>
    <t>7004661</t>
  </si>
  <si>
    <t>7001070</t>
  </si>
  <si>
    <t>7002001</t>
  </si>
  <si>
    <t>7002346</t>
  </si>
  <si>
    <t>7008378</t>
  </si>
  <si>
    <t>7003559</t>
  </si>
  <si>
    <t>7010740</t>
  </si>
  <si>
    <t>7002191</t>
  </si>
  <si>
    <t>7005762</t>
  </si>
  <si>
    <t>7006549</t>
  </si>
  <si>
    <t>7008616</t>
  </si>
  <si>
    <t>7010748</t>
  </si>
  <si>
    <t>7002609</t>
  </si>
  <si>
    <t>7008004</t>
  </si>
  <si>
    <t>7006890</t>
  </si>
  <si>
    <t>7006934</t>
  </si>
  <si>
    <t>7007924</t>
  </si>
  <si>
    <t>7000632</t>
  </si>
  <si>
    <t>7001354</t>
  </si>
  <si>
    <t>7008113</t>
  </si>
  <si>
    <t>7008066</t>
  </si>
  <si>
    <t>7002018</t>
  </si>
  <si>
    <t>7002009</t>
  </si>
  <si>
    <t>7005869</t>
  </si>
  <si>
    <t>7010861</t>
  </si>
  <si>
    <t>7004404</t>
  </si>
  <si>
    <t>7010724</t>
  </si>
  <si>
    <t>7006361</t>
  </si>
  <si>
    <t>7004472</t>
  </si>
  <si>
    <t>7003860</t>
  </si>
  <si>
    <t>7007676</t>
  </si>
  <si>
    <t>7007269</t>
  </si>
  <si>
    <t>7007317</t>
  </si>
  <si>
    <t>7007268</t>
  </si>
  <si>
    <t>7007267</t>
  </si>
  <si>
    <t>7010729</t>
  </si>
  <si>
    <t>7009703</t>
  </si>
  <si>
    <t>7010730</t>
  </si>
  <si>
    <t>7010728</t>
  </si>
  <si>
    <t>7010750</t>
  </si>
  <si>
    <t>7008019</t>
  </si>
  <si>
    <t>7009165</t>
  </si>
  <si>
    <t>7010743</t>
  </si>
  <si>
    <t>7010734</t>
  </si>
  <si>
    <t>7005739</t>
  </si>
  <si>
    <t>7009177</t>
  </si>
  <si>
    <t>7007354</t>
  </si>
  <si>
    <t>7010735</t>
  </si>
  <si>
    <t>7001995</t>
  </si>
  <si>
    <t>7007294</t>
  </si>
  <si>
    <t>7005135</t>
  </si>
  <si>
    <t>7007109</t>
  </si>
  <si>
    <t>7009252</t>
  </si>
  <si>
    <t>7005046</t>
  </si>
  <si>
    <t>7002413</t>
  </si>
  <si>
    <t>7003627</t>
  </si>
  <si>
    <t>7000680</t>
  </si>
  <si>
    <t>7004920</t>
  </si>
  <si>
    <t>7010788</t>
  </si>
  <si>
    <t>7004046</t>
  </si>
  <si>
    <t>7006560</t>
  </si>
  <si>
    <t>7005669</t>
  </si>
  <si>
    <t>7009747</t>
  </si>
  <si>
    <t>7007177</t>
  </si>
  <si>
    <t>7005508</t>
  </si>
  <si>
    <t>7005872</t>
  </si>
  <si>
    <t>7010986</t>
  </si>
  <si>
    <t>7010970</t>
  </si>
  <si>
    <t>7008930</t>
  </si>
  <si>
    <t>7005156</t>
  </si>
  <si>
    <t>7006731</t>
  </si>
  <si>
    <t>7006374</t>
  </si>
  <si>
    <t>7008143</t>
  </si>
  <si>
    <t>7005050</t>
  </si>
  <si>
    <t>7005724</t>
  </si>
  <si>
    <t>7005539</t>
  </si>
  <si>
    <t>7007953</t>
  </si>
  <si>
    <t>7008323</t>
  </si>
  <si>
    <t>7005269</t>
  </si>
  <si>
    <t>7005617</t>
  </si>
  <si>
    <t>7002298</t>
  </si>
  <si>
    <t>7005040</t>
  </si>
  <si>
    <t>7001100</t>
  </si>
  <si>
    <t>7000594</t>
  </si>
  <si>
    <t>7000593</t>
  </si>
  <si>
    <t>7010757</t>
  </si>
  <si>
    <t>7007441</t>
  </si>
  <si>
    <t>7007660</t>
  </si>
  <si>
    <t>7002829</t>
  </si>
  <si>
    <t>7001476</t>
  </si>
  <si>
    <t>7009288</t>
  </si>
  <si>
    <t>7000678</t>
  </si>
  <si>
    <t>7000672</t>
  </si>
  <si>
    <t>7004087</t>
  </si>
  <si>
    <t>7008406</t>
  </si>
  <si>
    <t>7008407</t>
  </si>
  <si>
    <t>7008405</t>
  </si>
  <si>
    <t>7008404</t>
  </si>
  <si>
    <t>7002002</t>
  </si>
  <si>
    <t>7000686</t>
  </si>
  <si>
    <t>7006378</t>
  </si>
  <si>
    <t>7003337</t>
  </si>
  <si>
    <t>7002764</t>
  </si>
  <si>
    <t>7010759</t>
  </si>
  <si>
    <t>7008253</t>
  </si>
  <si>
    <t>7006857</t>
  </si>
  <si>
    <t>7010764</t>
  </si>
  <si>
    <t>7010758</t>
  </si>
  <si>
    <t>7005144</t>
  </si>
  <si>
    <t>7006808</t>
  </si>
  <si>
    <t>7007290</t>
  </si>
  <si>
    <t>7010742</t>
  </si>
  <si>
    <t>7002911</t>
  </si>
  <si>
    <t>7010776</t>
  </si>
  <si>
    <t>7008652</t>
  </si>
  <si>
    <t>7005568</t>
  </si>
  <si>
    <t>7010744</t>
  </si>
  <si>
    <t>7001514</t>
  </si>
  <si>
    <t>7004062</t>
  </si>
  <si>
    <t>7010745</t>
  </si>
  <si>
    <t>7002711</t>
  </si>
  <si>
    <t>7005145</t>
  </si>
  <si>
    <t>7010012</t>
  </si>
  <si>
    <t>7007176</t>
  </si>
  <si>
    <t>7005696</t>
  </si>
  <si>
    <t>7010746</t>
  </si>
  <si>
    <t>7010747</t>
  </si>
  <si>
    <t>7008021</t>
  </si>
  <si>
    <t>7000725</t>
  </si>
  <si>
    <t>7006131</t>
  </si>
  <si>
    <t>7006130</t>
  </si>
  <si>
    <t>7006704</t>
  </si>
  <si>
    <t>7005194</t>
  </si>
  <si>
    <t>7005471</t>
  </si>
  <si>
    <t>7000786</t>
  </si>
  <si>
    <t>7010800</t>
  </si>
  <si>
    <t>7008506</t>
  </si>
  <si>
    <t>7010751</t>
  </si>
  <si>
    <t>7006589</t>
  </si>
  <si>
    <t>7010752</t>
  </si>
  <si>
    <t>7010755</t>
  </si>
  <si>
    <t>7006436</t>
  </si>
  <si>
    <t>7006529</t>
  </si>
  <si>
    <t>7010753</t>
  </si>
  <si>
    <t>7010801</t>
  </si>
  <si>
    <t>7002652</t>
  </si>
  <si>
    <t>7001167</t>
  </si>
  <si>
    <t>7001455</t>
  </si>
  <si>
    <t>7007321</t>
  </si>
  <si>
    <t>7009598</t>
  </si>
  <si>
    <t>7004798</t>
  </si>
  <si>
    <t>7006787</t>
  </si>
  <si>
    <t>7008382</t>
  </si>
  <si>
    <t>7000820</t>
  </si>
  <si>
    <t>7004985</t>
  </si>
  <si>
    <t>7010790</t>
  </si>
  <si>
    <t>7008365</t>
  </si>
  <si>
    <t>7002238</t>
  </si>
  <si>
    <t>7009115</t>
  </si>
  <si>
    <t>7010754</t>
  </si>
  <si>
    <t>7006077</t>
  </si>
  <si>
    <t>7003336</t>
  </si>
  <si>
    <t>7000295</t>
  </si>
  <si>
    <t>7005296</t>
  </si>
  <si>
    <t>7001701</t>
  </si>
  <si>
    <t>7008768</t>
  </si>
  <si>
    <t>7008767</t>
  </si>
  <si>
    <t>7002726</t>
  </si>
  <si>
    <t>7010802</t>
  </si>
  <si>
    <t>7001108</t>
  </si>
  <si>
    <t>7008282</t>
  </si>
  <si>
    <t>7009074</t>
  </si>
  <si>
    <t>7005931</t>
  </si>
  <si>
    <t>7003763</t>
  </si>
  <si>
    <t>7010781</t>
  </si>
  <si>
    <t>7010780</t>
  </si>
  <si>
    <t>7010779</t>
  </si>
  <si>
    <t>7010775</t>
  </si>
  <si>
    <t>7001188</t>
  </si>
  <si>
    <t>7004120</t>
  </si>
  <si>
    <t>7010772</t>
  </si>
  <si>
    <t>7003400</t>
  </si>
  <si>
    <t>7007493</t>
  </si>
  <si>
    <t>7005764</t>
  </si>
  <si>
    <t>7010850</t>
  </si>
  <si>
    <t>7005930</t>
  </si>
  <si>
    <t>7010796</t>
  </si>
  <si>
    <t>7010808</t>
  </si>
  <si>
    <t>7009228</t>
  </si>
  <si>
    <t>7010838</t>
  </si>
  <si>
    <t>7005590</t>
  </si>
  <si>
    <t>7000797</t>
  </si>
  <si>
    <t>7006201</t>
  </si>
  <si>
    <t>7006986</t>
  </si>
  <si>
    <t>7006552</t>
  </si>
  <si>
    <t>7007691</t>
  </si>
  <si>
    <t>7010760</t>
  </si>
  <si>
    <t>7007692</t>
  </si>
  <si>
    <t>7010761</t>
  </si>
  <si>
    <t>7010763</t>
  </si>
  <si>
    <t>7010762</t>
  </si>
  <si>
    <t>7009724</t>
  </si>
  <si>
    <t>7001093</t>
  </si>
  <si>
    <t>7000473</t>
  </si>
  <si>
    <t>7008290</t>
  </si>
  <si>
    <t>7003079</t>
  </si>
  <si>
    <t>7008748</t>
  </si>
  <si>
    <t>7000058</t>
  </si>
  <si>
    <t>7010809</t>
  </si>
  <si>
    <t>7008293</t>
  </si>
  <si>
    <t>7008720</t>
  </si>
  <si>
    <t>7007625</t>
  </si>
  <si>
    <t>7008193</t>
  </si>
  <si>
    <t>7010851</t>
  </si>
  <si>
    <t>7000537</t>
  </si>
  <si>
    <t>7005873</t>
  </si>
  <si>
    <t>7009335</t>
  </si>
  <si>
    <t>7010770</t>
  </si>
  <si>
    <t>7010767</t>
  </si>
  <si>
    <t>7010768</t>
  </si>
  <si>
    <t>7008896</t>
  </si>
  <si>
    <t>7010771</t>
  </si>
  <si>
    <t>7008694</t>
  </si>
  <si>
    <t>7002414</t>
  </si>
  <si>
    <t>7007230</t>
  </si>
  <si>
    <t>7007231</t>
  </si>
  <si>
    <t>7009343</t>
  </si>
  <si>
    <t>7000619</t>
  </si>
  <si>
    <t>7004817</t>
  </si>
  <si>
    <t>7010932</t>
  </si>
  <si>
    <t>7010793</t>
  </si>
  <si>
    <t>7010765</t>
  </si>
  <si>
    <t>7010803</t>
  </si>
  <si>
    <t>7005055</t>
  </si>
  <si>
    <t>7009320</t>
  </si>
  <si>
    <t>7008898</t>
  </si>
  <si>
    <t>7008897</t>
  </si>
  <si>
    <t>7009345</t>
  </si>
  <si>
    <t>7010766</t>
  </si>
  <si>
    <t>7009107</t>
  </si>
  <si>
    <t>7009106</t>
  </si>
  <si>
    <t>7009105</t>
  </si>
  <si>
    <t>7009344</t>
  </si>
  <si>
    <t>7009104</t>
  </si>
  <si>
    <t>7010769</t>
  </si>
  <si>
    <t>7001173</t>
  </si>
  <si>
    <t>7000072</t>
  </si>
  <si>
    <t>7000873</t>
  </si>
  <si>
    <t>7002578</t>
  </si>
  <si>
    <t>7010774</t>
  </si>
  <si>
    <t>7000081</t>
  </si>
  <si>
    <t>7010773</t>
  </si>
  <si>
    <t>7000257</t>
  </si>
  <si>
    <t>7010777</t>
  </si>
  <si>
    <t>7003227</t>
  </si>
  <si>
    <t>7004980</t>
  </si>
  <si>
    <t>7010789</t>
  </si>
  <si>
    <t>7000279</t>
  </si>
  <si>
    <t>7005647</t>
  </si>
  <si>
    <t>7006973</t>
  </si>
  <si>
    <t>7010778</t>
  </si>
  <si>
    <t>7001764</t>
  </si>
  <si>
    <t>7005646</t>
  </si>
  <si>
    <t>7000098</t>
  </si>
  <si>
    <t>7003738</t>
  </si>
  <si>
    <t>7000115</t>
  </si>
  <si>
    <t>7001346</t>
  </si>
  <si>
    <t>7000342</t>
  </si>
  <si>
    <t>7005649</t>
  </si>
  <si>
    <t>7005648</t>
  </si>
  <si>
    <t>7000286</t>
  </si>
  <si>
    <t>7002759</t>
  </si>
  <si>
    <t>7005488</t>
  </si>
  <si>
    <t>7007083</t>
  </si>
  <si>
    <t>7007099</t>
  </si>
  <si>
    <t>7005189</t>
  </si>
  <si>
    <t>7010786</t>
  </si>
  <si>
    <t>7010839</t>
  </si>
  <si>
    <t>7008755</t>
  </si>
  <si>
    <t>7000638</t>
  </si>
  <si>
    <t>7008284</t>
  </si>
  <si>
    <t>7004288</t>
  </si>
  <si>
    <t>7010840</t>
  </si>
  <si>
    <t>7002798</t>
  </si>
  <si>
    <t>7007289</t>
  </si>
  <si>
    <t>7007288</t>
  </si>
  <si>
    <t>7006921</t>
  </si>
  <si>
    <t>7006930</t>
  </si>
  <si>
    <t>7006292</t>
  </si>
  <si>
    <t>7005730</t>
  </si>
  <si>
    <t>7010846</t>
  </si>
  <si>
    <t>7010841</t>
  </si>
  <si>
    <t>7010794</t>
  </si>
  <si>
    <t>7001512</t>
  </si>
  <si>
    <t>7010845</t>
  </si>
  <si>
    <t>7010844</t>
  </si>
  <si>
    <t>7010792</t>
  </si>
  <si>
    <t>7010791</t>
  </si>
  <si>
    <t>7010787</t>
  </si>
  <si>
    <t>7007138</t>
  </si>
  <si>
    <t>7007136</t>
  </si>
  <si>
    <t>7010798</t>
  </si>
  <si>
    <t>7010799</t>
  </si>
  <si>
    <t>7010843</t>
  </si>
  <si>
    <t>7011689</t>
  </si>
  <si>
    <t>7010811</t>
  </si>
  <si>
    <t>7007864</t>
  </si>
  <si>
    <t>7007479</t>
  </si>
  <si>
    <t>7006097</t>
  </si>
  <si>
    <t>7010842</t>
  </si>
  <si>
    <t>7010795</t>
  </si>
  <si>
    <t>7001999</t>
  </si>
  <si>
    <t>7005140</t>
  </si>
  <si>
    <t>7004076</t>
  </si>
  <si>
    <t>7007733</t>
  </si>
  <si>
    <t>7002007</t>
  </si>
  <si>
    <t>7005348</t>
  </si>
  <si>
    <t>7007446</t>
  </si>
  <si>
    <t>7000468</t>
  </si>
  <si>
    <t>7000590</t>
  </si>
  <si>
    <t>7010807</t>
  </si>
  <si>
    <t>7006123</t>
  </si>
  <si>
    <t>7008280</t>
  </si>
  <si>
    <t>7006727</t>
  </si>
  <si>
    <t>7009183</t>
  </si>
  <si>
    <t>7008760</t>
  </si>
  <si>
    <t>7003963</t>
  </si>
  <si>
    <t>7010810</t>
  </si>
  <si>
    <t>7008757</t>
  </si>
  <si>
    <t>7004224</t>
  </si>
  <si>
    <t>7010805</t>
  </si>
  <si>
    <t>7010806</t>
  </si>
  <si>
    <t>7010804</t>
  </si>
  <si>
    <t>7005509</t>
  </si>
  <si>
    <t>7010836</t>
  </si>
  <si>
    <t>7007793</t>
  </si>
  <si>
    <t>7008889</t>
  </si>
  <si>
    <t>7010857</t>
  </si>
  <si>
    <t>7009155</t>
  </si>
  <si>
    <t>7007015</t>
  </si>
  <si>
    <t>7003509</t>
  </si>
  <si>
    <t>7007367</t>
  </si>
  <si>
    <t>7002020</t>
  </si>
  <si>
    <t>7000587</t>
  </si>
  <si>
    <t>7010855</t>
  </si>
  <si>
    <t>7010858</t>
  </si>
  <si>
    <t>7005273</t>
  </si>
  <si>
    <t>7010849</t>
  </si>
  <si>
    <t>7003155</t>
  </si>
  <si>
    <t>7009066</t>
  </si>
  <si>
    <t>7010847</t>
  </si>
  <si>
    <t>7000894</t>
  </si>
  <si>
    <t>7010848</t>
  </si>
  <si>
    <t>7007973</t>
  </si>
  <si>
    <t>7005443</t>
  </si>
  <si>
    <t>7010859</t>
  </si>
  <si>
    <t>7001241</t>
  </si>
  <si>
    <t>7010852</t>
  </si>
  <si>
    <t>7009506</t>
  </si>
  <si>
    <t>7010853</t>
  </si>
  <si>
    <t>7010854</t>
  </si>
  <si>
    <t>7010863</t>
  </si>
  <si>
    <t>7002398</t>
  </si>
  <si>
    <t>7006407</t>
  </si>
  <si>
    <t>7008798</t>
  </si>
  <si>
    <t>7010860</t>
  </si>
  <si>
    <t>7010856</t>
  </si>
  <si>
    <t>7006978</t>
  </si>
  <si>
    <t>7007990</t>
  </si>
  <si>
    <t>7002680</t>
  </si>
  <si>
    <t>7007200</t>
  </si>
  <si>
    <t>7006729</t>
  </si>
  <si>
    <t>7001145</t>
  </si>
  <si>
    <t>7010862</t>
  </si>
  <si>
    <t>7004068</t>
  </si>
  <si>
    <t>7008346</t>
  </si>
  <si>
    <t>7008347</t>
  </si>
  <si>
    <t>7010879</t>
  </si>
  <si>
    <t>7008361</t>
  </si>
  <si>
    <t>7005940</t>
  </si>
  <si>
    <t>7007219</t>
  </si>
  <si>
    <t>7010882</t>
  </si>
  <si>
    <t>7010878</t>
  </si>
  <si>
    <t>7005871</t>
  </si>
  <si>
    <t>7010929</t>
  </si>
  <si>
    <t>7001700</t>
  </si>
  <si>
    <t>7001946</t>
  </si>
  <si>
    <t>7001485</t>
  </si>
  <si>
    <t>7001486</t>
  </si>
  <si>
    <t>7001487</t>
  </si>
  <si>
    <t>7001320</t>
  </si>
  <si>
    <t>7001488</t>
  </si>
  <si>
    <t>7001489</t>
  </si>
  <si>
    <t>7001319</t>
  </si>
  <si>
    <t>7001317</t>
  </si>
  <si>
    <t>7001318</t>
  </si>
  <si>
    <t>7001300</t>
  </si>
  <si>
    <t>7001301</t>
  </si>
  <si>
    <t>7001303</t>
  </si>
  <si>
    <t>7001307</t>
  </si>
  <si>
    <t>7001308</t>
  </si>
  <si>
    <t>7001310</t>
  </si>
  <si>
    <t>7001311</t>
  </si>
  <si>
    <t>7001312</t>
  </si>
  <si>
    <t>7001313</t>
  </si>
  <si>
    <t>7001315</t>
  </si>
  <si>
    <t>7001316</t>
  </si>
  <si>
    <t>7001323</t>
  </si>
  <si>
    <t>7001830</t>
  </si>
  <si>
    <t>7001579</t>
  </si>
  <si>
    <t>7000277</t>
  </si>
  <si>
    <t>7001838</t>
  </si>
  <si>
    <t>7001839</t>
  </si>
  <si>
    <t>7001842</t>
  </si>
  <si>
    <t>7001399</t>
  </si>
  <si>
    <t>7000338</t>
  </si>
  <si>
    <t>7001786</t>
  </si>
  <si>
    <t>7001327</t>
  </si>
  <si>
    <t>7001783</t>
  </si>
  <si>
    <t>7001785</t>
  </si>
  <si>
    <t>7001398</t>
  </si>
  <si>
    <t>7001831</t>
  </si>
  <si>
    <t>7001832</t>
  </si>
  <si>
    <t>7000218</t>
  </si>
  <si>
    <t>7001324</t>
  </si>
  <si>
    <t>7001325</t>
  </si>
  <si>
    <t>7001326</t>
  </si>
  <si>
    <t>7001834</t>
  </si>
  <si>
    <t>7001835</t>
  </si>
  <si>
    <t>7000272</t>
  </si>
  <si>
    <t>7000273</t>
  </si>
  <si>
    <t>7002059</t>
  </si>
  <si>
    <t>7001836</t>
  </si>
  <si>
    <t>7003246</t>
  </si>
  <si>
    <t>7001296</t>
  </si>
  <si>
    <t>7001298</t>
  </si>
  <si>
    <t>7001396</t>
  </si>
  <si>
    <t>7003468</t>
  </si>
  <si>
    <t>7001570</t>
  </si>
  <si>
    <t>7001692</t>
  </si>
  <si>
    <t>7000311</t>
  </si>
  <si>
    <t>7001596</t>
  </si>
  <si>
    <t>7001976</t>
  </si>
  <si>
    <t>7001597</t>
  </si>
  <si>
    <t>7001598</t>
  </si>
  <si>
    <t>7001693</t>
  </si>
  <si>
    <t>7001600</t>
  </si>
  <si>
    <t>7001601</t>
  </si>
  <si>
    <t>7001049</t>
  </si>
  <si>
    <t>7001696</t>
  </si>
  <si>
    <t>7000120</t>
  </si>
  <si>
    <t>7001593</t>
  </si>
  <si>
    <t>7001416</t>
  </si>
  <si>
    <t>7001594</t>
  </si>
  <si>
    <t>7001418</t>
  </si>
  <si>
    <t>7002053</t>
  </si>
  <si>
    <t>7001602</t>
  </si>
  <si>
    <t>7001604</t>
  </si>
  <si>
    <t>7003935</t>
  </si>
  <si>
    <t>7001614</t>
  </si>
  <si>
    <t>7001615</t>
  </si>
  <si>
    <t>7001616</t>
  </si>
  <si>
    <t>7001288</t>
  </si>
  <si>
    <t>7001289</t>
  </si>
  <si>
    <t>7001290</t>
  </si>
  <si>
    <t>7001359</t>
  </si>
  <si>
    <t>7001360</t>
  </si>
  <si>
    <t>7001291</t>
  </si>
  <si>
    <t>7001292</t>
  </si>
  <si>
    <t>7001293</t>
  </si>
  <si>
    <t>7001294</t>
  </si>
  <si>
    <t>7001613</t>
  </si>
  <si>
    <t>7001299</t>
  </si>
  <si>
    <t>7001610</t>
  </si>
  <si>
    <t>7000177</t>
  </si>
  <si>
    <t>7001697</t>
  </si>
  <si>
    <t>7001699</t>
  </si>
  <si>
    <t>7000253</t>
  </si>
  <si>
    <t>7001606</t>
  </si>
  <si>
    <t>7001607</t>
  </si>
  <si>
    <t>7001609</t>
  </si>
  <si>
    <t>7001843</t>
  </si>
  <si>
    <t>7000285</t>
  </si>
  <si>
    <t>7001965</t>
  </si>
  <si>
    <t>7000137</t>
  </si>
  <si>
    <t>7000306</t>
  </si>
  <si>
    <t>7001966</t>
  </si>
  <si>
    <t>7000378</t>
  </si>
  <si>
    <t>7001335</t>
  </si>
  <si>
    <t>7001968</t>
  </si>
  <si>
    <t>7004770</t>
  </si>
  <si>
    <t>7002032</t>
  </si>
  <si>
    <t>7001967</t>
  </si>
  <si>
    <t>7001859</t>
  </si>
  <si>
    <t>7001642</t>
  </si>
  <si>
    <t>7003127</t>
  </si>
  <si>
    <t>7001402</t>
  </si>
  <si>
    <t>7001852</t>
  </si>
  <si>
    <t>7001854</t>
  </si>
  <si>
    <t>7000276</t>
  </si>
  <si>
    <t>7001855</t>
  </si>
  <si>
    <t>7001857</t>
  </si>
  <si>
    <t>7001332</t>
  </si>
  <si>
    <t>7001858</t>
  </si>
  <si>
    <t>7001333</t>
  </si>
  <si>
    <t>7002159</t>
  </si>
  <si>
    <t>7001368</t>
  </si>
  <si>
    <t>7001708</t>
  </si>
  <si>
    <t>7001711</t>
  </si>
  <si>
    <t>7006691</t>
  </si>
  <si>
    <t>7006686</t>
  </si>
  <si>
    <t>7006697</t>
  </si>
  <si>
    <t>7006695</t>
  </si>
  <si>
    <t>7006690</t>
  </si>
  <si>
    <t>7006687</t>
  </si>
  <si>
    <t>7006703</t>
  </si>
  <si>
    <t>7006702</t>
  </si>
  <si>
    <t>7006706</t>
  </si>
  <si>
    <t>7001801</t>
  </si>
  <si>
    <t>7001695</t>
  </si>
  <si>
    <t>7000263</t>
  </si>
  <si>
    <t>7006696</t>
  </si>
  <si>
    <t>7000381</t>
  </si>
  <si>
    <t>7006694</t>
  </si>
  <si>
    <t>7001572</t>
  </si>
  <si>
    <t>7000274</t>
  </si>
  <si>
    <t>7001710</t>
  </si>
  <si>
    <t>7001971</t>
  </si>
  <si>
    <t>7001800</t>
  </si>
  <si>
    <t>7006689</t>
  </si>
  <si>
    <t>7006692</t>
  </si>
  <si>
    <t>7006693</t>
  </si>
  <si>
    <t>7001704</t>
  </si>
  <si>
    <t>7001581</t>
  </si>
  <si>
    <t>7000309</t>
  </si>
  <si>
    <t>7001660</t>
  </si>
  <si>
    <t>7001657</t>
  </si>
  <si>
    <t>7001797</t>
  </si>
  <si>
    <t>7000251</t>
  </si>
  <si>
    <t>7001787</t>
  </si>
  <si>
    <t>7001789</t>
  </si>
  <si>
    <t>7001844</t>
  </si>
  <si>
    <t>7001845</t>
  </si>
  <si>
    <t>7001401</t>
  </si>
  <si>
    <t>7001791</t>
  </si>
  <si>
    <t>7001793</t>
  </si>
  <si>
    <t>7002042</t>
  </si>
  <si>
    <t>7001794</t>
  </si>
  <si>
    <t>7001795</t>
  </si>
  <si>
    <t>7003952</t>
  </si>
  <si>
    <t>7001658</t>
  </si>
  <si>
    <t>7001661</t>
  </si>
  <si>
    <t>7001330</t>
  </si>
  <si>
    <t>7000155</t>
  </si>
  <si>
    <t>7001580</t>
  </si>
  <si>
    <t>7002084</t>
  </si>
  <si>
    <t>7000299</t>
  </si>
  <si>
    <t>7001421</t>
  </si>
  <si>
    <t>7000361</t>
  </si>
  <si>
    <t>7001847</t>
  </si>
  <si>
    <t>7002091</t>
  </si>
  <si>
    <t>7001848</t>
  </si>
  <si>
    <t>7002088</t>
  </si>
  <si>
    <t>7001850</t>
  </si>
  <si>
    <t>7001851</t>
  </si>
  <si>
    <t>7001948</t>
  </si>
  <si>
    <t>7000300</t>
  </si>
  <si>
    <t>7001592</t>
  </si>
  <si>
    <t>7000127</t>
  </si>
  <si>
    <t>7007582</t>
  </si>
  <si>
    <t>7006721</t>
  </si>
  <si>
    <t>7002216</t>
  </si>
  <si>
    <t>7001480</t>
  </si>
  <si>
    <t>7007583</t>
  </si>
  <si>
    <t>7004891</t>
  </si>
  <si>
    <t>7002036</t>
  </si>
  <si>
    <t>7001520</t>
  </si>
  <si>
    <t>7006675</t>
  </si>
  <si>
    <t>7006739</t>
  </si>
  <si>
    <t>7006674</t>
  </si>
  <si>
    <t>7006755</t>
  </si>
  <si>
    <t>7006757</t>
  </si>
  <si>
    <t>7006756</t>
  </si>
  <si>
    <t>7006753</t>
  </si>
  <si>
    <t>7006752</t>
  </si>
  <si>
    <t>7006789</t>
  </si>
  <si>
    <t>7006677</t>
  </si>
  <si>
    <t>7001184</t>
  </si>
  <si>
    <t>7004482</t>
  </si>
  <si>
    <t>7001521</t>
  </si>
  <si>
    <t>7006751</t>
  </si>
  <si>
    <t>7001522</t>
  </si>
  <si>
    <t>7001530</t>
  </si>
  <si>
    <t>7002622</t>
  </si>
  <si>
    <t>7002554</t>
  </si>
  <si>
    <t>7002050</t>
  </si>
  <si>
    <t>7001617</t>
  </si>
  <si>
    <t>7001430</t>
  </si>
  <si>
    <t>7001535</t>
  </si>
  <si>
    <t>7000139</t>
  </si>
  <si>
    <t>7001257</t>
  </si>
  <si>
    <t>7009485</t>
  </si>
  <si>
    <t>7002051</t>
  </si>
  <si>
    <t>7000129</t>
  </si>
  <si>
    <t>7000128</t>
  </si>
  <si>
    <t>7007584</t>
  </si>
  <si>
    <t>7001415</t>
  </si>
  <si>
    <t>7001524</t>
  </si>
  <si>
    <t>7002144</t>
  </si>
  <si>
    <t>7001527</t>
  </si>
  <si>
    <t>7007280</t>
  </si>
  <si>
    <t>7005179</t>
  </si>
  <si>
    <t>7006750</t>
  </si>
  <si>
    <t>7006748</t>
  </si>
  <si>
    <t>7000242</t>
  </si>
  <si>
    <t>7001876</t>
  </si>
  <si>
    <t>7002572</t>
  </si>
  <si>
    <t>7000317</t>
  </si>
  <si>
    <t>7001939</t>
  </si>
  <si>
    <t>7006659</t>
  </si>
  <si>
    <t>7006660</t>
  </si>
  <si>
    <t>7006653</t>
  </si>
  <si>
    <t>7006678</t>
  </si>
  <si>
    <t>7002864</t>
  </si>
  <si>
    <t>7003829</t>
  </si>
  <si>
    <t>7003135</t>
  </si>
  <si>
    <t>7001951</t>
  </si>
  <si>
    <t>7006765</t>
  </si>
  <si>
    <t>7000407</t>
  </si>
  <si>
    <t>7002565</t>
  </si>
  <si>
    <t>7000344</t>
  </si>
  <si>
    <t>7000134</t>
  </si>
  <si>
    <t>7002426</t>
  </si>
  <si>
    <t>7006788</t>
  </si>
  <si>
    <t>7006784</t>
  </si>
  <si>
    <t>7006782</t>
  </si>
  <si>
    <t>7001716</t>
  </si>
  <si>
    <t>7006749</t>
  </si>
  <si>
    <t>7004491</t>
  </si>
  <si>
    <t>7006671</t>
  </si>
  <si>
    <t>7006672</t>
  </si>
  <si>
    <t>7006655</t>
  </si>
  <si>
    <t>7006658</t>
  </si>
  <si>
    <t>7006673</t>
  </si>
  <si>
    <t>7006735</t>
  </si>
  <si>
    <t>7006736</t>
  </si>
  <si>
    <t>7006737</t>
  </si>
  <si>
    <t>7006743</t>
  </si>
  <si>
    <t>7006744</t>
  </si>
  <si>
    <t>7006745</t>
  </si>
  <si>
    <t>7006746</t>
  </si>
  <si>
    <t>7006747</t>
  </si>
  <si>
    <t>7006670</t>
  </si>
  <si>
    <t>7006650</t>
  </si>
  <si>
    <t>7006651</t>
  </si>
  <si>
    <t>7006652</t>
  </si>
  <si>
    <t>7006663</t>
  </si>
  <si>
    <t>7006664</t>
  </si>
  <si>
    <t>7006667</t>
  </si>
  <si>
    <t>7006656</t>
  </si>
  <si>
    <t>7006668</t>
  </si>
  <si>
    <t>7006669</t>
  </si>
  <si>
    <t>7006738</t>
  </si>
  <si>
    <t>7006740</t>
  </si>
  <si>
    <t>7006657</t>
  </si>
  <si>
    <t>7006680</t>
  </si>
  <si>
    <t>7006741</t>
  </si>
  <si>
    <t>7001685</t>
  </si>
  <si>
    <t>7000301</t>
  </si>
  <si>
    <t>7001943</t>
  </si>
  <si>
    <t>7001912</t>
  </si>
  <si>
    <t>7001913</t>
  </si>
  <si>
    <t>7000379</t>
  </si>
  <si>
    <t>7001575</t>
  </si>
  <si>
    <t>7000284</t>
  </si>
  <si>
    <t>7003126</t>
  </si>
  <si>
    <t>7001690</t>
  </si>
  <si>
    <t>7001284</t>
  </si>
  <si>
    <t>7003355</t>
  </si>
  <si>
    <t>7001684</t>
  </si>
  <si>
    <t>7001494</t>
  </si>
  <si>
    <t>7001911</t>
  </si>
  <si>
    <t>7001963</t>
  </si>
  <si>
    <t>7001979</t>
  </si>
  <si>
    <t>7001980</t>
  </si>
  <si>
    <t>7001981</t>
  </si>
  <si>
    <t>7000122</t>
  </si>
  <si>
    <t>7000123</t>
  </si>
  <si>
    <t>7000124</t>
  </si>
  <si>
    <t>7000125</t>
  </si>
  <si>
    <t>7000126</t>
  </si>
  <si>
    <t>7002100</t>
  </si>
  <si>
    <t>7000225</t>
  </si>
  <si>
    <t>7001682</t>
  </si>
  <si>
    <t>7003235</t>
  </si>
  <si>
    <t>7001918</t>
  </si>
  <si>
    <t>7001919</t>
  </si>
  <si>
    <t>7001956</t>
  </si>
  <si>
    <t>7001957</t>
  </si>
  <si>
    <t>7003234</t>
  </si>
  <si>
    <t>7001958</t>
  </si>
  <si>
    <t>7000324</t>
  </si>
  <si>
    <t>7001960</t>
  </si>
  <si>
    <t>7001961</t>
  </si>
  <si>
    <t>7001587</t>
  </si>
  <si>
    <t>7000329</t>
  </si>
  <si>
    <t>7001590</t>
  </si>
  <si>
    <t>7001959</t>
  </si>
  <si>
    <t>7002285</t>
  </si>
  <si>
    <t>7001395</t>
  </si>
  <si>
    <t>7001973</t>
  </si>
  <si>
    <t>7001914</t>
  </si>
  <si>
    <t>7001915</t>
  </si>
  <si>
    <t>7001916</t>
  </si>
  <si>
    <t>7001917</t>
  </si>
  <si>
    <t>7000385</t>
  </si>
  <si>
    <t>7001283</t>
  </si>
  <si>
    <t>7001681</t>
  </si>
  <si>
    <t>7001555</t>
  </si>
  <si>
    <t>7001556</t>
  </si>
  <si>
    <t>7001885</t>
  </si>
  <si>
    <t>7001262</t>
  </si>
  <si>
    <t>7001263</t>
  </si>
  <si>
    <t>7001264</t>
  </si>
  <si>
    <t>7001265</t>
  </si>
  <si>
    <t>7001266</t>
  </si>
  <si>
    <t>7001268</t>
  </si>
  <si>
    <t>7001269</t>
  </si>
  <si>
    <t>7001270</t>
  </si>
  <si>
    <t>7001389</t>
  </si>
  <si>
    <t>7001271</t>
  </si>
  <si>
    <t>7001272</t>
  </si>
  <si>
    <t>7001267</t>
  </si>
  <si>
    <t>7001260</t>
  </si>
  <si>
    <t>7001539</t>
  </si>
  <si>
    <t>7001540</t>
  </si>
  <si>
    <t>7001541</t>
  </si>
  <si>
    <t>7001544</t>
  </si>
  <si>
    <t>7006685</t>
  </si>
  <si>
    <t>7003731</t>
  </si>
  <si>
    <t>7006707</t>
  </si>
  <si>
    <t>7001258</t>
  </si>
  <si>
    <t>7001259</t>
  </si>
  <si>
    <t>7001503</t>
  </si>
  <si>
    <t>7001390</t>
  </si>
  <si>
    <t>7001273</t>
  </si>
  <si>
    <t>7001897</t>
  </si>
  <si>
    <t>7001901</t>
  </si>
  <si>
    <t>7001902</t>
  </si>
  <si>
    <t>7001881</t>
  </si>
  <si>
    <t>7001676</t>
  </si>
  <si>
    <t>7001677</t>
  </si>
  <si>
    <t>7002057</t>
  </si>
  <si>
    <t>7001680</t>
  </si>
  <si>
    <t>7001282</t>
  </si>
  <si>
    <t>7001896</t>
  </si>
  <si>
    <t>7001895</t>
  </si>
  <si>
    <t>7001274</t>
  </si>
  <si>
    <t>7001391</t>
  </si>
  <si>
    <t>7001392</t>
  </si>
  <si>
    <t>7001275</t>
  </si>
  <si>
    <t>7001276</t>
  </si>
  <si>
    <t>7001277</t>
  </si>
  <si>
    <t>7001278</t>
  </si>
  <si>
    <t>7001279</t>
  </si>
  <si>
    <t>7001280</t>
  </si>
  <si>
    <t>7001281</t>
  </si>
  <si>
    <t>7001887</t>
  </si>
  <si>
    <t>7001889</t>
  </si>
  <si>
    <t>7001892</t>
  </si>
  <si>
    <t>7003098</t>
  </si>
  <si>
    <t>7002861</t>
  </si>
  <si>
    <t>7010933</t>
  </si>
  <si>
    <t>7004908</t>
  </si>
  <si>
    <t>7008796</t>
  </si>
  <si>
    <t>7000986</t>
  </si>
  <si>
    <t>7008443</t>
  </si>
  <si>
    <t>7005506</t>
  </si>
  <si>
    <t>7002855</t>
  </si>
  <si>
    <t>7002856</t>
  </si>
  <si>
    <t>7002857</t>
  </si>
  <si>
    <t>7003092</t>
  </si>
  <si>
    <t>7003061</t>
  </si>
  <si>
    <t>7003060</t>
  </si>
  <si>
    <t>7009464</t>
  </si>
  <si>
    <t>7001603</t>
  </si>
  <si>
    <t>7004134</t>
  </si>
  <si>
    <t>7004133</t>
  </si>
  <si>
    <t>7003078</t>
  </si>
  <si>
    <t>7002858</t>
  </si>
  <si>
    <t>7004620</t>
  </si>
  <si>
    <t>7004912</t>
  </si>
  <si>
    <t>7008795</t>
  </si>
  <si>
    <t>7009036</t>
  </si>
  <si>
    <t>7004901</t>
  </si>
  <si>
    <t>7004280</t>
  </si>
  <si>
    <t>7004663</t>
  </si>
  <si>
    <t>7002842</t>
  </si>
  <si>
    <t>7003162</t>
  </si>
  <si>
    <t>7001079</t>
  </si>
  <si>
    <t>7003892</t>
  </si>
  <si>
    <t>7004838</t>
  </si>
  <si>
    <t>7002139</t>
  </si>
  <si>
    <t>7004911</t>
  </si>
  <si>
    <t>7004052</t>
  </si>
  <si>
    <t>7003929</t>
  </si>
  <si>
    <t>7006649</t>
  </si>
  <si>
    <t>7006647</t>
  </si>
  <si>
    <t>7006665</t>
  </si>
  <si>
    <t>7006742</t>
  </si>
  <si>
    <t>7006754</t>
  </si>
  <si>
    <t>7000443</t>
  </si>
  <si>
    <t>7006790</t>
  </si>
  <si>
    <t>7006679</t>
  </si>
  <si>
    <t>7008151</t>
  </si>
  <si>
    <t>7008603</t>
  </si>
  <si>
    <t>7006676</t>
  </si>
  <si>
    <t>7006645</t>
  </si>
  <si>
    <t>7006648</t>
  </si>
  <si>
    <t>7001574</t>
  </si>
  <si>
    <t>7001409</t>
  </si>
  <si>
    <t>7006714</t>
  </si>
  <si>
    <t>7006734</t>
  </si>
  <si>
    <t>7006733</t>
  </si>
  <si>
    <t>7006732</t>
  </si>
  <si>
    <t>7000261</t>
  </si>
  <si>
    <t>7003324</t>
  </si>
  <si>
    <t>7001342</t>
  </si>
  <si>
    <t>7002743</t>
  </si>
  <si>
    <t>7000269</t>
  </si>
  <si>
    <t>7006635</t>
  </si>
  <si>
    <t>7001689</t>
  </si>
  <si>
    <t>7002103</t>
  </si>
  <si>
    <t>7006766</t>
  </si>
  <si>
    <t>7002046</t>
  </si>
  <si>
    <t>7006783</t>
  </si>
  <si>
    <t>7004906</t>
  </si>
  <si>
    <t>7006666</t>
  </si>
  <si>
    <t>7006654</t>
  </si>
  <si>
    <t>7004285</t>
  </si>
  <si>
    <t>7005060</t>
  </si>
  <si>
    <t>7006643</t>
  </si>
  <si>
    <t>7001954</t>
  </si>
  <si>
    <t>7006646</t>
  </si>
  <si>
    <t>7006644</t>
  </si>
  <si>
    <t>7010909</t>
  </si>
  <si>
    <t>7001034</t>
  </si>
  <si>
    <t>7003104</t>
  </si>
  <si>
    <t>7009170</t>
  </si>
  <si>
    <t>7003103</t>
  </si>
  <si>
    <t>7008240</t>
  </si>
  <si>
    <t>7002077</t>
  </si>
  <si>
    <t>7003437</t>
  </si>
  <si>
    <t>7003062</t>
  </si>
  <si>
    <t>7003056</t>
  </si>
  <si>
    <t>7003064</t>
  </si>
  <si>
    <t>7004670</t>
  </si>
  <si>
    <t>7000369</t>
  </si>
  <si>
    <t>7003052</t>
  </si>
  <si>
    <t>7004045</t>
  </si>
  <si>
    <t>7003854</t>
  </si>
  <si>
    <t>7001743</t>
  </si>
  <si>
    <t>7002965</t>
  </si>
  <si>
    <t>7000372</t>
  </si>
  <si>
    <t>7009095</t>
  </si>
  <si>
    <t>7005466</t>
  </si>
  <si>
    <t>7003160</t>
  </si>
  <si>
    <t>7008518</t>
  </si>
  <si>
    <t>7001542</t>
  </si>
  <si>
    <t>7004733</t>
  </si>
  <si>
    <t>7001621</t>
  </si>
  <si>
    <t>7004135</t>
  </si>
  <si>
    <t>7003598</t>
  </si>
  <si>
    <t>7007637</t>
  </si>
  <si>
    <t>7007653</t>
  </si>
  <si>
    <t>7003600</t>
  </si>
  <si>
    <t>7003097</t>
  </si>
  <si>
    <t>7001599</t>
  </si>
  <si>
    <t>7004899</t>
  </si>
  <si>
    <t>7002031</t>
  </si>
  <si>
    <t>7002976</t>
  </si>
  <si>
    <t>7008732</t>
  </si>
  <si>
    <t>7002509</t>
  </si>
  <si>
    <t>7003596</t>
  </si>
  <si>
    <t>7000390</t>
  </si>
  <si>
    <t>7003043</t>
  </si>
  <si>
    <t>7001372</t>
  </si>
  <si>
    <t>7003071</t>
  </si>
  <si>
    <t>7001371</t>
  </si>
  <si>
    <t>7002846</t>
  </si>
  <si>
    <t>7004372</t>
  </si>
  <si>
    <t>7010875</t>
  </si>
  <si>
    <t>7002030</t>
  </si>
  <si>
    <t>7000259</t>
  </si>
  <si>
    <t>7001424</t>
  </si>
  <si>
    <t>7008780</t>
  </si>
  <si>
    <t>7001761</t>
  </si>
  <si>
    <t>7001818</t>
  </si>
  <si>
    <t>7002847</t>
  </si>
  <si>
    <t>7003058</t>
  </si>
  <si>
    <t>7001945</t>
  </si>
  <si>
    <t>7002899</t>
  </si>
  <si>
    <t>7004514</t>
  </si>
  <si>
    <t>7004486</t>
  </si>
  <si>
    <t>7004721</t>
  </si>
  <si>
    <t>7003662</t>
  </si>
  <si>
    <t>7003100</t>
  </si>
  <si>
    <t>7002906</t>
  </si>
  <si>
    <t>7003109</t>
  </si>
  <si>
    <t>7003760</t>
  </si>
  <si>
    <t>7001322</t>
  </si>
  <si>
    <t>7009171</t>
  </si>
  <si>
    <t>7002859</t>
  </si>
  <si>
    <t>7003046</t>
  </si>
  <si>
    <t>7008730</t>
  </si>
  <si>
    <t>7003055</t>
  </si>
  <si>
    <t>7003053</t>
  </si>
  <si>
    <t>7003085</t>
  </si>
  <si>
    <t>7003088</t>
  </si>
  <si>
    <t>7003599</t>
  </si>
  <si>
    <t>7004918</t>
  </si>
  <si>
    <t>7008255</t>
  </si>
  <si>
    <t>7002261</t>
  </si>
  <si>
    <t>7003319</t>
  </si>
  <si>
    <t>7001484</t>
  </si>
  <si>
    <t>7003072</t>
  </si>
  <si>
    <t>7000368</t>
  </si>
  <si>
    <t>7003232</t>
  </si>
  <si>
    <t>7003076</t>
  </si>
  <si>
    <t>7003099</t>
  </si>
  <si>
    <t>7003069</t>
  </si>
  <si>
    <t>7003073</t>
  </si>
  <si>
    <t>7009182</t>
  </si>
  <si>
    <t>7003041</t>
  </si>
  <si>
    <t>7001408</t>
  </si>
  <si>
    <t>7006764</t>
  </si>
  <si>
    <t>7007277</t>
  </si>
  <si>
    <t>7000297</t>
  </si>
  <si>
    <t>7000362</t>
  </si>
  <si>
    <t>7001636</t>
  </si>
  <si>
    <t>7001666</t>
  </si>
  <si>
    <t>7000219</t>
  </si>
  <si>
    <t>7002140</t>
  </si>
  <si>
    <t>7001780</t>
  </si>
  <si>
    <t>7002092</t>
  </si>
  <si>
    <t>7001630</t>
  </si>
  <si>
    <t>7003335</t>
  </si>
  <si>
    <t>7000255</t>
  </si>
  <si>
    <t>7001634</t>
  </si>
  <si>
    <t>7001777</t>
  </si>
  <si>
    <t>7003471</t>
  </si>
  <si>
    <t>7003054</t>
  </si>
  <si>
    <t>7000320</t>
  </si>
  <si>
    <t>7003245</t>
  </si>
  <si>
    <t>7001720</t>
  </si>
  <si>
    <t>7001410</t>
  </si>
  <si>
    <t>7001722</t>
  </si>
  <si>
    <t>7001724</t>
  </si>
  <si>
    <t>7001725</t>
  </si>
  <si>
    <t>7001726</t>
  </si>
  <si>
    <t>7001727</t>
  </si>
  <si>
    <t>7001728</t>
  </si>
  <si>
    <t>7003288</t>
  </si>
  <si>
    <t>7001729</t>
  </si>
  <si>
    <t>7001731</t>
  </si>
  <si>
    <t>7001721</t>
  </si>
  <si>
    <t>7003359</t>
  </si>
  <si>
    <t>7001815</t>
  </si>
  <si>
    <t>7001938</t>
  </si>
  <si>
    <t>7003408</t>
  </si>
  <si>
    <t>7000296</t>
  </si>
  <si>
    <t>7002120</t>
  </si>
  <si>
    <t>7000264</t>
  </si>
  <si>
    <t>7003132</t>
  </si>
  <si>
    <t>7001732</t>
  </si>
  <si>
    <t>7001921</t>
  </si>
  <si>
    <t>7001984</t>
  </si>
  <si>
    <t>7006642</t>
  </si>
  <si>
    <t>7003272</t>
  </si>
  <si>
    <t>7005973</t>
  </si>
  <si>
    <t>7000373</t>
  </si>
  <si>
    <t>7009678</t>
  </si>
  <si>
    <t>7003500</t>
  </si>
  <si>
    <t>7001864</t>
  </si>
  <si>
    <t>7001865</t>
  </si>
  <si>
    <t>7001937</t>
  </si>
  <si>
    <t>7006688</t>
  </si>
  <si>
    <t>7001868</t>
  </si>
  <si>
    <t>7001869</t>
  </si>
  <si>
    <t>7001870</t>
  </si>
  <si>
    <t>7001134</t>
  </si>
  <si>
    <t>7000310</t>
  </si>
  <si>
    <t>7000312</t>
  </si>
  <si>
    <t>7001573</t>
  </si>
  <si>
    <t>7002158</t>
  </si>
  <si>
    <t>7001774</t>
  </si>
  <si>
    <t>7000335</t>
  </si>
  <si>
    <t>7001582</t>
  </si>
  <si>
    <t>7001771</t>
  </si>
  <si>
    <t>7001772</t>
  </si>
  <si>
    <t>7000363</t>
  </si>
  <si>
    <t>7001625</t>
  </si>
  <si>
    <t>7001626</t>
  </si>
  <si>
    <t>7001733</t>
  </si>
  <si>
    <t>7001734</t>
  </si>
  <si>
    <t>7001735</t>
  </si>
  <si>
    <t>7008352</t>
  </si>
  <si>
    <t>7008353</t>
  </si>
  <si>
    <t>7009357</t>
  </si>
  <si>
    <t>7009358</t>
  </si>
  <si>
    <t>7008354</t>
  </si>
  <si>
    <t>7008355</t>
  </si>
  <si>
    <t>7008356</t>
  </si>
  <si>
    <t>7008598</t>
  </si>
  <si>
    <t>7009693</t>
  </si>
  <si>
    <t>7010904</t>
  </si>
  <si>
    <t>7010908</t>
  </si>
  <si>
    <t>7009705</t>
  </si>
  <si>
    <t>7002063</t>
  </si>
  <si>
    <t>7003907</t>
  </si>
  <si>
    <t>7002981</t>
  </si>
  <si>
    <t>7006285</t>
  </si>
  <si>
    <t>7006284</t>
  </si>
  <si>
    <t>7006283</t>
  </si>
  <si>
    <t>7007265</t>
  </si>
  <si>
    <t>7007600</t>
  </si>
  <si>
    <t>7001525</t>
  </si>
  <si>
    <t>7003285</t>
  </si>
  <si>
    <t>7006919</t>
  </si>
  <si>
    <t>7008872</t>
  </si>
  <si>
    <t>7010911</t>
  </si>
  <si>
    <t>7007590</t>
  </si>
  <si>
    <t>7008468</t>
  </si>
  <si>
    <t>7003917</t>
  </si>
  <si>
    <t>7003913</t>
  </si>
  <si>
    <t>7003911</t>
  </si>
  <si>
    <t>7003912</t>
  </si>
  <si>
    <t>7003916</t>
  </si>
  <si>
    <t>7003915</t>
  </si>
  <si>
    <t>7003910</t>
  </si>
  <si>
    <t>7009745</t>
  </si>
  <si>
    <t>7006282</t>
  </si>
  <si>
    <t>7007258</t>
  </si>
  <si>
    <t>7004188</t>
  </si>
  <si>
    <t>7001705</t>
  </si>
  <si>
    <t>7000389</t>
  </si>
  <si>
    <t>7002105</t>
  </si>
  <si>
    <t>7003412</t>
  </si>
  <si>
    <t>7007595</t>
  </si>
  <si>
    <t>7007151</t>
  </si>
  <si>
    <t>7002255</t>
  </si>
  <si>
    <t>7006662</t>
  </si>
  <si>
    <t>7003251</t>
  </si>
  <si>
    <t>7003848</t>
  </si>
  <si>
    <t>7006785</t>
  </si>
  <si>
    <t>7004345</t>
  </si>
  <si>
    <t>7002098</t>
  </si>
  <si>
    <t>7002099</t>
  </si>
  <si>
    <t>7000388</t>
  </si>
  <si>
    <t>7002165</t>
  </si>
  <si>
    <t>7002112</t>
  </si>
  <si>
    <t>7002113</t>
  </si>
  <si>
    <t>7002049</t>
  </si>
  <si>
    <t>7000298</t>
  </si>
  <si>
    <t>7004596</t>
  </si>
  <si>
    <t>7001953</t>
  </si>
  <si>
    <t>7007279</t>
  </si>
  <si>
    <t>7003713</t>
  </si>
  <si>
    <t>7002324</t>
  </si>
  <si>
    <t>7002130</t>
  </si>
  <si>
    <t>7001511</t>
  </si>
  <si>
    <t>7001736</t>
  </si>
  <si>
    <t>7001739</t>
  </si>
  <si>
    <t>7001740</t>
  </si>
  <si>
    <t>7001874</t>
  </si>
  <si>
    <t>7004822</t>
  </si>
  <si>
    <t>7002101</t>
  </si>
  <si>
    <t>7002095</t>
  </si>
  <si>
    <t>7002096</t>
  </si>
  <si>
    <t>7002097</t>
  </si>
  <si>
    <t>7002163</t>
  </si>
  <si>
    <t>7002164</t>
  </si>
  <si>
    <t>7002531</t>
  </si>
  <si>
    <t>7002250</t>
  </si>
  <si>
    <t>7000371</t>
  </si>
  <si>
    <t>7007262</t>
  </si>
  <si>
    <t>7007264</t>
  </si>
  <si>
    <t>7003080</t>
  </si>
  <si>
    <t>7004881</t>
  </si>
  <si>
    <t>7008938</t>
  </si>
  <si>
    <t>7008349</t>
  </si>
  <si>
    <t>7008350</t>
  </si>
  <si>
    <t>7007257</t>
  </si>
  <si>
    <t>7007260</t>
  </si>
  <si>
    <t>7000744</t>
  </si>
  <si>
    <t>7008351</t>
  </si>
  <si>
    <t>7004497</t>
  </si>
  <si>
    <t>7003199</t>
  </si>
  <si>
    <t>7008467</t>
  </si>
  <si>
    <t>7008486</t>
  </si>
  <si>
    <t>7002567</t>
  </si>
  <si>
    <t>7008348</t>
  </si>
  <si>
    <t>7006918</t>
  </si>
  <si>
    <t>7008475</t>
  </si>
  <si>
    <t>7003663</t>
  </si>
  <si>
    <t>7002188</t>
  </si>
  <si>
    <t>7002568</t>
  </si>
  <si>
    <t>7007283</t>
  </si>
  <si>
    <t>7001714</t>
  </si>
  <si>
    <t>7002532</t>
  </si>
  <si>
    <t>7001977</t>
  </si>
  <si>
    <t>7009702</t>
  </si>
  <si>
    <t>7001778</t>
  </si>
  <si>
    <t>7001903</t>
  </si>
  <si>
    <t>7001904</t>
  </si>
  <si>
    <t>7001905</t>
  </si>
  <si>
    <t>7001900</t>
  </si>
  <si>
    <t>7001906</t>
  </si>
  <si>
    <t>7001909</t>
  </si>
  <si>
    <t>7000102</t>
  </si>
  <si>
    <t>7000346</t>
  </si>
  <si>
    <t>7001899</t>
  </si>
  <si>
    <t>7003283</t>
  </si>
  <si>
    <t>7001886</t>
  </si>
  <si>
    <t>7003284</t>
  </si>
  <si>
    <t>7001393</t>
  </si>
  <si>
    <t>7001891</t>
  </si>
  <si>
    <t>7002258</t>
  </si>
  <si>
    <t>7001893</t>
  </si>
  <si>
    <t>7001894</t>
  </si>
  <si>
    <t>7001898</t>
  </si>
  <si>
    <t>7001374</t>
  </si>
  <si>
    <t>7001955</t>
  </si>
  <si>
    <t>7001577</t>
  </si>
  <si>
    <t>7001578</t>
  </si>
  <si>
    <t>7001588</t>
  </si>
  <si>
    <t>7001591</t>
  </si>
  <si>
    <t>7000280</t>
  </si>
  <si>
    <t>7001884</t>
  </si>
  <si>
    <t>7000976</t>
  </si>
  <si>
    <t>7000247</t>
  </si>
  <si>
    <t>7001394</t>
  </si>
  <si>
    <t>7000144</t>
  </si>
  <si>
    <t>7000376</t>
  </si>
  <si>
    <t>7000382</t>
  </si>
  <si>
    <t>7000348</t>
  </si>
  <si>
    <t>7000314</t>
  </si>
  <si>
    <t>7000990</t>
  </si>
  <si>
    <t>7001523</t>
  </si>
  <si>
    <t>7003815</t>
  </si>
  <si>
    <t>7005815</t>
  </si>
  <si>
    <t>7003997</t>
  </si>
  <si>
    <t>7002875</t>
  </si>
  <si>
    <t>7010873</t>
  </si>
  <si>
    <t>7001558</t>
  </si>
  <si>
    <t>7008945</t>
  </si>
  <si>
    <t>7008946</t>
  </si>
  <si>
    <t>7010895</t>
  </si>
  <si>
    <t>7003638</t>
  </si>
  <si>
    <t>7002712</t>
  </si>
  <si>
    <t>7003696</t>
  </si>
  <si>
    <t>7001546</t>
  </si>
  <si>
    <t>7003730</t>
  </si>
  <si>
    <t>7000250</t>
  </si>
  <si>
    <t>7001388</t>
  </si>
  <si>
    <t>7003482</t>
  </si>
  <si>
    <t>7002073</t>
  </si>
  <si>
    <t>7003134</t>
  </si>
  <si>
    <t>7002090</t>
  </si>
  <si>
    <t>7001536</t>
  </si>
  <si>
    <t>7001537</t>
  </si>
  <si>
    <t>7001659</t>
  </si>
  <si>
    <t>7001703</t>
  </si>
  <si>
    <t>7001662</t>
  </si>
  <si>
    <t>7000135</t>
  </si>
  <si>
    <t>7001027</t>
  </si>
  <si>
    <t>7001841</t>
  </si>
  <si>
    <t>7001400</t>
  </si>
  <si>
    <t>7000229</t>
  </si>
  <si>
    <t>7003680</t>
  </si>
  <si>
    <t>7001790</t>
  </si>
  <si>
    <t>7001846</t>
  </si>
  <si>
    <t>7001334</t>
  </si>
  <si>
    <t>7001706</t>
  </si>
  <si>
    <t>7000133</t>
  </si>
  <si>
    <t>7000351</t>
  </si>
  <si>
    <t>7000356</t>
  </si>
  <si>
    <t>7000107</t>
  </si>
  <si>
    <t>7006701</t>
  </si>
  <si>
    <t>7006713</t>
  </si>
  <si>
    <t>7001707</t>
  </si>
  <si>
    <t>7001403</t>
  </si>
  <si>
    <t>7001970</t>
  </si>
  <si>
    <t>7001933</t>
  </si>
  <si>
    <t>7003726</t>
  </si>
  <si>
    <t>7001675</t>
  </si>
  <si>
    <t>7001934</t>
  </si>
  <si>
    <t>7001840</t>
  </si>
  <si>
    <t>7000367</t>
  </si>
  <si>
    <t>7001880</t>
  </si>
  <si>
    <t>7001698</t>
  </si>
  <si>
    <t>7001605</t>
  </si>
  <si>
    <t>7000262</t>
  </si>
  <si>
    <t>7001419</t>
  </si>
  <si>
    <t>7002702</t>
  </si>
  <si>
    <t>7000380</t>
  </si>
  <si>
    <t>7001595</t>
  </si>
  <si>
    <t>7001975</t>
  </si>
  <si>
    <t>7000234</t>
  </si>
  <si>
    <t>7001479</t>
  </si>
  <si>
    <t>7007252</t>
  </si>
  <si>
    <t>7000322</t>
  </si>
  <si>
    <t>7001611</t>
  </si>
  <si>
    <t>7001612</t>
  </si>
  <si>
    <t>7001286</t>
  </si>
  <si>
    <t>7001287</t>
  </si>
  <si>
    <t>7001295</t>
  </si>
  <si>
    <t>7001297</t>
  </si>
  <si>
    <t>7001302</t>
  </si>
  <si>
    <t>7001304</t>
  </si>
  <si>
    <t>7001305</t>
  </si>
  <si>
    <t>7001306</t>
  </si>
  <si>
    <t>7001309</t>
  </si>
  <si>
    <t>7001314</t>
  </si>
  <si>
    <t>7001321</t>
  </si>
  <si>
    <t>7003820</t>
  </si>
  <si>
    <t>7001687</t>
  </si>
  <si>
    <t>7001686</t>
  </si>
  <si>
    <t>7001384</t>
  </si>
  <si>
    <t>7000877</t>
  </si>
  <si>
    <t>7009175</t>
  </si>
  <si>
    <t>7001827</t>
  </si>
  <si>
    <t>7001820</t>
  </si>
  <si>
    <t>7002303</t>
  </si>
  <si>
    <t>7004142</t>
  </si>
  <si>
    <t>7002966</t>
  </si>
  <si>
    <t>7009438</t>
  </si>
  <si>
    <t>7003214</t>
  </si>
  <si>
    <t>7003082</t>
  </si>
  <si>
    <t>7003084</t>
  </si>
  <si>
    <t>7003083</t>
  </si>
  <si>
    <t>7000862</t>
  </si>
  <si>
    <t>7009169</t>
  </si>
  <si>
    <t>7000693</t>
  </si>
  <si>
    <t>7001119</t>
  </si>
  <si>
    <t>7003415</t>
  </si>
  <si>
    <t>7000099</t>
  </si>
  <si>
    <t>7006120</t>
  </si>
  <si>
    <t>7008226</t>
  </si>
  <si>
    <t>7002898</t>
  </si>
  <si>
    <t>7003101</t>
  </si>
  <si>
    <t>7003938</t>
  </si>
  <si>
    <t>7003346</t>
  </si>
  <si>
    <t>7002956</t>
  </si>
  <si>
    <t>7007646</t>
  </si>
  <si>
    <t>7004284</t>
  </si>
  <si>
    <t>7003047</t>
  </si>
  <si>
    <t>7004693</t>
  </si>
  <si>
    <t>7009439</t>
  </si>
  <si>
    <t>7001463</t>
  </si>
  <si>
    <t>7001620</t>
  </si>
  <si>
    <t>7010886</t>
  </si>
  <si>
    <t>7005016</t>
  </si>
  <si>
    <t>7005238</t>
  </si>
  <si>
    <t>7003831</t>
  </si>
  <si>
    <t>7009440</t>
  </si>
  <si>
    <t>7009433</t>
  </si>
  <si>
    <t>7004747</t>
  </si>
  <si>
    <t>7002830</t>
  </si>
  <si>
    <t>7004012</t>
  </si>
  <si>
    <t>7003271</t>
  </si>
  <si>
    <t>7010927</t>
  </si>
  <si>
    <t>7002934</t>
  </si>
  <si>
    <t>7001341</t>
  </si>
  <si>
    <t>7002863</t>
  </si>
  <si>
    <t>7005891</t>
  </si>
  <si>
    <t>7004743</t>
  </si>
  <si>
    <t>7003107</t>
  </si>
  <si>
    <t>7004752</t>
  </si>
  <si>
    <t>7010922</t>
  </si>
  <si>
    <t>7002931</t>
  </si>
  <si>
    <t>7009435</t>
  </si>
  <si>
    <t>7003105</t>
  </si>
  <si>
    <t>7003967</t>
  </si>
  <si>
    <t>7008571</t>
  </si>
  <si>
    <t>7003057</t>
  </si>
  <si>
    <t>7002932</t>
  </si>
  <si>
    <t>7004914</t>
  </si>
  <si>
    <t>7008417</t>
  </si>
  <si>
    <t>7004883</t>
  </si>
  <si>
    <t>7003539</t>
  </si>
  <si>
    <t>7004923</t>
  </si>
  <si>
    <t>7005232</t>
  </si>
  <si>
    <t>7005233</t>
  </si>
  <si>
    <t>7000836</t>
  </si>
  <si>
    <t>7003469</t>
  </si>
  <si>
    <t>7005021</t>
  </si>
  <si>
    <t>7001031</t>
  </si>
  <si>
    <t>7001673</t>
  </si>
  <si>
    <t>7002948</t>
  </si>
  <si>
    <t>7004739</t>
  </si>
  <si>
    <t>7004740</t>
  </si>
  <si>
    <t>7004741</t>
  </si>
  <si>
    <t>7008613</t>
  </si>
  <si>
    <t>7005058</t>
  </si>
  <si>
    <t>7006761</t>
  </si>
  <si>
    <t>7009065</t>
  </si>
  <si>
    <t>7001767</t>
  </si>
  <si>
    <t>7004282</t>
  </si>
  <si>
    <t>7001792</t>
  </si>
  <si>
    <t>7007423</t>
  </si>
  <si>
    <t>7001883</t>
  </si>
  <si>
    <t>7001347</t>
  </si>
  <si>
    <t>7003473</t>
  </si>
  <si>
    <t>7008894</t>
  </si>
  <si>
    <t>7001941</t>
  </si>
  <si>
    <t>7002940</t>
  </si>
  <si>
    <t>7001949</t>
  </si>
  <si>
    <t>7011320</t>
  </si>
  <si>
    <t>7008952</t>
  </si>
  <si>
    <t>7002874</t>
  </si>
  <si>
    <t>7004913</t>
  </si>
  <si>
    <t>7004915</t>
  </si>
  <si>
    <t>7004917</t>
  </si>
  <si>
    <t>7005059</t>
  </si>
  <si>
    <t>7008239</t>
  </si>
  <si>
    <t>7008241</t>
  </si>
  <si>
    <t>7008792</t>
  </si>
  <si>
    <t>7009062</t>
  </si>
  <si>
    <t>7004910</t>
  </si>
  <si>
    <t>7004366</t>
  </si>
  <si>
    <t>7008592</t>
  </si>
  <si>
    <t>7008573</t>
  </si>
  <si>
    <t>7002989</t>
  </si>
  <si>
    <t>7003517</t>
  </si>
  <si>
    <t>7002930</t>
  </si>
  <si>
    <t>7001551</t>
  </si>
  <si>
    <t>7001890</t>
  </si>
  <si>
    <t>7001694</t>
  </si>
  <si>
    <t>7002751</t>
  </si>
  <si>
    <t>7004909</t>
  </si>
  <si>
    <t>7004907</t>
  </si>
  <si>
    <t>7004905</t>
  </si>
  <si>
    <t>7010871</t>
  </si>
  <si>
    <t>7002056</t>
  </si>
  <si>
    <t>7000303</t>
  </si>
  <si>
    <t>7002617</t>
  </si>
  <si>
    <t>7003042</t>
  </si>
  <si>
    <t>7003048</t>
  </si>
  <si>
    <t>7003081</t>
  </si>
  <si>
    <t>7003086</t>
  </si>
  <si>
    <t>7003089</t>
  </si>
  <si>
    <t>7003090</t>
  </si>
  <si>
    <t>7003093</t>
  </si>
  <si>
    <t>7004904</t>
  </si>
  <si>
    <t>7009437</t>
  </si>
  <si>
    <t>7003761</t>
  </si>
  <si>
    <t>7002199</t>
  </si>
  <si>
    <t>7002620</t>
  </si>
  <si>
    <t>7001928</t>
  </si>
  <si>
    <t>7003658</t>
  </si>
  <si>
    <t>7002942</t>
  </si>
  <si>
    <t>7009254</t>
  </si>
  <si>
    <t>7004225</t>
  </si>
  <si>
    <t>7010976</t>
  </si>
  <si>
    <t>7004141</t>
  </si>
  <si>
    <t>7003303</t>
  </si>
  <si>
    <t>7008133</t>
  </si>
  <si>
    <t>7003121</t>
  </si>
  <si>
    <t>7002928</t>
  </si>
  <si>
    <t>7002542</t>
  </si>
  <si>
    <t>7008397</t>
  </si>
  <si>
    <t>7001423</t>
  </si>
  <si>
    <t>7003087</t>
  </si>
  <si>
    <t>7003044</t>
  </si>
  <si>
    <t>7003545</t>
  </si>
  <si>
    <t>7002991</t>
  </si>
  <si>
    <t>7002990</t>
  </si>
  <si>
    <t>7000103</t>
  </si>
  <si>
    <t>7007598</t>
  </si>
  <si>
    <t>7009706</t>
  </si>
  <si>
    <t>7004764</t>
  </si>
  <si>
    <t>7003281</t>
  </si>
  <si>
    <t>7005944</t>
  </si>
  <si>
    <t>7006916</t>
  </si>
  <si>
    <t>7005970</t>
  </si>
  <si>
    <t>7001947</t>
  </si>
  <si>
    <t>7009596</t>
  </si>
  <si>
    <t>7003705</t>
  </si>
  <si>
    <t>7001545</t>
  </si>
  <si>
    <t>7003486</t>
  </si>
  <si>
    <t>7005174</t>
  </si>
  <si>
    <t>7001356</t>
  </si>
  <si>
    <t>7007783</t>
  </si>
  <si>
    <t>7003522</t>
  </si>
  <si>
    <t>7007708</t>
  </si>
  <si>
    <t>7001663</t>
  </si>
  <si>
    <t>7001471</t>
  </si>
  <si>
    <t>7003729</t>
  </si>
  <si>
    <t>7001349</t>
  </si>
  <si>
    <t>7005495</t>
  </si>
  <si>
    <t>7001985</t>
  </si>
  <si>
    <t>7000343</t>
  </si>
  <si>
    <t>7002781</t>
  </si>
  <si>
    <t>7001474</t>
  </si>
  <si>
    <t>7002093</t>
  </si>
  <si>
    <t>7000290</t>
  </si>
  <si>
    <t>7001782</t>
  </si>
  <si>
    <t>7002048</t>
  </si>
  <si>
    <t>7002047</t>
  </si>
  <si>
    <t>7005945</t>
  </si>
  <si>
    <t>7003118</t>
  </si>
  <si>
    <t>7002145</t>
  </si>
  <si>
    <t>7004889</t>
  </si>
  <si>
    <t>7007275</t>
  </si>
  <si>
    <t>7002307</t>
  </si>
  <si>
    <t>7001935</t>
  </si>
  <si>
    <t>7003315</t>
  </si>
  <si>
    <t>7004190</t>
  </si>
  <si>
    <t>7007276</t>
  </si>
  <si>
    <t>7007259</t>
  </si>
  <si>
    <t>7003167</t>
  </si>
  <si>
    <t>7005324</t>
  </si>
  <si>
    <t>7003331</t>
  </si>
  <si>
    <t>7003321</t>
  </si>
  <si>
    <t>7003479</t>
  </si>
  <si>
    <t>7003871</t>
  </si>
  <si>
    <t>7006718</t>
  </si>
  <si>
    <t>7005352</t>
  </si>
  <si>
    <t>7006717</t>
  </si>
  <si>
    <t>7007697</t>
  </si>
  <si>
    <t>7004281</t>
  </si>
  <si>
    <t>7003485</t>
  </si>
  <si>
    <t>7003694</t>
  </si>
  <si>
    <t>7004283</t>
  </si>
  <si>
    <t>7003942</t>
  </si>
  <si>
    <t>7001627</t>
  </si>
  <si>
    <t>7004279</t>
  </si>
  <si>
    <t>7003264</t>
  </si>
  <si>
    <t>7004278</t>
  </si>
  <si>
    <t>7001608</t>
  </si>
  <si>
    <t>7003874</t>
  </si>
  <si>
    <t>7003954</t>
  </si>
  <si>
    <t>7003499</t>
  </si>
  <si>
    <t>7001174</t>
  </si>
  <si>
    <t>7001175</t>
  </si>
  <si>
    <t>7006289</t>
  </si>
  <si>
    <t>7001185</t>
  </si>
  <si>
    <t>7006797</t>
  </si>
  <si>
    <t>7001715</t>
  </si>
  <si>
    <t>7001872</t>
  </si>
  <si>
    <t>7009707</t>
  </si>
  <si>
    <t>7004189</t>
  </si>
  <si>
    <t>7001879</t>
  </si>
  <si>
    <t>7003136</t>
  </si>
  <si>
    <t>7003137</t>
  </si>
  <si>
    <t>7002109</t>
  </si>
  <si>
    <t>7002110</t>
  </si>
  <si>
    <t>7002982</t>
  </si>
  <si>
    <t>7001026</t>
  </si>
  <si>
    <t>7006935</t>
  </si>
  <si>
    <t>7000751</t>
  </si>
  <si>
    <t>7002549</t>
  </si>
  <si>
    <t>7001339</t>
  </si>
  <si>
    <t>7001637</t>
  </si>
  <si>
    <t>7001638</t>
  </si>
  <si>
    <t>7001810</t>
  </si>
  <si>
    <t>7002061</t>
  </si>
  <si>
    <t>7001639</t>
  </si>
  <si>
    <t>7001665</t>
  </si>
  <si>
    <t>7001812</t>
  </si>
  <si>
    <t>7002060</t>
  </si>
  <si>
    <t>7002571</t>
  </si>
  <si>
    <t>7001632</t>
  </si>
  <si>
    <t>7001583</t>
  </si>
  <si>
    <t>7002029</t>
  </si>
  <si>
    <t>7001779</t>
  </si>
  <si>
    <t>7000260</t>
  </si>
  <si>
    <t>7001635</t>
  </si>
  <si>
    <t>7002034</t>
  </si>
  <si>
    <t>7000216</t>
  </si>
  <si>
    <t>7002107</t>
  </si>
  <si>
    <t>7000268</t>
  </si>
  <si>
    <t>7000994</t>
  </si>
  <si>
    <t>7003362</t>
  </si>
  <si>
    <t>7003490</t>
  </si>
  <si>
    <t>7003491</t>
  </si>
  <si>
    <t>7001340</t>
  </si>
  <si>
    <t>7001584</t>
  </si>
  <si>
    <t>7001667</t>
  </si>
  <si>
    <t>7002192</t>
  </si>
  <si>
    <t>7003242</t>
  </si>
  <si>
    <t>7002269</t>
  </si>
  <si>
    <t>7000241</t>
  </si>
  <si>
    <t>7000387</t>
  </si>
  <si>
    <t>7000327</t>
  </si>
  <si>
    <t>7001622</t>
  </si>
  <si>
    <t>7001623</t>
  </si>
  <si>
    <t>7001804</t>
  </si>
  <si>
    <t>7003128</t>
  </si>
  <si>
    <t>7002137</t>
  </si>
  <si>
    <t>7001770</t>
  </si>
  <si>
    <t>7000901</t>
  </si>
  <si>
    <t>7001775</t>
  </si>
  <si>
    <t>7001029</t>
  </si>
  <si>
    <t>7000383</t>
  </si>
  <si>
    <t>7000384</t>
  </si>
  <si>
    <t>7001624</t>
  </si>
  <si>
    <t>7001628</t>
  </si>
  <si>
    <t>7001629</t>
  </si>
  <si>
    <t>7000375</t>
  </si>
  <si>
    <t>7000923</t>
  </si>
  <si>
    <t>7003228</t>
  </si>
  <si>
    <t>7003484</t>
  </si>
  <si>
    <t>7001737</t>
  </si>
  <si>
    <t>7001741</t>
  </si>
  <si>
    <t>7001742</t>
  </si>
  <si>
    <t>7001730</t>
  </si>
  <si>
    <t>7003492</t>
  </si>
  <si>
    <t>7000323</t>
  </si>
  <si>
    <t>7001343</t>
  </si>
  <si>
    <t>7000347</t>
  </si>
  <si>
    <t>7000266</t>
  </si>
  <si>
    <t>7001717</t>
  </si>
  <si>
    <t>7001718</t>
  </si>
  <si>
    <t>7007604</t>
  </si>
  <si>
    <t>7001723</t>
  </si>
  <si>
    <t>7000393</t>
  </si>
  <si>
    <t>7001747</t>
  </si>
  <si>
    <t>7002104</t>
  </si>
  <si>
    <t>7001781</t>
  </si>
  <si>
    <t>7001952</t>
  </si>
  <si>
    <t>7001765</t>
  </si>
  <si>
    <t>7002190</t>
  </si>
  <si>
    <t>7001344</t>
  </si>
  <si>
    <t>7002550</t>
  </si>
  <si>
    <t>7007282</t>
  </si>
  <si>
    <t>7002064</t>
  </si>
  <si>
    <t>7003494</t>
  </si>
  <si>
    <t>7003495</t>
  </si>
  <si>
    <t>7003496</t>
  </si>
  <si>
    <t>7001950</t>
  </si>
  <si>
    <t>7004775</t>
  </si>
  <si>
    <t>7001751</t>
  </si>
  <si>
    <t>7000209</t>
  </si>
  <si>
    <t>7001753</t>
  </si>
  <si>
    <t>7001754</t>
  </si>
  <si>
    <t>7000319</t>
  </si>
  <si>
    <t>7001816</t>
  </si>
  <si>
    <t>7001814</t>
  </si>
  <si>
    <t>7007278</t>
  </si>
  <si>
    <t>7001432</t>
  </si>
  <si>
    <t>7007284</t>
  </si>
  <si>
    <t>7001762</t>
  </si>
  <si>
    <t>7001763</t>
  </si>
  <si>
    <t>7000377</t>
  </si>
  <si>
    <t>7001873</t>
  </si>
  <si>
    <t>7003113</t>
  </si>
  <si>
    <t>7000316</t>
  </si>
  <si>
    <t>7001755</t>
  </si>
  <si>
    <t>7004331</t>
  </si>
  <si>
    <t>7001756</t>
  </si>
  <si>
    <t>7000282</t>
  </si>
  <si>
    <t>7000358</t>
  </si>
  <si>
    <t>7005566</t>
  </si>
  <si>
    <t>7006198</t>
  </si>
  <si>
    <t>7008471</t>
  </si>
  <si>
    <t>7005061</t>
  </si>
  <si>
    <t>7010865</t>
  </si>
  <si>
    <t>7001153</t>
  </si>
  <si>
    <t>7010864</t>
  </si>
  <si>
    <t>7003441</t>
  </si>
  <si>
    <t>7010880</t>
  </si>
  <si>
    <t>7010881</t>
  </si>
  <si>
    <t>7010866</t>
  </si>
  <si>
    <t>7010870</t>
  </si>
  <si>
    <t>7010869</t>
  </si>
  <si>
    <t>7010868</t>
  </si>
  <si>
    <t>7005473</t>
  </si>
  <si>
    <t>7002951</t>
  </si>
  <si>
    <t>7010867</t>
  </si>
  <si>
    <t>7010874</t>
  </si>
  <si>
    <t>7007967</t>
  </si>
  <si>
    <t>7008462</t>
  </si>
  <si>
    <t>7010890</t>
  </si>
  <si>
    <t>7008316</t>
  </si>
  <si>
    <t>7003688</t>
  </si>
  <si>
    <t>7009317</t>
  </si>
  <si>
    <t>7008276</t>
  </si>
  <si>
    <t>7004616</t>
  </si>
  <si>
    <t>7009315</t>
  </si>
  <si>
    <t>7008086</t>
  </si>
  <si>
    <t>7009192</t>
  </si>
  <si>
    <t>7002235</t>
  </si>
  <si>
    <t>7010877</t>
  </si>
  <si>
    <t>7010876</t>
  </si>
  <si>
    <t>7010899</t>
  </si>
  <si>
    <t>7010894</t>
  </si>
  <si>
    <t>7003956</t>
  </si>
  <si>
    <t>7011145</t>
  </si>
  <si>
    <t>7008362</t>
  </si>
  <si>
    <t>7005041</t>
  </si>
  <si>
    <t>7011069</t>
  </si>
  <si>
    <t>7010903</t>
  </si>
  <si>
    <t>7005830</t>
  </si>
  <si>
    <t>7008451</t>
  </si>
  <si>
    <t>7007880</t>
  </si>
  <si>
    <t>7010930</t>
  </si>
  <si>
    <t>7005258</t>
  </si>
  <si>
    <t>7002725</t>
  </si>
  <si>
    <t>7010887</t>
  </si>
  <si>
    <t>7000066</t>
  </si>
  <si>
    <t>7010907</t>
  </si>
  <si>
    <t>7010915</t>
  </si>
  <si>
    <t>7008754</t>
  </si>
  <si>
    <t>7010935</t>
  </si>
  <si>
    <t>7010925</t>
  </si>
  <si>
    <t>7010888</t>
  </si>
  <si>
    <t>7004220</t>
  </si>
  <si>
    <t>7010913</t>
  </si>
  <si>
    <t>7002988</t>
  </si>
  <si>
    <t>7002574</t>
  </si>
  <si>
    <t>7010893</t>
  </si>
  <si>
    <t>7010892</t>
  </si>
  <si>
    <t>7010891</t>
  </si>
  <si>
    <t>7000892</t>
  </si>
  <si>
    <t>7005173</t>
  </si>
  <si>
    <t>7005733</t>
  </si>
  <si>
    <t>7005534</t>
  </si>
  <si>
    <t>7008947</t>
  </si>
  <si>
    <t>7002270</t>
  </si>
  <si>
    <t>7003642</t>
  </si>
  <si>
    <t>7008237</t>
  </si>
  <si>
    <t>7004155</t>
  </si>
  <si>
    <t>7010917</t>
  </si>
  <si>
    <t>7001766</t>
  </si>
  <si>
    <t>7001061</t>
  </si>
  <si>
    <t>7010918</t>
  </si>
  <si>
    <t>7010919</t>
  </si>
  <si>
    <t>7008245</t>
  </si>
  <si>
    <t>7010921</t>
  </si>
  <si>
    <t>7010920</t>
  </si>
  <si>
    <t>7003352</t>
  </si>
  <si>
    <t>7001020</t>
  </si>
  <si>
    <t>7008939</t>
  </si>
  <si>
    <t>7003894</t>
  </si>
  <si>
    <t>7010968</t>
  </si>
  <si>
    <t>7009193</t>
  </si>
  <si>
    <t>7010896</t>
  </si>
  <si>
    <t>7009124</t>
  </si>
  <si>
    <t>7010898</t>
  </si>
  <si>
    <t>7010923</t>
  </si>
  <si>
    <t>7002657</t>
  </si>
  <si>
    <t>7002819</t>
  </si>
  <si>
    <t>7002820</t>
  </si>
  <si>
    <t>7010897</t>
  </si>
  <si>
    <t>7009763</t>
  </si>
  <si>
    <t>7005446</t>
  </si>
  <si>
    <t>7010905</t>
  </si>
  <si>
    <t>7003530</t>
  </si>
  <si>
    <t>7007368</t>
  </si>
  <si>
    <t>7005819</t>
  </si>
  <si>
    <t>7006898</t>
  </si>
  <si>
    <t>7007239</t>
  </si>
  <si>
    <t>7005289</t>
  </si>
  <si>
    <t>7005788</t>
  </si>
  <si>
    <t>7004761</t>
  </si>
  <si>
    <t>7008854</t>
  </si>
  <si>
    <t>7002147</t>
  </si>
  <si>
    <t>7006377</t>
  </si>
  <si>
    <t>7010916</t>
  </si>
  <si>
    <t>7007987</t>
  </si>
  <si>
    <t>7004106</t>
  </si>
  <si>
    <t>7008759</t>
  </si>
  <si>
    <t>7010914</t>
  </si>
  <si>
    <t>7010924</t>
  </si>
  <si>
    <t>7010902</t>
  </si>
  <si>
    <t>7010901</t>
  </si>
  <si>
    <t>7009715</t>
  </si>
  <si>
    <t>7010900</t>
  </si>
  <si>
    <t>7010928</t>
  </si>
  <si>
    <t>7004861</t>
  </si>
  <si>
    <t>7006806</t>
  </si>
  <si>
    <t>7010912</t>
  </si>
  <si>
    <t>7010910</t>
  </si>
  <si>
    <t>7005857</t>
  </si>
  <si>
    <t>7007166</t>
  </si>
  <si>
    <t>7005478</t>
  </si>
  <si>
    <t>7004834</t>
  </si>
  <si>
    <t>7010941</t>
  </si>
  <si>
    <t>7010936</t>
  </si>
  <si>
    <t>7008738</t>
  </si>
  <si>
    <t>7008763</t>
  </si>
  <si>
    <t>7010966</t>
  </si>
  <si>
    <t>7010962</t>
  </si>
  <si>
    <t>7010971</t>
  </si>
  <si>
    <t>7010963</t>
  </si>
  <si>
    <t>7009063</t>
  </si>
  <si>
    <t>7002221</t>
  </si>
  <si>
    <t>7004890</t>
  </si>
  <si>
    <t>7006981</t>
  </si>
  <si>
    <t>7006826</t>
  </si>
  <si>
    <t>7004977</t>
  </si>
  <si>
    <t>7003718</t>
  </si>
  <si>
    <t>7008433</t>
  </si>
  <si>
    <t>7008376</t>
  </si>
  <si>
    <t>7010956</t>
  </si>
  <si>
    <t>7010926</t>
  </si>
  <si>
    <t>7008432</t>
  </si>
  <si>
    <t>7008434</t>
  </si>
  <si>
    <t>7008430</t>
  </si>
  <si>
    <t>7010953</t>
  </si>
  <si>
    <t>7002138</t>
  </si>
  <si>
    <t>7000964</t>
  </si>
  <si>
    <t>7003717</t>
  </si>
  <si>
    <t>7003653</t>
  </si>
  <si>
    <t>7008431</t>
  </si>
  <si>
    <t>7005313</t>
  </si>
  <si>
    <t>7005230</t>
  </si>
  <si>
    <t>7003716</t>
  </si>
  <si>
    <t>7008429</t>
  </si>
  <si>
    <t>7008428</t>
  </si>
  <si>
    <t>7008427</t>
  </si>
  <si>
    <t>7008426</t>
  </si>
  <si>
    <t>7000088</t>
  </si>
  <si>
    <t>7000087</t>
  </si>
  <si>
    <t>7000091</t>
  </si>
  <si>
    <t>7000089</t>
  </si>
  <si>
    <t>7000090</t>
  </si>
  <si>
    <t>7005314</t>
  </si>
  <si>
    <t>7010969</t>
  </si>
  <si>
    <t>7010964</t>
  </si>
  <si>
    <t>7009127</t>
  </si>
  <si>
    <t>7007899</t>
  </si>
  <si>
    <t>7008964</t>
  </si>
  <si>
    <t>7010960</t>
  </si>
  <si>
    <t>7010961</t>
  </si>
  <si>
    <t>7008375</t>
  </si>
  <si>
    <t>7000784</t>
  </si>
  <si>
    <t>7005709</t>
  </si>
  <si>
    <t>7005708</t>
  </si>
  <si>
    <t>7005707</t>
  </si>
  <si>
    <t>7009647</t>
  </si>
  <si>
    <t>7010942</t>
  </si>
  <si>
    <t>7009199</t>
  </si>
  <si>
    <t>7004218</t>
  </si>
  <si>
    <t>7010949</t>
  </si>
  <si>
    <t>7010957</t>
  </si>
  <si>
    <t>7010958</t>
  </si>
  <si>
    <t>7010959</t>
  </si>
  <si>
    <t>7010965</t>
  </si>
  <si>
    <t>7010931</t>
  </si>
  <si>
    <t>7010934</t>
  </si>
  <si>
    <t>7007666</t>
  </si>
  <si>
    <t>7002983</t>
  </si>
  <si>
    <t>7010974</t>
  </si>
  <si>
    <t>7002198</t>
  </si>
  <si>
    <t>7010946</t>
  </si>
  <si>
    <t>7010947</t>
  </si>
  <si>
    <t>7006730</t>
  </si>
  <si>
    <t>7007303</t>
  </si>
  <si>
    <t>7010973</t>
  </si>
  <si>
    <t>7004736</t>
  </si>
  <si>
    <t>7009189</t>
  </si>
  <si>
    <t>7010937</t>
  </si>
  <si>
    <t>7010972</t>
  </si>
  <si>
    <t>7004814</t>
  </si>
  <si>
    <t>7010978</t>
  </si>
  <si>
    <t>7007155</t>
  </si>
  <si>
    <t>7000839</t>
  </si>
  <si>
    <t>7006016</t>
  </si>
  <si>
    <t>7007719</t>
  </si>
  <si>
    <t>7007119</t>
  </si>
  <si>
    <t>7010939</t>
  </si>
  <si>
    <t>7006728</t>
  </si>
  <si>
    <t>7010979</t>
  </si>
  <si>
    <t>7002376</t>
  </si>
  <si>
    <t>7006547</t>
  </si>
  <si>
    <t>7010943</t>
  </si>
  <si>
    <t>7005878</t>
  </si>
  <si>
    <t>7010940</t>
  </si>
  <si>
    <t>7009655</t>
  </si>
  <si>
    <t>7005524</t>
  </si>
  <si>
    <t>7008581</t>
  </si>
  <si>
    <t>7010980</t>
  </si>
  <si>
    <t>7010997</t>
  </si>
  <si>
    <t>7008800</t>
  </si>
  <si>
    <t>7010975</t>
  </si>
  <si>
    <t>7009462</t>
  </si>
  <si>
    <t>7010948</t>
  </si>
  <si>
    <t>7008311</t>
  </si>
  <si>
    <t>7004588</t>
  </si>
  <si>
    <t>7010952</t>
  </si>
  <si>
    <t>7010951</t>
  </si>
  <si>
    <t>7010950</t>
  </si>
  <si>
    <t>7008218</t>
  </si>
  <si>
    <t>7011001</t>
  </si>
  <si>
    <t>7001067</t>
  </si>
  <si>
    <t>7010992</t>
  </si>
  <si>
    <t>7010954</t>
  </si>
  <si>
    <t>7010955</t>
  </si>
  <si>
    <t>7000670</t>
  </si>
  <si>
    <t>7004610</t>
  </si>
  <si>
    <t>7001435</t>
  </si>
  <si>
    <t>7008597</t>
  </si>
  <si>
    <t>7011024</t>
  </si>
  <si>
    <t>7010967</t>
  </si>
  <si>
    <t>7005177</t>
  </si>
  <si>
    <t>7008886</t>
  </si>
  <si>
    <t>7004424</t>
  </si>
  <si>
    <t>7004324</t>
  </si>
  <si>
    <t>7006947</t>
  </si>
  <si>
    <t>7010977</t>
  </si>
  <si>
    <t>7001089</t>
  </si>
  <si>
    <t>7000622</t>
  </si>
  <si>
    <t>7007856</t>
  </si>
  <si>
    <t>7005919</t>
  </si>
  <si>
    <t>7008191</t>
  </si>
  <si>
    <t>7008413</t>
  </si>
  <si>
    <t>7004993</t>
  </si>
  <si>
    <t>7007253</t>
  </si>
  <si>
    <t>7011171</t>
  </si>
  <si>
    <t>7011170</t>
  </si>
  <si>
    <t>7010991</t>
  </si>
  <si>
    <t>7011002</t>
  </si>
  <si>
    <t>7011003</t>
  </si>
  <si>
    <t>7008411</t>
  </si>
  <si>
    <t>7002723</t>
  </si>
  <si>
    <t>7010989</t>
  </si>
  <si>
    <t>7010990</t>
  </si>
  <si>
    <t>7002294</t>
  </si>
  <si>
    <t>7004307</t>
  </si>
  <si>
    <t>7010981</t>
  </si>
  <si>
    <t>7010983</t>
  </si>
  <si>
    <t>7010982</t>
  </si>
  <si>
    <t>7009722</t>
  </si>
  <si>
    <t>7001204</t>
  </si>
  <si>
    <t>7005491</t>
  </si>
  <si>
    <t>7011023</t>
  </si>
  <si>
    <t>7008283</t>
  </si>
  <si>
    <t>7006203</t>
  </si>
  <si>
    <t>7010984</t>
  </si>
  <si>
    <t>7003049</t>
  </si>
  <si>
    <t>7010985</t>
  </si>
  <si>
    <t>7008600</t>
  </si>
  <si>
    <t>7008743</t>
  </si>
  <si>
    <t>7002687</t>
  </si>
  <si>
    <t>7005198</t>
  </si>
  <si>
    <t>7003380</t>
  </si>
  <si>
    <t>7004859</t>
  </si>
  <si>
    <t>7011016</t>
  </si>
  <si>
    <t>7003508</t>
  </si>
  <si>
    <t>7011022</t>
  </si>
  <si>
    <t>7011021</t>
  </si>
  <si>
    <t>7011017</t>
  </si>
  <si>
    <t>7008364</t>
  </si>
  <si>
    <t>7003652</t>
  </si>
  <si>
    <t>7002334</t>
  </si>
  <si>
    <t>7011005</t>
  </si>
  <si>
    <t>7011004</t>
  </si>
  <si>
    <t>7002646</t>
  </si>
  <si>
    <t>7005772</t>
  </si>
  <si>
    <t>7011008</t>
  </si>
  <si>
    <t>7002809</t>
  </si>
  <si>
    <t>7002810</t>
  </si>
  <si>
    <t>7004272</t>
  </si>
  <si>
    <t>7000416</t>
  </si>
  <si>
    <t>7011027</t>
  </si>
  <si>
    <t>7011025</t>
  </si>
  <si>
    <t>7000237</t>
  </si>
  <si>
    <t>7011009</t>
  </si>
  <si>
    <t>7005773</t>
  </si>
  <si>
    <t>7011014</t>
  </si>
  <si>
    <t>7004148</t>
  </si>
  <si>
    <t>7011010</t>
  </si>
  <si>
    <t>7011006</t>
  </si>
  <si>
    <t>7005608</t>
  </si>
  <si>
    <t>7005024</t>
  </si>
  <si>
    <t>7011012</t>
  </si>
  <si>
    <t>7011015</t>
  </si>
  <si>
    <t>7000491</t>
  </si>
  <si>
    <t>7000064</t>
  </si>
  <si>
    <t>7010994</t>
  </si>
  <si>
    <t>7004132</t>
  </si>
  <si>
    <t>7010999</t>
  </si>
  <si>
    <t>7003033</t>
  </si>
  <si>
    <t>7008069</t>
  </si>
  <si>
    <t>7010998</t>
  </si>
  <si>
    <t>7009282</t>
  </si>
  <si>
    <t>7002292</t>
  </si>
  <si>
    <t>7011026</t>
  </si>
  <si>
    <t>7005184</t>
  </si>
  <si>
    <t>7007575</t>
  </si>
  <si>
    <t>7011013</t>
  </si>
  <si>
    <t>7002787</t>
  </si>
  <si>
    <t>7010993</t>
  </si>
  <si>
    <t>7011020</t>
  </si>
  <si>
    <t>7005712</t>
  </si>
  <si>
    <t>7005378</t>
  </si>
  <si>
    <t>7010988</t>
  </si>
  <si>
    <t>7007096</t>
  </si>
  <si>
    <t>7003979</t>
  </si>
  <si>
    <t>7010987</t>
  </si>
  <si>
    <t>7003141</t>
  </si>
  <si>
    <t>7011030</t>
  </si>
  <si>
    <t>7011028</t>
  </si>
  <si>
    <t>7007643</t>
  </si>
  <si>
    <t>7011019</t>
  </si>
  <si>
    <t>7011035</t>
  </si>
  <si>
    <t>7002831</t>
  </si>
  <si>
    <t>7005091</t>
  </si>
  <si>
    <t>7005264</t>
  </si>
  <si>
    <t>7003182</t>
  </si>
  <si>
    <t>7011007</t>
  </si>
  <si>
    <t>7003366</t>
  </si>
  <si>
    <t>7011032</t>
  </si>
  <si>
    <t>7011029</t>
  </si>
  <si>
    <t>7011018</t>
  </si>
  <si>
    <t>7011031</t>
  </si>
  <si>
    <t>7002674</t>
  </si>
  <si>
    <t>7002921</t>
  </si>
  <si>
    <t>7010995</t>
  </si>
  <si>
    <t>7000413</t>
  </si>
  <si>
    <t>7006210</t>
  </si>
  <si>
    <t>7010996</t>
  </si>
  <si>
    <t>7011036</t>
  </si>
  <si>
    <t>7000412</t>
  </si>
  <si>
    <t>7007573</t>
  </si>
  <si>
    <t>7007572</t>
  </si>
  <si>
    <t>7001445</t>
  </si>
  <si>
    <t>7000817</t>
  </si>
  <si>
    <t>7011000</t>
  </si>
  <si>
    <t>7006980</t>
  </si>
  <si>
    <t>7011047</t>
  </si>
  <si>
    <t>7011049</t>
  </si>
  <si>
    <t>7006946</t>
  </si>
  <si>
    <t>7007556</t>
  </si>
  <si>
    <t>7011033</t>
  </si>
  <si>
    <t>7007154</t>
  </si>
  <si>
    <t>7008189</t>
  </si>
  <si>
    <t>7011039</t>
  </si>
  <si>
    <t>7011034</t>
  </si>
  <si>
    <t>7007780</t>
  </si>
  <si>
    <t>7011046</t>
  </si>
  <si>
    <t>7011040</t>
  </si>
  <si>
    <t>7011100</t>
  </si>
  <si>
    <t>7011045</t>
  </si>
  <si>
    <t>7011044</t>
  </si>
  <si>
    <t>7011043</t>
  </si>
  <si>
    <t>7002575</t>
  </si>
  <si>
    <t>7003980</t>
  </si>
  <si>
    <t>7002576</t>
  </si>
  <si>
    <t>7002132</t>
  </si>
  <si>
    <t>7003941</t>
  </si>
  <si>
    <t>7008513</t>
  </si>
  <si>
    <t>7003732</t>
  </si>
  <si>
    <t>7003226</t>
  </si>
  <si>
    <t>7004047</t>
  </si>
  <si>
    <t>7003811</t>
  </si>
  <si>
    <t>7007167</t>
  </si>
  <si>
    <t>7003851</t>
  </si>
  <si>
    <t>7005274</t>
  </si>
  <si>
    <t>7008505</t>
  </si>
  <si>
    <t>7003812</t>
  </si>
  <si>
    <t>7002978</t>
  </si>
  <si>
    <t>7003768</t>
  </si>
  <si>
    <t>7003767</t>
  </si>
  <si>
    <t>7003766</t>
  </si>
  <si>
    <t>7003765</t>
  </si>
  <si>
    <t>7011270</t>
  </si>
  <si>
    <t>7000365</t>
  </si>
  <si>
    <t>7011058</t>
  </si>
  <si>
    <t>7005483</t>
  </si>
  <si>
    <t>7005498</t>
  </si>
  <si>
    <t>7008512</t>
  </si>
  <si>
    <t>7003298</t>
  </si>
  <si>
    <t>7002615</t>
  </si>
  <si>
    <t>7003879</t>
  </si>
  <si>
    <t>7003875</t>
  </si>
  <si>
    <t>7007184</t>
  </si>
  <si>
    <t>7001679</t>
  </si>
  <si>
    <t>7003483</t>
  </si>
  <si>
    <t>7003361</t>
  </si>
  <si>
    <t>7003853</t>
  </si>
  <si>
    <t>7001856</t>
  </si>
  <si>
    <t>7011502</t>
  </si>
  <si>
    <t>7003836</t>
  </si>
  <si>
    <t>7011289</t>
  </si>
  <si>
    <t>7011290</t>
  </si>
  <si>
    <t>7001750</t>
  </si>
  <si>
    <t>7001749</t>
  </si>
  <si>
    <t>7003568</t>
  </si>
  <si>
    <t>7000352</t>
  </si>
  <si>
    <t>7001433</t>
  </si>
  <si>
    <t>7002624</t>
  </si>
  <si>
    <t>7011057</t>
  </si>
  <si>
    <t>7007180</t>
  </si>
  <si>
    <t>7000275</t>
  </si>
  <si>
    <t>7001285</t>
  </si>
  <si>
    <t>7003124</t>
  </si>
  <si>
    <t>7002543</t>
  </si>
  <si>
    <t>7004109</t>
  </si>
  <si>
    <t>7007351</t>
  </si>
  <si>
    <t>7003988</t>
  </si>
  <si>
    <t>7007003</t>
  </si>
  <si>
    <t>7002085</t>
  </si>
  <si>
    <t>7003965</t>
  </si>
  <si>
    <t>7004017</t>
  </si>
  <si>
    <t>7003357</t>
  </si>
  <si>
    <t>7003714</t>
  </si>
  <si>
    <t>7003835</t>
  </si>
  <si>
    <t>7000609</t>
  </si>
  <si>
    <t>7005461</t>
  </si>
  <si>
    <t>7006929</t>
  </si>
  <si>
    <t>7003809</t>
  </si>
  <si>
    <t>7007148</t>
  </si>
  <si>
    <t>7011505</t>
  </si>
  <si>
    <t>7011263</t>
  </si>
  <si>
    <t>7007170</t>
  </si>
  <si>
    <t>7011038</t>
  </si>
  <si>
    <t>7003966</t>
  </si>
  <si>
    <t>7002125</t>
  </si>
  <si>
    <t>7002774</t>
  </si>
  <si>
    <t>7008515</t>
  </si>
  <si>
    <t>7001910</t>
  </si>
  <si>
    <t>7003821</t>
  </si>
  <si>
    <t>7001798</t>
  </si>
  <si>
    <t>7007169</t>
  </si>
  <si>
    <t>7008509</t>
  </si>
  <si>
    <t>7003834</t>
  </si>
  <si>
    <t>7003808</t>
  </si>
  <si>
    <t>7001986</t>
  </si>
  <si>
    <t>7003807</t>
  </si>
  <si>
    <t>7003813</t>
  </si>
  <si>
    <t>7007194</t>
  </si>
  <si>
    <t>7003810</t>
  </si>
  <si>
    <t>7007168</t>
  </si>
  <si>
    <t>7000105</t>
  </si>
  <si>
    <t>7002775</t>
  </si>
  <si>
    <t>7002364</t>
  </si>
  <si>
    <t>7007300</t>
  </si>
  <si>
    <t>7007352</t>
  </si>
  <si>
    <t>7003987</t>
  </si>
  <si>
    <t>7003989</t>
  </si>
  <si>
    <t>7011426</t>
  </si>
  <si>
    <t>7004879</t>
  </si>
  <si>
    <t>7001566</t>
  </si>
  <si>
    <t>7003869</t>
  </si>
  <si>
    <t>7004160</t>
  </si>
  <si>
    <t>7002111</t>
  </si>
  <si>
    <t>7005176</t>
  </si>
  <si>
    <t>7005175</t>
  </si>
  <si>
    <t>7011278</t>
  </si>
  <si>
    <t>7004041</t>
  </si>
  <si>
    <t>7008929</t>
  </si>
  <si>
    <t>7002155</t>
  </si>
  <si>
    <t>7003822</t>
  </si>
  <si>
    <t>7003701</t>
  </si>
  <si>
    <t>7003470</t>
  </si>
  <si>
    <t>7001564</t>
  </si>
  <si>
    <t>7001802</t>
  </si>
  <si>
    <t>7004023</t>
  </si>
  <si>
    <t>7008599</t>
  </si>
  <si>
    <t>7003961</t>
  </si>
  <si>
    <t>7003962</t>
  </si>
  <si>
    <t>7003817</t>
  </si>
  <si>
    <t>7005657</t>
  </si>
  <si>
    <t>7011420</t>
  </si>
  <si>
    <t>7003735</t>
  </si>
  <si>
    <t>7005097</t>
  </si>
  <si>
    <t>7004020</t>
  </si>
  <si>
    <t>7011348</t>
  </si>
  <si>
    <t>7003872</t>
  </si>
  <si>
    <t>7002231</t>
  </si>
  <si>
    <t>7003827</t>
  </si>
  <si>
    <t>7003826</t>
  </si>
  <si>
    <t>7003828</t>
  </si>
  <si>
    <t>7003708</t>
  </si>
  <si>
    <t>7007347</t>
  </si>
  <si>
    <t>7003863</t>
  </si>
  <si>
    <t>7000294</t>
  </si>
  <si>
    <t>7004016</t>
  </si>
  <si>
    <t>7001565</t>
  </si>
  <si>
    <t>7001803</t>
  </si>
  <si>
    <t>7011042</t>
  </si>
  <si>
    <t>7003847</t>
  </si>
  <si>
    <t>7000398</t>
  </si>
  <si>
    <t>7003255</t>
  </si>
  <si>
    <t>7007795</t>
  </si>
  <si>
    <t>7003886</t>
  </si>
  <si>
    <t>7001178</t>
  </si>
  <si>
    <t>7001179</t>
  </si>
  <si>
    <t>7011436</t>
  </si>
  <si>
    <t>7003704</t>
  </si>
  <si>
    <t>7003791</t>
  </si>
  <si>
    <t>7003806</t>
  </si>
  <si>
    <t>7011055</t>
  </si>
  <si>
    <t>7003764</t>
  </si>
  <si>
    <t>7009181</t>
  </si>
  <si>
    <t>7003946</t>
  </si>
  <si>
    <t>7002563</t>
  </si>
  <si>
    <t>7002770</t>
  </si>
  <si>
    <t>7003762</t>
  </si>
  <si>
    <t>7003904</t>
  </si>
  <si>
    <t>7003903</t>
  </si>
  <si>
    <t>7003445</t>
  </si>
  <si>
    <t>7003816</t>
  </si>
  <si>
    <t>7007171</t>
  </si>
  <si>
    <t>7011214</t>
  </si>
  <si>
    <t>7008511</t>
  </si>
  <si>
    <t>7003799</t>
  </si>
  <si>
    <t>7001877</t>
  </si>
  <si>
    <t>7003788</t>
  </si>
  <si>
    <t>7011880</t>
  </si>
  <si>
    <t>7002080</t>
  </si>
  <si>
    <t>7002290</t>
  </si>
  <si>
    <t>7004025</t>
  </si>
  <si>
    <t>7003893</t>
  </si>
  <si>
    <t>7004024</t>
  </si>
  <si>
    <t>7011052</t>
  </si>
  <si>
    <t>7007238</t>
  </si>
  <si>
    <t>7001860</t>
  </si>
  <si>
    <t>7002518</t>
  </si>
  <si>
    <t>7007402</t>
  </si>
  <si>
    <t>7007440</t>
  </si>
  <si>
    <t>7007439</t>
  </si>
  <si>
    <t>7011056</t>
  </si>
  <si>
    <t>7011228</t>
  </si>
  <si>
    <t>7003781</t>
  </si>
  <si>
    <t>7008231</t>
  </si>
  <si>
    <t>7007157</t>
  </si>
  <si>
    <t>7003348</t>
  </si>
  <si>
    <t>7003327</t>
  </si>
  <si>
    <t>7008514</t>
  </si>
  <si>
    <t>7011041</t>
  </si>
  <si>
    <t>7003902</t>
  </si>
  <si>
    <t>7003901</t>
  </si>
  <si>
    <t>7003900</t>
  </si>
  <si>
    <t>7005096</t>
  </si>
  <si>
    <t>7004113</t>
  </si>
  <si>
    <t>7003881</t>
  </si>
  <si>
    <t>7003194</t>
  </si>
  <si>
    <t>7003985</t>
  </si>
  <si>
    <t>7003700</t>
  </si>
  <si>
    <t>7003906</t>
  </si>
  <si>
    <t>7004030</t>
  </si>
  <si>
    <t>7002253</t>
  </si>
  <si>
    <t>7001562</t>
  </si>
  <si>
    <t>7001563</t>
  </si>
  <si>
    <t>7004039</t>
  </si>
  <si>
    <t>7011656</t>
  </si>
  <si>
    <t>7003699</t>
  </si>
  <si>
    <t>7007215</t>
  </si>
  <si>
    <t>7005017</t>
  </si>
  <si>
    <t>7011432</t>
  </si>
  <si>
    <t>7003690</t>
  </si>
  <si>
    <t>7003841</t>
  </si>
  <si>
    <t>7004772</t>
  </si>
  <si>
    <t>7000809</t>
  </si>
  <si>
    <t>7002012</t>
  </si>
  <si>
    <t>7011066</t>
  </si>
  <si>
    <t>7000830</t>
  </si>
  <si>
    <t>7000679</t>
  </si>
  <si>
    <t>7011048</t>
  </si>
  <si>
    <t>7001254</t>
  </si>
  <si>
    <t>7011053</t>
  </si>
  <si>
    <t>7009316</t>
  </si>
  <si>
    <t>7002688</t>
  </si>
  <si>
    <t>7000212</t>
  </si>
  <si>
    <t>7000960</t>
  </si>
  <si>
    <t>7000959</t>
  </si>
  <si>
    <t>7007788</t>
  </si>
  <si>
    <t>7000955</t>
  </si>
  <si>
    <t>7002313</t>
  </si>
  <si>
    <t>7000213</t>
  </si>
  <si>
    <t>7000211</t>
  </si>
  <si>
    <t>7000214</t>
  </si>
  <si>
    <t>7009640</t>
  </si>
  <si>
    <t>7009204</t>
  </si>
  <si>
    <t>7004356</t>
  </si>
  <si>
    <t>7009206</t>
  </si>
  <si>
    <t>7009354</t>
  </si>
  <si>
    <t>7004241</t>
  </si>
  <si>
    <t>7004264</t>
  </si>
  <si>
    <t>7002254</t>
  </si>
  <si>
    <t>7004623</t>
  </si>
  <si>
    <t>7004518</t>
  </si>
  <si>
    <t>7004519</t>
  </si>
  <si>
    <t>7004608</t>
  </si>
  <si>
    <t>7002894</t>
  </si>
  <si>
    <t>7005294</t>
  </si>
  <si>
    <t>7004258</t>
  </si>
  <si>
    <t>7008992</t>
  </si>
  <si>
    <t>7008990</t>
  </si>
  <si>
    <t>7008991</t>
  </si>
  <si>
    <t>7009664</t>
  </si>
  <si>
    <t>7005455</t>
  </si>
  <si>
    <t>7002210</t>
  </si>
  <si>
    <t>7002211</t>
  </si>
  <si>
    <t>7002252</t>
  </si>
  <si>
    <t>7002524</t>
  </si>
  <si>
    <t>7002525</t>
  </si>
  <si>
    <t>7007919</t>
  </si>
  <si>
    <t>7001002</t>
  </si>
  <si>
    <t>7007385</t>
  </si>
  <si>
    <t>7003466</t>
  </si>
  <si>
    <t>7011078</t>
  </si>
  <si>
    <t>7011079</t>
  </si>
  <si>
    <t>7003323</t>
  </si>
  <si>
    <t>7009289</t>
  </si>
  <si>
    <t>7011083</t>
  </si>
  <si>
    <t>7004784</t>
  </si>
  <si>
    <t>7008144</t>
  </si>
  <si>
    <t>7011606</t>
  </si>
  <si>
    <t>7004808</t>
  </si>
  <si>
    <t>7003651</t>
  </si>
  <si>
    <t>7001656</t>
  </si>
  <si>
    <t>7001240</t>
  </si>
  <si>
    <t>7002226</t>
  </si>
  <si>
    <t>7005520</t>
  </si>
  <si>
    <t>7000067</t>
  </si>
  <si>
    <t>7009360</t>
  </si>
  <si>
    <t>7002904</t>
  </si>
  <si>
    <t>7002363</t>
  </si>
  <si>
    <t>7011050</t>
  </si>
  <si>
    <t>7011061</t>
  </si>
  <si>
    <t>7011135</t>
  </si>
  <si>
    <t>7005202</t>
  </si>
  <si>
    <t>7007905</t>
  </si>
  <si>
    <t>7000550</t>
  </si>
  <si>
    <t>7006031</t>
  </si>
  <si>
    <t>7001045</t>
  </si>
  <si>
    <t>7005207</t>
  </si>
  <si>
    <t>7011054</t>
  </si>
  <si>
    <t>7003630</t>
  </si>
  <si>
    <t>7006825</t>
  </si>
  <si>
    <t>7011062</t>
  </si>
  <si>
    <t>7007133</t>
  </si>
  <si>
    <t>7011059</t>
  </si>
  <si>
    <t>7008092</t>
  </si>
  <si>
    <t>7000554</t>
  </si>
  <si>
    <t>7011060</t>
  </si>
  <si>
    <t>7011063</t>
  </si>
  <si>
    <t>7011070</t>
  </si>
  <si>
    <t>7009058</t>
  </si>
  <si>
    <t>7006962</t>
  </si>
  <si>
    <t>7011064</t>
  </si>
  <si>
    <t>7007045</t>
  </si>
  <si>
    <t>7001137</t>
  </si>
  <si>
    <t>7011067</t>
  </si>
  <si>
    <t>7011068</t>
  </si>
  <si>
    <t>7004098</t>
  </si>
  <si>
    <t>7002186</t>
  </si>
  <si>
    <t>7002350</t>
  </si>
  <si>
    <t>7000610</t>
  </si>
  <si>
    <t>7008477</t>
  </si>
  <si>
    <t>7009079</t>
  </si>
  <si>
    <t>7011071</t>
  </si>
  <si>
    <t>7009076</t>
  </si>
  <si>
    <t>7005128</t>
  </si>
  <si>
    <t>7011875</t>
  </si>
  <si>
    <t>7004989</t>
  </si>
  <si>
    <t>7011065</t>
  </si>
  <si>
    <t>7004865</t>
  </si>
  <si>
    <t>7007548</t>
  </si>
  <si>
    <t>7011133</t>
  </si>
  <si>
    <t>7004867</t>
  </si>
  <si>
    <t>7011085</t>
  </si>
  <si>
    <t>7004359</t>
  </si>
  <si>
    <t>7008533</t>
  </si>
  <si>
    <t>7011073</t>
  </si>
  <si>
    <t>7011072</t>
  </si>
  <si>
    <t>7007877</t>
  </si>
  <si>
    <t>7000454</t>
  </si>
  <si>
    <t>7005697</t>
  </si>
  <si>
    <t>7007616</t>
  </si>
  <si>
    <t>7007361</t>
  </si>
  <si>
    <t>7000661</t>
  </si>
  <si>
    <t>7007725</t>
  </si>
  <si>
    <t>7008380</t>
  </si>
  <si>
    <t>7008386</t>
  </si>
  <si>
    <t>7007612</t>
  </si>
  <si>
    <t>7011074</t>
  </si>
  <si>
    <t>7000608</t>
  </si>
  <si>
    <t>7004799</t>
  </si>
  <si>
    <t>7003454</t>
  </si>
  <si>
    <t>7000512</t>
  </si>
  <si>
    <t>7004933</t>
  </si>
  <si>
    <t>7004756</t>
  </si>
  <si>
    <t>7005689</t>
  </si>
  <si>
    <t>7006837</t>
  </si>
  <si>
    <t>7001094</t>
  </si>
  <si>
    <t>7004807</t>
  </si>
  <si>
    <t>7004465</t>
  </si>
  <si>
    <t>7007955</t>
  </si>
  <si>
    <t>7001099</t>
  </si>
  <si>
    <t>7005053</t>
  </si>
  <si>
    <t>7000799</t>
  </si>
  <si>
    <t>7007123</t>
  </si>
  <si>
    <t>7011075</t>
  </si>
  <si>
    <t>7011086</t>
  </si>
  <si>
    <t>7005841</t>
  </si>
  <si>
    <t>7004820</t>
  </si>
  <si>
    <t>7007734</t>
  </si>
  <si>
    <t>7004093</t>
  </si>
  <si>
    <t>7007564</t>
  </si>
  <si>
    <t>7006904</t>
  </si>
  <si>
    <t>7007460</t>
  </si>
  <si>
    <t>7011076</t>
  </si>
  <si>
    <t>7007917</t>
  </si>
  <si>
    <t>7000644</t>
  </si>
  <si>
    <t>7005299</t>
  </si>
  <si>
    <t>7002345</t>
  </si>
  <si>
    <t>7008588</t>
  </si>
  <si>
    <t>7008385</t>
  </si>
  <si>
    <t>7009077</t>
  </si>
  <si>
    <t>7007518</t>
  </si>
  <si>
    <t>7011082</t>
  </si>
  <si>
    <t>7011117</t>
  </si>
  <si>
    <t>7005691</t>
  </si>
  <si>
    <t>7005558</t>
  </si>
  <si>
    <t>7011080</t>
  </si>
  <si>
    <t>7005152</t>
  </si>
  <si>
    <t>7005776</t>
  </si>
  <si>
    <t>7007086</t>
  </si>
  <si>
    <t>7001225</t>
  </si>
  <si>
    <t>7000859</t>
  </si>
  <si>
    <t>7005821</t>
  </si>
  <si>
    <t>7011081</t>
  </si>
  <si>
    <t>7009139</t>
  </si>
  <si>
    <t>7009053</t>
  </si>
  <si>
    <t>7011089</t>
  </si>
  <si>
    <t>7006833</t>
  </si>
  <si>
    <t>7009054</t>
  </si>
  <si>
    <t>7006548</t>
  </si>
  <si>
    <t>7001073</t>
  </si>
  <si>
    <t>7005010</t>
  </si>
  <si>
    <t>7009150</t>
  </si>
  <si>
    <t>7008970</t>
  </si>
  <si>
    <t>7011090</t>
  </si>
  <si>
    <t>7011087</t>
  </si>
  <si>
    <t>7005897</t>
  </si>
  <si>
    <t>7011088</t>
  </si>
  <si>
    <t>7000630</t>
  </si>
  <si>
    <t>7001161</t>
  </si>
  <si>
    <t>7007147</t>
  </si>
  <si>
    <t>7007235</t>
  </si>
  <si>
    <t>7007394</t>
  </si>
  <si>
    <t>7006932</t>
  </si>
  <si>
    <t>7011091</t>
  </si>
  <si>
    <t>7011037</t>
  </si>
  <si>
    <t>7007183</t>
  </si>
  <si>
    <t>7011092</t>
  </si>
  <si>
    <t>7007781</t>
  </si>
  <si>
    <t>7011152</t>
  </si>
  <si>
    <t>7011125</t>
  </si>
  <si>
    <t>7011295</t>
  </si>
  <si>
    <t>7005388</t>
  </si>
  <si>
    <t>7011093</t>
  </si>
  <si>
    <t>7011096</t>
  </si>
  <si>
    <t>7011097</t>
  </si>
  <si>
    <t>7011094</t>
  </si>
  <si>
    <t>7011095</t>
  </si>
  <si>
    <t>7000516</t>
  </si>
  <si>
    <t>7003550</t>
  </si>
  <si>
    <t>7011122</t>
  </si>
  <si>
    <t>7006964</t>
  </si>
  <si>
    <t>7006103</t>
  </si>
  <si>
    <t>7011124</t>
  </si>
  <si>
    <t>7008132</t>
  </si>
  <si>
    <t>7000063</t>
  </si>
  <si>
    <t>7011109</t>
  </si>
  <si>
    <t>7012205</t>
  </si>
  <si>
    <t>7008279</t>
  </si>
  <si>
    <t>7011121</t>
  </si>
  <si>
    <t>7006597</t>
  </si>
  <si>
    <t>7006319</t>
  </si>
  <si>
    <t>7011119</t>
  </si>
  <si>
    <t>7011120</t>
  </si>
  <si>
    <t>7011115</t>
  </si>
  <si>
    <t>7011112</t>
  </si>
  <si>
    <t>7011404</t>
  </si>
  <si>
    <t>7007334</t>
  </si>
  <si>
    <t>7003148</t>
  </si>
  <si>
    <t>7011108</t>
  </si>
  <si>
    <t>7005011</t>
  </si>
  <si>
    <t>7000411</t>
  </si>
  <si>
    <t>7002440</t>
  </si>
  <si>
    <t>7011113</t>
  </si>
  <si>
    <t>7011111</t>
  </si>
  <si>
    <t>7011107</t>
  </si>
  <si>
    <t>7011102</t>
  </si>
  <si>
    <t>7011116</t>
  </si>
  <si>
    <t>7007888</t>
  </si>
  <si>
    <t>7011114</t>
  </si>
  <si>
    <t>7007013</t>
  </si>
  <si>
    <t>7005969</t>
  </si>
  <si>
    <t>7006588</t>
  </si>
  <si>
    <t>7009757</t>
  </si>
  <si>
    <t>7011118</t>
  </si>
  <si>
    <t>7007250</t>
  </si>
  <si>
    <t>7003188</t>
  </si>
  <si>
    <t>7011110</t>
  </si>
  <si>
    <t>7008575</t>
  </si>
  <si>
    <t>7008701</t>
  </si>
  <si>
    <t>7011099</t>
  </si>
  <si>
    <t>7000798</t>
  </si>
  <si>
    <t>7008267</t>
  </si>
  <si>
    <t>7004353</t>
  </si>
  <si>
    <t>7011144</t>
  </si>
  <si>
    <t>7005721</t>
  </si>
  <si>
    <t>7011104</t>
  </si>
  <si>
    <t>7011106</t>
  </si>
  <si>
    <t>7011105</t>
  </si>
  <si>
    <t>7011101</t>
  </si>
  <si>
    <t>7011103</t>
  </si>
  <si>
    <t>7003184</t>
  </si>
  <si>
    <t>7006920</t>
  </si>
  <si>
    <t>7001651</t>
  </si>
  <si>
    <t>7005171</t>
  </si>
  <si>
    <t>7008127</t>
  </si>
  <si>
    <t>7000498</t>
  </si>
  <si>
    <t>7011123</t>
  </si>
  <si>
    <t>7000071</t>
  </si>
  <si>
    <t>7010160</t>
  </si>
  <si>
    <t>7003771</t>
  </si>
  <si>
    <t>7009490</t>
  </si>
  <si>
    <t>7011131</t>
  </si>
  <si>
    <t>7003603</t>
  </si>
  <si>
    <t>7003526</t>
  </si>
  <si>
    <t>7011134</t>
  </si>
  <si>
    <t>7011130</t>
  </si>
  <si>
    <t>7011129</t>
  </si>
  <si>
    <t>7011128</t>
  </si>
  <si>
    <t>7005628</t>
  </si>
  <si>
    <t>7004063</t>
  </si>
  <si>
    <t>7008707</t>
  </si>
  <si>
    <t>7011127</t>
  </si>
  <si>
    <t>7011126</t>
  </si>
  <si>
    <t>7004105</t>
  </si>
  <si>
    <t>7011445</t>
  </si>
  <si>
    <t>7008870</t>
  </si>
  <si>
    <t>7011147</t>
  </si>
  <si>
    <t>7004050</t>
  </si>
  <si>
    <t>7005912</t>
  </si>
  <si>
    <t>7004064</t>
  </si>
  <si>
    <t>7003995</t>
  </si>
  <si>
    <t>7011162</t>
  </si>
  <si>
    <t>7004158</t>
  </si>
  <si>
    <t>7011160</t>
  </si>
  <si>
    <t>7008850</t>
  </si>
  <si>
    <t>7002817</t>
  </si>
  <si>
    <t>7007306</t>
  </si>
  <si>
    <t>7011153</t>
  </si>
  <si>
    <t>7006380</t>
  </si>
  <si>
    <t>7011163</t>
  </si>
  <si>
    <t>7011132</t>
  </si>
  <si>
    <t>7003611</t>
  </si>
  <si>
    <t>7011138</t>
  </si>
  <si>
    <t>7008318</t>
  </si>
  <si>
    <t>7007054</t>
  </si>
  <si>
    <t>7003554</t>
  </si>
  <si>
    <t>7000852</t>
  </si>
  <si>
    <t>7008729</t>
  </si>
  <si>
    <t>7000496</t>
  </si>
  <si>
    <t>7011146</t>
  </si>
  <si>
    <t>7005624</t>
  </si>
  <si>
    <t>7002958</t>
  </si>
  <si>
    <t>7004668</t>
  </si>
  <si>
    <t>7011136</t>
  </si>
  <si>
    <t>7011137</t>
  </si>
  <si>
    <t>7011159</t>
  </si>
  <si>
    <t>7004998</t>
  </si>
  <si>
    <t>7005921</t>
  </si>
  <si>
    <t>7003558</t>
  </si>
  <si>
    <t>7003198</t>
  </si>
  <si>
    <t>7005003</t>
  </si>
  <si>
    <t>7012120</t>
  </si>
  <si>
    <t>7011154</t>
  </si>
  <si>
    <t>7011275</t>
  </si>
  <si>
    <t>7003277</t>
  </si>
  <si>
    <t>7008074</t>
  </si>
  <si>
    <t>7003209</t>
  </si>
  <si>
    <t>7008001</t>
  </si>
  <si>
    <t>7008678</t>
  </si>
  <si>
    <t>7004296</t>
  </si>
  <si>
    <t>7007820</t>
  </si>
  <si>
    <t>7007443</t>
  </si>
  <si>
    <t>7008585</t>
  </si>
  <si>
    <t>7008856</t>
  </si>
  <si>
    <t>7011139</t>
  </si>
  <si>
    <t>7011186</t>
  </si>
  <si>
    <t>7006394</t>
  </si>
  <si>
    <t>7001238</t>
  </si>
  <si>
    <t>7004137</t>
  </si>
  <si>
    <t>7011140</t>
  </si>
  <si>
    <t>7005328</t>
  </si>
  <si>
    <t>7005631</t>
  </si>
  <si>
    <t>7003715</t>
  </si>
  <si>
    <t>7011157</t>
  </si>
  <si>
    <t>7004729</t>
  </si>
  <si>
    <t>7006347</t>
  </si>
  <si>
    <t>7011141</t>
  </si>
  <si>
    <t>7011143</t>
  </si>
  <si>
    <t>7006400</t>
  </si>
  <si>
    <t>7011142</t>
  </si>
  <si>
    <t>7004315</t>
  </si>
  <si>
    <t>7005547</t>
  </si>
  <si>
    <t>7011167</t>
  </si>
  <si>
    <t>7004773</t>
  </si>
  <si>
    <t>7005584</t>
  </si>
  <si>
    <t>7008885</t>
  </si>
  <si>
    <t>7005441</t>
  </si>
  <si>
    <t>7008152</t>
  </si>
  <si>
    <t>7005384</t>
  </si>
  <si>
    <t>7011148</t>
  </si>
  <si>
    <t>7000835</t>
  </si>
  <si>
    <t>7009250</t>
  </si>
  <si>
    <t>7011151</t>
  </si>
  <si>
    <t>7011149</t>
  </si>
  <si>
    <t>7011150</t>
  </si>
  <si>
    <t>7001078</t>
  </si>
  <si>
    <t>7011174</t>
  </si>
  <si>
    <t>7011155</t>
  </si>
  <si>
    <t>7007925</t>
  </si>
  <si>
    <t>7008332</t>
  </si>
  <si>
    <t>7008559</t>
  </si>
  <si>
    <t>7001987</t>
  </si>
  <si>
    <t>7011695</t>
  </si>
  <si>
    <t>7005431</t>
  </si>
  <si>
    <t>7011156</t>
  </si>
  <si>
    <t>7011158</t>
  </si>
  <si>
    <t>7011161</t>
  </si>
  <si>
    <t>7008130</t>
  </si>
  <si>
    <t>7004792</t>
  </si>
  <si>
    <t>7001784</t>
  </si>
  <si>
    <t>7011165</t>
  </si>
  <si>
    <t>7005780</t>
  </si>
  <si>
    <t>7008295</t>
  </si>
  <si>
    <t>7011166</t>
  </si>
  <si>
    <t>7011164</t>
  </si>
  <si>
    <t>7004847</t>
  </si>
  <si>
    <t>7001202</t>
  </si>
  <si>
    <t>7005321</t>
  </si>
  <si>
    <t>7011168</t>
  </si>
  <si>
    <t>7009713</t>
  </si>
  <si>
    <t>7009186</t>
  </si>
  <si>
    <t>7006392</t>
  </si>
  <si>
    <t>7000813</t>
  </si>
  <si>
    <t>7008207</t>
  </si>
  <si>
    <t>7011187</t>
  </si>
  <si>
    <t>7011280</t>
  </si>
  <si>
    <t>7005782</t>
  </si>
  <si>
    <t>7009604</t>
  </si>
  <si>
    <t>7007468</t>
  </si>
  <si>
    <t>7011169</t>
  </si>
  <si>
    <t>7008891</t>
  </si>
  <si>
    <t>7008887</t>
  </si>
  <si>
    <t>7011172</t>
  </si>
  <si>
    <t>7011190</t>
  </si>
  <si>
    <t>7007786</t>
  </si>
  <si>
    <t>7011173</t>
  </si>
  <si>
    <t>7002640</t>
  </si>
  <si>
    <t>7007421</t>
  </si>
  <si>
    <t>7008910</t>
  </si>
  <si>
    <t>7008403</t>
  </si>
  <si>
    <t>7007970</t>
  </si>
  <si>
    <t>7009766</t>
  </si>
  <si>
    <t>7011175</t>
  </si>
  <si>
    <t>7005735</t>
  </si>
  <si>
    <t>7003867</t>
  </si>
  <si>
    <t>7001017</t>
  </si>
  <si>
    <t>7001018</t>
  </si>
  <si>
    <t>7001019</t>
  </si>
  <si>
    <t>7001526</t>
  </si>
  <si>
    <t>7002038</t>
  </si>
  <si>
    <t>7003307</t>
  </si>
  <si>
    <t>7003306</t>
  </si>
  <si>
    <t>7011182</t>
  </si>
  <si>
    <t>7011181</t>
  </si>
  <si>
    <t>7011180</t>
  </si>
  <si>
    <t>7005833</t>
  </si>
  <si>
    <t>7003523</t>
  </si>
  <si>
    <t>7011185</t>
  </si>
  <si>
    <t>7005474</t>
  </si>
  <si>
    <t>7000897</t>
  </si>
  <si>
    <t>7011183</t>
  </si>
  <si>
    <t>7011191</t>
  </si>
  <si>
    <t>7009230</t>
  </si>
  <si>
    <t>7012050</t>
  </si>
  <si>
    <t>7002909</t>
  </si>
  <si>
    <t>7001083</t>
  </si>
  <si>
    <t>7011189</t>
  </si>
  <si>
    <t>7009167</t>
  </si>
  <si>
    <t>7011192</t>
  </si>
  <si>
    <t>7011178</t>
  </si>
  <si>
    <t>7001146</t>
  </si>
  <si>
    <t>7000965</t>
  </si>
  <si>
    <t>7004877</t>
  </si>
  <si>
    <t>7011176</t>
  </si>
  <si>
    <t>7011177</t>
  </si>
  <si>
    <t>7011184</t>
  </si>
  <si>
    <t>7011011</t>
  </si>
  <si>
    <t>7011194</t>
  </si>
  <si>
    <t>7011179</t>
  </si>
  <si>
    <t>7008286</t>
  </si>
  <si>
    <t>7009776</t>
  </si>
  <si>
    <t>7005621</t>
  </si>
  <si>
    <t>7004662</t>
  </si>
  <si>
    <t>7011258</t>
  </si>
  <si>
    <t>7007985</t>
  </si>
  <si>
    <t>7005933</t>
  </si>
  <si>
    <t>7008125</t>
  </si>
  <si>
    <t>7009723</t>
  </si>
  <si>
    <t>7005023</t>
  </si>
  <si>
    <t>7011374</t>
  </si>
  <si>
    <t>7007399</t>
  </si>
  <si>
    <t>7000553</t>
  </si>
  <si>
    <t>7011188</t>
  </si>
  <si>
    <t>7009712</t>
  </si>
  <si>
    <t>7007574</t>
  </si>
  <si>
    <t>7000060</t>
  </si>
  <si>
    <t>7000183</t>
  </si>
  <si>
    <t>7003461</t>
  </si>
  <si>
    <t>7000185</t>
  </si>
  <si>
    <t>7000196</t>
  </si>
  <si>
    <t>7000197</t>
  </si>
  <si>
    <t>7000195</t>
  </si>
  <si>
    <t>7002169</t>
  </si>
  <si>
    <t>7011202</t>
  </si>
  <si>
    <t>7011627</t>
  </si>
  <si>
    <t>7000318</t>
  </si>
  <si>
    <t>7003459</t>
  </si>
  <si>
    <t>7000192</t>
  </si>
  <si>
    <t>7000194</t>
  </si>
  <si>
    <t>7000190</t>
  </si>
  <si>
    <t>7000193</t>
  </si>
  <si>
    <t>7002174</t>
  </si>
  <si>
    <t>7000188</t>
  </si>
  <si>
    <t>7000186</t>
  </si>
  <si>
    <t>7000189</t>
  </si>
  <si>
    <t>7002661</t>
  </si>
  <si>
    <t>7011203</t>
  </si>
  <si>
    <t>7011201</t>
  </si>
  <si>
    <t>7011200</t>
  </si>
  <si>
    <t>7011198</t>
  </si>
  <si>
    <t>7004778</t>
  </si>
  <si>
    <t>7011204</t>
  </si>
  <si>
    <t>7002639</t>
  </si>
  <si>
    <t>7011197</t>
  </si>
  <si>
    <t>7002773</t>
  </si>
  <si>
    <t>7002611</t>
  </si>
  <si>
    <t>7011205</t>
  </si>
  <si>
    <t>7011207</t>
  </si>
  <si>
    <t>7011193</t>
  </si>
  <si>
    <t>7011195</t>
  </si>
  <si>
    <t>7011209</t>
  </si>
  <si>
    <t>7005275</t>
  </si>
  <si>
    <t>7005242</t>
  </si>
  <si>
    <t>7004380</t>
  </si>
  <si>
    <t>7007827</t>
  </si>
  <si>
    <t>7008025</t>
  </si>
  <si>
    <t>7008026</t>
  </si>
  <si>
    <t>7009507</t>
  </si>
  <si>
    <t>7005088</t>
  </si>
  <si>
    <t>7007971</t>
  </si>
  <si>
    <t>7002801</t>
  </si>
  <si>
    <t>7011196</t>
  </si>
  <si>
    <t>7007174</t>
  </si>
  <si>
    <t>7007172</t>
  </si>
  <si>
    <t>7004007</t>
  </si>
  <si>
    <t>7011338</t>
  </si>
  <si>
    <t>7002128</t>
  </si>
  <si>
    <t>7012167</t>
  </si>
  <si>
    <t>7008950</t>
  </si>
  <si>
    <t>7003236</t>
  </si>
  <si>
    <t>7011499</t>
  </si>
  <si>
    <t>7011662</t>
  </si>
  <si>
    <t>7011569</t>
  </si>
  <si>
    <t>7004390</t>
  </si>
  <si>
    <t>7003208</t>
  </si>
  <si>
    <t>7003520</t>
  </si>
  <si>
    <t>7011379</t>
  </si>
  <si>
    <t>7002058</t>
  </si>
  <si>
    <t>7008677</t>
  </si>
  <si>
    <t>7004903</t>
  </si>
  <si>
    <t>7007459</t>
  </si>
  <si>
    <t>7007474</t>
  </si>
  <si>
    <t>7001643</t>
  </si>
  <si>
    <t>7002133</t>
  </si>
  <si>
    <t>7000947</t>
  </si>
  <si>
    <t>7011422</t>
  </si>
  <si>
    <t>7011421</t>
  </si>
  <si>
    <t>7001538</t>
  </si>
  <si>
    <t>7004028</t>
  </si>
  <si>
    <t>7001422</t>
  </si>
  <si>
    <t>7003045</t>
  </si>
  <si>
    <t>7004029</t>
  </si>
  <si>
    <t>7011269</t>
  </si>
  <si>
    <t>7004118</t>
  </si>
  <si>
    <t>7004027</t>
  </si>
  <si>
    <t>7004146</t>
  </si>
  <si>
    <t>7004244</t>
  </si>
  <si>
    <t>7004243</t>
  </si>
  <si>
    <t>7004110</t>
  </si>
  <si>
    <t>7003736</t>
  </si>
  <si>
    <t>7006791</t>
  </si>
  <si>
    <t>7003877</t>
  </si>
  <si>
    <t>7011447</t>
  </si>
  <si>
    <t>7003239</t>
  </si>
  <si>
    <t>7011498</t>
  </si>
  <si>
    <t>7004011</t>
  </si>
  <si>
    <t>7011564</t>
  </si>
  <si>
    <t>7007370</t>
  </si>
  <si>
    <t>7004762</t>
  </si>
  <si>
    <t>7001483</t>
  </si>
  <si>
    <t>7011219</t>
  </si>
  <si>
    <t>7011218</t>
  </si>
  <si>
    <t>7011217</t>
  </si>
  <si>
    <t>7011360</t>
  </si>
  <si>
    <t>7003532</t>
  </si>
  <si>
    <t>7001576</t>
  </si>
  <si>
    <t>7003951</t>
  </si>
  <si>
    <t>7011223</t>
  </si>
  <si>
    <t>7011253</t>
  </si>
  <si>
    <t>7004488</t>
  </si>
  <si>
    <t>7004916</t>
  </si>
  <si>
    <t>7011222</t>
  </si>
  <si>
    <t>7011252</t>
  </si>
  <si>
    <t>7011220</t>
  </si>
  <si>
    <t>7011251</t>
  </si>
  <si>
    <t>7004489</t>
  </si>
  <si>
    <t>7011327</t>
  </si>
  <si>
    <t>7003147</t>
  </si>
  <si>
    <t>7011221</t>
  </si>
  <si>
    <t>7000136</t>
  </si>
  <si>
    <t>7011342</t>
  </si>
  <si>
    <t>7001585</t>
  </si>
  <si>
    <t>7003243</t>
  </si>
  <si>
    <t>7011254</t>
  </si>
  <si>
    <t>7003329</t>
  </si>
  <si>
    <t>7009276</t>
  </si>
  <si>
    <t>7004751</t>
  </si>
  <si>
    <t>7002545</t>
  </si>
  <si>
    <t>7003839</t>
  </si>
  <si>
    <t>7000439</t>
  </si>
  <si>
    <t>7007271</t>
  </si>
  <si>
    <t>7011225</t>
  </si>
  <si>
    <t>7000949</t>
  </si>
  <si>
    <t>7000922</t>
  </si>
  <si>
    <t>7000981</t>
  </si>
  <si>
    <t>7002499</t>
  </si>
  <si>
    <t>7007008</t>
  </si>
  <si>
    <t>7011343</t>
  </si>
  <si>
    <t>7003870</t>
  </si>
  <si>
    <t>7007234</t>
  </si>
  <si>
    <t>7009097</t>
  </si>
  <si>
    <t>7011249</t>
  </si>
  <si>
    <t>7011328</t>
  </si>
  <si>
    <t>7011235</t>
  </si>
  <si>
    <t>7011234</t>
  </si>
  <si>
    <t>7011233</t>
  </si>
  <si>
    <t>7011232</t>
  </si>
  <si>
    <t>7011236</t>
  </si>
  <si>
    <t>7011231</t>
  </si>
  <si>
    <t>7011230</t>
  </si>
  <si>
    <t>7011229</t>
  </si>
  <si>
    <t>7011255</t>
  </si>
  <si>
    <t>7011227</t>
  </si>
  <si>
    <t>7011226</t>
  </si>
  <si>
    <t>7011237</t>
  </si>
  <si>
    <t>7011238</t>
  </si>
  <si>
    <t>7011248</t>
  </si>
  <si>
    <t>7011247</t>
  </si>
  <si>
    <t>7011246</t>
  </si>
  <si>
    <t>7011245</t>
  </si>
  <si>
    <t>7011243</t>
  </si>
  <si>
    <t>7011242</t>
  </si>
  <si>
    <t>7011241</t>
  </si>
  <si>
    <t>7011240</t>
  </si>
  <si>
    <t>7011257</t>
  </si>
  <si>
    <t>7011256</t>
  </si>
  <si>
    <t>7001092</t>
  </si>
  <si>
    <t>7003217</t>
  </si>
  <si>
    <t>7007854</t>
  </si>
  <si>
    <t>7002257</t>
  </si>
  <si>
    <t>7003274</t>
  </si>
  <si>
    <t>7011448</t>
  </si>
  <si>
    <t>7008517</t>
  </si>
  <si>
    <t>7003801</t>
  </si>
  <si>
    <t>7002055</t>
  </si>
  <si>
    <t>7011503</t>
  </si>
  <si>
    <t>7003891</t>
  </si>
  <si>
    <t>7008937</t>
  </si>
  <si>
    <t>7011570</t>
  </si>
  <si>
    <t>7000331</t>
  </si>
  <si>
    <t>7004031</t>
  </si>
  <si>
    <t>7002129</t>
  </si>
  <si>
    <t>7001833</t>
  </si>
  <si>
    <t>7005862</t>
  </si>
  <si>
    <t>7006333</t>
  </si>
  <si>
    <t>7005687</t>
  </si>
  <si>
    <t>7006856</t>
  </si>
  <si>
    <t>7006913</t>
  </si>
  <si>
    <t>7011267</t>
  </si>
  <si>
    <t>7001641</t>
  </si>
  <si>
    <t>7007009</t>
  </si>
  <si>
    <t>7006895</t>
  </si>
  <si>
    <t>7005234</t>
  </si>
  <si>
    <t>7006828</t>
  </si>
  <si>
    <t>7000315</t>
  </si>
  <si>
    <t>7003758</t>
  </si>
  <si>
    <t>7003574</t>
  </si>
  <si>
    <t>7011610</t>
  </si>
  <si>
    <t>7003882</t>
  </si>
  <si>
    <t>7003883</t>
  </si>
  <si>
    <t>7003884</t>
  </si>
  <si>
    <t>7001713</t>
  </si>
  <si>
    <t>7004123</t>
  </si>
  <si>
    <t>7004306</t>
  </si>
  <si>
    <t>7004021</t>
  </si>
  <si>
    <t>7012172</t>
  </si>
  <si>
    <t>7002504</t>
  </si>
  <si>
    <t>7008941</t>
  </si>
  <si>
    <t>7011497</t>
  </si>
  <si>
    <t>7011199</t>
  </si>
  <si>
    <t>7003856</t>
  </si>
  <si>
    <t>7011496</t>
  </si>
  <si>
    <t>7003824</t>
  </si>
  <si>
    <t>7012163</t>
  </si>
  <si>
    <t>7003358</t>
  </si>
  <si>
    <t>7000235</t>
  </si>
  <si>
    <t>7006722</t>
  </si>
  <si>
    <t>7004786</t>
  </si>
  <si>
    <t>7001543</t>
  </si>
  <si>
    <t>7004305</t>
  </si>
  <si>
    <t>7000374</t>
  </si>
  <si>
    <t>7005208</t>
  </si>
  <si>
    <t>7003347</t>
  </si>
  <si>
    <t>7011415</t>
  </si>
  <si>
    <t>7003897</t>
  </si>
  <si>
    <t>7011425</t>
  </si>
  <si>
    <t>7001819</t>
  </si>
  <si>
    <t>7001875</t>
  </si>
  <si>
    <t>7000222</t>
  </si>
  <si>
    <t>7002035</t>
  </si>
  <si>
    <t>7004493</t>
  </si>
  <si>
    <t>7006772</t>
  </si>
  <si>
    <t>7008960</t>
  </si>
  <si>
    <t>7002527</t>
  </si>
  <si>
    <t>7000082</t>
  </si>
  <si>
    <t>7007188</t>
  </si>
  <si>
    <t>7003682</t>
  </si>
  <si>
    <t>7007605</t>
  </si>
  <si>
    <t>7003332</t>
  </si>
  <si>
    <t>7011250</t>
  </si>
  <si>
    <t>7011541</t>
  </si>
  <si>
    <t>7005391</t>
  </si>
  <si>
    <t>7007797</t>
  </si>
  <si>
    <t>7005839</t>
  </si>
  <si>
    <t>7007011</t>
  </si>
  <si>
    <t>7006800</t>
  </si>
  <si>
    <t>7006075</t>
  </si>
  <si>
    <t>7001385</t>
  </si>
  <si>
    <t>7004006</t>
  </si>
  <si>
    <t>7003225</t>
  </si>
  <si>
    <t>7003852</t>
  </si>
  <si>
    <t>7011419</t>
  </si>
  <si>
    <t>7011279</t>
  </si>
  <si>
    <t>7011423</t>
  </si>
  <si>
    <t>7003855</t>
  </si>
  <si>
    <t>7003481</t>
  </si>
  <si>
    <t>7011244</t>
  </si>
  <si>
    <t>7003825</t>
  </si>
  <si>
    <t>7011340</t>
  </si>
  <si>
    <t>7011413</t>
  </si>
  <si>
    <t>7003832</t>
  </si>
  <si>
    <t>7004428</t>
  </si>
  <si>
    <t>7003706</t>
  </si>
  <si>
    <t>7011325</t>
  </si>
  <si>
    <t>7007362</t>
  </si>
  <si>
    <t>7000265</t>
  </si>
  <si>
    <t>7011224</t>
  </si>
  <si>
    <t>7007968</t>
  </si>
  <si>
    <t>7008516</t>
  </si>
  <si>
    <t>7004303</t>
  </si>
  <si>
    <t>7011266</t>
  </si>
  <si>
    <t>7004302</t>
  </si>
  <si>
    <t>7004301</t>
  </si>
  <si>
    <t>7004300</t>
  </si>
  <si>
    <t>7004299</t>
  </si>
  <si>
    <t>7004298</t>
  </si>
  <si>
    <t>7004286</t>
  </si>
  <si>
    <t>7011449</t>
  </si>
  <si>
    <t>7011271</t>
  </si>
  <si>
    <t>7007403</t>
  </si>
  <si>
    <t>7002062</t>
  </si>
  <si>
    <t>7003840</t>
  </si>
  <si>
    <t>7011239</t>
  </si>
  <si>
    <t>7000270</t>
  </si>
  <si>
    <t>7001788</t>
  </si>
  <si>
    <t>7001420</t>
  </si>
  <si>
    <t>7003474</t>
  </si>
  <si>
    <t>7003876</t>
  </si>
  <si>
    <t>7001328</t>
  </si>
  <si>
    <t>7001929</t>
  </si>
  <si>
    <t>7000246</t>
  </si>
  <si>
    <t>7001619</t>
  </si>
  <si>
    <t>7003040</t>
  </si>
  <si>
    <t>7001482</t>
  </si>
  <si>
    <t>7001481</t>
  </si>
  <si>
    <t>7001478</t>
  </si>
  <si>
    <t>7003304</t>
  </si>
  <si>
    <t>7001492</t>
  </si>
  <si>
    <t>7000108</t>
  </si>
  <si>
    <t>7000386</t>
  </si>
  <si>
    <t>7001969</t>
  </si>
  <si>
    <t>7001972</t>
  </si>
  <si>
    <t>7001336</t>
  </si>
  <si>
    <t>7003488</t>
  </si>
  <si>
    <t>7001405</t>
  </si>
  <si>
    <t>7003334</t>
  </si>
  <si>
    <t>7003757</t>
  </si>
  <si>
    <t>7001871</t>
  </si>
  <si>
    <t>7002626</t>
  </si>
  <si>
    <t>7002071</t>
  </si>
  <si>
    <t>7001932</t>
  </si>
  <si>
    <t>7000113</t>
  </si>
  <si>
    <t>7002161</t>
  </si>
  <si>
    <t>7003866</t>
  </si>
  <si>
    <t>7002625</t>
  </si>
  <si>
    <t>7003880</t>
  </si>
  <si>
    <t>7002562</t>
  </si>
  <si>
    <t>7003270</t>
  </si>
  <si>
    <t>7003737</t>
  </si>
  <si>
    <t>7000321</t>
  </si>
  <si>
    <t>7001550</t>
  </si>
  <si>
    <t>7001907</t>
  </si>
  <si>
    <t>7001561</t>
  </si>
  <si>
    <t>7005666</t>
  </si>
  <si>
    <t>7003392</t>
  </si>
  <si>
    <t>7004014</t>
  </si>
  <si>
    <t>7003692</t>
  </si>
  <si>
    <t>7000175</t>
  </si>
  <si>
    <t>7003403</t>
  </si>
  <si>
    <t>7000304</t>
  </si>
  <si>
    <t>7001532</t>
  </si>
  <si>
    <t>7000085</t>
  </si>
  <si>
    <t>7001531</t>
  </si>
  <si>
    <t>7001529</t>
  </si>
  <si>
    <t>7007628</t>
  </si>
  <si>
    <t>7007346</t>
  </si>
  <si>
    <t>7007348</t>
  </si>
  <si>
    <t>7004022</t>
  </si>
  <si>
    <t>7000181</t>
  </si>
  <si>
    <t>7003823</t>
  </si>
  <si>
    <t>7003805</t>
  </si>
  <si>
    <t>7003804</t>
  </si>
  <si>
    <t>7003707</t>
  </si>
  <si>
    <t>7002515</t>
  </si>
  <si>
    <t>7003739</t>
  </si>
  <si>
    <t>7000179</t>
  </si>
  <si>
    <t>7008504</t>
  </si>
  <si>
    <t>7002614</t>
  </si>
  <si>
    <t>7003819</t>
  </si>
  <si>
    <t>7003850</t>
  </si>
  <si>
    <t>7001920</t>
  </si>
  <si>
    <t>7001925</t>
  </si>
  <si>
    <t>7003657</t>
  </si>
  <si>
    <t>7003300</t>
  </si>
  <si>
    <t>7003294</t>
  </si>
  <si>
    <t>7001001</t>
  </si>
  <si>
    <t>7003320</t>
  </si>
  <si>
    <t>7001829</t>
  </si>
  <si>
    <t>7003068</t>
  </si>
  <si>
    <t>7000302</t>
  </si>
  <si>
    <t>7001942</t>
  </si>
  <si>
    <t>7003070</t>
  </si>
  <si>
    <t>7003742</t>
  </si>
  <si>
    <t>7002160</t>
  </si>
  <si>
    <t>7001944</t>
  </si>
  <si>
    <t>7003267</t>
  </si>
  <si>
    <t>7003865</t>
  </si>
  <si>
    <t>7003297</t>
  </si>
  <si>
    <t>7003066</t>
  </si>
  <si>
    <t>7001962</t>
  </si>
  <si>
    <t>7003299</t>
  </si>
  <si>
    <t>7001974</t>
  </si>
  <si>
    <t>7003934</t>
  </si>
  <si>
    <t>7003741</t>
  </si>
  <si>
    <t>7003740</t>
  </si>
  <si>
    <t>7001569</t>
  </si>
  <si>
    <t>7011332</t>
  </si>
  <si>
    <t>7003286</t>
  </si>
  <si>
    <t>7000392</t>
  </si>
  <si>
    <t>7003436</t>
  </si>
  <si>
    <t>7001683</t>
  </si>
  <si>
    <t>7002561</t>
  </si>
  <si>
    <t>7003051</t>
  </si>
  <si>
    <t>7011337</t>
  </si>
  <si>
    <t>7003248</t>
  </si>
  <si>
    <t>7001261</t>
  </si>
  <si>
    <t>7011335</t>
  </si>
  <si>
    <t>7011334</t>
  </si>
  <si>
    <t>7000249</t>
  </si>
  <si>
    <t>7011216</t>
  </si>
  <si>
    <t>7011362</t>
  </si>
  <si>
    <t>7011333</t>
  </si>
  <si>
    <t>7003275</t>
  </si>
  <si>
    <t>7001493</t>
  </si>
  <si>
    <t>7011313</t>
  </si>
  <si>
    <t>7002452</t>
  </si>
  <si>
    <t>7011215</t>
  </si>
  <si>
    <t>7001255</t>
  </si>
  <si>
    <t>7002070</t>
  </si>
  <si>
    <t>7008698</t>
  </si>
  <si>
    <t>7009681</t>
  </si>
  <si>
    <t>7003702</t>
  </si>
  <si>
    <t>7003724</t>
  </si>
  <si>
    <t>7003996</t>
  </si>
  <si>
    <t>7011211</t>
  </si>
  <si>
    <t>7003976</t>
  </si>
  <si>
    <t>7007055</t>
  </si>
  <si>
    <t>7002502</t>
  </si>
  <si>
    <t>7011281</t>
  </si>
  <si>
    <t>7003302</t>
  </si>
  <si>
    <t>7003250</t>
  </si>
  <si>
    <t>7000366</t>
  </si>
  <si>
    <t>7011357</t>
  </si>
  <si>
    <t>7011282</t>
  </si>
  <si>
    <t>7011323</t>
  </si>
  <si>
    <t>7007199</t>
  </si>
  <si>
    <t>7011322</t>
  </si>
  <si>
    <t>7007196</t>
  </si>
  <si>
    <t>7002769</t>
  </si>
  <si>
    <t>7003950</t>
  </si>
  <si>
    <t>7003360</t>
  </si>
  <si>
    <t>7005597</t>
  </si>
  <si>
    <t>7003818</t>
  </si>
  <si>
    <t>7007160</t>
  </si>
  <si>
    <t>7011336</t>
  </si>
  <si>
    <t>7002075</t>
  </si>
  <si>
    <t>7002514</t>
  </si>
  <si>
    <t>7003487</t>
  </si>
  <si>
    <t>7002771</t>
  </si>
  <si>
    <t>7003452</t>
  </si>
  <si>
    <t>7002649</t>
  </si>
  <si>
    <t>7003885</t>
  </si>
  <si>
    <t>7003310</t>
  </si>
  <si>
    <t>7001811</t>
  </si>
  <si>
    <t>7001459</t>
  </si>
  <si>
    <t>7001776</t>
  </si>
  <si>
    <t>7001631</t>
  </si>
  <si>
    <t>7002570</t>
  </si>
  <si>
    <t>7000325</t>
  </si>
  <si>
    <t>7000334</t>
  </si>
  <si>
    <t>7002503</t>
  </si>
  <si>
    <t>7011324</t>
  </si>
  <si>
    <t>7002227</t>
  </si>
  <si>
    <t>7001719</t>
  </si>
  <si>
    <t>7003364</t>
  </si>
  <si>
    <t>7011341</t>
  </si>
  <si>
    <t>7003305</t>
  </si>
  <si>
    <t>7011329</t>
  </si>
  <si>
    <t>7003330</t>
  </si>
  <si>
    <t>7000308</t>
  </si>
  <si>
    <t>7011326</t>
  </si>
  <si>
    <t>7002119</t>
  </si>
  <si>
    <t>7007237</t>
  </si>
  <si>
    <t>7011349</t>
  </si>
  <si>
    <t>7003793</t>
  </si>
  <si>
    <t>7011359</t>
  </si>
  <si>
    <t>7002636</t>
  </si>
  <si>
    <t>7006012</t>
  </si>
  <si>
    <t>7003067</t>
  </si>
  <si>
    <t>7003261</t>
  </si>
  <si>
    <t>7001806</t>
  </si>
  <si>
    <t>7003943</t>
  </si>
  <si>
    <t>7000359</t>
  </si>
  <si>
    <t>7011363</t>
  </si>
  <si>
    <t>7004902</t>
  </si>
  <si>
    <t>7003356</t>
  </si>
  <si>
    <t>7011339</t>
  </si>
  <si>
    <t>7003110</t>
  </si>
  <si>
    <t>7000337</t>
  </si>
  <si>
    <t>7002449</t>
  </si>
  <si>
    <t>7001633</t>
  </si>
  <si>
    <t>7003838</t>
  </si>
  <si>
    <t>7000283</t>
  </si>
  <si>
    <t>7003727</t>
  </si>
  <si>
    <t>7001338</t>
  </si>
  <si>
    <t>7002616</t>
  </si>
  <si>
    <t>7002555</t>
  </si>
  <si>
    <t>7002033</t>
  </si>
  <si>
    <t>7003609</t>
  </si>
  <si>
    <t>7009677</t>
  </si>
  <si>
    <t>7011286</t>
  </si>
  <si>
    <t>7003698</t>
  </si>
  <si>
    <t>7003984</t>
  </si>
  <si>
    <t>7001377</t>
  </si>
  <si>
    <t>7002887</t>
  </si>
  <si>
    <t>7000997</t>
  </si>
  <si>
    <t>7011361</t>
  </si>
  <si>
    <t>7002851</t>
  </si>
  <si>
    <t>7002244</t>
  </si>
  <si>
    <t>7003814</t>
  </si>
  <si>
    <t>7003947</t>
  </si>
  <si>
    <t>7007369</t>
  </si>
  <si>
    <t>7001379</t>
  </si>
  <si>
    <t>7003949</t>
  </si>
  <si>
    <t>7003948</t>
  </si>
  <si>
    <t>7000267</t>
  </si>
  <si>
    <t>7003721</t>
  </si>
  <si>
    <t>7002027</t>
  </si>
  <si>
    <t>7001064</t>
  </si>
  <si>
    <t>7000281</t>
  </si>
  <si>
    <t>7002177</t>
  </si>
  <si>
    <t>7003888</t>
  </si>
  <si>
    <t>7007778</t>
  </si>
  <si>
    <t>7003656</t>
  </si>
  <si>
    <t>7003890</t>
  </si>
  <si>
    <t>7003733</t>
  </si>
  <si>
    <t>7002087</t>
  </si>
  <si>
    <t>7001427</t>
  </si>
  <si>
    <t>7003695</t>
  </si>
  <si>
    <t>7011287</t>
  </si>
  <si>
    <t>7008723</t>
  </si>
  <si>
    <t>7008803</t>
  </si>
  <si>
    <t>7004950</t>
  </si>
  <si>
    <t>7001226</t>
  </si>
  <si>
    <t>7005399</t>
  </si>
  <si>
    <t>7011213</t>
  </si>
  <si>
    <t>7005028</t>
  </si>
  <si>
    <t>7004065</t>
  </si>
  <si>
    <t>7011206</t>
  </si>
  <si>
    <t>7004067</t>
  </si>
  <si>
    <t>7004103</t>
  </si>
  <si>
    <t>7004102</t>
  </si>
  <si>
    <t>7004101</t>
  </si>
  <si>
    <t>7004100</t>
  </si>
  <si>
    <t>7004104</t>
  </si>
  <si>
    <t>7004066</t>
  </si>
  <si>
    <t>7007320</t>
  </si>
  <si>
    <t>7012113</t>
  </si>
  <si>
    <t>7005813</t>
  </si>
  <si>
    <t>7011212</t>
  </si>
  <si>
    <t>7011208</t>
  </si>
  <si>
    <t>7011210</t>
  </si>
  <si>
    <t>7005092</t>
  </si>
  <si>
    <t>7005402</t>
  </si>
  <si>
    <t>7006192</t>
  </si>
  <si>
    <t>7001162</t>
  </si>
  <si>
    <t>7008966</t>
  </si>
  <si>
    <t>7011291</t>
  </si>
  <si>
    <t>7011259</t>
  </si>
  <si>
    <t>7000549</t>
  </si>
  <si>
    <t>7009621</t>
  </si>
  <si>
    <t>7005557</t>
  </si>
  <si>
    <t>7009039</t>
  </si>
  <si>
    <t>7011262</t>
  </si>
  <si>
    <t>7004941</t>
  </si>
  <si>
    <t>7011261</t>
  </si>
  <si>
    <t>7011260</t>
  </si>
  <si>
    <t>7004771</t>
  </si>
  <si>
    <t>7011297</t>
  </si>
  <si>
    <t>7011264</t>
  </si>
  <si>
    <t>7011265</t>
  </si>
  <si>
    <t>7011292</t>
  </si>
  <si>
    <t>7006830</t>
  </si>
  <si>
    <t>7011268</t>
  </si>
  <si>
    <t>7009014</t>
  </si>
  <si>
    <t>7001056</t>
  </si>
  <si>
    <t>7006475</t>
  </si>
  <si>
    <t>7002852</t>
  </si>
  <si>
    <t>7000138</t>
  </si>
  <si>
    <t>7002451</t>
  </si>
  <si>
    <t>7011272</t>
  </si>
  <si>
    <t>7003111</t>
  </si>
  <si>
    <t>7002338</t>
  </si>
  <si>
    <t>7008685</t>
  </si>
  <si>
    <t>7000651</t>
  </si>
  <si>
    <t>7011276</t>
  </si>
  <si>
    <t>7011277</t>
  </si>
  <si>
    <t>7011294</t>
  </si>
  <si>
    <t>7011273</t>
  </si>
  <si>
    <t>7009153</t>
  </si>
  <si>
    <t>7011274</t>
  </si>
  <si>
    <t>7008924</t>
  </si>
  <si>
    <t>7008590</t>
  </si>
  <si>
    <t>7001120</t>
  </si>
  <si>
    <t>7004944</t>
  </si>
  <si>
    <t>7001650</t>
  </si>
  <si>
    <t>7009314</t>
  </si>
  <si>
    <t>7011283</t>
  </si>
  <si>
    <t>7005504</t>
  </si>
  <si>
    <t>7005756</t>
  </si>
  <si>
    <t>7011319</t>
  </si>
  <si>
    <t>7000818</t>
  </si>
  <si>
    <t>7011298</t>
  </si>
  <si>
    <t>7011284</t>
  </si>
  <si>
    <t>7005692</t>
  </si>
  <si>
    <t>7002234</t>
  </si>
  <si>
    <t>7006927</t>
  </si>
  <si>
    <t>7007705</t>
  </si>
  <si>
    <t>7007606</t>
  </si>
  <si>
    <t>7007217</t>
  </si>
  <si>
    <t>7003293</t>
  </si>
  <si>
    <t>7011352</t>
  </si>
  <si>
    <t>7011353</t>
  </si>
  <si>
    <t>7011354</t>
  </si>
  <si>
    <t>7011351</t>
  </si>
  <si>
    <t>7003328</t>
  </si>
  <si>
    <t>7002643</t>
  </si>
  <si>
    <t>7003529</t>
  </si>
  <si>
    <t>7003422</t>
  </si>
  <si>
    <t>7008141</t>
  </si>
  <si>
    <t>7002396</t>
  </si>
  <si>
    <t>7008230</t>
  </si>
  <si>
    <t>7005737</t>
  </si>
  <si>
    <t>7011285</t>
  </si>
  <si>
    <t>7011288</t>
  </si>
  <si>
    <t>7003531</t>
  </si>
  <si>
    <t>7005137</t>
  </si>
  <si>
    <t>7008662</t>
  </si>
  <si>
    <t>7002220</t>
  </si>
  <si>
    <t>7011356</t>
  </si>
  <si>
    <t>7011293</t>
  </si>
  <si>
    <t>7011301</t>
  </si>
  <si>
    <t>7007350</t>
  </si>
  <si>
    <t>7011300</t>
  </si>
  <si>
    <t>7005526</t>
  </si>
  <si>
    <t>7011315</t>
  </si>
  <si>
    <t>7011316</t>
  </si>
  <si>
    <t>7000716</t>
  </si>
  <si>
    <t>7011299</t>
  </si>
  <si>
    <t>7011350</t>
  </si>
  <si>
    <t>7011318</t>
  </si>
  <si>
    <t>7011358</t>
  </si>
  <si>
    <t>7011345</t>
  </si>
  <si>
    <t>7011317</t>
  </si>
  <si>
    <t>7011308</t>
  </si>
  <si>
    <t>7011303</t>
  </si>
  <si>
    <t>7011306</t>
  </si>
  <si>
    <t>7011305</t>
  </si>
  <si>
    <t>7011304</t>
  </si>
  <si>
    <t>7011310</t>
  </si>
  <si>
    <t>7005752</t>
  </si>
  <si>
    <t>7011311</t>
  </si>
  <si>
    <t>7009686</t>
  </si>
  <si>
    <t>7006585</t>
  </si>
  <si>
    <t>7004019</t>
  </si>
  <si>
    <t>7011309</t>
  </si>
  <si>
    <t>7011307</t>
  </si>
  <si>
    <t>7011302</t>
  </si>
  <si>
    <t>7005877</t>
  </si>
  <si>
    <t>7005789</t>
  </si>
  <si>
    <t>7011330</t>
  </si>
  <si>
    <t>7007366</t>
  </si>
  <si>
    <t>7007983</t>
  </si>
  <si>
    <t>7006869</t>
  </si>
  <si>
    <t>7011312</t>
  </si>
  <si>
    <t>7006876</t>
  </si>
  <si>
    <t>7005715</t>
  </si>
  <si>
    <t>7004000</t>
  </si>
  <si>
    <t>7001047</t>
  </si>
  <si>
    <t>7002697</t>
  </si>
  <si>
    <t>7011314</t>
  </si>
  <si>
    <t>7011331</t>
  </si>
  <si>
    <t>7006822</t>
  </si>
  <si>
    <t>7008705</t>
  </si>
  <si>
    <t>7004753</t>
  </si>
  <si>
    <t>7004727</t>
  </si>
  <si>
    <t>7011321</t>
  </si>
  <si>
    <t>7008589</t>
  </si>
  <si>
    <t>7011355</t>
  </si>
  <si>
    <t>7003923</t>
  </si>
  <si>
    <t>7001250</t>
  </si>
  <si>
    <t>7011344</t>
  </si>
  <si>
    <t>7011347</t>
  </si>
  <si>
    <t>7001648</t>
  </si>
  <si>
    <t>7011346</t>
  </si>
  <si>
    <t>7007916</t>
  </si>
  <si>
    <t>7003475</t>
  </si>
  <si>
    <t>7011384</t>
  </si>
  <si>
    <t>7011364</t>
  </si>
  <si>
    <t>7005078</t>
  </si>
  <si>
    <t>7011365</t>
  </si>
  <si>
    <t>7011373</t>
  </si>
  <si>
    <t>7008229</t>
  </si>
  <si>
    <t>7001208</t>
  </si>
  <si>
    <t>7011388</t>
  </si>
  <si>
    <t>7011369</t>
  </si>
  <si>
    <t>7011368</t>
  </si>
  <si>
    <t>7011366</t>
  </si>
  <si>
    <t>7003429</t>
  </si>
  <si>
    <t>7000810</t>
  </si>
  <si>
    <t>7007454</t>
  </si>
  <si>
    <t>7011371</t>
  </si>
  <si>
    <t>7011400</t>
  </si>
  <si>
    <t>7011372</t>
  </si>
  <si>
    <t>7011370</t>
  </si>
  <si>
    <t>7011383</t>
  </si>
  <si>
    <t>7011387</t>
  </si>
  <si>
    <t>7011380</t>
  </si>
  <si>
    <t>7011381</t>
  </si>
  <si>
    <t>7011385</t>
  </si>
  <si>
    <t>7011382</t>
  </si>
  <si>
    <t>7011386</t>
  </si>
  <si>
    <t>7011378</t>
  </si>
  <si>
    <t>7011376</t>
  </si>
  <si>
    <t>7007414</t>
  </si>
  <si>
    <t>7011377</t>
  </si>
  <si>
    <t>7004885</t>
  </si>
  <si>
    <t>7011390</t>
  </si>
  <si>
    <t>7006207</t>
  </si>
  <si>
    <t>7005809</t>
  </si>
  <si>
    <t>7011431</t>
  </si>
  <si>
    <t>7005154</t>
  </si>
  <si>
    <t>7006050</t>
  </si>
  <si>
    <t>7001170</t>
  </si>
  <si>
    <t>7006774</t>
  </si>
  <si>
    <t>7004081</t>
  </si>
  <si>
    <t>7000156</t>
  </si>
  <si>
    <t>7005224</t>
  </si>
  <si>
    <t>7000821</t>
  </si>
  <si>
    <t>7011408</t>
  </si>
  <si>
    <t>7011405</t>
  </si>
  <si>
    <t>7011407</t>
  </si>
  <si>
    <t>7011389</t>
  </si>
  <si>
    <t>7000684</t>
  </si>
  <si>
    <t>7011417</t>
  </si>
  <si>
    <t>7008823</t>
  </si>
  <si>
    <t>7011391</t>
  </si>
  <si>
    <t>7011392</t>
  </si>
  <si>
    <t>7011412</t>
  </si>
  <si>
    <t>7008274</t>
  </si>
  <si>
    <t>7009061</t>
  </si>
  <si>
    <t>7004167</t>
  </si>
  <si>
    <t>7011455</t>
  </si>
  <si>
    <t>7011393</t>
  </si>
  <si>
    <t>7004159</t>
  </si>
  <si>
    <t>7009765</t>
  </si>
  <si>
    <t>7011395</t>
  </si>
  <si>
    <t>7011394</t>
  </si>
  <si>
    <t>7011428</t>
  </si>
  <si>
    <t>7007883</t>
  </si>
  <si>
    <t>7008478</t>
  </si>
  <si>
    <t>7008136</t>
  </si>
  <si>
    <t>7010169</t>
  </si>
  <si>
    <t>7011397</t>
  </si>
  <si>
    <t>7011398</t>
  </si>
  <si>
    <t>7011399</t>
  </si>
  <si>
    <t>7011396</t>
  </si>
  <si>
    <t>7004689</t>
  </si>
  <si>
    <t>7011402</t>
  </si>
  <si>
    <t>7011401</t>
  </si>
  <si>
    <t>7006892</t>
  </si>
  <si>
    <t>7002675</t>
  </si>
  <si>
    <t>7005581</t>
  </si>
  <si>
    <t>7006193</t>
  </si>
  <si>
    <t>7008979</t>
  </si>
  <si>
    <t>7008498</t>
  </si>
  <si>
    <t>7011406</t>
  </si>
  <si>
    <t>7011438</t>
  </si>
  <si>
    <t>7007966</t>
  </si>
  <si>
    <t>7011403</t>
  </si>
  <si>
    <t>7002663</t>
  </si>
  <si>
    <t>7011576</t>
  </si>
  <si>
    <t>7011409</t>
  </si>
  <si>
    <t>7011410</t>
  </si>
  <si>
    <t>7010223</t>
  </si>
  <si>
    <t>7011750</t>
  </si>
  <si>
    <t>7007712</t>
  </si>
  <si>
    <t>7004322</t>
  </si>
  <si>
    <t>7001168</t>
  </si>
  <si>
    <t>7003927</t>
  </si>
  <si>
    <t>7001219</t>
  </si>
  <si>
    <t>7007723</t>
  </si>
  <si>
    <t>7002008</t>
  </si>
  <si>
    <t>7011414</t>
  </si>
  <si>
    <t>7002815</t>
  </si>
  <si>
    <t>7011430</t>
  </si>
  <si>
    <t>7011424</t>
  </si>
  <si>
    <t>7005223</t>
  </si>
  <si>
    <t>7006368</t>
  </si>
  <si>
    <t>7007400</t>
  </si>
  <si>
    <t>7011416</t>
  </si>
  <si>
    <t>7000853</t>
  </si>
  <si>
    <t>7007516</t>
  </si>
  <si>
    <t>7000493</t>
  </si>
  <si>
    <t>7005702</t>
  </si>
  <si>
    <t>7006798</t>
  </si>
  <si>
    <t>7006977</t>
  </si>
  <si>
    <t>7003393</t>
  </si>
  <si>
    <t>7007413</t>
  </si>
  <si>
    <t>7001994</t>
  </si>
  <si>
    <t>7005129</t>
  </si>
  <si>
    <t>7006082</t>
  </si>
  <si>
    <t>7011479</t>
  </si>
  <si>
    <t>7005622</t>
  </si>
  <si>
    <t>7011429</t>
  </si>
  <si>
    <t>7008494</t>
  </si>
  <si>
    <t>7009583</t>
  </si>
  <si>
    <t>7011418</t>
  </si>
  <si>
    <t>7011427</t>
  </si>
  <si>
    <t>7004966</t>
  </si>
  <si>
    <t>7006291</t>
  </si>
  <si>
    <t>7000484</t>
  </si>
  <si>
    <t>7000625</t>
  </si>
  <si>
    <t>7011437</t>
  </si>
  <si>
    <t>7007868</t>
  </si>
  <si>
    <t>7009286</t>
  </si>
  <si>
    <t>7005611</t>
  </si>
  <si>
    <t>7011613</t>
  </si>
  <si>
    <t>7005467</t>
  </si>
  <si>
    <t>7011612</t>
  </si>
  <si>
    <t>7011614</t>
  </si>
  <si>
    <t>7002741</t>
  </si>
  <si>
    <t>7011711</t>
  </si>
  <si>
    <t>7010715</t>
  </si>
  <si>
    <t>7001989</t>
  </si>
  <si>
    <t>7003372</t>
  </si>
  <si>
    <t>7002750</t>
  </si>
  <si>
    <t>7002676</t>
  </si>
  <si>
    <t>7005451</t>
  </si>
  <si>
    <t>7011710</t>
  </si>
  <si>
    <t>7011702</t>
  </si>
  <si>
    <t>7005436</t>
  </si>
  <si>
    <t>7008115</t>
  </si>
  <si>
    <t>7003590</t>
  </si>
  <si>
    <t>7005480</t>
  </si>
  <si>
    <t>7004829</t>
  </si>
  <si>
    <t>7006115</t>
  </si>
  <si>
    <t>7003190</t>
  </si>
  <si>
    <t>7011615</t>
  </si>
  <si>
    <t>7011621</t>
  </si>
  <si>
    <t>7011616</t>
  </si>
  <si>
    <t>7011623</t>
  </si>
  <si>
    <t>7005610</t>
  </si>
  <si>
    <t>7005380</t>
  </si>
  <si>
    <t>7011622</t>
  </si>
  <si>
    <t>7003191</t>
  </si>
  <si>
    <t>7011868</t>
  </si>
  <si>
    <t>7007822</t>
  </si>
  <si>
    <t>7005379</t>
  </si>
  <si>
    <t>7008070</t>
  </si>
  <si>
    <t>7003386</t>
  </si>
  <si>
    <t>7011619</t>
  </si>
  <si>
    <t>7011618</t>
  </si>
  <si>
    <t>7011620</t>
  </si>
  <si>
    <t>7011617</t>
  </si>
  <si>
    <t>7006590</t>
  </si>
  <si>
    <t>7005607</t>
  </si>
  <si>
    <t>7002735</t>
  </si>
  <si>
    <t>7002679</t>
  </si>
  <si>
    <t>7000080</t>
  </si>
  <si>
    <t>7005111</t>
  </si>
  <si>
    <t>7003187</t>
  </si>
  <si>
    <t>7002736</t>
  </si>
  <si>
    <t>7000881</t>
  </si>
  <si>
    <t>7005623</t>
  </si>
  <si>
    <t>7007701</t>
  </si>
  <si>
    <t>7002677</t>
  </si>
  <si>
    <t>7003341</t>
  </si>
  <si>
    <t>7011434</t>
  </si>
  <si>
    <t>7011435</t>
  </si>
  <si>
    <t>7011433</t>
  </si>
  <si>
    <t>7007702</t>
  </si>
  <si>
    <t>7011701</t>
  </si>
  <si>
    <t>7002580</t>
  </si>
  <si>
    <t>7000061</t>
  </si>
  <si>
    <t>7005663</t>
  </si>
  <si>
    <t>7005662</t>
  </si>
  <si>
    <t>7003592</t>
  </si>
  <si>
    <t>7003588</t>
  </si>
  <si>
    <t>7003589</t>
  </si>
  <si>
    <t>7003591</t>
  </si>
  <si>
    <t>7006118</t>
  </si>
  <si>
    <t>7003374</t>
  </si>
  <si>
    <t>7003587</t>
  </si>
  <si>
    <t>7005894</t>
  </si>
  <si>
    <t>7011704</t>
  </si>
  <si>
    <t>7011703</t>
  </si>
  <si>
    <t>7011705</t>
  </si>
  <si>
    <t>7011709</t>
  </si>
  <si>
    <t>7011708</t>
  </si>
  <si>
    <t>7011706</t>
  </si>
  <si>
    <t>7011707</t>
  </si>
  <si>
    <t>7007619</t>
  </si>
  <si>
    <t>7002471</t>
  </si>
  <si>
    <t>7011443</t>
  </si>
  <si>
    <t>7008258</t>
  </si>
  <si>
    <t>7011439</t>
  </si>
  <si>
    <t>7006046</t>
  </si>
  <si>
    <t>7005753</t>
  </si>
  <si>
    <t>7008023</t>
  </si>
  <si>
    <t>7001517</t>
  </si>
  <si>
    <t>7011910</t>
  </si>
  <si>
    <t>7011444</t>
  </si>
  <si>
    <t>7011506</t>
  </si>
  <si>
    <t>7007675</t>
  </si>
  <si>
    <t>7007674</t>
  </si>
  <si>
    <t>7000702</t>
  </si>
  <si>
    <t>7001124</t>
  </si>
  <si>
    <t>7011442</t>
  </si>
  <si>
    <t>7002776</t>
  </si>
  <si>
    <t>7000166</t>
  </si>
  <si>
    <t>7008815</t>
  </si>
  <si>
    <t>7007291</t>
  </si>
  <si>
    <t>7011446</t>
  </si>
  <si>
    <t>7005407</t>
  </si>
  <si>
    <t>7002949</t>
  </si>
  <si>
    <t>7007853</t>
  </si>
  <si>
    <t>7007852</t>
  </si>
  <si>
    <t>7007246</t>
  </si>
  <si>
    <t>7001712</t>
  </si>
  <si>
    <t>7003210</t>
  </si>
  <si>
    <t>7003580</t>
  </si>
  <si>
    <t>7011463</t>
  </si>
  <si>
    <t>7011492</t>
  </si>
  <si>
    <t>7002975</t>
  </si>
  <si>
    <t>7007754</t>
  </si>
  <si>
    <t>7012176</t>
  </si>
  <si>
    <t>7012173</t>
  </si>
  <si>
    <t>7001923</t>
  </si>
  <si>
    <t>7002634</t>
  </si>
  <si>
    <t>7011486</t>
  </si>
  <si>
    <t>7003395</t>
  </si>
  <si>
    <t>7003265</t>
  </si>
  <si>
    <t>7003254</t>
  </si>
  <si>
    <t>7000478</t>
  </si>
  <si>
    <t>7004151</t>
  </si>
  <si>
    <t>7000780</t>
  </si>
  <si>
    <t>7011493</t>
  </si>
  <si>
    <t>7007759</t>
  </si>
  <si>
    <t>7007761</t>
  </si>
  <si>
    <t>7007942</t>
  </si>
  <si>
    <t>7004051</t>
  </si>
  <si>
    <t>7008484</t>
  </si>
  <si>
    <t>7008483</t>
  </si>
  <si>
    <t>7007940</t>
  </si>
  <si>
    <t>7007763</t>
  </si>
  <si>
    <t>7007937</t>
  </si>
  <si>
    <t>7011454</t>
  </si>
  <si>
    <t>7012150</t>
  </si>
  <si>
    <t>7007756</t>
  </si>
  <si>
    <t>7009013</t>
  </si>
  <si>
    <t>7007757</t>
  </si>
  <si>
    <t>7011453</t>
  </si>
  <si>
    <t>7007762</t>
  </si>
  <si>
    <t>7004002</t>
  </si>
  <si>
    <t>7008689</t>
  </si>
  <si>
    <t>7002872</t>
  </si>
  <si>
    <t>7011475</t>
  </si>
  <si>
    <t>7003693</t>
  </si>
  <si>
    <t>7007936</t>
  </si>
  <si>
    <t>7007938</t>
  </si>
  <si>
    <t>7002868</t>
  </si>
  <si>
    <t>7011482</t>
  </si>
  <si>
    <t>7007475</t>
  </si>
  <si>
    <t>7007811</t>
  </si>
  <si>
    <t>7005188</t>
  </si>
  <si>
    <t>7004003</t>
  </si>
  <si>
    <t>7002869</t>
  </si>
  <si>
    <t>7011973</t>
  </si>
  <si>
    <t>7003675</t>
  </si>
  <si>
    <t>7004940</t>
  </si>
  <si>
    <t>7007947</t>
  </si>
  <si>
    <t>7009007</t>
  </si>
  <si>
    <t>7004376</t>
  </si>
  <si>
    <t>7004377</t>
  </si>
  <si>
    <t>7001142</t>
  </si>
  <si>
    <t>7008553</t>
  </si>
  <si>
    <t>7001991</t>
  </si>
  <si>
    <t>7003691</t>
  </si>
  <si>
    <t>7002871</t>
  </si>
  <si>
    <t>7002870</t>
  </si>
  <si>
    <t>7003252</t>
  </si>
  <si>
    <t>7011458</t>
  </si>
  <si>
    <t>7011457</t>
  </si>
  <si>
    <t>7005437</t>
  </si>
  <si>
    <t>7004156</t>
  </si>
  <si>
    <t>7003970</t>
  </si>
  <si>
    <t>7007939</t>
  </si>
  <si>
    <t>7011456</t>
  </si>
  <si>
    <t>7004863</t>
  </si>
  <si>
    <t>7008485</t>
  </si>
  <si>
    <t>7006474</t>
  </si>
  <si>
    <t>7003219</t>
  </si>
  <si>
    <t>7007944</t>
  </si>
  <si>
    <t>7007961</t>
  </si>
  <si>
    <t>7004622</t>
  </si>
  <si>
    <t>7002608</t>
  </si>
  <si>
    <t>7006473</t>
  </si>
  <si>
    <t>7005913</t>
  </si>
  <si>
    <t>7007941</t>
  </si>
  <si>
    <t>7007943</t>
  </si>
  <si>
    <t>7007764</t>
  </si>
  <si>
    <t>7007758</t>
  </si>
  <si>
    <t>7011494</t>
  </si>
  <si>
    <t>7007760</t>
  </si>
  <si>
    <t>7008688</t>
  </si>
  <si>
    <t>7002897</t>
  </si>
  <si>
    <t>7011452</t>
  </si>
  <si>
    <t>7007755</t>
  </si>
  <si>
    <t>7007935</t>
  </si>
  <si>
    <t>7007775</t>
  </si>
  <si>
    <t>7008249</t>
  </si>
  <si>
    <t>7007632</t>
  </si>
  <si>
    <t>7008488</t>
  </si>
  <si>
    <t>7004276</t>
  </si>
  <si>
    <t>7011500</t>
  </si>
  <si>
    <t>7008719</t>
  </si>
  <si>
    <t>7004053</t>
  </si>
  <si>
    <t>7001640</t>
  </si>
  <si>
    <t>7002633</t>
  </si>
  <si>
    <t>7011485</t>
  </si>
  <si>
    <t>7012019</t>
  </si>
  <si>
    <t>7004057</t>
  </si>
  <si>
    <t>7011462</t>
  </si>
  <si>
    <t>7011468</t>
  </si>
  <si>
    <t>7011469</t>
  </si>
  <si>
    <t>7011470</t>
  </si>
  <si>
    <t>7011472</t>
  </si>
  <si>
    <t>7011461</t>
  </si>
  <si>
    <t>7011467</t>
  </si>
  <si>
    <t>7011471</t>
  </si>
  <si>
    <t>7011465</t>
  </si>
  <si>
    <t>7007624</t>
  </si>
  <si>
    <t>7007633</t>
  </si>
  <si>
    <t>7011459</t>
  </si>
  <si>
    <t>7007929</t>
  </si>
  <si>
    <t>7002263</t>
  </si>
  <si>
    <t>7002262</t>
  </si>
  <si>
    <t>7008234</t>
  </si>
  <si>
    <t>7003416</t>
  </si>
  <si>
    <t>7005879</t>
  </si>
  <si>
    <t>7007750</t>
  </si>
  <si>
    <t>7004181</t>
  </si>
  <si>
    <t>7002623</t>
  </si>
  <si>
    <t>7011460</t>
  </si>
  <si>
    <t>7007796</t>
  </si>
  <si>
    <t>7007193</t>
  </si>
  <si>
    <t>7008820</t>
  </si>
  <si>
    <t>7011501</t>
  </si>
  <si>
    <t>7007851</t>
  </si>
  <si>
    <t>7008003</t>
  </si>
  <si>
    <t>7007621</t>
  </si>
  <si>
    <t>7003501</t>
  </si>
  <si>
    <t>7004044</t>
  </si>
  <si>
    <t>7007623</t>
  </si>
  <si>
    <t>7004275</t>
  </si>
  <si>
    <t>7011464</t>
  </si>
  <si>
    <t>7011900</t>
  </si>
  <si>
    <t>7007901</t>
  </si>
  <si>
    <t>7012168</t>
  </si>
  <si>
    <t>7002366</t>
  </si>
  <si>
    <t>7004425</t>
  </si>
  <si>
    <t>7005235</t>
  </si>
  <si>
    <t>7005567</t>
  </si>
  <si>
    <t>7005150</t>
  </si>
  <si>
    <t>7011967</t>
  </si>
  <si>
    <t>7003278</t>
  </si>
  <si>
    <t>7011962</t>
  </si>
  <si>
    <t>7011964</t>
  </si>
  <si>
    <t>7007915</t>
  </si>
  <si>
    <t>7004009</t>
  </si>
  <si>
    <t>7007818</t>
  </si>
  <si>
    <t>7002886</t>
  </si>
  <si>
    <t>7002368</t>
  </si>
  <si>
    <t>7001413</t>
  </si>
  <si>
    <t>7007865</t>
  </si>
  <si>
    <t>7002454</t>
  </si>
  <si>
    <t>7007817</t>
  </si>
  <si>
    <t>7007928</t>
  </si>
  <si>
    <t>7003279</t>
  </si>
  <si>
    <t>7011474</t>
  </si>
  <si>
    <t>7003536</t>
  </si>
  <si>
    <t>7011473</t>
  </si>
  <si>
    <t>7011972</t>
  </si>
  <si>
    <t>7012004</t>
  </si>
  <si>
    <t>7008235</t>
  </si>
  <si>
    <t>7007866</t>
  </si>
  <si>
    <t>7012002</t>
  </si>
  <si>
    <t>7004184</t>
  </si>
  <si>
    <t>7003644</t>
  </si>
  <si>
    <t>7007828</t>
  </si>
  <si>
    <t>7007910</t>
  </si>
  <si>
    <t>7011488</t>
  </si>
  <si>
    <t>7011484</t>
  </si>
  <si>
    <t>7001453</t>
  </si>
  <si>
    <t>7005728</t>
  </si>
  <si>
    <t>7008868</t>
  </si>
  <si>
    <t>7011965</t>
  </si>
  <si>
    <t>7002323</t>
  </si>
  <si>
    <t>7007902</t>
  </si>
  <si>
    <t>7003016</t>
  </si>
  <si>
    <t>7002883</t>
  </si>
  <si>
    <t>7002884</t>
  </si>
  <si>
    <t>7008867</t>
  </si>
  <si>
    <t>7007813</t>
  </si>
  <si>
    <t>7011961</t>
  </si>
  <si>
    <t>7002666</t>
  </si>
  <si>
    <t>7002901</t>
  </si>
  <si>
    <t>7003434</t>
  </si>
  <si>
    <t>7002295</t>
  </si>
  <si>
    <t>7003569</t>
  </si>
  <si>
    <t>7008865</t>
  </si>
  <si>
    <t>7008955</t>
  </si>
  <si>
    <t>7003276</t>
  </si>
  <si>
    <t>7002882</t>
  </si>
  <si>
    <t>7003287</t>
  </si>
  <si>
    <t>7003211</t>
  </si>
  <si>
    <t>7011970</t>
  </si>
  <si>
    <t>7011963</t>
  </si>
  <si>
    <t>7003378</t>
  </si>
  <si>
    <t>7003423</t>
  </si>
  <si>
    <t>7003292</t>
  </si>
  <si>
    <t>7006915</t>
  </si>
  <si>
    <t>7007812</t>
  </si>
  <si>
    <t>7003556</t>
  </si>
  <si>
    <t>7011974</t>
  </si>
  <si>
    <t>7007863</t>
  </si>
  <si>
    <t>7007846</t>
  </si>
  <si>
    <t>7000634</t>
  </si>
  <si>
    <t>7007384</t>
  </si>
  <si>
    <t>7008481</t>
  </si>
  <si>
    <t>7011466</t>
  </si>
  <si>
    <t>7003557</t>
  </si>
  <si>
    <t>7004613</t>
  </si>
  <si>
    <t>7002647</t>
  </si>
  <si>
    <t>7008536</t>
  </si>
  <si>
    <t>7004183</t>
  </si>
  <si>
    <t>7005118</t>
  </si>
  <si>
    <t>7011992</t>
  </si>
  <si>
    <t>7002372</t>
  </si>
  <si>
    <t>7002375</t>
  </si>
  <si>
    <t>7004364</t>
  </si>
  <si>
    <t>7003015</t>
  </si>
  <si>
    <t>7007815</t>
  </si>
  <si>
    <t>7011476</t>
  </si>
  <si>
    <t>7007814</t>
  </si>
  <si>
    <t>7004004</t>
  </si>
  <si>
    <t>7007809</t>
  </si>
  <si>
    <t>7004365</t>
  </si>
  <si>
    <t>7008538</t>
  </si>
  <si>
    <t>7001439</t>
  </si>
  <si>
    <t>7008982</t>
  </si>
  <si>
    <t>7005004</t>
  </si>
  <si>
    <t>7011957</t>
  </si>
  <si>
    <t>7011953</t>
  </si>
  <si>
    <t>7011959</t>
  </si>
  <si>
    <t>7011958</t>
  </si>
  <si>
    <t>7011952</t>
  </si>
  <si>
    <t>7008549</t>
  </si>
  <si>
    <t>7005009</t>
  </si>
  <si>
    <t>7005006</t>
  </si>
  <si>
    <t>7004385</t>
  </si>
  <si>
    <t>7004672</t>
  </si>
  <si>
    <t>7012166</t>
  </si>
  <si>
    <t>7005005</t>
  </si>
  <si>
    <t>7005008</t>
  </si>
  <si>
    <t>7007889</t>
  </si>
  <si>
    <t>7011955</t>
  </si>
  <si>
    <t>7011954</t>
  </si>
  <si>
    <t>7008540</t>
  </si>
  <si>
    <t>7011478</t>
  </si>
  <si>
    <t>7002446</t>
  </si>
  <si>
    <t>7004938</t>
  </si>
  <si>
    <t>7001669</t>
  </si>
  <si>
    <t>7008537</t>
  </si>
  <si>
    <t>7011951</t>
  </si>
  <si>
    <t>7002229</t>
  </si>
  <si>
    <t>7004032</t>
  </si>
  <si>
    <t>7002115</t>
  </si>
  <si>
    <t>7011450</t>
  </si>
  <si>
    <t>7001256</t>
  </si>
  <si>
    <t>7008696</t>
  </si>
  <si>
    <t>7007806</t>
  </si>
  <si>
    <t>7004164</t>
  </si>
  <si>
    <t>7004174</t>
  </si>
  <si>
    <t>7004175</t>
  </si>
  <si>
    <t>7011487</t>
  </si>
  <si>
    <t>7004172</t>
  </si>
  <si>
    <t>7004173</t>
  </si>
  <si>
    <t>7008609</t>
  </si>
  <si>
    <t>7011451</t>
  </si>
  <si>
    <t>7001365</t>
  </si>
  <si>
    <t>7011495</t>
  </si>
  <si>
    <t>7004362</t>
  </si>
  <si>
    <t>7004163</t>
  </si>
  <si>
    <t>7004176</t>
  </si>
  <si>
    <t>7007012</t>
  </si>
  <si>
    <t>7003253</t>
  </si>
  <si>
    <t>7000754</t>
  </si>
  <si>
    <t>7004213</t>
  </si>
  <si>
    <t>7003711</t>
  </si>
  <si>
    <t>7000837</t>
  </si>
  <si>
    <t>7003420</t>
  </si>
  <si>
    <t>7006769</t>
  </si>
  <si>
    <t>7012000</t>
  </si>
  <si>
    <t>7012165</t>
  </si>
  <si>
    <t>7000773</t>
  </si>
  <si>
    <t>7003583</t>
  </si>
  <si>
    <t>7003212</t>
  </si>
  <si>
    <t>7003544</t>
  </si>
  <si>
    <t>7003537</t>
  </si>
  <si>
    <t>7008697</t>
  </si>
  <si>
    <t>7008994</t>
  </si>
  <si>
    <t>7007792</t>
  </si>
  <si>
    <t>7008548</t>
  </si>
  <si>
    <t>7007753</t>
  </si>
  <si>
    <t>7012162</t>
  </si>
  <si>
    <t>7008718</t>
  </si>
  <si>
    <t>7004170</t>
  </si>
  <si>
    <t>7004180</t>
  </si>
  <si>
    <t>7004166</t>
  </si>
  <si>
    <t>7004363</t>
  </si>
  <si>
    <t>7003862</t>
  </si>
  <si>
    <t>7003861</t>
  </si>
  <si>
    <t>7002228</t>
  </si>
  <si>
    <t>7005104</t>
  </si>
  <si>
    <t>7004179</t>
  </si>
  <si>
    <t>7004177</t>
  </si>
  <si>
    <t>7004165</t>
  </si>
  <si>
    <t>7002265</t>
  </si>
  <si>
    <t>7004168</t>
  </si>
  <si>
    <t>7004171</t>
  </si>
  <si>
    <t>7004178</t>
  </si>
  <si>
    <t>7004169</t>
  </si>
  <si>
    <t>7007869</t>
  </si>
  <si>
    <t>7003215</t>
  </si>
  <si>
    <t>7004072</t>
  </si>
  <si>
    <t>7007858</t>
  </si>
  <si>
    <t>7007930</t>
  </si>
  <si>
    <t>7005895</t>
  </si>
  <si>
    <t>7000489</t>
  </si>
  <si>
    <t>7008492</t>
  </si>
  <si>
    <t>7004111</t>
  </si>
  <si>
    <t>7003676</t>
  </si>
  <si>
    <t>7007776</t>
  </si>
  <si>
    <t>7005007</t>
  </si>
  <si>
    <t>7012148</t>
  </si>
  <si>
    <t>7002362</t>
  </si>
  <si>
    <t>7003677</t>
  </si>
  <si>
    <t>7003674</t>
  </si>
  <si>
    <t>7012025</t>
  </si>
  <si>
    <t>7004934</t>
  </si>
  <si>
    <t>7007972</t>
  </si>
  <si>
    <t>7004162</t>
  </si>
  <si>
    <t>7012116</t>
  </si>
  <si>
    <t>7000822</t>
  </si>
  <si>
    <t>7008740</t>
  </si>
  <si>
    <t>7002530</t>
  </si>
  <si>
    <t>7011477</t>
  </si>
  <si>
    <t>7009445</t>
  </si>
  <si>
    <t>7004478</t>
  </si>
  <si>
    <t>7007884</t>
  </si>
  <si>
    <t>7005374</t>
  </si>
  <si>
    <t>7009188</t>
  </si>
  <si>
    <t>7011480</t>
  </si>
  <si>
    <t>7011490</t>
  </si>
  <si>
    <t>7011491</t>
  </si>
  <si>
    <t>7011481</t>
  </si>
  <si>
    <t>7011483</t>
  </si>
  <si>
    <t>7000762</t>
  </si>
  <si>
    <t>7003986</t>
  </si>
  <si>
    <t>7004615</t>
  </si>
  <si>
    <t>7011489</t>
  </si>
  <si>
    <t>7010560</t>
  </si>
  <si>
    <t>7000664</t>
  </si>
  <si>
    <t>7011504</t>
  </si>
  <si>
    <t>7011511</t>
  </si>
  <si>
    <t>7011518</t>
  </si>
  <si>
    <t>7011515</t>
  </si>
  <si>
    <t>7011514</t>
  </si>
  <si>
    <t>7011519</t>
  </si>
  <si>
    <t>7002780</t>
  </si>
  <si>
    <t>7008806</t>
  </si>
  <si>
    <t>7004086</t>
  </si>
  <si>
    <t>7004860</t>
  </si>
  <si>
    <t>7006832</t>
  </si>
  <si>
    <t>7004464</t>
  </si>
  <si>
    <t>7008797</t>
  </si>
  <si>
    <t>7007907</t>
  </si>
  <si>
    <t>7001460</t>
  </si>
  <si>
    <t>7011540</t>
  </si>
  <si>
    <t>7011539</t>
  </si>
  <si>
    <t>7001149</t>
  </si>
  <si>
    <t>7011538</t>
  </si>
  <si>
    <t>7004010</t>
  </si>
  <si>
    <t>7008935</t>
  </si>
  <si>
    <t>7002173</t>
  </si>
  <si>
    <t>7002172</t>
  </si>
  <si>
    <t>7002660</t>
  </si>
  <si>
    <t>7000187</t>
  </si>
  <si>
    <t>7004517</t>
  </si>
  <si>
    <t>7002170</t>
  </si>
  <si>
    <t>7003460</t>
  </si>
  <si>
    <t>7002171</t>
  </si>
  <si>
    <t>7000191</t>
  </si>
  <si>
    <t>7003462</t>
  </si>
  <si>
    <t>7005761</t>
  </si>
  <si>
    <t>7002606</t>
  </si>
  <si>
    <t>7003728</t>
  </si>
  <si>
    <t>7007963</t>
  </si>
  <si>
    <t>7000340</t>
  </si>
  <si>
    <t>7003723</t>
  </si>
  <si>
    <t>7007959</t>
  </si>
  <si>
    <t>7003759</t>
  </si>
  <si>
    <t>7004723</t>
  </si>
  <si>
    <t>7000905</t>
  </si>
  <si>
    <t>7000093</t>
  </si>
  <si>
    <t>7000198</t>
  </si>
  <si>
    <t>7000184</t>
  </si>
  <si>
    <t>7003458</t>
  </si>
  <si>
    <t>7003457</t>
  </si>
  <si>
    <t>7002548</t>
  </si>
  <si>
    <t>7003703</t>
  </si>
  <si>
    <t>7001549</t>
  </si>
  <si>
    <t>7011628</t>
  </si>
  <si>
    <t>7002079</t>
  </si>
  <si>
    <t>7003725</t>
  </si>
  <si>
    <t>7003873</t>
  </si>
  <si>
    <t>7003325</t>
  </si>
  <si>
    <t>7000152</t>
  </si>
  <si>
    <t>7000151</t>
  </si>
  <si>
    <t>7001491</t>
  </si>
  <si>
    <t>7004304</t>
  </si>
  <si>
    <t>7001462</t>
  </si>
  <si>
    <t>7000132</t>
  </si>
  <si>
    <t>7007964</t>
  </si>
  <si>
    <t>7003878</t>
  </si>
  <si>
    <t>7002043</t>
  </si>
  <si>
    <t>7011507</t>
  </si>
  <si>
    <t>7009069</t>
  </si>
  <si>
    <t>7011510</t>
  </si>
  <si>
    <t>7011509</t>
  </si>
  <si>
    <t>7007629</t>
  </si>
  <si>
    <t>7011508</t>
  </si>
  <si>
    <t>7011512</t>
  </si>
  <si>
    <t>7007386</t>
  </si>
  <si>
    <t>7006936</t>
  </si>
  <si>
    <t>7005362</t>
  </si>
  <si>
    <t>7006903</t>
  </si>
  <si>
    <t>7006886</t>
  </si>
  <si>
    <t>7007018</t>
  </si>
  <si>
    <t>7011533</t>
  </si>
  <si>
    <t>7008128</t>
  </si>
  <si>
    <t>7011536</t>
  </si>
  <si>
    <t>7009232</t>
  </si>
  <si>
    <t>7005801</t>
  </si>
  <si>
    <t>7008221</t>
  </si>
  <si>
    <t>7011534</t>
  </si>
  <si>
    <t>7000538</t>
  </si>
  <si>
    <t>7000539</t>
  </si>
  <si>
    <t>7008398</t>
  </si>
  <si>
    <t>7006873</t>
  </si>
  <si>
    <t>7000510</t>
  </si>
  <si>
    <t>7011529</t>
  </si>
  <si>
    <t>7006365</t>
  </si>
  <si>
    <t>7000633</t>
  </si>
  <si>
    <t>7008325</t>
  </si>
  <si>
    <t>7011542</t>
  </si>
  <si>
    <t>7003504</t>
  </si>
  <si>
    <t>7011546</t>
  </si>
  <si>
    <t>7008238</t>
  </si>
  <si>
    <t>7006891</t>
  </si>
  <si>
    <t>7007900</t>
  </si>
  <si>
    <t>7001144</t>
  </si>
  <si>
    <t>7008580</t>
  </si>
  <si>
    <t>7005469</t>
  </si>
  <si>
    <t>7011537</t>
  </si>
  <si>
    <t>7007162</t>
  </si>
  <si>
    <t>7008322</t>
  </si>
  <si>
    <t>7005858</t>
  </si>
  <si>
    <t>7005875</t>
  </si>
  <si>
    <t>7008863</t>
  </si>
  <si>
    <t>7006823</t>
  </si>
  <si>
    <t>7008864</t>
  </si>
  <si>
    <t>7011547</t>
  </si>
  <si>
    <t>7006871</t>
  </si>
  <si>
    <t>7000616</t>
  </si>
  <si>
    <t>7002944</t>
  </si>
  <si>
    <t>7011544</t>
  </si>
  <si>
    <t>7005542</t>
  </si>
  <si>
    <t>7011647</t>
  </si>
  <si>
    <t>7011548</t>
  </si>
  <si>
    <t>7011550</t>
  </si>
  <si>
    <t>7003511</t>
  </si>
  <si>
    <t>7011543</t>
  </si>
  <si>
    <t>7006853</t>
  </si>
  <si>
    <t>7011578</t>
  </si>
  <si>
    <t>7011601</t>
  </si>
  <si>
    <t>7011602</t>
  </si>
  <si>
    <t>7011600</t>
  </si>
  <si>
    <t>7011579</t>
  </si>
  <si>
    <t>7011549</t>
  </si>
  <si>
    <t>7011563</t>
  </si>
  <si>
    <t>7011603</t>
  </si>
  <si>
    <t>7011577</t>
  </si>
  <si>
    <t>7011599</t>
  </si>
  <si>
    <t>7011593</t>
  </si>
  <si>
    <t>7011597</t>
  </si>
  <si>
    <t>7011580</t>
  </si>
  <si>
    <t>7011581</t>
  </si>
  <si>
    <t>7011582</t>
  </si>
  <si>
    <t>7011583</t>
  </si>
  <si>
    <t>7011584</t>
  </si>
  <si>
    <t>7011598</t>
  </si>
  <si>
    <t>7011586</t>
  </si>
  <si>
    <t>7011587</t>
  </si>
  <si>
    <t>7011585</t>
  </si>
  <si>
    <t>7011589</t>
  </si>
  <si>
    <t>7011590</t>
  </si>
  <si>
    <t>7011591</t>
  </si>
  <si>
    <t>7011592</t>
  </si>
  <si>
    <t>7011594</t>
  </si>
  <si>
    <t>7011595</t>
  </si>
  <si>
    <t>7011596</t>
  </si>
  <si>
    <t>7011588</t>
  </si>
  <si>
    <t>7011604</t>
  </si>
  <si>
    <t>7011545</t>
  </si>
  <si>
    <t>7009714</t>
  </si>
  <si>
    <t>7011555</t>
  </si>
  <si>
    <t>7011557</t>
  </si>
  <si>
    <t>7011553</t>
  </si>
  <si>
    <t>7011551</t>
  </si>
  <si>
    <t>7011558</t>
  </si>
  <si>
    <t>7011554</t>
  </si>
  <si>
    <t>7011559</t>
  </si>
  <si>
    <t>7011560</t>
  </si>
  <si>
    <t>7011556</t>
  </si>
  <si>
    <t>7011552</t>
  </si>
  <si>
    <t>7009634</t>
  </si>
  <si>
    <t>7006865</t>
  </si>
  <si>
    <t>7009635</t>
  </si>
  <si>
    <t>7011561</t>
  </si>
  <si>
    <t>7011565</t>
  </si>
  <si>
    <t>7008552</t>
  </si>
  <si>
    <t>7004763</t>
  </si>
  <si>
    <t>7003019</t>
  </si>
  <si>
    <t>7005711</t>
  </si>
  <si>
    <t>7006855</t>
  </si>
  <si>
    <t>7000424</t>
  </si>
  <si>
    <t>7007610</t>
  </si>
  <si>
    <t>7007113</t>
  </si>
  <si>
    <t>7004852</t>
  </si>
  <si>
    <t>7005038</t>
  </si>
  <si>
    <t>7011571</t>
  </si>
  <si>
    <t>7011568</t>
  </si>
  <si>
    <t>7011567</t>
  </si>
  <si>
    <t>7011566</t>
  </si>
  <si>
    <t>7011605</t>
  </si>
  <si>
    <t>7007023</t>
  </si>
  <si>
    <t>7011575</t>
  </si>
  <si>
    <t>7011661</t>
  </si>
  <si>
    <t>7011629</t>
  </si>
  <si>
    <t>7000629</t>
  </si>
  <si>
    <t>7007774</t>
  </si>
  <si>
    <t>7011572</t>
  </si>
  <si>
    <t>7011573</t>
  </si>
  <si>
    <t>7005101</t>
  </si>
  <si>
    <t>7000640</t>
  </si>
  <si>
    <t>7011574</t>
  </si>
  <si>
    <t>7006868</t>
  </si>
  <si>
    <t>7007829</t>
  </si>
  <si>
    <t>7007934</t>
  </si>
  <si>
    <t>7000796</t>
  </si>
  <si>
    <t>7006900</t>
  </si>
  <si>
    <t>7001437</t>
  </si>
  <si>
    <t>7000589</t>
  </si>
  <si>
    <t>7000522</t>
  </si>
  <si>
    <t>7006963</t>
  </si>
  <si>
    <t>7008790</t>
  </si>
  <si>
    <t>7008162</t>
  </si>
  <si>
    <t>7006933</t>
  </si>
  <si>
    <t>7006455</t>
  </si>
  <si>
    <t>7011626</t>
  </si>
  <si>
    <t>7001118</t>
  </si>
  <si>
    <t>7011631</t>
  </si>
  <si>
    <t>7011609</t>
  </si>
  <si>
    <t>7011608</t>
  </si>
  <si>
    <t>7011607</t>
  </si>
  <si>
    <t>7008605</t>
  </si>
  <si>
    <t>7011643</t>
  </si>
  <si>
    <t>7008082</t>
  </si>
  <si>
    <t>7005790</t>
  </si>
  <si>
    <t>7011630</t>
  </si>
  <si>
    <t>7011636</t>
  </si>
  <si>
    <t>7005899</t>
  </si>
  <si>
    <t>7009229</t>
  </si>
  <si>
    <t>7011611</t>
  </si>
  <si>
    <t>7011625</t>
  </si>
  <si>
    <t>7007185</t>
  </si>
  <si>
    <t>7008876</t>
  </si>
  <si>
    <t>7008554</t>
  </si>
  <si>
    <t>7011655</t>
  </si>
  <si>
    <t>7011635</t>
  </si>
  <si>
    <t>7011632</t>
  </si>
  <si>
    <t>7011633</t>
  </si>
  <si>
    <t>7000665</t>
  </si>
  <si>
    <t>7004954</t>
  </si>
  <si>
    <t>7004407</t>
  </si>
  <si>
    <t>7007240</t>
  </si>
  <si>
    <t>7011634</t>
  </si>
  <si>
    <t>7011979</t>
  </si>
  <si>
    <t>7004337</t>
  </si>
  <si>
    <t>7011637</t>
  </si>
  <si>
    <t>7011562</t>
  </si>
  <si>
    <t>7011638</t>
  </si>
  <si>
    <t>7001150</t>
  </si>
  <si>
    <t>7005376</t>
  </si>
  <si>
    <t>7007146</t>
  </si>
  <si>
    <t>7007024</t>
  </si>
  <si>
    <t>7011639</t>
  </si>
  <si>
    <t>7011640</t>
  </si>
  <si>
    <t>7011641</t>
  </si>
  <si>
    <t>7005585</t>
  </si>
  <si>
    <t>7011642</t>
  </si>
  <si>
    <t>7004082</t>
  </si>
  <si>
    <t>7007324</t>
  </si>
  <si>
    <t>7006893</t>
  </si>
  <si>
    <t>7003637</t>
  </si>
  <si>
    <t>7011535</t>
  </si>
  <si>
    <t>7011648</t>
  </si>
  <si>
    <t>7011646</t>
  </si>
  <si>
    <t>7011644</t>
  </si>
  <si>
    <t>7011645</t>
  </si>
  <si>
    <t>7001121</t>
  </si>
  <si>
    <t>7005401</t>
  </si>
  <si>
    <t>7009244</t>
  </si>
  <si>
    <t>7001253</t>
  </si>
  <si>
    <t>7008081</t>
  </si>
  <si>
    <t>7000812</t>
  </si>
  <si>
    <t>7007911</t>
  </si>
  <si>
    <t>7006194</t>
  </si>
  <si>
    <t>7011651</t>
  </si>
  <si>
    <t>7011532</t>
  </si>
  <si>
    <t>7011650</t>
  </si>
  <si>
    <t>7008564</t>
  </si>
  <si>
    <t>7002272</t>
  </si>
  <si>
    <t>7011652</t>
  </si>
  <si>
    <t>7011653</t>
  </si>
  <si>
    <t>7011624</t>
  </si>
  <si>
    <t>7011657</t>
  </si>
  <si>
    <t>7008134</t>
  </si>
  <si>
    <t>7008227</t>
  </si>
  <si>
    <t>7004311</t>
  </si>
  <si>
    <t>7000824</t>
  </si>
  <si>
    <t>7011659</t>
  </si>
  <si>
    <t>7011367</t>
  </si>
  <si>
    <t>7007263</t>
  </si>
  <si>
    <t>7005903</t>
  </si>
  <si>
    <t>7011658</t>
  </si>
  <si>
    <t>7011665</t>
  </si>
  <si>
    <t>7002721</t>
  </si>
  <si>
    <t>7011667</t>
  </si>
  <si>
    <t>7011660</t>
  </si>
  <si>
    <t>7011441</t>
  </si>
  <si>
    <t>7011663</t>
  </si>
  <si>
    <t>7000514</t>
  </si>
  <si>
    <t>7011664</t>
  </si>
  <si>
    <t>7001380</t>
  </si>
  <si>
    <t>7011679</t>
  </si>
  <si>
    <t>7011666</t>
  </si>
  <si>
    <t>7011654</t>
  </si>
  <si>
    <t>7005575</t>
  </si>
  <si>
    <t>7009195</t>
  </si>
  <si>
    <t>7006983</t>
  </si>
  <si>
    <t>7000800</t>
  </si>
  <si>
    <t>7005870</t>
  </si>
  <si>
    <t>7008717</t>
  </si>
  <si>
    <t>7011528</t>
  </si>
  <si>
    <t>7011697</t>
  </si>
  <si>
    <t>7011672</t>
  </si>
  <si>
    <t>7011668</t>
  </si>
  <si>
    <t>7011671</t>
  </si>
  <si>
    <t>7011669</t>
  </si>
  <si>
    <t>7002341</t>
  </si>
  <si>
    <t>7011673</t>
  </si>
  <si>
    <t>7011670</t>
  </si>
  <si>
    <t>7005904</t>
  </si>
  <si>
    <t>7007887</t>
  </si>
  <si>
    <t>7005090</t>
  </si>
  <si>
    <t>7011675</t>
  </si>
  <si>
    <t>7011674</t>
  </si>
  <si>
    <t>7005180</t>
  </si>
  <si>
    <t>7011677</t>
  </si>
  <si>
    <t>7011678</t>
  </si>
  <si>
    <t>7011676</t>
  </si>
  <si>
    <t>7011680</t>
  </si>
  <si>
    <t>7011682</t>
  </si>
  <si>
    <t>7011681</t>
  </si>
  <si>
    <t>7005398</t>
  </si>
  <si>
    <t>7011687</t>
  </si>
  <si>
    <t>7007122</t>
  </si>
  <si>
    <t>7011683</t>
  </si>
  <si>
    <t>7005116</t>
  </si>
  <si>
    <t>7004997</t>
  </si>
  <si>
    <t>7011686</t>
  </si>
  <si>
    <t>7011685</t>
  </si>
  <si>
    <t>7011684</t>
  </si>
  <si>
    <t>7011688</t>
  </si>
  <si>
    <t>7011712</t>
  </si>
  <si>
    <t>7006879</t>
  </si>
  <si>
    <t>7007448</t>
  </si>
  <si>
    <t>7001230</t>
  </si>
  <si>
    <t>7000898</t>
  </si>
  <si>
    <t>7011932</t>
  </si>
  <si>
    <t>7001236</t>
  </si>
  <si>
    <t>7000880</t>
  </si>
  <si>
    <t>7011691</t>
  </si>
  <si>
    <t>7003220</t>
  </si>
  <si>
    <t>7007952</t>
  </si>
  <si>
    <t>7002389</t>
  </si>
  <si>
    <t>7007478</t>
  </si>
  <si>
    <t>7001509</t>
  </si>
  <si>
    <t>7003397</t>
  </si>
  <si>
    <t>7011690</t>
  </si>
  <si>
    <t>7003196</t>
  </si>
  <si>
    <t>7004858</t>
  </si>
  <si>
    <t>7002490</t>
  </si>
  <si>
    <t>7003686</t>
  </si>
  <si>
    <t>7003683</t>
  </si>
  <si>
    <t>7003772</t>
  </si>
  <si>
    <t>7003687</t>
  </si>
  <si>
    <t>7012094</t>
  </si>
  <si>
    <t>7003414</t>
  </si>
  <si>
    <t>7002789</t>
  </si>
  <si>
    <t>7004887</t>
  </si>
  <si>
    <t>7000161</t>
  </si>
  <si>
    <t>7004154</t>
  </si>
  <si>
    <t>7004888</t>
  </si>
  <si>
    <t>7004844</t>
  </si>
  <si>
    <t>7007422</t>
  </si>
  <si>
    <t>7009618</t>
  </si>
  <si>
    <t>7011699</t>
  </si>
  <si>
    <t>7005934</t>
  </si>
  <si>
    <t>7011698</t>
  </si>
  <si>
    <t>7009425</t>
  </si>
  <si>
    <t>7005656</t>
  </si>
  <si>
    <t>7003224</t>
  </si>
  <si>
    <t>7001431</t>
  </si>
  <si>
    <t>7011696</t>
  </si>
  <si>
    <t>7011700</t>
  </si>
  <si>
    <t>7011808</t>
  </si>
  <si>
    <t>7011807</t>
  </si>
  <si>
    <t>7011805</t>
  </si>
  <si>
    <t>7011806</t>
  </si>
  <si>
    <t>7011804</t>
  </si>
  <si>
    <t>7011810</t>
  </si>
  <si>
    <t>7011809</t>
  </si>
  <si>
    <t>7011819</t>
  </si>
  <si>
    <t>7011769</t>
  </si>
  <si>
    <t>7011765</t>
  </si>
  <si>
    <t>7011817</t>
  </si>
  <si>
    <t>7011818</t>
  </si>
  <si>
    <t>7011755</t>
  </si>
  <si>
    <t>7011764</t>
  </si>
  <si>
    <t>7011762</t>
  </si>
  <si>
    <t>7011757</t>
  </si>
  <si>
    <t>7011754</t>
  </si>
  <si>
    <t>7011756</t>
  </si>
  <si>
    <t>7011760</t>
  </si>
  <si>
    <t>7011815</t>
  </si>
  <si>
    <t>7011812</t>
  </si>
  <si>
    <t>7011811</t>
  </si>
  <si>
    <t>7011813</t>
  </si>
  <si>
    <t>7011814</t>
  </si>
  <si>
    <t>7011763</t>
  </si>
  <si>
    <t>7011758</t>
  </si>
  <si>
    <t>7011759</t>
  </si>
  <si>
    <t>7011761</t>
  </si>
  <si>
    <t>7011766</t>
  </si>
  <si>
    <t>7011767</t>
  </si>
  <si>
    <t>7011768</t>
  </si>
  <si>
    <t>7011778</t>
  </si>
  <si>
    <t>7011777</t>
  </si>
  <si>
    <t>7011775</t>
  </si>
  <si>
    <t>7004048</t>
  </si>
  <si>
    <t>7011780</t>
  </si>
  <si>
    <t>7011781</t>
  </si>
  <si>
    <t>7011787</t>
  </si>
  <si>
    <t>7011776</t>
  </si>
  <si>
    <t>7011788</t>
  </si>
  <si>
    <t>7011779</t>
  </si>
  <si>
    <t>7011789</t>
  </si>
  <si>
    <t>7011744</t>
  </si>
  <si>
    <t>7011718</t>
  </si>
  <si>
    <t>7011773</t>
  </si>
  <si>
    <t>7011716</t>
  </si>
  <si>
    <t>7011717</t>
  </si>
  <si>
    <t>7011803</t>
  </si>
  <si>
    <t>7011802</t>
  </si>
  <si>
    <t>7011774</t>
  </si>
  <si>
    <t>7011734</t>
  </si>
  <si>
    <t>7011770</t>
  </si>
  <si>
    <t>7009558</t>
  </si>
  <si>
    <t>7011751</t>
  </si>
  <si>
    <t>7011752</t>
  </si>
  <si>
    <t>7011715</t>
  </si>
  <si>
    <t>7011713</t>
  </si>
  <si>
    <t>7011857</t>
  </si>
  <si>
    <t>7011790</t>
  </si>
  <si>
    <t>7011791</t>
  </si>
  <si>
    <t>7011786</t>
  </si>
  <si>
    <t>7011801</t>
  </si>
  <si>
    <t>7011792</t>
  </si>
  <si>
    <t>7011782</t>
  </si>
  <si>
    <t>7011785</t>
  </si>
  <si>
    <t>7011784</t>
  </si>
  <si>
    <t>7011783</t>
  </si>
  <si>
    <t>7011714</t>
  </si>
  <si>
    <t>7011844</t>
  </si>
  <si>
    <t>7011725</t>
  </si>
  <si>
    <t>7011724</t>
  </si>
  <si>
    <t>7011721</t>
  </si>
  <si>
    <t>7011720</t>
  </si>
  <si>
    <t>7011719</t>
  </si>
  <si>
    <t>7011723</t>
  </si>
  <si>
    <t>7011726</t>
  </si>
  <si>
    <t>7011800</t>
  </si>
  <si>
    <t>7011853</t>
  </si>
  <si>
    <t>7011854</t>
  </si>
  <si>
    <t>7011855</t>
  </si>
  <si>
    <t>7011846</t>
  </si>
  <si>
    <t>7011852</t>
  </si>
  <si>
    <t>7011848</t>
  </si>
  <si>
    <t>7011847</t>
  </si>
  <si>
    <t>7011851</t>
  </si>
  <si>
    <t>7011850</t>
  </si>
  <si>
    <t>7011722</t>
  </si>
  <si>
    <t>7011799</t>
  </si>
  <si>
    <t>7011795</t>
  </si>
  <si>
    <t>7011798</t>
  </si>
  <si>
    <t>7011796</t>
  </si>
  <si>
    <t>7011797</t>
  </si>
  <si>
    <t>7011849</t>
  </si>
  <si>
    <t>7011845</t>
  </si>
  <si>
    <t>7011771</t>
  </si>
  <si>
    <t>7011772</t>
  </si>
  <si>
    <t>7011834</t>
  </si>
  <si>
    <t>7011833</t>
  </si>
  <si>
    <t>7011859</t>
  </si>
  <si>
    <t>7011826</t>
  </si>
  <si>
    <t>7011828</t>
  </si>
  <si>
    <t>7011858</t>
  </si>
  <si>
    <t>7011829</t>
  </si>
  <si>
    <t>7011830</t>
  </si>
  <si>
    <t>7011832</t>
  </si>
  <si>
    <t>7011827</t>
  </si>
  <si>
    <t>7011831</t>
  </si>
  <si>
    <t>7011838</t>
  </si>
  <si>
    <t>7011839</t>
  </si>
  <si>
    <t>7011840</t>
  </si>
  <si>
    <t>7011841</t>
  </si>
  <si>
    <t>7011835</t>
  </si>
  <si>
    <t>7011836</t>
  </si>
  <si>
    <t>7011861</t>
  </si>
  <si>
    <t>7011837</t>
  </si>
  <si>
    <t>7011842</t>
  </si>
  <si>
    <t>7011816</t>
  </si>
  <si>
    <t>7011821</t>
  </si>
  <si>
    <t>7011820</t>
  </si>
  <si>
    <t>7011729</t>
  </si>
  <si>
    <t>7011728</t>
  </si>
  <si>
    <t>7011730</t>
  </si>
  <si>
    <t>7011727</t>
  </si>
  <si>
    <t>7011822</t>
  </si>
  <si>
    <t>7011823</t>
  </si>
  <si>
    <t>7011824</t>
  </si>
  <si>
    <t>7011825</t>
  </si>
  <si>
    <t>7011793</t>
  </si>
  <si>
    <t>7011856</t>
  </si>
  <si>
    <t>7011794</t>
  </si>
  <si>
    <t>7011860</t>
  </si>
  <si>
    <t>7011843</t>
  </si>
  <si>
    <t>7000607</t>
  </si>
  <si>
    <t>7011731</t>
  </si>
  <si>
    <t>7008758</t>
  </si>
  <si>
    <t>7011736</t>
  </si>
  <si>
    <t>7011733</t>
  </si>
  <si>
    <t>7009231</t>
  </si>
  <si>
    <t>7011732</t>
  </si>
  <si>
    <t>7008880</t>
  </si>
  <si>
    <t>7011739</t>
  </si>
  <si>
    <t>7005381</t>
  </si>
  <si>
    <t>7011735</t>
  </si>
  <si>
    <t>7011748</t>
  </si>
  <si>
    <t>7001163</t>
  </si>
  <si>
    <t>7011737</t>
  </si>
  <si>
    <t>7000760</t>
  </si>
  <si>
    <t>7011738</t>
  </si>
  <si>
    <t>7001452</t>
  </si>
  <si>
    <t>7011741</t>
  </si>
  <si>
    <t>7011743</t>
  </si>
  <si>
    <t>7011740</t>
  </si>
  <si>
    <t>7011747</t>
  </si>
  <si>
    <t>7011742</t>
  </si>
  <si>
    <t>7005507</t>
  </si>
  <si>
    <t>7011871</t>
  </si>
  <si>
    <t>7007819</t>
  </si>
  <si>
    <t>7011745</t>
  </si>
  <si>
    <t>7006354</t>
  </si>
  <si>
    <t>7011746</t>
  </si>
  <si>
    <t>7011749</t>
  </si>
  <si>
    <t>7010731</t>
  </si>
  <si>
    <t>7005817</t>
  </si>
  <si>
    <t>7008285</t>
  </si>
  <si>
    <t>7004040</t>
  </si>
  <si>
    <t>7011753</t>
  </si>
  <si>
    <t>7009080</t>
  </si>
  <si>
    <t>7005595</t>
  </si>
  <si>
    <t>7011866</t>
  </si>
  <si>
    <t>7005319</t>
  </si>
  <si>
    <t>7011863</t>
  </si>
  <si>
    <t>7011864</t>
  </si>
  <si>
    <t>7011862</t>
  </si>
  <si>
    <t>7011865</t>
  </si>
  <si>
    <t>7003538</t>
  </si>
  <si>
    <t>7007026</t>
  </si>
  <si>
    <t>7011867</t>
  </si>
  <si>
    <t>7011877</t>
  </si>
  <si>
    <t>7007490</t>
  </si>
  <si>
    <t>7011530</t>
  </si>
  <si>
    <t>7002003</t>
  </si>
  <si>
    <t>7007736</t>
  </si>
  <si>
    <t>7011869</t>
  </si>
  <si>
    <t>7001063</t>
  </si>
  <si>
    <t>7011870</t>
  </si>
  <si>
    <t>7005866</t>
  </si>
  <si>
    <t>7007492</t>
  </si>
  <si>
    <t>7002385</t>
  </si>
  <si>
    <t>7005517</t>
  </si>
  <si>
    <t>7008917</t>
  </si>
  <si>
    <t>7001059</t>
  </si>
  <si>
    <t>7000615</t>
  </si>
  <si>
    <t>7005066</t>
  </si>
  <si>
    <t>7004746</t>
  </si>
  <si>
    <t>7012093</t>
  </si>
  <si>
    <t>7006351</t>
  </si>
  <si>
    <t>7004731</t>
  </si>
  <si>
    <t>7011873</t>
  </si>
  <si>
    <t>7011872</t>
  </si>
  <si>
    <t>7011874</t>
  </si>
  <si>
    <t>7011878</t>
  </si>
  <si>
    <t>7011876</t>
  </si>
  <si>
    <t>7011882</t>
  </si>
  <si>
    <t>7008140</t>
  </si>
  <si>
    <t>7007904</t>
  </si>
  <si>
    <t>7008661</t>
  </si>
  <si>
    <t>7008825</t>
  </si>
  <si>
    <t>7006028</t>
  </si>
  <si>
    <t>7011879</t>
  </si>
  <si>
    <t>7005747</t>
  </si>
  <si>
    <t>7005545</t>
  </si>
  <si>
    <t>7011884</t>
  </si>
  <si>
    <t>7006897</t>
  </si>
  <si>
    <t>7011881</t>
  </si>
  <si>
    <t>7007442</t>
  </si>
  <si>
    <t>7000826</t>
  </si>
  <si>
    <t>7005602</t>
  </si>
  <si>
    <t>7000618</t>
  </si>
  <si>
    <t>7011914</t>
  </si>
  <si>
    <t>7005630</t>
  </si>
  <si>
    <t>7008933</t>
  </si>
  <si>
    <t>7011901</t>
  </si>
  <si>
    <t>7011883</t>
  </si>
  <si>
    <t>7007426</t>
  </si>
  <si>
    <t>7005511</t>
  </si>
  <si>
    <t>7011887</t>
  </si>
  <si>
    <t>7007789</t>
  </si>
  <si>
    <t>7011885</t>
  </si>
  <si>
    <t>7006148</t>
  </si>
  <si>
    <t>7008927</t>
  </si>
  <si>
    <t>7011886</t>
  </si>
  <si>
    <t>7000807</t>
  </si>
  <si>
    <t>7007874</t>
  </si>
  <si>
    <t>7002409</t>
  </si>
  <si>
    <t>7009631</t>
  </si>
  <si>
    <t>7005917</t>
  </si>
  <si>
    <t>7009630</t>
  </si>
  <si>
    <t>7011904</t>
  </si>
  <si>
    <t>7007791</t>
  </si>
  <si>
    <t>7011912</t>
  </si>
  <si>
    <t>7008190</t>
  </si>
  <si>
    <t>7000492</t>
  </si>
  <si>
    <t>7008173</t>
  </si>
  <si>
    <t>7011894</t>
  </si>
  <si>
    <t>7002912</t>
  </si>
  <si>
    <t>7009486</t>
  </si>
  <si>
    <t>7002994</t>
  </si>
  <si>
    <t>7008336</t>
  </si>
  <si>
    <t>7011905</t>
  </si>
  <si>
    <t>7011893</t>
  </si>
  <si>
    <t>7011889</t>
  </si>
  <si>
    <t>7011890</t>
  </si>
  <si>
    <t>7011891</t>
  </si>
  <si>
    <t>7011908</t>
  </si>
  <si>
    <t>7009185</t>
  </si>
  <si>
    <t>7011892</t>
  </si>
  <si>
    <t>7002766</t>
  </si>
  <si>
    <t>7007411</t>
  </si>
  <si>
    <t>7004192</t>
  </si>
  <si>
    <t>7011888</t>
  </si>
  <si>
    <t>7003146</t>
  </si>
  <si>
    <t>7011896</t>
  </si>
  <si>
    <t>7011898</t>
  </si>
  <si>
    <t>7011897</t>
  </si>
  <si>
    <t>7000069</t>
  </si>
  <si>
    <t>7007389</t>
  </si>
  <si>
    <t>7007388</t>
  </si>
  <si>
    <t>7001066</t>
  </si>
  <si>
    <t>7011899</t>
  </si>
  <si>
    <t>7006448</t>
  </si>
  <si>
    <t>7001172</t>
  </si>
  <si>
    <t>7006863</t>
  </si>
  <si>
    <t>7011913</t>
  </si>
  <si>
    <t>7007198</t>
  </si>
  <si>
    <t>7011906</t>
  </si>
  <si>
    <t>7008161</t>
  </si>
  <si>
    <t>7005600</t>
  </si>
  <si>
    <t>7011909</t>
  </si>
  <si>
    <t>7006924</t>
  </si>
  <si>
    <t>7005563</t>
  </si>
  <si>
    <t>7008384</t>
  </si>
  <si>
    <t>7005077</t>
  </si>
  <si>
    <t>7006902</t>
  </si>
  <si>
    <t>7006880</t>
  </si>
  <si>
    <t>7011911</t>
  </si>
  <si>
    <t>7006971</t>
  </si>
  <si>
    <t>7011931</t>
  </si>
  <si>
    <t>7005497</t>
  </si>
  <si>
    <t>7003075</t>
  </si>
  <si>
    <t>7003779</t>
  </si>
  <si>
    <t>7003778</t>
  </si>
  <si>
    <t>7003202</t>
  </si>
  <si>
    <t>7003102</t>
  </si>
  <si>
    <t>7011925</t>
  </si>
  <si>
    <t>7002877</t>
  </si>
  <si>
    <t>7002876</t>
  </si>
  <si>
    <t>7004201</t>
  </si>
  <si>
    <t>7005215</t>
  </si>
  <si>
    <t>7003743</t>
  </si>
  <si>
    <t>7002645</t>
  </si>
  <si>
    <t>7002669</t>
  </si>
  <si>
    <t>7011924</t>
  </si>
  <si>
    <t>7002853</t>
  </si>
  <si>
    <t>7003774</t>
  </si>
  <si>
    <t>7003776</t>
  </si>
  <si>
    <t>7003091</t>
  </si>
  <si>
    <t>7003094</t>
  </si>
  <si>
    <t>7000178</t>
  </si>
  <si>
    <t>7002618</t>
  </si>
  <si>
    <t>7003777</t>
  </si>
  <si>
    <t>7003775</t>
  </si>
  <si>
    <t>7003685</t>
  </si>
  <si>
    <t>7003773</t>
  </si>
  <si>
    <t>7003684</t>
  </si>
  <si>
    <t>7002939</t>
  </si>
  <si>
    <t>7011930</t>
  </si>
  <si>
    <t>7011919</t>
  </si>
  <si>
    <t>7011918</t>
  </si>
  <si>
    <t>7011920</t>
  </si>
  <si>
    <t>7008131</t>
  </si>
  <si>
    <t>7008172</t>
  </si>
  <si>
    <t>7004314</t>
  </si>
  <si>
    <t>7009719</t>
  </si>
  <si>
    <t>7007650</t>
  </si>
  <si>
    <t>7008029</t>
  </si>
  <si>
    <t>7005638</t>
  </si>
  <si>
    <t>7011927</t>
  </si>
  <si>
    <t>7006376</t>
  </si>
  <si>
    <t>7011928</t>
  </si>
  <si>
    <t>7011922</t>
  </si>
  <si>
    <t>7011926</t>
  </si>
  <si>
    <t>7007302</t>
  </si>
  <si>
    <t>7006003</t>
  </si>
  <si>
    <t>7008824</t>
  </si>
  <si>
    <t>7004690</t>
  </si>
  <si>
    <t>7011929</t>
  </si>
  <si>
    <t>7002249</t>
  </si>
  <si>
    <t>7011936</t>
  </si>
  <si>
    <t>7008421</t>
  </si>
  <si>
    <t>7003012</t>
  </si>
  <si>
    <t>7000864</t>
  </si>
  <si>
    <t>7008444</t>
  </si>
  <si>
    <t>7008733</t>
  </si>
  <si>
    <t>7006596</t>
  </si>
  <si>
    <t>7002890</t>
  </si>
  <si>
    <t>7003343</t>
  </si>
  <si>
    <t>7008414</t>
  </si>
  <si>
    <t>7008415</t>
  </si>
  <si>
    <t>7002370</t>
  </si>
  <si>
    <t>7002917</t>
  </si>
  <si>
    <t>7007808</t>
  </si>
  <si>
    <t>7006944</t>
  </si>
  <si>
    <t>7011935</t>
  </si>
  <si>
    <t>7002790</t>
  </si>
  <si>
    <t>7001477</t>
  </si>
  <si>
    <t>7000872</t>
  </si>
  <si>
    <t>7001446</t>
  </si>
  <si>
    <t>7002037</t>
  </si>
  <si>
    <t>7001348</t>
  </si>
  <si>
    <t>7002950</t>
  </si>
  <si>
    <t>7003396</t>
  </si>
  <si>
    <t>7005409</t>
  </si>
  <si>
    <t>7001586</t>
  </si>
  <si>
    <t>7000394</t>
  </si>
  <si>
    <t>7002403</t>
  </si>
  <si>
    <t>7001618</t>
  </si>
  <si>
    <t>7011934</t>
  </si>
  <si>
    <t>7002040</t>
  </si>
  <si>
    <t>7000838</t>
  </si>
  <si>
    <t>7008782</t>
  </si>
  <si>
    <t>7008783</t>
  </si>
  <si>
    <t>7003149</t>
  </si>
  <si>
    <t>7005408</t>
  </si>
  <si>
    <t>7004937</t>
  </si>
  <si>
    <t>7005404</t>
  </si>
  <si>
    <t>7008606</t>
  </si>
  <si>
    <t>7005972</t>
  </si>
  <si>
    <t>7012068</t>
  </si>
  <si>
    <t>7002367</t>
  </si>
  <si>
    <t>7003645</t>
  </si>
  <si>
    <t>7004737</t>
  </si>
  <si>
    <t>7004738</t>
  </si>
  <si>
    <t>7000396</t>
  </si>
  <si>
    <t>7003140</t>
  </si>
  <si>
    <t>7001434</t>
  </si>
  <si>
    <t>7008438</t>
  </si>
  <si>
    <t>7008416</t>
  </si>
  <si>
    <t>7003163</t>
  </si>
  <si>
    <t>7003201</t>
  </si>
  <si>
    <t>7003050</t>
  </si>
  <si>
    <t>7012009</t>
  </si>
  <si>
    <t>7008586</t>
  </si>
  <si>
    <t>7012008</t>
  </si>
  <si>
    <t>7003928</t>
  </si>
  <si>
    <t>7003641</t>
  </si>
  <si>
    <t>7002959</t>
  </si>
  <si>
    <t>7005884</t>
  </si>
  <si>
    <t>7002141</t>
  </si>
  <si>
    <t>7000736</t>
  </si>
  <si>
    <t>7005883</t>
  </si>
  <si>
    <t>7005886</t>
  </si>
  <si>
    <t>7005887</t>
  </si>
  <si>
    <t>7005890</t>
  </si>
  <si>
    <t>7008686</t>
  </si>
  <si>
    <t>7003895</t>
  </si>
  <si>
    <t>7002964</t>
  </si>
  <si>
    <t>7005885</t>
  </si>
  <si>
    <t>7012124</t>
  </si>
  <si>
    <t>7004862</t>
  </si>
  <si>
    <t>7008618</t>
  </si>
  <si>
    <t>7000480</t>
  </si>
  <si>
    <t>7005888</t>
  </si>
  <si>
    <t>7005750</t>
  </si>
  <si>
    <t>7000777</t>
  </si>
  <si>
    <t>7008709</t>
  </si>
  <si>
    <t>7008708</t>
  </si>
  <si>
    <t>7007256</t>
  </si>
  <si>
    <t>7003116</t>
  </si>
  <si>
    <t>7005882</t>
  </si>
  <si>
    <t>7003994</t>
  </si>
  <si>
    <t>7002957</t>
  </si>
  <si>
    <t>7003117</t>
  </si>
  <si>
    <t>7005983</t>
  </si>
  <si>
    <t>7012060</t>
  </si>
  <si>
    <t>7004842</t>
  </si>
  <si>
    <t>7008631</t>
  </si>
  <si>
    <t>7002955</t>
  </si>
  <si>
    <t>7002974</t>
  </si>
  <si>
    <t>7008617</t>
  </si>
  <si>
    <t>7002074</t>
  </si>
  <si>
    <t>7001084</t>
  </si>
  <si>
    <t>7000397</t>
  </si>
  <si>
    <t>7008400</t>
  </si>
  <si>
    <t>7002967</t>
  </si>
  <si>
    <t>7003011</t>
  </si>
  <si>
    <t>7005403</t>
  </si>
  <si>
    <t>7000755</t>
  </si>
  <si>
    <t>7002919</t>
  </si>
  <si>
    <t>7002953</t>
  </si>
  <si>
    <t>7003610</t>
  </si>
  <si>
    <t>7003308</t>
  </si>
  <si>
    <t>7003639</t>
  </si>
  <si>
    <t>7004034</t>
  </si>
  <si>
    <t>7003640</t>
  </si>
  <si>
    <t>7012125</t>
  </si>
  <si>
    <t>7009738</t>
  </si>
  <si>
    <t>7009748</t>
  </si>
  <si>
    <t>7004481</t>
  </si>
  <si>
    <t>7012171</t>
  </si>
  <si>
    <t>7012055</t>
  </si>
  <si>
    <t>7011984</t>
  </si>
  <si>
    <t>7009751</t>
  </si>
  <si>
    <t>7012067</t>
  </si>
  <si>
    <t>7011990</t>
  </si>
  <si>
    <t>7012012</t>
  </si>
  <si>
    <t>7011940</t>
  </si>
  <si>
    <t>7003681</t>
  </si>
  <si>
    <t>7004182</t>
  </si>
  <si>
    <t>7004360</t>
  </si>
  <si>
    <t>7012187</t>
  </si>
  <si>
    <t>7000791</t>
  </si>
  <si>
    <t>7011991</t>
  </si>
  <si>
    <t>7001138</t>
  </si>
  <si>
    <t>7011941</t>
  </si>
  <si>
    <t>7000440</t>
  </si>
  <si>
    <t>7009701</t>
  </si>
  <si>
    <t>7003619</t>
  </si>
  <si>
    <t>7011996</t>
  </si>
  <si>
    <t>7011987</t>
  </si>
  <si>
    <t>7000757</t>
  </si>
  <si>
    <t>7000759</t>
  </si>
  <si>
    <t>7001128</t>
  </si>
  <si>
    <t>7000490</t>
  </si>
  <si>
    <t>7004033</t>
  </si>
  <si>
    <t>7002925</t>
  </si>
  <si>
    <t>7003858</t>
  </si>
  <si>
    <t>7011986</t>
  </si>
  <si>
    <t>7009700</t>
  </si>
  <si>
    <t>7012198</t>
  </si>
  <si>
    <t>7003218</t>
  </si>
  <si>
    <t>7008593</t>
  </si>
  <si>
    <t>7012076</t>
  </si>
  <si>
    <t>7002803</t>
  </si>
  <si>
    <t>7001559</t>
  </si>
  <si>
    <t>7012075</t>
  </si>
  <si>
    <t>7002213</t>
  </si>
  <si>
    <t>7012196</t>
  </si>
  <si>
    <t>7012074</t>
  </si>
  <si>
    <t>7008984</t>
  </si>
  <si>
    <t>7012021</t>
  </si>
  <si>
    <t>7007274</t>
  </si>
  <si>
    <t>7001191</t>
  </si>
  <si>
    <t>7005655</t>
  </si>
  <si>
    <t>7007726</t>
  </si>
  <si>
    <t>7003671</t>
  </si>
  <si>
    <t>7012077</t>
  </si>
  <si>
    <t>7008482</t>
  </si>
  <si>
    <t>7011944</t>
  </si>
  <si>
    <t>7012010</t>
  </si>
  <si>
    <t>7012011</t>
  </si>
  <si>
    <t>7004112</t>
  </si>
  <si>
    <t>7000795</t>
  </si>
  <si>
    <t>7004958</t>
  </si>
  <si>
    <t>7007620</t>
  </si>
  <si>
    <t>7001169</t>
  </si>
  <si>
    <t>7002274</t>
  </si>
  <si>
    <t>7011943</t>
  </si>
  <si>
    <t>7008821</t>
  </si>
  <si>
    <t>7012192</t>
  </si>
  <si>
    <t>7003375</t>
  </si>
  <si>
    <t>7001670</t>
  </si>
  <si>
    <t>7011945</t>
  </si>
  <si>
    <t>7007247</t>
  </si>
  <si>
    <t>7007931</t>
  </si>
  <si>
    <t>7012007</t>
  </si>
  <si>
    <t>7008785</t>
  </si>
  <si>
    <t>7011997</t>
  </si>
  <si>
    <t>7002892</t>
  </si>
  <si>
    <t>7012069</t>
  </si>
  <si>
    <t>7012052</t>
  </si>
  <si>
    <t>7012053</t>
  </si>
  <si>
    <t>7011989</t>
  </si>
  <si>
    <t>7002369</t>
  </si>
  <si>
    <t>7011985</t>
  </si>
  <si>
    <t>7003990</t>
  </si>
  <si>
    <t>7005543</t>
  </si>
  <si>
    <t>7005544</t>
  </si>
  <si>
    <t>7004699</t>
  </si>
  <si>
    <t>7004013</t>
  </si>
  <si>
    <t>7004875</t>
  </si>
  <si>
    <t>7011956</t>
  </si>
  <si>
    <t>7000495</t>
  </si>
  <si>
    <t>7011999</t>
  </si>
  <si>
    <t>7002977</t>
  </si>
  <si>
    <t>7012020</t>
  </si>
  <si>
    <t>7008595</t>
  </si>
  <si>
    <t>7004957</t>
  </si>
  <si>
    <t>7002266</t>
  </si>
  <si>
    <t>7004698</t>
  </si>
  <si>
    <t>7001352</t>
  </si>
  <si>
    <t>7001345</t>
  </si>
  <si>
    <t>7001350</t>
  </si>
  <si>
    <t>7012073</t>
  </si>
  <si>
    <t>7001386</t>
  </si>
  <si>
    <t>7012056</t>
  </si>
  <si>
    <t>7004277</t>
  </si>
  <si>
    <t>7001193</t>
  </si>
  <si>
    <t>7002972</t>
  </si>
  <si>
    <t>7004161</t>
  </si>
  <si>
    <t>7001252</t>
  </si>
  <si>
    <t>7012015</t>
  </si>
  <si>
    <t>7012014</t>
  </si>
  <si>
    <t>7012016</t>
  </si>
  <si>
    <t>7003175</t>
  </si>
  <si>
    <t>7004145</t>
  </si>
  <si>
    <t>7005117</t>
  </si>
  <si>
    <t>7011949</t>
  </si>
  <si>
    <t>7011981</t>
  </si>
  <si>
    <t>7012206</t>
  </si>
  <si>
    <t>7007654</t>
  </si>
  <si>
    <t>7011950</t>
  </si>
  <si>
    <t>7003573</t>
  </si>
  <si>
    <t>7002914</t>
  </si>
  <si>
    <t>7002968</t>
  </si>
  <si>
    <t>7009434</t>
  </si>
  <si>
    <t>7001407</t>
  </si>
  <si>
    <t>7002963</t>
  </si>
  <si>
    <t>7000840</t>
  </si>
  <si>
    <t>7001412</t>
  </si>
  <si>
    <t>7001768</t>
  </si>
  <si>
    <t>7005100</t>
  </si>
  <si>
    <t>7002267</t>
  </si>
  <si>
    <t>7001143</t>
  </si>
  <si>
    <t>7001355</t>
  </si>
  <si>
    <t>7003028</t>
  </si>
  <si>
    <t>7002719</t>
  </si>
  <si>
    <t>7002406</t>
  </si>
  <si>
    <t>7005914</t>
  </si>
  <si>
    <t>7001367</t>
  </si>
  <si>
    <t>7001022</t>
  </si>
  <si>
    <t>7003115</t>
  </si>
  <si>
    <t>7001560</t>
  </si>
  <si>
    <t>7002215</t>
  </si>
  <si>
    <t>7008551</t>
  </si>
  <si>
    <t>7012072</t>
  </si>
  <si>
    <t>7003643</t>
  </si>
  <si>
    <t>7005236</t>
  </si>
  <si>
    <t>7012001</t>
  </si>
  <si>
    <t>7003859</t>
  </si>
  <si>
    <t>7012003</t>
  </si>
  <si>
    <t>7012005</t>
  </si>
  <si>
    <t>7012022</t>
  </si>
  <si>
    <t>7012058</t>
  </si>
  <si>
    <t>7004878</t>
  </si>
  <si>
    <t>7002970</t>
  </si>
  <si>
    <t>7002969</t>
  </si>
  <si>
    <t>7002971</t>
  </si>
  <si>
    <t>7012018</t>
  </si>
  <si>
    <t>7003013</t>
  </si>
  <si>
    <t>7011988</t>
  </si>
  <si>
    <t>7003418</t>
  </si>
  <si>
    <t>7003158</t>
  </si>
  <si>
    <t>7004015</t>
  </si>
  <si>
    <t>7011942</t>
  </si>
  <si>
    <t>7012180</t>
  </si>
  <si>
    <t>7011960</t>
  </si>
  <si>
    <t>7003896</t>
  </si>
  <si>
    <t>7002665</t>
  </si>
  <si>
    <t>7002311</t>
  </si>
  <si>
    <t>7002305</t>
  </si>
  <si>
    <t>7011966</t>
  </si>
  <si>
    <t>7001425</t>
  </si>
  <si>
    <t>7001508</t>
  </si>
  <si>
    <t>7002330</t>
  </si>
  <si>
    <t>7002880</t>
  </si>
  <si>
    <t>7002902</t>
  </si>
  <si>
    <t>7011969</t>
  </si>
  <si>
    <t>7011976</t>
  </si>
  <si>
    <t>7005531</t>
  </si>
  <si>
    <t>7011982</t>
  </si>
  <si>
    <t>7005015</t>
  </si>
  <si>
    <t>7002960</t>
  </si>
  <si>
    <t>7002122</t>
  </si>
  <si>
    <t>7007816</t>
  </si>
  <si>
    <t>7011968</t>
  </si>
  <si>
    <t>7011975</t>
  </si>
  <si>
    <t>7003222</t>
  </si>
  <si>
    <t>7011971</t>
  </si>
  <si>
    <t>7000875</t>
  </si>
  <si>
    <t>7007909</t>
  </si>
  <si>
    <t>7007748</t>
  </si>
  <si>
    <t>7004367</t>
  </si>
  <si>
    <t>7002273</t>
  </si>
  <si>
    <t>7007810</t>
  </si>
  <si>
    <t>7001351</t>
  </si>
  <si>
    <t>7004273</t>
  </si>
  <si>
    <t>7007622</t>
  </si>
  <si>
    <t>7004152</t>
  </si>
  <si>
    <t>7012006</t>
  </si>
  <si>
    <t>7004415</t>
  </si>
  <si>
    <t>7002421</t>
  </si>
  <si>
    <t>7011939</t>
  </si>
  <si>
    <t>7002123</t>
  </si>
  <si>
    <t>7012026</t>
  </si>
  <si>
    <t>7002067</t>
  </si>
  <si>
    <t>7006462</t>
  </si>
  <si>
    <t>7002384</t>
  </si>
  <si>
    <t>7002878</t>
  </si>
  <si>
    <t>7012013</t>
  </si>
  <si>
    <t>7003673</t>
  </si>
  <si>
    <t>7008496</t>
  </si>
  <si>
    <t>7003404</t>
  </si>
  <si>
    <t>7002947</t>
  </si>
  <si>
    <t>7011947</t>
  </si>
  <si>
    <t>7011948</t>
  </si>
  <si>
    <t>7000450</t>
  </si>
  <si>
    <t>7001065</t>
  </si>
  <si>
    <t>7012029</t>
  </si>
  <si>
    <t>7002108</t>
  </si>
  <si>
    <t>7011980</t>
  </si>
  <si>
    <t>7009697</t>
  </si>
  <si>
    <t>7003672</t>
  </si>
  <si>
    <t>7011994</t>
  </si>
  <si>
    <t>7012193</t>
  </si>
  <si>
    <t>7009698</t>
  </si>
  <si>
    <t>7003130</t>
  </si>
  <si>
    <t>7009436</t>
  </si>
  <si>
    <t>7003579</t>
  </si>
  <si>
    <t>7003129</t>
  </si>
  <si>
    <t>7011977</t>
  </si>
  <si>
    <t>7003670</t>
  </si>
  <si>
    <t>7005751</t>
  </si>
  <si>
    <t>7003521</t>
  </si>
  <si>
    <t>7003581</t>
  </si>
  <si>
    <t>7003664</t>
  </si>
  <si>
    <t>7004411</t>
  </si>
  <si>
    <t>7008528</t>
  </si>
  <si>
    <t>7012023</t>
  </si>
  <si>
    <t>7011937</t>
  </si>
  <si>
    <t>7008601</t>
  </si>
  <si>
    <t>7011938</t>
  </si>
  <si>
    <t>7005634</t>
  </si>
  <si>
    <t>7006786</t>
  </si>
  <si>
    <t>7009142</t>
  </si>
  <si>
    <t>7002374</t>
  </si>
  <si>
    <t>7005484</t>
  </si>
  <si>
    <t>7011993</t>
  </si>
  <si>
    <t>7011983</t>
  </si>
  <si>
    <t>7011978</t>
  </si>
  <si>
    <t>7009616</t>
  </si>
  <si>
    <t>7012017</t>
  </si>
  <si>
    <t>7006029</t>
  </si>
  <si>
    <t>7005162</t>
  </si>
  <si>
    <t>7005146</t>
  </si>
  <si>
    <t>7011995</t>
  </si>
  <si>
    <t>7008222</t>
  </si>
  <si>
    <t>7008178</t>
  </si>
  <si>
    <t>7000525</t>
  </si>
  <si>
    <t>7011998</t>
  </si>
  <si>
    <t>7000855</t>
  </si>
  <si>
    <t>7008220</t>
  </si>
  <si>
    <t>7005030</t>
  </si>
  <si>
    <t>7007363</t>
  </si>
  <si>
    <t>7000806</t>
  </si>
  <si>
    <t>7004077</t>
  </si>
  <si>
    <t>7007150</t>
  </si>
  <si>
    <t>7012027</t>
  </si>
  <si>
    <t>7009731</t>
  </si>
  <si>
    <t>7005594</t>
  </si>
  <si>
    <t>7006909</t>
  </si>
  <si>
    <t>7001201</t>
  </si>
  <si>
    <t>7004846</t>
  </si>
  <si>
    <t>7007132</t>
  </si>
  <si>
    <t>7006776</t>
  </si>
  <si>
    <t>7012028</t>
  </si>
  <si>
    <t>7012046</t>
  </si>
  <si>
    <t>7012034</t>
  </si>
  <si>
    <t>7012033</t>
  </si>
  <si>
    <t>7012040</t>
  </si>
  <si>
    <t>7012039</t>
  </si>
  <si>
    <t>7012038</t>
  </si>
  <si>
    <t>7012043</t>
  </si>
  <si>
    <t>7012036</t>
  </si>
  <si>
    <t>7012049</t>
  </si>
  <si>
    <t>7012044</t>
  </si>
  <si>
    <t>7012041</t>
  </si>
  <si>
    <t>7012047</t>
  </si>
  <si>
    <t>7012031</t>
  </si>
  <si>
    <t>7012048</t>
  </si>
  <si>
    <t>7012037</t>
  </si>
  <si>
    <t>7012035</t>
  </si>
  <si>
    <t>7012030</t>
  </si>
  <si>
    <t>7012042</t>
  </si>
  <si>
    <t>7012045</t>
  </si>
  <si>
    <t>7012032</t>
  </si>
  <si>
    <t>7012061</t>
  </si>
  <si>
    <t>7012070</t>
  </si>
  <si>
    <t>7008671</t>
  </si>
  <si>
    <t>7012071</t>
  </si>
  <si>
    <t>7012054</t>
  </si>
  <si>
    <t>7005334</t>
  </si>
  <si>
    <t>7012059</t>
  </si>
  <si>
    <t>7012057</t>
  </si>
  <si>
    <t>7005448</t>
  </si>
  <si>
    <t>7012078</t>
  </si>
  <si>
    <t>7008256</t>
  </si>
  <si>
    <t>7005505</t>
  </si>
  <si>
    <t>7007085</t>
  </si>
  <si>
    <t>7001043</t>
  </si>
  <si>
    <t>7009779</t>
  </si>
  <si>
    <t>7006409</t>
  </si>
  <si>
    <t>7005527</t>
  </si>
  <si>
    <t>7007407</t>
  </si>
  <si>
    <t>7012062</t>
  </si>
  <si>
    <t>7012063</t>
  </si>
  <si>
    <t>7012064</t>
  </si>
  <si>
    <t>7012065</t>
  </si>
  <si>
    <t>7008915</t>
  </si>
  <si>
    <t>7012066</t>
  </si>
  <si>
    <t>7012082</t>
  </si>
  <si>
    <t>7012079</t>
  </si>
  <si>
    <t>7012080</t>
  </si>
  <si>
    <t>7012081</t>
  </si>
  <si>
    <t>7012499</t>
  </si>
  <si>
    <t>7012086</t>
  </si>
  <si>
    <t>7005927</t>
  </si>
  <si>
    <t>7006878</t>
  </si>
  <si>
    <t>7012085</t>
  </si>
  <si>
    <t>7001197</t>
  </si>
  <si>
    <t>7000602</t>
  </si>
  <si>
    <t>7007557</t>
  </si>
  <si>
    <t>7012083</t>
  </si>
  <si>
    <t>7012084</t>
  </si>
  <si>
    <t>7012091</t>
  </si>
  <si>
    <t>7012090</t>
  </si>
  <si>
    <t>7012259</t>
  </si>
  <si>
    <t>7012092</t>
  </si>
  <si>
    <t>7012087</t>
  </si>
  <si>
    <t>7012089</t>
  </si>
  <si>
    <t>7012088</t>
  </si>
  <si>
    <t>7006404</t>
  </si>
  <si>
    <t>7007550</t>
  </si>
  <si>
    <t>7006923</t>
  </si>
  <si>
    <t>7012095</t>
  </si>
  <si>
    <t>7005911</t>
  </si>
  <si>
    <t>7012096</t>
  </si>
  <si>
    <t>7002557</t>
  </si>
  <si>
    <t>7007449</t>
  </si>
  <si>
    <t>7008711</t>
  </si>
  <si>
    <t>7012097</t>
  </si>
  <si>
    <t>7008957</t>
  </si>
  <si>
    <t>7008681</t>
  </si>
  <si>
    <t>7008687</t>
  </si>
  <si>
    <t>7008015</t>
  </si>
  <si>
    <t>7004329</t>
  </si>
  <si>
    <t>7012098</t>
  </si>
  <si>
    <t>7006616</t>
  </si>
  <si>
    <t>7009140</t>
  </si>
  <si>
    <t>7012099</t>
  </si>
  <si>
    <t>7008466</t>
  </si>
  <si>
    <t>7007396</t>
  </si>
  <si>
    <t>7002135</t>
  </si>
  <si>
    <t>7003898</t>
  </si>
  <si>
    <t>7000446</t>
  </si>
  <si>
    <t>7003992</t>
  </si>
  <si>
    <t>7003982</t>
  </si>
  <si>
    <t>7003991</t>
  </si>
  <si>
    <t>7003981</t>
  </si>
  <si>
    <t>7001927</t>
  </si>
  <si>
    <t>7001411</t>
  </si>
  <si>
    <t>7001180</t>
  </si>
  <si>
    <t>7004037</t>
  </si>
  <si>
    <t>7006318</t>
  </si>
  <si>
    <t>7012102</t>
  </si>
  <si>
    <t>7012103</t>
  </si>
  <si>
    <t>7012104</t>
  </si>
  <si>
    <t>7012100</t>
  </si>
  <si>
    <t>7012105</t>
  </si>
  <si>
    <t>7012106</t>
  </si>
  <si>
    <t>7012101</t>
  </si>
  <si>
    <t>7000621</t>
  </si>
  <si>
    <t>7004856</t>
  </si>
  <si>
    <t>7012123</t>
  </si>
  <si>
    <t>7012122</t>
  </si>
  <si>
    <t>7012121</t>
  </si>
  <si>
    <t>7012161</t>
  </si>
  <si>
    <t>7007946</t>
  </si>
  <si>
    <t>7012118</t>
  </si>
  <si>
    <t>7012111</t>
  </si>
  <si>
    <t>7012108</t>
  </si>
  <si>
    <t>7012110</t>
  </si>
  <si>
    <t>7012107</t>
  </si>
  <si>
    <t>7006141</t>
  </si>
  <si>
    <t>7012109</t>
  </si>
  <si>
    <t>7012115</t>
  </si>
  <si>
    <t>7005734</t>
  </si>
  <si>
    <t>7001936</t>
  </si>
  <si>
    <t>7003112</t>
  </si>
  <si>
    <t>7012112</t>
  </si>
  <si>
    <t>7012117</t>
  </si>
  <si>
    <t>7001030</t>
  </si>
  <si>
    <t>7006290</t>
  </si>
  <si>
    <t>7008568</t>
  </si>
  <si>
    <t>7008570</t>
  </si>
  <si>
    <t>7012119</t>
  </si>
  <si>
    <t>7012114</t>
  </si>
  <si>
    <t>7006048</t>
  </si>
  <si>
    <t>7005360</t>
  </si>
  <si>
    <t>7007251</t>
  </si>
  <si>
    <t>7005083</t>
  </si>
  <si>
    <t>7009235</t>
  </si>
  <si>
    <t>7012158</t>
  </si>
  <si>
    <t>7007161</t>
  </si>
  <si>
    <t>7007135</t>
  </si>
  <si>
    <t>7004961</t>
  </si>
  <si>
    <t>7005620</t>
  </si>
  <si>
    <t>7000659</t>
  </si>
  <si>
    <t>7005073</t>
  </si>
  <si>
    <t>7001214</t>
  </si>
  <si>
    <t>7012141</t>
  </si>
  <si>
    <t>7007897</t>
  </si>
  <si>
    <t>7012268</t>
  </si>
  <si>
    <t>7006831</t>
  </si>
  <si>
    <t>7001101</t>
  </si>
  <si>
    <t>7004757</t>
  </si>
  <si>
    <t>7000705</t>
  </si>
  <si>
    <t>7012127</t>
  </si>
  <si>
    <t>7007715</t>
  </si>
  <si>
    <t>7008703</t>
  </si>
  <si>
    <t>7012126</t>
  </si>
  <si>
    <t>7012194</t>
  </si>
  <si>
    <t>7012153</t>
  </si>
  <si>
    <t>7012154</t>
  </si>
  <si>
    <t>7006122</t>
  </si>
  <si>
    <t>7007747</t>
  </si>
  <si>
    <t>7012152</t>
  </si>
  <si>
    <t>7003150</t>
  </si>
  <si>
    <t>7007921</t>
  </si>
  <si>
    <t>7012286</t>
  </si>
  <si>
    <t>7006958</t>
  </si>
  <si>
    <t>7012175</t>
  </si>
  <si>
    <t>7012149</t>
  </si>
  <si>
    <t>7012151</t>
  </si>
  <si>
    <t>7006535</t>
  </si>
  <si>
    <t>7008877</t>
  </si>
  <si>
    <t>7012512</t>
  </si>
  <si>
    <t>7012164</t>
  </si>
  <si>
    <t>7001035</t>
  </si>
  <si>
    <t>7003722</t>
  </si>
  <si>
    <t>7007651</t>
  </si>
  <si>
    <t>7007668</t>
  </si>
  <si>
    <t>7003326</t>
  </si>
  <si>
    <t>7003406</t>
  </si>
  <si>
    <t>7012319</t>
  </si>
  <si>
    <t>7012174</t>
  </si>
  <si>
    <t>7007770</t>
  </si>
  <si>
    <t>7012300</t>
  </si>
  <si>
    <t>7000951</t>
  </si>
  <si>
    <t>7003322</t>
  </si>
  <si>
    <t>7003311</t>
  </si>
  <si>
    <t>7001131</t>
  </si>
  <si>
    <t>7012177</t>
  </si>
  <si>
    <t>7002867</t>
  </si>
  <si>
    <t>7004418</t>
  </si>
  <si>
    <t>7007220</t>
  </si>
  <si>
    <t>7005163</t>
  </si>
  <si>
    <t>7008556</t>
  </si>
  <si>
    <t>7006106</t>
  </si>
  <si>
    <t>7012132</t>
  </si>
  <si>
    <t>7012140</t>
  </si>
  <si>
    <t>7012138</t>
  </si>
  <si>
    <t>7012139</t>
  </si>
  <si>
    <t>7011649</t>
  </si>
  <si>
    <t>7012135</t>
  </si>
  <si>
    <t>7012137</t>
  </si>
  <si>
    <t>7012129</t>
  </si>
  <si>
    <t>7012133</t>
  </si>
  <si>
    <t>7012136</t>
  </si>
  <si>
    <t>7012130</t>
  </si>
  <si>
    <t>7012128</t>
  </si>
  <si>
    <t>7012131</t>
  </si>
  <si>
    <t>7012134</t>
  </si>
  <si>
    <t>7001068</t>
  </si>
  <si>
    <t>7008244</t>
  </si>
  <si>
    <t>7007044</t>
  </si>
  <si>
    <t>7012181</t>
  </si>
  <si>
    <t>7012160</t>
  </si>
  <si>
    <t>7012142</t>
  </si>
  <si>
    <t>7012147</t>
  </si>
  <si>
    <t>7012143</t>
  </si>
  <si>
    <t>7012146</t>
  </si>
  <si>
    <t>7004776</t>
  </si>
  <si>
    <t>7012145</t>
  </si>
  <si>
    <t>7012199</t>
  </si>
  <si>
    <t>7012144</t>
  </si>
  <si>
    <t>7012156</t>
  </si>
  <si>
    <t>7012157</t>
  </si>
  <si>
    <t>7012155</t>
  </si>
  <si>
    <t>7012159</t>
  </si>
  <si>
    <t>7012182</t>
  </si>
  <si>
    <t>7007332</t>
  </si>
  <si>
    <t>7008567</t>
  </si>
  <si>
    <t>7004469</t>
  </si>
  <si>
    <t>7008569</t>
  </si>
  <si>
    <t>7008519</t>
  </si>
  <si>
    <t>7012170</t>
  </si>
  <si>
    <t>7007870</t>
  </si>
  <si>
    <t>7004962</t>
  </si>
  <si>
    <t>7000746</t>
  </si>
  <si>
    <t>7005463</t>
  </si>
  <si>
    <t>7001095</t>
  </si>
  <si>
    <t>7005561</t>
  </si>
  <si>
    <t>7002435</t>
  </si>
  <si>
    <t>7002765</t>
  </si>
  <si>
    <t>7012197</t>
  </si>
  <si>
    <t>7009249</t>
  </si>
  <si>
    <t>7000856</t>
  </si>
  <si>
    <t>7007022</t>
  </si>
  <si>
    <t>7008294</t>
  </si>
  <si>
    <t>7001072</t>
  </si>
  <si>
    <t>7012179</t>
  </si>
  <si>
    <t>7008117</t>
  </si>
  <si>
    <t>7008357</t>
  </si>
  <si>
    <t>7012188</t>
  </si>
  <si>
    <t>7008700</t>
  </si>
  <si>
    <t>7003164</t>
  </si>
  <si>
    <t>7005113</t>
  </si>
  <si>
    <t>7001461</t>
  </si>
  <si>
    <t>7001376</t>
  </si>
  <si>
    <t>7002309</t>
  </si>
  <si>
    <t>7012190</t>
  </si>
  <si>
    <t>7012189</t>
  </si>
  <si>
    <t>7012900</t>
  </si>
  <si>
    <t>7012183</t>
  </si>
  <si>
    <t>7001454</t>
  </si>
  <si>
    <t>7012789</t>
  </si>
  <si>
    <t>7012788</t>
  </si>
  <si>
    <t>7012195</t>
  </si>
  <si>
    <t>7007662</t>
  </si>
  <si>
    <t>7008638</t>
  </si>
  <si>
    <t>7012184</t>
  </si>
  <si>
    <t>7008379</t>
  </si>
  <si>
    <t>7008215</t>
  </si>
  <si>
    <t>7012186</t>
  </si>
  <si>
    <t>7012185</t>
  </si>
  <si>
    <t>7004470</t>
  </si>
  <si>
    <t>7012273</t>
  </si>
  <si>
    <t>7008975</t>
  </si>
  <si>
    <t>7007802</t>
  </si>
  <si>
    <t>7007312</t>
  </si>
  <si>
    <t>7012191</t>
  </si>
  <si>
    <t>7000472</t>
  </si>
  <si>
    <t>7007652</t>
  </si>
  <si>
    <t>7005686</t>
  </si>
  <si>
    <t>7000758</t>
  </si>
  <si>
    <t>7005027</t>
  </si>
  <si>
    <t>7008387</t>
  </si>
  <si>
    <t>7003689</t>
  </si>
  <si>
    <t>7001159</t>
  </si>
  <si>
    <t>7007467</t>
  </si>
  <si>
    <t>7005190</t>
  </si>
  <si>
    <t>7012214</t>
  </si>
  <si>
    <t>7005641</t>
  </si>
  <si>
    <t>7012209</t>
  </si>
  <si>
    <t>7012203</t>
  </si>
  <si>
    <t>7012201</t>
  </si>
  <si>
    <t>7012202</t>
  </si>
  <si>
    <t>7012204</t>
  </si>
  <si>
    <t>7012200</t>
  </si>
  <si>
    <t>7008684</t>
  </si>
  <si>
    <t>7012210</t>
  </si>
  <si>
    <t>7005591</t>
  </si>
  <si>
    <t>7004939</t>
  </si>
  <si>
    <t>7012211</t>
  </si>
  <si>
    <t>7012208</t>
  </si>
  <si>
    <t>7003857</t>
  </si>
  <si>
    <t>7012224</t>
  </si>
  <si>
    <t>7009682</t>
  </si>
  <si>
    <t>7001990</t>
  </si>
  <si>
    <t>7002821</t>
  </si>
  <si>
    <t>7002483</t>
  </si>
  <si>
    <t>7012230</t>
  </si>
  <si>
    <t>7002594</t>
  </si>
  <si>
    <t>7012212</t>
  </si>
  <si>
    <t>7012233</t>
  </si>
  <si>
    <t>7012229</t>
  </si>
  <si>
    <t>7012234</t>
  </si>
  <si>
    <t>7002758</t>
  </si>
  <si>
    <t>7012232</t>
  </si>
  <si>
    <t>7003369</t>
  </si>
  <si>
    <t>7002678</t>
  </si>
  <si>
    <t>7012231</t>
  </si>
  <si>
    <t>7003371</t>
  </si>
  <si>
    <t>7005377</t>
  </si>
  <si>
    <t>7003183</t>
  </si>
  <si>
    <t>7009101</t>
  </si>
  <si>
    <t>7012213</t>
  </si>
  <si>
    <t>7007364</t>
  </si>
  <si>
    <t>7012215</t>
  </si>
  <si>
    <t>7007656</t>
  </si>
  <si>
    <t>7012236</t>
  </si>
  <si>
    <t>7008510</t>
  </si>
  <si>
    <t>7003844</t>
  </si>
  <si>
    <t>7009479</t>
  </si>
  <si>
    <t>7012225</t>
  </si>
  <si>
    <t>7007395</t>
  </si>
  <si>
    <t>7004853</t>
  </si>
  <si>
    <t>7008940</t>
  </si>
  <si>
    <t>7012216</t>
  </si>
  <si>
    <t>7012218</t>
  </si>
  <si>
    <t>7012219</t>
  </si>
  <si>
    <t>7012217</t>
  </si>
  <si>
    <t>7012220</t>
  </si>
  <si>
    <t>7012221</t>
  </si>
  <si>
    <t>7012222</t>
  </si>
  <si>
    <t>7012247</t>
  </si>
  <si>
    <t>7007526</t>
  </si>
  <si>
    <t>7012223</t>
  </si>
  <si>
    <t>7012238</t>
  </si>
  <si>
    <t>7012226</t>
  </si>
  <si>
    <t>7012227</t>
  </si>
  <si>
    <t>7004611</t>
  </si>
  <si>
    <t>7012263</t>
  </si>
  <si>
    <t>7012260</t>
  </si>
  <si>
    <t>7007461</t>
  </si>
  <si>
    <t>7004409</t>
  </si>
  <si>
    <t>7005267</t>
  </si>
  <si>
    <t>7012235</t>
  </si>
  <si>
    <t>7007991</t>
  </si>
  <si>
    <t>7012228</t>
  </si>
  <si>
    <t>7008973</t>
  </si>
  <si>
    <t>7012237</t>
  </si>
  <si>
    <t>7006948</t>
  </si>
  <si>
    <t>7006877</t>
  </si>
  <si>
    <t>7012239</t>
  </si>
  <si>
    <t>7012240</t>
  </si>
  <si>
    <t>7012241</t>
  </si>
  <si>
    <t>7006883</t>
  </si>
  <si>
    <t>7006805</t>
  </si>
  <si>
    <t>7000704</t>
  </si>
  <si>
    <t>7006091</t>
  </si>
  <si>
    <t>7012242</t>
  </si>
  <si>
    <t>7008715</t>
  </si>
  <si>
    <t>7007703</t>
  </si>
  <si>
    <t>7012246</t>
  </si>
  <si>
    <t>7012245</t>
  </si>
  <si>
    <t>7012243</t>
  </si>
  <si>
    <t>7012244</t>
  </si>
  <si>
    <t>7006401</t>
  </si>
  <si>
    <t>7012249</t>
  </si>
  <si>
    <t>7012248</t>
  </si>
  <si>
    <t>7008901</t>
  </si>
  <si>
    <t>7006819</t>
  </si>
  <si>
    <t>7004924</t>
  </si>
  <si>
    <t>7012265</t>
  </si>
  <si>
    <t>7012266</t>
  </si>
  <si>
    <t>7012254</t>
  </si>
  <si>
    <t>7012257</t>
  </si>
  <si>
    <t>7012255</t>
  </si>
  <si>
    <t>7012253</t>
  </si>
  <si>
    <t>7012252</t>
  </si>
  <si>
    <t>7012258</t>
  </si>
  <si>
    <t>7012251</t>
  </si>
  <si>
    <t>7012256</t>
  </si>
  <si>
    <t>7012250</t>
  </si>
  <si>
    <t>7008306</t>
  </si>
  <si>
    <t>7005141</t>
  </si>
  <si>
    <t>7006004</t>
  </si>
  <si>
    <t>7012261</t>
  </si>
  <si>
    <t>7012262</t>
  </si>
  <si>
    <t>7002410</t>
  </si>
  <si>
    <t>7008807</t>
  </si>
  <si>
    <t>7012264</t>
  </si>
  <si>
    <t>7008853</t>
  </si>
  <si>
    <t>7002223</t>
  </si>
  <si>
    <t>7004745</t>
  </si>
  <si>
    <t>7005440</t>
  </si>
  <si>
    <t>7006071</t>
  </si>
  <si>
    <t>7008033</t>
  </si>
  <si>
    <t>7012267</t>
  </si>
  <si>
    <t>7004560</t>
  </si>
  <si>
    <t>7000685</t>
  </si>
  <si>
    <t>7005741</t>
  </si>
  <si>
    <t>7008855</t>
  </si>
  <si>
    <t>7009159</t>
  </si>
  <si>
    <t>7003650</t>
  </si>
  <si>
    <t>7012294</t>
  </si>
  <si>
    <t>7001007</t>
  </si>
  <si>
    <t>7001009</t>
  </si>
  <si>
    <t>7001013</t>
  </si>
  <si>
    <t>7001008</t>
  </si>
  <si>
    <t>7012295</t>
  </si>
  <si>
    <t>7000961</t>
  </si>
  <si>
    <t>7007149</t>
  </si>
  <si>
    <t>7003384</t>
  </si>
  <si>
    <t>7000849</t>
  </si>
  <si>
    <t>7001012</t>
  </si>
  <si>
    <t>7004951</t>
  </si>
  <si>
    <t>7002427</t>
  </si>
  <si>
    <t>7002447</t>
  </si>
  <si>
    <t>7012287</t>
  </si>
  <si>
    <t>7012290</t>
  </si>
  <si>
    <t>7012288</t>
  </si>
  <si>
    <t>7002078</t>
  </si>
  <si>
    <t>7001011</t>
  </si>
  <si>
    <t>7001010</t>
  </si>
  <si>
    <t>7007580</t>
  </si>
  <si>
    <t>7000982</t>
  </si>
  <si>
    <t>7006781</t>
  </si>
  <si>
    <t>7000084</t>
  </si>
  <si>
    <t>7012324</t>
  </si>
  <si>
    <t>7012859</t>
  </si>
  <si>
    <t>7012279</t>
  </si>
  <si>
    <t>7012670</t>
  </si>
  <si>
    <t>7002879</t>
  </si>
  <si>
    <t>7012284</t>
  </si>
  <si>
    <t>7012278</t>
  </si>
  <si>
    <t>7009012</t>
  </si>
  <si>
    <t>7012283</t>
  </si>
  <si>
    <t>7002873</t>
  </si>
  <si>
    <t>7004389</t>
  </si>
  <si>
    <t>7007857</t>
  </si>
  <si>
    <t>7004005</t>
  </si>
  <si>
    <t>7012282</t>
  </si>
  <si>
    <t>7012281</t>
  </si>
  <si>
    <t>7012280</t>
  </si>
  <si>
    <t>7008866</t>
  </si>
  <si>
    <t>7012285</t>
  </si>
  <si>
    <t>7003151</t>
  </si>
  <si>
    <t>7012327</t>
  </si>
  <si>
    <t>7012301</t>
  </si>
  <si>
    <t>7000763</t>
  </si>
  <si>
    <t>7007769</t>
  </si>
  <si>
    <t>7012534</t>
  </si>
  <si>
    <t>7012313</t>
  </si>
  <si>
    <t>7012289</t>
  </si>
  <si>
    <t>7012299</t>
  </si>
  <si>
    <t>7012316</t>
  </si>
  <si>
    <t>7012533</t>
  </si>
  <si>
    <t>7008690</t>
  </si>
  <si>
    <t>7003562</t>
  </si>
  <si>
    <t>7012913</t>
  </si>
  <si>
    <t>7012314</t>
  </si>
  <si>
    <t>7012276</t>
  </si>
  <si>
    <t>7012275</t>
  </si>
  <si>
    <t>7012277</t>
  </si>
  <si>
    <t>7012274</t>
  </si>
  <si>
    <t>7000738</t>
  </si>
  <si>
    <t>7006472</t>
  </si>
  <si>
    <t>7012292</t>
  </si>
  <si>
    <t>7004999</t>
  </si>
  <si>
    <t>7005143</t>
  </si>
  <si>
    <t>7012269</t>
  </si>
  <si>
    <t>7012272</t>
  </si>
  <si>
    <t>7012271</t>
  </si>
  <si>
    <t>7012331</t>
  </si>
  <si>
    <t>7012270</t>
  </si>
  <si>
    <t>7012291</t>
  </si>
  <si>
    <t>7012293</t>
  </si>
  <si>
    <t>7012320</t>
  </si>
  <si>
    <t>7007837</t>
  </si>
  <si>
    <t>7007210</t>
  </si>
  <si>
    <t>7003017</t>
  </si>
  <si>
    <t>7008012</t>
  </si>
  <si>
    <t>7012315</t>
  </si>
  <si>
    <t>7012296</t>
  </si>
  <si>
    <t>7012298</t>
  </si>
  <si>
    <t>7007021</t>
  </si>
  <si>
    <t>7012297</t>
  </si>
  <si>
    <t>7005605</t>
  </si>
  <si>
    <t>7012312</t>
  </si>
  <si>
    <t>7012302</t>
  </si>
  <si>
    <t>7012311</t>
  </si>
  <si>
    <t>7012304</t>
  </si>
  <si>
    <t>7012303</t>
  </si>
  <si>
    <t>7012309</t>
  </si>
  <si>
    <t>7012310</t>
  </si>
  <si>
    <t>7012306</t>
  </si>
  <si>
    <t>7012308</t>
  </si>
  <si>
    <t>7012305</t>
  </si>
  <si>
    <t>7012307</t>
  </si>
  <si>
    <t>7000573</t>
  </si>
  <si>
    <t>7012318</t>
  </si>
  <si>
    <t>7000742</t>
  </si>
  <si>
    <t>7008837</t>
  </si>
  <si>
    <t>7012317</t>
  </si>
  <si>
    <t>7004618</t>
  </si>
  <si>
    <t>7009767</t>
  </si>
  <si>
    <t>7012325</t>
  </si>
  <si>
    <t>7004996</t>
  </si>
  <si>
    <t>7012409</t>
  </si>
  <si>
    <t>7003552</t>
  </si>
  <si>
    <t>7000628</t>
  </si>
  <si>
    <t>7007826</t>
  </si>
  <si>
    <t>7012322</t>
  </si>
  <si>
    <t>7007956</t>
  </si>
  <si>
    <t>7003394</t>
  </si>
  <si>
    <t>7012321</t>
  </si>
  <si>
    <t>7012323</t>
  </si>
  <si>
    <t>7001922</t>
  </si>
  <si>
    <t>7005612</t>
  </si>
  <si>
    <t>7012329</t>
  </si>
  <si>
    <t>7006824</t>
  </si>
  <si>
    <t>7012326</t>
  </si>
  <si>
    <t>7012328</t>
  </si>
  <si>
    <t>7008487</t>
  </si>
  <si>
    <t>7005335</t>
  </si>
  <si>
    <t>7005153</t>
  </si>
  <si>
    <t>7012330</t>
  </si>
  <si>
    <t>7000643</t>
  </si>
  <si>
    <t>7012513</t>
  </si>
  <si>
    <t>7002812</t>
  </si>
  <si>
    <t>7012334</t>
  </si>
  <si>
    <t>7012333</t>
  </si>
  <si>
    <t>7012332</t>
  </si>
  <si>
    <t>7007285</t>
  </si>
  <si>
    <t>7012514</t>
  </si>
  <si>
    <t>7004990</t>
  </si>
  <si>
    <t>7012336</t>
  </si>
  <si>
    <t>7007957</t>
  </si>
  <si>
    <t>7012338</t>
  </si>
  <si>
    <t>7012339</t>
  </si>
  <si>
    <t>7012337</t>
  </si>
  <si>
    <t>7012340</t>
  </si>
  <si>
    <t>7012525</t>
  </si>
  <si>
    <t>7012805</t>
  </si>
  <si>
    <t>7012501</t>
  </si>
  <si>
    <t>7012500</t>
  </si>
  <si>
    <t>7012478</t>
  </si>
  <si>
    <t>7012852</t>
  </si>
  <si>
    <t>7012423</t>
  </si>
  <si>
    <t>7012430</t>
  </si>
  <si>
    <t>7012421</t>
  </si>
  <si>
    <t>7012428</t>
  </si>
  <si>
    <t>7003316</t>
  </si>
  <si>
    <t>7012418</t>
  </si>
  <si>
    <t>7006275</t>
  </si>
  <si>
    <t>7012420</t>
  </si>
  <si>
    <t>7012431</t>
  </si>
  <si>
    <t>7003317</t>
  </si>
  <si>
    <t>7010111</t>
  </si>
  <si>
    <t>7012768</t>
  </si>
  <si>
    <t>7010230</t>
  </si>
  <si>
    <t>7002605</t>
  </si>
  <si>
    <t>7012772</t>
  </si>
  <si>
    <t>7012771</t>
  </si>
  <si>
    <t>7012427</t>
  </si>
  <si>
    <t>7012479</t>
  </si>
  <si>
    <t>7012766</t>
  </si>
  <si>
    <t>7012767</t>
  </si>
  <si>
    <t>7012773</t>
  </si>
  <si>
    <t>7012784</t>
  </si>
  <si>
    <t>7012782</t>
  </si>
  <si>
    <t>7012756</t>
  </si>
  <si>
    <t>7012376</t>
  </si>
  <si>
    <t>7007992</t>
  </si>
  <si>
    <t>7010231</t>
  </si>
  <si>
    <t>7010234</t>
  </si>
  <si>
    <t>7012477</t>
  </si>
  <si>
    <t>7012475</t>
  </si>
  <si>
    <t>7007601</t>
  </si>
  <si>
    <t>7012474</t>
  </si>
  <si>
    <t>7010232</t>
  </si>
  <si>
    <t>7010233</t>
  </si>
  <si>
    <t>7012372</t>
  </si>
  <si>
    <t>7012476</t>
  </si>
  <si>
    <t>7012419</t>
  </si>
  <si>
    <t>7012459</t>
  </si>
  <si>
    <t>7012387</t>
  </si>
  <si>
    <t>7012388</t>
  </si>
  <si>
    <t>7012389</t>
  </si>
  <si>
    <t>7006568</t>
  </si>
  <si>
    <t>7012432</t>
  </si>
  <si>
    <t>7012469</t>
  </si>
  <si>
    <t>7012529</t>
  </si>
  <si>
    <t>7012650</t>
  </si>
  <si>
    <t>7012653</t>
  </si>
  <si>
    <t>7012652</t>
  </si>
  <si>
    <t>7012471</t>
  </si>
  <si>
    <t>7012827</t>
  </si>
  <si>
    <t>7012868</t>
  </si>
  <si>
    <t>7012871</t>
  </si>
  <si>
    <t>7012535</t>
  </si>
  <si>
    <t>7010698</t>
  </si>
  <si>
    <t>7010699</t>
  </si>
  <si>
    <t>7012439</t>
  </si>
  <si>
    <t>7012350</t>
  </si>
  <si>
    <t>7012678</t>
  </si>
  <si>
    <t>7010703</t>
  </si>
  <si>
    <t>7011084</t>
  </si>
  <si>
    <t>7012746</t>
  </si>
  <si>
    <t>7012426</t>
  </si>
  <si>
    <t>7012460</t>
  </si>
  <si>
    <t>7012461</t>
  </si>
  <si>
    <t>7012686</t>
  </si>
  <si>
    <t>7003607</t>
  </si>
  <si>
    <t>7012685</t>
  </si>
  <si>
    <t>7012856</t>
  </si>
  <si>
    <t>7012858</t>
  </si>
  <si>
    <t>7012690</t>
  </si>
  <si>
    <t>7012390</t>
  </si>
  <si>
    <t>7012791</t>
  </si>
  <si>
    <t>7012881</t>
  </si>
  <si>
    <t>7012882</t>
  </si>
  <si>
    <t>7012880</t>
  </si>
  <si>
    <t>7012879</t>
  </si>
  <si>
    <t>7012809</t>
  </si>
  <si>
    <t>7012392</t>
  </si>
  <si>
    <t>7012631</t>
  </si>
  <si>
    <t>7003528</t>
  </si>
  <si>
    <t>7012429</t>
  </si>
  <si>
    <t>7012759</t>
  </si>
  <si>
    <t>7012415</t>
  </si>
  <si>
    <t>7012344</t>
  </si>
  <si>
    <t>7012674</t>
  </si>
  <si>
    <t>7012681</t>
  </si>
  <si>
    <t>7012683</t>
  </si>
  <si>
    <t>7012682</t>
  </si>
  <si>
    <t>7012680</t>
  </si>
  <si>
    <t>7012673</t>
  </si>
  <si>
    <t>7012728</t>
  </si>
  <si>
    <t>7012723</t>
  </si>
  <si>
    <t>7012675</t>
  </si>
  <si>
    <t>7012824</t>
  </si>
  <si>
    <t>7012720</t>
  </si>
  <si>
    <t>7012413</t>
  </si>
  <si>
    <t>7012668</t>
  </si>
  <si>
    <t>7012472</t>
  </si>
  <si>
    <t>7012551</t>
  </si>
  <si>
    <t>7012550</t>
  </si>
  <si>
    <t>7012894</t>
  </si>
  <si>
    <t>7012893</t>
  </si>
  <si>
    <t>7012785</t>
  </si>
  <si>
    <t>7012887</t>
  </si>
  <si>
    <t>7012883</t>
  </si>
  <si>
    <t>7012891</t>
  </si>
  <si>
    <t>7012897</t>
  </si>
  <si>
    <t>7012886</t>
  </si>
  <si>
    <t>7012889</t>
  </si>
  <si>
    <t>7012885</t>
  </si>
  <si>
    <t>7012892</t>
  </si>
  <si>
    <t>7012888</t>
  </si>
  <si>
    <t>7012895</t>
  </si>
  <si>
    <t>7012884</t>
  </si>
  <si>
    <t>7012896</t>
  </si>
  <si>
    <t>7012530</t>
  </si>
  <si>
    <t>7012830</t>
  </si>
  <si>
    <t>7012364</t>
  </si>
  <si>
    <t>7012774</t>
  </si>
  <si>
    <t>7012765</t>
  </si>
  <si>
    <t>7012764</t>
  </si>
  <si>
    <t>7006280</t>
  </si>
  <si>
    <t>7012758</t>
  </si>
  <si>
    <t>7012783</t>
  </si>
  <si>
    <t>7012761</t>
  </si>
  <si>
    <t>7012757</t>
  </si>
  <si>
    <t>7012755</t>
  </si>
  <si>
    <t>7012754</t>
  </si>
  <si>
    <t>7012769</t>
  </si>
  <si>
    <t>7012770</t>
  </si>
  <si>
    <t>7012762</t>
  </si>
  <si>
    <t>7012763</t>
  </si>
  <si>
    <t>7012760</t>
  </si>
  <si>
    <t>7012405</t>
  </si>
  <si>
    <t>7010448</t>
  </si>
  <si>
    <t>7012366</t>
  </si>
  <si>
    <t>7012451</t>
  </si>
  <si>
    <t>7012391</t>
  </si>
  <si>
    <t>7012558</t>
  </si>
  <si>
    <t>7012552</t>
  </si>
  <si>
    <t>7012854</t>
  </si>
  <si>
    <t>7012553</t>
  </si>
  <si>
    <t>7012385</t>
  </si>
  <si>
    <t>7012395</t>
  </si>
  <si>
    <t>7012818</t>
  </si>
  <si>
    <t>7012536</t>
  </si>
  <si>
    <t>7012779</t>
  </si>
  <si>
    <t>7012777</t>
  </si>
  <si>
    <t>7012724</t>
  </si>
  <si>
    <t>7012511</t>
  </si>
  <si>
    <t>7012384</t>
  </si>
  <si>
    <t>7012503</t>
  </si>
  <si>
    <t>7012457</t>
  </si>
  <si>
    <t>7012360</t>
  </si>
  <si>
    <t>7010704</t>
  </si>
  <si>
    <t>7012828</t>
  </si>
  <si>
    <t>7012648</t>
  </si>
  <si>
    <t>7012829</t>
  </si>
  <si>
    <t>7012382</t>
  </si>
  <si>
    <t>7012820</t>
  </si>
  <si>
    <t>7012821</t>
  </si>
  <si>
    <t>7012869</t>
  </si>
  <si>
    <t>7012835</t>
  </si>
  <si>
    <t>7012831</t>
  </si>
  <si>
    <t>7012836</t>
  </si>
  <si>
    <t>7012823</t>
  </si>
  <si>
    <t>7012825</t>
  </si>
  <si>
    <t>7012853</t>
  </si>
  <si>
    <t>7012822</t>
  </si>
  <si>
    <t>7012349</t>
  </si>
  <si>
    <t>7012343</t>
  </si>
  <si>
    <t>7012347</t>
  </si>
  <si>
    <t>7012838</t>
  </si>
  <si>
    <t>7012351</t>
  </si>
  <si>
    <t>7012717</t>
  </si>
  <si>
    <t>7012644</t>
  </si>
  <si>
    <t>7012738</t>
  </si>
  <si>
    <t>7012495</t>
  </si>
  <si>
    <t>7012496</t>
  </si>
  <si>
    <t>7012636</t>
  </si>
  <si>
    <t>7012433</t>
  </si>
  <si>
    <t>7012368</t>
  </si>
  <si>
    <t>7012638</t>
  </si>
  <si>
    <t>7012367</t>
  </si>
  <si>
    <t>7012635</t>
  </si>
  <si>
    <t>7012641</t>
  </si>
  <si>
    <t>7012637</t>
  </si>
  <si>
    <t>7012640</t>
  </si>
  <si>
    <t>7012643</t>
  </si>
  <si>
    <t>7012642</t>
  </si>
  <si>
    <t>7012647</t>
  </si>
  <si>
    <t>7012370</t>
  </si>
  <si>
    <t>7012345</t>
  </si>
  <si>
    <t>7012348</t>
  </si>
  <si>
    <t>7012416</t>
  </si>
  <si>
    <t>7012378</t>
  </si>
  <si>
    <t>7012554</t>
  </si>
  <si>
    <t>7012411</t>
  </si>
  <si>
    <t>7012639</t>
  </si>
  <si>
    <t>7012424</t>
  </si>
  <si>
    <t>7012425</t>
  </si>
  <si>
    <t>7012634</t>
  </si>
  <si>
    <t>7012645</t>
  </si>
  <si>
    <t>7012377</t>
  </si>
  <si>
    <t>7012664</t>
  </si>
  <si>
    <t>7012656</t>
  </si>
  <si>
    <t>7012655</t>
  </si>
  <si>
    <t>7012654</t>
  </si>
  <si>
    <t>7012633</t>
  </si>
  <si>
    <t>7012528</t>
  </si>
  <si>
    <t>7012851</t>
  </si>
  <si>
    <t>7012837</t>
  </si>
  <si>
    <t>7012412</t>
  </si>
  <si>
    <t>7012804</t>
  </si>
  <si>
    <t>7012400</t>
  </si>
  <si>
    <t>7012401</t>
  </si>
  <si>
    <t>7012436</t>
  </si>
  <si>
    <t>7012369</t>
  </si>
  <si>
    <t>7012398</t>
  </si>
  <si>
    <t>7012399</t>
  </si>
  <si>
    <t>7012402</t>
  </si>
  <si>
    <t>7004092</t>
  </si>
  <si>
    <t>7012435</t>
  </si>
  <si>
    <t>7012646</t>
  </si>
  <si>
    <t>7012526</t>
  </si>
  <si>
    <t>7012527</t>
  </si>
  <si>
    <t>7012456</t>
  </si>
  <si>
    <t>7012482</t>
  </si>
  <si>
    <t>7012487</t>
  </si>
  <si>
    <t>7012729</t>
  </si>
  <si>
    <t>7012465</t>
  </si>
  <si>
    <t>7012464</t>
  </si>
  <si>
    <t>7012807</t>
  </si>
  <si>
    <t>7012373</t>
  </si>
  <si>
    <t>7012374</t>
  </si>
  <si>
    <t>7012375</t>
  </si>
  <si>
    <t>7012178</t>
  </si>
  <si>
    <t>7012467</t>
  </si>
  <si>
    <t>7012453</t>
  </si>
  <si>
    <t>7012455</t>
  </si>
  <si>
    <t>7012890</t>
  </si>
  <si>
    <t>7012689</t>
  </si>
  <si>
    <t>7012676</t>
  </si>
  <si>
    <t>7012833</t>
  </si>
  <si>
    <t>7012443</t>
  </si>
  <si>
    <t>7010700</t>
  </si>
  <si>
    <t>7012834</t>
  </si>
  <si>
    <t>7012832</t>
  </si>
  <si>
    <t>7010701</t>
  </si>
  <si>
    <t>7012826</t>
  </si>
  <si>
    <t>7012786</t>
  </si>
  <si>
    <t>7012444</t>
  </si>
  <si>
    <t>7012491</t>
  </si>
  <si>
    <t>7012739</t>
  </si>
  <si>
    <t>7012861</t>
  </si>
  <si>
    <t>7012843</t>
  </si>
  <si>
    <t>7012442</t>
  </si>
  <si>
    <t>7012354</t>
  </si>
  <si>
    <t>7012365</t>
  </si>
  <si>
    <t>7012357</t>
  </si>
  <si>
    <t>7010702</t>
  </si>
  <si>
    <t>7012817</t>
  </si>
  <si>
    <t>7012346</t>
  </si>
  <si>
    <t>7012504</t>
  </si>
  <si>
    <t>7012505</t>
  </si>
  <si>
    <t>7012353</t>
  </si>
  <si>
    <t>7012371</t>
  </si>
  <si>
    <t>7012450</t>
  </si>
  <si>
    <t>7012417</t>
  </si>
  <si>
    <t>7012363</t>
  </si>
  <si>
    <t>7012422</t>
  </si>
  <si>
    <t>7012406</t>
  </si>
  <si>
    <t>7012480</t>
  </si>
  <si>
    <t>7012414</t>
  </si>
  <si>
    <t>7012407</t>
  </si>
  <si>
    <t>7012403</t>
  </si>
  <si>
    <t>7010283</t>
  </si>
  <si>
    <t>7012555</t>
  </si>
  <si>
    <t>7010329</t>
  </si>
  <si>
    <t>7012355</t>
  </si>
  <si>
    <t>7012454</t>
  </si>
  <si>
    <t>7012362</t>
  </si>
  <si>
    <t>7012358</t>
  </si>
  <si>
    <t>7012792</t>
  </si>
  <si>
    <t>7012359</t>
  </si>
  <si>
    <t>7012356</t>
  </si>
  <si>
    <t>7012649</t>
  </si>
  <si>
    <t>7012361</t>
  </si>
  <si>
    <t>7012466</t>
  </si>
  <si>
    <t>7012793</t>
  </si>
  <si>
    <t>7012794</t>
  </si>
  <si>
    <t>7012463</t>
  </si>
  <si>
    <t>7012468</t>
  </si>
  <si>
    <t>7012462</t>
  </si>
  <si>
    <t>7010697</t>
  </si>
  <si>
    <t>7012396</t>
  </si>
  <si>
    <t>7012481</t>
  </si>
  <si>
    <t>7012778</t>
  </si>
  <si>
    <t>7012677</t>
  </si>
  <si>
    <t>7012595</t>
  </si>
  <si>
    <t>7012596</t>
  </si>
  <si>
    <t>7012605</t>
  </si>
  <si>
    <t>7012606</t>
  </si>
  <si>
    <t>7012609</t>
  </si>
  <si>
    <t>7012610</t>
  </si>
  <si>
    <t>7012611</t>
  </si>
  <si>
    <t>7012593</t>
  </si>
  <si>
    <t>7012612</t>
  </si>
  <si>
    <t>7012613</t>
  </si>
  <si>
    <t>7012745</t>
  </si>
  <si>
    <t>7012819</t>
  </si>
  <si>
    <t>7012532</t>
  </si>
  <si>
    <t>7012568</t>
  </si>
  <si>
    <t>7012583</t>
  </si>
  <si>
    <t>7012581</t>
  </si>
  <si>
    <t>7012618</t>
  </si>
  <si>
    <t>7012608</t>
  </si>
  <si>
    <t>7012621</t>
  </si>
  <si>
    <t>7012622</t>
  </si>
  <si>
    <t>7012619</t>
  </si>
  <si>
    <t>7012582</t>
  </si>
  <si>
    <t>7012627</t>
  </si>
  <si>
    <t>7012628</t>
  </si>
  <si>
    <t>7012570</t>
  </si>
  <si>
    <t>7012571</t>
  </si>
  <si>
    <t>7012572</t>
  </si>
  <si>
    <t>7012574</t>
  </si>
  <si>
    <t>7012575</t>
  </si>
  <si>
    <t>7012576</t>
  </si>
  <si>
    <t>7012577</t>
  </si>
  <si>
    <t>7012578</t>
  </si>
  <si>
    <t>7012626</t>
  </si>
  <si>
    <t>7012625</t>
  </si>
  <si>
    <t>7012589</t>
  </si>
  <si>
    <t>7012599</t>
  </si>
  <si>
    <t>7012600</t>
  </si>
  <si>
    <t>7012601</t>
  </si>
  <si>
    <t>7012602</t>
  </si>
  <si>
    <t>7012603</t>
  </si>
  <si>
    <t>7012567</t>
  </si>
  <si>
    <t>7012795</t>
  </si>
  <si>
    <t>7012722</t>
  </si>
  <si>
    <t>7012801</t>
  </si>
  <si>
    <t>7012796</t>
  </si>
  <si>
    <t>7012798</t>
  </si>
  <si>
    <t>7012800</t>
  </si>
  <si>
    <t>7012799</t>
  </si>
  <si>
    <t>7012803</t>
  </si>
  <si>
    <t>7012802</t>
  </si>
  <si>
    <t>7012521</t>
  </si>
  <si>
    <t>7012797</t>
  </si>
  <si>
    <t>7012598</t>
  </si>
  <si>
    <t>7012597</t>
  </si>
  <si>
    <t>7012588</t>
  </si>
  <si>
    <t>7012592</t>
  </si>
  <si>
    <t>7012493</t>
  </si>
  <si>
    <t>7012494</t>
  </si>
  <si>
    <t>7012488</t>
  </si>
  <si>
    <t>7012617</t>
  </si>
  <si>
    <t>7012623</t>
  </si>
  <si>
    <t>7012559</t>
  </si>
  <si>
    <t>7012560</t>
  </si>
  <si>
    <t>7012561</t>
  </si>
  <si>
    <t>7012562</t>
  </si>
  <si>
    <t>7012563</t>
  </si>
  <si>
    <t>7012564</t>
  </si>
  <si>
    <t>7012565</t>
  </si>
  <si>
    <t>7012566</t>
  </si>
  <si>
    <t>7012624</t>
  </si>
  <si>
    <t>7012630</t>
  </si>
  <si>
    <t>7012629</t>
  </si>
  <si>
    <t>7012586</t>
  </si>
  <si>
    <t>7012587</t>
  </si>
  <si>
    <t>7012620</t>
  </si>
  <si>
    <t>7012616</t>
  </si>
  <si>
    <t>7012537</t>
  </si>
  <si>
    <t>7012753</t>
  </si>
  <si>
    <t>7012545</t>
  </si>
  <si>
    <t>7012780</t>
  </si>
  <si>
    <t>7012538</t>
  </si>
  <si>
    <t>7012669</t>
  </si>
  <si>
    <t>7012672</t>
  </si>
  <si>
    <t>7012663</t>
  </si>
  <si>
    <t>7012548</t>
  </si>
  <si>
    <t>7012380</t>
  </si>
  <si>
    <t>7012352</t>
  </si>
  <si>
    <t>7012539</t>
  </si>
  <si>
    <t>7012381</t>
  </si>
  <si>
    <t>7012502</t>
  </si>
  <si>
    <t>7012470</t>
  </si>
  <si>
    <t>7012473</t>
  </si>
  <si>
    <t>7012458</t>
  </si>
  <si>
    <t>7012379</t>
  </si>
  <si>
    <t>7012516</t>
  </si>
  <si>
    <t>7012839</t>
  </si>
  <si>
    <t>7012544</t>
  </si>
  <si>
    <t>7012408</t>
  </si>
  <si>
    <t>7012404</t>
  </si>
  <si>
    <t>7012497</t>
  </si>
  <si>
    <t>7012604</t>
  </si>
  <si>
    <t>7012490</t>
  </si>
  <si>
    <t>7012585</t>
  </si>
  <si>
    <t>7012579</t>
  </si>
  <si>
    <t>7012590</t>
  </si>
  <si>
    <t>7012594</t>
  </si>
  <si>
    <t>7012591</t>
  </si>
  <si>
    <t>7012569</t>
  </si>
  <si>
    <t>7012573</t>
  </si>
  <si>
    <t>7012580</t>
  </si>
  <si>
    <t>7012615</t>
  </si>
  <si>
    <t>7012452</t>
  </si>
  <si>
    <t>7012584</t>
  </si>
  <si>
    <t>7012607</t>
  </si>
  <si>
    <t>7012614</t>
  </si>
  <si>
    <t>7012489</t>
  </si>
  <si>
    <t>7012492</t>
  </si>
  <si>
    <t>7012520</t>
  </si>
  <si>
    <t>7012542</t>
  </si>
  <si>
    <t>7012546</t>
  </si>
  <si>
    <t>7012519</t>
  </si>
  <si>
    <t>7012684</t>
  </si>
  <si>
    <t>7012679</t>
  </si>
  <si>
    <t>7012742</t>
  </si>
  <si>
    <t>7012781</t>
  </si>
  <si>
    <t>7012734</t>
  </si>
  <si>
    <t>7011077</t>
  </si>
  <si>
    <t>7012386</t>
  </si>
  <si>
    <t>7012547</t>
  </si>
  <si>
    <t>7012498</t>
  </si>
  <si>
    <t>7012522</t>
  </si>
  <si>
    <t>7012749</t>
  </si>
  <si>
    <t>7012733</t>
  </si>
  <si>
    <t>7012716</t>
  </si>
  <si>
    <t>7012517</t>
  </si>
  <si>
    <t>7012735</t>
  </si>
  <si>
    <t>7012743</t>
  </si>
  <si>
    <t>7012557</t>
  </si>
  <si>
    <t>7012848</t>
  </si>
  <si>
    <t>7012849</t>
  </si>
  <si>
    <t>7012556</t>
  </si>
  <si>
    <t>7012718</t>
  </si>
  <si>
    <t>7012731</t>
  </si>
  <si>
    <t>7012741</t>
  </si>
  <si>
    <t>7012736</t>
  </si>
  <si>
    <t>7012737</t>
  </si>
  <si>
    <t>7012740</t>
  </si>
  <si>
    <t>7012748</t>
  </si>
  <si>
    <t>7006213</t>
  </si>
  <si>
    <t>7012518</t>
  </si>
  <si>
    <t>7001135</t>
  </si>
  <si>
    <t>7006214</t>
  </si>
  <si>
    <t>7012699</t>
  </si>
  <si>
    <t>7012698</t>
  </si>
  <si>
    <t>7012700</t>
  </si>
  <si>
    <t>7012702</t>
  </si>
  <si>
    <t>7012703</t>
  </si>
  <si>
    <t>7012701</t>
  </si>
  <si>
    <t>7012704</t>
  </si>
  <si>
    <t>7012705</t>
  </si>
  <si>
    <t>7012710</t>
  </si>
  <si>
    <t>7012713</t>
  </si>
  <si>
    <t>7012394</t>
  </si>
  <si>
    <t>7012696</t>
  </si>
  <si>
    <t>7012697</t>
  </si>
  <si>
    <t>7012708</t>
  </si>
  <si>
    <t>7012543</t>
  </si>
  <si>
    <t>7012541</t>
  </si>
  <si>
    <t>7012540</t>
  </si>
  <si>
    <t>7012747</t>
  </si>
  <si>
    <t>7006308</t>
  </si>
  <si>
    <t>7012651</t>
  </si>
  <si>
    <t>7012383</t>
  </si>
  <si>
    <t>7012393</t>
  </si>
  <si>
    <t>7012531</t>
  </si>
  <si>
    <t>7012438</t>
  </si>
  <si>
    <t>7012437</t>
  </si>
  <si>
    <t>7010198</t>
  </si>
  <si>
    <t>7008343</t>
  </si>
  <si>
    <t>7012707</t>
  </si>
  <si>
    <t>7012709</t>
  </si>
  <si>
    <t>7012706</t>
  </si>
  <si>
    <t>7012510</t>
  </si>
  <si>
    <t>7012506</t>
  </si>
  <si>
    <t>7012509</t>
  </si>
  <si>
    <t>7012507</t>
  </si>
  <si>
    <t>7012776</t>
  </si>
  <si>
    <t>7012483</t>
  </si>
  <si>
    <t>7012486</t>
  </si>
  <si>
    <t>7012485</t>
  </si>
  <si>
    <t>7012484</t>
  </si>
  <si>
    <t>7012732</t>
  </si>
  <si>
    <t>7000059</t>
  </si>
  <si>
    <t>7012508</t>
  </si>
  <si>
    <t>7012515</t>
  </si>
  <si>
    <t>7012715</t>
  </si>
  <si>
    <t>7012712</t>
  </si>
  <si>
    <t>7012711</t>
  </si>
  <si>
    <t>7012691</t>
  </si>
  <si>
    <t>7012692</t>
  </si>
  <si>
    <t>7012693</t>
  </si>
  <si>
    <t>7012694</t>
  </si>
  <si>
    <t>7012397</t>
  </si>
  <si>
    <t>7012440</t>
  </si>
  <si>
    <t>7012523</t>
  </si>
  <si>
    <t>7012446</t>
  </si>
  <si>
    <t>7012714</t>
  </si>
  <si>
    <t>7003964</t>
  </si>
  <si>
    <t>7012449</t>
  </si>
  <si>
    <t>7012448</t>
  </si>
  <si>
    <t>7012434</t>
  </si>
  <si>
    <t>7012447</t>
  </si>
  <si>
    <t>7012445</t>
  </si>
  <si>
    <t>7012441</t>
  </si>
  <si>
    <t>7012341</t>
  </si>
  <si>
    <t>7007752</t>
  </si>
  <si>
    <t>7012342</t>
  </si>
  <si>
    <t>7012410</t>
  </si>
  <si>
    <t>7005074</t>
  </si>
  <si>
    <t>7004850</t>
  </si>
  <si>
    <t>7004833</t>
  </si>
  <si>
    <t>7007592</t>
  </si>
  <si>
    <t>7000451</t>
  </si>
  <si>
    <t>7005438</t>
  </si>
  <si>
    <t>7012524</t>
  </si>
  <si>
    <t>7012666</t>
  </si>
  <si>
    <t>7012665</t>
  </si>
  <si>
    <t>7009055</t>
  </si>
  <si>
    <t>7007821</t>
  </si>
  <si>
    <t>7001156</t>
  </si>
  <si>
    <t>7004967</t>
  </si>
  <si>
    <t>7003983</t>
  </si>
  <si>
    <t>7012806</t>
  </si>
  <si>
    <t>7008389</t>
  </si>
  <si>
    <t>7008393</t>
  </si>
  <si>
    <t>7005601</t>
  </si>
  <si>
    <t>7001077</t>
  </si>
  <si>
    <t>7001442</t>
  </si>
  <si>
    <t>7007749</t>
  </si>
  <si>
    <t>7008474</t>
  </si>
  <si>
    <t>7012632</t>
  </si>
  <si>
    <t>7012549</t>
  </si>
  <si>
    <t>7005492</t>
  </si>
  <si>
    <t>7009152</t>
  </si>
  <si>
    <t>7012752</t>
  </si>
  <si>
    <t>7008612</t>
  </si>
  <si>
    <t>7012662</t>
  </si>
  <si>
    <t>7012660</t>
  </si>
  <si>
    <t>7012657</t>
  </si>
  <si>
    <t>7012658</t>
  </si>
  <si>
    <t>7012659</t>
  </si>
  <si>
    <t>7012661</t>
  </si>
  <si>
    <t>7002337</t>
  </si>
  <si>
    <t>7012667</t>
  </si>
  <si>
    <t>7002000</t>
  </si>
  <si>
    <t>7012671</t>
  </si>
  <si>
    <t>7012719</t>
  </si>
  <si>
    <t>7012725</t>
  </si>
  <si>
    <t>7007542</t>
  </si>
  <si>
    <t>7012730</t>
  </si>
  <si>
    <t>7012721</t>
  </si>
  <si>
    <t>7012687</t>
  </si>
  <si>
    <t>7012688</t>
  </si>
  <si>
    <t>7012775</t>
  </si>
  <si>
    <t>7012727</t>
  </si>
  <si>
    <t>7012744</t>
  </si>
  <si>
    <t>7005382</t>
  </si>
  <si>
    <t>7005383</t>
  </si>
  <si>
    <t>7005393</t>
  </si>
  <si>
    <t>7005392</t>
  </si>
  <si>
    <t>7008062</t>
  </si>
  <si>
    <t>7012695</t>
  </si>
  <si>
    <t>7012726</t>
  </si>
  <si>
    <t>7005592</t>
  </si>
  <si>
    <t>7007486</t>
  </si>
  <si>
    <t>7005462</t>
  </si>
  <si>
    <t>7002793</t>
  </si>
  <si>
    <t>7004953</t>
  </si>
  <si>
    <t>7009271</t>
  </si>
  <si>
    <t>7012750</t>
  </si>
  <si>
    <t>7000804</t>
  </si>
  <si>
    <t>7012751</t>
  </si>
  <si>
    <t>7009711</t>
  </si>
  <si>
    <t>7011693</t>
  </si>
  <si>
    <t>7011946</t>
  </si>
  <si>
    <t>7011692</t>
  </si>
  <si>
    <t>7012790</t>
  </si>
  <si>
    <t>7005072</t>
  </si>
  <si>
    <t>7007661</t>
  </si>
  <si>
    <t>7012840</t>
  </si>
  <si>
    <t>7005674</t>
  </si>
  <si>
    <t>7008418</t>
  </si>
  <si>
    <t>7005792</t>
  </si>
  <si>
    <t>7012808</t>
  </si>
  <si>
    <t>7012811</t>
  </si>
  <si>
    <t>7012810</t>
  </si>
  <si>
    <t>7002351</t>
  </si>
  <si>
    <t>7006049</t>
  </si>
  <si>
    <t>7000606</t>
  </si>
  <si>
    <t>7012841</t>
  </si>
  <si>
    <t>7012815</t>
  </si>
  <si>
    <t>7012812</t>
  </si>
  <si>
    <t>7012813</t>
  </si>
  <si>
    <t>7001053</t>
  </si>
  <si>
    <t>7012842</t>
  </si>
  <si>
    <t>7012814</t>
  </si>
  <si>
    <t>7008391</t>
  </si>
  <si>
    <t>7012816</t>
  </si>
  <si>
    <t>7007110</t>
  </si>
  <si>
    <t>7012863</t>
  </si>
  <si>
    <t>7008246</t>
  </si>
  <si>
    <t>7007965</t>
  </si>
  <si>
    <t>7008954</t>
  </si>
  <si>
    <t>7012844</t>
  </si>
  <si>
    <t>7005925</t>
  </si>
  <si>
    <t>7012845</t>
  </si>
  <si>
    <t>7008976</t>
  </si>
  <si>
    <t>7005001</t>
  </si>
  <si>
    <t>7012872</t>
  </si>
  <si>
    <t>7000499</t>
  </si>
  <si>
    <t>7007040</t>
  </si>
  <si>
    <t>7008419</t>
  </si>
  <si>
    <t>7007923</t>
  </si>
  <si>
    <t>7012850</t>
  </si>
  <si>
    <t>7012846</t>
  </si>
  <si>
    <t>7012847</t>
  </si>
  <si>
    <t>7012867</t>
  </si>
  <si>
    <t>7001057</t>
  </si>
  <si>
    <t>7012855</t>
  </si>
  <si>
    <t>7012860</t>
  </si>
  <si>
    <t>7002905</t>
  </si>
  <si>
    <t>7012862</t>
  </si>
  <si>
    <t>7012864</t>
  </si>
  <si>
    <t>7004008</t>
  </si>
  <si>
    <t>7012866</t>
  </si>
  <si>
    <t>7012865</t>
  </si>
  <si>
    <t>7002411</t>
  </si>
  <si>
    <t>7004157</t>
  </si>
  <si>
    <t>7004520</t>
  </si>
  <si>
    <t>7006113</t>
  </si>
  <si>
    <t>7001242</t>
  </si>
  <si>
    <t>7012870</t>
  </si>
  <si>
    <t>7012875</t>
  </si>
  <si>
    <t>7012874</t>
  </si>
  <si>
    <t>7012873</t>
  </si>
  <si>
    <t>7004805</t>
  </si>
  <si>
    <t>7002908</t>
  </si>
  <si>
    <t>7012876</t>
  </si>
  <si>
    <t>7012878</t>
  </si>
  <si>
    <t>7002746</t>
  </si>
  <si>
    <t>7012877</t>
  </si>
  <si>
    <t>7001116</t>
  </si>
  <si>
    <t>7000720</t>
  </si>
  <si>
    <t>7008683</t>
  </si>
  <si>
    <t>7008986</t>
  </si>
  <si>
    <t>7005185</t>
  </si>
  <si>
    <t>7005433</t>
  </si>
  <si>
    <t>7012898</t>
  </si>
  <si>
    <t>7012899</t>
  </si>
  <si>
    <t>7007906</t>
  </si>
  <si>
    <t>7008160</t>
  </si>
  <si>
    <t>7012902</t>
  </si>
  <si>
    <t>7012901</t>
  </si>
  <si>
    <t>7005923</t>
  </si>
  <si>
    <t>7012912</t>
  </si>
  <si>
    <t>7012914</t>
  </si>
  <si>
    <t>7002420</t>
  </si>
  <si>
    <t>7012916</t>
  </si>
  <si>
    <t>7012917</t>
  </si>
  <si>
    <t>7012918</t>
  </si>
  <si>
    <t>7012919</t>
  </si>
  <si>
    <t>7005905</t>
  </si>
  <si>
    <t>7008213</t>
  </si>
  <si>
    <t>7004800</t>
  </si>
  <si>
    <t>7004473</t>
  </si>
  <si>
    <t>7001096</t>
  </si>
  <si>
    <t>7008713</t>
  </si>
  <si>
    <t>7009269</t>
  </si>
  <si>
    <t>7012921</t>
  </si>
  <si>
    <t>7002377</t>
  </si>
  <si>
    <t>7007187</t>
  </si>
  <si>
    <t>7008268</t>
  </si>
  <si>
    <t>7012920</t>
  </si>
  <si>
    <t>7012924</t>
  </si>
  <si>
    <t>7008401</t>
  </si>
  <si>
    <t>7012923</t>
  </si>
  <si>
    <t>7012933</t>
  </si>
  <si>
    <t>7012964</t>
  </si>
  <si>
    <t>7012930</t>
  </si>
  <si>
    <t>7008574</t>
  </si>
  <si>
    <t>7012966</t>
  </si>
  <si>
    <t>7012979</t>
  </si>
  <si>
    <t>7002405</t>
  </si>
  <si>
    <t>7005417</t>
  </si>
  <si>
    <t>7012936</t>
  </si>
  <si>
    <t>7012935</t>
  </si>
  <si>
    <t>7012934</t>
  </si>
  <si>
    <t>7002371</t>
  </si>
  <si>
    <t>7008632</t>
  </si>
  <si>
    <t>7012926</t>
  </si>
  <si>
    <t>7012931</t>
  </si>
  <si>
    <t>7012932</t>
  </si>
  <si>
    <t>7001982</t>
  </si>
  <si>
    <t>7012929</t>
  </si>
  <si>
    <t>7005416</t>
  </si>
  <si>
    <t>7012927</t>
  </si>
  <si>
    <t>7001428</t>
  </si>
  <si>
    <t>7008363</t>
  </si>
  <si>
    <t>7012947</t>
  </si>
  <si>
    <t>7012971</t>
  </si>
  <si>
    <t>7002945</t>
  </si>
  <si>
    <t>7005400</t>
  </si>
  <si>
    <t>7010003</t>
  </si>
  <si>
    <t>7012965</t>
  </si>
  <si>
    <t>7012972</t>
  </si>
  <si>
    <t>7012925</t>
  </si>
  <si>
    <t>7012928</t>
  </si>
  <si>
    <t>7012938</t>
  </si>
  <si>
    <t>7012942</t>
  </si>
  <si>
    <t>7012941</t>
  </si>
  <si>
    <t>7012939</t>
  </si>
  <si>
    <t>7012940</t>
  </si>
  <si>
    <t>7012943</t>
  </si>
  <si>
    <t>7012944</t>
  </si>
  <si>
    <t>7000893</t>
  </si>
  <si>
    <t>7000740</t>
  </si>
  <si>
    <t>7012787</t>
  </si>
  <si>
    <t>7012945</t>
  </si>
  <si>
    <t>7012937</t>
  </si>
  <si>
    <t>7012967</t>
  </si>
  <si>
    <t>7012922</t>
  </si>
  <si>
    <t>7008958</t>
  </si>
  <si>
    <t>7008766</t>
  </si>
  <si>
    <t>7004309</t>
  </si>
  <si>
    <t>7012946</t>
  </si>
  <si>
    <t>7012953</t>
  </si>
  <si>
    <t>7012955</t>
  </si>
  <si>
    <t>7012957</t>
  </si>
  <si>
    <t>7003439</t>
  </si>
  <si>
    <t>7009668</t>
  </si>
  <si>
    <t>7003106</t>
  </si>
  <si>
    <t>7012961</t>
  </si>
  <si>
    <t>7004038</t>
  </si>
  <si>
    <t>7004726</t>
  </si>
  <si>
    <t>7008659</t>
  </si>
  <si>
    <t>7012969</t>
  </si>
  <si>
    <t>7012962</t>
  </si>
  <si>
    <t>7012958</t>
  </si>
  <si>
    <t>7012959</t>
  </si>
  <si>
    <t>7012956</t>
  </si>
  <si>
    <t>7012951</t>
  </si>
  <si>
    <t>7012949</t>
  </si>
  <si>
    <t>7012950</t>
  </si>
  <si>
    <t>7012948</t>
  </si>
  <si>
    <t>7012952</t>
  </si>
  <si>
    <t>7005138</t>
  </si>
  <si>
    <t>7012954</t>
  </si>
  <si>
    <t>7008523</t>
  </si>
  <si>
    <t>7012963</t>
  </si>
  <si>
    <t>7007766</t>
  </si>
  <si>
    <t>7012960</t>
  </si>
  <si>
    <t>7008907</t>
  </si>
  <si>
    <t>7012973</t>
  </si>
  <si>
    <t>7006293</t>
  </si>
  <si>
    <t>7012968</t>
  </si>
  <si>
    <t>7002814</t>
  </si>
  <si>
    <t>7012974</t>
  </si>
  <si>
    <t>7002468</t>
  </si>
  <si>
    <t>7006410</t>
  </si>
  <si>
    <t>7005574</t>
  </si>
  <si>
    <t>7008862</t>
  </si>
  <si>
    <t>7012975</t>
  </si>
  <si>
    <t>7009280</t>
  </si>
  <si>
    <t>7012978</t>
  </si>
  <si>
    <t>7005824</t>
  </si>
  <si>
    <t>7012977</t>
  </si>
  <si>
    <t>7002910</t>
  </si>
  <si>
    <t>7008905</t>
  </si>
  <si>
    <t>7007213</t>
  </si>
  <si>
    <t>7008078</t>
  </si>
  <si>
    <t>7002232</t>
  </si>
  <si>
    <t>7006817</t>
  </si>
  <si>
    <t>7009734</t>
  </si>
  <si>
    <t>7007470</t>
  </si>
  <si>
    <t>7009283</t>
  </si>
  <si>
    <t>7000673</t>
  </si>
  <si>
    <t>7008801</t>
  </si>
  <si>
    <t>7009158</t>
  </si>
  <si>
    <t>7007071</t>
  </si>
  <si>
    <t>7008884</t>
  </si>
  <si>
    <t>7007159</t>
  </si>
  <si>
    <t>7007531</t>
  </si>
  <si>
    <t>7009016</t>
  </si>
  <si>
    <t>7006090</t>
  </si>
  <si>
    <t>7007047</t>
  </si>
  <si>
    <t>7009595</t>
  </si>
  <si>
    <t>7009501</t>
  </si>
  <si>
    <t>7004866</t>
  </si>
  <si>
    <t>7007115</t>
  </si>
  <si>
    <t>7005039</t>
  </si>
  <si>
    <t>7004919</t>
  </si>
  <si>
    <t>7007471</t>
  </si>
  <si>
    <t>7001155</t>
  </si>
  <si>
    <t>7002391</t>
  </si>
  <si>
    <t>7006379</t>
  </si>
  <si>
    <t>7003602</t>
  </si>
  <si>
    <t>7008804</t>
  </si>
  <si>
    <t>7009627</t>
  </si>
  <si>
    <t>7007295</t>
  </si>
  <si>
    <t>7000505</t>
  </si>
  <si>
    <t>7008861</t>
  </si>
  <si>
    <t>7006100</t>
  </si>
  <si>
    <t>7005757</t>
  </si>
  <si>
    <t>7005823</t>
  </si>
  <si>
    <t>7002400</t>
  </si>
  <si>
    <t>7000636</t>
  </si>
  <si>
    <t>7005214</t>
  </si>
  <si>
    <t>7005783</t>
  </si>
  <si>
    <t>7006542</t>
  </si>
  <si>
    <t>7009782</t>
  </si>
  <si>
    <t>7006187</t>
  </si>
  <si>
    <t>7008334</t>
  </si>
  <si>
    <t>7009775</t>
  </si>
  <si>
    <t>7005881</t>
  </si>
  <si>
    <t>7009773</t>
  </si>
  <si>
    <t>7009772</t>
  </si>
  <si>
    <t>7009774</t>
  </si>
  <si>
    <t>7005237</t>
  </si>
  <si>
    <t>7004042</t>
  </si>
  <si>
    <t>7009770</t>
  </si>
  <si>
    <t>7002913</t>
  </si>
  <si>
    <t>7009759</t>
  </si>
  <si>
    <t>7008572</t>
  </si>
  <si>
    <t>7002777</t>
  </si>
  <si>
    <t>7009784</t>
  </si>
  <si>
    <t>7008018</t>
  </si>
  <si>
    <t>7002336</t>
  </si>
  <si>
    <t>7002854</t>
  </si>
  <si>
    <t>7000850</t>
  </si>
  <si>
    <t>7009764</t>
  </si>
  <si>
    <t>7008871</t>
  </si>
  <si>
    <t>7009726</t>
  </si>
  <si>
    <t>7009431</t>
  </si>
  <si>
    <t>7009783</t>
  </si>
  <si>
    <t>7008126</t>
  </si>
  <si>
    <t>7004084</t>
  </si>
  <si>
    <t>7000781</t>
  </si>
  <si>
    <t>7008410</t>
  </si>
  <si>
    <t>7004893</t>
  </si>
  <si>
    <t>7005076</t>
  </si>
  <si>
    <t>7005089</t>
  </si>
  <si>
    <t>7008916</t>
  </si>
  <si>
    <t>7005555</t>
  </si>
  <si>
    <t>7001106</t>
  </si>
  <si>
    <t>7004515</t>
  </si>
  <si>
    <t>7006061</t>
  </si>
  <si>
    <t>7009240</t>
  </si>
  <si>
    <t>7005434</t>
  </si>
  <si>
    <t>7005031</t>
  </si>
  <si>
    <t>7002408</t>
  </si>
  <si>
    <t>7003955</t>
  </si>
  <si>
    <t>7005054</t>
  </si>
  <si>
    <t>7010298</t>
  </si>
  <si>
    <t>7009791</t>
  </si>
  <si>
    <t>7004085</t>
  </si>
  <si>
    <t>7005694</t>
  </si>
  <si>
    <t>7000654</t>
  </si>
  <si>
    <t>70098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6992A-E93A-4AD8-A912-81D4F47646F0}">
  <dimension ref="A1:K28109"/>
  <sheetViews>
    <sheetView tabSelected="1" workbookViewId="0">
      <selection activeCell="M8" sqref="M8"/>
    </sheetView>
  </sheetViews>
  <sheetFormatPr defaultRowHeight="15" x14ac:dyDescent="0.25"/>
  <cols>
    <col min="1" max="1" width="11.42578125" bestFit="1" customWidth="1"/>
    <col min="2" max="2" width="12.5703125" bestFit="1" customWidth="1"/>
    <col min="3" max="4" width="11.28515625" bestFit="1" customWidth="1"/>
    <col min="5" max="5" width="14" customWidth="1"/>
    <col min="6" max="6" width="14.5703125" bestFit="1" customWidth="1"/>
    <col min="7" max="7" width="6.85546875" bestFit="1" customWidth="1"/>
    <col min="8" max="8" width="12.7109375" customWidth="1"/>
    <col min="9" max="9" width="8.5703125" customWidth="1"/>
    <col min="10" max="10" width="12" bestFit="1" customWidth="1"/>
    <col min="11" max="11" width="11.140625" bestFit="1" customWidth="1"/>
  </cols>
  <sheetData>
    <row r="1" spans="1:11" x14ac:dyDescent="0.25">
      <c r="A1" t="s">
        <v>871</v>
      </c>
      <c r="B1" t="s">
        <v>872</v>
      </c>
      <c r="C1" t="s">
        <v>873</v>
      </c>
      <c r="D1" t="s">
        <v>874</v>
      </c>
      <c r="E1" t="s">
        <v>0</v>
      </c>
      <c r="F1" t="s">
        <v>875</v>
      </c>
      <c r="G1" t="s">
        <v>876</v>
      </c>
      <c r="H1" t="s">
        <v>877</v>
      </c>
      <c r="I1" t="s">
        <v>878</v>
      </c>
      <c r="J1" t="s">
        <v>879</v>
      </c>
      <c r="K1" t="s">
        <v>9</v>
      </c>
    </row>
    <row r="2" spans="1:11" x14ac:dyDescent="0.25">
      <c r="A2" s="2">
        <v>44200</v>
      </c>
      <c r="B2" s="1">
        <v>1066</v>
      </c>
      <c r="C2" s="1" t="s">
        <v>14225</v>
      </c>
      <c r="D2">
        <v>1</v>
      </c>
      <c r="E2" s="1" t="s">
        <v>14175</v>
      </c>
      <c r="F2">
        <v>6311.49</v>
      </c>
      <c r="G2" s="1" t="s">
        <v>880</v>
      </c>
      <c r="H2" s="1">
        <v>2298</v>
      </c>
      <c r="I2" s="1" t="s">
        <v>50529</v>
      </c>
      <c r="J2">
        <v>5057.07</v>
      </c>
      <c r="K2" s="1" t="s">
        <v>10</v>
      </c>
    </row>
    <row r="3" spans="1:11" x14ac:dyDescent="0.25">
      <c r="A3" s="2">
        <v>44200</v>
      </c>
      <c r="B3" s="1">
        <v>352</v>
      </c>
      <c r="C3" s="1" t="s">
        <v>14226</v>
      </c>
      <c r="D3">
        <v>1</v>
      </c>
      <c r="E3" s="1" t="s">
        <v>14175</v>
      </c>
      <c r="F3">
        <v>251.37</v>
      </c>
      <c r="G3" s="1" t="s">
        <v>881</v>
      </c>
      <c r="H3" s="1">
        <v>2148</v>
      </c>
      <c r="I3" s="1" t="s">
        <v>47917</v>
      </c>
      <c r="J3">
        <v>171.99</v>
      </c>
      <c r="K3" s="1" t="s">
        <v>10</v>
      </c>
    </row>
    <row r="4" spans="1:11" x14ac:dyDescent="0.25">
      <c r="A4" s="2">
        <v>44200</v>
      </c>
      <c r="B4" s="1">
        <v>539</v>
      </c>
      <c r="C4" s="1" t="s">
        <v>14227</v>
      </c>
      <c r="D4">
        <v>1</v>
      </c>
      <c r="E4" s="1" t="s">
        <v>14175</v>
      </c>
      <c r="F4">
        <v>3889.5</v>
      </c>
      <c r="G4" s="1" t="s">
        <v>882</v>
      </c>
      <c r="H4" s="1">
        <v>2181</v>
      </c>
      <c r="I4" s="1" t="s">
        <v>49564</v>
      </c>
      <c r="J4">
        <v>3794.73</v>
      </c>
      <c r="K4" s="1" t="s">
        <v>10</v>
      </c>
    </row>
    <row r="5" spans="1:11" x14ac:dyDescent="0.25">
      <c r="A5" s="2">
        <v>44200</v>
      </c>
      <c r="B5" s="1">
        <v>2057</v>
      </c>
      <c r="C5" s="1" t="s">
        <v>14228</v>
      </c>
      <c r="D5">
        <v>1</v>
      </c>
      <c r="E5" s="1" t="s">
        <v>14175</v>
      </c>
      <c r="F5">
        <v>7301</v>
      </c>
      <c r="G5" s="1" t="s">
        <v>883</v>
      </c>
      <c r="H5" s="1">
        <v>2410</v>
      </c>
      <c r="I5" s="1" t="s">
        <v>47068</v>
      </c>
      <c r="J5">
        <v>6410.32</v>
      </c>
      <c r="K5" s="1" t="s">
        <v>10</v>
      </c>
    </row>
    <row r="6" spans="1:11" x14ac:dyDescent="0.25">
      <c r="A6" s="2">
        <v>44200</v>
      </c>
      <c r="B6" s="1">
        <v>471</v>
      </c>
      <c r="C6" s="1" t="s">
        <v>14229</v>
      </c>
      <c r="D6">
        <v>1</v>
      </c>
      <c r="E6" s="1" t="s">
        <v>14175</v>
      </c>
      <c r="F6">
        <v>7966.05</v>
      </c>
      <c r="G6" s="1" t="s">
        <v>885</v>
      </c>
      <c r="H6" s="1">
        <v>10023</v>
      </c>
      <c r="I6" s="1" t="s">
        <v>50734</v>
      </c>
      <c r="J6">
        <v>6870.12</v>
      </c>
      <c r="K6" s="1" t="s">
        <v>10</v>
      </c>
    </row>
    <row r="7" spans="1:11" x14ac:dyDescent="0.25">
      <c r="A7" s="2">
        <v>44200</v>
      </c>
      <c r="B7" s="1">
        <v>3170</v>
      </c>
      <c r="C7" s="1" t="s">
        <v>14230</v>
      </c>
      <c r="D7">
        <v>1</v>
      </c>
      <c r="E7" s="1" t="s">
        <v>14175</v>
      </c>
      <c r="F7">
        <v>268.7</v>
      </c>
      <c r="G7" s="1" t="s">
        <v>886</v>
      </c>
      <c r="H7" s="1">
        <v>1646</v>
      </c>
      <c r="I7" s="1" t="s">
        <v>50789</v>
      </c>
      <c r="J7">
        <v>196.86</v>
      </c>
      <c r="K7" s="1" t="s">
        <v>10</v>
      </c>
    </row>
    <row r="8" spans="1:11" x14ac:dyDescent="0.25">
      <c r="A8" s="2">
        <v>44201</v>
      </c>
      <c r="B8" s="1">
        <v>1865</v>
      </c>
      <c r="C8" s="1" t="s">
        <v>14231</v>
      </c>
      <c r="D8">
        <v>1</v>
      </c>
      <c r="E8" s="1" t="s">
        <v>14175</v>
      </c>
      <c r="F8">
        <v>39456.400000000001</v>
      </c>
      <c r="G8" s="1" t="s">
        <v>887</v>
      </c>
      <c r="H8" s="1">
        <v>1681</v>
      </c>
      <c r="I8" s="1" t="s">
        <v>52531</v>
      </c>
      <c r="J8">
        <v>35985.599999999999</v>
      </c>
      <c r="K8" s="1" t="s">
        <v>10</v>
      </c>
    </row>
    <row r="9" spans="1:11" x14ac:dyDescent="0.25">
      <c r="A9" s="2">
        <v>44201</v>
      </c>
      <c r="B9" s="1">
        <v>2474</v>
      </c>
      <c r="C9" s="1" t="s">
        <v>14232</v>
      </c>
      <c r="D9">
        <v>1</v>
      </c>
      <c r="E9" s="1" t="s">
        <v>14175</v>
      </c>
      <c r="F9">
        <v>28063.26</v>
      </c>
      <c r="G9" s="1" t="s">
        <v>888</v>
      </c>
      <c r="H9" s="1">
        <v>10602</v>
      </c>
      <c r="I9" s="1" t="s">
        <v>43740</v>
      </c>
      <c r="J9">
        <v>24626.52</v>
      </c>
      <c r="K9" s="1" t="s">
        <v>10</v>
      </c>
    </row>
    <row r="10" spans="1:11" x14ac:dyDescent="0.25">
      <c r="A10" s="2">
        <v>44201</v>
      </c>
      <c r="B10" s="1">
        <v>1301</v>
      </c>
      <c r="C10" s="1" t="s">
        <v>14232</v>
      </c>
      <c r="D10">
        <v>2</v>
      </c>
      <c r="E10" s="1" t="s">
        <v>14175</v>
      </c>
      <c r="F10">
        <v>0</v>
      </c>
      <c r="G10" s="1"/>
      <c r="H10" s="1">
        <v>8852</v>
      </c>
      <c r="I10" s="1" t="s">
        <v>43599</v>
      </c>
      <c r="J10">
        <v>97</v>
      </c>
      <c r="K10" s="1" t="s">
        <v>10</v>
      </c>
    </row>
    <row r="11" spans="1:11" x14ac:dyDescent="0.25">
      <c r="A11" s="2">
        <v>44201</v>
      </c>
      <c r="B11" s="1">
        <v>3380</v>
      </c>
      <c r="C11" s="1" t="s">
        <v>14233</v>
      </c>
      <c r="D11">
        <v>1</v>
      </c>
      <c r="E11" s="1" t="s">
        <v>14175</v>
      </c>
      <c r="F11">
        <v>3693.82</v>
      </c>
      <c r="G11" s="1" t="s">
        <v>888</v>
      </c>
      <c r="H11" s="1">
        <v>1944</v>
      </c>
      <c r="I11" s="1" t="s">
        <v>57004</v>
      </c>
      <c r="J11">
        <v>3463.82</v>
      </c>
      <c r="K11" s="1" t="s">
        <v>10</v>
      </c>
    </row>
    <row r="12" spans="1:11" x14ac:dyDescent="0.25">
      <c r="A12" s="2">
        <v>44201</v>
      </c>
      <c r="B12" s="1">
        <v>3727</v>
      </c>
      <c r="C12" s="1" t="s">
        <v>14234</v>
      </c>
      <c r="D12">
        <v>1</v>
      </c>
      <c r="E12" s="1" t="s">
        <v>14175</v>
      </c>
      <c r="F12">
        <v>3106.15</v>
      </c>
      <c r="G12" s="1" t="s">
        <v>881</v>
      </c>
      <c r="H12" s="1">
        <v>2133</v>
      </c>
      <c r="I12" s="1" t="s">
        <v>55707</v>
      </c>
      <c r="J12">
        <v>2693.3</v>
      </c>
      <c r="K12" s="1" t="s">
        <v>10</v>
      </c>
    </row>
    <row r="13" spans="1:11" x14ac:dyDescent="0.25">
      <c r="A13" s="2">
        <v>44201</v>
      </c>
      <c r="B13" s="1">
        <v>413</v>
      </c>
      <c r="C13" s="1" t="s">
        <v>14235</v>
      </c>
      <c r="D13">
        <v>1</v>
      </c>
      <c r="E13" s="1" t="s">
        <v>14175</v>
      </c>
      <c r="F13">
        <v>19641.84</v>
      </c>
      <c r="G13" s="1" t="s">
        <v>881</v>
      </c>
      <c r="H13" s="1">
        <v>10002</v>
      </c>
      <c r="I13" s="1" t="s">
        <v>44597</v>
      </c>
      <c r="J13">
        <v>17069.169999999998</v>
      </c>
      <c r="K13" s="1" t="s">
        <v>10</v>
      </c>
    </row>
    <row r="14" spans="1:11" x14ac:dyDescent="0.25">
      <c r="A14" s="2">
        <v>44201</v>
      </c>
      <c r="B14" s="1">
        <v>3066</v>
      </c>
      <c r="C14" s="1" t="s">
        <v>14236</v>
      </c>
      <c r="D14">
        <v>1</v>
      </c>
      <c r="E14" s="1" t="s">
        <v>14175</v>
      </c>
      <c r="F14">
        <v>72273.100000000006</v>
      </c>
      <c r="G14" s="1" t="s">
        <v>882</v>
      </c>
      <c r="H14" s="1">
        <v>9899</v>
      </c>
      <c r="I14" s="1" t="s">
        <v>56076</v>
      </c>
      <c r="J14">
        <v>64823.5</v>
      </c>
      <c r="K14" s="1" t="s">
        <v>10</v>
      </c>
    </row>
    <row r="15" spans="1:11" x14ac:dyDescent="0.25">
      <c r="A15" s="2">
        <v>44201</v>
      </c>
      <c r="B15" s="1">
        <v>2450</v>
      </c>
      <c r="C15" s="1" t="s">
        <v>14237</v>
      </c>
      <c r="D15">
        <v>1</v>
      </c>
      <c r="E15" s="1" t="s">
        <v>14175</v>
      </c>
      <c r="F15">
        <v>15251.58</v>
      </c>
      <c r="G15" s="1" t="s">
        <v>882</v>
      </c>
      <c r="H15" s="1">
        <v>10379</v>
      </c>
      <c r="I15" s="1" t="s">
        <v>44587</v>
      </c>
      <c r="J15">
        <v>13915.53</v>
      </c>
      <c r="K15" s="1" t="s">
        <v>10</v>
      </c>
    </row>
    <row r="16" spans="1:11" x14ac:dyDescent="0.25">
      <c r="A16" s="2">
        <v>44201</v>
      </c>
      <c r="B16" s="1">
        <v>1774</v>
      </c>
      <c r="C16" s="1" t="s">
        <v>14238</v>
      </c>
      <c r="D16">
        <v>1</v>
      </c>
      <c r="E16" s="1" t="s">
        <v>14175</v>
      </c>
      <c r="F16">
        <v>11965.2</v>
      </c>
      <c r="G16" s="1" t="s">
        <v>890</v>
      </c>
      <c r="H16" s="1">
        <v>10240</v>
      </c>
      <c r="I16" s="1" t="s">
        <v>47061</v>
      </c>
      <c r="J16">
        <v>10495.55</v>
      </c>
      <c r="K16" s="1" t="s">
        <v>10</v>
      </c>
    </row>
    <row r="17" spans="1:11" x14ac:dyDescent="0.25">
      <c r="A17" s="2">
        <v>44201</v>
      </c>
      <c r="B17" s="1">
        <v>1302</v>
      </c>
      <c r="C17" s="1" t="s">
        <v>14239</v>
      </c>
      <c r="D17">
        <v>2</v>
      </c>
      <c r="E17" s="1" t="s">
        <v>14175</v>
      </c>
      <c r="F17">
        <v>123</v>
      </c>
      <c r="G17" s="1"/>
      <c r="H17" s="1">
        <v>8853</v>
      </c>
      <c r="I17" s="1" t="s">
        <v>43599</v>
      </c>
      <c r="J17">
        <v>97</v>
      </c>
      <c r="K17" s="1" t="s">
        <v>10</v>
      </c>
    </row>
    <row r="18" spans="1:11" x14ac:dyDescent="0.25">
      <c r="A18" s="2">
        <v>44201</v>
      </c>
      <c r="B18" s="1">
        <v>2310</v>
      </c>
      <c r="C18" s="1" t="s">
        <v>14240</v>
      </c>
      <c r="D18">
        <v>1</v>
      </c>
      <c r="E18" s="1" t="s">
        <v>14175</v>
      </c>
      <c r="F18">
        <v>25917.78</v>
      </c>
      <c r="G18" s="1" t="s">
        <v>889</v>
      </c>
      <c r="H18" s="1">
        <v>9875</v>
      </c>
      <c r="I18" s="1" t="s">
        <v>43745</v>
      </c>
      <c r="J18">
        <v>23863.07</v>
      </c>
      <c r="K18" s="1" t="s">
        <v>10</v>
      </c>
    </row>
    <row r="19" spans="1:11" x14ac:dyDescent="0.25">
      <c r="A19" s="2">
        <v>44201</v>
      </c>
      <c r="B19" s="1">
        <v>2670</v>
      </c>
      <c r="C19" s="1" t="s">
        <v>14241</v>
      </c>
      <c r="D19">
        <v>1</v>
      </c>
      <c r="E19" s="1" t="s">
        <v>14175</v>
      </c>
      <c r="F19">
        <v>14366.84</v>
      </c>
      <c r="G19" s="1" t="s">
        <v>882</v>
      </c>
      <c r="H19" s="1">
        <v>10414</v>
      </c>
      <c r="I19" s="1" t="s">
        <v>45174</v>
      </c>
      <c r="J19">
        <v>13084.52</v>
      </c>
      <c r="K19" s="1" t="s">
        <v>10</v>
      </c>
    </row>
    <row r="20" spans="1:11" x14ac:dyDescent="0.25">
      <c r="A20" s="2">
        <v>44201</v>
      </c>
      <c r="B20" s="1">
        <v>1056</v>
      </c>
      <c r="C20" s="1" t="s">
        <v>14242</v>
      </c>
      <c r="D20">
        <v>1</v>
      </c>
      <c r="E20" s="1" t="s">
        <v>14175</v>
      </c>
      <c r="F20">
        <v>9594.7999999999993</v>
      </c>
      <c r="G20" s="1" t="s">
        <v>891</v>
      </c>
      <c r="H20" s="1">
        <v>7064</v>
      </c>
      <c r="I20" s="1" t="s">
        <v>45642</v>
      </c>
      <c r="J20">
        <v>8786.2999999999993</v>
      </c>
      <c r="K20" s="1" t="s">
        <v>10</v>
      </c>
    </row>
    <row r="21" spans="1:11" x14ac:dyDescent="0.25">
      <c r="A21" s="2">
        <v>44201</v>
      </c>
      <c r="B21" s="1">
        <v>473</v>
      </c>
      <c r="C21" s="1" t="s">
        <v>14243</v>
      </c>
      <c r="D21">
        <v>1</v>
      </c>
      <c r="E21" s="1" t="s">
        <v>14175</v>
      </c>
      <c r="F21">
        <v>8879.02</v>
      </c>
      <c r="G21" s="1" t="s">
        <v>885</v>
      </c>
      <c r="H21" s="1">
        <v>10033</v>
      </c>
      <c r="I21" s="1" t="s">
        <v>44198</v>
      </c>
      <c r="J21">
        <v>8069.78</v>
      </c>
      <c r="K21" s="1" t="s">
        <v>10</v>
      </c>
    </row>
    <row r="22" spans="1:11" x14ac:dyDescent="0.25">
      <c r="A22" s="2">
        <v>44201</v>
      </c>
      <c r="B22" s="1">
        <v>1891</v>
      </c>
      <c r="C22" s="1" t="s">
        <v>14244</v>
      </c>
      <c r="D22">
        <v>1</v>
      </c>
      <c r="E22" s="1" t="s">
        <v>14175</v>
      </c>
      <c r="F22">
        <v>4932.1499999999996</v>
      </c>
      <c r="G22" s="1" t="s">
        <v>882</v>
      </c>
      <c r="H22" s="1">
        <v>3415</v>
      </c>
      <c r="I22" s="1" t="s">
        <v>47619</v>
      </c>
      <c r="J22">
        <v>4257.3</v>
      </c>
      <c r="K22" s="1" t="s">
        <v>10</v>
      </c>
    </row>
    <row r="23" spans="1:11" x14ac:dyDescent="0.25">
      <c r="A23" s="2">
        <v>44201</v>
      </c>
      <c r="B23" s="1">
        <v>433</v>
      </c>
      <c r="C23" s="1" t="s">
        <v>14245</v>
      </c>
      <c r="D23">
        <v>1</v>
      </c>
      <c r="E23" s="1" t="s">
        <v>14175</v>
      </c>
      <c r="F23">
        <v>4631.5</v>
      </c>
      <c r="G23" s="1" t="s">
        <v>885</v>
      </c>
      <c r="H23" s="1">
        <v>10056</v>
      </c>
      <c r="I23" s="1" t="s">
        <v>45038</v>
      </c>
      <c r="J23">
        <v>5355</v>
      </c>
      <c r="K23" s="1" t="s">
        <v>10</v>
      </c>
    </row>
    <row r="24" spans="1:11" x14ac:dyDescent="0.25">
      <c r="A24" s="2">
        <v>44201</v>
      </c>
      <c r="B24" s="1">
        <v>2752</v>
      </c>
      <c r="C24" s="1" t="s">
        <v>14246</v>
      </c>
      <c r="D24">
        <v>1</v>
      </c>
      <c r="E24" s="1" t="s">
        <v>14175</v>
      </c>
      <c r="F24">
        <v>3786.69</v>
      </c>
      <c r="G24" s="1" t="s">
        <v>882</v>
      </c>
      <c r="H24" s="1">
        <v>9911</v>
      </c>
      <c r="I24" s="1" t="s">
        <v>57005</v>
      </c>
      <c r="J24">
        <v>3381.22</v>
      </c>
      <c r="K24" s="1" t="s">
        <v>10</v>
      </c>
    </row>
    <row r="25" spans="1:11" x14ac:dyDescent="0.25">
      <c r="A25" s="2">
        <v>44201</v>
      </c>
      <c r="B25" s="1">
        <v>1845</v>
      </c>
      <c r="C25" s="1" t="s">
        <v>14247</v>
      </c>
      <c r="D25">
        <v>1</v>
      </c>
      <c r="E25" s="1" t="s">
        <v>14175</v>
      </c>
      <c r="F25">
        <v>1864.94</v>
      </c>
      <c r="G25" s="1" t="s">
        <v>887</v>
      </c>
      <c r="H25" s="1">
        <v>1668</v>
      </c>
      <c r="I25" s="1" t="s">
        <v>45270</v>
      </c>
      <c r="J25">
        <v>1676.03</v>
      </c>
      <c r="K25" s="1" t="s">
        <v>10</v>
      </c>
    </row>
    <row r="26" spans="1:11" x14ac:dyDescent="0.25">
      <c r="A26" s="2">
        <v>44201</v>
      </c>
      <c r="B26" s="1">
        <v>3087</v>
      </c>
      <c r="C26" s="1" t="s">
        <v>14248</v>
      </c>
      <c r="D26">
        <v>1</v>
      </c>
      <c r="E26" s="1" t="s">
        <v>14175</v>
      </c>
      <c r="F26">
        <v>10112.64</v>
      </c>
      <c r="G26" s="1" t="s">
        <v>892</v>
      </c>
      <c r="H26" s="1">
        <v>10522</v>
      </c>
      <c r="I26" s="1" t="s">
        <v>57006</v>
      </c>
      <c r="J26">
        <v>9100.89</v>
      </c>
      <c r="K26" s="1" t="s">
        <v>10</v>
      </c>
    </row>
    <row r="27" spans="1:11" x14ac:dyDescent="0.25">
      <c r="A27" s="2">
        <v>44201</v>
      </c>
      <c r="B27" s="1">
        <v>1791</v>
      </c>
      <c r="C27" s="1" t="s">
        <v>14239</v>
      </c>
      <c r="D27">
        <v>3</v>
      </c>
      <c r="E27" s="1" t="s">
        <v>14175</v>
      </c>
      <c r="F27">
        <v>123</v>
      </c>
      <c r="G27" s="1"/>
      <c r="H27" s="1">
        <v>7657</v>
      </c>
      <c r="I27" s="1" t="s">
        <v>45027</v>
      </c>
      <c r="J27">
        <v>97</v>
      </c>
      <c r="K27" s="1" t="s">
        <v>10</v>
      </c>
    </row>
    <row r="28" spans="1:11" x14ac:dyDescent="0.25">
      <c r="A28" s="2">
        <v>44201</v>
      </c>
      <c r="B28" s="1">
        <v>2561</v>
      </c>
      <c r="C28" s="1" t="s">
        <v>14249</v>
      </c>
      <c r="D28">
        <v>1</v>
      </c>
      <c r="E28" s="1" t="s">
        <v>14175</v>
      </c>
      <c r="F28">
        <v>19312.3</v>
      </c>
      <c r="G28" s="1" t="s">
        <v>891</v>
      </c>
      <c r="H28" s="1">
        <v>10699</v>
      </c>
      <c r="I28" s="1" t="s">
        <v>43628</v>
      </c>
      <c r="J28">
        <v>17043.14</v>
      </c>
      <c r="K28" s="1" t="s">
        <v>10</v>
      </c>
    </row>
    <row r="29" spans="1:11" x14ac:dyDescent="0.25">
      <c r="A29" s="2">
        <v>44201</v>
      </c>
      <c r="B29" s="1">
        <v>3329</v>
      </c>
      <c r="C29" s="1" t="s">
        <v>14250</v>
      </c>
      <c r="D29">
        <v>1</v>
      </c>
      <c r="E29" s="1" t="s">
        <v>14175</v>
      </c>
      <c r="F29">
        <v>21873.22</v>
      </c>
      <c r="G29" s="1" t="s">
        <v>882</v>
      </c>
      <c r="H29" s="1">
        <v>10418</v>
      </c>
      <c r="I29" s="1" t="s">
        <v>43629</v>
      </c>
      <c r="J29">
        <v>20170.5</v>
      </c>
      <c r="K29" s="1" t="s">
        <v>10</v>
      </c>
    </row>
    <row r="30" spans="1:11" x14ac:dyDescent="0.25">
      <c r="A30" s="2">
        <v>44201</v>
      </c>
      <c r="B30" s="1">
        <v>1789</v>
      </c>
      <c r="C30" s="1" t="s">
        <v>14239</v>
      </c>
      <c r="D30">
        <v>1</v>
      </c>
      <c r="E30" s="1" t="s">
        <v>14175</v>
      </c>
      <c r="F30">
        <v>38.24</v>
      </c>
      <c r="G30" s="1" t="s">
        <v>881</v>
      </c>
      <c r="H30" s="1">
        <v>3235</v>
      </c>
      <c r="I30" s="1" t="s">
        <v>45773</v>
      </c>
      <c r="J30">
        <v>30.95</v>
      </c>
      <c r="K30" s="1" t="s">
        <v>10</v>
      </c>
    </row>
    <row r="31" spans="1:11" x14ac:dyDescent="0.25">
      <c r="A31" s="2">
        <v>44201</v>
      </c>
      <c r="B31" s="1">
        <v>2504</v>
      </c>
      <c r="C31" s="1" t="s">
        <v>14251</v>
      </c>
      <c r="D31">
        <v>1</v>
      </c>
      <c r="E31" s="1" t="s">
        <v>14175</v>
      </c>
      <c r="F31">
        <v>21852.94</v>
      </c>
      <c r="G31" s="1" t="s">
        <v>889</v>
      </c>
      <c r="H31" s="1">
        <v>9904</v>
      </c>
      <c r="I31" s="1" t="s">
        <v>43634</v>
      </c>
      <c r="J31">
        <v>19208.919999999998</v>
      </c>
      <c r="K31" s="1" t="s">
        <v>10</v>
      </c>
    </row>
    <row r="32" spans="1:11" x14ac:dyDescent="0.25">
      <c r="A32" s="2">
        <v>44201</v>
      </c>
      <c r="B32" s="1">
        <v>1300</v>
      </c>
      <c r="C32" s="1" t="s">
        <v>14252</v>
      </c>
      <c r="D32">
        <v>2</v>
      </c>
      <c r="E32" s="1" t="s">
        <v>14175</v>
      </c>
      <c r="F32">
        <v>123</v>
      </c>
      <c r="G32" s="1"/>
      <c r="H32" s="1">
        <v>8851</v>
      </c>
      <c r="I32" s="1" t="s">
        <v>43599</v>
      </c>
      <c r="J32">
        <v>97</v>
      </c>
      <c r="K32" s="1" t="s">
        <v>10</v>
      </c>
    </row>
    <row r="33" spans="1:11" x14ac:dyDescent="0.25">
      <c r="A33" s="2">
        <v>44201</v>
      </c>
      <c r="B33" s="1">
        <v>204</v>
      </c>
      <c r="C33" s="1" t="s">
        <v>14252</v>
      </c>
      <c r="D33">
        <v>1</v>
      </c>
      <c r="E33" s="1" t="s">
        <v>14175</v>
      </c>
      <c r="F33">
        <v>196991.4</v>
      </c>
      <c r="G33" s="1" t="s">
        <v>882</v>
      </c>
      <c r="H33" s="1">
        <v>2502</v>
      </c>
      <c r="I33" s="1" t="s">
        <v>44567</v>
      </c>
      <c r="J33">
        <v>179406.6</v>
      </c>
      <c r="K33" s="1" t="s">
        <v>10</v>
      </c>
    </row>
    <row r="34" spans="1:11" x14ac:dyDescent="0.25">
      <c r="A34" s="2">
        <v>44202</v>
      </c>
      <c r="B34" s="1">
        <v>2370</v>
      </c>
      <c r="C34" s="1" t="s">
        <v>14253</v>
      </c>
      <c r="D34">
        <v>1</v>
      </c>
      <c r="E34" s="1" t="s">
        <v>14175</v>
      </c>
      <c r="F34">
        <v>158.11000000000001</v>
      </c>
      <c r="G34" s="1" t="s">
        <v>896</v>
      </c>
      <c r="H34" s="1">
        <v>6240</v>
      </c>
      <c r="I34" s="1" t="s">
        <v>56866</v>
      </c>
      <c r="J34">
        <v>40.75</v>
      </c>
      <c r="K34" s="1" t="s">
        <v>10</v>
      </c>
    </row>
    <row r="35" spans="1:11" x14ac:dyDescent="0.25">
      <c r="A35" s="2">
        <v>44202</v>
      </c>
      <c r="B35" s="1">
        <v>2942</v>
      </c>
      <c r="C35" s="1" t="s">
        <v>14254</v>
      </c>
      <c r="D35">
        <v>1</v>
      </c>
      <c r="E35" s="1" t="s">
        <v>14175</v>
      </c>
      <c r="F35">
        <v>22233.9</v>
      </c>
      <c r="G35" s="1" t="s">
        <v>893</v>
      </c>
      <c r="H35" s="1">
        <v>10226</v>
      </c>
      <c r="I35" s="1" t="s">
        <v>43693</v>
      </c>
      <c r="J35">
        <v>19379.900000000001</v>
      </c>
      <c r="K35" s="1" t="s">
        <v>10</v>
      </c>
    </row>
    <row r="36" spans="1:11" x14ac:dyDescent="0.25">
      <c r="A36" s="2">
        <v>44202</v>
      </c>
      <c r="B36" s="1">
        <v>2573</v>
      </c>
      <c r="C36" s="1" t="s">
        <v>14255</v>
      </c>
      <c r="D36">
        <v>1</v>
      </c>
      <c r="E36" s="1" t="s">
        <v>14175</v>
      </c>
      <c r="F36">
        <v>452.76</v>
      </c>
      <c r="G36" s="1" t="s">
        <v>894</v>
      </c>
      <c r="H36" s="1">
        <v>2169</v>
      </c>
      <c r="I36" s="1" t="s">
        <v>55229</v>
      </c>
      <c r="J36">
        <v>377.16</v>
      </c>
      <c r="K36" s="1" t="s">
        <v>10</v>
      </c>
    </row>
    <row r="37" spans="1:11" x14ac:dyDescent="0.25">
      <c r="A37" s="2">
        <v>44202</v>
      </c>
      <c r="B37" s="1">
        <v>1303</v>
      </c>
      <c r="C37" s="1" t="s">
        <v>14254</v>
      </c>
      <c r="D37">
        <v>2</v>
      </c>
      <c r="E37" s="1" t="s">
        <v>14175</v>
      </c>
      <c r="F37">
        <v>0</v>
      </c>
      <c r="G37" s="1"/>
      <c r="H37" s="1">
        <v>8854</v>
      </c>
      <c r="I37" s="1" t="s">
        <v>43599</v>
      </c>
      <c r="J37">
        <v>97</v>
      </c>
      <c r="K37" s="1" t="s">
        <v>10</v>
      </c>
    </row>
    <row r="38" spans="1:11" x14ac:dyDescent="0.25">
      <c r="A38" s="2">
        <v>44203</v>
      </c>
      <c r="B38" s="1">
        <v>1304</v>
      </c>
      <c r="C38" s="1" t="s">
        <v>14256</v>
      </c>
      <c r="D38">
        <v>2</v>
      </c>
      <c r="E38" s="1" t="s">
        <v>14175</v>
      </c>
      <c r="F38">
        <v>123</v>
      </c>
      <c r="G38" s="1"/>
      <c r="H38" s="1">
        <v>8855</v>
      </c>
      <c r="I38" s="1" t="s">
        <v>43599</v>
      </c>
      <c r="J38">
        <v>97</v>
      </c>
      <c r="K38" s="1" t="s">
        <v>10</v>
      </c>
    </row>
    <row r="39" spans="1:11" x14ac:dyDescent="0.25">
      <c r="A39" s="2">
        <v>44203</v>
      </c>
      <c r="B39" s="1">
        <v>1087</v>
      </c>
      <c r="C39" s="1" t="s">
        <v>14256</v>
      </c>
      <c r="D39">
        <v>3</v>
      </c>
      <c r="E39" s="1" t="s">
        <v>14175</v>
      </c>
      <c r="F39">
        <v>123</v>
      </c>
      <c r="G39" s="1"/>
      <c r="H39" s="1">
        <v>7185</v>
      </c>
      <c r="I39" s="1" t="s">
        <v>43610</v>
      </c>
      <c r="J39">
        <v>97</v>
      </c>
      <c r="K39" s="1" t="s">
        <v>10</v>
      </c>
    </row>
    <row r="40" spans="1:11" x14ac:dyDescent="0.25">
      <c r="A40" s="2">
        <v>44203</v>
      </c>
      <c r="B40" s="1">
        <v>2956</v>
      </c>
      <c r="C40" s="1" t="s">
        <v>14257</v>
      </c>
      <c r="D40">
        <v>1</v>
      </c>
      <c r="E40" s="1" t="s">
        <v>14175</v>
      </c>
      <c r="F40">
        <v>9.2200000000000006</v>
      </c>
      <c r="G40" s="1" t="s">
        <v>896</v>
      </c>
      <c r="H40" s="1">
        <v>1036</v>
      </c>
      <c r="I40" s="1" t="s">
        <v>56041</v>
      </c>
      <c r="J40">
        <v>2.02</v>
      </c>
      <c r="K40" s="1" t="s">
        <v>10</v>
      </c>
    </row>
    <row r="41" spans="1:11" x14ac:dyDescent="0.25">
      <c r="A41" s="2">
        <v>44203</v>
      </c>
      <c r="B41" s="1">
        <v>357</v>
      </c>
      <c r="C41" s="1" t="s">
        <v>14258</v>
      </c>
      <c r="D41">
        <v>1</v>
      </c>
      <c r="E41" s="1" t="s">
        <v>14175</v>
      </c>
      <c r="F41">
        <v>5584.75</v>
      </c>
      <c r="G41" s="1" t="s">
        <v>885</v>
      </c>
      <c r="H41" s="1">
        <v>10171</v>
      </c>
      <c r="I41" s="1" t="s">
        <v>45037</v>
      </c>
      <c r="J41">
        <v>4832.2</v>
      </c>
      <c r="K41" s="1" t="s">
        <v>10</v>
      </c>
    </row>
    <row r="42" spans="1:11" x14ac:dyDescent="0.25">
      <c r="A42" s="2">
        <v>44203</v>
      </c>
      <c r="B42" s="1">
        <v>516</v>
      </c>
      <c r="C42" s="1" t="s">
        <v>14259</v>
      </c>
      <c r="D42">
        <v>1</v>
      </c>
      <c r="E42" s="1" t="s">
        <v>14175</v>
      </c>
      <c r="F42">
        <v>3485.4</v>
      </c>
      <c r="G42" s="1" t="s">
        <v>882</v>
      </c>
      <c r="H42" s="1">
        <v>9783</v>
      </c>
      <c r="I42" s="1" t="s">
        <v>57007</v>
      </c>
      <c r="J42">
        <v>2846.25</v>
      </c>
      <c r="K42" s="1" t="s">
        <v>10</v>
      </c>
    </row>
    <row r="43" spans="1:11" x14ac:dyDescent="0.25">
      <c r="A43" s="2">
        <v>44203</v>
      </c>
      <c r="B43" s="1">
        <v>2543</v>
      </c>
      <c r="C43" s="1" t="s">
        <v>14260</v>
      </c>
      <c r="D43">
        <v>1</v>
      </c>
      <c r="E43" s="1" t="s">
        <v>14175</v>
      </c>
      <c r="F43">
        <v>838.95</v>
      </c>
      <c r="G43" s="1" t="s">
        <v>882</v>
      </c>
      <c r="H43" s="1">
        <v>10386</v>
      </c>
      <c r="I43" s="1" t="s">
        <v>57008</v>
      </c>
      <c r="J43">
        <v>722.37</v>
      </c>
      <c r="K43" s="1" t="s">
        <v>10</v>
      </c>
    </row>
    <row r="44" spans="1:11" x14ac:dyDescent="0.25">
      <c r="A44" s="2">
        <v>44203</v>
      </c>
      <c r="B44" s="1">
        <v>1305</v>
      </c>
      <c r="C44" s="1" t="s">
        <v>14261</v>
      </c>
      <c r="D44">
        <v>2</v>
      </c>
      <c r="E44" s="1" t="s">
        <v>14175</v>
      </c>
      <c r="F44">
        <v>123</v>
      </c>
      <c r="G44" s="1"/>
      <c r="H44" s="1">
        <v>8856</v>
      </c>
      <c r="I44" s="1" t="s">
        <v>43599</v>
      </c>
      <c r="J44">
        <v>97</v>
      </c>
      <c r="K44" s="1" t="s">
        <v>10</v>
      </c>
    </row>
    <row r="45" spans="1:11" x14ac:dyDescent="0.25">
      <c r="A45" s="2">
        <v>44203</v>
      </c>
      <c r="B45" s="1">
        <v>973</v>
      </c>
      <c r="C45" s="1" t="s">
        <v>14262</v>
      </c>
      <c r="D45">
        <v>1</v>
      </c>
      <c r="E45" s="1" t="s">
        <v>14175</v>
      </c>
      <c r="F45">
        <v>28038.78</v>
      </c>
      <c r="G45" s="1" t="s">
        <v>883</v>
      </c>
      <c r="H45" s="1">
        <v>9944</v>
      </c>
      <c r="I45" s="1" t="s">
        <v>47060</v>
      </c>
      <c r="J45">
        <v>24687.18</v>
      </c>
      <c r="K45" s="1" t="s">
        <v>10</v>
      </c>
    </row>
    <row r="46" spans="1:11" x14ac:dyDescent="0.25">
      <c r="A46" s="2">
        <v>44203</v>
      </c>
      <c r="B46" s="1">
        <v>2318</v>
      </c>
      <c r="C46" s="1" t="s">
        <v>14263</v>
      </c>
      <c r="D46">
        <v>1</v>
      </c>
      <c r="E46" s="1" t="s">
        <v>14175</v>
      </c>
      <c r="F46">
        <v>20320</v>
      </c>
      <c r="G46" s="1" t="s">
        <v>881</v>
      </c>
      <c r="H46" s="1">
        <v>6432</v>
      </c>
      <c r="I46" s="1" t="s">
        <v>47630</v>
      </c>
      <c r="J46">
        <v>17757.5</v>
      </c>
      <c r="K46" s="1" t="s">
        <v>10</v>
      </c>
    </row>
    <row r="47" spans="1:11" x14ac:dyDescent="0.25">
      <c r="A47" s="2">
        <v>44203</v>
      </c>
      <c r="B47" s="1">
        <v>205</v>
      </c>
      <c r="C47" s="1" t="s">
        <v>14256</v>
      </c>
      <c r="D47">
        <v>1</v>
      </c>
      <c r="E47" s="1" t="s">
        <v>14175</v>
      </c>
      <c r="F47">
        <v>413681.94</v>
      </c>
      <c r="G47" s="1" t="s">
        <v>882</v>
      </c>
      <c r="H47" s="1">
        <v>2503</v>
      </c>
      <c r="I47" s="1" t="s">
        <v>44567</v>
      </c>
      <c r="J47">
        <v>376753.86</v>
      </c>
      <c r="K47" s="1" t="s">
        <v>10</v>
      </c>
    </row>
    <row r="48" spans="1:11" x14ac:dyDescent="0.25">
      <c r="A48" s="2">
        <v>44203</v>
      </c>
      <c r="B48" s="1">
        <v>3297</v>
      </c>
      <c r="C48" s="1" t="s">
        <v>14264</v>
      </c>
      <c r="D48">
        <v>1</v>
      </c>
      <c r="E48" s="1" t="s">
        <v>14175</v>
      </c>
      <c r="F48">
        <v>11531.94</v>
      </c>
      <c r="G48" s="1" t="s">
        <v>897</v>
      </c>
      <c r="H48" s="1">
        <v>2513</v>
      </c>
      <c r="I48" s="1" t="s">
        <v>56903</v>
      </c>
      <c r="J48">
        <v>10355.6572</v>
      </c>
      <c r="K48" s="1" t="s">
        <v>10</v>
      </c>
    </row>
    <row r="49" spans="1:11" x14ac:dyDescent="0.25">
      <c r="A49" s="2">
        <v>44203</v>
      </c>
      <c r="B49" s="1">
        <v>415</v>
      </c>
      <c r="C49" s="1" t="s">
        <v>14261</v>
      </c>
      <c r="D49">
        <v>1</v>
      </c>
      <c r="E49" s="1" t="s">
        <v>14175</v>
      </c>
      <c r="F49">
        <v>254.19</v>
      </c>
      <c r="G49" s="1" t="s">
        <v>898</v>
      </c>
      <c r="H49" s="1">
        <v>1053</v>
      </c>
      <c r="I49" s="1" t="s">
        <v>47274</v>
      </c>
      <c r="J49">
        <v>68.7</v>
      </c>
      <c r="K49" s="1" t="s">
        <v>10</v>
      </c>
    </row>
    <row r="50" spans="1:11" x14ac:dyDescent="0.25">
      <c r="A50" s="2">
        <v>44200</v>
      </c>
      <c r="B50" s="1">
        <v>2167</v>
      </c>
      <c r="C50" s="1" t="s">
        <v>14265</v>
      </c>
      <c r="D50">
        <v>1</v>
      </c>
      <c r="E50" s="1" t="s">
        <v>14176</v>
      </c>
      <c r="F50">
        <v>21387.040000000001</v>
      </c>
      <c r="G50" s="1" t="s">
        <v>884</v>
      </c>
      <c r="H50" s="1">
        <v>2389</v>
      </c>
      <c r="I50" s="1" t="s">
        <v>47404</v>
      </c>
      <c r="J50">
        <v>20036.48</v>
      </c>
      <c r="K50" s="1" t="s">
        <v>10</v>
      </c>
    </row>
    <row r="51" spans="1:11" x14ac:dyDescent="0.25">
      <c r="A51" s="2">
        <v>44201</v>
      </c>
      <c r="B51" s="1">
        <v>3697</v>
      </c>
      <c r="C51" s="1" t="s">
        <v>14266</v>
      </c>
      <c r="D51">
        <v>1</v>
      </c>
      <c r="E51" s="1" t="s">
        <v>14177</v>
      </c>
      <c r="F51">
        <v>7689.18</v>
      </c>
      <c r="G51" s="1"/>
      <c r="H51" s="1">
        <v>2553</v>
      </c>
      <c r="I51" s="1" t="s">
        <v>57009</v>
      </c>
      <c r="J51">
        <v>6704.25</v>
      </c>
      <c r="K51" s="1" t="s">
        <v>10</v>
      </c>
    </row>
    <row r="52" spans="1:11" x14ac:dyDescent="0.25">
      <c r="A52" s="2">
        <v>44202</v>
      </c>
      <c r="B52" s="1">
        <v>3280</v>
      </c>
      <c r="C52" s="1" t="s">
        <v>14267</v>
      </c>
      <c r="D52">
        <v>1</v>
      </c>
      <c r="E52" s="1" t="s">
        <v>14178</v>
      </c>
      <c r="F52">
        <v>230.22</v>
      </c>
      <c r="G52" s="1" t="s">
        <v>895</v>
      </c>
      <c r="H52" s="1">
        <v>2268</v>
      </c>
      <c r="I52" s="1" t="s">
        <v>43683</v>
      </c>
      <c r="J52">
        <v>164.54</v>
      </c>
      <c r="K52" s="1" t="s">
        <v>10</v>
      </c>
    </row>
    <row r="53" spans="1:11" x14ac:dyDescent="0.25">
      <c r="A53" s="2">
        <v>44203</v>
      </c>
      <c r="B53" s="1">
        <v>3467</v>
      </c>
      <c r="C53" s="1" t="s">
        <v>14268</v>
      </c>
      <c r="D53">
        <v>1</v>
      </c>
      <c r="E53" s="1" t="s">
        <v>14175</v>
      </c>
      <c r="F53">
        <v>760.5</v>
      </c>
      <c r="G53" s="1" t="s">
        <v>899</v>
      </c>
      <c r="H53" s="1">
        <v>10324</v>
      </c>
      <c r="I53" s="1" t="s">
        <v>43698</v>
      </c>
      <c r="J53">
        <v>668.04</v>
      </c>
      <c r="K53" s="1" t="s">
        <v>10</v>
      </c>
    </row>
    <row r="54" spans="1:11" x14ac:dyDescent="0.25">
      <c r="A54" s="2">
        <v>44203</v>
      </c>
      <c r="B54" s="1">
        <v>537</v>
      </c>
      <c r="C54" s="1" t="s">
        <v>14269</v>
      </c>
      <c r="D54">
        <v>1</v>
      </c>
      <c r="E54" s="1" t="s">
        <v>14175</v>
      </c>
      <c r="F54">
        <v>4386.9799999999996</v>
      </c>
      <c r="G54" s="1" t="s">
        <v>881</v>
      </c>
      <c r="H54" s="1">
        <v>9947</v>
      </c>
      <c r="I54" s="1" t="s">
        <v>50300</v>
      </c>
      <c r="J54">
        <v>3471.52</v>
      </c>
      <c r="K54" s="1" t="s">
        <v>10</v>
      </c>
    </row>
    <row r="55" spans="1:11" x14ac:dyDescent="0.25">
      <c r="A55" s="2">
        <v>44204</v>
      </c>
      <c r="B55" s="1">
        <v>2524</v>
      </c>
      <c r="C55" s="1" t="s">
        <v>14270</v>
      </c>
      <c r="D55">
        <v>1</v>
      </c>
      <c r="E55" s="1" t="s">
        <v>14175</v>
      </c>
      <c r="F55">
        <v>2444</v>
      </c>
      <c r="G55" s="1" t="s">
        <v>892</v>
      </c>
      <c r="H55" s="1">
        <v>10645</v>
      </c>
      <c r="I55" s="1" t="s">
        <v>50782</v>
      </c>
      <c r="J55">
        <v>1738.24</v>
      </c>
      <c r="K55" s="1" t="s">
        <v>10</v>
      </c>
    </row>
    <row r="56" spans="1:11" x14ac:dyDescent="0.25">
      <c r="A56" s="2">
        <v>44204</v>
      </c>
      <c r="B56" s="1">
        <v>1306</v>
      </c>
      <c r="C56" s="1" t="s">
        <v>14271</v>
      </c>
      <c r="D56">
        <v>2</v>
      </c>
      <c r="E56" s="1" t="s">
        <v>14175</v>
      </c>
      <c r="F56">
        <v>123</v>
      </c>
      <c r="G56" s="1"/>
      <c r="H56" s="1">
        <v>8859</v>
      </c>
      <c r="I56" s="1" t="s">
        <v>43599</v>
      </c>
      <c r="J56">
        <v>97</v>
      </c>
      <c r="K56" s="1" t="s">
        <v>10</v>
      </c>
    </row>
    <row r="57" spans="1:11" x14ac:dyDescent="0.25">
      <c r="A57" s="2">
        <v>44204</v>
      </c>
      <c r="B57" s="1">
        <v>1309</v>
      </c>
      <c r="C57" s="1" t="s">
        <v>14270</v>
      </c>
      <c r="D57">
        <v>2</v>
      </c>
      <c r="E57" s="1" t="s">
        <v>14175</v>
      </c>
      <c r="F57">
        <v>0</v>
      </c>
      <c r="G57" s="1"/>
      <c r="H57" s="1">
        <v>8860</v>
      </c>
      <c r="I57" s="1" t="s">
        <v>43599</v>
      </c>
      <c r="J57">
        <v>97</v>
      </c>
      <c r="K57" s="1" t="s">
        <v>10</v>
      </c>
    </row>
    <row r="58" spans="1:11" x14ac:dyDescent="0.25">
      <c r="A58" s="2">
        <v>44204</v>
      </c>
      <c r="B58" s="1">
        <v>320</v>
      </c>
      <c r="C58" s="1" t="s">
        <v>14272</v>
      </c>
      <c r="D58">
        <v>1</v>
      </c>
      <c r="E58" s="1" t="s">
        <v>14175</v>
      </c>
      <c r="F58">
        <v>38296.660000000003</v>
      </c>
      <c r="G58" s="1" t="s">
        <v>900</v>
      </c>
      <c r="H58" s="1">
        <v>2691</v>
      </c>
      <c r="I58" s="1" t="s">
        <v>43680</v>
      </c>
      <c r="J58">
        <v>33880.559999999998</v>
      </c>
      <c r="K58" s="1" t="s">
        <v>10</v>
      </c>
    </row>
    <row r="59" spans="1:11" x14ac:dyDescent="0.25">
      <c r="A59" s="2">
        <v>44204</v>
      </c>
      <c r="B59" s="1">
        <v>2349</v>
      </c>
      <c r="C59" s="1" t="s">
        <v>14270</v>
      </c>
      <c r="D59">
        <v>3</v>
      </c>
      <c r="E59" s="1" t="s">
        <v>14175</v>
      </c>
      <c r="F59">
        <v>0</v>
      </c>
      <c r="G59" s="1"/>
      <c r="H59" s="1">
        <v>7305</v>
      </c>
      <c r="I59" s="1" t="s">
        <v>45519</v>
      </c>
      <c r="J59">
        <v>97</v>
      </c>
      <c r="K59" s="1" t="s">
        <v>10</v>
      </c>
    </row>
    <row r="60" spans="1:11" x14ac:dyDescent="0.25">
      <c r="A60" s="2">
        <v>44204</v>
      </c>
      <c r="B60" s="1">
        <v>2883</v>
      </c>
      <c r="C60" s="1" t="s">
        <v>14273</v>
      </c>
      <c r="D60">
        <v>1</v>
      </c>
      <c r="E60" s="1" t="s">
        <v>14175</v>
      </c>
      <c r="F60">
        <v>1103.0999999999999</v>
      </c>
      <c r="G60" s="1" t="s">
        <v>901</v>
      </c>
      <c r="H60" s="1">
        <v>10579</v>
      </c>
      <c r="I60" s="1" t="s">
        <v>57010</v>
      </c>
      <c r="J60">
        <v>926.4</v>
      </c>
      <c r="K60" s="1" t="s">
        <v>10</v>
      </c>
    </row>
    <row r="61" spans="1:11" x14ac:dyDescent="0.25">
      <c r="A61" s="2">
        <v>44204</v>
      </c>
      <c r="B61" s="1">
        <v>1792</v>
      </c>
      <c r="C61" s="1" t="s">
        <v>14271</v>
      </c>
      <c r="D61">
        <v>3</v>
      </c>
      <c r="E61" s="1" t="s">
        <v>14175</v>
      </c>
      <c r="F61">
        <v>123</v>
      </c>
      <c r="G61" s="1"/>
      <c r="H61" s="1">
        <v>7658</v>
      </c>
      <c r="I61" s="1" t="s">
        <v>45027</v>
      </c>
      <c r="J61">
        <v>97</v>
      </c>
      <c r="K61" s="1" t="s">
        <v>10</v>
      </c>
    </row>
    <row r="62" spans="1:11" x14ac:dyDescent="0.25">
      <c r="A62" s="2">
        <v>44204</v>
      </c>
      <c r="B62" s="1">
        <v>3499</v>
      </c>
      <c r="C62" s="1" t="s">
        <v>14271</v>
      </c>
      <c r="D62">
        <v>1</v>
      </c>
      <c r="E62" s="1" t="s">
        <v>14175</v>
      </c>
      <c r="F62">
        <v>411.94</v>
      </c>
      <c r="G62" s="1" t="s">
        <v>894</v>
      </c>
      <c r="H62" s="1">
        <v>6254</v>
      </c>
      <c r="I62" s="1" t="s">
        <v>57011</v>
      </c>
      <c r="J62">
        <v>304.44</v>
      </c>
      <c r="K62" s="1" t="s">
        <v>10</v>
      </c>
    </row>
    <row r="63" spans="1:11" x14ac:dyDescent="0.25">
      <c r="A63" s="2">
        <v>44204</v>
      </c>
      <c r="B63" s="1">
        <v>1307</v>
      </c>
      <c r="C63" s="1" t="s">
        <v>14273</v>
      </c>
      <c r="D63">
        <v>2</v>
      </c>
      <c r="E63" s="1" t="s">
        <v>14175</v>
      </c>
      <c r="F63">
        <v>123</v>
      </c>
      <c r="G63" s="1"/>
      <c r="H63" s="1">
        <v>8858</v>
      </c>
      <c r="I63" s="1" t="s">
        <v>43599</v>
      </c>
      <c r="J63">
        <v>97</v>
      </c>
      <c r="K63" s="1" t="s">
        <v>10</v>
      </c>
    </row>
    <row r="64" spans="1:11" x14ac:dyDescent="0.25">
      <c r="A64" s="2">
        <v>44204</v>
      </c>
      <c r="B64" s="1">
        <v>1308</v>
      </c>
      <c r="C64" s="1" t="s">
        <v>14274</v>
      </c>
      <c r="D64">
        <v>2</v>
      </c>
      <c r="E64" s="1" t="s">
        <v>14175</v>
      </c>
      <c r="F64">
        <v>123</v>
      </c>
      <c r="G64" s="1"/>
      <c r="H64" s="1">
        <v>8857</v>
      </c>
      <c r="I64" s="1" t="s">
        <v>43599</v>
      </c>
      <c r="J64">
        <v>97</v>
      </c>
      <c r="K64" s="1" t="s">
        <v>10</v>
      </c>
    </row>
    <row r="65" spans="1:11" x14ac:dyDescent="0.25">
      <c r="A65" s="2">
        <v>44204</v>
      </c>
      <c r="B65" s="1">
        <v>199</v>
      </c>
      <c r="C65" s="1" t="s">
        <v>14274</v>
      </c>
      <c r="D65">
        <v>1</v>
      </c>
      <c r="E65" s="1" t="s">
        <v>14175</v>
      </c>
      <c r="F65">
        <v>8333.7099999999991</v>
      </c>
      <c r="G65" s="1" t="s">
        <v>882</v>
      </c>
      <c r="H65" s="1">
        <v>11574</v>
      </c>
      <c r="I65" s="1" t="s">
        <v>45220</v>
      </c>
      <c r="J65">
        <v>7459.41</v>
      </c>
      <c r="K65" s="1" t="s">
        <v>10</v>
      </c>
    </row>
    <row r="66" spans="1:11" x14ac:dyDescent="0.25">
      <c r="A66" s="2">
        <v>44204</v>
      </c>
      <c r="B66" s="1">
        <v>1310</v>
      </c>
      <c r="C66" s="1" t="s">
        <v>14275</v>
      </c>
      <c r="D66">
        <v>2</v>
      </c>
      <c r="E66" s="1" t="s">
        <v>14179</v>
      </c>
      <c r="F66">
        <v>123</v>
      </c>
      <c r="G66" s="1"/>
      <c r="H66" s="1">
        <v>8861</v>
      </c>
      <c r="I66" s="1" t="s">
        <v>43599</v>
      </c>
      <c r="J66">
        <v>97</v>
      </c>
      <c r="K66" s="1" t="s">
        <v>10</v>
      </c>
    </row>
    <row r="67" spans="1:11" x14ac:dyDescent="0.25">
      <c r="A67" s="2">
        <v>44204</v>
      </c>
      <c r="B67" s="1">
        <v>2584</v>
      </c>
      <c r="C67" s="1" t="s">
        <v>14275</v>
      </c>
      <c r="D67">
        <v>1</v>
      </c>
      <c r="E67" s="1" t="s">
        <v>14179</v>
      </c>
      <c r="F67">
        <v>13154.06</v>
      </c>
      <c r="G67" s="1" t="s">
        <v>882</v>
      </c>
      <c r="H67" s="1">
        <v>3537</v>
      </c>
      <c r="I67" s="1" t="s">
        <v>53519</v>
      </c>
      <c r="J67">
        <v>12249</v>
      </c>
      <c r="K67" s="1" t="s">
        <v>10</v>
      </c>
    </row>
    <row r="68" spans="1:11" x14ac:dyDescent="0.25">
      <c r="A68" s="2">
        <v>44207</v>
      </c>
      <c r="B68" s="1">
        <v>1313</v>
      </c>
      <c r="C68" s="1" t="s">
        <v>14276</v>
      </c>
      <c r="D68">
        <v>2</v>
      </c>
      <c r="E68" s="1" t="s">
        <v>14175</v>
      </c>
      <c r="F68">
        <v>0</v>
      </c>
      <c r="G68" s="1"/>
      <c r="H68" s="1">
        <v>8864</v>
      </c>
      <c r="I68" s="1" t="s">
        <v>43599</v>
      </c>
      <c r="J68">
        <v>97</v>
      </c>
      <c r="K68" s="1" t="s">
        <v>10</v>
      </c>
    </row>
    <row r="69" spans="1:11" x14ac:dyDescent="0.25">
      <c r="A69" s="2">
        <v>44207</v>
      </c>
      <c r="B69" s="1">
        <v>161</v>
      </c>
      <c r="C69" s="1" t="s">
        <v>14277</v>
      </c>
      <c r="D69">
        <v>1</v>
      </c>
      <c r="E69" s="1" t="s">
        <v>14175</v>
      </c>
      <c r="F69">
        <v>5299.86</v>
      </c>
      <c r="G69" s="1" t="s">
        <v>894</v>
      </c>
      <c r="H69" s="1">
        <v>1131</v>
      </c>
      <c r="I69" s="1" t="s">
        <v>47462</v>
      </c>
      <c r="J69">
        <v>4691.4799999999996</v>
      </c>
      <c r="K69" s="1" t="s">
        <v>10</v>
      </c>
    </row>
    <row r="70" spans="1:11" x14ac:dyDescent="0.25">
      <c r="A70" s="2">
        <v>44207</v>
      </c>
      <c r="B70" s="1">
        <v>1312</v>
      </c>
      <c r="C70" s="1" t="s">
        <v>14278</v>
      </c>
      <c r="D70">
        <v>2</v>
      </c>
      <c r="E70" s="1" t="s">
        <v>14175</v>
      </c>
      <c r="F70">
        <v>0</v>
      </c>
      <c r="G70" s="1"/>
      <c r="H70" s="1">
        <v>8863</v>
      </c>
      <c r="I70" s="1" t="s">
        <v>43599</v>
      </c>
      <c r="J70">
        <v>97</v>
      </c>
      <c r="K70" s="1" t="s">
        <v>10</v>
      </c>
    </row>
    <row r="71" spans="1:11" x14ac:dyDescent="0.25">
      <c r="A71" s="2">
        <v>44207</v>
      </c>
      <c r="B71" s="1">
        <v>2688</v>
      </c>
      <c r="C71" s="1" t="s">
        <v>14279</v>
      </c>
      <c r="D71">
        <v>1</v>
      </c>
      <c r="E71" s="1" t="s">
        <v>14175</v>
      </c>
      <c r="F71">
        <v>3512.4</v>
      </c>
      <c r="G71" s="1" t="s">
        <v>904</v>
      </c>
      <c r="H71" s="1">
        <v>9915</v>
      </c>
      <c r="I71" s="1" t="s">
        <v>52612</v>
      </c>
      <c r="J71">
        <v>3120.15</v>
      </c>
      <c r="K71" s="1" t="s">
        <v>10</v>
      </c>
    </row>
    <row r="72" spans="1:11" x14ac:dyDescent="0.25">
      <c r="A72" s="2">
        <v>44207</v>
      </c>
      <c r="B72" s="1">
        <v>194</v>
      </c>
      <c r="C72" s="1" t="s">
        <v>14280</v>
      </c>
      <c r="D72">
        <v>1</v>
      </c>
      <c r="E72" s="1" t="s">
        <v>14175</v>
      </c>
      <c r="F72">
        <v>1448.58</v>
      </c>
      <c r="G72" s="1" t="s">
        <v>883</v>
      </c>
      <c r="H72" s="1">
        <v>11666</v>
      </c>
      <c r="I72" s="1" t="s">
        <v>57012</v>
      </c>
      <c r="J72">
        <v>1276.94</v>
      </c>
      <c r="K72" s="1" t="s">
        <v>10</v>
      </c>
    </row>
    <row r="73" spans="1:11" x14ac:dyDescent="0.25">
      <c r="A73" s="2">
        <v>44207</v>
      </c>
      <c r="B73" s="1">
        <v>1046</v>
      </c>
      <c r="C73" s="1" t="s">
        <v>14281</v>
      </c>
      <c r="D73">
        <v>1</v>
      </c>
      <c r="E73" s="1" t="s">
        <v>14175</v>
      </c>
      <c r="F73">
        <v>17624.580000000002</v>
      </c>
      <c r="G73" s="1" t="s">
        <v>903</v>
      </c>
      <c r="H73" s="1">
        <v>1622</v>
      </c>
      <c r="I73" s="1" t="s">
        <v>45576</v>
      </c>
      <c r="J73">
        <v>15936.48</v>
      </c>
      <c r="K73" s="1" t="s">
        <v>10</v>
      </c>
    </row>
    <row r="74" spans="1:11" x14ac:dyDescent="0.25">
      <c r="A74" s="2">
        <v>44207</v>
      </c>
      <c r="B74" s="1">
        <v>1311</v>
      </c>
      <c r="C74" s="1" t="s">
        <v>14282</v>
      </c>
      <c r="D74">
        <v>2</v>
      </c>
      <c r="E74" s="1" t="s">
        <v>14175</v>
      </c>
      <c r="F74">
        <v>123</v>
      </c>
      <c r="G74" s="1"/>
      <c r="H74" s="1">
        <v>8862</v>
      </c>
      <c r="I74" s="1" t="s">
        <v>43599</v>
      </c>
      <c r="J74">
        <v>97</v>
      </c>
      <c r="K74" s="1" t="s">
        <v>10</v>
      </c>
    </row>
    <row r="75" spans="1:11" x14ac:dyDescent="0.25">
      <c r="A75" s="2">
        <v>44207</v>
      </c>
      <c r="B75" s="1">
        <v>2033</v>
      </c>
      <c r="C75" s="1" t="s">
        <v>14283</v>
      </c>
      <c r="D75">
        <v>1</v>
      </c>
      <c r="E75" s="1" t="s">
        <v>14175</v>
      </c>
      <c r="F75">
        <v>1475.28</v>
      </c>
      <c r="G75" s="1" t="s">
        <v>881</v>
      </c>
      <c r="H75" s="1">
        <v>3423</v>
      </c>
      <c r="I75" s="1" t="s">
        <v>43671</v>
      </c>
      <c r="J75">
        <v>1265.8399999999999</v>
      </c>
      <c r="K75" s="1" t="s">
        <v>10</v>
      </c>
    </row>
    <row r="76" spans="1:11" x14ac:dyDescent="0.25">
      <c r="A76" s="2">
        <v>44207</v>
      </c>
      <c r="B76" s="1">
        <v>2326</v>
      </c>
      <c r="C76" s="1" t="s">
        <v>14284</v>
      </c>
      <c r="D76">
        <v>1</v>
      </c>
      <c r="E76" s="1" t="s">
        <v>14175</v>
      </c>
      <c r="F76">
        <v>230.18</v>
      </c>
      <c r="G76" s="1" t="s">
        <v>901</v>
      </c>
      <c r="H76" s="1">
        <v>1572</v>
      </c>
      <c r="I76" s="1" t="s">
        <v>43650</v>
      </c>
      <c r="J76">
        <v>198.71</v>
      </c>
      <c r="K76" s="1" t="s">
        <v>10</v>
      </c>
    </row>
    <row r="77" spans="1:11" x14ac:dyDescent="0.25">
      <c r="A77" s="2">
        <v>44207</v>
      </c>
      <c r="B77" s="1">
        <v>1088</v>
      </c>
      <c r="C77" s="1" t="s">
        <v>14285</v>
      </c>
      <c r="D77">
        <v>2</v>
      </c>
      <c r="E77" s="1" t="s">
        <v>14175</v>
      </c>
      <c r="F77">
        <v>123</v>
      </c>
      <c r="G77" s="1"/>
      <c r="H77" s="1">
        <v>7186</v>
      </c>
      <c r="I77" s="1" t="s">
        <v>43610</v>
      </c>
      <c r="J77">
        <v>97</v>
      </c>
      <c r="K77" s="1" t="s">
        <v>10</v>
      </c>
    </row>
    <row r="78" spans="1:11" x14ac:dyDescent="0.25">
      <c r="A78" s="2">
        <v>44207</v>
      </c>
      <c r="B78" s="1">
        <v>2747</v>
      </c>
      <c r="C78" s="1" t="s">
        <v>14285</v>
      </c>
      <c r="D78">
        <v>1</v>
      </c>
      <c r="E78" s="1" t="s">
        <v>14175</v>
      </c>
      <c r="F78">
        <v>5292.35</v>
      </c>
      <c r="G78" s="1" t="s">
        <v>882</v>
      </c>
      <c r="H78" s="1">
        <v>2529</v>
      </c>
      <c r="I78" s="1" t="s">
        <v>55231</v>
      </c>
      <c r="J78">
        <v>4767.45</v>
      </c>
      <c r="K78" s="1" t="s">
        <v>10</v>
      </c>
    </row>
    <row r="79" spans="1:11" x14ac:dyDescent="0.25">
      <c r="A79" s="2">
        <v>44207</v>
      </c>
      <c r="B79" s="1">
        <v>2400</v>
      </c>
      <c r="C79" s="1" t="s">
        <v>14282</v>
      </c>
      <c r="D79">
        <v>1</v>
      </c>
      <c r="E79" s="1" t="s">
        <v>14175</v>
      </c>
      <c r="F79">
        <v>32936</v>
      </c>
      <c r="G79" s="1" t="s">
        <v>882</v>
      </c>
      <c r="H79" s="1">
        <v>9977</v>
      </c>
      <c r="I79" s="1" t="s">
        <v>47626</v>
      </c>
      <c r="J79">
        <v>29312.32</v>
      </c>
      <c r="K79" s="1" t="s">
        <v>10</v>
      </c>
    </row>
    <row r="80" spans="1:11" x14ac:dyDescent="0.25">
      <c r="A80" s="2">
        <v>44207</v>
      </c>
      <c r="B80" s="1">
        <v>274</v>
      </c>
      <c r="C80" s="1" t="s">
        <v>14286</v>
      </c>
      <c r="D80">
        <v>1</v>
      </c>
      <c r="E80" s="1" t="s">
        <v>14175</v>
      </c>
      <c r="F80">
        <v>43435.21</v>
      </c>
      <c r="G80" s="1" t="s">
        <v>900</v>
      </c>
      <c r="H80" s="1">
        <v>11659</v>
      </c>
      <c r="I80" s="1" t="s">
        <v>54861</v>
      </c>
      <c r="J80">
        <v>38773.620000000003</v>
      </c>
      <c r="K80" s="1" t="s">
        <v>10</v>
      </c>
    </row>
    <row r="81" spans="1:11" x14ac:dyDescent="0.25">
      <c r="A81" s="2">
        <v>44207</v>
      </c>
      <c r="B81" s="1">
        <v>1089</v>
      </c>
      <c r="C81" s="1" t="s">
        <v>14281</v>
      </c>
      <c r="D81">
        <v>2</v>
      </c>
      <c r="E81" s="1" t="s">
        <v>14175</v>
      </c>
      <c r="F81">
        <v>123</v>
      </c>
      <c r="G81" s="1"/>
      <c r="H81" s="1">
        <v>7187</v>
      </c>
      <c r="I81" s="1" t="s">
        <v>43610</v>
      </c>
      <c r="J81">
        <v>97</v>
      </c>
      <c r="K81" s="1" t="s">
        <v>10</v>
      </c>
    </row>
    <row r="82" spans="1:11" x14ac:dyDescent="0.25">
      <c r="A82" s="2">
        <v>44207</v>
      </c>
      <c r="B82" s="1">
        <v>2407</v>
      </c>
      <c r="C82" s="1" t="s">
        <v>14287</v>
      </c>
      <c r="D82">
        <v>1</v>
      </c>
      <c r="E82" s="1" t="s">
        <v>14175</v>
      </c>
      <c r="F82">
        <v>46512.87</v>
      </c>
      <c r="G82" s="1" t="s">
        <v>902</v>
      </c>
      <c r="H82" s="1">
        <v>12202</v>
      </c>
      <c r="I82" s="1" t="s">
        <v>47381</v>
      </c>
      <c r="J82">
        <v>43310.42</v>
      </c>
      <c r="K82" s="1" t="s">
        <v>10</v>
      </c>
    </row>
    <row r="83" spans="1:11" x14ac:dyDescent="0.25">
      <c r="A83" s="2">
        <v>44207</v>
      </c>
      <c r="B83" s="1">
        <v>1975</v>
      </c>
      <c r="C83" s="1" t="s">
        <v>14288</v>
      </c>
      <c r="D83">
        <v>1</v>
      </c>
      <c r="E83" s="1" t="s">
        <v>14175</v>
      </c>
      <c r="F83">
        <v>148451.29999999999</v>
      </c>
      <c r="G83" s="1" t="s">
        <v>882</v>
      </c>
      <c r="H83" s="1">
        <v>10377</v>
      </c>
      <c r="I83" s="1" t="s">
        <v>51024</v>
      </c>
      <c r="J83">
        <v>133940.06</v>
      </c>
      <c r="K83" s="1" t="s">
        <v>10</v>
      </c>
    </row>
    <row r="84" spans="1:11" x14ac:dyDescent="0.25">
      <c r="A84" s="2">
        <v>44207</v>
      </c>
      <c r="B84" s="1">
        <v>3338</v>
      </c>
      <c r="C84" s="1" t="s">
        <v>14289</v>
      </c>
      <c r="D84">
        <v>1</v>
      </c>
      <c r="E84" s="1" t="s">
        <v>14175</v>
      </c>
      <c r="F84">
        <v>10141.799999999999</v>
      </c>
      <c r="G84" s="1" t="s">
        <v>899</v>
      </c>
      <c r="H84" s="1">
        <v>3146</v>
      </c>
      <c r="I84" s="1" t="s">
        <v>57013</v>
      </c>
      <c r="J84">
        <v>8801.4</v>
      </c>
      <c r="K84" s="1" t="s">
        <v>10</v>
      </c>
    </row>
    <row r="85" spans="1:11" x14ac:dyDescent="0.25">
      <c r="A85" s="2">
        <v>44207</v>
      </c>
      <c r="B85" s="1">
        <v>1292</v>
      </c>
      <c r="C85" s="1" t="s">
        <v>14290</v>
      </c>
      <c r="D85">
        <v>1</v>
      </c>
      <c r="E85" s="1" t="s">
        <v>14175</v>
      </c>
      <c r="F85">
        <v>989</v>
      </c>
      <c r="G85" s="1" t="s">
        <v>881</v>
      </c>
      <c r="H85" s="1">
        <v>3049</v>
      </c>
      <c r="I85" s="1" t="s">
        <v>55151</v>
      </c>
      <c r="J85">
        <v>813.28</v>
      </c>
      <c r="K85" s="1" t="s">
        <v>10</v>
      </c>
    </row>
    <row r="86" spans="1:11" x14ac:dyDescent="0.25">
      <c r="A86" s="2">
        <v>44207</v>
      </c>
      <c r="B86" s="1">
        <v>38</v>
      </c>
      <c r="C86" s="1" t="s">
        <v>14278</v>
      </c>
      <c r="D86">
        <v>1</v>
      </c>
      <c r="E86" s="1" t="s">
        <v>14175</v>
      </c>
      <c r="F86">
        <v>24344.32</v>
      </c>
      <c r="G86" s="1" t="s">
        <v>897</v>
      </c>
      <c r="H86" s="1">
        <v>11505</v>
      </c>
      <c r="I86" s="1" t="s">
        <v>45217</v>
      </c>
      <c r="J86">
        <v>21141.05</v>
      </c>
      <c r="K86" s="1" t="s">
        <v>10</v>
      </c>
    </row>
    <row r="87" spans="1:11" x14ac:dyDescent="0.25">
      <c r="A87" s="2">
        <v>44207</v>
      </c>
      <c r="B87" s="1">
        <v>1214</v>
      </c>
      <c r="C87" s="1" t="s">
        <v>14291</v>
      </c>
      <c r="D87">
        <v>1</v>
      </c>
      <c r="E87" s="1" t="s">
        <v>14175</v>
      </c>
      <c r="F87">
        <v>12407.64</v>
      </c>
      <c r="G87" s="1" t="s">
        <v>904</v>
      </c>
      <c r="H87" s="1">
        <v>10210</v>
      </c>
      <c r="I87" s="1" t="s">
        <v>54815</v>
      </c>
      <c r="J87">
        <v>10818.36</v>
      </c>
      <c r="K87" s="1" t="s">
        <v>10</v>
      </c>
    </row>
    <row r="88" spans="1:11" x14ac:dyDescent="0.25">
      <c r="A88" s="2">
        <v>44207</v>
      </c>
      <c r="B88" s="1">
        <v>206</v>
      </c>
      <c r="C88" s="1" t="s">
        <v>14276</v>
      </c>
      <c r="D88">
        <v>1</v>
      </c>
      <c r="E88" s="1" t="s">
        <v>14175</v>
      </c>
      <c r="F88">
        <v>202954.8</v>
      </c>
      <c r="G88" s="1" t="s">
        <v>882</v>
      </c>
      <c r="H88" s="1">
        <v>2504</v>
      </c>
      <c r="I88" s="1" t="s">
        <v>44567</v>
      </c>
      <c r="J88">
        <v>179406.6</v>
      </c>
      <c r="K88" s="1" t="s">
        <v>10</v>
      </c>
    </row>
    <row r="89" spans="1:11" x14ac:dyDescent="0.25">
      <c r="A89" s="2">
        <v>44208</v>
      </c>
      <c r="B89" s="1">
        <v>1317</v>
      </c>
      <c r="C89" s="1" t="s">
        <v>14292</v>
      </c>
      <c r="D89">
        <v>2</v>
      </c>
      <c r="E89" s="1" t="s">
        <v>14175</v>
      </c>
      <c r="F89">
        <v>0</v>
      </c>
      <c r="G89" s="1"/>
      <c r="H89" s="1">
        <v>8868</v>
      </c>
      <c r="I89" s="1" t="s">
        <v>43599</v>
      </c>
      <c r="J89">
        <v>97</v>
      </c>
      <c r="K89" s="1" t="s">
        <v>10</v>
      </c>
    </row>
    <row r="90" spans="1:11" x14ac:dyDescent="0.25">
      <c r="A90" s="2">
        <v>44208</v>
      </c>
      <c r="B90" s="1">
        <v>3459</v>
      </c>
      <c r="C90" s="1" t="s">
        <v>14293</v>
      </c>
      <c r="D90">
        <v>1</v>
      </c>
      <c r="E90" s="1" t="s">
        <v>14175</v>
      </c>
      <c r="F90">
        <v>104.31</v>
      </c>
      <c r="G90" s="1" t="s">
        <v>896</v>
      </c>
      <c r="H90" s="1">
        <v>5919</v>
      </c>
      <c r="I90" s="1" t="s">
        <v>57014</v>
      </c>
      <c r="J90">
        <v>42.75</v>
      </c>
      <c r="K90" s="1" t="s">
        <v>10</v>
      </c>
    </row>
    <row r="91" spans="1:11" x14ac:dyDescent="0.25">
      <c r="A91" s="2">
        <v>44208</v>
      </c>
      <c r="B91" s="1">
        <v>2981</v>
      </c>
      <c r="C91" s="1" t="s">
        <v>14292</v>
      </c>
      <c r="D91">
        <v>1</v>
      </c>
      <c r="E91" s="1" t="s">
        <v>14175</v>
      </c>
      <c r="F91">
        <v>56462.01</v>
      </c>
      <c r="G91" s="1" t="s">
        <v>893</v>
      </c>
      <c r="H91" s="1">
        <v>9761</v>
      </c>
      <c r="I91" s="1" t="s">
        <v>47006</v>
      </c>
      <c r="J91">
        <v>48942.3</v>
      </c>
      <c r="K91" s="1" t="s">
        <v>10</v>
      </c>
    </row>
    <row r="92" spans="1:11" x14ac:dyDescent="0.25">
      <c r="A92" s="2">
        <v>44208</v>
      </c>
      <c r="B92" s="1">
        <v>1315</v>
      </c>
      <c r="C92" s="1" t="s">
        <v>14294</v>
      </c>
      <c r="D92">
        <v>2</v>
      </c>
      <c r="E92" s="1" t="s">
        <v>14175</v>
      </c>
      <c r="F92">
        <v>123</v>
      </c>
      <c r="G92" s="1"/>
      <c r="H92" s="1">
        <v>8866</v>
      </c>
      <c r="I92" s="1" t="s">
        <v>43599</v>
      </c>
      <c r="J92">
        <v>97</v>
      </c>
      <c r="K92" s="1" t="s">
        <v>10</v>
      </c>
    </row>
    <row r="93" spans="1:11" x14ac:dyDescent="0.25">
      <c r="A93" s="2">
        <v>44208</v>
      </c>
      <c r="B93" s="1">
        <v>258</v>
      </c>
      <c r="C93" s="1" t="s">
        <v>14295</v>
      </c>
      <c r="D93">
        <v>1</v>
      </c>
      <c r="E93" s="1" t="s">
        <v>14175</v>
      </c>
      <c r="F93">
        <v>26191.759999999998</v>
      </c>
      <c r="G93" s="1" t="s">
        <v>901</v>
      </c>
      <c r="H93" s="1">
        <v>11684</v>
      </c>
      <c r="I93" s="1" t="s">
        <v>45613</v>
      </c>
      <c r="J93">
        <v>23321.759999999998</v>
      </c>
      <c r="K93" s="1" t="s">
        <v>10</v>
      </c>
    </row>
    <row r="94" spans="1:11" x14ac:dyDescent="0.25">
      <c r="A94" s="2">
        <v>44208</v>
      </c>
      <c r="B94" s="1">
        <v>1962</v>
      </c>
      <c r="C94" s="1" t="s">
        <v>14294</v>
      </c>
      <c r="D94">
        <v>1</v>
      </c>
      <c r="E94" s="1" t="s">
        <v>14175</v>
      </c>
      <c r="F94">
        <v>1328.22</v>
      </c>
      <c r="G94" s="1" t="s">
        <v>894</v>
      </c>
      <c r="H94" s="1">
        <v>539</v>
      </c>
      <c r="I94" s="1" t="s">
        <v>43727</v>
      </c>
      <c r="J94">
        <v>875.61</v>
      </c>
      <c r="K94" s="1" t="s">
        <v>10</v>
      </c>
    </row>
    <row r="95" spans="1:11" x14ac:dyDescent="0.25">
      <c r="A95" s="2">
        <v>44208</v>
      </c>
      <c r="B95" s="1">
        <v>1314</v>
      </c>
      <c r="C95" s="1" t="s">
        <v>14296</v>
      </c>
      <c r="D95">
        <v>2</v>
      </c>
      <c r="E95" s="1" t="s">
        <v>14175</v>
      </c>
      <c r="F95">
        <v>123</v>
      </c>
      <c r="G95" s="1"/>
      <c r="H95" s="1">
        <v>8865</v>
      </c>
      <c r="I95" s="1" t="s">
        <v>43599</v>
      </c>
      <c r="J95">
        <v>97</v>
      </c>
      <c r="K95" s="1" t="s">
        <v>10</v>
      </c>
    </row>
    <row r="96" spans="1:11" x14ac:dyDescent="0.25">
      <c r="A96" s="2">
        <v>44208</v>
      </c>
      <c r="B96" s="1">
        <v>1833</v>
      </c>
      <c r="C96" s="1" t="s">
        <v>14296</v>
      </c>
      <c r="D96">
        <v>1</v>
      </c>
      <c r="E96" s="1" t="s">
        <v>14175</v>
      </c>
      <c r="F96">
        <v>1340.34</v>
      </c>
      <c r="G96" s="1" t="s">
        <v>881</v>
      </c>
      <c r="H96" s="1">
        <v>10620</v>
      </c>
      <c r="I96" s="1" t="s">
        <v>56804</v>
      </c>
      <c r="J96">
        <v>919.37</v>
      </c>
      <c r="K96" s="1" t="s">
        <v>10</v>
      </c>
    </row>
    <row r="97" spans="1:11" x14ac:dyDescent="0.25">
      <c r="A97" s="2">
        <v>44208</v>
      </c>
      <c r="B97" s="1">
        <v>2519</v>
      </c>
      <c r="C97" s="1" t="s">
        <v>14297</v>
      </c>
      <c r="D97">
        <v>1</v>
      </c>
      <c r="E97" s="1" t="s">
        <v>14175</v>
      </c>
      <c r="F97">
        <v>275.39999999999998</v>
      </c>
      <c r="G97" s="1" t="s">
        <v>891</v>
      </c>
      <c r="H97" s="1">
        <v>6230</v>
      </c>
      <c r="I97" s="1" t="s">
        <v>43612</v>
      </c>
      <c r="J97">
        <v>172.8</v>
      </c>
      <c r="K97" s="1" t="s">
        <v>10</v>
      </c>
    </row>
    <row r="98" spans="1:11" x14ac:dyDescent="0.25">
      <c r="A98" s="2">
        <v>44208</v>
      </c>
      <c r="B98" s="1">
        <v>2028</v>
      </c>
      <c r="C98" s="1" t="s">
        <v>14298</v>
      </c>
      <c r="D98">
        <v>1</v>
      </c>
      <c r="E98" s="1" t="s">
        <v>14175</v>
      </c>
      <c r="F98">
        <v>30692.48</v>
      </c>
      <c r="G98" s="1" t="s">
        <v>881</v>
      </c>
      <c r="H98" s="1">
        <v>11540</v>
      </c>
      <c r="I98" s="1" t="s">
        <v>47290</v>
      </c>
      <c r="J98">
        <v>27707.82</v>
      </c>
      <c r="K98" s="1" t="s">
        <v>10</v>
      </c>
    </row>
    <row r="99" spans="1:11" x14ac:dyDescent="0.25">
      <c r="A99" s="2">
        <v>44208</v>
      </c>
      <c r="B99" s="1">
        <v>2443</v>
      </c>
      <c r="C99" s="1" t="s">
        <v>14299</v>
      </c>
      <c r="D99">
        <v>1</v>
      </c>
      <c r="E99" s="1" t="s">
        <v>14175</v>
      </c>
      <c r="F99">
        <v>6134.79</v>
      </c>
      <c r="G99" s="1" t="s">
        <v>882</v>
      </c>
      <c r="H99" s="1">
        <v>2272</v>
      </c>
      <c r="I99" s="1" t="s">
        <v>45765</v>
      </c>
      <c r="J99">
        <v>5536.41</v>
      </c>
      <c r="K99" s="1" t="s">
        <v>10</v>
      </c>
    </row>
    <row r="100" spans="1:11" x14ac:dyDescent="0.25">
      <c r="A100" s="2">
        <v>44208</v>
      </c>
      <c r="B100" s="1">
        <v>79</v>
      </c>
      <c r="C100" s="1" t="s">
        <v>14300</v>
      </c>
      <c r="D100">
        <v>1</v>
      </c>
      <c r="E100" s="1" t="s">
        <v>14175</v>
      </c>
      <c r="F100">
        <v>2060.42</v>
      </c>
      <c r="G100" s="1" t="s">
        <v>881</v>
      </c>
      <c r="H100" s="1">
        <v>1135</v>
      </c>
      <c r="I100" s="1" t="s">
        <v>54784</v>
      </c>
      <c r="J100">
        <v>1740.92</v>
      </c>
      <c r="K100" s="1" t="s">
        <v>10</v>
      </c>
    </row>
    <row r="101" spans="1:11" x14ac:dyDescent="0.25">
      <c r="A101" s="2">
        <v>44208</v>
      </c>
      <c r="B101" s="1">
        <v>2674</v>
      </c>
      <c r="C101" s="1" t="s">
        <v>14301</v>
      </c>
      <c r="D101">
        <v>1</v>
      </c>
      <c r="E101" s="1" t="s">
        <v>14175</v>
      </c>
      <c r="F101">
        <v>2374</v>
      </c>
      <c r="G101" s="1" t="s">
        <v>905</v>
      </c>
      <c r="H101" s="1">
        <v>3805</v>
      </c>
      <c r="I101" s="1" t="s">
        <v>57015</v>
      </c>
      <c r="J101">
        <v>2116.34</v>
      </c>
      <c r="K101" s="1" t="s">
        <v>10</v>
      </c>
    </row>
    <row r="102" spans="1:11" x14ac:dyDescent="0.25">
      <c r="A102" s="2">
        <v>44208</v>
      </c>
      <c r="B102" s="1">
        <v>3371</v>
      </c>
      <c r="C102" s="1" t="s">
        <v>14302</v>
      </c>
      <c r="D102">
        <v>1</v>
      </c>
      <c r="E102" s="1" t="s">
        <v>14175</v>
      </c>
      <c r="F102">
        <v>7529.45</v>
      </c>
      <c r="G102" s="1" t="s">
        <v>892</v>
      </c>
      <c r="H102" s="1">
        <v>10658</v>
      </c>
      <c r="I102" s="1" t="s">
        <v>57016</v>
      </c>
      <c r="J102">
        <v>6760.15</v>
      </c>
      <c r="K102" s="1" t="s">
        <v>10</v>
      </c>
    </row>
    <row r="103" spans="1:11" x14ac:dyDescent="0.25">
      <c r="A103" s="2">
        <v>44208</v>
      </c>
      <c r="B103" s="1">
        <v>3287</v>
      </c>
      <c r="C103" s="1" t="s">
        <v>14303</v>
      </c>
      <c r="D103">
        <v>1</v>
      </c>
      <c r="E103" s="1" t="s">
        <v>14175</v>
      </c>
      <c r="F103">
        <v>5013.68</v>
      </c>
      <c r="G103" s="1" t="s">
        <v>904</v>
      </c>
      <c r="H103" s="1">
        <v>3259</v>
      </c>
      <c r="I103" s="1" t="s">
        <v>55163</v>
      </c>
      <c r="J103">
        <v>4452.3999999999996</v>
      </c>
      <c r="K103" s="1" t="s">
        <v>10</v>
      </c>
    </row>
    <row r="104" spans="1:11" x14ac:dyDescent="0.25">
      <c r="A104" s="2">
        <v>44208</v>
      </c>
      <c r="B104" s="1">
        <v>2709</v>
      </c>
      <c r="C104" s="1" t="s">
        <v>14304</v>
      </c>
      <c r="D104">
        <v>1</v>
      </c>
      <c r="E104" s="1" t="s">
        <v>14175</v>
      </c>
      <c r="F104">
        <v>3880.52</v>
      </c>
      <c r="G104" s="1" t="s">
        <v>896</v>
      </c>
      <c r="H104" s="1">
        <v>9938</v>
      </c>
      <c r="I104" s="1" t="s">
        <v>43744</v>
      </c>
      <c r="J104">
        <v>3391.92</v>
      </c>
      <c r="K104" s="1" t="s">
        <v>10</v>
      </c>
    </row>
    <row r="105" spans="1:11" x14ac:dyDescent="0.25">
      <c r="A105" s="2">
        <v>44208</v>
      </c>
      <c r="B105" s="1">
        <v>2693</v>
      </c>
      <c r="C105" s="1" t="s">
        <v>14305</v>
      </c>
      <c r="D105">
        <v>1</v>
      </c>
      <c r="E105" s="1" t="s">
        <v>14175</v>
      </c>
      <c r="F105">
        <v>2934.12</v>
      </c>
      <c r="G105" s="1" t="s">
        <v>881</v>
      </c>
      <c r="H105" s="1">
        <v>10320</v>
      </c>
      <c r="I105" s="1" t="s">
        <v>47379</v>
      </c>
      <c r="J105">
        <v>2543.66</v>
      </c>
      <c r="K105" s="1" t="s">
        <v>10</v>
      </c>
    </row>
    <row r="106" spans="1:11" x14ac:dyDescent="0.25">
      <c r="A106" s="2">
        <v>44208</v>
      </c>
      <c r="B106" s="1">
        <v>1316</v>
      </c>
      <c r="C106" s="1" t="s">
        <v>14303</v>
      </c>
      <c r="D106">
        <v>2</v>
      </c>
      <c r="E106" s="1" t="s">
        <v>14175</v>
      </c>
      <c r="F106">
        <v>123</v>
      </c>
      <c r="G106" s="1"/>
      <c r="H106" s="1">
        <v>8867</v>
      </c>
      <c r="I106" s="1" t="s">
        <v>43599</v>
      </c>
      <c r="J106">
        <v>97</v>
      </c>
      <c r="K106" s="1" t="s">
        <v>10</v>
      </c>
    </row>
    <row r="107" spans="1:11" x14ac:dyDescent="0.25">
      <c r="A107" s="2">
        <v>44209</v>
      </c>
      <c r="B107" s="1">
        <v>2466</v>
      </c>
      <c r="C107" s="1" t="s">
        <v>14306</v>
      </c>
      <c r="D107">
        <v>1</v>
      </c>
      <c r="E107" s="1" t="s">
        <v>14175</v>
      </c>
      <c r="F107">
        <v>38375.82</v>
      </c>
      <c r="G107" s="1" t="s">
        <v>904</v>
      </c>
      <c r="H107" s="1">
        <v>1603</v>
      </c>
      <c r="I107" s="1" t="s">
        <v>43995</v>
      </c>
      <c r="J107">
        <v>34583.230000000003</v>
      </c>
      <c r="K107" s="1" t="s">
        <v>10</v>
      </c>
    </row>
    <row r="108" spans="1:11" x14ac:dyDescent="0.25">
      <c r="A108" s="2">
        <v>44209</v>
      </c>
      <c r="B108" s="1">
        <v>383</v>
      </c>
      <c r="C108" s="1" t="s">
        <v>14307</v>
      </c>
      <c r="D108">
        <v>1</v>
      </c>
      <c r="E108" s="1" t="s">
        <v>14178</v>
      </c>
      <c r="F108">
        <v>1108</v>
      </c>
      <c r="G108" s="1" t="s">
        <v>895</v>
      </c>
      <c r="H108" s="1">
        <v>10123</v>
      </c>
      <c r="I108" s="1" t="s">
        <v>43692</v>
      </c>
      <c r="J108">
        <v>842.22</v>
      </c>
      <c r="K108" s="1" t="s">
        <v>10</v>
      </c>
    </row>
    <row r="109" spans="1:11" x14ac:dyDescent="0.25">
      <c r="A109" s="2">
        <v>44209</v>
      </c>
      <c r="B109" s="1">
        <v>384</v>
      </c>
      <c r="C109" s="1" t="s">
        <v>14308</v>
      </c>
      <c r="D109">
        <v>1</v>
      </c>
      <c r="E109" s="1" t="s">
        <v>14178</v>
      </c>
      <c r="F109">
        <v>554</v>
      </c>
      <c r="G109" s="1" t="s">
        <v>895</v>
      </c>
      <c r="H109" s="1">
        <v>10122</v>
      </c>
      <c r="I109" s="1" t="s">
        <v>43692</v>
      </c>
      <c r="J109">
        <v>421.11</v>
      </c>
      <c r="K109" s="1" t="s">
        <v>10</v>
      </c>
    </row>
    <row r="110" spans="1:11" x14ac:dyDescent="0.25">
      <c r="A110" s="2">
        <v>44209</v>
      </c>
      <c r="B110" s="1">
        <v>2562</v>
      </c>
      <c r="C110" s="1" t="s">
        <v>14309</v>
      </c>
      <c r="D110">
        <v>1</v>
      </c>
      <c r="E110" s="1" t="s">
        <v>14175</v>
      </c>
      <c r="F110">
        <v>39651.85</v>
      </c>
      <c r="G110" s="1" t="s">
        <v>891</v>
      </c>
      <c r="H110" s="1">
        <v>10700</v>
      </c>
      <c r="I110" s="1" t="s">
        <v>43628</v>
      </c>
      <c r="J110">
        <v>34992.83</v>
      </c>
      <c r="K110" s="1" t="s">
        <v>10</v>
      </c>
    </row>
    <row r="111" spans="1:11" x14ac:dyDescent="0.25">
      <c r="A111" s="2">
        <v>44210</v>
      </c>
      <c r="B111" s="1">
        <v>2451</v>
      </c>
      <c r="C111" s="1" t="s">
        <v>14310</v>
      </c>
      <c r="D111">
        <v>1</v>
      </c>
      <c r="E111" s="1" t="s">
        <v>14175</v>
      </c>
      <c r="F111">
        <v>32792.800000000003</v>
      </c>
      <c r="G111" s="1" t="s">
        <v>882</v>
      </c>
      <c r="H111" s="1">
        <v>10471</v>
      </c>
      <c r="I111" s="1" t="s">
        <v>51075</v>
      </c>
      <c r="J111">
        <v>30185.52</v>
      </c>
      <c r="K111" s="1" t="s">
        <v>10</v>
      </c>
    </row>
    <row r="112" spans="1:11" x14ac:dyDescent="0.25">
      <c r="A112" s="2">
        <v>44210</v>
      </c>
      <c r="B112" s="1">
        <v>1869</v>
      </c>
      <c r="C112" s="1" t="s">
        <v>14311</v>
      </c>
      <c r="D112">
        <v>1</v>
      </c>
      <c r="E112" s="1" t="s">
        <v>14175</v>
      </c>
      <c r="F112">
        <v>4415.55</v>
      </c>
      <c r="G112" s="1" t="s">
        <v>889</v>
      </c>
      <c r="H112" s="1">
        <v>10909</v>
      </c>
      <c r="I112" s="1" t="s">
        <v>49545</v>
      </c>
      <c r="J112">
        <v>4254.29</v>
      </c>
      <c r="K112" s="1" t="s">
        <v>10</v>
      </c>
    </row>
    <row r="113" spans="1:11" x14ac:dyDescent="0.25">
      <c r="A113" s="2">
        <v>44210</v>
      </c>
      <c r="B113" s="1">
        <v>1778</v>
      </c>
      <c r="C113" s="1" t="s">
        <v>14312</v>
      </c>
      <c r="D113">
        <v>1</v>
      </c>
      <c r="E113" s="1" t="s">
        <v>14175</v>
      </c>
      <c r="F113">
        <v>239088.3</v>
      </c>
      <c r="G113" s="1" t="s">
        <v>882</v>
      </c>
      <c r="H113" s="1">
        <v>9986</v>
      </c>
      <c r="I113" s="1" t="s">
        <v>43768</v>
      </c>
      <c r="J113">
        <v>216618.05</v>
      </c>
      <c r="K113" s="1" t="s">
        <v>10</v>
      </c>
    </row>
    <row r="114" spans="1:11" x14ac:dyDescent="0.25">
      <c r="A114" s="2">
        <v>44210</v>
      </c>
      <c r="B114" s="1">
        <v>3488</v>
      </c>
      <c r="C114" s="1" t="s">
        <v>14313</v>
      </c>
      <c r="D114">
        <v>1</v>
      </c>
      <c r="E114" s="1" t="s">
        <v>14175</v>
      </c>
      <c r="F114">
        <v>925.58</v>
      </c>
      <c r="G114" s="1" t="s">
        <v>906</v>
      </c>
      <c r="H114" s="1">
        <v>10185</v>
      </c>
      <c r="I114" s="1" t="s">
        <v>43631</v>
      </c>
      <c r="J114">
        <v>817.6</v>
      </c>
      <c r="K114" s="1" t="s">
        <v>10</v>
      </c>
    </row>
    <row r="115" spans="1:11" x14ac:dyDescent="0.25">
      <c r="A115" s="2">
        <v>44210</v>
      </c>
      <c r="B115" s="1">
        <v>2736</v>
      </c>
      <c r="C115" s="1" t="s">
        <v>14314</v>
      </c>
      <c r="D115">
        <v>1</v>
      </c>
      <c r="E115" s="1" t="s">
        <v>14175</v>
      </c>
      <c r="F115">
        <v>236122.2</v>
      </c>
      <c r="G115" s="1" t="s">
        <v>899</v>
      </c>
      <c r="H115" s="1">
        <v>10013</v>
      </c>
      <c r="I115" s="1" t="s">
        <v>57017</v>
      </c>
      <c r="J115">
        <v>207913.5</v>
      </c>
      <c r="K115" s="1" t="s">
        <v>10</v>
      </c>
    </row>
    <row r="116" spans="1:11" x14ac:dyDescent="0.25">
      <c r="A116" s="2">
        <v>44210</v>
      </c>
      <c r="B116" s="1">
        <v>2723</v>
      </c>
      <c r="C116" s="1" t="s">
        <v>14315</v>
      </c>
      <c r="D116">
        <v>1</v>
      </c>
      <c r="E116" s="1" t="s">
        <v>14175</v>
      </c>
      <c r="F116">
        <v>9.6300000000000008</v>
      </c>
      <c r="G116" s="1" t="s">
        <v>881</v>
      </c>
      <c r="H116" s="1">
        <v>3249</v>
      </c>
      <c r="I116" s="1" t="s">
        <v>45772</v>
      </c>
      <c r="J116">
        <v>5.5</v>
      </c>
      <c r="K116" s="1" t="s">
        <v>10</v>
      </c>
    </row>
    <row r="117" spans="1:11" x14ac:dyDescent="0.25">
      <c r="A117" s="2">
        <v>44210</v>
      </c>
      <c r="B117" s="1">
        <v>1318</v>
      </c>
      <c r="C117" s="1" t="s">
        <v>14312</v>
      </c>
      <c r="D117">
        <v>2</v>
      </c>
      <c r="E117" s="1" t="s">
        <v>14175</v>
      </c>
      <c r="F117">
        <v>0</v>
      </c>
      <c r="G117" s="1"/>
      <c r="H117" s="1">
        <v>8869</v>
      </c>
      <c r="I117" s="1" t="s">
        <v>43599</v>
      </c>
      <c r="J117">
        <v>97</v>
      </c>
      <c r="K117" s="1" t="s">
        <v>10</v>
      </c>
    </row>
    <row r="118" spans="1:11" x14ac:dyDescent="0.25">
      <c r="A118" s="2">
        <v>44210</v>
      </c>
      <c r="B118" s="1">
        <v>3489</v>
      </c>
      <c r="C118" s="1" t="s">
        <v>14316</v>
      </c>
      <c r="D118">
        <v>1</v>
      </c>
      <c r="E118" s="1" t="s">
        <v>14175</v>
      </c>
      <c r="F118">
        <v>1851.16</v>
      </c>
      <c r="G118" s="1" t="s">
        <v>906</v>
      </c>
      <c r="H118" s="1">
        <v>10184</v>
      </c>
      <c r="I118" s="1" t="s">
        <v>43631</v>
      </c>
      <c r="J118">
        <v>1635.2</v>
      </c>
      <c r="K118" s="1" t="s">
        <v>10</v>
      </c>
    </row>
    <row r="119" spans="1:11" x14ac:dyDescent="0.25">
      <c r="A119" s="2">
        <v>44210</v>
      </c>
      <c r="B119" s="1">
        <v>1090</v>
      </c>
      <c r="C119" s="1" t="s">
        <v>14317</v>
      </c>
      <c r="D119">
        <v>3</v>
      </c>
      <c r="E119" s="1" t="s">
        <v>14175</v>
      </c>
      <c r="F119">
        <v>0</v>
      </c>
      <c r="G119" s="1"/>
      <c r="H119" s="1">
        <v>7188</v>
      </c>
      <c r="I119" s="1" t="s">
        <v>43610</v>
      </c>
      <c r="J119">
        <v>97</v>
      </c>
      <c r="K119" s="1" t="s">
        <v>10</v>
      </c>
    </row>
    <row r="120" spans="1:11" x14ac:dyDescent="0.25">
      <c r="A120" s="2">
        <v>44210</v>
      </c>
      <c r="B120" s="1">
        <v>2903</v>
      </c>
      <c r="C120" s="1" t="s">
        <v>14318</v>
      </c>
      <c r="D120">
        <v>1</v>
      </c>
      <c r="E120" s="1" t="s">
        <v>14175</v>
      </c>
      <c r="F120">
        <v>651.70000000000005</v>
      </c>
      <c r="G120" s="1" t="s">
        <v>881</v>
      </c>
      <c r="H120" s="1">
        <v>3039</v>
      </c>
      <c r="I120" s="1" t="s">
        <v>57018</v>
      </c>
      <c r="J120">
        <v>549.1</v>
      </c>
      <c r="K120" s="1" t="s">
        <v>10</v>
      </c>
    </row>
    <row r="121" spans="1:11" x14ac:dyDescent="0.25">
      <c r="A121" s="2">
        <v>44210</v>
      </c>
      <c r="B121" s="1">
        <v>1320</v>
      </c>
      <c r="C121" s="1" t="s">
        <v>14317</v>
      </c>
      <c r="D121">
        <v>2</v>
      </c>
      <c r="E121" s="1" t="s">
        <v>14175</v>
      </c>
      <c r="F121">
        <v>0</v>
      </c>
      <c r="G121" s="1"/>
      <c r="H121" s="1">
        <v>8871</v>
      </c>
      <c r="I121" s="1" t="s">
        <v>43599</v>
      </c>
      <c r="J121">
        <v>97</v>
      </c>
      <c r="K121" s="1" t="s">
        <v>10</v>
      </c>
    </row>
    <row r="122" spans="1:11" x14ac:dyDescent="0.25">
      <c r="A122" s="2">
        <v>44210</v>
      </c>
      <c r="B122" s="1">
        <v>155</v>
      </c>
      <c r="C122" s="1" t="s">
        <v>14317</v>
      </c>
      <c r="D122">
        <v>1</v>
      </c>
      <c r="E122" s="1" t="s">
        <v>14175</v>
      </c>
      <c r="F122">
        <v>70825.25</v>
      </c>
      <c r="G122" s="1" t="s">
        <v>900</v>
      </c>
      <c r="H122" s="1">
        <v>11802</v>
      </c>
      <c r="I122" s="1" t="s">
        <v>55778</v>
      </c>
      <c r="J122">
        <v>55428.86</v>
      </c>
      <c r="K122" s="1" t="s">
        <v>10</v>
      </c>
    </row>
    <row r="123" spans="1:11" x14ac:dyDescent="0.25">
      <c r="A123" s="2">
        <v>44210</v>
      </c>
      <c r="B123" s="1">
        <v>1319</v>
      </c>
      <c r="C123" s="1" t="s">
        <v>14314</v>
      </c>
      <c r="D123">
        <v>2</v>
      </c>
      <c r="E123" s="1" t="s">
        <v>14175</v>
      </c>
      <c r="F123">
        <v>0</v>
      </c>
      <c r="G123" s="1"/>
      <c r="H123" s="1">
        <v>8870</v>
      </c>
      <c r="I123" s="1" t="s">
        <v>43599</v>
      </c>
      <c r="J123">
        <v>97</v>
      </c>
      <c r="K123" s="1" t="s">
        <v>10</v>
      </c>
    </row>
    <row r="124" spans="1:11" x14ac:dyDescent="0.25">
      <c r="A124" s="2">
        <v>44211</v>
      </c>
      <c r="B124" s="1">
        <v>2748</v>
      </c>
      <c r="C124" s="1" t="s">
        <v>14319</v>
      </c>
      <c r="D124">
        <v>1</v>
      </c>
      <c r="E124" s="1" t="s">
        <v>14175</v>
      </c>
      <c r="F124">
        <v>6228.2</v>
      </c>
      <c r="G124" s="1" t="s">
        <v>882</v>
      </c>
      <c r="H124" s="1">
        <v>9926</v>
      </c>
      <c r="I124" s="1" t="s">
        <v>51082</v>
      </c>
      <c r="J124">
        <v>5632.1</v>
      </c>
      <c r="K124" s="1" t="s">
        <v>10</v>
      </c>
    </row>
    <row r="125" spans="1:11" x14ac:dyDescent="0.25">
      <c r="A125" s="2">
        <v>44211</v>
      </c>
      <c r="B125" s="1">
        <v>3408</v>
      </c>
      <c r="C125" s="1" t="s">
        <v>14320</v>
      </c>
      <c r="D125">
        <v>1</v>
      </c>
      <c r="E125" s="1" t="s">
        <v>14175</v>
      </c>
      <c r="F125">
        <v>1317.28</v>
      </c>
      <c r="G125" s="1" t="s">
        <v>904</v>
      </c>
      <c r="H125" s="1">
        <v>10264</v>
      </c>
      <c r="I125" s="1" t="s">
        <v>57019</v>
      </c>
      <c r="J125">
        <v>1141.5999999999999</v>
      </c>
      <c r="K125" s="1" t="s">
        <v>10</v>
      </c>
    </row>
    <row r="126" spans="1:11" x14ac:dyDescent="0.25">
      <c r="A126" s="2">
        <v>44211</v>
      </c>
      <c r="B126" s="1">
        <v>2345</v>
      </c>
      <c r="C126" s="1" t="s">
        <v>14321</v>
      </c>
      <c r="D126">
        <v>1</v>
      </c>
      <c r="E126" s="1" t="s">
        <v>14175</v>
      </c>
      <c r="F126">
        <v>663.96</v>
      </c>
      <c r="G126" s="1" t="s">
        <v>882</v>
      </c>
      <c r="H126" s="1">
        <v>10598</v>
      </c>
      <c r="I126" s="1" t="s">
        <v>57020</v>
      </c>
      <c r="J126">
        <v>575.52</v>
      </c>
      <c r="K126" s="1" t="s">
        <v>10</v>
      </c>
    </row>
    <row r="127" spans="1:11" x14ac:dyDescent="0.25">
      <c r="A127" s="2">
        <v>44211</v>
      </c>
      <c r="B127" s="1">
        <v>1826</v>
      </c>
      <c r="C127" s="1" t="s">
        <v>14322</v>
      </c>
      <c r="D127">
        <v>1</v>
      </c>
      <c r="E127" s="1" t="s">
        <v>14175</v>
      </c>
      <c r="F127">
        <v>4722.54</v>
      </c>
      <c r="G127" s="1" t="s">
        <v>892</v>
      </c>
      <c r="H127" s="1">
        <v>10566</v>
      </c>
      <c r="I127" s="1" t="s">
        <v>43983</v>
      </c>
      <c r="J127">
        <v>4057.28</v>
      </c>
      <c r="K127" s="1" t="s">
        <v>10</v>
      </c>
    </row>
    <row r="128" spans="1:11" x14ac:dyDescent="0.25">
      <c r="A128" s="2">
        <v>44211</v>
      </c>
      <c r="B128" s="1">
        <v>555</v>
      </c>
      <c r="C128" s="1" t="s">
        <v>14323</v>
      </c>
      <c r="D128">
        <v>1</v>
      </c>
      <c r="E128" s="1" t="s">
        <v>14175</v>
      </c>
      <c r="F128">
        <v>3535.2</v>
      </c>
      <c r="G128" s="1" t="s">
        <v>896</v>
      </c>
      <c r="H128" s="1">
        <v>2309</v>
      </c>
      <c r="I128" s="1" t="s">
        <v>56863</v>
      </c>
      <c r="J128">
        <v>3121.6</v>
      </c>
      <c r="K128" s="1" t="s">
        <v>10</v>
      </c>
    </row>
    <row r="129" spans="1:11" x14ac:dyDescent="0.25">
      <c r="A129" s="2">
        <v>44211</v>
      </c>
      <c r="B129" s="1">
        <v>2412</v>
      </c>
      <c r="C129" s="1" t="s">
        <v>14324</v>
      </c>
      <c r="D129">
        <v>1</v>
      </c>
      <c r="E129" s="1" t="s">
        <v>14177</v>
      </c>
      <c r="F129">
        <v>61.14</v>
      </c>
      <c r="G129" s="1" t="s">
        <v>881</v>
      </c>
      <c r="H129" s="1">
        <v>2154</v>
      </c>
      <c r="I129" s="1" t="s">
        <v>47429</v>
      </c>
      <c r="J129">
        <v>21.6</v>
      </c>
      <c r="K129" s="1" t="s">
        <v>10</v>
      </c>
    </row>
    <row r="130" spans="1:11" x14ac:dyDescent="0.25">
      <c r="A130" s="2">
        <v>44211</v>
      </c>
      <c r="B130" s="1">
        <v>1988</v>
      </c>
      <c r="C130" s="1" t="s">
        <v>14325</v>
      </c>
      <c r="D130">
        <v>1</v>
      </c>
      <c r="E130" s="1" t="s">
        <v>14175</v>
      </c>
      <c r="F130">
        <v>1209.45</v>
      </c>
      <c r="G130" s="1" t="s">
        <v>894</v>
      </c>
      <c r="H130" s="1">
        <v>3431</v>
      </c>
      <c r="I130" s="1" t="s">
        <v>49735</v>
      </c>
      <c r="J130">
        <v>993.3</v>
      </c>
      <c r="K130" s="1" t="s">
        <v>10</v>
      </c>
    </row>
    <row r="131" spans="1:11" x14ac:dyDescent="0.25">
      <c r="A131" s="2">
        <v>44211</v>
      </c>
      <c r="B131" s="1">
        <v>2622</v>
      </c>
      <c r="C131" s="1" t="s">
        <v>14326</v>
      </c>
      <c r="D131">
        <v>1</v>
      </c>
      <c r="E131" s="1" t="s">
        <v>14175</v>
      </c>
      <c r="F131">
        <v>408.8</v>
      </c>
      <c r="G131" s="1" t="s">
        <v>881</v>
      </c>
      <c r="H131" s="1">
        <v>10592</v>
      </c>
      <c r="I131" s="1" t="s">
        <v>43702</v>
      </c>
      <c r="J131">
        <v>298.55</v>
      </c>
      <c r="K131" s="1" t="s">
        <v>10</v>
      </c>
    </row>
    <row r="132" spans="1:11" x14ac:dyDescent="0.25">
      <c r="A132" s="2">
        <v>44211</v>
      </c>
      <c r="B132" s="1">
        <v>2176</v>
      </c>
      <c r="C132" s="1" t="s">
        <v>14327</v>
      </c>
      <c r="D132">
        <v>1</v>
      </c>
      <c r="E132" s="1" t="s">
        <v>14175</v>
      </c>
      <c r="F132">
        <v>11640.3</v>
      </c>
      <c r="G132" s="1" t="s">
        <v>882</v>
      </c>
      <c r="H132" s="1">
        <v>10366</v>
      </c>
      <c r="I132" s="1" t="s">
        <v>54879</v>
      </c>
      <c r="J132">
        <v>8408.4</v>
      </c>
      <c r="K132" s="1" t="s">
        <v>10</v>
      </c>
    </row>
    <row r="133" spans="1:11" x14ac:dyDescent="0.25">
      <c r="A133" s="2">
        <v>44211</v>
      </c>
      <c r="B133" s="1">
        <v>1270</v>
      </c>
      <c r="C133" s="1" t="s">
        <v>14328</v>
      </c>
      <c r="D133">
        <v>1</v>
      </c>
      <c r="E133" s="1" t="s">
        <v>14175</v>
      </c>
      <c r="F133">
        <v>17500.330000000002</v>
      </c>
      <c r="G133" s="1" t="s">
        <v>907</v>
      </c>
      <c r="H133" s="1">
        <v>1701</v>
      </c>
      <c r="I133" s="1" t="s">
        <v>45686</v>
      </c>
      <c r="J133">
        <v>15748.15</v>
      </c>
      <c r="K133" s="1" t="s">
        <v>10</v>
      </c>
    </row>
    <row r="134" spans="1:11" x14ac:dyDescent="0.25">
      <c r="A134" s="2">
        <v>44211</v>
      </c>
      <c r="B134" s="1">
        <v>225</v>
      </c>
      <c r="C134" s="1" t="s">
        <v>14329</v>
      </c>
      <c r="D134">
        <v>1</v>
      </c>
      <c r="E134" s="1" t="s">
        <v>14175</v>
      </c>
      <c r="F134">
        <v>3889.53</v>
      </c>
      <c r="G134" s="1" t="s">
        <v>908</v>
      </c>
      <c r="H134" s="1">
        <v>9923</v>
      </c>
      <c r="I134" s="1" t="s">
        <v>43616</v>
      </c>
      <c r="J134">
        <v>3542.73</v>
      </c>
      <c r="K134" s="1" t="s">
        <v>10</v>
      </c>
    </row>
    <row r="135" spans="1:11" x14ac:dyDescent="0.25">
      <c r="A135" s="2">
        <v>44211</v>
      </c>
      <c r="B135" s="1">
        <v>226</v>
      </c>
      <c r="C135" s="1" t="s">
        <v>14330</v>
      </c>
      <c r="D135">
        <v>1</v>
      </c>
      <c r="E135" s="1" t="s">
        <v>14175</v>
      </c>
      <c r="F135">
        <v>3889.53</v>
      </c>
      <c r="G135" s="1" t="s">
        <v>908</v>
      </c>
      <c r="H135" s="1">
        <v>9924</v>
      </c>
      <c r="I135" s="1" t="s">
        <v>43616</v>
      </c>
      <c r="J135">
        <v>3542.73</v>
      </c>
      <c r="K135" s="1" t="s">
        <v>10</v>
      </c>
    </row>
    <row r="136" spans="1:11" x14ac:dyDescent="0.25">
      <c r="A136" s="2">
        <v>44214</v>
      </c>
      <c r="B136" s="1">
        <v>377</v>
      </c>
      <c r="C136" s="1" t="s">
        <v>14331</v>
      </c>
      <c r="D136">
        <v>1</v>
      </c>
      <c r="E136" s="1" t="s">
        <v>14175</v>
      </c>
      <c r="F136">
        <v>3363.65</v>
      </c>
      <c r="G136" s="1" t="s">
        <v>882</v>
      </c>
      <c r="H136" s="1">
        <v>10170</v>
      </c>
      <c r="I136" s="1" t="s">
        <v>53205</v>
      </c>
      <c r="J136">
        <v>2949.4</v>
      </c>
      <c r="K136" s="1" t="s">
        <v>10</v>
      </c>
    </row>
    <row r="137" spans="1:11" x14ac:dyDescent="0.25">
      <c r="A137" s="2">
        <v>44214</v>
      </c>
      <c r="B137" s="1">
        <v>1077</v>
      </c>
      <c r="C137" s="1" t="s">
        <v>14332</v>
      </c>
      <c r="D137">
        <v>1</v>
      </c>
      <c r="E137" s="1" t="s">
        <v>14175</v>
      </c>
      <c r="F137">
        <v>896.75</v>
      </c>
      <c r="G137" s="1" t="s">
        <v>881</v>
      </c>
      <c r="H137" s="1">
        <v>2150</v>
      </c>
      <c r="I137" s="1" t="s">
        <v>50294</v>
      </c>
      <c r="J137">
        <v>646</v>
      </c>
      <c r="K137" s="1" t="s">
        <v>10</v>
      </c>
    </row>
    <row r="138" spans="1:11" x14ac:dyDescent="0.25">
      <c r="A138" s="2">
        <v>44214</v>
      </c>
      <c r="B138" s="1">
        <v>2563</v>
      </c>
      <c r="C138" s="1" t="s">
        <v>14333</v>
      </c>
      <c r="D138">
        <v>1</v>
      </c>
      <c r="E138" s="1" t="s">
        <v>14175</v>
      </c>
      <c r="F138">
        <v>19312.3</v>
      </c>
      <c r="G138" s="1" t="s">
        <v>891</v>
      </c>
      <c r="H138" s="1">
        <v>10701</v>
      </c>
      <c r="I138" s="1" t="s">
        <v>43628</v>
      </c>
      <c r="J138">
        <v>17043.14</v>
      </c>
      <c r="K138" s="1" t="s">
        <v>10</v>
      </c>
    </row>
    <row r="139" spans="1:11" x14ac:dyDescent="0.25">
      <c r="A139" s="2">
        <v>44214</v>
      </c>
      <c r="B139" s="1">
        <v>860</v>
      </c>
      <c r="C139" s="1" t="s">
        <v>14334</v>
      </c>
      <c r="D139">
        <v>1</v>
      </c>
      <c r="E139" s="1" t="s">
        <v>14175</v>
      </c>
      <c r="F139">
        <v>12987.6</v>
      </c>
      <c r="G139" s="1" t="s">
        <v>881</v>
      </c>
      <c r="H139" s="1">
        <v>10261</v>
      </c>
      <c r="I139" s="1" t="s">
        <v>47028</v>
      </c>
      <c r="J139">
        <v>11567.97</v>
      </c>
      <c r="K139" s="1" t="s">
        <v>10</v>
      </c>
    </row>
    <row r="140" spans="1:11" x14ac:dyDescent="0.25">
      <c r="A140" s="2">
        <v>44214</v>
      </c>
      <c r="B140" s="1">
        <v>827</v>
      </c>
      <c r="C140" s="1" t="s">
        <v>14335</v>
      </c>
      <c r="D140">
        <v>1</v>
      </c>
      <c r="E140" s="1" t="s">
        <v>14175</v>
      </c>
      <c r="F140">
        <v>912.96</v>
      </c>
      <c r="G140" s="1" t="s">
        <v>910</v>
      </c>
      <c r="H140" s="1">
        <v>2381</v>
      </c>
      <c r="I140" s="1" t="s">
        <v>44570</v>
      </c>
      <c r="J140">
        <v>746.4</v>
      </c>
      <c r="K140" s="1" t="s">
        <v>10</v>
      </c>
    </row>
    <row r="141" spans="1:11" x14ac:dyDescent="0.25">
      <c r="A141" s="2">
        <v>44214</v>
      </c>
      <c r="B141" s="1">
        <v>2254</v>
      </c>
      <c r="C141" s="1" t="s">
        <v>14336</v>
      </c>
      <c r="D141">
        <v>1</v>
      </c>
      <c r="E141" s="1" t="s">
        <v>14175</v>
      </c>
      <c r="F141">
        <v>14486.78</v>
      </c>
      <c r="G141" s="1" t="s">
        <v>882</v>
      </c>
      <c r="H141" s="1">
        <v>9970</v>
      </c>
      <c r="I141" s="1" t="s">
        <v>45225</v>
      </c>
      <c r="J141">
        <v>13344.12</v>
      </c>
      <c r="K141" s="1" t="s">
        <v>10</v>
      </c>
    </row>
    <row r="142" spans="1:11" x14ac:dyDescent="0.25">
      <c r="A142" s="2">
        <v>44214</v>
      </c>
      <c r="B142" s="1">
        <v>432</v>
      </c>
      <c r="C142" s="1" t="s">
        <v>14337</v>
      </c>
      <c r="D142">
        <v>1</v>
      </c>
      <c r="E142" s="1" t="s">
        <v>14175</v>
      </c>
      <c r="F142">
        <v>3284.82</v>
      </c>
      <c r="G142" s="1" t="s">
        <v>881</v>
      </c>
      <c r="H142" s="1">
        <v>10654</v>
      </c>
      <c r="I142" s="1" t="s">
        <v>53903</v>
      </c>
      <c r="J142">
        <v>1946.56</v>
      </c>
      <c r="K142" s="1" t="s">
        <v>10</v>
      </c>
    </row>
    <row r="143" spans="1:11" x14ac:dyDescent="0.25">
      <c r="A143" s="2">
        <v>44214</v>
      </c>
      <c r="B143" s="1">
        <v>2991</v>
      </c>
      <c r="C143" s="1" t="s">
        <v>14338</v>
      </c>
      <c r="D143">
        <v>1</v>
      </c>
      <c r="E143" s="1" t="s">
        <v>14175</v>
      </c>
      <c r="F143">
        <v>53937.48</v>
      </c>
      <c r="G143" s="1" t="s">
        <v>897</v>
      </c>
      <c r="H143" s="1">
        <v>2639</v>
      </c>
      <c r="I143" s="1" t="s">
        <v>43657</v>
      </c>
      <c r="J143">
        <v>48714.7</v>
      </c>
      <c r="K143" s="1" t="s">
        <v>10</v>
      </c>
    </row>
    <row r="144" spans="1:11" x14ac:dyDescent="0.25">
      <c r="A144" s="2">
        <v>44214</v>
      </c>
      <c r="B144" s="1">
        <v>3273</v>
      </c>
      <c r="C144" s="1" t="s">
        <v>14339</v>
      </c>
      <c r="D144">
        <v>1</v>
      </c>
      <c r="E144" s="1" t="s">
        <v>14175</v>
      </c>
      <c r="F144">
        <v>5789.04</v>
      </c>
      <c r="G144" s="1" t="s">
        <v>909</v>
      </c>
      <c r="H144" s="1">
        <v>2368</v>
      </c>
      <c r="I144" s="1" t="s">
        <v>47938</v>
      </c>
      <c r="J144">
        <v>5214.3999999999996</v>
      </c>
      <c r="K144" s="1" t="s">
        <v>10</v>
      </c>
    </row>
    <row r="145" spans="1:11" x14ac:dyDescent="0.25">
      <c r="A145" s="2">
        <v>44214</v>
      </c>
      <c r="B145" s="1">
        <v>2460</v>
      </c>
      <c r="C145" s="1" t="s">
        <v>14340</v>
      </c>
      <c r="D145">
        <v>1</v>
      </c>
      <c r="E145" s="1" t="s">
        <v>14179</v>
      </c>
      <c r="F145">
        <v>2441.25</v>
      </c>
      <c r="G145" s="1" t="s">
        <v>894</v>
      </c>
      <c r="H145" s="1">
        <v>2742</v>
      </c>
      <c r="I145" s="1" t="s">
        <v>47095</v>
      </c>
      <c r="J145">
        <v>2000.25</v>
      </c>
      <c r="K145" s="1" t="s">
        <v>10</v>
      </c>
    </row>
    <row r="146" spans="1:11" x14ac:dyDescent="0.25">
      <c r="A146" s="2">
        <v>44214</v>
      </c>
      <c r="B146" s="1">
        <v>1091</v>
      </c>
      <c r="C146" s="1" t="s">
        <v>14341</v>
      </c>
      <c r="D146">
        <v>2</v>
      </c>
      <c r="E146" s="1" t="s">
        <v>14175</v>
      </c>
      <c r="F146">
        <v>123</v>
      </c>
      <c r="G146" s="1"/>
      <c r="H146" s="1">
        <v>7189</v>
      </c>
      <c r="I146" s="1" t="s">
        <v>43610</v>
      </c>
      <c r="J146">
        <v>97</v>
      </c>
      <c r="K146" s="1" t="s">
        <v>10</v>
      </c>
    </row>
    <row r="147" spans="1:11" x14ac:dyDescent="0.25">
      <c r="A147" s="2">
        <v>44214</v>
      </c>
      <c r="B147" s="1">
        <v>2655</v>
      </c>
      <c r="C147" s="1" t="s">
        <v>14342</v>
      </c>
      <c r="D147">
        <v>1</v>
      </c>
      <c r="E147" s="1" t="s">
        <v>14175</v>
      </c>
      <c r="F147">
        <v>4391.91</v>
      </c>
      <c r="G147" s="1" t="s">
        <v>881</v>
      </c>
      <c r="H147" s="1">
        <v>10729</v>
      </c>
      <c r="I147" s="1" t="s">
        <v>57021</v>
      </c>
      <c r="J147">
        <v>3868.83</v>
      </c>
      <c r="K147" s="1" t="s">
        <v>10</v>
      </c>
    </row>
    <row r="148" spans="1:11" x14ac:dyDescent="0.25">
      <c r="A148" s="2">
        <v>44214</v>
      </c>
      <c r="B148" s="1">
        <v>1219</v>
      </c>
      <c r="C148" s="1" t="s">
        <v>14341</v>
      </c>
      <c r="D148">
        <v>1</v>
      </c>
      <c r="E148" s="1" t="s">
        <v>14175</v>
      </c>
      <c r="F148">
        <v>11214.72</v>
      </c>
      <c r="G148" s="1" t="s">
        <v>900</v>
      </c>
      <c r="H148" s="1">
        <v>10590</v>
      </c>
      <c r="I148" s="1" t="s">
        <v>43687</v>
      </c>
      <c r="J148">
        <v>10305.18</v>
      </c>
      <c r="K148" s="1" t="s">
        <v>10</v>
      </c>
    </row>
    <row r="149" spans="1:11" x14ac:dyDescent="0.25">
      <c r="A149" s="2">
        <v>44214</v>
      </c>
      <c r="B149" s="1">
        <v>1321</v>
      </c>
      <c r="C149" s="1" t="s">
        <v>14343</v>
      </c>
      <c r="D149">
        <v>2</v>
      </c>
      <c r="E149" s="1" t="s">
        <v>14175</v>
      </c>
      <c r="F149">
        <v>123</v>
      </c>
      <c r="G149" s="1"/>
      <c r="H149" s="1">
        <v>8872</v>
      </c>
      <c r="I149" s="1" t="s">
        <v>43599</v>
      </c>
      <c r="J149">
        <v>97</v>
      </c>
      <c r="K149" s="1" t="s">
        <v>10</v>
      </c>
    </row>
    <row r="150" spans="1:11" x14ac:dyDescent="0.25">
      <c r="A150" s="2">
        <v>44214</v>
      </c>
      <c r="B150" s="1">
        <v>2586</v>
      </c>
      <c r="C150" s="1" t="s">
        <v>14344</v>
      </c>
      <c r="D150">
        <v>1</v>
      </c>
      <c r="E150" s="1" t="s">
        <v>14175</v>
      </c>
      <c r="F150">
        <v>2363.4</v>
      </c>
      <c r="G150" s="1" t="s">
        <v>897</v>
      </c>
      <c r="H150" s="1">
        <v>3449</v>
      </c>
      <c r="I150" s="1" t="s">
        <v>47300</v>
      </c>
      <c r="J150">
        <v>2024.88</v>
      </c>
      <c r="K150" s="1" t="s">
        <v>10</v>
      </c>
    </row>
    <row r="151" spans="1:11" x14ac:dyDescent="0.25">
      <c r="A151" s="2">
        <v>44214</v>
      </c>
      <c r="B151" s="1">
        <v>3710</v>
      </c>
      <c r="C151" s="1" t="s">
        <v>14345</v>
      </c>
      <c r="D151">
        <v>1</v>
      </c>
      <c r="E151" s="1" t="s">
        <v>14175</v>
      </c>
      <c r="F151">
        <v>1037.6400000000001</v>
      </c>
      <c r="G151" s="1" t="s">
        <v>882</v>
      </c>
      <c r="H151" s="1">
        <v>9868</v>
      </c>
      <c r="I151" s="1" t="s">
        <v>44202</v>
      </c>
      <c r="J151">
        <v>892.74</v>
      </c>
      <c r="K151" s="1" t="s">
        <v>10</v>
      </c>
    </row>
    <row r="152" spans="1:11" x14ac:dyDescent="0.25">
      <c r="A152" s="2">
        <v>44214</v>
      </c>
      <c r="B152" s="1">
        <v>2959</v>
      </c>
      <c r="C152" s="1" t="s">
        <v>14343</v>
      </c>
      <c r="D152">
        <v>1</v>
      </c>
      <c r="E152" s="1" t="s">
        <v>14175</v>
      </c>
      <c r="F152">
        <v>5761.18</v>
      </c>
      <c r="G152" s="1" t="s">
        <v>882</v>
      </c>
      <c r="H152" s="1">
        <v>9797</v>
      </c>
      <c r="I152" s="1" t="s">
        <v>43615</v>
      </c>
      <c r="J152">
        <v>5190.32</v>
      </c>
      <c r="K152" s="1" t="s">
        <v>10</v>
      </c>
    </row>
    <row r="153" spans="1:11" x14ac:dyDescent="0.25">
      <c r="A153" s="2">
        <v>44214</v>
      </c>
      <c r="B153" s="1">
        <v>1322</v>
      </c>
      <c r="C153" s="1" t="s">
        <v>14346</v>
      </c>
      <c r="D153">
        <v>2</v>
      </c>
      <c r="E153" s="1" t="s">
        <v>14175</v>
      </c>
      <c r="F153">
        <v>0</v>
      </c>
      <c r="G153" s="1"/>
      <c r="H153" s="1">
        <v>8873</v>
      </c>
      <c r="I153" s="1" t="s">
        <v>43599</v>
      </c>
      <c r="J153">
        <v>97</v>
      </c>
      <c r="K153" s="1" t="s">
        <v>10</v>
      </c>
    </row>
    <row r="154" spans="1:11" x14ac:dyDescent="0.25">
      <c r="A154" s="2">
        <v>44214</v>
      </c>
      <c r="B154" s="1">
        <v>2343</v>
      </c>
      <c r="C154" s="1" t="s">
        <v>14347</v>
      </c>
      <c r="D154">
        <v>1</v>
      </c>
      <c r="E154" s="1" t="s">
        <v>14176</v>
      </c>
      <c r="F154">
        <v>53571.03</v>
      </c>
      <c r="G154" s="1" t="s">
        <v>882</v>
      </c>
      <c r="H154" s="1">
        <v>10434</v>
      </c>
      <c r="I154" s="1" t="s">
        <v>45126</v>
      </c>
      <c r="J154">
        <v>48229.26</v>
      </c>
      <c r="K154" s="1" t="s">
        <v>10</v>
      </c>
    </row>
    <row r="155" spans="1:11" x14ac:dyDescent="0.25">
      <c r="A155" s="2">
        <v>44214</v>
      </c>
      <c r="B155" s="1">
        <v>560</v>
      </c>
      <c r="C155" s="1" t="s">
        <v>14346</v>
      </c>
      <c r="D155">
        <v>1</v>
      </c>
      <c r="E155" s="1" t="s">
        <v>14175</v>
      </c>
      <c r="F155">
        <v>6728.7</v>
      </c>
      <c r="G155" s="1" t="s">
        <v>882</v>
      </c>
      <c r="H155" s="1">
        <v>9975</v>
      </c>
      <c r="I155" s="1" t="s">
        <v>46760</v>
      </c>
      <c r="J155">
        <v>5898.54</v>
      </c>
      <c r="K155" s="1" t="s">
        <v>10</v>
      </c>
    </row>
    <row r="156" spans="1:11" x14ac:dyDescent="0.25">
      <c r="A156" s="2">
        <v>44215</v>
      </c>
      <c r="B156" s="1">
        <v>797</v>
      </c>
      <c r="C156" s="1" t="s">
        <v>14348</v>
      </c>
      <c r="D156">
        <v>1</v>
      </c>
      <c r="E156" s="1" t="s">
        <v>14175</v>
      </c>
      <c r="F156">
        <v>171016.02</v>
      </c>
      <c r="G156" s="1" t="s">
        <v>897</v>
      </c>
      <c r="H156" s="1">
        <v>10813</v>
      </c>
      <c r="I156" s="1" t="s">
        <v>43624</v>
      </c>
      <c r="J156">
        <v>157560.06</v>
      </c>
      <c r="K156" s="1" t="s">
        <v>10</v>
      </c>
    </row>
    <row r="157" spans="1:11" x14ac:dyDescent="0.25">
      <c r="A157" s="2">
        <v>44215</v>
      </c>
      <c r="B157" s="1">
        <v>3660</v>
      </c>
      <c r="C157" s="1" t="s">
        <v>14349</v>
      </c>
      <c r="D157">
        <v>1</v>
      </c>
      <c r="E157" s="1" t="s">
        <v>14175</v>
      </c>
      <c r="F157">
        <v>3513.42</v>
      </c>
      <c r="G157" s="1" t="s">
        <v>904</v>
      </c>
      <c r="H157" s="1">
        <v>10717</v>
      </c>
      <c r="I157" s="1" t="s">
        <v>57022</v>
      </c>
      <c r="J157">
        <v>3099.24</v>
      </c>
      <c r="K157" s="1" t="s">
        <v>10</v>
      </c>
    </row>
    <row r="158" spans="1:11" x14ac:dyDescent="0.25">
      <c r="A158" s="2">
        <v>44215</v>
      </c>
      <c r="B158" s="1">
        <v>1323</v>
      </c>
      <c r="C158" s="1" t="s">
        <v>14350</v>
      </c>
      <c r="D158">
        <v>2</v>
      </c>
      <c r="E158" s="1" t="s">
        <v>14175</v>
      </c>
      <c r="F158">
        <v>123</v>
      </c>
      <c r="G158" s="1"/>
      <c r="H158" s="1">
        <v>8874</v>
      </c>
      <c r="I158" s="1" t="s">
        <v>43599</v>
      </c>
      <c r="J158">
        <v>97</v>
      </c>
      <c r="K158" s="1" t="s">
        <v>10</v>
      </c>
    </row>
    <row r="159" spans="1:11" x14ac:dyDescent="0.25">
      <c r="A159" s="2">
        <v>44215</v>
      </c>
      <c r="B159" s="1">
        <v>3330</v>
      </c>
      <c r="C159" s="1" t="s">
        <v>14351</v>
      </c>
      <c r="D159">
        <v>1</v>
      </c>
      <c r="E159" s="1" t="s">
        <v>14175</v>
      </c>
      <c r="F159">
        <v>22259.31</v>
      </c>
      <c r="G159" s="1" t="s">
        <v>882</v>
      </c>
      <c r="H159" s="1">
        <v>10419</v>
      </c>
      <c r="I159" s="1" t="s">
        <v>43629</v>
      </c>
      <c r="J159">
        <v>20170.5</v>
      </c>
      <c r="K159" s="1" t="s">
        <v>10</v>
      </c>
    </row>
    <row r="160" spans="1:11" x14ac:dyDescent="0.25">
      <c r="A160" s="2">
        <v>44215</v>
      </c>
      <c r="B160" s="1">
        <v>3000</v>
      </c>
      <c r="C160" s="1" t="s">
        <v>14352</v>
      </c>
      <c r="D160">
        <v>1</v>
      </c>
      <c r="E160" s="1" t="s">
        <v>14175</v>
      </c>
      <c r="F160">
        <v>2345.9</v>
      </c>
      <c r="G160" s="1" t="s">
        <v>891</v>
      </c>
      <c r="H160" s="1">
        <v>10623</v>
      </c>
      <c r="I160" s="1" t="s">
        <v>43696</v>
      </c>
      <c r="J160">
        <v>2100.6799999999998</v>
      </c>
      <c r="K160" s="1" t="s">
        <v>10</v>
      </c>
    </row>
    <row r="161" spans="1:11" x14ac:dyDescent="0.25">
      <c r="A161" s="2">
        <v>44215</v>
      </c>
      <c r="B161" s="1">
        <v>2564</v>
      </c>
      <c r="C161" s="1" t="s">
        <v>14353</v>
      </c>
      <c r="D161">
        <v>1</v>
      </c>
      <c r="E161" s="1" t="s">
        <v>14175</v>
      </c>
      <c r="F161">
        <v>13148.8</v>
      </c>
      <c r="G161" s="1" t="s">
        <v>891</v>
      </c>
      <c r="H161" s="1">
        <v>10698</v>
      </c>
      <c r="I161" s="1" t="s">
        <v>43628</v>
      </c>
      <c r="J161">
        <v>11603.84</v>
      </c>
      <c r="K161" s="1" t="s">
        <v>10</v>
      </c>
    </row>
    <row r="162" spans="1:11" x14ac:dyDescent="0.25">
      <c r="A162" s="2">
        <v>44215</v>
      </c>
      <c r="B162" s="1">
        <v>1040</v>
      </c>
      <c r="C162" s="1" t="s">
        <v>14350</v>
      </c>
      <c r="D162">
        <v>1</v>
      </c>
      <c r="E162" s="1" t="s">
        <v>14175</v>
      </c>
      <c r="F162">
        <v>1923.84</v>
      </c>
      <c r="G162" s="1" t="s">
        <v>911</v>
      </c>
      <c r="H162" s="1">
        <v>5895</v>
      </c>
      <c r="I162" s="1" t="s">
        <v>54085</v>
      </c>
      <c r="J162">
        <v>1242.48</v>
      </c>
      <c r="K162" s="1" t="s">
        <v>10</v>
      </c>
    </row>
    <row r="163" spans="1:11" x14ac:dyDescent="0.25">
      <c r="A163" s="2">
        <v>44215</v>
      </c>
      <c r="B163" s="1">
        <v>1985</v>
      </c>
      <c r="C163" s="1" t="s">
        <v>14354</v>
      </c>
      <c r="D163">
        <v>1</v>
      </c>
      <c r="E163" s="1" t="s">
        <v>14175</v>
      </c>
      <c r="F163">
        <v>49332.43</v>
      </c>
      <c r="G163" s="1" t="s">
        <v>903</v>
      </c>
      <c r="H163" s="1">
        <v>12337</v>
      </c>
      <c r="I163" s="1" t="s">
        <v>43731</v>
      </c>
      <c r="J163">
        <v>45026.59</v>
      </c>
      <c r="K163" s="1" t="s">
        <v>10</v>
      </c>
    </row>
    <row r="164" spans="1:11" x14ac:dyDescent="0.25">
      <c r="A164" s="2">
        <v>44215</v>
      </c>
      <c r="B164" s="1">
        <v>1092</v>
      </c>
      <c r="C164" s="1" t="s">
        <v>14355</v>
      </c>
      <c r="D164">
        <v>2</v>
      </c>
      <c r="E164" s="1" t="s">
        <v>14175</v>
      </c>
      <c r="F164">
        <v>123</v>
      </c>
      <c r="G164" s="1"/>
      <c r="H164" s="1">
        <v>7190</v>
      </c>
      <c r="I164" s="1" t="s">
        <v>43610</v>
      </c>
      <c r="J164">
        <v>97</v>
      </c>
      <c r="K164" s="1" t="s">
        <v>10</v>
      </c>
    </row>
    <row r="165" spans="1:11" x14ac:dyDescent="0.25">
      <c r="A165" s="2">
        <v>44215</v>
      </c>
      <c r="B165" s="1">
        <v>2029</v>
      </c>
      <c r="C165" s="1" t="s">
        <v>14356</v>
      </c>
      <c r="D165">
        <v>1</v>
      </c>
      <c r="E165" s="1" t="s">
        <v>14175</v>
      </c>
      <c r="F165">
        <v>10961.6</v>
      </c>
      <c r="G165" s="1" t="s">
        <v>881</v>
      </c>
      <c r="H165" s="1">
        <v>11541</v>
      </c>
      <c r="I165" s="1" t="s">
        <v>47290</v>
      </c>
      <c r="J165">
        <v>9895.65</v>
      </c>
      <c r="K165" s="1" t="s">
        <v>10</v>
      </c>
    </row>
    <row r="166" spans="1:11" x14ac:dyDescent="0.25">
      <c r="A166" s="2">
        <v>44215</v>
      </c>
      <c r="B166" s="1">
        <v>1325</v>
      </c>
      <c r="C166" s="1" t="s">
        <v>14357</v>
      </c>
      <c r="D166">
        <v>2</v>
      </c>
      <c r="E166" s="1" t="s">
        <v>14175</v>
      </c>
      <c r="F166">
        <v>0</v>
      </c>
      <c r="G166" s="1"/>
      <c r="H166" s="1">
        <v>8876</v>
      </c>
      <c r="I166" s="1" t="s">
        <v>43599</v>
      </c>
      <c r="J166">
        <v>97</v>
      </c>
      <c r="K166" s="1" t="s">
        <v>10</v>
      </c>
    </row>
    <row r="167" spans="1:11" x14ac:dyDescent="0.25">
      <c r="A167" s="2">
        <v>44215</v>
      </c>
      <c r="B167" s="1">
        <v>891</v>
      </c>
      <c r="C167" s="1" t="s">
        <v>14358</v>
      </c>
      <c r="D167">
        <v>1</v>
      </c>
      <c r="E167" s="1" t="s">
        <v>14175</v>
      </c>
      <c r="F167">
        <v>2574</v>
      </c>
      <c r="G167" s="1" t="s">
        <v>881</v>
      </c>
      <c r="H167" s="1">
        <v>10287</v>
      </c>
      <c r="I167" s="1" t="s">
        <v>50364</v>
      </c>
      <c r="J167">
        <v>2090</v>
      </c>
      <c r="K167" s="1" t="s">
        <v>10</v>
      </c>
    </row>
    <row r="168" spans="1:11" x14ac:dyDescent="0.25">
      <c r="A168" s="2">
        <v>44215</v>
      </c>
      <c r="B168" s="1">
        <v>503</v>
      </c>
      <c r="C168" s="1" t="s">
        <v>14357</v>
      </c>
      <c r="D168">
        <v>1</v>
      </c>
      <c r="E168" s="1" t="s">
        <v>14175</v>
      </c>
      <c r="F168">
        <v>18019.099999999999</v>
      </c>
      <c r="G168" s="1" t="s">
        <v>904</v>
      </c>
      <c r="H168" s="1">
        <v>9800</v>
      </c>
      <c r="I168" s="1" t="s">
        <v>43928</v>
      </c>
      <c r="J168">
        <v>15645</v>
      </c>
      <c r="K168" s="1" t="s">
        <v>10</v>
      </c>
    </row>
    <row r="169" spans="1:11" x14ac:dyDescent="0.25">
      <c r="A169" s="2">
        <v>44215</v>
      </c>
      <c r="B169" s="1">
        <v>1324</v>
      </c>
      <c r="C169" s="1" t="s">
        <v>14352</v>
      </c>
      <c r="D169">
        <v>2</v>
      </c>
      <c r="E169" s="1" t="s">
        <v>14175</v>
      </c>
      <c r="F169">
        <v>123</v>
      </c>
      <c r="G169" s="1"/>
      <c r="H169" s="1">
        <v>8875</v>
      </c>
      <c r="I169" s="1" t="s">
        <v>43599</v>
      </c>
      <c r="J169">
        <v>97</v>
      </c>
      <c r="K169" s="1" t="s">
        <v>10</v>
      </c>
    </row>
    <row r="170" spans="1:11" x14ac:dyDescent="0.25">
      <c r="A170" s="2">
        <v>44215</v>
      </c>
      <c r="B170" s="1">
        <v>888</v>
      </c>
      <c r="C170" s="1" t="s">
        <v>14355</v>
      </c>
      <c r="D170">
        <v>1</v>
      </c>
      <c r="E170" s="1" t="s">
        <v>14175</v>
      </c>
      <c r="F170">
        <v>61115.86</v>
      </c>
      <c r="G170" s="1" t="s">
        <v>892</v>
      </c>
      <c r="H170" s="1">
        <v>10302</v>
      </c>
      <c r="I170" s="1" t="s">
        <v>45337</v>
      </c>
      <c r="J170">
        <v>56806.66</v>
      </c>
      <c r="K170" s="1" t="s">
        <v>10</v>
      </c>
    </row>
    <row r="171" spans="1:11" x14ac:dyDescent="0.25">
      <c r="A171" s="2">
        <v>44215</v>
      </c>
      <c r="B171" s="1">
        <v>2308</v>
      </c>
      <c r="C171" s="1" t="s">
        <v>14359</v>
      </c>
      <c r="D171">
        <v>1</v>
      </c>
      <c r="E171" s="1" t="s">
        <v>14175</v>
      </c>
      <c r="F171">
        <v>817.6</v>
      </c>
      <c r="G171" s="1" t="s">
        <v>896</v>
      </c>
      <c r="H171" s="1">
        <v>5920</v>
      </c>
      <c r="I171" s="1" t="s">
        <v>43614</v>
      </c>
      <c r="J171">
        <v>163.52000000000001</v>
      </c>
      <c r="K171" s="1" t="s">
        <v>10</v>
      </c>
    </row>
    <row r="172" spans="1:11" x14ac:dyDescent="0.25">
      <c r="A172" s="2">
        <v>44215</v>
      </c>
      <c r="B172" s="1">
        <v>2505</v>
      </c>
      <c r="C172" s="1" t="s">
        <v>14360</v>
      </c>
      <c r="D172">
        <v>1</v>
      </c>
      <c r="E172" s="1" t="s">
        <v>14175</v>
      </c>
      <c r="F172">
        <v>26577.9</v>
      </c>
      <c r="G172" s="1" t="s">
        <v>889</v>
      </c>
      <c r="H172" s="1">
        <v>9905</v>
      </c>
      <c r="I172" s="1" t="s">
        <v>43634</v>
      </c>
      <c r="J172">
        <v>23362.2</v>
      </c>
      <c r="K172" s="1" t="s">
        <v>10</v>
      </c>
    </row>
    <row r="173" spans="1:11" x14ac:dyDescent="0.25">
      <c r="A173" s="2">
        <v>44216</v>
      </c>
      <c r="B173" s="1">
        <v>2419</v>
      </c>
      <c r="C173" s="1" t="s">
        <v>14361</v>
      </c>
      <c r="D173">
        <v>1</v>
      </c>
      <c r="E173" s="1" t="s">
        <v>14175</v>
      </c>
      <c r="F173">
        <v>2856.36</v>
      </c>
      <c r="G173" s="1" t="s">
        <v>882</v>
      </c>
      <c r="H173" s="1">
        <v>10527</v>
      </c>
      <c r="I173" s="1" t="s">
        <v>43736</v>
      </c>
      <c r="J173">
        <v>2501.7199999999998</v>
      </c>
      <c r="K173" s="1" t="s">
        <v>10</v>
      </c>
    </row>
    <row r="174" spans="1:11" x14ac:dyDescent="0.25">
      <c r="A174" s="2">
        <v>44216</v>
      </c>
      <c r="B174" s="1">
        <v>2321</v>
      </c>
      <c r="C174" s="1" t="s">
        <v>14362</v>
      </c>
      <c r="D174">
        <v>1</v>
      </c>
      <c r="E174" s="1" t="s">
        <v>14175</v>
      </c>
      <c r="F174">
        <v>1434.04</v>
      </c>
      <c r="G174" s="1" t="s">
        <v>881</v>
      </c>
      <c r="H174" s="1">
        <v>1804</v>
      </c>
      <c r="I174" s="1" t="s">
        <v>55804</v>
      </c>
      <c r="J174">
        <v>1273.24</v>
      </c>
      <c r="K174" s="1" t="s">
        <v>10</v>
      </c>
    </row>
    <row r="175" spans="1:11" x14ac:dyDescent="0.25">
      <c r="A175" s="2">
        <v>44216</v>
      </c>
      <c r="B175" s="1">
        <v>1327</v>
      </c>
      <c r="C175" s="1" t="s">
        <v>14363</v>
      </c>
      <c r="D175">
        <v>2</v>
      </c>
      <c r="E175" s="1" t="s">
        <v>14175</v>
      </c>
      <c r="F175">
        <v>123</v>
      </c>
      <c r="G175" s="1"/>
      <c r="H175" s="1">
        <v>8878</v>
      </c>
      <c r="I175" s="1" t="s">
        <v>43599</v>
      </c>
      <c r="J175">
        <v>97</v>
      </c>
      <c r="K175" s="1" t="s">
        <v>10</v>
      </c>
    </row>
    <row r="176" spans="1:11" x14ac:dyDescent="0.25">
      <c r="A176" s="2">
        <v>44216</v>
      </c>
      <c r="B176" s="1">
        <v>2943</v>
      </c>
      <c r="C176" s="1" t="s">
        <v>14363</v>
      </c>
      <c r="D176">
        <v>1</v>
      </c>
      <c r="E176" s="1" t="s">
        <v>14175</v>
      </c>
      <c r="F176">
        <v>10758.02</v>
      </c>
      <c r="G176" s="1" t="s">
        <v>893</v>
      </c>
      <c r="H176" s="1">
        <v>10228</v>
      </c>
      <c r="I176" s="1" t="s">
        <v>43693</v>
      </c>
      <c r="J176">
        <v>9689.9500000000007</v>
      </c>
      <c r="K176" s="1" t="s">
        <v>10</v>
      </c>
    </row>
    <row r="177" spans="1:11" x14ac:dyDescent="0.25">
      <c r="A177" s="2">
        <v>44216</v>
      </c>
      <c r="B177" s="1">
        <v>3468</v>
      </c>
      <c r="C177" s="1" t="s">
        <v>14364</v>
      </c>
      <c r="D177">
        <v>1</v>
      </c>
      <c r="E177" s="1" t="s">
        <v>14175</v>
      </c>
      <c r="F177">
        <v>4563</v>
      </c>
      <c r="G177" s="1" t="s">
        <v>899</v>
      </c>
      <c r="H177" s="1">
        <v>10325</v>
      </c>
      <c r="I177" s="1" t="s">
        <v>43698</v>
      </c>
      <c r="J177">
        <v>4008.24</v>
      </c>
      <c r="K177" s="1" t="s">
        <v>10</v>
      </c>
    </row>
    <row r="178" spans="1:11" x14ac:dyDescent="0.25">
      <c r="A178" s="2">
        <v>44216</v>
      </c>
      <c r="B178" s="1">
        <v>2311</v>
      </c>
      <c r="C178" s="1" t="s">
        <v>14365</v>
      </c>
      <c r="D178">
        <v>1</v>
      </c>
      <c r="E178" s="1" t="s">
        <v>14175</v>
      </c>
      <c r="F178">
        <v>29620.32</v>
      </c>
      <c r="G178" s="1" t="s">
        <v>889</v>
      </c>
      <c r="H178" s="1">
        <v>9876</v>
      </c>
      <c r="I178" s="1" t="s">
        <v>43745</v>
      </c>
      <c r="J178">
        <v>27272.080000000002</v>
      </c>
      <c r="K178" s="1" t="s">
        <v>10</v>
      </c>
    </row>
    <row r="179" spans="1:11" x14ac:dyDescent="0.25">
      <c r="A179" s="2">
        <v>44216</v>
      </c>
      <c r="B179" s="1">
        <v>1326</v>
      </c>
      <c r="C179" s="1" t="s">
        <v>14366</v>
      </c>
      <c r="D179">
        <v>2</v>
      </c>
      <c r="E179" s="1" t="s">
        <v>14175</v>
      </c>
      <c r="F179">
        <v>123</v>
      </c>
      <c r="G179" s="1"/>
      <c r="H179" s="1">
        <v>8877</v>
      </c>
      <c r="I179" s="1" t="s">
        <v>43599</v>
      </c>
      <c r="J179">
        <v>97</v>
      </c>
      <c r="K179" s="1" t="s">
        <v>10</v>
      </c>
    </row>
    <row r="180" spans="1:11" x14ac:dyDescent="0.25">
      <c r="A180" s="2">
        <v>44216</v>
      </c>
      <c r="B180" s="1">
        <v>265</v>
      </c>
      <c r="C180" s="1" t="s">
        <v>14366</v>
      </c>
      <c r="D180">
        <v>1</v>
      </c>
      <c r="E180" s="1" t="s">
        <v>14175</v>
      </c>
      <c r="F180">
        <v>1192.2</v>
      </c>
      <c r="G180" s="1" t="s">
        <v>886</v>
      </c>
      <c r="H180" s="1">
        <v>11647</v>
      </c>
      <c r="I180" s="1" t="s">
        <v>43697</v>
      </c>
      <c r="J180">
        <v>1001.1</v>
      </c>
      <c r="K180" s="1" t="s">
        <v>10</v>
      </c>
    </row>
    <row r="181" spans="1:11" x14ac:dyDescent="0.25">
      <c r="A181" s="2">
        <v>44217</v>
      </c>
      <c r="B181" s="1">
        <v>1328</v>
      </c>
      <c r="C181" s="1" t="s">
        <v>14367</v>
      </c>
      <c r="D181">
        <v>2</v>
      </c>
      <c r="E181" s="1" t="s">
        <v>14175</v>
      </c>
      <c r="F181">
        <v>123</v>
      </c>
      <c r="G181" s="1"/>
      <c r="H181" s="1">
        <v>8879</v>
      </c>
      <c r="I181" s="1" t="s">
        <v>43599</v>
      </c>
      <c r="J181">
        <v>97</v>
      </c>
      <c r="K181" s="1" t="s">
        <v>10</v>
      </c>
    </row>
    <row r="182" spans="1:11" x14ac:dyDescent="0.25">
      <c r="A182" s="2">
        <v>44217</v>
      </c>
      <c r="B182" s="1">
        <v>2181</v>
      </c>
      <c r="C182" s="1" t="s">
        <v>14368</v>
      </c>
      <c r="D182">
        <v>1</v>
      </c>
      <c r="E182" s="1" t="s">
        <v>14175</v>
      </c>
      <c r="F182">
        <v>14690.2</v>
      </c>
      <c r="G182" s="1" t="s">
        <v>882</v>
      </c>
      <c r="H182" s="1">
        <v>10376</v>
      </c>
      <c r="I182" s="1" t="s">
        <v>43630</v>
      </c>
      <c r="J182">
        <v>13129.7</v>
      </c>
      <c r="K182" s="1" t="s">
        <v>10</v>
      </c>
    </row>
    <row r="183" spans="1:11" x14ac:dyDescent="0.25">
      <c r="A183" s="2">
        <v>44217</v>
      </c>
      <c r="B183" s="1">
        <v>165</v>
      </c>
      <c r="C183" s="1" t="s">
        <v>14369</v>
      </c>
      <c r="D183">
        <v>1</v>
      </c>
      <c r="E183" s="1" t="s">
        <v>14175</v>
      </c>
      <c r="F183">
        <v>2611.56</v>
      </c>
      <c r="G183" s="1" t="s">
        <v>881</v>
      </c>
      <c r="H183" s="1">
        <v>11621</v>
      </c>
      <c r="I183" s="1" t="s">
        <v>47909</v>
      </c>
      <c r="J183">
        <v>2291.46</v>
      </c>
      <c r="K183" s="1" t="s">
        <v>10</v>
      </c>
    </row>
    <row r="184" spans="1:11" x14ac:dyDescent="0.25">
      <c r="A184" s="2">
        <v>44217</v>
      </c>
      <c r="B184" s="1">
        <v>3269</v>
      </c>
      <c r="C184" s="1" t="s">
        <v>14367</v>
      </c>
      <c r="D184">
        <v>1</v>
      </c>
      <c r="E184" s="1" t="s">
        <v>14175</v>
      </c>
      <c r="F184">
        <v>170.88</v>
      </c>
      <c r="G184" s="1" t="s">
        <v>891</v>
      </c>
      <c r="H184" s="1">
        <v>2999</v>
      </c>
      <c r="I184" s="1" t="s">
        <v>43712</v>
      </c>
      <c r="J184">
        <v>140.9</v>
      </c>
      <c r="K184" s="1" t="s">
        <v>10</v>
      </c>
    </row>
    <row r="185" spans="1:11" x14ac:dyDescent="0.25">
      <c r="A185" s="2">
        <v>44217</v>
      </c>
      <c r="B185" s="1">
        <v>2439</v>
      </c>
      <c r="C185" s="1" t="s">
        <v>14370</v>
      </c>
      <c r="D185">
        <v>1</v>
      </c>
      <c r="E185" s="1" t="s">
        <v>14175</v>
      </c>
      <c r="F185">
        <v>18059.009999999998</v>
      </c>
      <c r="G185" s="1" t="s">
        <v>912</v>
      </c>
      <c r="H185" s="1">
        <v>1687</v>
      </c>
      <c r="I185" s="1" t="s">
        <v>43725</v>
      </c>
      <c r="J185">
        <v>16456.98</v>
      </c>
      <c r="K185" s="1" t="s">
        <v>10</v>
      </c>
    </row>
    <row r="186" spans="1:11" x14ac:dyDescent="0.25">
      <c r="A186" s="2">
        <v>44217</v>
      </c>
      <c r="B186" s="1">
        <v>2475</v>
      </c>
      <c r="C186" s="1" t="s">
        <v>14371</v>
      </c>
      <c r="D186">
        <v>1</v>
      </c>
      <c r="E186" s="1" t="s">
        <v>14175</v>
      </c>
      <c r="F186">
        <v>24216.880000000001</v>
      </c>
      <c r="G186" s="1" t="s">
        <v>888</v>
      </c>
      <c r="H186" s="1">
        <v>10603</v>
      </c>
      <c r="I186" s="1" t="s">
        <v>43740</v>
      </c>
      <c r="J186">
        <v>21890.240000000002</v>
      </c>
      <c r="K186" s="1" t="s">
        <v>10</v>
      </c>
    </row>
    <row r="187" spans="1:11" x14ac:dyDescent="0.25">
      <c r="A187" s="2">
        <v>44217</v>
      </c>
      <c r="B187" s="1">
        <v>3404</v>
      </c>
      <c r="C187" s="1" t="s">
        <v>14372</v>
      </c>
      <c r="D187">
        <v>1</v>
      </c>
      <c r="E187" s="1" t="s">
        <v>14175</v>
      </c>
      <c r="F187">
        <v>2606.44</v>
      </c>
      <c r="G187" s="1" t="s">
        <v>901</v>
      </c>
      <c r="H187" s="1">
        <v>10707</v>
      </c>
      <c r="I187" s="1" t="s">
        <v>56881</v>
      </c>
      <c r="J187">
        <v>2242.64</v>
      </c>
      <c r="K187" s="1" t="s">
        <v>10</v>
      </c>
    </row>
    <row r="188" spans="1:11" x14ac:dyDescent="0.25">
      <c r="A188" s="2">
        <v>44217</v>
      </c>
      <c r="B188" s="1">
        <v>326</v>
      </c>
      <c r="C188" s="1" t="s">
        <v>14373</v>
      </c>
      <c r="D188">
        <v>1</v>
      </c>
      <c r="E188" s="1" t="s">
        <v>14175</v>
      </c>
      <c r="F188">
        <v>1661.58</v>
      </c>
      <c r="G188" s="1" t="s">
        <v>894</v>
      </c>
      <c r="H188" s="1">
        <v>2684</v>
      </c>
      <c r="I188" s="1" t="s">
        <v>50794</v>
      </c>
      <c r="J188">
        <v>1416.78</v>
      </c>
      <c r="K188" s="1" t="s">
        <v>10</v>
      </c>
    </row>
    <row r="189" spans="1:11" x14ac:dyDescent="0.25">
      <c r="A189" s="2">
        <v>44217</v>
      </c>
      <c r="B189" s="1">
        <v>3610</v>
      </c>
      <c r="C189" s="1" t="s">
        <v>14374</v>
      </c>
      <c r="D189">
        <v>1</v>
      </c>
      <c r="E189" s="1" t="s">
        <v>14175</v>
      </c>
      <c r="F189">
        <v>23226.06</v>
      </c>
      <c r="G189" s="1" t="s">
        <v>913</v>
      </c>
      <c r="H189" s="1">
        <v>3762</v>
      </c>
      <c r="I189" s="1" t="s">
        <v>57023</v>
      </c>
      <c r="J189">
        <v>20983.43</v>
      </c>
      <c r="K189" s="1" t="s">
        <v>10</v>
      </c>
    </row>
    <row r="190" spans="1:11" x14ac:dyDescent="0.25">
      <c r="A190" s="2">
        <v>44221</v>
      </c>
      <c r="B190" s="1">
        <v>1827</v>
      </c>
      <c r="C190" s="1" t="s">
        <v>14375</v>
      </c>
      <c r="D190">
        <v>1</v>
      </c>
      <c r="E190" s="1" t="s">
        <v>14175</v>
      </c>
      <c r="F190">
        <v>4722.54</v>
      </c>
      <c r="G190" s="1" t="s">
        <v>892</v>
      </c>
      <c r="H190" s="1">
        <v>10567</v>
      </c>
      <c r="I190" s="1" t="s">
        <v>43983</v>
      </c>
      <c r="J190">
        <v>4057.28</v>
      </c>
      <c r="K190" s="1" t="s">
        <v>10</v>
      </c>
    </row>
    <row r="191" spans="1:11" x14ac:dyDescent="0.25">
      <c r="A191" s="2">
        <v>44221</v>
      </c>
      <c r="B191" s="1">
        <v>1093</v>
      </c>
      <c r="C191" s="1" t="s">
        <v>14375</v>
      </c>
      <c r="D191">
        <v>2</v>
      </c>
      <c r="E191" s="1" t="s">
        <v>14175</v>
      </c>
      <c r="F191">
        <v>123</v>
      </c>
      <c r="G191" s="1"/>
      <c r="H191" s="1">
        <v>7191</v>
      </c>
      <c r="I191" s="1" t="s">
        <v>43610</v>
      </c>
      <c r="J191">
        <v>97</v>
      </c>
      <c r="K191" s="1" t="s">
        <v>10</v>
      </c>
    </row>
    <row r="192" spans="1:11" x14ac:dyDescent="0.25">
      <c r="A192" s="2">
        <v>44221</v>
      </c>
      <c r="B192" s="1">
        <v>1095</v>
      </c>
      <c r="C192" s="1" t="s">
        <v>14376</v>
      </c>
      <c r="D192">
        <v>2</v>
      </c>
      <c r="E192" s="1" t="s">
        <v>14175</v>
      </c>
      <c r="F192">
        <v>123</v>
      </c>
      <c r="G192" s="1"/>
      <c r="H192" s="1">
        <v>7193</v>
      </c>
      <c r="I192" s="1" t="s">
        <v>43610</v>
      </c>
      <c r="J192">
        <v>97</v>
      </c>
      <c r="K192" s="1" t="s">
        <v>10</v>
      </c>
    </row>
    <row r="193" spans="1:11" x14ac:dyDescent="0.25">
      <c r="A193" s="2">
        <v>44221</v>
      </c>
      <c r="B193" s="1">
        <v>314</v>
      </c>
      <c r="C193" s="1" t="s">
        <v>14376</v>
      </c>
      <c r="D193">
        <v>1</v>
      </c>
      <c r="E193" s="1" t="s">
        <v>14175</v>
      </c>
      <c r="F193">
        <v>83343.100000000006</v>
      </c>
      <c r="G193" s="1" t="s">
        <v>882</v>
      </c>
      <c r="H193" s="1">
        <v>2578</v>
      </c>
      <c r="I193" s="1" t="s">
        <v>44676</v>
      </c>
      <c r="J193">
        <v>76063.520000000004</v>
      </c>
      <c r="K193" s="1" t="s">
        <v>10</v>
      </c>
    </row>
    <row r="194" spans="1:11" x14ac:dyDescent="0.25">
      <c r="A194" s="2">
        <v>44221</v>
      </c>
      <c r="B194" s="1">
        <v>1804</v>
      </c>
      <c r="C194" s="1" t="s">
        <v>14377</v>
      </c>
      <c r="D194">
        <v>1</v>
      </c>
      <c r="E194" s="1" t="s">
        <v>14175</v>
      </c>
      <c r="F194">
        <v>19779.599999999999</v>
      </c>
      <c r="G194" s="1" t="s">
        <v>882</v>
      </c>
      <c r="H194" s="1">
        <v>2630</v>
      </c>
      <c r="I194" s="1" t="s">
        <v>57024</v>
      </c>
      <c r="J194">
        <v>17651.52</v>
      </c>
      <c r="K194" s="1" t="s">
        <v>10</v>
      </c>
    </row>
    <row r="195" spans="1:11" x14ac:dyDescent="0.25">
      <c r="A195" s="2">
        <v>44221</v>
      </c>
      <c r="B195" s="1">
        <v>2303</v>
      </c>
      <c r="C195" s="1" t="s">
        <v>14378</v>
      </c>
      <c r="D195">
        <v>1</v>
      </c>
      <c r="E195" s="1" t="s">
        <v>14175</v>
      </c>
      <c r="F195">
        <v>10519.92</v>
      </c>
      <c r="G195" s="1" t="s">
        <v>888</v>
      </c>
      <c r="H195" s="1">
        <v>7092</v>
      </c>
      <c r="I195" s="1" t="s">
        <v>43773</v>
      </c>
      <c r="J195">
        <v>9341.4599999999991</v>
      </c>
      <c r="K195" s="1" t="s">
        <v>10</v>
      </c>
    </row>
    <row r="196" spans="1:11" x14ac:dyDescent="0.25">
      <c r="A196" s="2">
        <v>44221</v>
      </c>
      <c r="B196" s="1">
        <v>2632</v>
      </c>
      <c r="C196" s="1" t="s">
        <v>14379</v>
      </c>
      <c r="D196">
        <v>1</v>
      </c>
      <c r="E196" s="1" t="s">
        <v>14175</v>
      </c>
      <c r="F196">
        <v>42019.05</v>
      </c>
      <c r="G196" s="1" t="s">
        <v>902</v>
      </c>
      <c r="H196" s="1">
        <v>10163</v>
      </c>
      <c r="I196" s="1" t="s">
        <v>43632</v>
      </c>
      <c r="J196">
        <v>37833.980000000003</v>
      </c>
      <c r="K196" s="1" t="s">
        <v>10</v>
      </c>
    </row>
    <row r="197" spans="1:11" x14ac:dyDescent="0.25">
      <c r="A197" s="2">
        <v>44221</v>
      </c>
      <c r="B197" s="1">
        <v>470</v>
      </c>
      <c r="C197" s="1" t="s">
        <v>14380</v>
      </c>
      <c r="D197">
        <v>1</v>
      </c>
      <c r="E197" s="1" t="s">
        <v>14175</v>
      </c>
      <c r="F197">
        <v>13251.55</v>
      </c>
      <c r="G197" s="1" t="s">
        <v>885</v>
      </c>
      <c r="H197" s="1">
        <v>9828</v>
      </c>
      <c r="I197" s="1" t="s">
        <v>54090</v>
      </c>
      <c r="J197">
        <v>11947.4</v>
      </c>
      <c r="K197" s="1" t="s">
        <v>10</v>
      </c>
    </row>
    <row r="198" spans="1:11" x14ac:dyDescent="0.25">
      <c r="A198" s="2">
        <v>44221</v>
      </c>
      <c r="B198" s="1">
        <v>3716</v>
      </c>
      <c r="C198" s="1" t="s">
        <v>14381</v>
      </c>
      <c r="D198">
        <v>1</v>
      </c>
      <c r="E198" s="1" t="s">
        <v>14175</v>
      </c>
      <c r="F198">
        <v>978.1</v>
      </c>
      <c r="G198" s="1" t="s">
        <v>899</v>
      </c>
      <c r="H198" s="1">
        <v>10130</v>
      </c>
      <c r="I198" s="1" t="s">
        <v>43980</v>
      </c>
      <c r="J198">
        <v>862.83</v>
      </c>
      <c r="K198" s="1" t="s">
        <v>10</v>
      </c>
    </row>
    <row r="199" spans="1:11" x14ac:dyDescent="0.25">
      <c r="A199" s="2">
        <v>44221</v>
      </c>
      <c r="B199" s="1">
        <v>395</v>
      </c>
      <c r="C199" s="1" t="s">
        <v>14382</v>
      </c>
      <c r="D199">
        <v>1</v>
      </c>
      <c r="E199" s="1" t="s">
        <v>14178</v>
      </c>
      <c r="F199">
        <v>7695.08</v>
      </c>
      <c r="G199" s="1" t="s">
        <v>895</v>
      </c>
      <c r="H199" s="1">
        <v>10006</v>
      </c>
      <c r="I199" s="1" t="s">
        <v>43686</v>
      </c>
      <c r="J199">
        <v>6405.94</v>
      </c>
      <c r="K199" s="1" t="s">
        <v>10</v>
      </c>
    </row>
    <row r="200" spans="1:11" x14ac:dyDescent="0.25">
      <c r="A200" s="2">
        <v>44221</v>
      </c>
      <c r="B200" s="1">
        <v>1331</v>
      </c>
      <c r="C200" s="1" t="s">
        <v>14383</v>
      </c>
      <c r="D200">
        <v>2</v>
      </c>
      <c r="E200" s="1" t="s">
        <v>14175</v>
      </c>
      <c r="F200">
        <v>123</v>
      </c>
      <c r="G200" s="1"/>
      <c r="H200" s="1">
        <v>8883</v>
      </c>
      <c r="I200" s="1" t="s">
        <v>43599</v>
      </c>
      <c r="J200">
        <v>97</v>
      </c>
      <c r="K200" s="1" t="s">
        <v>10</v>
      </c>
    </row>
    <row r="201" spans="1:11" x14ac:dyDescent="0.25">
      <c r="A201" s="2">
        <v>44221</v>
      </c>
      <c r="B201" s="1">
        <v>3126</v>
      </c>
      <c r="C201" s="1" t="s">
        <v>14384</v>
      </c>
      <c r="D201">
        <v>1</v>
      </c>
      <c r="E201" s="1" t="s">
        <v>14175</v>
      </c>
      <c r="F201">
        <v>2459.6</v>
      </c>
      <c r="G201" s="1" t="s">
        <v>892</v>
      </c>
      <c r="H201" s="1">
        <v>2516</v>
      </c>
      <c r="I201" s="1" t="s">
        <v>43663</v>
      </c>
      <c r="J201">
        <v>2185.7600000000002</v>
      </c>
      <c r="K201" s="1" t="s">
        <v>10</v>
      </c>
    </row>
    <row r="202" spans="1:11" x14ac:dyDescent="0.25">
      <c r="A202" s="2">
        <v>44221</v>
      </c>
      <c r="B202" s="1">
        <v>2835</v>
      </c>
      <c r="C202" s="1" t="s">
        <v>14385</v>
      </c>
      <c r="D202">
        <v>1</v>
      </c>
      <c r="E202" s="1" t="s">
        <v>14175</v>
      </c>
      <c r="F202">
        <v>7330.08</v>
      </c>
      <c r="G202" s="1" t="s">
        <v>900</v>
      </c>
      <c r="H202" s="1">
        <v>3404</v>
      </c>
      <c r="I202" s="1" t="s">
        <v>43682</v>
      </c>
      <c r="J202">
        <v>6610.8</v>
      </c>
      <c r="K202" s="1" t="s">
        <v>10</v>
      </c>
    </row>
    <row r="203" spans="1:11" x14ac:dyDescent="0.25">
      <c r="A203" s="2">
        <v>44221</v>
      </c>
      <c r="B203" s="1">
        <v>382</v>
      </c>
      <c r="C203" s="1" t="s">
        <v>14383</v>
      </c>
      <c r="D203">
        <v>1</v>
      </c>
      <c r="E203" s="1" t="s">
        <v>14175</v>
      </c>
      <c r="F203">
        <v>3759.21</v>
      </c>
      <c r="G203" s="1" t="s">
        <v>881</v>
      </c>
      <c r="H203" s="1">
        <v>1089</v>
      </c>
      <c r="I203" s="1" t="s">
        <v>51068</v>
      </c>
      <c r="J203">
        <v>3046.68</v>
      </c>
      <c r="K203" s="1" t="s">
        <v>10</v>
      </c>
    </row>
    <row r="204" spans="1:11" x14ac:dyDescent="0.25">
      <c r="A204" s="2">
        <v>44221</v>
      </c>
      <c r="B204" s="1">
        <v>2730</v>
      </c>
      <c r="C204" s="1" t="s">
        <v>14386</v>
      </c>
      <c r="D204">
        <v>1</v>
      </c>
      <c r="E204" s="1" t="s">
        <v>14175</v>
      </c>
      <c r="F204">
        <v>448.24</v>
      </c>
      <c r="G204" s="1" t="s">
        <v>896</v>
      </c>
      <c r="H204" s="1">
        <v>1032</v>
      </c>
      <c r="I204" s="1" t="s">
        <v>45378</v>
      </c>
      <c r="J204">
        <v>368.16</v>
      </c>
      <c r="K204" s="1" t="s">
        <v>10</v>
      </c>
    </row>
    <row r="205" spans="1:11" x14ac:dyDescent="0.25">
      <c r="A205" s="2">
        <v>44221</v>
      </c>
      <c r="B205" s="1">
        <v>1332</v>
      </c>
      <c r="C205" s="1" t="s">
        <v>14387</v>
      </c>
      <c r="D205">
        <v>2</v>
      </c>
      <c r="E205" s="1" t="s">
        <v>14175</v>
      </c>
      <c r="F205">
        <v>123</v>
      </c>
      <c r="G205" s="1"/>
      <c r="H205" s="1">
        <v>8881</v>
      </c>
      <c r="I205" s="1" t="s">
        <v>43599</v>
      </c>
      <c r="J205">
        <v>97</v>
      </c>
      <c r="K205" s="1" t="s">
        <v>10</v>
      </c>
    </row>
    <row r="206" spans="1:11" x14ac:dyDescent="0.25">
      <c r="A206" s="2">
        <v>44221</v>
      </c>
      <c r="B206" s="1">
        <v>2710</v>
      </c>
      <c r="C206" s="1" t="s">
        <v>14387</v>
      </c>
      <c r="D206">
        <v>1</v>
      </c>
      <c r="E206" s="1" t="s">
        <v>14175</v>
      </c>
      <c r="F206">
        <v>2905.4</v>
      </c>
      <c r="G206" s="1" t="s">
        <v>896</v>
      </c>
      <c r="H206" s="1">
        <v>9939</v>
      </c>
      <c r="I206" s="1" t="s">
        <v>43744</v>
      </c>
      <c r="J206">
        <v>2536.6</v>
      </c>
      <c r="K206" s="1" t="s">
        <v>10</v>
      </c>
    </row>
    <row r="207" spans="1:11" x14ac:dyDescent="0.25">
      <c r="A207" s="2">
        <v>44221</v>
      </c>
      <c r="B207" s="1">
        <v>1333</v>
      </c>
      <c r="C207" s="1" t="s">
        <v>14380</v>
      </c>
      <c r="D207">
        <v>2</v>
      </c>
      <c r="E207" s="1" t="s">
        <v>14175</v>
      </c>
      <c r="F207">
        <v>123</v>
      </c>
      <c r="G207" s="1"/>
      <c r="H207" s="1">
        <v>8884</v>
      </c>
      <c r="I207" s="1" t="s">
        <v>43599</v>
      </c>
      <c r="J207">
        <v>97</v>
      </c>
      <c r="K207" s="1" t="s">
        <v>10</v>
      </c>
    </row>
    <row r="208" spans="1:11" x14ac:dyDescent="0.25">
      <c r="A208" s="2">
        <v>44221</v>
      </c>
      <c r="B208" s="1">
        <v>1094</v>
      </c>
      <c r="C208" s="1" t="s">
        <v>14384</v>
      </c>
      <c r="D208">
        <v>2</v>
      </c>
      <c r="E208" s="1" t="s">
        <v>14175</v>
      </c>
      <c r="F208">
        <v>123</v>
      </c>
      <c r="G208" s="1"/>
      <c r="H208" s="1">
        <v>7192</v>
      </c>
      <c r="I208" s="1" t="s">
        <v>43610</v>
      </c>
      <c r="J208">
        <v>97</v>
      </c>
      <c r="K208" s="1" t="s">
        <v>10</v>
      </c>
    </row>
    <row r="209" spans="1:11" x14ac:dyDescent="0.25">
      <c r="A209" s="2">
        <v>44221</v>
      </c>
      <c r="B209" s="1">
        <v>2231</v>
      </c>
      <c r="C209" s="1" t="s">
        <v>14388</v>
      </c>
      <c r="D209">
        <v>1</v>
      </c>
      <c r="E209" s="1" t="s">
        <v>14175</v>
      </c>
      <c r="F209">
        <v>6102.72</v>
      </c>
      <c r="G209" s="1" t="s">
        <v>904</v>
      </c>
      <c r="H209" s="1">
        <v>10725</v>
      </c>
      <c r="I209" s="1" t="s">
        <v>50720</v>
      </c>
      <c r="J209">
        <v>5388.39</v>
      </c>
      <c r="K209" s="1" t="s">
        <v>10</v>
      </c>
    </row>
    <row r="210" spans="1:11" x14ac:dyDescent="0.25">
      <c r="A210" s="2">
        <v>44221</v>
      </c>
      <c r="B210" s="1">
        <v>189</v>
      </c>
      <c r="C210" s="1" t="s">
        <v>14389</v>
      </c>
      <c r="D210">
        <v>1</v>
      </c>
      <c r="E210" s="1" t="s">
        <v>14175</v>
      </c>
      <c r="F210">
        <v>11596.2</v>
      </c>
      <c r="G210" s="1" t="s">
        <v>892</v>
      </c>
      <c r="H210" s="1">
        <v>11532</v>
      </c>
      <c r="I210" s="1" t="s">
        <v>54813</v>
      </c>
      <c r="J210">
        <v>10351.299999999999</v>
      </c>
      <c r="K210" s="1" t="s">
        <v>10</v>
      </c>
    </row>
    <row r="211" spans="1:11" x14ac:dyDescent="0.25">
      <c r="A211" s="2">
        <v>44221</v>
      </c>
      <c r="B211" s="1">
        <v>396</v>
      </c>
      <c r="C211" s="1" t="s">
        <v>14390</v>
      </c>
      <c r="D211">
        <v>1</v>
      </c>
      <c r="E211" s="1" t="s">
        <v>14178</v>
      </c>
      <c r="F211">
        <v>3847.54</v>
      </c>
      <c r="G211" s="1" t="s">
        <v>895</v>
      </c>
      <c r="H211" s="1">
        <v>10005</v>
      </c>
      <c r="I211" s="1" t="s">
        <v>43686</v>
      </c>
      <c r="J211">
        <v>3202.97</v>
      </c>
      <c r="K211" s="1" t="s">
        <v>10</v>
      </c>
    </row>
    <row r="212" spans="1:11" x14ac:dyDescent="0.25">
      <c r="A212" s="2">
        <v>44221</v>
      </c>
      <c r="B212" s="1">
        <v>3479</v>
      </c>
      <c r="C212" s="1" t="s">
        <v>14391</v>
      </c>
      <c r="D212">
        <v>1</v>
      </c>
      <c r="E212" s="1" t="s">
        <v>14175</v>
      </c>
      <c r="F212">
        <v>6326.01</v>
      </c>
      <c r="G212" s="1" t="s">
        <v>908</v>
      </c>
      <c r="H212" s="1">
        <v>10239</v>
      </c>
      <c r="I212" s="1" t="s">
        <v>43742</v>
      </c>
      <c r="J212">
        <v>5716.62</v>
      </c>
      <c r="K212" s="1" t="s">
        <v>10</v>
      </c>
    </row>
    <row r="213" spans="1:11" x14ac:dyDescent="0.25">
      <c r="A213" s="2">
        <v>44221</v>
      </c>
      <c r="B213" s="1">
        <v>1067</v>
      </c>
      <c r="C213" s="1" t="s">
        <v>14392</v>
      </c>
      <c r="D213">
        <v>1</v>
      </c>
      <c r="E213" s="1" t="s">
        <v>14175</v>
      </c>
      <c r="F213">
        <v>16372.38</v>
      </c>
      <c r="G213" s="1" t="s">
        <v>880</v>
      </c>
      <c r="H213" s="1">
        <v>2297</v>
      </c>
      <c r="I213" s="1" t="s">
        <v>50529</v>
      </c>
      <c r="J213">
        <v>13118.34</v>
      </c>
      <c r="K213" s="1" t="s">
        <v>10</v>
      </c>
    </row>
    <row r="214" spans="1:11" x14ac:dyDescent="0.25">
      <c r="A214" s="2">
        <v>44221</v>
      </c>
      <c r="B214" s="1">
        <v>2155</v>
      </c>
      <c r="C214" s="1" t="s">
        <v>14393</v>
      </c>
      <c r="D214">
        <v>1</v>
      </c>
      <c r="E214" s="1" t="s">
        <v>14175</v>
      </c>
      <c r="F214">
        <v>3924.12</v>
      </c>
      <c r="G214" s="1" t="s">
        <v>914</v>
      </c>
      <c r="H214" s="1">
        <v>6482</v>
      </c>
      <c r="I214" s="1" t="s">
        <v>55709</v>
      </c>
      <c r="J214">
        <v>3492.8</v>
      </c>
      <c r="K214" s="1" t="s">
        <v>10</v>
      </c>
    </row>
    <row r="215" spans="1:11" x14ac:dyDescent="0.25">
      <c r="A215" s="2">
        <v>44221</v>
      </c>
      <c r="B215" s="1">
        <v>3215</v>
      </c>
      <c r="C215" s="1" t="s">
        <v>14394</v>
      </c>
      <c r="D215">
        <v>1</v>
      </c>
      <c r="E215" s="1" t="s">
        <v>14175</v>
      </c>
      <c r="F215">
        <v>5793.66</v>
      </c>
      <c r="G215" s="1" t="s">
        <v>892</v>
      </c>
      <c r="H215" s="1">
        <v>10307</v>
      </c>
      <c r="I215" s="1" t="s">
        <v>47634</v>
      </c>
      <c r="J215">
        <v>5124.74</v>
      </c>
      <c r="K215" s="1" t="s">
        <v>10</v>
      </c>
    </row>
    <row r="216" spans="1:11" x14ac:dyDescent="0.25">
      <c r="A216" s="2">
        <v>44221</v>
      </c>
      <c r="B216" s="1">
        <v>412</v>
      </c>
      <c r="C216" s="1" t="s">
        <v>14395</v>
      </c>
      <c r="D216">
        <v>1</v>
      </c>
      <c r="E216" s="1" t="s">
        <v>14175</v>
      </c>
      <c r="F216">
        <v>10889.34</v>
      </c>
      <c r="G216" s="1" t="s">
        <v>881</v>
      </c>
      <c r="H216" s="1">
        <v>6901</v>
      </c>
      <c r="I216" s="1" t="s">
        <v>54782</v>
      </c>
      <c r="J216">
        <v>9629.73</v>
      </c>
      <c r="K216" s="1" t="s">
        <v>10</v>
      </c>
    </row>
    <row r="217" spans="1:11" x14ac:dyDescent="0.25">
      <c r="A217" s="2">
        <v>44221</v>
      </c>
      <c r="B217" s="1">
        <v>394</v>
      </c>
      <c r="C217" s="1" t="s">
        <v>14396</v>
      </c>
      <c r="D217">
        <v>1</v>
      </c>
      <c r="E217" s="1" t="s">
        <v>14178</v>
      </c>
      <c r="F217">
        <v>3847.54</v>
      </c>
      <c r="G217" s="1" t="s">
        <v>895</v>
      </c>
      <c r="H217" s="1">
        <v>10007</v>
      </c>
      <c r="I217" s="1" t="s">
        <v>43686</v>
      </c>
      <c r="J217">
        <v>3202.97</v>
      </c>
      <c r="K217" s="1" t="s">
        <v>10</v>
      </c>
    </row>
    <row r="218" spans="1:11" x14ac:dyDescent="0.25">
      <c r="A218" s="2">
        <v>44221</v>
      </c>
      <c r="B218" s="1">
        <v>2836</v>
      </c>
      <c r="C218" s="1" t="s">
        <v>14397</v>
      </c>
      <c r="D218">
        <v>1</v>
      </c>
      <c r="E218" s="1" t="s">
        <v>14175</v>
      </c>
      <c r="F218">
        <v>10977.84</v>
      </c>
      <c r="G218" s="1" t="s">
        <v>900</v>
      </c>
      <c r="H218" s="1">
        <v>3405</v>
      </c>
      <c r="I218" s="1" t="s">
        <v>43682</v>
      </c>
      <c r="J218">
        <v>9916.2000000000007</v>
      </c>
      <c r="K218" s="1" t="s">
        <v>10</v>
      </c>
    </row>
    <row r="219" spans="1:11" x14ac:dyDescent="0.25">
      <c r="A219" s="2">
        <v>44221</v>
      </c>
      <c r="B219" s="1">
        <v>1330</v>
      </c>
      <c r="C219" s="1" t="s">
        <v>14391</v>
      </c>
      <c r="D219">
        <v>2</v>
      </c>
      <c r="E219" s="1" t="s">
        <v>14175</v>
      </c>
      <c r="F219">
        <v>123</v>
      </c>
      <c r="G219" s="1"/>
      <c r="H219" s="1">
        <v>8880</v>
      </c>
      <c r="I219" s="1" t="s">
        <v>43599</v>
      </c>
      <c r="J219">
        <v>97</v>
      </c>
      <c r="K219" s="1" t="s">
        <v>10</v>
      </c>
    </row>
    <row r="220" spans="1:11" x14ac:dyDescent="0.25">
      <c r="A220" s="2">
        <v>44221</v>
      </c>
      <c r="B220" s="1">
        <v>1329</v>
      </c>
      <c r="C220" s="1" t="s">
        <v>14398</v>
      </c>
      <c r="D220">
        <v>2</v>
      </c>
      <c r="E220" s="1" t="s">
        <v>14175</v>
      </c>
      <c r="F220">
        <v>123</v>
      </c>
      <c r="G220" s="1"/>
      <c r="H220" s="1">
        <v>8882</v>
      </c>
      <c r="I220" s="1" t="s">
        <v>43599</v>
      </c>
      <c r="J220">
        <v>97</v>
      </c>
      <c r="K220" s="1" t="s">
        <v>10</v>
      </c>
    </row>
    <row r="221" spans="1:11" x14ac:dyDescent="0.25">
      <c r="A221" s="2">
        <v>44221</v>
      </c>
      <c r="B221" s="1">
        <v>210</v>
      </c>
      <c r="C221" s="1" t="s">
        <v>14398</v>
      </c>
      <c r="D221">
        <v>1</v>
      </c>
      <c r="E221" s="1" t="s">
        <v>14175</v>
      </c>
      <c r="F221">
        <v>9546.2999999999993</v>
      </c>
      <c r="G221" s="1" t="s">
        <v>882</v>
      </c>
      <c r="H221" s="1">
        <v>10214</v>
      </c>
      <c r="I221" s="1" t="s">
        <v>45238</v>
      </c>
      <c r="J221">
        <v>8590.2800000000007</v>
      </c>
      <c r="K221" s="1" t="s">
        <v>10</v>
      </c>
    </row>
    <row r="222" spans="1:11" x14ac:dyDescent="0.25">
      <c r="A222" s="2">
        <v>44222</v>
      </c>
      <c r="B222" s="1">
        <v>2700</v>
      </c>
      <c r="C222" s="1" t="s">
        <v>14399</v>
      </c>
      <c r="D222">
        <v>1</v>
      </c>
      <c r="E222" s="1" t="s">
        <v>14175</v>
      </c>
      <c r="F222">
        <v>6526.11</v>
      </c>
      <c r="G222" s="1" t="s">
        <v>882</v>
      </c>
      <c r="H222" s="1">
        <v>10711</v>
      </c>
      <c r="I222" s="1" t="s">
        <v>57025</v>
      </c>
      <c r="J222">
        <v>5652.35</v>
      </c>
      <c r="K222" s="1" t="s">
        <v>10</v>
      </c>
    </row>
    <row r="223" spans="1:11" x14ac:dyDescent="0.25">
      <c r="A223" s="2">
        <v>44222</v>
      </c>
      <c r="B223" s="1">
        <v>1931</v>
      </c>
      <c r="C223" s="1" t="s">
        <v>14400</v>
      </c>
      <c r="D223">
        <v>1</v>
      </c>
      <c r="E223" s="1" t="s">
        <v>14175</v>
      </c>
      <c r="F223">
        <v>7461.81</v>
      </c>
      <c r="G223" s="1" t="s">
        <v>905</v>
      </c>
      <c r="H223" s="1">
        <v>10942</v>
      </c>
      <c r="I223" s="1" t="s">
        <v>49651</v>
      </c>
      <c r="J223">
        <v>6857.7</v>
      </c>
      <c r="K223" s="1" t="s">
        <v>10</v>
      </c>
    </row>
    <row r="224" spans="1:11" x14ac:dyDescent="0.25">
      <c r="A224" s="2">
        <v>44222</v>
      </c>
      <c r="B224" s="1">
        <v>3472</v>
      </c>
      <c r="C224" s="1" t="s">
        <v>14401</v>
      </c>
      <c r="D224">
        <v>1</v>
      </c>
      <c r="E224" s="1" t="s">
        <v>14175</v>
      </c>
      <c r="F224">
        <v>104287.35</v>
      </c>
      <c r="G224" s="1" t="s">
        <v>882</v>
      </c>
      <c r="H224" s="1">
        <v>10937</v>
      </c>
      <c r="I224" s="1" t="s">
        <v>43623</v>
      </c>
      <c r="J224">
        <v>92674.02</v>
      </c>
      <c r="K224" s="1" t="s">
        <v>10</v>
      </c>
    </row>
    <row r="225" spans="1:11" x14ac:dyDescent="0.25">
      <c r="A225" s="2">
        <v>44222</v>
      </c>
      <c r="B225" s="1">
        <v>2537</v>
      </c>
      <c r="C225" s="1" t="s">
        <v>14402</v>
      </c>
      <c r="D225">
        <v>1</v>
      </c>
      <c r="E225" s="1" t="s">
        <v>14175</v>
      </c>
      <c r="F225">
        <v>10161.93</v>
      </c>
      <c r="G225" s="1" t="s">
        <v>882</v>
      </c>
      <c r="H225" s="1">
        <v>12198</v>
      </c>
      <c r="I225" s="1" t="s">
        <v>43733</v>
      </c>
      <c r="J225">
        <v>9238.77</v>
      </c>
      <c r="K225" s="1" t="s">
        <v>10</v>
      </c>
    </row>
    <row r="226" spans="1:11" x14ac:dyDescent="0.25">
      <c r="A226" s="2">
        <v>44222</v>
      </c>
      <c r="B226" s="1">
        <v>443</v>
      </c>
      <c r="C226" s="1" t="s">
        <v>14403</v>
      </c>
      <c r="D226">
        <v>1</v>
      </c>
      <c r="E226" s="1" t="s">
        <v>14175</v>
      </c>
      <c r="F226">
        <v>11209.15</v>
      </c>
      <c r="G226" s="1" t="s">
        <v>904</v>
      </c>
      <c r="H226" s="1">
        <v>2310</v>
      </c>
      <c r="I226" s="1" t="s">
        <v>43639</v>
      </c>
      <c r="J226">
        <v>9883.64</v>
      </c>
      <c r="K226" s="1" t="s">
        <v>10</v>
      </c>
    </row>
    <row r="227" spans="1:11" x14ac:dyDescent="0.25">
      <c r="A227" s="2">
        <v>44222</v>
      </c>
      <c r="B227" s="1">
        <v>3331</v>
      </c>
      <c r="C227" s="1" t="s">
        <v>14404</v>
      </c>
      <c r="D227">
        <v>1</v>
      </c>
      <c r="E227" s="1" t="s">
        <v>14175</v>
      </c>
      <c r="F227">
        <v>21873.22</v>
      </c>
      <c r="G227" s="1" t="s">
        <v>882</v>
      </c>
      <c r="H227" s="1">
        <v>10420</v>
      </c>
      <c r="I227" s="1" t="s">
        <v>43629</v>
      </c>
      <c r="J227">
        <v>20170.5</v>
      </c>
      <c r="K227" s="1" t="s">
        <v>10</v>
      </c>
    </row>
    <row r="228" spans="1:11" x14ac:dyDescent="0.25">
      <c r="A228" s="2">
        <v>44222</v>
      </c>
      <c r="B228" s="1">
        <v>1883</v>
      </c>
      <c r="C228" s="1" t="s">
        <v>14405</v>
      </c>
      <c r="D228">
        <v>1</v>
      </c>
      <c r="E228" s="1" t="s">
        <v>14175</v>
      </c>
      <c r="F228">
        <v>3337.74</v>
      </c>
      <c r="G228" s="1" t="s">
        <v>881</v>
      </c>
      <c r="H228" s="1">
        <v>6496</v>
      </c>
      <c r="I228" s="1" t="s">
        <v>57026</v>
      </c>
      <c r="J228">
        <v>2908.98</v>
      </c>
      <c r="K228" s="1" t="s">
        <v>10</v>
      </c>
    </row>
    <row r="229" spans="1:11" x14ac:dyDescent="0.25">
      <c r="A229" s="2">
        <v>44222</v>
      </c>
      <c r="B229" s="1">
        <v>3744</v>
      </c>
      <c r="C229" s="1" t="s">
        <v>14406</v>
      </c>
      <c r="D229">
        <v>1</v>
      </c>
      <c r="E229" s="1" t="s">
        <v>14175</v>
      </c>
      <c r="F229">
        <v>3482.3</v>
      </c>
      <c r="G229" s="1" t="s">
        <v>882</v>
      </c>
      <c r="H229" s="1">
        <v>10525</v>
      </c>
      <c r="I229" s="1" t="s">
        <v>43747</v>
      </c>
      <c r="J229">
        <v>3142.94</v>
      </c>
      <c r="K229" s="1" t="s">
        <v>10</v>
      </c>
    </row>
    <row r="230" spans="1:11" x14ac:dyDescent="0.25">
      <c r="A230" s="2">
        <v>44222</v>
      </c>
      <c r="B230" s="1">
        <v>1335</v>
      </c>
      <c r="C230" s="1" t="s">
        <v>14407</v>
      </c>
      <c r="D230">
        <v>2</v>
      </c>
      <c r="E230" s="1" t="s">
        <v>14175</v>
      </c>
      <c r="F230">
        <v>123</v>
      </c>
      <c r="G230" s="1"/>
      <c r="H230" s="1">
        <v>8887</v>
      </c>
      <c r="I230" s="1" t="s">
        <v>43599</v>
      </c>
      <c r="J230">
        <v>97</v>
      </c>
      <c r="K230" s="1" t="s">
        <v>10</v>
      </c>
    </row>
    <row r="231" spans="1:11" x14ac:dyDescent="0.25">
      <c r="A231" s="2">
        <v>44222</v>
      </c>
      <c r="B231" s="1">
        <v>1963</v>
      </c>
      <c r="C231" s="1" t="s">
        <v>14407</v>
      </c>
      <c r="D231">
        <v>1</v>
      </c>
      <c r="E231" s="1" t="s">
        <v>14175</v>
      </c>
      <c r="F231">
        <v>913.74</v>
      </c>
      <c r="G231" s="1" t="s">
        <v>894</v>
      </c>
      <c r="H231" s="1">
        <v>540</v>
      </c>
      <c r="I231" s="1" t="s">
        <v>43727</v>
      </c>
      <c r="J231">
        <v>602.37</v>
      </c>
      <c r="K231" s="1" t="s">
        <v>10</v>
      </c>
    </row>
    <row r="232" spans="1:11" x14ac:dyDescent="0.25">
      <c r="A232" s="2">
        <v>44222</v>
      </c>
      <c r="B232" s="1">
        <v>2643</v>
      </c>
      <c r="C232" s="1" t="s">
        <v>14408</v>
      </c>
      <c r="D232">
        <v>1</v>
      </c>
      <c r="E232" s="1" t="s">
        <v>14175</v>
      </c>
      <c r="F232">
        <v>94.09</v>
      </c>
      <c r="G232" s="1" t="s">
        <v>896</v>
      </c>
      <c r="H232" s="1">
        <v>6204</v>
      </c>
      <c r="I232" s="1" t="s">
        <v>55133</v>
      </c>
      <c r="J232">
        <v>36.86</v>
      </c>
      <c r="K232" s="1" t="s">
        <v>10</v>
      </c>
    </row>
    <row r="233" spans="1:11" x14ac:dyDescent="0.25">
      <c r="A233" s="2">
        <v>44222</v>
      </c>
      <c r="B233" s="1">
        <v>2408</v>
      </c>
      <c r="C233" s="1" t="s">
        <v>14409</v>
      </c>
      <c r="D233">
        <v>1</v>
      </c>
      <c r="E233" s="1" t="s">
        <v>14175</v>
      </c>
      <c r="F233">
        <v>47675.15</v>
      </c>
      <c r="G233" s="1" t="s">
        <v>902</v>
      </c>
      <c r="H233" s="1">
        <v>12203</v>
      </c>
      <c r="I233" s="1" t="s">
        <v>47381</v>
      </c>
      <c r="J233">
        <v>43310.42</v>
      </c>
      <c r="K233" s="1" t="s">
        <v>10</v>
      </c>
    </row>
    <row r="234" spans="1:11" x14ac:dyDescent="0.25">
      <c r="A234" s="2">
        <v>44222</v>
      </c>
      <c r="B234" s="1">
        <v>1334</v>
      </c>
      <c r="C234" s="1" t="s">
        <v>14402</v>
      </c>
      <c r="D234">
        <v>2</v>
      </c>
      <c r="E234" s="1" t="s">
        <v>14175</v>
      </c>
      <c r="F234">
        <v>123</v>
      </c>
      <c r="G234" s="1"/>
      <c r="H234" s="1">
        <v>8886</v>
      </c>
      <c r="I234" s="1" t="s">
        <v>43599</v>
      </c>
      <c r="J234">
        <v>97</v>
      </c>
      <c r="K234" s="1" t="s">
        <v>10</v>
      </c>
    </row>
    <row r="235" spans="1:11" x14ac:dyDescent="0.25">
      <c r="A235" s="2">
        <v>44222</v>
      </c>
      <c r="B235" s="1">
        <v>37</v>
      </c>
      <c r="C235" s="1" t="s">
        <v>14410</v>
      </c>
      <c r="D235">
        <v>1</v>
      </c>
      <c r="E235" s="1" t="s">
        <v>14175</v>
      </c>
      <c r="F235">
        <v>8001.5</v>
      </c>
      <c r="G235" s="1" t="s">
        <v>903</v>
      </c>
      <c r="H235" s="1">
        <v>11820</v>
      </c>
      <c r="I235" s="1" t="s">
        <v>56749</v>
      </c>
      <c r="J235">
        <v>7059.78</v>
      </c>
      <c r="K235" s="1" t="s">
        <v>10</v>
      </c>
    </row>
    <row r="236" spans="1:11" x14ac:dyDescent="0.25">
      <c r="A236" s="2">
        <v>44222</v>
      </c>
      <c r="B236" s="1">
        <v>2298</v>
      </c>
      <c r="C236" s="1" t="s">
        <v>14411</v>
      </c>
      <c r="D236">
        <v>1</v>
      </c>
      <c r="E236" s="1" t="s">
        <v>14175</v>
      </c>
      <c r="F236">
        <v>12584.76</v>
      </c>
      <c r="G236" s="1" t="s">
        <v>881</v>
      </c>
      <c r="H236" s="1">
        <v>7104</v>
      </c>
      <c r="I236" s="1" t="s">
        <v>49819</v>
      </c>
      <c r="J236">
        <v>11241.48</v>
      </c>
      <c r="K236" s="1" t="s">
        <v>10</v>
      </c>
    </row>
    <row r="237" spans="1:11" x14ac:dyDescent="0.25">
      <c r="A237" s="2">
        <v>44222</v>
      </c>
      <c r="B237" s="1">
        <v>3008</v>
      </c>
      <c r="C237" s="1" t="s">
        <v>14412</v>
      </c>
      <c r="D237">
        <v>1</v>
      </c>
      <c r="E237" s="1" t="s">
        <v>14177</v>
      </c>
      <c r="F237">
        <v>9559.94</v>
      </c>
      <c r="G237" s="1"/>
      <c r="H237" s="1">
        <v>2449</v>
      </c>
      <c r="I237" s="1" t="s">
        <v>45581</v>
      </c>
      <c r="J237">
        <v>8209.66</v>
      </c>
      <c r="K237" s="1" t="s">
        <v>10</v>
      </c>
    </row>
    <row r="238" spans="1:11" x14ac:dyDescent="0.25">
      <c r="A238" s="2">
        <v>44222</v>
      </c>
      <c r="B238" s="1">
        <v>2565</v>
      </c>
      <c r="C238" s="1" t="s">
        <v>14413</v>
      </c>
      <c r="D238">
        <v>1</v>
      </c>
      <c r="E238" s="1" t="s">
        <v>14175</v>
      </c>
      <c r="F238">
        <v>29584.799999999999</v>
      </c>
      <c r="G238" s="1" t="s">
        <v>891</v>
      </c>
      <c r="H238" s="1">
        <v>10702</v>
      </c>
      <c r="I238" s="1" t="s">
        <v>43628</v>
      </c>
      <c r="J238">
        <v>26108.639999999999</v>
      </c>
      <c r="K238" s="1" t="s">
        <v>10</v>
      </c>
    </row>
    <row r="239" spans="1:11" x14ac:dyDescent="0.25">
      <c r="A239" s="2">
        <v>44222</v>
      </c>
      <c r="B239" s="1">
        <v>2915</v>
      </c>
      <c r="C239" s="1" t="s">
        <v>14414</v>
      </c>
      <c r="D239">
        <v>1</v>
      </c>
      <c r="E239" s="1" t="s">
        <v>14175</v>
      </c>
      <c r="F239">
        <v>60633.2</v>
      </c>
      <c r="G239" s="1" t="s">
        <v>893</v>
      </c>
      <c r="H239" s="1">
        <v>1800</v>
      </c>
      <c r="I239" s="1" t="s">
        <v>43647</v>
      </c>
      <c r="J239">
        <v>54323.44</v>
      </c>
      <c r="K239" s="1" t="s">
        <v>10</v>
      </c>
    </row>
    <row r="240" spans="1:11" x14ac:dyDescent="0.25">
      <c r="A240" s="2">
        <v>44222</v>
      </c>
      <c r="B240" s="1">
        <v>1336</v>
      </c>
      <c r="C240" s="1" t="s">
        <v>14401</v>
      </c>
      <c r="D240">
        <v>2</v>
      </c>
      <c r="E240" s="1" t="s">
        <v>14175</v>
      </c>
      <c r="F240">
        <v>0</v>
      </c>
      <c r="G240" s="1"/>
      <c r="H240" s="1">
        <v>8885</v>
      </c>
      <c r="I240" s="1" t="s">
        <v>43599</v>
      </c>
      <c r="J240">
        <v>97</v>
      </c>
      <c r="K240" s="1" t="s">
        <v>10</v>
      </c>
    </row>
    <row r="241" spans="1:11" x14ac:dyDescent="0.25">
      <c r="A241" s="2">
        <v>44222</v>
      </c>
      <c r="B241" s="1">
        <v>1337</v>
      </c>
      <c r="C241" s="1" t="s">
        <v>14409</v>
      </c>
      <c r="D241">
        <v>2</v>
      </c>
      <c r="E241" s="1" t="s">
        <v>14175</v>
      </c>
      <c r="F241">
        <v>0</v>
      </c>
      <c r="G241" s="1"/>
      <c r="H241" s="1">
        <v>8888</v>
      </c>
      <c r="I241" s="1" t="s">
        <v>43599</v>
      </c>
      <c r="J241">
        <v>97</v>
      </c>
      <c r="K241" s="1" t="s">
        <v>10</v>
      </c>
    </row>
    <row r="242" spans="1:11" x14ac:dyDescent="0.25">
      <c r="A242" s="2">
        <v>44223</v>
      </c>
      <c r="B242" s="1">
        <v>1338</v>
      </c>
      <c r="C242" s="1" t="s">
        <v>14415</v>
      </c>
      <c r="D242">
        <v>2</v>
      </c>
      <c r="E242" s="1" t="s">
        <v>14175</v>
      </c>
      <c r="F242">
        <v>0</v>
      </c>
      <c r="G242" s="1"/>
      <c r="H242" s="1">
        <v>8889</v>
      </c>
      <c r="I242" s="1" t="s">
        <v>43599</v>
      </c>
      <c r="J242">
        <v>97</v>
      </c>
      <c r="K242" s="1" t="s">
        <v>10</v>
      </c>
    </row>
    <row r="243" spans="1:11" x14ac:dyDescent="0.25">
      <c r="A243" s="2">
        <v>44223</v>
      </c>
      <c r="B243" s="1">
        <v>3106</v>
      </c>
      <c r="C243" s="1" t="s">
        <v>14416</v>
      </c>
      <c r="D243">
        <v>1</v>
      </c>
      <c r="E243" s="1" t="s">
        <v>14179</v>
      </c>
      <c r="F243">
        <v>86002.41</v>
      </c>
      <c r="G243" s="1" t="s">
        <v>897</v>
      </c>
      <c r="H243" s="1">
        <v>2517</v>
      </c>
      <c r="I243" s="1" t="s">
        <v>46770</v>
      </c>
      <c r="J243">
        <v>77968.149999999994</v>
      </c>
      <c r="K243" s="1" t="s">
        <v>10</v>
      </c>
    </row>
    <row r="244" spans="1:11" x14ac:dyDescent="0.25">
      <c r="A244" s="2">
        <v>44223</v>
      </c>
      <c r="B244" s="1">
        <v>321</v>
      </c>
      <c r="C244" s="1" t="s">
        <v>14415</v>
      </c>
      <c r="D244">
        <v>1</v>
      </c>
      <c r="E244" s="1" t="s">
        <v>14175</v>
      </c>
      <c r="F244">
        <v>48474.400000000001</v>
      </c>
      <c r="G244" s="1" t="s">
        <v>900</v>
      </c>
      <c r="H244" s="1">
        <v>2690</v>
      </c>
      <c r="I244" s="1" t="s">
        <v>43680</v>
      </c>
      <c r="J244">
        <v>40971.839999999997</v>
      </c>
      <c r="K244" s="1" t="s">
        <v>10</v>
      </c>
    </row>
    <row r="245" spans="1:11" x14ac:dyDescent="0.25">
      <c r="A245" s="2">
        <v>44223</v>
      </c>
      <c r="B245" s="1">
        <v>1271</v>
      </c>
      <c r="C245" s="1" t="s">
        <v>14417</v>
      </c>
      <c r="D245">
        <v>1</v>
      </c>
      <c r="E245" s="1" t="s">
        <v>14175</v>
      </c>
      <c r="F245">
        <v>21125.47</v>
      </c>
      <c r="G245" s="1" t="s">
        <v>899</v>
      </c>
      <c r="H245" s="1">
        <v>10610</v>
      </c>
      <c r="I245" s="1" t="s">
        <v>44477</v>
      </c>
      <c r="J245">
        <v>18560.25</v>
      </c>
      <c r="K245" s="1" t="s">
        <v>10</v>
      </c>
    </row>
    <row r="246" spans="1:11" x14ac:dyDescent="0.25">
      <c r="A246" s="2">
        <v>44223</v>
      </c>
      <c r="B246" s="1">
        <v>3001</v>
      </c>
      <c r="C246" s="1" t="s">
        <v>14418</v>
      </c>
      <c r="D246">
        <v>1</v>
      </c>
      <c r="E246" s="1" t="s">
        <v>14175</v>
      </c>
      <c r="F246">
        <v>5864.75</v>
      </c>
      <c r="G246" s="1" t="s">
        <v>891</v>
      </c>
      <c r="H246" s="1">
        <v>10624</v>
      </c>
      <c r="I246" s="1" t="s">
        <v>43696</v>
      </c>
      <c r="J246">
        <v>5251.7</v>
      </c>
      <c r="K246" s="1" t="s">
        <v>10</v>
      </c>
    </row>
    <row r="247" spans="1:11" x14ac:dyDescent="0.25">
      <c r="A247" s="2">
        <v>44223</v>
      </c>
      <c r="B247" s="1">
        <v>990</v>
      </c>
      <c r="C247" s="1" t="s">
        <v>14419</v>
      </c>
      <c r="D247">
        <v>1</v>
      </c>
      <c r="E247" s="1" t="s">
        <v>14175</v>
      </c>
      <c r="F247">
        <v>10718.7</v>
      </c>
      <c r="G247" s="1" t="s">
        <v>914</v>
      </c>
      <c r="H247" s="1">
        <v>12340</v>
      </c>
      <c r="I247" s="1" t="s">
        <v>43974</v>
      </c>
      <c r="J247">
        <v>9364.5</v>
      </c>
      <c r="K247" s="1" t="s">
        <v>10</v>
      </c>
    </row>
    <row r="248" spans="1:11" x14ac:dyDescent="0.25">
      <c r="A248" s="2">
        <v>44223</v>
      </c>
      <c r="B248" s="1">
        <v>3328</v>
      </c>
      <c r="C248" s="1" t="s">
        <v>14420</v>
      </c>
      <c r="D248">
        <v>1</v>
      </c>
      <c r="E248" s="1" t="s">
        <v>14176</v>
      </c>
      <c r="F248">
        <v>46669.06</v>
      </c>
      <c r="G248" s="1" t="s">
        <v>882</v>
      </c>
      <c r="H248" s="1">
        <v>10412</v>
      </c>
      <c r="I248" s="1" t="s">
        <v>49966</v>
      </c>
      <c r="J248">
        <v>43717.32</v>
      </c>
      <c r="K248" s="1" t="s">
        <v>10</v>
      </c>
    </row>
    <row r="249" spans="1:11" x14ac:dyDescent="0.25">
      <c r="A249" s="2">
        <v>44223</v>
      </c>
      <c r="B249" s="1">
        <v>1289</v>
      </c>
      <c r="C249" s="1" t="s">
        <v>14421</v>
      </c>
      <c r="D249">
        <v>1</v>
      </c>
      <c r="E249" s="1" t="s">
        <v>14175</v>
      </c>
      <c r="F249">
        <v>1520.66</v>
      </c>
      <c r="G249" s="1" t="s">
        <v>885</v>
      </c>
      <c r="H249" s="1">
        <v>2251</v>
      </c>
      <c r="I249" s="1" t="s">
        <v>43994</v>
      </c>
      <c r="J249">
        <v>1350.04</v>
      </c>
      <c r="K249" s="1" t="s">
        <v>10</v>
      </c>
    </row>
    <row r="250" spans="1:11" x14ac:dyDescent="0.25">
      <c r="A250" s="2">
        <v>44224</v>
      </c>
      <c r="B250" s="1">
        <v>2908</v>
      </c>
      <c r="C250" s="1" t="s">
        <v>14422</v>
      </c>
      <c r="D250">
        <v>1</v>
      </c>
      <c r="E250" s="1" t="s">
        <v>14177</v>
      </c>
      <c r="F250">
        <v>56.6</v>
      </c>
      <c r="G250" s="1" t="s">
        <v>896</v>
      </c>
      <c r="H250" s="1">
        <v>2672</v>
      </c>
      <c r="I250" s="1" t="s">
        <v>43896</v>
      </c>
      <c r="J250">
        <v>17.600000000000001</v>
      </c>
      <c r="K250" s="1" t="s">
        <v>10</v>
      </c>
    </row>
    <row r="251" spans="1:11" x14ac:dyDescent="0.25">
      <c r="A251" s="2">
        <v>44224</v>
      </c>
      <c r="B251" s="1">
        <v>1817</v>
      </c>
      <c r="C251" s="1" t="s">
        <v>14423</v>
      </c>
      <c r="D251">
        <v>1</v>
      </c>
      <c r="E251" s="1" t="s">
        <v>14175</v>
      </c>
      <c r="F251">
        <v>516.42999999999995</v>
      </c>
      <c r="G251" s="1" t="s">
        <v>894</v>
      </c>
      <c r="H251" s="1">
        <v>6327</v>
      </c>
      <c r="I251" s="1" t="s">
        <v>57027</v>
      </c>
      <c r="J251">
        <v>380.98</v>
      </c>
      <c r="K251" s="1" t="s">
        <v>10</v>
      </c>
    </row>
    <row r="252" spans="1:11" x14ac:dyDescent="0.25">
      <c r="A252" s="2">
        <v>44224</v>
      </c>
      <c r="B252" s="1">
        <v>1340</v>
      </c>
      <c r="C252" s="1" t="s">
        <v>14424</v>
      </c>
      <c r="D252">
        <v>2</v>
      </c>
      <c r="E252" s="1" t="s">
        <v>14175</v>
      </c>
      <c r="F252">
        <v>123</v>
      </c>
      <c r="G252" s="1"/>
      <c r="H252" s="1">
        <v>8891</v>
      </c>
      <c r="I252" s="1" t="s">
        <v>43599</v>
      </c>
      <c r="J252">
        <v>97</v>
      </c>
      <c r="K252" s="1" t="s">
        <v>10</v>
      </c>
    </row>
    <row r="253" spans="1:11" x14ac:dyDescent="0.25">
      <c r="A253" s="2">
        <v>44224</v>
      </c>
      <c r="B253" s="1">
        <v>1920</v>
      </c>
      <c r="C253" s="1" t="s">
        <v>14425</v>
      </c>
      <c r="D253">
        <v>1</v>
      </c>
      <c r="E253" s="1" t="s">
        <v>14175</v>
      </c>
      <c r="F253">
        <v>24428.04</v>
      </c>
      <c r="G253" s="1" t="s">
        <v>904</v>
      </c>
      <c r="H253" s="1">
        <v>10108</v>
      </c>
      <c r="I253" s="1" t="s">
        <v>44596</v>
      </c>
      <c r="J253">
        <v>21752.22</v>
      </c>
      <c r="K253" s="1" t="s">
        <v>10</v>
      </c>
    </row>
    <row r="254" spans="1:11" x14ac:dyDescent="0.25">
      <c r="A254" s="2">
        <v>44224</v>
      </c>
      <c r="B254" s="1">
        <v>2266</v>
      </c>
      <c r="C254" s="1" t="s">
        <v>14424</v>
      </c>
      <c r="D254">
        <v>1</v>
      </c>
      <c r="E254" s="1" t="s">
        <v>14175</v>
      </c>
      <c r="F254">
        <v>7791.26</v>
      </c>
      <c r="G254" s="1" t="s">
        <v>885</v>
      </c>
      <c r="H254" s="1">
        <v>3498</v>
      </c>
      <c r="I254" s="1" t="s">
        <v>46779</v>
      </c>
      <c r="J254">
        <v>7004.75</v>
      </c>
      <c r="K254" s="1" t="s">
        <v>10</v>
      </c>
    </row>
    <row r="255" spans="1:11" x14ac:dyDescent="0.25">
      <c r="A255" s="2">
        <v>44224</v>
      </c>
      <c r="B255" s="1">
        <v>77</v>
      </c>
      <c r="C255" s="1" t="s">
        <v>14426</v>
      </c>
      <c r="D255">
        <v>1</v>
      </c>
      <c r="E255" s="1" t="s">
        <v>14175</v>
      </c>
      <c r="F255">
        <v>6927.12</v>
      </c>
      <c r="G255" s="1" t="s">
        <v>881</v>
      </c>
      <c r="H255" s="1">
        <v>11795</v>
      </c>
      <c r="I255" s="1" t="s">
        <v>47855</v>
      </c>
      <c r="J255">
        <v>5637.96</v>
      </c>
      <c r="K255" s="1" t="s">
        <v>10</v>
      </c>
    </row>
    <row r="256" spans="1:11" x14ac:dyDescent="0.25">
      <c r="A256" s="2">
        <v>44224</v>
      </c>
      <c r="B256" s="1">
        <v>1297</v>
      </c>
      <c r="C256" s="1" t="s">
        <v>14427</v>
      </c>
      <c r="D256">
        <v>1</v>
      </c>
      <c r="E256" s="1" t="s">
        <v>14175</v>
      </c>
      <c r="F256">
        <v>24290.04</v>
      </c>
      <c r="G256" s="1" t="s">
        <v>884</v>
      </c>
      <c r="H256" s="1">
        <v>2631</v>
      </c>
      <c r="I256" s="1" t="s">
        <v>49644</v>
      </c>
      <c r="J256">
        <v>21635.91</v>
      </c>
      <c r="K256" s="1" t="s">
        <v>10</v>
      </c>
    </row>
    <row r="257" spans="1:11" x14ac:dyDescent="0.25">
      <c r="A257" s="2">
        <v>44224</v>
      </c>
      <c r="B257" s="1">
        <v>3745</v>
      </c>
      <c r="C257" s="1" t="s">
        <v>14428</v>
      </c>
      <c r="D257">
        <v>1</v>
      </c>
      <c r="E257" s="1" t="s">
        <v>14175</v>
      </c>
      <c r="F257">
        <v>1741.15</v>
      </c>
      <c r="G257" s="1" t="s">
        <v>882</v>
      </c>
      <c r="H257" s="1">
        <v>10523</v>
      </c>
      <c r="I257" s="1" t="s">
        <v>43747</v>
      </c>
      <c r="J257">
        <v>1571.47</v>
      </c>
      <c r="K257" s="1" t="s">
        <v>10</v>
      </c>
    </row>
    <row r="258" spans="1:11" x14ac:dyDescent="0.25">
      <c r="A258" s="2">
        <v>44224</v>
      </c>
      <c r="B258" s="1">
        <v>2361</v>
      </c>
      <c r="C258" s="1" t="s">
        <v>14429</v>
      </c>
      <c r="D258">
        <v>1</v>
      </c>
      <c r="E258" s="1" t="s">
        <v>14175</v>
      </c>
      <c r="F258">
        <v>18344.32</v>
      </c>
      <c r="G258" s="1" t="s">
        <v>915</v>
      </c>
      <c r="H258" s="1">
        <v>12206</v>
      </c>
      <c r="I258" s="1" t="s">
        <v>43734</v>
      </c>
      <c r="J258">
        <v>17041.22</v>
      </c>
      <c r="K258" s="1" t="s">
        <v>10</v>
      </c>
    </row>
    <row r="259" spans="1:11" x14ac:dyDescent="0.25">
      <c r="A259" s="2">
        <v>44224</v>
      </c>
      <c r="B259" s="1">
        <v>1342</v>
      </c>
      <c r="C259" s="1" t="s">
        <v>14426</v>
      </c>
      <c r="D259">
        <v>2</v>
      </c>
      <c r="E259" s="1" t="s">
        <v>14175</v>
      </c>
      <c r="F259">
        <v>0</v>
      </c>
      <c r="G259" s="1"/>
      <c r="H259" s="1">
        <v>8893</v>
      </c>
      <c r="I259" s="1" t="s">
        <v>43599</v>
      </c>
      <c r="J259">
        <v>97</v>
      </c>
      <c r="K259" s="1" t="s">
        <v>10</v>
      </c>
    </row>
    <row r="260" spans="1:11" x14ac:dyDescent="0.25">
      <c r="A260" s="2">
        <v>44224</v>
      </c>
      <c r="B260" s="1">
        <v>523</v>
      </c>
      <c r="C260" s="1" t="s">
        <v>14430</v>
      </c>
      <c r="D260">
        <v>1</v>
      </c>
      <c r="E260" s="1" t="s">
        <v>14175</v>
      </c>
      <c r="F260">
        <v>1782.2</v>
      </c>
      <c r="G260" s="1" t="s">
        <v>899</v>
      </c>
      <c r="H260" s="1">
        <v>10709</v>
      </c>
      <c r="I260" s="1" t="s">
        <v>43627</v>
      </c>
      <c r="J260">
        <v>1536.9</v>
      </c>
      <c r="K260" s="1" t="s">
        <v>10</v>
      </c>
    </row>
    <row r="261" spans="1:11" x14ac:dyDescent="0.25">
      <c r="A261" s="2">
        <v>44224</v>
      </c>
      <c r="B261" s="1">
        <v>1339</v>
      </c>
      <c r="C261" s="1" t="s">
        <v>14430</v>
      </c>
      <c r="D261">
        <v>2</v>
      </c>
      <c r="E261" s="1" t="s">
        <v>14175</v>
      </c>
      <c r="F261">
        <v>123</v>
      </c>
      <c r="G261" s="1"/>
      <c r="H261" s="1">
        <v>8890</v>
      </c>
      <c r="I261" s="1" t="s">
        <v>43599</v>
      </c>
      <c r="J261">
        <v>97</v>
      </c>
      <c r="K261" s="1" t="s">
        <v>10</v>
      </c>
    </row>
    <row r="262" spans="1:11" x14ac:dyDescent="0.25">
      <c r="A262" s="2">
        <v>44224</v>
      </c>
      <c r="B262" s="1">
        <v>1341</v>
      </c>
      <c r="C262" s="1" t="s">
        <v>14428</v>
      </c>
      <c r="D262">
        <v>2</v>
      </c>
      <c r="E262" s="1" t="s">
        <v>14175</v>
      </c>
      <c r="F262">
        <v>123</v>
      </c>
      <c r="G262" s="1"/>
      <c r="H262" s="1">
        <v>8892</v>
      </c>
      <c r="I262" s="1" t="s">
        <v>43599</v>
      </c>
      <c r="J262">
        <v>97</v>
      </c>
      <c r="K262" s="1" t="s">
        <v>10</v>
      </c>
    </row>
    <row r="263" spans="1:11" x14ac:dyDescent="0.25">
      <c r="A263" s="2">
        <v>44224</v>
      </c>
      <c r="B263" s="1">
        <v>1344</v>
      </c>
      <c r="C263" s="1" t="s">
        <v>14427</v>
      </c>
      <c r="D263">
        <v>2</v>
      </c>
      <c r="E263" s="1" t="s">
        <v>14175</v>
      </c>
      <c r="F263">
        <v>0</v>
      </c>
      <c r="G263" s="1"/>
      <c r="H263" s="1">
        <v>8895</v>
      </c>
      <c r="I263" s="1" t="s">
        <v>43599</v>
      </c>
      <c r="J263">
        <v>97</v>
      </c>
      <c r="K263" s="1" t="s">
        <v>10</v>
      </c>
    </row>
    <row r="264" spans="1:11" x14ac:dyDescent="0.25">
      <c r="A264" s="2">
        <v>44224</v>
      </c>
      <c r="B264" s="1">
        <v>1343</v>
      </c>
      <c r="C264" s="1" t="s">
        <v>14431</v>
      </c>
      <c r="D264">
        <v>2</v>
      </c>
      <c r="E264" s="1" t="s">
        <v>14175</v>
      </c>
      <c r="F264">
        <v>123</v>
      </c>
      <c r="G264" s="1"/>
      <c r="H264" s="1">
        <v>8894</v>
      </c>
      <c r="I264" s="1" t="s">
        <v>43599</v>
      </c>
      <c r="J264">
        <v>97</v>
      </c>
      <c r="K264" s="1" t="s">
        <v>10</v>
      </c>
    </row>
    <row r="265" spans="1:11" x14ac:dyDescent="0.25">
      <c r="A265" s="2">
        <v>44224</v>
      </c>
      <c r="B265" s="1">
        <v>2721</v>
      </c>
      <c r="C265" s="1" t="s">
        <v>14431</v>
      </c>
      <c r="D265">
        <v>1</v>
      </c>
      <c r="E265" s="1" t="s">
        <v>14175</v>
      </c>
      <c r="F265">
        <v>16460.759999999998</v>
      </c>
      <c r="G265" s="1" t="s">
        <v>881</v>
      </c>
      <c r="H265" s="1">
        <v>10059</v>
      </c>
      <c r="I265" s="1" t="s">
        <v>43981</v>
      </c>
      <c r="J265">
        <v>14542.14</v>
      </c>
      <c r="K265" s="1" t="s">
        <v>10</v>
      </c>
    </row>
    <row r="266" spans="1:11" x14ac:dyDescent="0.25">
      <c r="A266" s="2">
        <v>44225</v>
      </c>
      <c r="B266" s="1">
        <v>1349</v>
      </c>
      <c r="C266" s="1" t="s">
        <v>14432</v>
      </c>
      <c r="D266">
        <v>2</v>
      </c>
      <c r="E266" s="1" t="s">
        <v>14175</v>
      </c>
      <c r="F266">
        <v>0</v>
      </c>
      <c r="G266" s="1"/>
      <c r="H266" s="1">
        <v>8901</v>
      </c>
      <c r="I266" s="1" t="s">
        <v>43599</v>
      </c>
      <c r="J266">
        <v>97</v>
      </c>
      <c r="K266" s="1" t="s">
        <v>10</v>
      </c>
    </row>
    <row r="267" spans="1:11" x14ac:dyDescent="0.25">
      <c r="A267" s="2">
        <v>44225</v>
      </c>
      <c r="B267" s="1">
        <v>1345</v>
      </c>
      <c r="C267" s="1" t="s">
        <v>14433</v>
      </c>
      <c r="D267">
        <v>2</v>
      </c>
      <c r="E267" s="1" t="s">
        <v>14175</v>
      </c>
      <c r="F267">
        <v>123</v>
      </c>
      <c r="G267" s="1"/>
      <c r="H267" s="1">
        <v>8899</v>
      </c>
      <c r="I267" s="1" t="s">
        <v>43599</v>
      </c>
      <c r="J267">
        <v>97</v>
      </c>
      <c r="K267" s="1" t="s">
        <v>10</v>
      </c>
    </row>
    <row r="268" spans="1:11" x14ac:dyDescent="0.25">
      <c r="A268" s="2">
        <v>44225</v>
      </c>
      <c r="B268" s="1">
        <v>3312</v>
      </c>
      <c r="C268" s="1" t="s">
        <v>14433</v>
      </c>
      <c r="D268">
        <v>1</v>
      </c>
      <c r="E268" s="1" t="s">
        <v>14175</v>
      </c>
      <c r="F268">
        <v>3006.01</v>
      </c>
      <c r="G268" s="1" t="s">
        <v>904</v>
      </c>
      <c r="H268" s="1">
        <v>10259</v>
      </c>
      <c r="I268" s="1" t="s">
        <v>43978</v>
      </c>
      <c r="J268">
        <v>2629.2</v>
      </c>
      <c r="K268" s="1" t="s">
        <v>10</v>
      </c>
    </row>
    <row r="269" spans="1:11" x14ac:dyDescent="0.25">
      <c r="A269" s="2">
        <v>44225</v>
      </c>
      <c r="B269" s="1">
        <v>1348</v>
      </c>
      <c r="C269" s="1" t="s">
        <v>14434</v>
      </c>
      <c r="D269">
        <v>2</v>
      </c>
      <c r="E269" s="1" t="s">
        <v>14175</v>
      </c>
      <c r="F269">
        <v>0</v>
      </c>
      <c r="G269" s="1"/>
      <c r="H269" s="1">
        <v>8900</v>
      </c>
      <c r="I269" s="1" t="s">
        <v>43599</v>
      </c>
      <c r="J269">
        <v>97</v>
      </c>
      <c r="K269" s="1" t="s">
        <v>10</v>
      </c>
    </row>
    <row r="270" spans="1:11" x14ac:dyDescent="0.25">
      <c r="A270" s="2">
        <v>44225</v>
      </c>
      <c r="B270" s="1">
        <v>2472</v>
      </c>
      <c r="C270" s="1" t="s">
        <v>14435</v>
      </c>
      <c r="D270">
        <v>1</v>
      </c>
      <c r="E270" s="1" t="s">
        <v>14175</v>
      </c>
      <c r="F270">
        <v>4469.3100000000004</v>
      </c>
      <c r="G270" s="1" t="s">
        <v>900</v>
      </c>
      <c r="H270" s="1">
        <v>10646</v>
      </c>
      <c r="I270" s="1" t="s">
        <v>44028</v>
      </c>
      <c r="J270">
        <v>3946.86</v>
      </c>
      <c r="K270" s="1" t="s">
        <v>10</v>
      </c>
    </row>
    <row r="271" spans="1:11" x14ac:dyDescent="0.25">
      <c r="A271" s="2">
        <v>44225</v>
      </c>
      <c r="B271" s="1">
        <v>1347</v>
      </c>
      <c r="C271" s="1" t="s">
        <v>14435</v>
      </c>
      <c r="D271">
        <v>2</v>
      </c>
      <c r="E271" s="1" t="s">
        <v>14175</v>
      </c>
      <c r="F271">
        <v>123</v>
      </c>
      <c r="G271" s="1"/>
      <c r="H271" s="1">
        <v>8897</v>
      </c>
      <c r="I271" s="1" t="s">
        <v>43599</v>
      </c>
      <c r="J271">
        <v>97</v>
      </c>
      <c r="K271" s="1" t="s">
        <v>10</v>
      </c>
    </row>
    <row r="272" spans="1:11" x14ac:dyDescent="0.25">
      <c r="A272" s="2">
        <v>44225</v>
      </c>
      <c r="B272" s="1">
        <v>215</v>
      </c>
      <c r="C272" s="1" t="s">
        <v>14432</v>
      </c>
      <c r="D272">
        <v>1</v>
      </c>
      <c r="E272" s="1" t="s">
        <v>14175</v>
      </c>
      <c r="F272">
        <v>38459.22</v>
      </c>
      <c r="G272" s="1" t="s">
        <v>885</v>
      </c>
      <c r="H272" s="1">
        <v>2588</v>
      </c>
      <c r="I272" s="1" t="s">
        <v>45075</v>
      </c>
      <c r="J272">
        <v>34340.5</v>
      </c>
      <c r="K272" s="1" t="s">
        <v>10</v>
      </c>
    </row>
    <row r="273" spans="1:11" x14ac:dyDescent="0.25">
      <c r="A273" s="2">
        <v>44225</v>
      </c>
      <c r="B273" s="1">
        <v>1346</v>
      </c>
      <c r="C273" s="1" t="s">
        <v>14436</v>
      </c>
      <c r="D273">
        <v>2</v>
      </c>
      <c r="E273" s="1" t="s">
        <v>14175</v>
      </c>
      <c r="F273">
        <v>123</v>
      </c>
      <c r="G273" s="1"/>
      <c r="H273" s="1">
        <v>8898</v>
      </c>
      <c r="I273" s="1" t="s">
        <v>43599</v>
      </c>
      <c r="J273">
        <v>97</v>
      </c>
      <c r="K273" s="1" t="s">
        <v>10</v>
      </c>
    </row>
    <row r="274" spans="1:11" x14ac:dyDescent="0.25">
      <c r="A274" s="2">
        <v>44225</v>
      </c>
      <c r="B274" s="1">
        <v>2031</v>
      </c>
      <c r="C274" s="1" t="s">
        <v>14436</v>
      </c>
      <c r="D274">
        <v>1</v>
      </c>
      <c r="E274" s="1" t="s">
        <v>14175</v>
      </c>
      <c r="F274">
        <v>3921.84</v>
      </c>
      <c r="G274" s="1" t="s">
        <v>898</v>
      </c>
      <c r="H274" s="1">
        <v>10691</v>
      </c>
      <c r="I274" s="1" t="s">
        <v>44020</v>
      </c>
      <c r="J274">
        <v>3441.1</v>
      </c>
      <c r="K274" s="1" t="s">
        <v>10</v>
      </c>
    </row>
    <row r="275" spans="1:11" x14ac:dyDescent="0.25">
      <c r="A275" s="2">
        <v>44225</v>
      </c>
      <c r="B275" s="1">
        <v>2884</v>
      </c>
      <c r="C275" s="1" t="s">
        <v>14437</v>
      </c>
      <c r="D275">
        <v>1</v>
      </c>
      <c r="E275" s="1" t="s">
        <v>14175</v>
      </c>
      <c r="F275">
        <v>1587.48</v>
      </c>
      <c r="G275" s="1" t="s">
        <v>901</v>
      </c>
      <c r="H275" s="1">
        <v>10144</v>
      </c>
      <c r="I275" s="1" t="s">
        <v>57028</v>
      </c>
      <c r="J275">
        <v>1394.4</v>
      </c>
      <c r="K275" s="1" t="s">
        <v>10</v>
      </c>
    </row>
    <row r="276" spans="1:11" x14ac:dyDescent="0.25">
      <c r="A276" s="2">
        <v>44225</v>
      </c>
      <c r="B276" s="1">
        <v>3187</v>
      </c>
      <c r="C276" s="1" t="s">
        <v>14434</v>
      </c>
      <c r="D276">
        <v>1</v>
      </c>
      <c r="E276" s="1" t="s">
        <v>14175</v>
      </c>
      <c r="F276">
        <v>7027.41</v>
      </c>
      <c r="G276" s="1" t="s">
        <v>909</v>
      </c>
      <c r="H276" s="1">
        <v>3209</v>
      </c>
      <c r="I276" s="1" t="s">
        <v>50667</v>
      </c>
      <c r="J276">
        <v>6149.91</v>
      </c>
      <c r="K276" s="1" t="s">
        <v>10</v>
      </c>
    </row>
    <row r="277" spans="1:11" x14ac:dyDescent="0.25">
      <c r="A277" s="2">
        <v>44225</v>
      </c>
      <c r="B277" s="1">
        <v>2726</v>
      </c>
      <c r="C277" s="1" t="s">
        <v>14438</v>
      </c>
      <c r="D277">
        <v>1</v>
      </c>
      <c r="E277" s="1" t="s">
        <v>14175</v>
      </c>
      <c r="F277">
        <v>210.49</v>
      </c>
      <c r="G277" s="1" t="s">
        <v>911</v>
      </c>
      <c r="H277" s="1">
        <v>10149</v>
      </c>
      <c r="I277" s="1" t="s">
        <v>45097</v>
      </c>
      <c r="J277">
        <v>64.02</v>
      </c>
      <c r="K277" s="1" t="s">
        <v>10</v>
      </c>
    </row>
    <row r="278" spans="1:11" x14ac:dyDescent="0.25">
      <c r="A278" s="2">
        <v>44225</v>
      </c>
      <c r="B278" s="1">
        <v>343</v>
      </c>
      <c r="C278" s="1" t="s">
        <v>14439</v>
      </c>
      <c r="D278">
        <v>1</v>
      </c>
      <c r="E278" s="1" t="s">
        <v>14175</v>
      </c>
      <c r="F278">
        <v>1725.36</v>
      </c>
      <c r="G278" s="1" t="s">
        <v>881</v>
      </c>
      <c r="H278" s="1">
        <v>6323</v>
      </c>
      <c r="I278" s="1" t="s">
        <v>57029</v>
      </c>
      <c r="J278">
        <v>1504.62</v>
      </c>
      <c r="K278" s="1" t="s">
        <v>10</v>
      </c>
    </row>
    <row r="279" spans="1:11" x14ac:dyDescent="0.25">
      <c r="A279" s="2">
        <v>44225</v>
      </c>
      <c r="B279" s="1">
        <v>3751</v>
      </c>
      <c r="C279" s="1" t="s">
        <v>14440</v>
      </c>
      <c r="D279">
        <v>1</v>
      </c>
      <c r="E279" s="1" t="s">
        <v>14175</v>
      </c>
      <c r="F279">
        <v>1802.04</v>
      </c>
      <c r="G279" s="1" t="s">
        <v>891</v>
      </c>
      <c r="H279" s="1">
        <v>3048</v>
      </c>
      <c r="I279" s="1" t="s">
        <v>43765</v>
      </c>
      <c r="J279">
        <v>1588.44</v>
      </c>
      <c r="K279" s="1" t="s">
        <v>10</v>
      </c>
    </row>
    <row r="280" spans="1:11" x14ac:dyDescent="0.25">
      <c r="A280" s="2">
        <v>44228</v>
      </c>
      <c r="B280" s="1">
        <v>1350</v>
      </c>
      <c r="C280" s="1" t="s">
        <v>14441</v>
      </c>
      <c r="D280">
        <v>2</v>
      </c>
      <c r="E280" s="1" t="s">
        <v>14175</v>
      </c>
      <c r="F280">
        <v>0</v>
      </c>
      <c r="G280" s="1"/>
      <c r="H280" s="1">
        <v>8902</v>
      </c>
      <c r="I280" s="1" t="s">
        <v>43599</v>
      </c>
      <c r="J280">
        <v>97</v>
      </c>
      <c r="K280" s="1" t="s">
        <v>10</v>
      </c>
    </row>
    <row r="281" spans="1:11" x14ac:dyDescent="0.25">
      <c r="A281" s="2">
        <v>44228</v>
      </c>
      <c r="B281" s="1">
        <v>538</v>
      </c>
      <c r="C281" s="1" t="s">
        <v>14442</v>
      </c>
      <c r="D281">
        <v>1</v>
      </c>
      <c r="E281" s="1" t="s">
        <v>14175</v>
      </c>
      <c r="F281">
        <v>2948.67</v>
      </c>
      <c r="G281" s="1" t="s">
        <v>891</v>
      </c>
      <c r="H281" s="1">
        <v>2264</v>
      </c>
      <c r="I281" s="1" t="s">
        <v>57030</v>
      </c>
      <c r="J281">
        <v>2548.8000000000002</v>
      </c>
      <c r="K281" s="1" t="s">
        <v>10</v>
      </c>
    </row>
    <row r="282" spans="1:11" x14ac:dyDescent="0.25">
      <c r="A282" s="2">
        <v>44228</v>
      </c>
      <c r="B282" s="1">
        <v>3711</v>
      </c>
      <c r="C282" s="1" t="s">
        <v>14443</v>
      </c>
      <c r="D282">
        <v>1</v>
      </c>
      <c r="E282" s="1" t="s">
        <v>14175</v>
      </c>
      <c r="F282">
        <v>1383.52</v>
      </c>
      <c r="G282" s="1" t="s">
        <v>882</v>
      </c>
      <c r="H282" s="1">
        <v>9869</v>
      </c>
      <c r="I282" s="1" t="s">
        <v>44202</v>
      </c>
      <c r="J282">
        <v>1190.32</v>
      </c>
      <c r="K282" s="1" t="s">
        <v>10</v>
      </c>
    </row>
    <row r="283" spans="1:11" x14ac:dyDescent="0.25">
      <c r="A283" s="2">
        <v>44228</v>
      </c>
      <c r="B283" s="1">
        <v>1877</v>
      </c>
      <c r="C283" s="1" t="s">
        <v>14444</v>
      </c>
      <c r="D283">
        <v>1</v>
      </c>
      <c r="E283" s="1" t="s">
        <v>14175</v>
      </c>
      <c r="F283">
        <v>30477.16</v>
      </c>
      <c r="G283" s="1" t="s">
        <v>884</v>
      </c>
      <c r="H283" s="1">
        <v>12249</v>
      </c>
      <c r="I283" s="1" t="s">
        <v>48416</v>
      </c>
      <c r="J283">
        <v>27566.14</v>
      </c>
      <c r="K283" s="1" t="s">
        <v>10</v>
      </c>
    </row>
    <row r="284" spans="1:11" x14ac:dyDescent="0.25">
      <c r="A284" s="2">
        <v>44228</v>
      </c>
      <c r="B284" s="1">
        <v>368</v>
      </c>
      <c r="C284" s="1" t="s">
        <v>14445</v>
      </c>
      <c r="D284">
        <v>1</v>
      </c>
      <c r="E284" s="1" t="s">
        <v>14175</v>
      </c>
      <c r="F284">
        <v>8719.65</v>
      </c>
      <c r="G284" s="1" t="s">
        <v>885</v>
      </c>
      <c r="H284" s="1">
        <v>10050</v>
      </c>
      <c r="I284" s="1" t="s">
        <v>44199</v>
      </c>
      <c r="J284">
        <v>7544.25</v>
      </c>
      <c r="K284" s="1" t="s">
        <v>10</v>
      </c>
    </row>
    <row r="285" spans="1:11" x14ac:dyDescent="0.25">
      <c r="A285" s="2">
        <v>44228</v>
      </c>
      <c r="B285" s="1">
        <v>2437</v>
      </c>
      <c r="C285" s="1" t="s">
        <v>14446</v>
      </c>
      <c r="D285">
        <v>1</v>
      </c>
      <c r="E285" s="1" t="s">
        <v>14175</v>
      </c>
      <c r="F285">
        <v>9193.86</v>
      </c>
      <c r="G285" s="1" t="s">
        <v>882</v>
      </c>
      <c r="H285" s="1">
        <v>10586</v>
      </c>
      <c r="I285" s="1" t="s">
        <v>57031</v>
      </c>
      <c r="J285">
        <v>8000.46</v>
      </c>
      <c r="K285" s="1" t="s">
        <v>10</v>
      </c>
    </row>
    <row r="286" spans="1:11" x14ac:dyDescent="0.25">
      <c r="A286" s="2">
        <v>44228</v>
      </c>
      <c r="B286" s="1">
        <v>1351</v>
      </c>
      <c r="C286" s="1" t="s">
        <v>14447</v>
      </c>
      <c r="D286">
        <v>2</v>
      </c>
      <c r="E286" s="1" t="s">
        <v>14175</v>
      </c>
      <c r="F286">
        <v>0</v>
      </c>
      <c r="G286" s="1"/>
      <c r="H286" s="1">
        <v>8896</v>
      </c>
      <c r="I286" s="1" t="s">
        <v>43599</v>
      </c>
      <c r="J286">
        <v>97</v>
      </c>
      <c r="K286" s="1" t="s">
        <v>10</v>
      </c>
    </row>
    <row r="287" spans="1:11" x14ac:dyDescent="0.25">
      <c r="A287" s="2">
        <v>44228</v>
      </c>
      <c r="B287" s="1">
        <v>3150</v>
      </c>
      <c r="C287" s="1" t="s">
        <v>14447</v>
      </c>
      <c r="D287">
        <v>1</v>
      </c>
      <c r="E287" s="1" t="s">
        <v>14175</v>
      </c>
      <c r="F287">
        <v>8739.06</v>
      </c>
      <c r="G287" s="1" t="s">
        <v>886</v>
      </c>
      <c r="H287" s="1">
        <v>2362</v>
      </c>
      <c r="I287" s="1" t="s">
        <v>53317</v>
      </c>
      <c r="J287">
        <v>6708.12</v>
      </c>
      <c r="K287" s="1" t="s">
        <v>10</v>
      </c>
    </row>
    <row r="288" spans="1:11" x14ac:dyDescent="0.25">
      <c r="A288" s="2">
        <v>44228</v>
      </c>
      <c r="B288" s="1">
        <v>969</v>
      </c>
      <c r="C288" s="1" t="s">
        <v>14448</v>
      </c>
      <c r="D288">
        <v>1</v>
      </c>
      <c r="E288" s="1" t="s">
        <v>14175</v>
      </c>
      <c r="F288">
        <v>22809.8</v>
      </c>
      <c r="G288" s="1" t="s">
        <v>882</v>
      </c>
      <c r="H288" s="1">
        <v>10177</v>
      </c>
      <c r="I288" s="1" t="s">
        <v>51025</v>
      </c>
      <c r="J288">
        <v>20501.54</v>
      </c>
      <c r="K288" s="1" t="s">
        <v>10</v>
      </c>
    </row>
    <row r="289" spans="1:11" x14ac:dyDescent="0.25">
      <c r="A289" s="2">
        <v>44228</v>
      </c>
      <c r="B289" s="1">
        <v>2312</v>
      </c>
      <c r="C289" s="1" t="s">
        <v>14449</v>
      </c>
      <c r="D289">
        <v>1</v>
      </c>
      <c r="E289" s="1" t="s">
        <v>14175</v>
      </c>
      <c r="F289">
        <v>3702.54</v>
      </c>
      <c r="G289" s="1" t="s">
        <v>889</v>
      </c>
      <c r="H289" s="1">
        <v>9877</v>
      </c>
      <c r="I289" s="1" t="s">
        <v>43745</v>
      </c>
      <c r="J289">
        <v>3409.01</v>
      </c>
      <c r="K289" s="1" t="s">
        <v>10</v>
      </c>
    </row>
    <row r="290" spans="1:11" x14ac:dyDescent="0.25">
      <c r="A290" s="2">
        <v>44228</v>
      </c>
      <c r="B290" s="1">
        <v>885</v>
      </c>
      <c r="C290" s="1" t="s">
        <v>14450</v>
      </c>
      <c r="D290">
        <v>1</v>
      </c>
      <c r="E290" s="1" t="s">
        <v>14175</v>
      </c>
      <c r="F290">
        <v>2382.88</v>
      </c>
      <c r="G290" s="1" t="s">
        <v>916</v>
      </c>
      <c r="H290" s="1">
        <v>1692</v>
      </c>
      <c r="I290" s="1" t="s">
        <v>57032</v>
      </c>
      <c r="J290">
        <v>2089.92</v>
      </c>
      <c r="K290" s="1" t="s">
        <v>10</v>
      </c>
    </row>
    <row r="291" spans="1:11" x14ac:dyDescent="0.25">
      <c r="A291" s="2">
        <v>44228</v>
      </c>
      <c r="B291" s="1">
        <v>405</v>
      </c>
      <c r="C291" s="1" t="s">
        <v>14441</v>
      </c>
      <c r="D291">
        <v>1</v>
      </c>
      <c r="E291" s="1" t="s">
        <v>14175</v>
      </c>
      <c r="F291">
        <v>53110.53</v>
      </c>
      <c r="G291" s="1" t="s">
        <v>888</v>
      </c>
      <c r="H291" s="1">
        <v>11598</v>
      </c>
      <c r="I291" s="1" t="s">
        <v>49748</v>
      </c>
      <c r="J291">
        <v>46767.71</v>
      </c>
      <c r="K291" s="1" t="s">
        <v>10</v>
      </c>
    </row>
    <row r="292" spans="1:11" x14ac:dyDescent="0.25">
      <c r="A292" s="2">
        <v>44228</v>
      </c>
      <c r="B292" s="1">
        <v>872</v>
      </c>
      <c r="C292" s="1" t="s">
        <v>14451</v>
      </c>
      <c r="D292">
        <v>1</v>
      </c>
      <c r="E292" s="1" t="s">
        <v>14175</v>
      </c>
      <c r="F292">
        <v>31282.080000000002</v>
      </c>
      <c r="G292" s="1" t="s">
        <v>895</v>
      </c>
      <c r="H292" s="1">
        <v>10029</v>
      </c>
      <c r="I292" s="1" t="s">
        <v>44021</v>
      </c>
      <c r="J292">
        <v>28220.82</v>
      </c>
      <c r="K292" s="1" t="s">
        <v>10</v>
      </c>
    </row>
    <row r="293" spans="1:11" x14ac:dyDescent="0.25">
      <c r="A293" s="2">
        <v>44228</v>
      </c>
      <c r="B293" s="1">
        <v>1096</v>
      </c>
      <c r="C293" s="1" t="s">
        <v>14447</v>
      </c>
      <c r="D293">
        <v>3</v>
      </c>
      <c r="E293" s="1" t="s">
        <v>14175</v>
      </c>
      <c r="F293">
        <v>0</v>
      </c>
      <c r="G293" s="1"/>
      <c r="H293" s="1">
        <v>7194</v>
      </c>
      <c r="I293" s="1" t="s">
        <v>43610</v>
      </c>
      <c r="J293">
        <v>97</v>
      </c>
      <c r="K293" s="1" t="s">
        <v>10</v>
      </c>
    </row>
    <row r="294" spans="1:11" x14ac:dyDescent="0.25">
      <c r="A294" s="2">
        <v>44228</v>
      </c>
      <c r="B294" s="1">
        <v>2788</v>
      </c>
      <c r="C294" s="1" t="s">
        <v>14447</v>
      </c>
      <c r="D294">
        <v>4</v>
      </c>
      <c r="E294" s="1" t="s">
        <v>14175</v>
      </c>
      <c r="F294">
        <v>0</v>
      </c>
      <c r="G294" s="1"/>
      <c r="H294" s="1">
        <v>11401</v>
      </c>
      <c r="I294" s="1" t="s">
        <v>44778</v>
      </c>
      <c r="J294">
        <v>97</v>
      </c>
      <c r="K294" s="1" t="s">
        <v>10</v>
      </c>
    </row>
    <row r="295" spans="1:11" x14ac:dyDescent="0.25">
      <c r="A295" s="2">
        <v>44228</v>
      </c>
      <c r="B295" s="1">
        <v>3426</v>
      </c>
      <c r="C295" s="1" t="s">
        <v>14447</v>
      </c>
      <c r="D295">
        <v>5</v>
      </c>
      <c r="E295" s="1" t="s">
        <v>14175</v>
      </c>
      <c r="F295">
        <v>0</v>
      </c>
      <c r="G295" s="1"/>
      <c r="H295" s="1">
        <v>1713</v>
      </c>
      <c r="I295" s="1" t="s">
        <v>45108</v>
      </c>
      <c r="J295">
        <v>582</v>
      </c>
      <c r="K295" s="1" t="s">
        <v>10</v>
      </c>
    </row>
    <row r="296" spans="1:11" x14ac:dyDescent="0.25">
      <c r="A296" s="2">
        <v>44228</v>
      </c>
      <c r="B296" s="1">
        <v>3339</v>
      </c>
      <c r="C296" s="1" t="s">
        <v>14452</v>
      </c>
      <c r="D296">
        <v>1</v>
      </c>
      <c r="E296" s="1" t="s">
        <v>14175</v>
      </c>
      <c r="F296">
        <v>23760.5</v>
      </c>
      <c r="G296" s="1" t="s">
        <v>889</v>
      </c>
      <c r="H296" s="1">
        <v>1895</v>
      </c>
      <c r="I296" s="1" t="s">
        <v>57033</v>
      </c>
      <c r="J296">
        <v>20668.900000000001</v>
      </c>
      <c r="K296" s="1" t="s">
        <v>10</v>
      </c>
    </row>
    <row r="297" spans="1:11" x14ac:dyDescent="0.25">
      <c r="A297" s="2">
        <v>44229</v>
      </c>
      <c r="B297" s="1">
        <v>1887</v>
      </c>
      <c r="C297" s="1" t="s">
        <v>14453</v>
      </c>
      <c r="D297">
        <v>1</v>
      </c>
      <c r="E297" s="1" t="s">
        <v>14175</v>
      </c>
      <c r="F297">
        <v>696.36</v>
      </c>
      <c r="G297" s="1" t="s">
        <v>894</v>
      </c>
      <c r="H297" s="1">
        <v>548</v>
      </c>
      <c r="I297" s="1" t="s">
        <v>50765</v>
      </c>
      <c r="J297">
        <v>537.17999999999995</v>
      </c>
      <c r="K297" s="1" t="s">
        <v>10</v>
      </c>
    </row>
    <row r="298" spans="1:11" x14ac:dyDescent="0.25">
      <c r="A298" s="2">
        <v>44229</v>
      </c>
      <c r="B298" s="1">
        <v>982</v>
      </c>
      <c r="C298" s="1" t="s">
        <v>14454</v>
      </c>
      <c r="D298">
        <v>1</v>
      </c>
      <c r="E298" s="1" t="s">
        <v>14175</v>
      </c>
      <c r="F298">
        <v>12011.03</v>
      </c>
      <c r="G298" s="1" t="s">
        <v>885</v>
      </c>
      <c r="H298" s="1">
        <v>9756</v>
      </c>
      <c r="I298" s="1" t="s">
        <v>44040</v>
      </c>
      <c r="J298">
        <v>11052.92</v>
      </c>
      <c r="K298" s="1" t="s">
        <v>10</v>
      </c>
    </row>
    <row r="299" spans="1:11" x14ac:dyDescent="0.25">
      <c r="A299" s="2">
        <v>44229</v>
      </c>
      <c r="B299" s="1">
        <v>983</v>
      </c>
      <c r="C299" s="1" t="s">
        <v>14455</v>
      </c>
      <c r="D299">
        <v>1</v>
      </c>
      <c r="E299" s="1" t="s">
        <v>14175</v>
      </c>
      <c r="F299">
        <v>24672.76</v>
      </c>
      <c r="G299" s="1" t="s">
        <v>885</v>
      </c>
      <c r="H299" s="1">
        <v>9757</v>
      </c>
      <c r="I299" s="1" t="s">
        <v>44040</v>
      </c>
      <c r="J299">
        <v>22105.82</v>
      </c>
      <c r="K299" s="1" t="s">
        <v>10</v>
      </c>
    </row>
    <row r="300" spans="1:11" x14ac:dyDescent="0.25">
      <c r="A300" s="2">
        <v>44229</v>
      </c>
      <c r="B300" s="1">
        <v>1072</v>
      </c>
      <c r="C300" s="1" t="s">
        <v>14456</v>
      </c>
      <c r="D300">
        <v>1</v>
      </c>
      <c r="E300" s="1" t="s">
        <v>14175</v>
      </c>
      <c r="F300">
        <v>6980.85</v>
      </c>
      <c r="G300" s="1" t="s">
        <v>900</v>
      </c>
      <c r="H300" s="1">
        <v>7096</v>
      </c>
      <c r="I300" s="1" t="s">
        <v>44368</v>
      </c>
      <c r="J300">
        <v>6151.41</v>
      </c>
      <c r="K300" s="1" t="s">
        <v>10</v>
      </c>
    </row>
    <row r="301" spans="1:11" x14ac:dyDescent="0.25">
      <c r="A301" s="2">
        <v>44229</v>
      </c>
      <c r="B301" s="1">
        <v>3672</v>
      </c>
      <c r="C301" s="1" t="s">
        <v>14457</v>
      </c>
      <c r="D301">
        <v>1</v>
      </c>
      <c r="E301" s="1" t="s">
        <v>14175</v>
      </c>
      <c r="F301">
        <v>11112.88</v>
      </c>
      <c r="G301" s="1" t="s">
        <v>889</v>
      </c>
      <c r="H301" s="1">
        <v>11535</v>
      </c>
      <c r="I301" s="1" t="s">
        <v>57034</v>
      </c>
      <c r="J301">
        <v>10019.76</v>
      </c>
      <c r="K301" s="1" t="s">
        <v>10</v>
      </c>
    </row>
    <row r="302" spans="1:11" x14ac:dyDescent="0.25">
      <c r="A302" s="2">
        <v>44229</v>
      </c>
      <c r="B302" s="1">
        <v>42</v>
      </c>
      <c r="C302" s="1" t="s">
        <v>14458</v>
      </c>
      <c r="D302">
        <v>1</v>
      </c>
      <c r="E302" s="1" t="s">
        <v>14175</v>
      </c>
      <c r="F302">
        <v>6420.78</v>
      </c>
      <c r="G302" s="1" t="s">
        <v>902</v>
      </c>
      <c r="H302" s="1">
        <v>11648</v>
      </c>
      <c r="I302" s="1" t="s">
        <v>52985</v>
      </c>
      <c r="J302">
        <v>5734.8</v>
      </c>
      <c r="K302" s="1" t="s">
        <v>10</v>
      </c>
    </row>
    <row r="303" spans="1:11" x14ac:dyDescent="0.25">
      <c r="A303" s="2">
        <v>44229</v>
      </c>
      <c r="B303" s="1">
        <v>76</v>
      </c>
      <c r="C303" s="1" t="s">
        <v>14459</v>
      </c>
      <c r="D303">
        <v>1</v>
      </c>
      <c r="E303" s="1" t="s">
        <v>14175</v>
      </c>
      <c r="F303">
        <v>512.9</v>
      </c>
      <c r="G303" s="1" t="s">
        <v>881</v>
      </c>
      <c r="H303" s="1">
        <v>11557</v>
      </c>
      <c r="I303" s="1" t="s">
        <v>43771</v>
      </c>
      <c r="J303">
        <v>425.7</v>
      </c>
      <c r="K303" s="1" t="s">
        <v>10</v>
      </c>
    </row>
    <row r="304" spans="1:11" x14ac:dyDescent="0.25">
      <c r="A304" s="2">
        <v>44229</v>
      </c>
      <c r="B304" s="1">
        <v>515</v>
      </c>
      <c r="C304" s="1" t="s">
        <v>14460</v>
      </c>
      <c r="D304">
        <v>1</v>
      </c>
      <c r="E304" s="1" t="s">
        <v>14175</v>
      </c>
      <c r="F304">
        <v>20909.88</v>
      </c>
      <c r="G304" s="1" t="s">
        <v>882</v>
      </c>
      <c r="H304" s="1">
        <v>2520</v>
      </c>
      <c r="I304" s="1" t="s">
        <v>50557</v>
      </c>
      <c r="J304">
        <v>18876.87</v>
      </c>
      <c r="K304" s="1" t="s">
        <v>10</v>
      </c>
    </row>
    <row r="305" spans="1:11" x14ac:dyDescent="0.25">
      <c r="A305" s="2">
        <v>44229</v>
      </c>
      <c r="B305" s="1">
        <v>3138</v>
      </c>
      <c r="C305" s="1" t="s">
        <v>14461</v>
      </c>
      <c r="D305">
        <v>1</v>
      </c>
      <c r="E305" s="1" t="s">
        <v>14175</v>
      </c>
      <c r="F305">
        <v>6019.77</v>
      </c>
      <c r="G305" s="1" t="s">
        <v>889</v>
      </c>
      <c r="H305" s="1">
        <v>3315</v>
      </c>
      <c r="I305" s="1" t="s">
        <v>49650</v>
      </c>
      <c r="J305">
        <v>5407.83</v>
      </c>
      <c r="K305" s="1" t="s">
        <v>10</v>
      </c>
    </row>
    <row r="306" spans="1:11" x14ac:dyDescent="0.25">
      <c r="A306" s="2">
        <v>44229</v>
      </c>
      <c r="B306" s="1">
        <v>2410</v>
      </c>
      <c r="C306" s="1" t="s">
        <v>14462</v>
      </c>
      <c r="D306">
        <v>1</v>
      </c>
      <c r="E306" s="1" t="s">
        <v>14175</v>
      </c>
      <c r="F306">
        <v>2040.5</v>
      </c>
      <c r="G306" s="1" t="s">
        <v>908</v>
      </c>
      <c r="H306" s="1">
        <v>10633</v>
      </c>
      <c r="I306" s="1" t="s">
        <v>43984</v>
      </c>
      <c r="J306">
        <v>1723.82</v>
      </c>
      <c r="K306" s="1" t="s">
        <v>10</v>
      </c>
    </row>
    <row r="307" spans="1:11" x14ac:dyDescent="0.25">
      <c r="A307" s="2">
        <v>44229</v>
      </c>
      <c r="B307" s="1">
        <v>2815</v>
      </c>
      <c r="C307" s="1" t="s">
        <v>14463</v>
      </c>
      <c r="D307">
        <v>1</v>
      </c>
      <c r="E307" s="1" t="s">
        <v>14175</v>
      </c>
      <c r="F307">
        <v>1242.03</v>
      </c>
      <c r="G307" s="1" t="s">
        <v>896</v>
      </c>
      <c r="H307" s="1">
        <v>3014</v>
      </c>
      <c r="I307" s="1" t="s">
        <v>57035</v>
      </c>
      <c r="J307">
        <v>1014.03</v>
      </c>
      <c r="K307" s="1" t="s">
        <v>10</v>
      </c>
    </row>
    <row r="308" spans="1:11" x14ac:dyDescent="0.25">
      <c r="A308" s="2">
        <v>44229</v>
      </c>
      <c r="B308" s="1">
        <v>1352</v>
      </c>
      <c r="C308" s="1" t="s">
        <v>14464</v>
      </c>
      <c r="D308">
        <v>2</v>
      </c>
      <c r="E308" s="1" t="s">
        <v>14175</v>
      </c>
      <c r="F308">
        <v>0</v>
      </c>
      <c r="G308" s="1"/>
      <c r="H308" s="1">
        <v>8903</v>
      </c>
      <c r="I308" s="1" t="s">
        <v>43599</v>
      </c>
      <c r="J308">
        <v>97</v>
      </c>
      <c r="K308" s="1" t="s">
        <v>10</v>
      </c>
    </row>
    <row r="309" spans="1:11" x14ac:dyDescent="0.25">
      <c r="A309" s="2">
        <v>44229</v>
      </c>
      <c r="B309" s="1">
        <v>2282</v>
      </c>
      <c r="C309" s="1" t="s">
        <v>14465</v>
      </c>
      <c r="D309">
        <v>1</v>
      </c>
      <c r="E309" s="1" t="s">
        <v>14175</v>
      </c>
      <c r="F309">
        <v>20819.91</v>
      </c>
      <c r="G309" s="1" t="s">
        <v>881</v>
      </c>
      <c r="H309" s="1">
        <v>6447</v>
      </c>
      <c r="I309" s="1" t="s">
        <v>49667</v>
      </c>
      <c r="J309">
        <v>18281.009999999998</v>
      </c>
      <c r="K309" s="1" t="s">
        <v>10</v>
      </c>
    </row>
    <row r="310" spans="1:11" x14ac:dyDescent="0.25">
      <c r="A310" s="2">
        <v>44229</v>
      </c>
      <c r="B310" s="1">
        <v>68</v>
      </c>
      <c r="C310" s="1" t="s">
        <v>14466</v>
      </c>
      <c r="D310">
        <v>1</v>
      </c>
      <c r="E310" s="1" t="s">
        <v>14175</v>
      </c>
      <c r="F310">
        <v>2962.98</v>
      </c>
      <c r="G310" s="1" t="s">
        <v>881</v>
      </c>
      <c r="H310" s="1">
        <v>11717</v>
      </c>
      <c r="I310" s="1" t="s">
        <v>57036</v>
      </c>
      <c r="J310">
        <v>2431.98</v>
      </c>
      <c r="K310" s="1" t="s">
        <v>10</v>
      </c>
    </row>
    <row r="311" spans="1:11" x14ac:dyDescent="0.25">
      <c r="A311" s="2">
        <v>44229</v>
      </c>
      <c r="B311" s="1">
        <v>474</v>
      </c>
      <c r="C311" s="1" t="s">
        <v>14464</v>
      </c>
      <c r="D311">
        <v>1</v>
      </c>
      <c r="E311" s="1" t="s">
        <v>14175</v>
      </c>
      <c r="F311">
        <v>18327.88</v>
      </c>
      <c r="G311" s="1" t="s">
        <v>885</v>
      </c>
      <c r="H311" s="1">
        <v>10034</v>
      </c>
      <c r="I311" s="1" t="s">
        <v>44198</v>
      </c>
      <c r="J311">
        <v>16139.56</v>
      </c>
      <c r="K311" s="1" t="s">
        <v>10</v>
      </c>
    </row>
    <row r="312" spans="1:11" x14ac:dyDescent="0.25">
      <c r="A312" s="2">
        <v>44230</v>
      </c>
      <c r="B312" s="1">
        <v>2656</v>
      </c>
      <c r="C312" s="1" t="s">
        <v>14467</v>
      </c>
      <c r="D312">
        <v>1</v>
      </c>
      <c r="E312" s="1" t="s">
        <v>14175</v>
      </c>
      <c r="F312">
        <v>94406.080000000002</v>
      </c>
      <c r="G312" s="1" t="s">
        <v>909</v>
      </c>
      <c r="H312" s="1">
        <v>10481</v>
      </c>
      <c r="I312" s="1" t="s">
        <v>43699</v>
      </c>
      <c r="J312">
        <v>86414.32</v>
      </c>
      <c r="K312" s="1" t="s">
        <v>10</v>
      </c>
    </row>
    <row r="313" spans="1:11" x14ac:dyDescent="0.25">
      <c r="A313" s="2">
        <v>44231</v>
      </c>
      <c r="B313" s="1">
        <v>3419</v>
      </c>
      <c r="C313" s="1" t="s">
        <v>14468</v>
      </c>
      <c r="D313">
        <v>1</v>
      </c>
      <c r="E313" s="1" t="s">
        <v>14175</v>
      </c>
      <c r="F313">
        <v>26.82</v>
      </c>
      <c r="G313" s="1" t="s">
        <v>881</v>
      </c>
      <c r="H313" s="1">
        <v>3040</v>
      </c>
      <c r="I313" s="1" t="s">
        <v>47779</v>
      </c>
      <c r="J313">
        <v>14.66</v>
      </c>
      <c r="K313" s="1" t="s">
        <v>10</v>
      </c>
    </row>
    <row r="314" spans="1:11" x14ac:dyDescent="0.25">
      <c r="A314" s="2">
        <v>44231</v>
      </c>
      <c r="B314" s="1">
        <v>2026</v>
      </c>
      <c r="C314" s="1" t="s">
        <v>14469</v>
      </c>
      <c r="D314">
        <v>1</v>
      </c>
      <c r="E314" s="1" t="s">
        <v>14175</v>
      </c>
      <c r="F314">
        <v>977.4</v>
      </c>
      <c r="G314" s="1" t="s">
        <v>911</v>
      </c>
      <c r="H314" s="1">
        <v>10153</v>
      </c>
      <c r="I314" s="1" t="s">
        <v>43690</v>
      </c>
      <c r="J314">
        <v>672.3</v>
      </c>
      <c r="K314" s="1" t="s">
        <v>10</v>
      </c>
    </row>
    <row r="315" spans="1:11" x14ac:dyDescent="0.25">
      <c r="A315" s="2">
        <v>44231</v>
      </c>
      <c r="B315" s="1">
        <v>182</v>
      </c>
      <c r="C315" s="1" t="s">
        <v>14470</v>
      </c>
      <c r="D315">
        <v>1</v>
      </c>
      <c r="E315" s="1" t="s">
        <v>14179</v>
      </c>
      <c r="F315">
        <v>29250.55</v>
      </c>
      <c r="G315" s="1" t="s">
        <v>882</v>
      </c>
      <c r="H315" s="1">
        <v>11582</v>
      </c>
      <c r="I315" s="1" t="s">
        <v>46982</v>
      </c>
      <c r="J315">
        <v>27245.4</v>
      </c>
      <c r="K315" s="1" t="s">
        <v>10</v>
      </c>
    </row>
    <row r="316" spans="1:11" x14ac:dyDescent="0.25">
      <c r="A316" s="2">
        <v>44231</v>
      </c>
      <c r="B316" s="1">
        <v>1807</v>
      </c>
      <c r="C316" s="1" t="s">
        <v>14471</v>
      </c>
      <c r="D316">
        <v>1</v>
      </c>
      <c r="E316" s="1" t="s">
        <v>14175</v>
      </c>
      <c r="F316">
        <v>727.2</v>
      </c>
      <c r="G316" s="1" t="s">
        <v>901</v>
      </c>
      <c r="H316" s="1">
        <v>2216</v>
      </c>
      <c r="I316" s="1" t="s">
        <v>43756</v>
      </c>
      <c r="J316">
        <v>552.47</v>
      </c>
      <c r="K316" s="1" t="s">
        <v>10</v>
      </c>
    </row>
    <row r="317" spans="1:11" x14ac:dyDescent="0.25">
      <c r="A317" s="2">
        <v>44231</v>
      </c>
      <c r="B317" s="1">
        <v>2453</v>
      </c>
      <c r="C317" s="1" t="s">
        <v>14472</v>
      </c>
      <c r="D317">
        <v>1</v>
      </c>
      <c r="E317" s="1" t="s">
        <v>14175</v>
      </c>
      <c r="F317">
        <v>10259.84</v>
      </c>
      <c r="G317" s="1" t="s">
        <v>882</v>
      </c>
      <c r="H317" s="1">
        <v>10383</v>
      </c>
      <c r="I317" s="1" t="s">
        <v>47294</v>
      </c>
      <c r="J317">
        <v>9018.7999999999993</v>
      </c>
      <c r="K317" s="1" t="s">
        <v>10</v>
      </c>
    </row>
    <row r="318" spans="1:11" x14ac:dyDescent="0.25">
      <c r="A318" s="2">
        <v>44231</v>
      </c>
      <c r="B318" s="1">
        <v>1806</v>
      </c>
      <c r="C318" s="1" t="s">
        <v>14473</v>
      </c>
      <c r="D318">
        <v>1</v>
      </c>
      <c r="E318" s="1" t="s">
        <v>14175</v>
      </c>
      <c r="F318">
        <v>640.79999999999995</v>
      </c>
      <c r="G318" s="1" t="s">
        <v>901</v>
      </c>
      <c r="H318" s="1">
        <v>2215</v>
      </c>
      <c r="I318" s="1" t="s">
        <v>43756</v>
      </c>
      <c r="J318">
        <v>486.83</v>
      </c>
      <c r="K318" s="1" t="s">
        <v>10</v>
      </c>
    </row>
    <row r="319" spans="1:11" x14ac:dyDescent="0.25">
      <c r="A319" s="2">
        <v>44231</v>
      </c>
      <c r="B319" s="1">
        <v>2060</v>
      </c>
      <c r="C319" s="1" t="s">
        <v>14474</v>
      </c>
      <c r="D319">
        <v>1</v>
      </c>
      <c r="E319" s="1" t="s">
        <v>14175</v>
      </c>
      <c r="F319">
        <v>10687.2</v>
      </c>
      <c r="G319" s="1" t="s">
        <v>911</v>
      </c>
      <c r="H319" s="1">
        <v>10162</v>
      </c>
      <c r="I319" s="1" t="s">
        <v>50711</v>
      </c>
      <c r="J319">
        <v>9770.4</v>
      </c>
      <c r="K319" s="1" t="s">
        <v>10</v>
      </c>
    </row>
    <row r="320" spans="1:11" x14ac:dyDescent="0.25">
      <c r="A320" s="2">
        <v>44231</v>
      </c>
      <c r="B320" s="1">
        <v>1354</v>
      </c>
      <c r="C320" s="1" t="s">
        <v>14475</v>
      </c>
      <c r="D320">
        <v>2</v>
      </c>
      <c r="E320" s="1" t="s">
        <v>14175</v>
      </c>
      <c r="F320">
        <v>123</v>
      </c>
      <c r="G320" s="1"/>
      <c r="H320" s="1">
        <v>8905</v>
      </c>
      <c r="I320" s="1" t="s">
        <v>43599</v>
      </c>
      <c r="J320">
        <v>97</v>
      </c>
      <c r="K320" s="1" t="s">
        <v>10</v>
      </c>
    </row>
    <row r="321" spans="1:11" x14ac:dyDescent="0.25">
      <c r="A321" s="2">
        <v>44231</v>
      </c>
      <c r="B321" s="1">
        <v>3136</v>
      </c>
      <c r="C321" s="1" t="s">
        <v>14476</v>
      </c>
      <c r="D321">
        <v>1</v>
      </c>
      <c r="E321" s="1" t="s">
        <v>14175</v>
      </c>
      <c r="F321">
        <v>10531.29</v>
      </c>
      <c r="G321" s="1" t="s">
        <v>882</v>
      </c>
      <c r="H321" s="1">
        <v>743</v>
      </c>
      <c r="I321" s="1" t="s">
        <v>45179</v>
      </c>
      <c r="J321">
        <v>9499</v>
      </c>
      <c r="K321" s="1" t="s">
        <v>10</v>
      </c>
    </row>
    <row r="322" spans="1:11" x14ac:dyDescent="0.25">
      <c r="A322" s="2">
        <v>44231</v>
      </c>
      <c r="B322" s="1">
        <v>3420</v>
      </c>
      <c r="C322" s="1" t="s">
        <v>14477</v>
      </c>
      <c r="D322">
        <v>1</v>
      </c>
      <c r="E322" s="1" t="s">
        <v>14175</v>
      </c>
      <c r="F322">
        <v>26.82</v>
      </c>
      <c r="G322" s="1" t="s">
        <v>881</v>
      </c>
      <c r="H322" s="1">
        <v>3041</v>
      </c>
      <c r="I322" s="1" t="s">
        <v>47779</v>
      </c>
      <c r="J322">
        <v>14.66</v>
      </c>
      <c r="K322" s="1" t="s">
        <v>10</v>
      </c>
    </row>
    <row r="323" spans="1:11" x14ac:dyDescent="0.25">
      <c r="A323" s="2">
        <v>44231</v>
      </c>
      <c r="B323" s="1">
        <v>3359</v>
      </c>
      <c r="C323" s="1" t="s">
        <v>14478</v>
      </c>
      <c r="D323">
        <v>1</v>
      </c>
      <c r="E323" s="1" t="s">
        <v>14175</v>
      </c>
      <c r="F323">
        <v>7708.48</v>
      </c>
      <c r="G323" s="1" t="s">
        <v>882</v>
      </c>
      <c r="H323" s="1">
        <v>9795</v>
      </c>
      <c r="I323" s="1" t="s">
        <v>57037</v>
      </c>
      <c r="J323">
        <v>6799.04</v>
      </c>
      <c r="K323" s="1" t="s">
        <v>10</v>
      </c>
    </row>
    <row r="324" spans="1:11" x14ac:dyDescent="0.25">
      <c r="A324" s="2">
        <v>44231</v>
      </c>
      <c r="B324" s="1">
        <v>1353</v>
      </c>
      <c r="C324" s="1" t="s">
        <v>14479</v>
      </c>
      <c r="D324">
        <v>2</v>
      </c>
      <c r="E324" s="1" t="s">
        <v>14175</v>
      </c>
      <c r="F324">
        <v>123</v>
      </c>
      <c r="G324" s="1"/>
      <c r="H324" s="1">
        <v>8904</v>
      </c>
      <c r="I324" s="1" t="s">
        <v>43599</v>
      </c>
      <c r="J324">
        <v>97</v>
      </c>
      <c r="K324" s="1" t="s">
        <v>10</v>
      </c>
    </row>
    <row r="325" spans="1:11" x14ac:dyDescent="0.25">
      <c r="A325" s="2">
        <v>44231</v>
      </c>
      <c r="B325" s="1">
        <v>2227</v>
      </c>
      <c r="C325" s="1" t="s">
        <v>14480</v>
      </c>
      <c r="D325">
        <v>1</v>
      </c>
      <c r="E325" s="1" t="s">
        <v>14175</v>
      </c>
      <c r="F325">
        <v>1535.3</v>
      </c>
      <c r="G325" s="1" t="s">
        <v>911</v>
      </c>
      <c r="H325" s="1">
        <v>10156</v>
      </c>
      <c r="I325" s="1" t="s">
        <v>45036</v>
      </c>
      <c r="J325">
        <v>1261.52</v>
      </c>
      <c r="K325" s="1" t="s">
        <v>10</v>
      </c>
    </row>
    <row r="326" spans="1:11" x14ac:dyDescent="0.25">
      <c r="A326" s="2">
        <v>44231</v>
      </c>
      <c r="B326" s="1">
        <v>798</v>
      </c>
      <c r="C326" s="1" t="s">
        <v>14481</v>
      </c>
      <c r="D326">
        <v>1</v>
      </c>
      <c r="E326" s="1" t="s">
        <v>14175</v>
      </c>
      <c r="F326">
        <v>77364.39</v>
      </c>
      <c r="G326" s="1" t="s">
        <v>897</v>
      </c>
      <c r="H326" s="1">
        <v>10814</v>
      </c>
      <c r="I326" s="1" t="s">
        <v>43624</v>
      </c>
      <c r="J326">
        <v>71277.17</v>
      </c>
      <c r="K326" s="1" t="s">
        <v>10</v>
      </c>
    </row>
    <row r="327" spans="1:11" x14ac:dyDescent="0.25">
      <c r="A327" s="2">
        <v>44231</v>
      </c>
      <c r="B327" s="1">
        <v>1355</v>
      </c>
      <c r="C327" s="1" t="s">
        <v>14470</v>
      </c>
      <c r="D327">
        <v>2</v>
      </c>
      <c r="E327" s="1" t="s">
        <v>14179</v>
      </c>
      <c r="F327">
        <v>123</v>
      </c>
      <c r="G327" s="1"/>
      <c r="H327" s="1">
        <v>8906</v>
      </c>
      <c r="I327" s="1" t="s">
        <v>43599</v>
      </c>
      <c r="J327">
        <v>97</v>
      </c>
      <c r="K327" s="1" t="s">
        <v>10</v>
      </c>
    </row>
    <row r="328" spans="1:11" x14ac:dyDescent="0.25">
      <c r="A328" s="2">
        <v>44231</v>
      </c>
      <c r="B328" s="1">
        <v>1987</v>
      </c>
      <c r="C328" s="1" t="s">
        <v>14482</v>
      </c>
      <c r="D328">
        <v>1</v>
      </c>
      <c r="E328" s="1" t="s">
        <v>14175</v>
      </c>
      <c r="F328">
        <v>4399.26</v>
      </c>
      <c r="G328" s="1" t="s">
        <v>889</v>
      </c>
      <c r="H328" s="1">
        <v>6695</v>
      </c>
      <c r="I328" s="1" t="s">
        <v>44013</v>
      </c>
      <c r="J328">
        <v>3967.56</v>
      </c>
      <c r="K328" s="1" t="s">
        <v>10</v>
      </c>
    </row>
    <row r="329" spans="1:11" x14ac:dyDescent="0.25">
      <c r="A329" s="2">
        <v>44231</v>
      </c>
      <c r="B329" s="1">
        <v>3746</v>
      </c>
      <c r="C329" s="1" t="s">
        <v>14483</v>
      </c>
      <c r="D329">
        <v>1</v>
      </c>
      <c r="E329" s="1" t="s">
        <v>14175</v>
      </c>
      <c r="F329">
        <v>5223.45</v>
      </c>
      <c r="G329" s="1" t="s">
        <v>882</v>
      </c>
      <c r="H329" s="1">
        <v>10524</v>
      </c>
      <c r="I329" s="1" t="s">
        <v>43747</v>
      </c>
      <c r="J329">
        <v>4714.41</v>
      </c>
      <c r="K329" s="1" t="s">
        <v>10</v>
      </c>
    </row>
    <row r="330" spans="1:11" x14ac:dyDescent="0.25">
      <c r="A330" s="2">
        <v>44231</v>
      </c>
      <c r="B330" s="1">
        <v>305</v>
      </c>
      <c r="C330" s="1" t="s">
        <v>14475</v>
      </c>
      <c r="D330">
        <v>1</v>
      </c>
      <c r="E330" s="1" t="s">
        <v>14175</v>
      </c>
      <c r="F330">
        <v>36998.5</v>
      </c>
      <c r="G330" s="1" t="s">
        <v>882</v>
      </c>
      <c r="H330" s="1">
        <v>10204</v>
      </c>
      <c r="I330" s="1" t="s">
        <v>49986</v>
      </c>
      <c r="J330">
        <v>32698</v>
      </c>
      <c r="K330" s="1" t="s">
        <v>10</v>
      </c>
    </row>
    <row r="331" spans="1:11" x14ac:dyDescent="0.25">
      <c r="A331" s="2">
        <v>44231</v>
      </c>
      <c r="B331" s="1">
        <v>2025</v>
      </c>
      <c r="C331" s="1" t="s">
        <v>14484</v>
      </c>
      <c r="D331">
        <v>1</v>
      </c>
      <c r="E331" s="1" t="s">
        <v>14175</v>
      </c>
      <c r="F331">
        <v>2602.7800000000002</v>
      </c>
      <c r="G331" s="1" t="s">
        <v>911</v>
      </c>
      <c r="H331" s="1">
        <v>10154</v>
      </c>
      <c r="I331" s="1" t="s">
        <v>43690</v>
      </c>
      <c r="J331">
        <v>1790.31</v>
      </c>
      <c r="K331" s="1" t="s">
        <v>10</v>
      </c>
    </row>
    <row r="332" spans="1:11" x14ac:dyDescent="0.25">
      <c r="A332" s="2">
        <v>44231</v>
      </c>
      <c r="B332" s="1">
        <v>137</v>
      </c>
      <c r="C332" s="1" t="s">
        <v>14479</v>
      </c>
      <c r="D332">
        <v>1</v>
      </c>
      <c r="E332" s="1" t="s">
        <v>14175</v>
      </c>
      <c r="F332">
        <v>361.12</v>
      </c>
      <c r="G332" s="1" t="s">
        <v>881</v>
      </c>
      <c r="H332" s="1">
        <v>11752</v>
      </c>
      <c r="I332" s="1" t="s">
        <v>44156</v>
      </c>
      <c r="J332">
        <v>229.28</v>
      </c>
      <c r="K332" s="1" t="s">
        <v>10</v>
      </c>
    </row>
    <row r="333" spans="1:11" x14ac:dyDescent="0.25">
      <c r="A333" s="2">
        <v>44232</v>
      </c>
      <c r="B333" s="1">
        <v>1356</v>
      </c>
      <c r="C333" s="1" t="s">
        <v>14485</v>
      </c>
      <c r="D333">
        <v>2</v>
      </c>
      <c r="E333" s="1" t="s">
        <v>14175</v>
      </c>
      <c r="F333">
        <v>0</v>
      </c>
      <c r="G333" s="1"/>
      <c r="H333" s="1">
        <v>8907</v>
      </c>
      <c r="I333" s="1" t="s">
        <v>43599</v>
      </c>
      <c r="J333">
        <v>97</v>
      </c>
      <c r="K333" s="1" t="s">
        <v>10</v>
      </c>
    </row>
    <row r="334" spans="1:11" x14ac:dyDescent="0.25">
      <c r="A334" s="2">
        <v>44232</v>
      </c>
      <c r="B334" s="1">
        <v>1232</v>
      </c>
      <c r="C334" s="1" t="s">
        <v>14486</v>
      </c>
      <c r="D334">
        <v>1</v>
      </c>
      <c r="E334" s="1" t="s">
        <v>14175</v>
      </c>
      <c r="F334">
        <v>651.17999999999995</v>
      </c>
      <c r="G334" s="1" t="s">
        <v>896</v>
      </c>
      <c r="H334" s="1">
        <v>10671</v>
      </c>
      <c r="I334" s="1" t="s">
        <v>44373</v>
      </c>
      <c r="J334">
        <v>571.86</v>
      </c>
      <c r="K334" s="1" t="s">
        <v>10</v>
      </c>
    </row>
    <row r="335" spans="1:11" x14ac:dyDescent="0.25">
      <c r="A335" s="2">
        <v>44232</v>
      </c>
      <c r="B335" s="1">
        <v>267</v>
      </c>
      <c r="C335" s="1" t="s">
        <v>14485</v>
      </c>
      <c r="D335">
        <v>1</v>
      </c>
      <c r="E335" s="1" t="s">
        <v>14175</v>
      </c>
      <c r="F335">
        <v>8455.19</v>
      </c>
      <c r="G335" s="1" t="s">
        <v>904</v>
      </c>
      <c r="H335" s="1">
        <v>1591</v>
      </c>
      <c r="I335" s="1" t="s">
        <v>45142</v>
      </c>
      <c r="J335">
        <v>7099.62</v>
      </c>
      <c r="K335" s="1" t="s">
        <v>10</v>
      </c>
    </row>
    <row r="336" spans="1:11" x14ac:dyDescent="0.25">
      <c r="A336" s="2">
        <v>44232</v>
      </c>
      <c r="B336" s="1">
        <v>2075</v>
      </c>
      <c r="C336" s="1" t="s">
        <v>14487</v>
      </c>
      <c r="D336">
        <v>1</v>
      </c>
      <c r="E336" s="1" t="s">
        <v>14175</v>
      </c>
      <c r="F336">
        <v>16750.32</v>
      </c>
      <c r="G336" s="1" t="s">
        <v>917</v>
      </c>
      <c r="H336" s="1">
        <v>12322</v>
      </c>
      <c r="I336" s="1" t="s">
        <v>44158</v>
      </c>
      <c r="J336">
        <v>15242.34</v>
      </c>
      <c r="K336" s="1" t="s">
        <v>10</v>
      </c>
    </row>
    <row r="337" spans="1:11" x14ac:dyDescent="0.25">
      <c r="A337" s="2">
        <v>44232</v>
      </c>
      <c r="B337" s="1">
        <v>3219</v>
      </c>
      <c r="C337" s="1" t="s">
        <v>14488</v>
      </c>
      <c r="D337">
        <v>1</v>
      </c>
      <c r="E337" s="1" t="s">
        <v>14175</v>
      </c>
      <c r="F337">
        <v>106966.2</v>
      </c>
      <c r="G337" s="1" t="s">
        <v>897</v>
      </c>
      <c r="H337" s="1">
        <v>10944</v>
      </c>
      <c r="I337" s="1" t="s">
        <v>44012</v>
      </c>
      <c r="J337">
        <v>96260.4</v>
      </c>
      <c r="K337" s="1" t="s">
        <v>10</v>
      </c>
    </row>
    <row r="338" spans="1:11" x14ac:dyDescent="0.25">
      <c r="A338" s="2">
        <v>44232</v>
      </c>
      <c r="B338" s="1">
        <v>2360</v>
      </c>
      <c r="C338" s="1" t="s">
        <v>14489</v>
      </c>
      <c r="D338">
        <v>1</v>
      </c>
      <c r="E338" s="1" t="s">
        <v>14175</v>
      </c>
      <c r="F338">
        <v>29489.7</v>
      </c>
      <c r="G338" s="1" t="s">
        <v>882</v>
      </c>
      <c r="H338" s="1">
        <v>7094</v>
      </c>
      <c r="I338" s="1" t="s">
        <v>57038</v>
      </c>
      <c r="J338">
        <v>26565.3</v>
      </c>
      <c r="K338" s="1" t="s">
        <v>10</v>
      </c>
    </row>
    <row r="339" spans="1:11" x14ac:dyDescent="0.25">
      <c r="A339" s="2">
        <v>44235</v>
      </c>
      <c r="B339" s="1">
        <v>2444</v>
      </c>
      <c r="C339" s="1" t="s">
        <v>14490</v>
      </c>
      <c r="D339">
        <v>1</v>
      </c>
      <c r="E339" s="1" t="s">
        <v>14175</v>
      </c>
      <c r="F339">
        <v>1728.32</v>
      </c>
      <c r="G339" s="1" t="s">
        <v>882</v>
      </c>
      <c r="H339" s="1">
        <v>3293</v>
      </c>
      <c r="I339" s="1" t="s">
        <v>46776</v>
      </c>
      <c r="J339">
        <v>1439.68</v>
      </c>
      <c r="K339" s="1" t="s">
        <v>10</v>
      </c>
    </row>
    <row r="340" spans="1:11" x14ac:dyDescent="0.25">
      <c r="A340" s="2">
        <v>44235</v>
      </c>
      <c r="B340" s="1">
        <v>828</v>
      </c>
      <c r="C340" s="1" t="s">
        <v>14491</v>
      </c>
      <c r="D340">
        <v>1</v>
      </c>
      <c r="E340" s="1" t="s">
        <v>14175</v>
      </c>
      <c r="F340">
        <v>1369.44</v>
      </c>
      <c r="G340" s="1" t="s">
        <v>910</v>
      </c>
      <c r="H340" s="1">
        <v>2382</v>
      </c>
      <c r="I340" s="1" t="s">
        <v>44570</v>
      </c>
      <c r="J340">
        <v>1119.5999999999999</v>
      </c>
      <c r="K340" s="1" t="s">
        <v>10</v>
      </c>
    </row>
    <row r="341" spans="1:11" x14ac:dyDescent="0.25">
      <c r="A341" s="2">
        <v>44235</v>
      </c>
      <c r="B341" s="1">
        <v>2191</v>
      </c>
      <c r="C341" s="1" t="s">
        <v>14492</v>
      </c>
      <c r="D341">
        <v>1</v>
      </c>
      <c r="E341" s="1" t="s">
        <v>14175</v>
      </c>
      <c r="F341">
        <v>201.58</v>
      </c>
      <c r="G341" s="1" t="s">
        <v>881</v>
      </c>
      <c r="H341" s="1">
        <v>2187</v>
      </c>
      <c r="I341" s="1" t="s">
        <v>45194</v>
      </c>
      <c r="J341">
        <v>164.02</v>
      </c>
      <c r="K341" s="1" t="s">
        <v>10</v>
      </c>
    </row>
    <row r="342" spans="1:11" x14ac:dyDescent="0.25">
      <c r="A342" s="2">
        <v>44235</v>
      </c>
      <c r="B342" s="1">
        <v>1357</v>
      </c>
      <c r="C342" s="1" t="s">
        <v>14490</v>
      </c>
      <c r="D342">
        <v>2</v>
      </c>
      <c r="E342" s="1" t="s">
        <v>14175</v>
      </c>
      <c r="F342">
        <v>123</v>
      </c>
      <c r="G342" s="1"/>
      <c r="H342" s="1">
        <v>8908</v>
      </c>
      <c r="I342" s="1" t="s">
        <v>43599</v>
      </c>
      <c r="J342">
        <v>97</v>
      </c>
      <c r="K342" s="1" t="s">
        <v>10</v>
      </c>
    </row>
    <row r="343" spans="1:11" x14ac:dyDescent="0.25">
      <c r="A343" s="2">
        <v>44235</v>
      </c>
      <c r="B343" s="1">
        <v>1978</v>
      </c>
      <c r="C343" s="1" t="s">
        <v>14493</v>
      </c>
      <c r="D343">
        <v>1</v>
      </c>
      <c r="E343" s="1" t="s">
        <v>14175</v>
      </c>
      <c r="F343">
        <v>4771.8900000000003</v>
      </c>
      <c r="G343" s="1" t="s">
        <v>880</v>
      </c>
      <c r="H343" s="1">
        <v>9920</v>
      </c>
      <c r="I343" s="1" t="s">
        <v>45099</v>
      </c>
      <c r="J343">
        <v>4215.78</v>
      </c>
      <c r="K343" s="1" t="s">
        <v>10</v>
      </c>
    </row>
    <row r="344" spans="1:11" x14ac:dyDescent="0.25">
      <c r="A344" s="2">
        <v>44235</v>
      </c>
      <c r="B344" s="1">
        <v>3733</v>
      </c>
      <c r="C344" s="1" t="s">
        <v>14494</v>
      </c>
      <c r="D344">
        <v>1</v>
      </c>
      <c r="E344" s="1" t="s">
        <v>14175</v>
      </c>
      <c r="F344">
        <v>1669.86</v>
      </c>
      <c r="G344" s="1" t="s">
        <v>899</v>
      </c>
      <c r="H344" s="1">
        <v>10495</v>
      </c>
      <c r="I344" s="1" t="s">
        <v>45103</v>
      </c>
      <c r="J344">
        <v>1497.49</v>
      </c>
      <c r="K344" s="1" t="s">
        <v>10</v>
      </c>
    </row>
    <row r="345" spans="1:11" x14ac:dyDescent="0.25">
      <c r="A345" s="2">
        <v>44235</v>
      </c>
      <c r="B345" s="1">
        <v>2566</v>
      </c>
      <c r="C345" s="1" t="s">
        <v>14495</v>
      </c>
      <c r="D345">
        <v>1</v>
      </c>
      <c r="E345" s="1" t="s">
        <v>14175</v>
      </c>
      <c r="F345">
        <v>13148.8</v>
      </c>
      <c r="G345" s="1" t="s">
        <v>891</v>
      </c>
      <c r="H345" s="1">
        <v>10703</v>
      </c>
      <c r="I345" s="1" t="s">
        <v>43628</v>
      </c>
      <c r="J345">
        <v>11603.84</v>
      </c>
      <c r="K345" s="1" t="s">
        <v>10</v>
      </c>
    </row>
    <row r="346" spans="1:11" x14ac:dyDescent="0.25">
      <c r="A346" s="2">
        <v>44235</v>
      </c>
      <c r="B346" s="1">
        <v>892</v>
      </c>
      <c r="C346" s="1" t="s">
        <v>14496</v>
      </c>
      <c r="D346">
        <v>1</v>
      </c>
      <c r="E346" s="1" t="s">
        <v>14175</v>
      </c>
      <c r="F346">
        <v>5676.05</v>
      </c>
      <c r="G346" s="1" t="s">
        <v>881</v>
      </c>
      <c r="H346" s="1">
        <v>10288</v>
      </c>
      <c r="I346" s="1" t="s">
        <v>50561</v>
      </c>
      <c r="J346">
        <v>4871.46</v>
      </c>
      <c r="K346" s="1" t="s">
        <v>10</v>
      </c>
    </row>
    <row r="347" spans="1:11" x14ac:dyDescent="0.25">
      <c r="A347" s="2">
        <v>44235</v>
      </c>
      <c r="B347" s="1">
        <v>250</v>
      </c>
      <c r="C347" s="1" t="s">
        <v>14497</v>
      </c>
      <c r="D347">
        <v>1</v>
      </c>
      <c r="E347" s="1" t="s">
        <v>14175</v>
      </c>
      <c r="F347">
        <v>7915.4</v>
      </c>
      <c r="G347" s="1" t="s">
        <v>881</v>
      </c>
      <c r="H347" s="1">
        <v>11523</v>
      </c>
      <c r="I347" s="1" t="s">
        <v>47910</v>
      </c>
      <c r="J347">
        <v>7142.67</v>
      </c>
      <c r="K347" s="1" t="s">
        <v>10</v>
      </c>
    </row>
    <row r="348" spans="1:11" x14ac:dyDescent="0.25">
      <c r="A348" s="2">
        <v>44235</v>
      </c>
      <c r="B348" s="1">
        <v>2531</v>
      </c>
      <c r="C348" s="1" t="s">
        <v>14498</v>
      </c>
      <c r="D348">
        <v>1</v>
      </c>
      <c r="E348" s="1" t="s">
        <v>14175</v>
      </c>
      <c r="F348">
        <v>434.6</v>
      </c>
      <c r="G348" s="1" t="s">
        <v>900</v>
      </c>
      <c r="H348" s="1">
        <v>10617</v>
      </c>
      <c r="I348" s="1" t="s">
        <v>43688</v>
      </c>
      <c r="J348">
        <v>371.42</v>
      </c>
      <c r="K348" s="1" t="s">
        <v>10</v>
      </c>
    </row>
    <row r="349" spans="1:11" x14ac:dyDescent="0.25">
      <c r="A349" s="2">
        <v>44235</v>
      </c>
      <c r="B349" s="1">
        <v>3059</v>
      </c>
      <c r="C349" s="1" t="s">
        <v>14499</v>
      </c>
      <c r="D349">
        <v>1</v>
      </c>
      <c r="E349" s="1" t="s">
        <v>14175</v>
      </c>
      <c r="F349">
        <v>1362.32</v>
      </c>
      <c r="G349" s="1" t="s">
        <v>892</v>
      </c>
      <c r="H349" s="1">
        <v>3206</v>
      </c>
      <c r="I349" s="1" t="s">
        <v>49639</v>
      </c>
      <c r="J349">
        <v>1192.3499999999999</v>
      </c>
      <c r="K349" s="1" t="s">
        <v>10</v>
      </c>
    </row>
    <row r="350" spans="1:11" x14ac:dyDescent="0.25">
      <c r="A350" s="2">
        <v>44235</v>
      </c>
      <c r="B350" s="1">
        <v>3009</v>
      </c>
      <c r="C350" s="1" t="s">
        <v>14500</v>
      </c>
      <c r="D350">
        <v>5</v>
      </c>
      <c r="E350" s="1" t="s">
        <v>14177</v>
      </c>
      <c r="F350">
        <v>1939.31</v>
      </c>
      <c r="G350" s="1" t="s">
        <v>918</v>
      </c>
      <c r="H350" s="1">
        <v>2448</v>
      </c>
      <c r="I350" s="1" t="s">
        <v>44565</v>
      </c>
      <c r="J350">
        <v>1572.36</v>
      </c>
      <c r="K350" s="1" t="s">
        <v>10</v>
      </c>
    </row>
    <row r="351" spans="1:11" x14ac:dyDescent="0.25">
      <c r="A351" s="2">
        <v>44235</v>
      </c>
      <c r="B351" s="1">
        <v>1233</v>
      </c>
      <c r="C351" s="1" t="s">
        <v>14501</v>
      </c>
      <c r="D351">
        <v>1</v>
      </c>
      <c r="E351" s="1" t="s">
        <v>14175</v>
      </c>
      <c r="F351">
        <v>1302.3599999999999</v>
      </c>
      <c r="G351" s="1" t="s">
        <v>896</v>
      </c>
      <c r="H351" s="1">
        <v>10670</v>
      </c>
      <c r="I351" s="1" t="s">
        <v>44373</v>
      </c>
      <c r="J351">
        <v>1143.72</v>
      </c>
      <c r="K351" s="1" t="s">
        <v>10</v>
      </c>
    </row>
    <row r="352" spans="1:11" x14ac:dyDescent="0.25">
      <c r="A352" s="2">
        <v>44235</v>
      </c>
      <c r="B352" s="1">
        <v>2532</v>
      </c>
      <c r="C352" s="1" t="s">
        <v>14502</v>
      </c>
      <c r="D352">
        <v>1</v>
      </c>
      <c r="E352" s="1" t="s">
        <v>14175</v>
      </c>
      <c r="F352">
        <v>1086.5</v>
      </c>
      <c r="G352" s="1" t="s">
        <v>900</v>
      </c>
      <c r="H352" s="1">
        <v>10618</v>
      </c>
      <c r="I352" s="1" t="s">
        <v>43688</v>
      </c>
      <c r="J352">
        <v>928.55</v>
      </c>
      <c r="K352" s="1" t="s">
        <v>10</v>
      </c>
    </row>
    <row r="353" spans="1:11" x14ac:dyDescent="0.25">
      <c r="A353" s="2">
        <v>44235</v>
      </c>
      <c r="B353" s="1">
        <v>3490</v>
      </c>
      <c r="C353" s="1" t="s">
        <v>14503</v>
      </c>
      <c r="D353">
        <v>1</v>
      </c>
      <c r="E353" s="1" t="s">
        <v>14175</v>
      </c>
      <c r="F353">
        <v>925.58</v>
      </c>
      <c r="G353" s="1" t="s">
        <v>906</v>
      </c>
      <c r="H353" s="1">
        <v>10186</v>
      </c>
      <c r="I353" s="1" t="s">
        <v>43631</v>
      </c>
      <c r="J353">
        <v>817.6</v>
      </c>
      <c r="K353" s="1" t="s">
        <v>10</v>
      </c>
    </row>
    <row r="354" spans="1:11" x14ac:dyDescent="0.25">
      <c r="A354" s="2">
        <v>44235</v>
      </c>
      <c r="B354" s="1">
        <v>3007</v>
      </c>
      <c r="C354" s="1" t="s">
        <v>14500</v>
      </c>
      <c r="D354">
        <v>3</v>
      </c>
      <c r="E354" s="1" t="s">
        <v>14177</v>
      </c>
      <c r="F354">
        <v>270.20999999999998</v>
      </c>
      <c r="G354" s="1" t="s">
        <v>911</v>
      </c>
      <c r="H354" s="1">
        <v>2177</v>
      </c>
      <c r="I354" s="1" t="s">
        <v>44561</v>
      </c>
      <c r="J354">
        <v>216.69</v>
      </c>
      <c r="K354" s="1" t="s">
        <v>10</v>
      </c>
    </row>
    <row r="355" spans="1:11" x14ac:dyDescent="0.25">
      <c r="A355" s="2">
        <v>44235</v>
      </c>
      <c r="B355" s="1">
        <v>3010</v>
      </c>
      <c r="C355" s="1" t="s">
        <v>14500</v>
      </c>
      <c r="D355">
        <v>7</v>
      </c>
      <c r="E355" s="1" t="s">
        <v>14177</v>
      </c>
      <c r="F355">
        <v>134.69</v>
      </c>
      <c r="G355" s="1"/>
      <c r="H355" s="1">
        <v>2178</v>
      </c>
      <c r="I355" s="1" t="s">
        <v>44560</v>
      </c>
      <c r="J355">
        <v>106.14</v>
      </c>
      <c r="K355" s="1" t="s">
        <v>10</v>
      </c>
    </row>
    <row r="356" spans="1:11" x14ac:dyDescent="0.25">
      <c r="A356" s="2">
        <v>44235</v>
      </c>
      <c r="B356" s="1">
        <v>3363</v>
      </c>
      <c r="C356" s="1" t="s">
        <v>14504</v>
      </c>
      <c r="D356">
        <v>1</v>
      </c>
      <c r="E356" s="1" t="s">
        <v>14175</v>
      </c>
      <c r="F356">
        <v>3565.5</v>
      </c>
      <c r="G356" s="1" t="s">
        <v>892</v>
      </c>
      <c r="H356" s="1">
        <v>10662</v>
      </c>
      <c r="I356" s="1" t="s">
        <v>45023</v>
      </c>
      <c r="J356">
        <v>3098.1</v>
      </c>
      <c r="K356" s="1" t="s">
        <v>10</v>
      </c>
    </row>
    <row r="357" spans="1:11" x14ac:dyDescent="0.25">
      <c r="A357" s="2">
        <v>44235</v>
      </c>
      <c r="B357" s="1">
        <v>809</v>
      </c>
      <c r="C357" s="1" t="s">
        <v>14505</v>
      </c>
      <c r="D357">
        <v>1</v>
      </c>
      <c r="E357" s="1" t="s">
        <v>14175</v>
      </c>
      <c r="F357">
        <v>15223.11</v>
      </c>
      <c r="G357" s="1" t="s">
        <v>881</v>
      </c>
      <c r="H357" s="1">
        <v>591</v>
      </c>
      <c r="I357" s="1" t="s">
        <v>44139</v>
      </c>
      <c r="J357">
        <v>13103.76</v>
      </c>
      <c r="K357" s="1" t="s">
        <v>10</v>
      </c>
    </row>
    <row r="358" spans="1:11" x14ac:dyDescent="0.25">
      <c r="A358" s="2">
        <v>44235</v>
      </c>
      <c r="B358" s="1">
        <v>465</v>
      </c>
      <c r="C358" s="1" t="s">
        <v>14500</v>
      </c>
      <c r="D358">
        <v>8</v>
      </c>
      <c r="E358" s="1" t="s">
        <v>14177</v>
      </c>
      <c r="F358">
        <v>13.65</v>
      </c>
      <c r="G358" s="1" t="s">
        <v>881</v>
      </c>
      <c r="H358" s="1">
        <v>1307</v>
      </c>
      <c r="I358" s="1" t="s">
        <v>44563</v>
      </c>
      <c r="J358">
        <v>5.5</v>
      </c>
      <c r="K358" s="1" t="s">
        <v>10</v>
      </c>
    </row>
    <row r="359" spans="1:11" x14ac:dyDescent="0.25">
      <c r="A359" s="2">
        <v>44235</v>
      </c>
      <c r="B359" s="1">
        <v>3111</v>
      </c>
      <c r="C359" s="1" t="s">
        <v>14500</v>
      </c>
      <c r="D359">
        <v>6</v>
      </c>
      <c r="E359" s="1" t="s">
        <v>14177</v>
      </c>
      <c r="F359">
        <v>93.78</v>
      </c>
      <c r="G359" s="1"/>
      <c r="H359" s="1">
        <v>1426</v>
      </c>
      <c r="I359" s="1" t="s">
        <v>44568</v>
      </c>
      <c r="J359">
        <v>71.069999999999993</v>
      </c>
      <c r="K359" s="1" t="s">
        <v>10</v>
      </c>
    </row>
    <row r="360" spans="1:11" x14ac:dyDescent="0.25">
      <c r="A360" s="2">
        <v>44235</v>
      </c>
      <c r="B360" s="1">
        <v>2526</v>
      </c>
      <c r="C360" s="1" t="s">
        <v>14506</v>
      </c>
      <c r="D360">
        <v>1</v>
      </c>
      <c r="E360" s="1" t="s">
        <v>14176</v>
      </c>
      <c r="F360">
        <v>14162.04</v>
      </c>
      <c r="G360" s="1" t="s">
        <v>892</v>
      </c>
      <c r="H360" s="1">
        <v>2471</v>
      </c>
      <c r="I360" s="1" t="s">
        <v>47781</v>
      </c>
      <c r="J360">
        <v>13037.31</v>
      </c>
      <c r="K360" s="1" t="s">
        <v>10</v>
      </c>
    </row>
    <row r="361" spans="1:11" x14ac:dyDescent="0.25">
      <c r="A361" s="2">
        <v>44235</v>
      </c>
      <c r="B361" s="1">
        <v>284</v>
      </c>
      <c r="C361" s="1" t="s">
        <v>14500</v>
      </c>
      <c r="D361">
        <v>2</v>
      </c>
      <c r="E361" s="1" t="s">
        <v>14177</v>
      </c>
      <c r="F361">
        <v>43.94</v>
      </c>
      <c r="G361" s="1" t="s">
        <v>893</v>
      </c>
      <c r="H361" s="1">
        <v>6261</v>
      </c>
      <c r="I361" s="1" t="s">
        <v>44579</v>
      </c>
      <c r="J361">
        <v>25.83</v>
      </c>
      <c r="K361" s="1" t="s">
        <v>10</v>
      </c>
    </row>
    <row r="362" spans="1:11" x14ac:dyDescent="0.25">
      <c r="A362" s="2">
        <v>44235</v>
      </c>
      <c r="B362" s="1">
        <v>353</v>
      </c>
      <c r="C362" s="1" t="s">
        <v>14500</v>
      </c>
      <c r="D362">
        <v>4</v>
      </c>
      <c r="E362" s="1" t="s">
        <v>14177</v>
      </c>
      <c r="F362">
        <v>518.64</v>
      </c>
      <c r="G362" s="1" t="s">
        <v>893</v>
      </c>
      <c r="H362" s="1">
        <v>6275</v>
      </c>
      <c r="I362" s="1" t="s">
        <v>44575</v>
      </c>
      <c r="J362">
        <v>400.26</v>
      </c>
      <c r="K362" s="1" t="s">
        <v>10</v>
      </c>
    </row>
    <row r="363" spans="1:11" x14ac:dyDescent="0.25">
      <c r="A363" s="2">
        <v>44235</v>
      </c>
      <c r="B363" s="1">
        <v>517</v>
      </c>
      <c r="C363" s="1" t="s">
        <v>14500</v>
      </c>
      <c r="D363">
        <v>1</v>
      </c>
      <c r="E363" s="1" t="s">
        <v>14177</v>
      </c>
      <c r="F363">
        <v>210.58</v>
      </c>
      <c r="G363" s="1" t="s">
        <v>898</v>
      </c>
      <c r="H363" s="1">
        <v>2179</v>
      </c>
      <c r="I363" s="1" t="s">
        <v>44562</v>
      </c>
      <c r="J363">
        <v>155.78</v>
      </c>
      <c r="K363" s="1" t="s">
        <v>10</v>
      </c>
    </row>
    <row r="364" spans="1:11" x14ac:dyDescent="0.25">
      <c r="A364" s="2">
        <v>44235</v>
      </c>
      <c r="B364" s="1">
        <v>1853</v>
      </c>
      <c r="C364" s="1" t="s">
        <v>14507</v>
      </c>
      <c r="D364">
        <v>1</v>
      </c>
      <c r="E364" s="1" t="s">
        <v>14175</v>
      </c>
      <c r="F364">
        <v>2317.44</v>
      </c>
      <c r="G364" s="1" t="s">
        <v>914</v>
      </c>
      <c r="H364" s="1">
        <v>6492</v>
      </c>
      <c r="I364" s="1" t="s">
        <v>45140</v>
      </c>
      <c r="J364">
        <v>2073.42</v>
      </c>
      <c r="K364" s="1" t="s">
        <v>10</v>
      </c>
    </row>
    <row r="365" spans="1:11" x14ac:dyDescent="0.25">
      <c r="A365" s="2">
        <v>44235</v>
      </c>
      <c r="B365" s="1">
        <v>2229</v>
      </c>
      <c r="C365" s="1" t="s">
        <v>14508</v>
      </c>
      <c r="D365">
        <v>1</v>
      </c>
      <c r="E365" s="1" t="s">
        <v>14175</v>
      </c>
      <c r="F365">
        <v>36159.4</v>
      </c>
      <c r="G365" s="1" t="s">
        <v>882</v>
      </c>
      <c r="H365" s="1">
        <v>9900</v>
      </c>
      <c r="I365" s="1" t="s">
        <v>57039</v>
      </c>
      <c r="J365">
        <v>32907.599999999999</v>
      </c>
      <c r="K365" s="1" t="s">
        <v>10</v>
      </c>
    </row>
    <row r="366" spans="1:11" x14ac:dyDescent="0.25">
      <c r="A366" s="2">
        <v>44235</v>
      </c>
      <c r="B366" s="1">
        <v>299</v>
      </c>
      <c r="C366" s="1" t="s">
        <v>14509</v>
      </c>
      <c r="D366">
        <v>1</v>
      </c>
      <c r="E366" s="1" t="s">
        <v>14175</v>
      </c>
      <c r="F366">
        <v>20402</v>
      </c>
      <c r="G366" s="1" t="s">
        <v>892</v>
      </c>
      <c r="H366" s="1">
        <v>11735</v>
      </c>
      <c r="I366" s="1" t="s">
        <v>43620</v>
      </c>
      <c r="J366">
        <v>18142.8</v>
      </c>
      <c r="K366" s="1" t="s">
        <v>10</v>
      </c>
    </row>
    <row r="367" spans="1:11" x14ac:dyDescent="0.25">
      <c r="A367" s="2">
        <v>44235</v>
      </c>
      <c r="B367" s="1">
        <v>1990</v>
      </c>
      <c r="C367" s="1" t="s">
        <v>14510</v>
      </c>
      <c r="D367">
        <v>1</v>
      </c>
      <c r="E367" s="1" t="s">
        <v>14176</v>
      </c>
      <c r="F367">
        <v>24500.46</v>
      </c>
      <c r="G367" s="1" t="s">
        <v>892</v>
      </c>
      <c r="H367" s="1">
        <v>9912</v>
      </c>
      <c r="I367" s="1" t="s">
        <v>55650</v>
      </c>
      <c r="J367">
        <v>22735.53</v>
      </c>
      <c r="K367" s="1" t="s">
        <v>10</v>
      </c>
    </row>
    <row r="368" spans="1:11" x14ac:dyDescent="0.25">
      <c r="A368" s="2">
        <v>44236</v>
      </c>
      <c r="B368" s="1">
        <v>1358</v>
      </c>
      <c r="C368" s="1" t="s">
        <v>14511</v>
      </c>
      <c r="D368">
        <v>2</v>
      </c>
      <c r="E368" s="1" t="s">
        <v>14175</v>
      </c>
      <c r="F368">
        <v>123</v>
      </c>
      <c r="G368" s="1"/>
      <c r="H368" s="1">
        <v>8909</v>
      </c>
      <c r="I368" s="1" t="s">
        <v>43599</v>
      </c>
      <c r="J368">
        <v>97</v>
      </c>
      <c r="K368" s="1" t="s">
        <v>10</v>
      </c>
    </row>
    <row r="369" spans="1:11" x14ac:dyDescent="0.25">
      <c r="A369" s="2">
        <v>44236</v>
      </c>
      <c r="B369" s="1">
        <v>3605</v>
      </c>
      <c r="C369" s="1" t="s">
        <v>14512</v>
      </c>
      <c r="D369">
        <v>1</v>
      </c>
      <c r="E369" s="1" t="s">
        <v>14175</v>
      </c>
      <c r="F369">
        <v>14175.43</v>
      </c>
      <c r="G369" s="1" t="s">
        <v>892</v>
      </c>
      <c r="H369" s="1">
        <v>3737</v>
      </c>
      <c r="I369" s="1" t="s">
        <v>44224</v>
      </c>
      <c r="J369">
        <v>12872.84</v>
      </c>
      <c r="K369" s="1" t="s">
        <v>10</v>
      </c>
    </row>
    <row r="370" spans="1:11" x14ac:dyDescent="0.25">
      <c r="A370" s="2">
        <v>44236</v>
      </c>
      <c r="B370" s="1">
        <v>3723</v>
      </c>
      <c r="C370" s="1" t="s">
        <v>14513</v>
      </c>
      <c r="D370">
        <v>1</v>
      </c>
      <c r="E370" s="1" t="s">
        <v>14175</v>
      </c>
      <c r="F370">
        <v>3155.36</v>
      </c>
      <c r="G370" s="1" t="s">
        <v>918</v>
      </c>
      <c r="H370" s="1">
        <v>9961</v>
      </c>
      <c r="I370" s="1" t="s">
        <v>45043</v>
      </c>
      <c r="J370">
        <v>2818</v>
      </c>
      <c r="K370" s="1" t="s">
        <v>10</v>
      </c>
    </row>
    <row r="371" spans="1:11" x14ac:dyDescent="0.25">
      <c r="A371" s="2">
        <v>44236</v>
      </c>
      <c r="B371" s="1">
        <v>1863</v>
      </c>
      <c r="C371" s="1" t="s">
        <v>14514</v>
      </c>
      <c r="D371">
        <v>1</v>
      </c>
      <c r="E371" s="1" t="s">
        <v>14175</v>
      </c>
      <c r="F371">
        <v>34878.06</v>
      </c>
      <c r="G371" s="1" t="s">
        <v>884</v>
      </c>
      <c r="H371" s="1">
        <v>1676</v>
      </c>
      <c r="I371" s="1" t="s">
        <v>49366</v>
      </c>
      <c r="J371">
        <v>31375.439999999999</v>
      </c>
      <c r="K371" s="1" t="s">
        <v>10</v>
      </c>
    </row>
    <row r="372" spans="1:11" x14ac:dyDescent="0.25">
      <c r="A372" s="2">
        <v>44236</v>
      </c>
      <c r="B372" s="1">
        <v>1360</v>
      </c>
      <c r="C372" s="1" t="s">
        <v>14515</v>
      </c>
      <c r="D372">
        <v>2</v>
      </c>
      <c r="E372" s="1" t="s">
        <v>14175</v>
      </c>
      <c r="F372">
        <v>123</v>
      </c>
      <c r="G372" s="1"/>
      <c r="H372" s="1">
        <v>8911</v>
      </c>
      <c r="I372" s="1" t="s">
        <v>43599</v>
      </c>
      <c r="J372">
        <v>97</v>
      </c>
      <c r="K372" s="1" t="s">
        <v>10</v>
      </c>
    </row>
    <row r="373" spans="1:11" x14ac:dyDescent="0.25">
      <c r="A373" s="2">
        <v>44236</v>
      </c>
      <c r="B373" s="1">
        <v>1361</v>
      </c>
      <c r="C373" s="1" t="s">
        <v>14516</v>
      </c>
      <c r="D373">
        <v>2</v>
      </c>
      <c r="E373" s="1" t="s">
        <v>14175</v>
      </c>
      <c r="F373">
        <v>0</v>
      </c>
      <c r="G373" s="1"/>
      <c r="H373" s="1">
        <v>8912</v>
      </c>
      <c r="I373" s="1" t="s">
        <v>43599</v>
      </c>
      <c r="J373">
        <v>97</v>
      </c>
      <c r="K373" s="1" t="s">
        <v>10</v>
      </c>
    </row>
    <row r="374" spans="1:11" x14ac:dyDescent="0.25">
      <c r="A374" s="2">
        <v>44236</v>
      </c>
      <c r="B374" s="1">
        <v>2476</v>
      </c>
      <c r="C374" s="1" t="s">
        <v>14511</v>
      </c>
      <c r="D374">
        <v>1</v>
      </c>
      <c r="E374" s="1" t="s">
        <v>14175</v>
      </c>
      <c r="F374">
        <v>15135.55</v>
      </c>
      <c r="G374" s="1" t="s">
        <v>888</v>
      </c>
      <c r="H374" s="1">
        <v>10604</v>
      </c>
      <c r="I374" s="1" t="s">
        <v>43740</v>
      </c>
      <c r="J374">
        <v>13681.4</v>
      </c>
      <c r="K374" s="1" t="s">
        <v>10</v>
      </c>
    </row>
    <row r="375" spans="1:11" x14ac:dyDescent="0.25">
      <c r="A375" s="2">
        <v>44236</v>
      </c>
      <c r="B375" s="1">
        <v>2264</v>
      </c>
      <c r="C375" s="1" t="s">
        <v>14517</v>
      </c>
      <c r="D375">
        <v>1</v>
      </c>
      <c r="E375" s="1" t="s">
        <v>14175</v>
      </c>
      <c r="F375">
        <v>72182.37</v>
      </c>
      <c r="G375" s="1" t="s">
        <v>882</v>
      </c>
      <c r="H375" s="1">
        <v>9974</v>
      </c>
      <c r="I375" s="1" t="s">
        <v>57040</v>
      </c>
      <c r="J375">
        <v>63720</v>
      </c>
      <c r="K375" s="1" t="s">
        <v>10</v>
      </c>
    </row>
    <row r="376" spans="1:11" x14ac:dyDescent="0.25">
      <c r="A376" s="2">
        <v>44236</v>
      </c>
      <c r="B376" s="1">
        <v>1838</v>
      </c>
      <c r="C376" s="1" t="s">
        <v>14518</v>
      </c>
      <c r="D376">
        <v>1</v>
      </c>
      <c r="E376" s="1" t="s">
        <v>14175</v>
      </c>
      <c r="F376">
        <v>37296.18</v>
      </c>
      <c r="G376" s="1" t="s">
        <v>882</v>
      </c>
      <c r="H376" s="1">
        <v>6488</v>
      </c>
      <c r="I376" s="1" t="s">
        <v>49367</v>
      </c>
      <c r="J376">
        <v>33654.78</v>
      </c>
      <c r="K376" s="1" t="s">
        <v>10</v>
      </c>
    </row>
    <row r="377" spans="1:11" x14ac:dyDescent="0.25">
      <c r="A377" s="2">
        <v>44236</v>
      </c>
      <c r="B377" s="1">
        <v>1230</v>
      </c>
      <c r="C377" s="1" t="s">
        <v>14519</v>
      </c>
      <c r="D377">
        <v>1</v>
      </c>
      <c r="E377" s="1" t="s">
        <v>14175</v>
      </c>
      <c r="F377">
        <v>6149.12</v>
      </c>
      <c r="G377" s="1" t="s">
        <v>900</v>
      </c>
      <c r="H377" s="1">
        <v>7100</v>
      </c>
      <c r="I377" s="1" t="s">
        <v>56901</v>
      </c>
      <c r="J377">
        <v>5419.2</v>
      </c>
      <c r="K377" s="1" t="s">
        <v>10</v>
      </c>
    </row>
    <row r="378" spans="1:11" x14ac:dyDescent="0.25">
      <c r="A378" s="2">
        <v>44236</v>
      </c>
      <c r="B378" s="1">
        <v>1068</v>
      </c>
      <c r="C378" s="1" t="s">
        <v>14520</v>
      </c>
      <c r="D378">
        <v>1</v>
      </c>
      <c r="E378" s="1" t="s">
        <v>14175</v>
      </c>
      <c r="F378">
        <v>14685.15</v>
      </c>
      <c r="G378" s="1" t="s">
        <v>880</v>
      </c>
      <c r="H378" s="1">
        <v>2299</v>
      </c>
      <c r="I378" s="1" t="s">
        <v>50529</v>
      </c>
      <c r="J378">
        <v>11766.45</v>
      </c>
      <c r="K378" s="1" t="s">
        <v>10</v>
      </c>
    </row>
    <row r="379" spans="1:11" x14ac:dyDescent="0.25">
      <c r="A379" s="2">
        <v>44236</v>
      </c>
      <c r="B379" s="1">
        <v>1359</v>
      </c>
      <c r="C379" s="1" t="s">
        <v>14513</v>
      </c>
      <c r="D379">
        <v>2</v>
      </c>
      <c r="E379" s="1" t="s">
        <v>14175</v>
      </c>
      <c r="F379">
        <v>123</v>
      </c>
      <c r="G379" s="1"/>
      <c r="H379" s="1">
        <v>8910</v>
      </c>
      <c r="I379" s="1" t="s">
        <v>43599</v>
      </c>
      <c r="J379">
        <v>97</v>
      </c>
      <c r="K379" s="1" t="s">
        <v>10</v>
      </c>
    </row>
    <row r="380" spans="1:11" x14ac:dyDescent="0.25">
      <c r="A380" s="2">
        <v>44236</v>
      </c>
      <c r="B380" s="1">
        <v>2544</v>
      </c>
      <c r="C380" s="1" t="s">
        <v>14521</v>
      </c>
      <c r="D380">
        <v>1</v>
      </c>
      <c r="E380" s="1" t="s">
        <v>14175</v>
      </c>
      <c r="F380">
        <v>445986.69</v>
      </c>
      <c r="G380" s="1" t="s">
        <v>884</v>
      </c>
      <c r="H380" s="1">
        <v>10381</v>
      </c>
      <c r="I380" s="1" t="s">
        <v>45009</v>
      </c>
      <c r="J380">
        <v>416606.52</v>
      </c>
      <c r="K380" s="1" t="s">
        <v>10</v>
      </c>
    </row>
    <row r="381" spans="1:11" x14ac:dyDescent="0.25">
      <c r="A381" s="2">
        <v>44236</v>
      </c>
      <c r="B381" s="1">
        <v>3188</v>
      </c>
      <c r="C381" s="1" t="s">
        <v>14516</v>
      </c>
      <c r="D381">
        <v>1</v>
      </c>
      <c r="E381" s="1" t="s">
        <v>14175</v>
      </c>
      <c r="F381">
        <v>12544.62</v>
      </c>
      <c r="G381" s="1" t="s">
        <v>918</v>
      </c>
      <c r="H381" s="1">
        <v>2386</v>
      </c>
      <c r="I381" s="1" t="s">
        <v>47301</v>
      </c>
      <c r="J381">
        <v>10896.75</v>
      </c>
      <c r="K381" s="1" t="s">
        <v>10</v>
      </c>
    </row>
    <row r="382" spans="1:11" x14ac:dyDescent="0.25">
      <c r="A382" s="2">
        <v>44236</v>
      </c>
      <c r="B382" s="1">
        <v>2992</v>
      </c>
      <c r="C382" s="1" t="s">
        <v>14522</v>
      </c>
      <c r="D382">
        <v>1</v>
      </c>
      <c r="E382" s="1" t="s">
        <v>14175</v>
      </c>
      <c r="F382">
        <v>68989.8</v>
      </c>
      <c r="G382" s="1" t="s">
        <v>897</v>
      </c>
      <c r="H382" s="1">
        <v>2640</v>
      </c>
      <c r="I382" s="1" t="s">
        <v>43657</v>
      </c>
      <c r="J382">
        <v>62309.5</v>
      </c>
      <c r="K382" s="1" t="s">
        <v>10</v>
      </c>
    </row>
    <row r="383" spans="1:11" x14ac:dyDescent="0.25">
      <c r="A383" s="2">
        <v>44236</v>
      </c>
      <c r="B383" s="1">
        <v>1885</v>
      </c>
      <c r="C383" s="1" t="s">
        <v>14515</v>
      </c>
      <c r="D383">
        <v>1</v>
      </c>
      <c r="E383" s="1" t="s">
        <v>14175</v>
      </c>
      <c r="F383">
        <v>2011.69</v>
      </c>
      <c r="G383" s="1" t="s">
        <v>881</v>
      </c>
      <c r="H383" s="1">
        <v>4207</v>
      </c>
      <c r="I383" s="1" t="s">
        <v>44087</v>
      </c>
      <c r="J383">
        <v>1700.52</v>
      </c>
      <c r="K383" s="1" t="s">
        <v>10</v>
      </c>
    </row>
    <row r="384" spans="1:11" x14ac:dyDescent="0.25">
      <c r="A384" s="2">
        <v>44237</v>
      </c>
      <c r="B384" s="1">
        <v>1363</v>
      </c>
      <c r="C384" s="1" t="s">
        <v>14523</v>
      </c>
      <c r="D384">
        <v>2</v>
      </c>
      <c r="E384" s="1" t="s">
        <v>14175</v>
      </c>
      <c r="F384">
        <v>123</v>
      </c>
      <c r="G384" s="1"/>
      <c r="H384" s="1">
        <v>8913</v>
      </c>
      <c r="I384" s="1" t="s">
        <v>43599</v>
      </c>
      <c r="J384">
        <v>97</v>
      </c>
      <c r="K384" s="1" t="s">
        <v>10</v>
      </c>
    </row>
    <row r="385" spans="1:11" x14ac:dyDescent="0.25">
      <c r="A385" s="2">
        <v>44237</v>
      </c>
      <c r="B385" s="1">
        <v>2202</v>
      </c>
      <c r="C385" s="1" t="s">
        <v>14524</v>
      </c>
      <c r="D385">
        <v>1</v>
      </c>
      <c r="E385" s="1" t="s">
        <v>14175</v>
      </c>
      <c r="F385">
        <v>5734.32</v>
      </c>
      <c r="G385" s="1" t="s">
        <v>888</v>
      </c>
      <c r="H385" s="1">
        <v>2393</v>
      </c>
      <c r="I385" s="1" t="s">
        <v>43654</v>
      </c>
      <c r="J385">
        <v>5121.42</v>
      </c>
      <c r="K385" s="1" t="s">
        <v>10</v>
      </c>
    </row>
    <row r="386" spans="1:11" x14ac:dyDescent="0.25">
      <c r="A386" s="2">
        <v>44237</v>
      </c>
      <c r="B386" s="1">
        <v>414</v>
      </c>
      <c r="C386" s="1" t="s">
        <v>14525</v>
      </c>
      <c r="D386">
        <v>1</v>
      </c>
      <c r="E386" s="1" t="s">
        <v>14175</v>
      </c>
      <c r="F386">
        <v>29489.52</v>
      </c>
      <c r="G386" s="1" t="s">
        <v>881</v>
      </c>
      <c r="H386" s="1">
        <v>10003</v>
      </c>
      <c r="I386" s="1" t="s">
        <v>44597</v>
      </c>
      <c r="J386">
        <v>25627.01</v>
      </c>
      <c r="K386" s="1" t="s">
        <v>10</v>
      </c>
    </row>
    <row r="387" spans="1:11" x14ac:dyDescent="0.25">
      <c r="A387" s="2">
        <v>44237</v>
      </c>
      <c r="B387" s="1">
        <v>2916</v>
      </c>
      <c r="C387" s="1" t="s">
        <v>14526</v>
      </c>
      <c r="D387">
        <v>1</v>
      </c>
      <c r="E387" s="1" t="s">
        <v>14175</v>
      </c>
      <c r="F387">
        <v>113029.35</v>
      </c>
      <c r="G387" s="1" t="s">
        <v>893</v>
      </c>
      <c r="H387" s="1">
        <v>1801</v>
      </c>
      <c r="I387" s="1" t="s">
        <v>43647</v>
      </c>
      <c r="J387">
        <v>101856.45</v>
      </c>
      <c r="K387" s="1" t="s">
        <v>10</v>
      </c>
    </row>
    <row r="388" spans="1:11" x14ac:dyDescent="0.25">
      <c r="A388" s="2">
        <v>44237</v>
      </c>
      <c r="B388" s="1">
        <v>1921</v>
      </c>
      <c r="C388" s="1" t="s">
        <v>14527</v>
      </c>
      <c r="D388">
        <v>1</v>
      </c>
      <c r="E388" s="1" t="s">
        <v>14175</v>
      </c>
      <c r="F388">
        <v>37335.660000000003</v>
      </c>
      <c r="G388" s="1" t="s">
        <v>904</v>
      </c>
      <c r="H388" s="1">
        <v>10109</v>
      </c>
      <c r="I388" s="1" t="s">
        <v>44596</v>
      </c>
      <c r="J388">
        <v>33077.86</v>
      </c>
      <c r="K388" s="1" t="s">
        <v>10</v>
      </c>
    </row>
    <row r="389" spans="1:11" x14ac:dyDescent="0.25">
      <c r="A389" s="2">
        <v>44237</v>
      </c>
      <c r="B389" s="1">
        <v>3089</v>
      </c>
      <c r="C389" s="1" t="s">
        <v>14528</v>
      </c>
      <c r="D389">
        <v>1</v>
      </c>
      <c r="E389" s="1" t="s">
        <v>14175</v>
      </c>
      <c r="F389">
        <v>2342.7600000000002</v>
      </c>
      <c r="G389" s="1" t="s">
        <v>891</v>
      </c>
      <c r="H389" s="1">
        <v>6218</v>
      </c>
      <c r="I389" s="1" t="s">
        <v>46951</v>
      </c>
      <c r="J389">
        <v>1978.48</v>
      </c>
      <c r="K389" s="1" t="s">
        <v>10</v>
      </c>
    </row>
    <row r="390" spans="1:11" x14ac:dyDescent="0.25">
      <c r="A390" s="2">
        <v>44237</v>
      </c>
      <c r="B390" s="1">
        <v>2814</v>
      </c>
      <c r="C390" s="1" t="s">
        <v>14529</v>
      </c>
      <c r="D390">
        <v>1</v>
      </c>
      <c r="E390" s="1" t="s">
        <v>14175</v>
      </c>
      <c r="F390">
        <v>290.02999999999997</v>
      </c>
      <c r="G390" s="1" t="s">
        <v>894</v>
      </c>
      <c r="H390" s="1">
        <v>5249</v>
      </c>
      <c r="I390" s="1" t="s">
        <v>50761</v>
      </c>
      <c r="J390">
        <v>199.82</v>
      </c>
      <c r="K390" s="1" t="s">
        <v>10</v>
      </c>
    </row>
    <row r="391" spans="1:11" x14ac:dyDescent="0.25">
      <c r="A391" s="2">
        <v>44237</v>
      </c>
      <c r="B391" s="1">
        <v>2327</v>
      </c>
      <c r="C391" s="1" t="s">
        <v>14523</v>
      </c>
      <c r="D391">
        <v>1</v>
      </c>
      <c r="E391" s="1" t="s">
        <v>14175</v>
      </c>
      <c r="F391">
        <v>2762.16</v>
      </c>
      <c r="G391" s="1" t="s">
        <v>901</v>
      </c>
      <c r="H391" s="1">
        <v>1573</v>
      </c>
      <c r="I391" s="1" t="s">
        <v>43650</v>
      </c>
      <c r="J391">
        <v>2384.52</v>
      </c>
      <c r="K391" s="1" t="s">
        <v>10</v>
      </c>
    </row>
    <row r="392" spans="1:11" x14ac:dyDescent="0.25">
      <c r="A392" s="2">
        <v>44237</v>
      </c>
      <c r="B392" s="1">
        <v>1362</v>
      </c>
      <c r="C392" s="1" t="s">
        <v>14530</v>
      </c>
      <c r="D392">
        <v>2</v>
      </c>
      <c r="E392" s="1" t="s">
        <v>14175</v>
      </c>
      <c r="F392">
        <v>123</v>
      </c>
      <c r="G392" s="1"/>
      <c r="H392" s="1">
        <v>8914</v>
      </c>
      <c r="I392" s="1" t="s">
        <v>43599</v>
      </c>
      <c r="J392">
        <v>97</v>
      </c>
      <c r="K392" s="1" t="s">
        <v>10</v>
      </c>
    </row>
    <row r="393" spans="1:11" x14ac:dyDescent="0.25">
      <c r="A393" s="2">
        <v>44237</v>
      </c>
      <c r="B393" s="1">
        <v>548</v>
      </c>
      <c r="C393" s="1" t="s">
        <v>14530</v>
      </c>
      <c r="D393">
        <v>1</v>
      </c>
      <c r="E393" s="1" t="s">
        <v>14175</v>
      </c>
      <c r="F393">
        <v>5226.4799999999996</v>
      </c>
      <c r="G393" s="1" t="s">
        <v>882</v>
      </c>
      <c r="H393" s="1">
        <v>10726</v>
      </c>
      <c r="I393" s="1" t="s">
        <v>51074</v>
      </c>
      <c r="J393">
        <v>4538.3999999999996</v>
      </c>
      <c r="K393" s="1" t="s">
        <v>10</v>
      </c>
    </row>
    <row r="394" spans="1:11" x14ac:dyDescent="0.25">
      <c r="A394" s="2">
        <v>44238</v>
      </c>
      <c r="B394" s="1">
        <v>2597</v>
      </c>
      <c r="C394" s="1" t="s">
        <v>14531</v>
      </c>
      <c r="D394">
        <v>1</v>
      </c>
      <c r="E394" s="1" t="s">
        <v>14175</v>
      </c>
      <c r="F394">
        <v>142.16</v>
      </c>
      <c r="G394" s="1" t="s">
        <v>890</v>
      </c>
      <c r="H394" s="1">
        <v>951</v>
      </c>
      <c r="I394" s="1" t="s">
        <v>44297</v>
      </c>
      <c r="J394">
        <v>112.84</v>
      </c>
      <c r="K394" s="1" t="s">
        <v>10</v>
      </c>
    </row>
    <row r="395" spans="1:11" x14ac:dyDescent="0.25">
      <c r="A395" s="2">
        <v>44238</v>
      </c>
      <c r="B395" s="1">
        <v>66</v>
      </c>
      <c r="C395" s="1" t="s">
        <v>14532</v>
      </c>
      <c r="D395">
        <v>1</v>
      </c>
      <c r="E395" s="1" t="s">
        <v>14175</v>
      </c>
      <c r="F395">
        <v>697.62</v>
      </c>
      <c r="G395" s="1" t="s">
        <v>894</v>
      </c>
      <c r="H395" s="1">
        <v>1083</v>
      </c>
      <c r="I395" s="1" t="s">
        <v>54101</v>
      </c>
      <c r="J395">
        <v>355.74</v>
      </c>
      <c r="K395" s="1" t="s">
        <v>10</v>
      </c>
    </row>
    <row r="396" spans="1:11" x14ac:dyDescent="0.25">
      <c r="A396" s="2">
        <v>44238</v>
      </c>
      <c r="B396" s="1">
        <v>1365</v>
      </c>
      <c r="C396" s="1" t="s">
        <v>14533</v>
      </c>
      <c r="D396">
        <v>2</v>
      </c>
      <c r="E396" s="1" t="s">
        <v>14175</v>
      </c>
      <c r="F396">
        <v>123</v>
      </c>
      <c r="G396" s="1"/>
      <c r="H396" s="1">
        <v>8916</v>
      </c>
      <c r="I396" s="1" t="s">
        <v>43599</v>
      </c>
      <c r="J396">
        <v>97</v>
      </c>
      <c r="K396" s="1" t="s">
        <v>10</v>
      </c>
    </row>
    <row r="397" spans="1:11" x14ac:dyDescent="0.25">
      <c r="A397" s="2">
        <v>44238</v>
      </c>
      <c r="B397" s="1">
        <v>1368</v>
      </c>
      <c r="C397" s="1" t="s">
        <v>14531</v>
      </c>
      <c r="D397">
        <v>2</v>
      </c>
      <c r="E397" s="1" t="s">
        <v>14175</v>
      </c>
      <c r="F397">
        <v>123</v>
      </c>
      <c r="G397" s="1"/>
      <c r="H397" s="1">
        <v>8919</v>
      </c>
      <c r="I397" s="1" t="s">
        <v>43599</v>
      </c>
      <c r="J397">
        <v>97</v>
      </c>
      <c r="K397" s="1" t="s">
        <v>10</v>
      </c>
    </row>
    <row r="398" spans="1:11" x14ac:dyDescent="0.25">
      <c r="A398" s="2">
        <v>44238</v>
      </c>
      <c r="B398" s="1">
        <v>1098</v>
      </c>
      <c r="C398" s="1" t="s">
        <v>14534</v>
      </c>
      <c r="D398">
        <v>2</v>
      </c>
      <c r="E398" s="1" t="s">
        <v>14175</v>
      </c>
      <c r="F398">
        <v>123</v>
      </c>
      <c r="G398" s="1"/>
      <c r="H398" s="1">
        <v>7196</v>
      </c>
      <c r="I398" s="1" t="s">
        <v>43610</v>
      </c>
      <c r="J398">
        <v>97</v>
      </c>
      <c r="K398" s="1" t="s">
        <v>10</v>
      </c>
    </row>
    <row r="399" spans="1:11" x14ac:dyDescent="0.25">
      <c r="A399" s="2">
        <v>44238</v>
      </c>
      <c r="B399" s="1">
        <v>341</v>
      </c>
      <c r="C399" s="1" t="s">
        <v>14534</v>
      </c>
      <c r="D399">
        <v>1</v>
      </c>
      <c r="E399" s="1" t="s">
        <v>14175</v>
      </c>
      <c r="F399">
        <v>1955.2</v>
      </c>
      <c r="G399" s="1" t="s">
        <v>882</v>
      </c>
      <c r="H399" s="1">
        <v>1049</v>
      </c>
      <c r="I399" s="1" t="s">
        <v>43724</v>
      </c>
      <c r="J399">
        <v>1478.4</v>
      </c>
      <c r="K399" s="1" t="s">
        <v>10</v>
      </c>
    </row>
    <row r="400" spans="1:11" x14ac:dyDescent="0.25">
      <c r="A400" s="2">
        <v>44238</v>
      </c>
      <c r="B400" s="1">
        <v>2733</v>
      </c>
      <c r="C400" s="1" t="s">
        <v>14533</v>
      </c>
      <c r="D400">
        <v>1</v>
      </c>
      <c r="E400" s="1" t="s">
        <v>14175</v>
      </c>
      <c r="F400">
        <v>1605</v>
      </c>
      <c r="G400" s="1" t="s">
        <v>880</v>
      </c>
      <c r="H400" s="1">
        <v>2663</v>
      </c>
      <c r="I400" s="1" t="s">
        <v>44027</v>
      </c>
      <c r="J400">
        <v>1383</v>
      </c>
      <c r="K400" s="1" t="s">
        <v>10</v>
      </c>
    </row>
    <row r="401" spans="1:11" x14ac:dyDescent="0.25">
      <c r="A401" s="2">
        <v>44238</v>
      </c>
      <c r="B401" s="1">
        <v>2568</v>
      </c>
      <c r="C401" s="1" t="s">
        <v>14535</v>
      </c>
      <c r="D401">
        <v>1</v>
      </c>
      <c r="E401" s="1" t="s">
        <v>14175</v>
      </c>
      <c r="F401">
        <v>678.28</v>
      </c>
      <c r="G401" s="1" t="s">
        <v>896</v>
      </c>
      <c r="H401" s="1">
        <v>10722</v>
      </c>
      <c r="I401" s="1" t="s">
        <v>44590</v>
      </c>
      <c r="J401">
        <v>357.12</v>
      </c>
      <c r="K401" s="1" t="s">
        <v>10</v>
      </c>
    </row>
    <row r="402" spans="1:11" x14ac:dyDescent="0.25">
      <c r="A402" s="2">
        <v>44238</v>
      </c>
      <c r="B402" s="1">
        <v>1976</v>
      </c>
      <c r="C402" s="1" t="s">
        <v>14536</v>
      </c>
      <c r="D402">
        <v>1</v>
      </c>
      <c r="E402" s="1" t="s">
        <v>14179</v>
      </c>
      <c r="F402">
        <v>14962.14</v>
      </c>
      <c r="G402" s="1" t="s">
        <v>892</v>
      </c>
      <c r="H402" s="1">
        <v>9914</v>
      </c>
      <c r="I402" s="1" t="s">
        <v>55651</v>
      </c>
      <c r="J402">
        <v>13479.6</v>
      </c>
      <c r="K402" s="1" t="s">
        <v>10</v>
      </c>
    </row>
    <row r="403" spans="1:11" x14ac:dyDescent="0.25">
      <c r="A403" s="2">
        <v>44238</v>
      </c>
      <c r="B403" s="1">
        <v>2382</v>
      </c>
      <c r="C403" s="1" t="s">
        <v>14537</v>
      </c>
      <c r="D403">
        <v>1</v>
      </c>
      <c r="E403" s="1" t="s">
        <v>14179</v>
      </c>
      <c r="F403">
        <v>15130.68</v>
      </c>
      <c r="G403" s="1" t="s">
        <v>882</v>
      </c>
      <c r="H403" s="1">
        <v>746</v>
      </c>
      <c r="I403" s="1" t="s">
        <v>45450</v>
      </c>
      <c r="J403">
        <v>13495.96</v>
      </c>
      <c r="K403" s="1" t="s">
        <v>10</v>
      </c>
    </row>
    <row r="404" spans="1:11" x14ac:dyDescent="0.25">
      <c r="A404" s="2">
        <v>44238</v>
      </c>
      <c r="B404" s="1">
        <v>2364</v>
      </c>
      <c r="C404" s="1" t="s">
        <v>14538</v>
      </c>
      <c r="D404">
        <v>1</v>
      </c>
      <c r="E404" s="1" t="s">
        <v>14175</v>
      </c>
      <c r="F404">
        <v>1749.12</v>
      </c>
      <c r="G404" s="1" t="s">
        <v>881</v>
      </c>
      <c r="H404" s="1">
        <v>6704</v>
      </c>
      <c r="I404" s="1" t="s">
        <v>44860</v>
      </c>
      <c r="J404">
        <v>1139.8399999999999</v>
      </c>
      <c r="K404" s="1" t="s">
        <v>10</v>
      </c>
    </row>
    <row r="405" spans="1:11" x14ac:dyDescent="0.25">
      <c r="A405" s="2">
        <v>44238</v>
      </c>
      <c r="B405" s="1">
        <v>1364</v>
      </c>
      <c r="C405" s="1" t="s">
        <v>14538</v>
      </c>
      <c r="D405">
        <v>2</v>
      </c>
      <c r="E405" s="1" t="s">
        <v>14175</v>
      </c>
      <c r="F405">
        <v>0</v>
      </c>
      <c r="G405" s="1"/>
      <c r="H405" s="1">
        <v>8915</v>
      </c>
      <c r="I405" s="1" t="s">
        <v>43599</v>
      </c>
      <c r="J405">
        <v>97</v>
      </c>
      <c r="K405" s="1" t="s">
        <v>10</v>
      </c>
    </row>
    <row r="406" spans="1:11" x14ac:dyDescent="0.25">
      <c r="A406" s="2">
        <v>44238</v>
      </c>
      <c r="B406" s="1">
        <v>1367</v>
      </c>
      <c r="C406" s="1" t="s">
        <v>14539</v>
      </c>
      <c r="D406">
        <v>2</v>
      </c>
      <c r="E406" s="1" t="s">
        <v>14175</v>
      </c>
      <c r="F406">
        <v>0</v>
      </c>
      <c r="G406" s="1"/>
      <c r="H406" s="1">
        <v>8918</v>
      </c>
      <c r="I406" s="1" t="s">
        <v>43599</v>
      </c>
      <c r="J406">
        <v>97</v>
      </c>
      <c r="K406" s="1" t="s">
        <v>10</v>
      </c>
    </row>
    <row r="407" spans="1:11" x14ac:dyDescent="0.25">
      <c r="A407" s="2">
        <v>44238</v>
      </c>
      <c r="B407" s="1">
        <v>2551</v>
      </c>
      <c r="C407" s="1" t="s">
        <v>14539</v>
      </c>
      <c r="D407">
        <v>1</v>
      </c>
      <c r="E407" s="1" t="s">
        <v>14175</v>
      </c>
      <c r="F407">
        <v>30149.1</v>
      </c>
      <c r="G407" s="1" t="s">
        <v>882</v>
      </c>
      <c r="H407" s="1">
        <v>12229</v>
      </c>
      <c r="I407" s="1" t="s">
        <v>43738</v>
      </c>
      <c r="J407">
        <v>27492.6</v>
      </c>
      <c r="K407" s="1" t="s">
        <v>10</v>
      </c>
    </row>
    <row r="408" spans="1:11" x14ac:dyDescent="0.25">
      <c r="A408" s="2">
        <v>44238</v>
      </c>
      <c r="B408" s="1">
        <v>2638</v>
      </c>
      <c r="C408" s="1" t="s">
        <v>14540</v>
      </c>
      <c r="D408">
        <v>1</v>
      </c>
      <c r="E408" s="1" t="s">
        <v>14175</v>
      </c>
      <c r="F408">
        <v>10340.02</v>
      </c>
      <c r="G408" s="1" t="s">
        <v>892</v>
      </c>
      <c r="H408" s="1">
        <v>2708</v>
      </c>
      <c r="I408" s="1" t="s">
        <v>44611</v>
      </c>
      <c r="J408">
        <v>9360</v>
      </c>
      <c r="K408" s="1" t="s">
        <v>10</v>
      </c>
    </row>
    <row r="409" spans="1:11" x14ac:dyDescent="0.25">
      <c r="A409" s="2">
        <v>44238</v>
      </c>
      <c r="B409" s="1">
        <v>1366</v>
      </c>
      <c r="C409" s="1" t="s">
        <v>14535</v>
      </c>
      <c r="D409">
        <v>2</v>
      </c>
      <c r="E409" s="1" t="s">
        <v>14175</v>
      </c>
      <c r="F409">
        <v>123</v>
      </c>
      <c r="G409" s="1"/>
      <c r="H409" s="1">
        <v>8917</v>
      </c>
      <c r="I409" s="1" t="s">
        <v>43599</v>
      </c>
      <c r="J409">
        <v>97</v>
      </c>
      <c r="K409" s="1" t="s">
        <v>10</v>
      </c>
    </row>
    <row r="410" spans="1:11" x14ac:dyDescent="0.25">
      <c r="A410" s="2">
        <v>44238</v>
      </c>
      <c r="B410" s="1">
        <v>1097</v>
      </c>
      <c r="C410" s="1" t="s">
        <v>14537</v>
      </c>
      <c r="D410">
        <v>2</v>
      </c>
      <c r="E410" s="1" t="s">
        <v>14179</v>
      </c>
      <c r="F410">
        <v>123</v>
      </c>
      <c r="G410" s="1"/>
      <c r="H410" s="1">
        <v>7195</v>
      </c>
      <c r="I410" s="1" t="s">
        <v>43610</v>
      </c>
      <c r="J410">
        <v>97</v>
      </c>
      <c r="K410" s="1" t="s">
        <v>10</v>
      </c>
    </row>
    <row r="411" spans="1:11" x14ac:dyDescent="0.25">
      <c r="A411" s="2">
        <v>44239</v>
      </c>
      <c r="B411" s="1">
        <v>2003</v>
      </c>
      <c r="C411" s="1" t="s">
        <v>14541</v>
      </c>
      <c r="D411">
        <v>1</v>
      </c>
      <c r="E411" s="1" t="s">
        <v>14175</v>
      </c>
      <c r="F411">
        <v>1317.06</v>
      </c>
      <c r="G411" s="1" t="s">
        <v>881</v>
      </c>
      <c r="H411" s="1">
        <v>3480</v>
      </c>
      <c r="I411" s="1" t="s">
        <v>47876</v>
      </c>
      <c r="J411">
        <v>1149.6600000000001</v>
      </c>
      <c r="K411" s="1" t="s">
        <v>10</v>
      </c>
    </row>
    <row r="412" spans="1:11" x14ac:dyDescent="0.25">
      <c r="A412" s="2">
        <v>44239</v>
      </c>
      <c r="B412" s="1">
        <v>2226</v>
      </c>
      <c r="C412" s="1" t="s">
        <v>14542</v>
      </c>
      <c r="D412">
        <v>1</v>
      </c>
      <c r="E412" s="1" t="s">
        <v>14175</v>
      </c>
      <c r="F412">
        <v>40261.29</v>
      </c>
      <c r="G412" s="1" t="s">
        <v>882</v>
      </c>
      <c r="H412" s="1">
        <v>9768</v>
      </c>
      <c r="I412" s="1" t="s">
        <v>48417</v>
      </c>
      <c r="J412">
        <v>34396.65</v>
      </c>
      <c r="K412" s="1" t="s">
        <v>10</v>
      </c>
    </row>
    <row r="413" spans="1:11" x14ac:dyDescent="0.25">
      <c r="A413" s="2">
        <v>44239</v>
      </c>
      <c r="B413" s="1">
        <v>2130</v>
      </c>
      <c r="C413" s="1" t="s">
        <v>14543</v>
      </c>
      <c r="D413">
        <v>1</v>
      </c>
      <c r="E413" s="1" t="s">
        <v>14175</v>
      </c>
      <c r="F413">
        <v>12160.44</v>
      </c>
      <c r="G413" s="1" t="s">
        <v>882</v>
      </c>
      <c r="H413" s="1">
        <v>2213</v>
      </c>
      <c r="I413" s="1" t="s">
        <v>43641</v>
      </c>
      <c r="J413">
        <v>10665.12</v>
      </c>
      <c r="K413" s="1" t="s">
        <v>10</v>
      </c>
    </row>
    <row r="414" spans="1:11" x14ac:dyDescent="0.25">
      <c r="A414" s="2">
        <v>44239</v>
      </c>
      <c r="B414" s="1">
        <v>1957</v>
      </c>
      <c r="C414" s="1" t="s">
        <v>14544</v>
      </c>
      <c r="D414">
        <v>1</v>
      </c>
      <c r="E414" s="1" t="s">
        <v>14175</v>
      </c>
      <c r="F414">
        <v>6471.25</v>
      </c>
      <c r="G414" s="1" t="s">
        <v>881</v>
      </c>
      <c r="H414" s="1">
        <v>3374</v>
      </c>
      <c r="I414" s="1" t="s">
        <v>49557</v>
      </c>
      <c r="J414">
        <v>5620</v>
      </c>
      <c r="K414" s="1" t="s">
        <v>10</v>
      </c>
    </row>
    <row r="415" spans="1:11" x14ac:dyDescent="0.25">
      <c r="A415" s="2">
        <v>44239</v>
      </c>
      <c r="B415" s="1">
        <v>2078</v>
      </c>
      <c r="C415" s="1" t="s">
        <v>14545</v>
      </c>
      <c r="D415">
        <v>1</v>
      </c>
      <c r="E415" s="1" t="s">
        <v>14179</v>
      </c>
      <c r="F415">
        <v>24624.6</v>
      </c>
      <c r="G415" s="1" t="s">
        <v>882</v>
      </c>
      <c r="H415" s="1">
        <v>10543</v>
      </c>
      <c r="I415" s="1" t="s">
        <v>47612</v>
      </c>
      <c r="J415">
        <v>22460.880000000001</v>
      </c>
      <c r="K415" s="1" t="s">
        <v>10</v>
      </c>
    </row>
    <row r="416" spans="1:11" x14ac:dyDescent="0.25">
      <c r="A416" s="2">
        <v>44239</v>
      </c>
      <c r="B416" s="1">
        <v>1099</v>
      </c>
      <c r="C416" s="1" t="s">
        <v>14543</v>
      </c>
      <c r="D416">
        <v>2</v>
      </c>
      <c r="E416" s="1" t="s">
        <v>14175</v>
      </c>
      <c r="F416">
        <v>123</v>
      </c>
      <c r="G416" s="1"/>
      <c r="H416" s="1">
        <v>7197</v>
      </c>
      <c r="I416" s="1" t="s">
        <v>43610</v>
      </c>
      <c r="J416">
        <v>97</v>
      </c>
      <c r="K416" s="1" t="s">
        <v>10</v>
      </c>
    </row>
    <row r="417" spans="1:11" x14ac:dyDescent="0.25">
      <c r="A417" s="2">
        <v>44239</v>
      </c>
      <c r="B417" s="1">
        <v>1021</v>
      </c>
      <c r="C417" s="1" t="s">
        <v>14546</v>
      </c>
      <c r="D417">
        <v>1</v>
      </c>
      <c r="E417" s="1" t="s">
        <v>14175</v>
      </c>
      <c r="F417">
        <v>16442.79</v>
      </c>
      <c r="G417" s="1" t="s">
        <v>882</v>
      </c>
      <c r="H417" s="1">
        <v>9927</v>
      </c>
      <c r="I417" s="1" t="s">
        <v>49363</v>
      </c>
      <c r="J417">
        <v>14841.75</v>
      </c>
      <c r="K417" s="1" t="s">
        <v>10</v>
      </c>
    </row>
    <row r="418" spans="1:11" x14ac:dyDescent="0.25">
      <c r="A418" s="2">
        <v>44239</v>
      </c>
      <c r="B418" s="1">
        <v>332</v>
      </c>
      <c r="C418" s="1" t="s">
        <v>14547</v>
      </c>
      <c r="D418">
        <v>1</v>
      </c>
      <c r="E418" s="1" t="s">
        <v>14175</v>
      </c>
      <c r="F418">
        <v>931.77</v>
      </c>
      <c r="G418" s="1" t="s">
        <v>881</v>
      </c>
      <c r="H418" s="1">
        <v>2412</v>
      </c>
      <c r="I418" s="1" t="s">
        <v>49637</v>
      </c>
      <c r="J418">
        <v>798.37</v>
      </c>
      <c r="K418" s="1" t="s">
        <v>10</v>
      </c>
    </row>
    <row r="419" spans="1:11" x14ac:dyDescent="0.25">
      <c r="A419" s="2">
        <v>44239</v>
      </c>
      <c r="B419" s="1">
        <v>3649</v>
      </c>
      <c r="C419" s="1" t="s">
        <v>14548</v>
      </c>
      <c r="D419">
        <v>1</v>
      </c>
      <c r="E419" s="1" t="s">
        <v>14175</v>
      </c>
      <c r="F419">
        <v>745.29</v>
      </c>
      <c r="G419" s="1" t="s">
        <v>882</v>
      </c>
      <c r="H419" s="1">
        <v>3674</v>
      </c>
      <c r="I419" s="1" t="s">
        <v>44263</v>
      </c>
      <c r="J419">
        <v>647.94000000000005</v>
      </c>
      <c r="K419" s="1" t="s">
        <v>10</v>
      </c>
    </row>
    <row r="420" spans="1:11" x14ac:dyDescent="0.25">
      <c r="A420" s="2">
        <v>44242</v>
      </c>
      <c r="B420" s="1">
        <v>3026</v>
      </c>
      <c r="C420" s="1" t="s">
        <v>14549</v>
      </c>
      <c r="D420">
        <v>1</v>
      </c>
      <c r="E420" s="1" t="s">
        <v>14175</v>
      </c>
      <c r="F420">
        <v>10302.84</v>
      </c>
      <c r="G420" s="1" t="s">
        <v>882</v>
      </c>
      <c r="H420" s="1">
        <v>9785</v>
      </c>
      <c r="I420" s="1" t="s">
        <v>53993</v>
      </c>
      <c r="J420">
        <v>9387.0499999999993</v>
      </c>
      <c r="K420" s="1" t="s">
        <v>10</v>
      </c>
    </row>
    <row r="421" spans="1:11" x14ac:dyDescent="0.25">
      <c r="A421" s="2">
        <v>44242</v>
      </c>
      <c r="B421" s="1">
        <v>2177</v>
      </c>
      <c r="C421" s="1" t="s">
        <v>14550</v>
      </c>
      <c r="D421">
        <v>1</v>
      </c>
      <c r="E421" s="1" t="s">
        <v>14175</v>
      </c>
      <c r="F421">
        <v>21564.76</v>
      </c>
      <c r="G421" s="1" t="s">
        <v>890</v>
      </c>
      <c r="H421" s="1">
        <v>2703</v>
      </c>
      <c r="I421" s="1" t="s">
        <v>45797</v>
      </c>
      <c r="J421">
        <v>19271.84</v>
      </c>
      <c r="K421" s="1" t="s">
        <v>10</v>
      </c>
    </row>
    <row r="422" spans="1:11" x14ac:dyDescent="0.25">
      <c r="A422" s="2">
        <v>44242</v>
      </c>
      <c r="B422" s="1">
        <v>2414</v>
      </c>
      <c r="C422" s="1" t="s">
        <v>14551</v>
      </c>
      <c r="D422">
        <v>1</v>
      </c>
      <c r="E422" s="1" t="s">
        <v>14175</v>
      </c>
      <c r="F422">
        <v>56535.360000000001</v>
      </c>
      <c r="G422" s="1" t="s">
        <v>897</v>
      </c>
      <c r="H422" s="1">
        <v>3456</v>
      </c>
      <c r="I422" s="1" t="s">
        <v>49736</v>
      </c>
      <c r="J422">
        <v>52057.279999999999</v>
      </c>
      <c r="K422" s="1" t="s">
        <v>10</v>
      </c>
    </row>
    <row r="423" spans="1:11" x14ac:dyDescent="0.25">
      <c r="A423" s="2">
        <v>44242</v>
      </c>
      <c r="B423" s="1">
        <v>2567</v>
      </c>
      <c r="C423" s="1" t="s">
        <v>14552</v>
      </c>
      <c r="D423">
        <v>1</v>
      </c>
      <c r="E423" s="1" t="s">
        <v>14175</v>
      </c>
      <c r="F423">
        <v>51362.5</v>
      </c>
      <c r="G423" s="1" t="s">
        <v>891</v>
      </c>
      <c r="H423" s="1">
        <v>10704</v>
      </c>
      <c r="I423" s="1" t="s">
        <v>43628</v>
      </c>
      <c r="J423">
        <v>45327.5</v>
      </c>
      <c r="K423" s="1" t="s">
        <v>10</v>
      </c>
    </row>
    <row r="424" spans="1:11" x14ac:dyDescent="0.25">
      <c r="A424" s="2">
        <v>44242</v>
      </c>
      <c r="B424" s="1">
        <v>378</v>
      </c>
      <c r="C424" s="1" t="s">
        <v>14553</v>
      </c>
      <c r="D424">
        <v>1</v>
      </c>
      <c r="E424" s="1" t="s">
        <v>14175</v>
      </c>
      <c r="F424">
        <v>26455.66</v>
      </c>
      <c r="G424" s="1" t="s">
        <v>881</v>
      </c>
      <c r="H424" s="1">
        <v>10635</v>
      </c>
      <c r="I424" s="1" t="s">
        <v>49376</v>
      </c>
      <c r="J424">
        <v>23447.9</v>
      </c>
      <c r="K424" s="1" t="s">
        <v>10</v>
      </c>
    </row>
    <row r="425" spans="1:11" x14ac:dyDescent="0.25">
      <c r="A425" s="2">
        <v>44244</v>
      </c>
      <c r="B425" s="1">
        <v>534</v>
      </c>
      <c r="C425" s="1" t="s">
        <v>14554</v>
      </c>
      <c r="D425">
        <v>1</v>
      </c>
      <c r="E425" s="1" t="s">
        <v>14175</v>
      </c>
      <c r="F425">
        <v>855.87</v>
      </c>
      <c r="G425" s="1" t="s">
        <v>881</v>
      </c>
      <c r="H425" s="1">
        <v>2407</v>
      </c>
      <c r="I425" s="1" t="s">
        <v>52935</v>
      </c>
      <c r="J425">
        <v>730.85</v>
      </c>
      <c r="K425" s="1" t="s">
        <v>10</v>
      </c>
    </row>
    <row r="426" spans="1:11" x14ac:dyDescent="0.25">
      <c r="A426" s="2">
        <v>44244</v>
      </c>
      <c r="B426" s="1">
        <v>2218</v>
      </c>
      <c r="C426" s="1" t="s">
        <v>14555</v>
      </c>
      <c r="D426">
        <v>1</v>
      </c>
      <c r="E426" s="1" t="s">
        <v>14175</v>
      </c>
      <c r="F426">
        <v>42941.7</v>
      </c>
      <c r="G426" s="1" t="s">
        <v>882</v>
      </c>
      <c r="H426" s="1">
        <v>10429</v>
      </c>
      <c r="I426" s="1" t="s">
        <v>44588</v>
      </c>
      <c r="J426">
        <v>39025</v>
      </c>
      <c r="K426" s="1" t="s">
        <v>10</v>
      </c>
    </row>
    <row r="427" spans="1:11" x14ac:dyDescent="0.25">
      <c r="A427" s="2">
        <v>44244</v>
      </c>
      <c r="B427" s="1">
        <v>550</v>
      </c>
      <c r="C427" s="1" t="s">
        <v>14556</v>
      </c>
      <c r="D427">
        <v>1</v>
      </c>
      <c r="E427" s="1" t="s">
        <v>14175</v>
      </c>
      <c r="F427">
        <v>10285.799999999999</v>
      </c>
      <c r="G427" s="1" t="s">
        <v>911</v>
      </c>
      <c r="H427" s="1">
        <v>10179</v>
      </c>
      <c r="I427" s="1" t="s">
        <v>57041</v>
      </c>
      <c r="J427">
        <v>9046.7999999999993</v>
      </c>
      <c r="K427" s="1" t="s">
        <v>10</v>
      </c>
    </row>
    <row r="428" spans="1:11" x14ac:dyDescent="0.25">
      <c r="A428" s="2">
        <v>44244</v>
      </c>
      <c r="B428" s="1">
        <v>3186</v>
      </c>
      <c r="C428" s="1" t="s">
        <v>14557</v>
      </c>
      <c r="D428">
        <v>1</v>
      </c>
      <c r="E428" s="1" t="s">
        <v>14180</v>
      </c>
      <c r="F428">
        <v>21446.5</v>
      </c>
      <c r="G428" s="1" t="s">
        <v>889</v>
      </c>
      <c r="H428" s="1">
        <v>3904</v>
      </c>
      <c r="I428" s="1" t="s">
        <v>44805</v>
      </c>
      <c r="J428">
        <v>18299.98</v>
      </c>
      <c r="K428" s="1" t="s">
        <v>10</v>
      </c>
    </row>
    <row r="429" spans="1:11" x14ac:dyDescent="0.25">
      <c r="A429" s="2">
        <v>44244</v>
      </c>
      <c r="B429" s="1">
        <v>2789</v>
      </c>
      <c r="C429" s="1" t="s">
        <v>14557</v>
      </c>
      <c r="D429">
        <v>4</v>
      </c>
      <c r="E429" s="1" t="s">
        <v>14180</v>
      </c>
      <c r="F429">
        <v>0</v>
      </c>
      <c r="G429" s="1"/>
      <c r="H429" s="1">
        <v>11402</v>
      </c>
      <c r="I429" s="1" t="s">
        <v>44778</v>
      </c>
      <c r="J429">
        <v>97</v>
      </c>
      <c r="K429" s="1" t="s">
        <v>10</v>
      </c>
    </row>
    <row r="430" spans="1:11" x14ac:dyDescent="0.25">
      <c r="A430" s="2">
        <v>44244</v>
      </c>
      <c r="B430" s="1">
        <v>1372</v>
      </c>
      <c r="C430" s="1" t="s">
        <v>14557</v>
      </c>
      <c r="D430">
        <v>2</v>
      </c>
      <c r="E430" s="1" t="s">
        <v>14180</v>
      </c>
      <c r="F430">
        <v>0</v>
      </c>
      <c r="G430" s="1"/>
      <c r="H430" s="1">
        <v>8923</v>
      </c>
      <c r="I430" s="1" t="s">
        <v>43599</v>
      </c>
      <c r="J430">
        <v>97</v>
      </c>
      <c r="K430" s="1" t="s">
        <v>10</v>
      </c>
    </row>
    <row r="431" spans="1:11" x14ac:dyDescent="0.25">
      <c r="A431" s="2">
        <v>44244</v>
      </c>
      <c r="B431" s="1">
        <v>1101</v>
      </c>
      <c r="C431" s="1" t="s">
        <v>14557</v>
      </c>
      <c r="D431">
        <v>3</v>
      </c>
      <c r="E431" s="1" t="s">
        <v>14180</v>
      </c>
      <c r="F431">
        <v>0</v>
      </c>
      <c r="G431" s="1"/>
      <c r="H431" s="1">
        <v>7199</v>
      </c>
      <c r="I431" s="1" t="s">
        <v>43610</v>
      </c>
      <c r="J431">
        <v>97</v>
      </c>
      <c r="K431" s="1" t="s">
        <v>10</v>
      </c>
    </row>
    <row r="432" spans="1:11" x14ac:dyDescent="0.25">
      <c r="A432" s="2">
        <v>44244</v>
      </c>
      <c r="B432" s="1">
        <v>3095</v>
      </c>
      <c r="C432" s="1" t="s">
        <v>14557</v>
      </c>
      <c r="D432">
        <v>5</v>
      </c>
      <c r="E432" s="1" t="s">
        <v>14180</v>
      </c>
      <c r="F432">
        <v>0</v>
      </c>
      <c r="G432" s="1"/>
      <c r="H432" s="1">
        <v>8368</v>
      </c>
      <c r="I432" s="1" t="s">
        <v>44785</v>
      </c>
      <c r="J432">
        <v>0</v>
      </c>
      <c r="K432" s="1" t="s">
        <v>10</v>
      </c>
    </row>
    <row r="433" spans="1:11" x14ac:dyDescent="0.25">
      <c r="A433" s="2">
        <v>44244</v>
      </c>
      <c r="B433" s="1">
        <v>2193</v>
      </c>
      <c r="C433" s="1" t="s">
        <v>14558</v>
      </c>
      <c r="D433">
        <v>1</v>
      </c>
      <c r="E433" s="1" t="s">
        <v>14175</v>
      </c>
      <c r="F433">
        <v>11871.08</v>
      </c>
      <c r="G433" s="1" t="s">
        <v>882</v>
      </c>
      <c r="H433" s="1">
        <v>10372</v>
      </c>
      <c r="I433" s="1" t="s">
        <v>44586</v>
      </c>
      <c r="J433">
        <v>8558.84</v>
      </c>
      <c r="K433" s="1" t="s">
        <v>10</v>
      </c>
    </row>
    <row r="434" spans="1:11" x14ac:dyDescent="0.25">
      <c r="A434" s="2">
        <v>44244</v>
      </c>
      <c r="B434" s="1">
        <v>1933</v>
      </c>
      <c r="C434" s="1" t="s">
        <v>14559</v>
      </c>
      <c r="D434">
        <v>1</v>
      </c>
      <c r="E434" s="1" t="s">
        <v>14175</v>
      </c>
      <c r="F434">
        <v>31588.89</v>
      </c>
      <c r="G434" s="1" t="s">
        <v>903</v>
      </c>
      <c r="H434" s="1">
        <v>6471</v>
      </c>
      <c r="I434" s="1" t="s">
        <v>45569</v>
      </c>
      <c r="J434">
        <v>27627.72</v>
      </c>
      <c r="K434" s="1" t="s">
        <v>10</v>
      </c>
    </row>
    <row r="435" spans="1:11" x14ac:dyDescent="0.25">
      <c r="A435" s="2">
        <v>44244</v>
      </c>
      <c r="B435" s="1">
        <v>1371</v>
      </c>
      <c r="C435" s="1" t="s">
        <v>14559</v>
      </c>
      <c r="D435">
        <v>2</v>
      </c>
      <c r="E435" s="1" t="s">
        <v>14175</v>
      </c>
      <c r="F435">
        <v>0</v>
      </c>
      <c r="G435" s="1"/>
      <c r="H435" s="1">
        <v>8922</v>
      </c>
      <c r="I435" s="1" t="s">
        <v>43599</v>
      </c>
      <c r="J435">
        <v>97</v>
      </c>
      <c r="K435" s="1" t="s">
        <v>10</v>
      </c>
    </row>
    <row r="436" spans="1:11" x14ac:dyDescent="0.25">
      <c r="A436" s="2">
        <v>44244</v>
      </c>
      <c r="B436" s="1">
        <v>1100</v>
      </c>
      <c r="C436" s="1" t="s">
        <v>14559</v>
      </c>
      <c r="D436">
        <v>3</v>
      </c>
      <c r="E436" s="1" t="s">
        <v>14175</v>
      </c>
      <c r="F436">
        <v>0</v>
      </c>
      <c r="G436" s="1"/>
      <c r="H436" s="1">
        <v>7198</v>
      </c>
      <c r="I436" s="1" t="s">
        <v>43610</v>
      </c>
      <c r="J436">
        <v>97</v>
      </c>
      <c r="K436" s="1" t="s">
        <v>10</v>
      </c>
    </row>
    <row r="437" spans="1:11" x14ac:dyDescent="0.25">
      <c r="A437" s="2">
        <v>44244</v>
      </c>
      <c r="B437" s="1">
        <v>3659</v>
      </c>
      <c r="C437" s="1" t="s">
        <v>14560</v>
      </c>
      <c r="D437">
        <v>1</v>
      </c>
      <c r="E437" s="1" t="s">
        <v>14175</v>
      </c>
      <c r="F437">
        <v>777.73</v>
      </c>
      <c r="G437" s="1" t="s">
        <v>899</v>
      </c>
      <c r="H437" s="1">
        <v>3803</v>
      </c>
      <c r="I437" s="1" t="s">
        <v>44348</v>
      </c>
      <c r="J437">
        <v>682.89</v>
      </c>
      <c r="K437" s="1" t="s">
        <v>10</v>
      </c>
    </row>
    <row r="438" spans="1:11" x14ac:dyDescent="0.25">
      <c r="A438" s="2">
        <v>44244</v>
      </c>
      <c r="B438" s="1">
        <v>1369</v>
      </c>
      <c r="C438" s="1" t="s">
        <v>14561</v>
      </c>
      <c r="D438">
        <v>2</v>
      </c>
      <c r="E438" s="1" t="s">
        <v>14175</v>
      </c>
      <c r="F438">
        <v>123</v>
      </c>
      <c r="G438" s="1"/>
      <c r="H438" s="1">
        <v>8920</v>
      </c>
      <c r="I438" s="1" t="s">
        <v>43599</v>
      </c>
      <c r="J438">
        <v>97</v>
      </c>
      <c r="K438" s="1" t="s">
        <v>10</v>
      </c>
    </row>
    <row r="439" spans="1:11" x14ac:dyDescent="0.25">
      <c r="A439" s="2">
        <v>44244</v>
      </c>
      <c r="B439" s="1">
        <v>2520</v>
      </c>
      <c r="C439" s="1" t="s">
        <v>14561</v>
      </c>
      <c r="D439">
        <v>1</v>
      </c>
      <c r="E439" s="1" t="s">
        <v>14175</v>
      </c>
      <c r="F439">
        <v>1242.3599999999999</v>
      </c>
      <c r="G439" s="1" t="s">
        <v>891</v>
      </c>
      <c r="H439" s="1">
        <v>6231</v>
      </c>
      <c r="I439" s="1" t="s">
        <v>43612</v>
      </c>
      <c r="J439">
        <v>779.52</v>
      </c>
      <c r="K439" s="1" t="s">
        <v>10</v>
      </c>
    </row>
    <row r="440" spans="1:11" x14ac:dyDescent="0.25">
      <c r="A440" s="2">
        <v>44244</v>
      </c>
      <c r="B440" s="1">
        <v>1782</v>
      </c>
      <c r="C440" s="1" t="s">
        <v>14562</v>
      </c>
      <c r="D440">
        <v>1</v>
      </c>
      <c r="E440" s="1" t="s">
        <v>14175</v>
      </c>
      <c r="F440">
        <v>82194.070000000007</v>
      </c>
      <c r="G440" s="1" t="s">
        <v>900</v>
      </c>
      <c r="H440" s="1">
        <v>2453</v>
      </c>
      <c r="I440" s="1" t="s">
        <v>44795</v>
      </c>
      <c r="J440">
        <v>72518.179999999993</v>
      </c>
      <c r="K440" s="1" t="s">
        <v>10</v>
      </c>
    </row>
    <row r="441" spans="1:11" x14ac:dyDescent="0.25">
      <c r="A441" s="2">
        <v>44244</v>
      </c>
      <c r="B441" s="1">
        <v>1370</v>
      </c>
      <c r="C441" s="1" t="s">
        <v>14562</v>
      </c>
      <c r="D441">
        <v>2</v>
      </c>
      <c r="E441" s="1" t="s">
        <v>14175</v>
      </c>
      <c r="F441">
        <v>123</v>
      </c>
      <c r="G441" s="1"/>
      <c r="H441" s="1">
        <v>8921</v>
      </c>
      <c r="I441" s="1" t="s">
        <v>43599</v>
      </c>
      <c r="J441">
        <v>97</v>
      </c>
      <c r="K441" s="1" t="s">
        <v>10</v>
      </c>
    </row>
    <row r="442" spans="1:11" x14ac:dyDescent="0.25">
      <c r="A442" s="2">
        <v>44245</v>
      </c>
      <c r="B442" s="1">
        <v>3262</v>
      </c>
      <c r="C442" s="1" t="s">
        <v>14563</v>
      </c>
      <c r="D442">
        <v>1</v>
      </c>
      <c r="E442" s="1" t="s">
        <v>14175</v>
      </c>
      <c r="F442">
        <v>346.75</v>
      </c>
      <c r="G442" s="1" t="s">
        <v>894</v>
      </c>
      <c r="H442" s="1">
        <v>6442</v>
      </c>
      <c r="I442" s="1" t="s">
        <v>45033</v>
      </c>
      <c r="J442">
        <v>277.75</v>
      </c>
      <c r="K442" s="1" t="s">
        <v>10</v>
      </c>
    </row>
    <row r="443" spans="1:11" x14ac:dyDescent="0.25">
      <c r="A443" s="2">
        <v>44245</v>
      </c>
      <c r="B443" s="1">
        <v>984</v>
      </c>
      <c r="C443" s="1" t="s">
        <v>14564</v>
      </c>
      <c r="D443">
        <v>1</v>
      </c>
      <c r="E443" s="1" t="s">
        <v>14175</v>
      </c>
      <c r="F443">
        <v>12011.03</v>
      </c>
      <c r="G443" s="1" t="s">
        <v>885</v>
      </c>
      <c r="H443" s="1">
        <v>9758</v>
      </c>
      <c r="I443" s="1" t="s">
        <v>44040</v>
      </c>
      <c r="J443">
        <v>11052.91</v>
      </c>
      <c r="K443" s="1" t="s">
        <v>10</v>
      </c>
    </row>
    <row r="444" spans="1:11" x14ac:dyDescent="0.25">
      <c r="A444" s="2">
        <v>44245</v>
      </c>
      <c r="B444" s="1">
        <v>163</v>
      </c>
      <c r="C444" s="1" t="s">
        <v>14565</v>
      </c>
      <c r="D444">
        <v>1</v>
      </c>
      <c r="E444" s="1" t="s">
        <v>14175</v>
      </c>
      <c r="F444">
        <v>923.4</v>
      </c>
      <c r="G444" s="1" t="s">
        <v>881</v>
      </c>
      <c r="H444" s="1">
        <v>11559</v>
      </c>
      <c r="I444" s="1" t="s">
        <v>57042</v>
      </c>
      <c r="J444">
        <v>759.6</v>
      </c>
      <c r="K444" s="1" t="s">
        <v>10</v>
      </c>
    </row>
    <row r="445" spans="1:11" x14ac:dyDescent="0.25">
      <c r="A445" s="2">
        <v>44245</v>
      </c>
      <c r="B445" s="1">
        <v>1841</v>
      </c>
      <c r="C445" s="1" t="s">
        <v>14566</v>
      </c>
      <c r="D445">
        <v>1</v>
      </c>
      <c r="E445" s="1" t="s">
        <v>14175</v>
      </c>
      <c r="F445">
        <v>5502.33</v>
      </c>
      <c r="G445" s="1" t="s">
        <v>903</v>
      </c>
      <c r="H445" s="1">
        <v>6476</v>
      </c>
      <c r="I445" s="1" t="s">
        <v>45391</v>
      </c>
      <c r="J445">
        <v>5020.7700000000004</v>
      </c>
      <c r="K445" s="1" t="s">
        <v>10</v>
      </c>
    </row>
    <row r="446" spans="1:11" x14ac:dyDescent="0.25">
      <c r="A446" s="2">
        <v>44245</v>
      </c>
      <c r="B446" s="1">
        <v>358</v>
      </c>
      <c r="C446" s="1" t="s">
        <v>14567</v>
      </c>
      <c r="D446">
        <v>1</v>
      </c>
      <c r="E446" s="1" t="s">
        <v>14175</v>
      </c>
      <c r="F446">
        <v>5367.24</v>
      </c>
      <c r="G446" s="1" t="s">
        <v>885</v>
      </c>
      <c r="H446" s="1">
        <v>10172</v>
      </c>
      <c r="I446" s="1" t="s">
        <v>45037</v>
      </c>
      <c r="J446">
        <v>4832.2</v>
      </c>
      <c r="K446" s="1" t="s">
        <v>10</v>
      </c>
    </row>
    <row r="447" spans="1:11" x14ac:dyDescent="0.25">
      <c r="A447" s="2">
        <v>44245</v>
      </c>
      <c r="B447" s="1">
        <v>1373</v>
      </c>
      <c r="C447" s="1" t="s">
        <v>14568</v>
      </c>
      <c r="D447">
        <v>2</v>
      </c>
      <c r="E447" s="1" t="s">
        <v>14175</v>
      </c>
      <c r="F447">
        <v>0</v>
      </c>
      <c r="G447" s="1"/>
      <c r="H447" s="1">
        <v>8924</v>
      </c>
      <c r="I447" s="1" t="s">
        <v>43599</v>
      </c>
      <c r="J447">
        <v>97</v>
      </c>
      <c r="K447" s="1" t="s">
        <v>10</v>
      </c>
    </row>
    <row r="448" spans="1:11" x14ac:dyDescent="0.25">
      <c r="A448" s="2">
        <v>44245</v>
      </c>
      <c r="B448" s="1">
        <v>1376</v>
      </c>
      <c r="C448" s="1" t="s">
        <v>14569</v>
      </c>
      <c r="D448">
        <v>2</v>
      </c>
      <c r="E448" s="1" t="s">
        <v>14175</v>
      </c>
      <c r="F448">
        <v>0</v>
      </c>
      <c r="G448" s="1"/>
      <c r="H448" s="1">
        <v>8927</v>
      </c>
      <c r="I448" s="1" t="s">
        <v>43599</v>
      </c>
      <c r="J448">
        <v>97</v>
      </c>
      <c r="K448" s="1" t="s">
        <v>10</v>
      </c>
    </row>
    <row r="449" spans="1:11" x14ac:dyDescent="0.25">
      <c r="A449" s="2">
        <v>44245</v>
      </c>
      <c r="B449" s="1">
        <v>406</v>
      </c>
      <c r="C449" s="1" t="s">
        <v>14570</v>
      </c>
      <c r="D449">
        <v>1</v>
      </c>
      <c r="E449" s="1" t="s">
        <v>14175</v>
      </c>
      <c r="F449">
        <v>48282.3</v>
      </c>
      <c r="G449" s="1" t="s">
        <v>888</v>
      </c>
      <c r="H449" s="1">
        <v>11599</v>
      </c>
      <c r="I449" s="1" t="s">
        <v>49748</v>
      </c>
      <c r="J449">
        <v>42516.1</v>
      </c>
      <c r="K449" s="1" t="s">
        <v>10</v>
      </c>
    </row>
    <row r="450" spans="1:11" x14ac:dyDescent="0.25">
      <c r="A450" s="2">
        <v>44245</v>
      </c>
      <c r="B450" s="1">
        <v>1374</v>
      </c>
      <c r="C450" s="1" t="s">
        <v>14571</v>
      </c>
      <c r="D450">
        <v>2</v>
      </c>
      <c r="E450" s="1" t="s">
        <v>14175</v>
      </c>
      <c r="F450">
        <v>0</v>
      </c>
      <c r="G450" s="1"/>
      <c r="H450" s="1">
        <v>8925</v>
      </c>
      <c r="I450" s="1" t="s">
        <v>43599</v>
      </c>
      <c r="J450">
        <v>97</v>
      </c>
      <c r="K450" s="1" t="s">
        <v>10</v>
      </c>
    </row>
    <row r="451" spans="1:11" x14ac:dyDescent="0.25">
      <c r="A451" s="2">
        <v>44245</v>
      </c>
      <c r="B451" s="1">
        <v>1904</v>
      </c>
      <c r="C451" s="1" t="s">
        <v>14569</v>
      </c>
      <c r="D451">
        <v>1</v>
      </c>
      <c r="E451" s="1" t="s">
        <v>14175</v>
      </c>
      <c r="F451">
        <v>11600.8</v>
      </c>
      <c r="G451" s="1" t="s">
        <v>919</v>
      </c>
      <c r="H451" s="1">
        <v>6465</v>
      </c>
      <c r="I451" s="1" t="s">
        <v>44171</v>
      </c>
      <c r="J451">
        <v>10067.1</v>
      </c>
      <c r="K451" s="1" t="s">
        <v>10</v>
      </c>
    </row>
    <row r="452" spans="1:11" x14ac:dyDescent="0.25">
      <c r="A452" s="2">
        <v>44245</v>
      </c>
      <c r="B452" s="1">
        <v>324</v>
      </c>
      <c r="C452" s="1" t="s">
        <v>14571</v>
      </c>
      <c r="D452">
        <v>1</v>
      </c>
      <c r="E452" s="1" t="s">
        <v>14175</v>
      </c>
      <c r="F452">
        <v>34682</v>
      </c>
      <c r="G452" s="1" t="s">
        <v>882</v>
      </c>
      <c r="H452" s="1">
        <v>2587</v>
      </c>
      <c r="I452" s="1" t="s">
        <v>50914</v>
      </c>
      <c r="J452">
        <v>29879.200000000001</v>
      </c>
      <c r="K452" s="1" t="s">
        <v>10</v>
      </c>
    </row>
    <row r="453" spans="1:11" x14ac:dyDescent="0.25">
      <c r="A453" s="2">
        <v>44245</v>
      </c>
      <c r="B453" s="1">
        <v>2657</v>
      </c>
      <c r="C453" s="1" t="s">
        <v>14572</v>
      </c>
      <c r="D453">
        <v>1</v>
      </c>
      <c r="E453" s="1" t="s">
        <v>14175</v>
      </c>
      <c r="F453">
        <v>141609.12</v>
      </c>
      <c r="G453" s="1" t="s">
        <v>909</v>
      </c>
      <c r="H453" s="1">
        <v>10480</v>
      </c>
      <c r="I453" s="1" t="s">
        <v>43699</v>
      </c>
      <c r="J453">
        <v>129621.48</v>
      </c>
      <c r="K453" s="1" t="s">
        <v>10</v>
      </c>
    </row>
    <row r="454" spans="1:11" x14ac:dyDescent="0.25">
      <c r="A454" s="2">
        <v>44245</v>
      </c>
      <c r="B454" s="1">
        <v>1779</v>
      </c>
      <c r="C454" s="1" t="s">
        <v>14568</v>
      </c>
      <c r="D454">
        <v>1</v>
      </c>
      <c r="E454" s="1" t="s">
        <v>14175</v>
      </c>
      <c r="F454">
        <v>152147.1</v>
      </c>
      <c r="G454" s="1" t="s">
        <v>882</v>
      </c>
      <c r="H454" s="1">
        <v>9987</v>
      </c>
      <c r="I454" s="1" t="s">
        <v>43768</v>
      </c>
      <c r="J454">
        <v>137847.85</v>
      </c>
      <c r="K454" s="1" t="s">
        <v>10</v>
      </c>
    </row>
    <row r="455" spans="1:11" x14ac:dyDescent="0.25">
      <c r="A455" s="2">
        <v>44245</v>
      </c>
      <c r="B455" s="1">
        <v>1375</v>
      </c>
      <c r="C455" s="1" t="s">
        <v>14570</v>
      </c>
      <c r="D455">
        <v>2</v>
      </c>
      <c r="E455" s="1" t="s">
        <v>14175</v>
      </c>
      <c r="F455">
        <v>0</v>
      </c>
      <c r="G455" s="1"/>
      <c r="H455" s="1">
        <v>8926</v>
      </c>
      <c r="I455" s="1" t="s">
        <v>43599</v>
      </c>
      <c r="J455">
        <v>97</v>
      </c>
      <c r="K455" s="1" t="s">
        <v>10</v>
      </c>
    </row>
    <row r="456" spans="1:11" x14ac:dyDescent="0.25">
      <c r="A456" s="2">
        <v>44245</v>
      </c>
      <c r="B456" s="1">
        <v>1377</v>
      </c>
      <c r="C456" s="1" t="s">
        <v>14573</v>
      </c>
      <c r="D456">
        <v>2</v>
      </c>
      <c r="E456" s="1" t="s">
        <v>14175</v>
      </c>
      <c r="F456">
        <v>0</v>
      </c>
      <c r="G456" s="1"/>
      <c r="H456" s="1">
        <v>8928</v>
      </c>
      <c r="I456" s="1" t="s">
        <v>43599</v>
      </c>
      <c r="J456">
        <v>97</v>
      </c>
      <c r="K456" s="1" t="s">
        <v>10</v>
      </c>
    </row>
    <row r="457" spans="1:11" x14ac:dyDescent="0.25">
      <c r="A457" s="2">
        <v>44245</v>
      </c>
      <c r="B457" s="1">
        <v>2042</v>
      </c>
      <c r="C457" s="1" t="s">
        <v>14573</v>
      </c>
      <c r="D457">
        <v>1</v>
      </c>
      <c r="E457" s="1" t="s">
        <v>14175</v>
      </c>
      <c r="F457">
        <v>22742.32</v>
      </c>
      <c r="G457" s="1" t="s">
        <v>882</v>
      </c>
      <c r="H457" s="1">
        <v>9942</v>
      </c>
      <c r="I457" s="1" t="s">
        <v>57043</v>
      </c>
      <c r="J457">
        <v>19993.599999999999</v>
      </c>
      <c r="K457" s="1" t="s">
        <v>10</v>
      </c>
    </row>
    <row r="458" spans="1:11" x14ac:dyDescent="0.25">
      <c r="A458" s="2">
        <v>44246</v>
      </c>
      <c r="B458" s="1">
        <v>2244</v>
      </c>
      <c r="C458" s="1" t="s">
        <v>14574</v>
      </c>
      <c r="D458">
        <v>1</v>
      </c>
      <c r="E458" s="1" t="s">
        <v>14175</v>
      </c>
      <c r="F458">
        <v>10016.450000000001</v>
      </c>
      <c r="G458" s="1" t="s">
        <v>899</v>
      </c>
      <c r="H458" s="1">
        <v>10014</v>
      </c>
      <c r="I458" s="1" t="s">
        <v>57044</v>
      </c>
      <c r="J458">
        <v>8969.9500000000007</v>
      </c>
      <c r="K458" s="1" t="s">
        <v>10</v>
      </c>
    </row>
    <row r="459" spans="1:11" x14ac:dyDescent="0.25">
      <c r="A459" s="2">
        <v>44246</v>
      </c>
      <c r="B459" s="1">
        <v>1380</v>
      </c>
      <c r="C459" s="1" t="s">
        <v>14575</v>
      </c>
      <c r="D459">
        <v>2</v>
      </c>
      <c r="E459" s="1" t="s">
        <v>14175</v>
      </c>
      <c r="F459">
        <v>0</v>
      </c>
      <c r="G459" s="1"/>
      <c r="H459" s="1">
        <v>8931</v>
      </c>
      <c r="I459" s="1" t="s">
        <v>43599</v>
      </c>
      <c r="J459">
        <v>97</v>
      </c>
      <c r="K459" s="1" t="s">
        <v>10</v>
      </c>
    </row>
    <row r="460" spans="1:11" x14ac:dyDescent="0.25">
      <c r="A460" s="2">
        <v>44246</v>
      </c>
      <c r="B460" s="1">
        <v>363</v>
      </c>
      <c r="C460" s="1" t="s">
        <v>14576</v>
      </c>
      <c r="D460">
        <v>1</v>
      </c>
      <c r="E460" s="1" t="s">
        <v>14175</v>
      </c>
      <c r="F460">
        <v>13605.46</v>
      </c>
      <c r="G460" s="1" t="s">
        <v>885</v>
      </c>
      <c r="H460" s="1">
        <v>10036</v>
      </c>
      <c r="I460" s="1" t="s">
        <v>44598</v>
      </c>
      <c r="J460">
        <v>12213.96</v>
      </c>
      <c r="K460" s="1" t="s">
        <v>10</v>
      </c>
    </row>
    <row r="461" spans="1:11" x14ac:dyDescent="0.25">
      <c r="A461" s="2">
        <v>44246</v>
      </c>
      <c r="B461" s="1">
        <v>1382</v>
      </c>
      <c r="C461" s="1" t="s">
        <v>14576</v>
      </c>
      <c r="D461">
        <v>2</v>
      </c>
      <c r="E461" s="1" t="s">
        <v>14175</v>
      </c>
      <c r="F461">
        <v>123</v>
      </c>
      <c r="G461" s="1"/>
      <c r="H461" s="1">
        <v>8933</v>
      </c>
      <c r="I461" s="1" t="s">
        <v>43599</v>
      </c>
      <c r="J461">
        <v>97</v>
      </c>
      <c r="K461" s="1" t="s">
        <v>10</v>
      </c>
    </row>
    <row r="462" spans="1:11" x14ac:dyDescent="0.25">
      <c r="A462" s="2">
        <v>44246</v>
      </c>
      <c r="B462" s="1">
        <v>2548</v>
      </c>
      <c r="C462" s="1" t="s">
        <v>14577</v>
      </c>
      <c r="D462">
        <v>1</v>
      </c>
      <c r="E462" s="1" t="s">
        <v>14175</v>
      </c>
      <c r="F462">
        <v>28587.22</v>
      </c>
      <c r="G462" s="1" t="s">
        <v>884</v>
      </c>
      <c r="H462" s="1">
        <v>2469</v>
      </c>
      <c r="I462" s="1" t="s">
        <v>53002</v>
      </c>
      <c r="J462">
        <v>25670.32</v>
      </c>
      <c r="K462" s="1" t="s">
        <v>10</v>
      </c>
    </row>
    <row r="463" spans="1:11" x14ac:dyDescent="0.25">
      <c r="A463" s="2">
        <v>44246</v>
      </c>
      <c r="B463" s="1">
        <v>207</v>
      </c>
      <c r="C463" s="1" t="s">
        <v>14575</v>
      </c>
      <c r="D463">
        <v>1</v>
      </c>
      <c r="E463" s="1" t="s">
        <v>14175</v>
      </c>
      <c r="F463">
        <v>85828.14</v>
      </c>
      <c r="G463" s="1" t="s">
        <v>882</v>
      </c>
      <c r="H463" s="1">
        <v>2506</v>
      </c>
      <c r="I463" s="1" t="s">
        <v>44567</v>
      </c>
      <c r="J463">
        <v>77031.12</v>
      </c>
      <c r="K463" s="1" t="s">
        <v>10</v>
      </c>
    </row>
    <row r="464" spans="1:11" x14ac:dyDescent="0.25">
      <c r="A464" s="2">
        <v>44246</v>
      </c>
      <c r="B464" s="1">
        <v>2304</v>
      </c>
      <c r="C464" s="1" t="s">
        <v>14578</v>
      </c>
      <c r="D464">
        <v>1</v>
      </c>
      <c r="E464" s="1" t="s">
        <v>14175</v>
      </c>
      <c r="F464">
        <v>9740.49</v>
      </c>
      <c r="G464" s="1" t="s">
        <v>882</v>
      </c>
      <c r="H464" s="1">
        <v>9963</v>
      </c>
      <c r="I464" s="1" t="s">
        <v>47376</v>
      </c>
      <c r="J464">
        <v>8763.69</v>
      </c>
      <c r="K464" s="1" t="s">
        <v>10</v>
      </c>
    </row>
    <row r="465" spans="1:11" x14ac:dyDescent="0.25">
      <c r="A465" s="2">
        <v>44246</v>
      </c>
      <c r="B465" s="1">
        <v>2362</v>
      </c>
      <c r="C465" s="1" t="s">
        <v>14579</v>
      </c>
      <c r="D465">
        <v>1</v>
      </c>
      <c r="E465" s="1" t="s">
        <v>14175</v>
      </c>
      <c r="F465">
        <v>4136.6400000000003</v>
      </c>
      <c r="G465" s="1" t="s">
        <v>889</v>
      </c>
      <c r="H465" s="1">
        <v>10500</v>
      </c>
      <c r="I465" s="1" t="s">
        <v>44593</v>
      </c>
      <c r="J465">
        <v>3650.85</v>
      </c>
      <c r="K465" s="1" t="s">
        <v>10</v>
      </c>
    </row>
    <row r="466" spans="1:11" x14ac:dyDescent="0.25">
      <c r="A466" s="2">
        <v>44246</v>
      </c>
      <c r="B466" s="1">
        <v>1379</v>
      </c>
      <c r="C466" s="1" t="s">
        <v>14579</v>
      </c>
      <c r="D466">
        <v>2</v>
      </c>
      <c r="E466" s="1" t="s">
        <v>14175</v>
      </c>
      <c r="F466">
        <v>123</v>
      </c>
      <c r="G466" s="1"/>
      <c r="H466" s="1">
        <v>8930</v>
      </c>
      <c r="I466" s="1" t="s">
        <v>43599</v>
      </c>
      <c r="J466">
        <v>97</v>
      </c>
      <c r="K466" s="1" t="s">
        <v>10</v>
      </c>
    </row>
    <row r="467" spans="1:11" x14ac:dyDescent="0.25">
      <c r="A467" s="2">
        <v>44246</v>
      </c>
      <c r="B467" s="1">
        <v>376</v>
      </c>
      <c r="C467" s="1" t="s">
        <v>14580</v>
      </c>
      <c r="D467">
        <v>1</v>
      </c>
      <c r="E467" s="1" t="s">
        <v>14175</v>
      </c>
      <c r="F467">
        <v>2500.8200000000002</v>
      </c>
      <c r="G467" s="1" t="s">
        <v>882</v>
      </c>
      <c r="H467" s="1">
        <v>10168</v>
      </c>
      <c r="I467" s="1" t="s">
        <v>45035</v>
      </c>
      <c r="J467">
        <v>2182.6</v>
      </c>
      <c r="K467" s="1" t="s">
        <v>10</v>
      </c>
    </row>
    <row r="468" spans="1:11" x14ac:dyDescent="0.25">
      <c r="A468" s="2">
        <v>44246</v>
      </c>
      <c r="B468" s="1">
        <v>1378</v>
      </c>
      <c r="C468" s="1" t="s">
        <v>14577</v>
      </c>
      <c r="D468">
        <v>2</v>
      </c>
      <c r="E468" s="1" t="s">
        <v>14175</v>
      </c>
      <c r="F468">
        <v>0</v>
      </c>
      <c r="G468" s="1"/>
      <c r="H468" s="1">
        <v>8929</v>
      </c>
      <c r="I468" s="1" t="s">
        <v>43599</v>
      </c>
      <c r="J468">
        <v>97</v>
      </c>
      <c r="K468" s="1" t="s">
        <v>10</v>
      </c>
    </row>
    <row r="469" spans="1:11" x14ac:dyDescent="0.25">
      <c r="A469" s="2">
        <v>44246</v>
      </c>
      <c r="B469" s="1">
        <v>3775</v>
      </c>
      <c r="C469" s="1" t="s">
        <v>14581</v>
      </c>
      <c r="D469">
        <v>1</v>
      </c>
      <c r="E469" s="1" t="s">
        <v>14175</v>
      </c>
      <c r="F469">
        <v>15349.84</v>
      </c>
      <c r="G469" s="1" t="s">
        <v>892</v>
      </c>
      <c r="H469" s="1">
        <v>1846</v>
      </c>
      <c r="I469" s="1" t="s">
        <v>44288</v>
      </c>
      <c r="J469">
        <v>14020.66</v>
      </c>
      <c r="K469" s="1" t="s">
        <v>10</v>
      </c>
    </row>
    <row r="470" spans="1:11" x14ac:dyDescent="0.25">
      <c r="A470" s="2">
        <v>44246</v>
      </c>
      <c r="B470" s="1">
        <v>3485</v>
      </c>
      <c r="C470" s="1" t="s">
        <v>14582</v>
      </c>
      <c r="D470">
        <v>1</v>
      </c>
      <c r="E470" s="1" t="s">
        <v>14175</v>
      </c>
      <c r="F470">
        <v>2057.27</v>
      </c>
      <c r="G470" s="1" t="s">
        <v>881</v>
      </c>
      <c r="H470" s="1">
        <v>3170</v>
      </c>
      <c r="I470" s="1" t="s">
        <v>46741</v>
      </c>
      <c r="J470">
        <v>1848.53</v>
      </c>
      <c r="K470" s="1" t="s">
        <v>10</v>
      </c>
    </row>
    <row r="471" spans="1:11" x14ac:dyDescent="0.25">
      <c r="A471" s="2">
        <v>44246</v>
      </c>
      <c r="B471" s="1">
        <v>1381</v>
      </c>
      <c r="C471" s="1" t="s">
        <v>14580</v>
      </c>
      <c r="D471">
        <v>2</v>
      </c>
      <c r="E471" s="1" t="s">
        <v>14175</v>
      </c>
      <c r="F471">
        <v>123</v>
      </c>
      <c r="G471" s="1"/>
      <c r="H471" s="1">
        <v>8932</v>
      </c>
      <c r="I471" s="1" t="s">
        <v>43599</v>
      </c>
      <c r="J471">
        <v>97</v>
      </c>
      <c r="K471" s="1" t="s">
        <v>10</v>
      </c>
    </row>
    <row r="472" spans="1:11" x14ac:dyDescent="0.25">
      <c r="A472" s="2">
        <v>44249</v>
      </c>
      <c r="B472" s="1">
        <v>2471</v>
      </c>
      <c r="C472" s="1" t="s">
        <v>14583</v>
      </c>
      <c r="D472">
        <v>1</v>
      </c>
      <c r="E472" s="1" t="s">
        <v>14175</v>
      </c>
      <c r="F472">
        <v>6232.08</v>
      </c>
      <c r="G472" s="1" t="s">
        <v>892</v>
      </c>
      <c r="H472" s="1">
        <v>10519</v>
      </c>
      <c r="I472" s="1" t="s">
        <v>57045</v>
      </c>
      <c r="J472">
        <v>5389.04</v>
      </c>
      <c r="K472" s="1" t="s">
        <v>10</v>
      </c>
    </row>
    <row r="473" spans="1:11" x14ac:dyDescent="0.25">
      <c r="A473" s="2">
        <v>44249</v>
      </c>
      <c r="B473" s="1">
        <v>208</v>
      </c>
      <c r="C473" s="1" t="s">
        <v>14584</v>
      </c>
      <c r="D473">
        <v>1</v>
      </c>
      <c r="E473" s="1" t="s">
        <v>14175</v>
      </c>
      <c r="F473">
        <v>626994.44999999995</v>
      </c>
      <c r="G473" s="1" t="s">
        <v>882</v>
      </c>
      <c r="H473" s="1">
        <v>2505</v>
      </c>
      <c r="I473" s="1" t="s">
        <v>44567</v>
      </c>
      <c r="J473">
        <v>577733.4</v>
      </c>
      <c r="K473" s="1" t="s">
        <v>10</v>
      </c>
    </row>
    <row r="474" spans="1:11" x14ac:dyDescent="0.25">
      <c r="A474" s="2">
        <v>44249</v>
      </c>
      <c r="B474" s="1">
        <v>1386</v>
      </c>
      <c r="C474" s="1" t="s">
        <v>14585</v>
      </c>
      <c r="D474">
        <v>2</v>
      </c>
      <c r="E474" s="1" t="s">
        <v>14175</v>
      </c>
      <c r="F474">
        <v>0</v>
      </c>
      <c r="G474" s="1"/>
      <c r="H474" s="1">
        <v>8937</v>
      </c>
      <c r="I474" s="1" t="s">
        <v>43599</v>
      </c>
      <c r="J474">
        <v>97</v>
      </c>
      <c r="K474" s="1" t="s">
        <v>10</v>
      </c>
    </row>
    <row r="475" spans="1:11" x14ac:dyDescent="0.25">
      <c r="A475" s="2">
        <v>44249</v>
      </c>
      <c r="B475" s="1">
        <v>1384</v>
      </c>
      <c r="C475" s="1" t="s">
        <v>14584</v>
      </c>
      <c r="D475">
        <v>2</v>
      </c>
      <c r="E475" s="1" t="s">
        <v>14175</v>
      </c>
      <c r="F475">
        <v>123</v>
      </c>
      <c r="G475" s="1"/>
      <c r="H475" s="1">
        <v>8935</v>
      </c>
      <c r="I475" s="1" t="s">
        <v>43599</v>
      </c>
      <c r="J475">
        <v>97</v>
      </c>
      <c r="K475" s="1" t="s">
        <v>10</v>
      </c>
    </row>
    <row r="476" spans="1:11" x14ac:dyDescent="0.25">
      <c r="A476" s="2">
        <v>44249</v>
      </c>
      <c r="B476" s="1">
        <v>1385</v>
      </c>
      <c r="C476" s="1" t="s">
        <v>14586</v>
      </c>
      <c r="D476">
        <v>2</v>
      </c>
      <c r="E476" s="1" t="s">
        <v>14175</v>
      </c>
      <c r="F476">
        <v>123</v>
      </c>
      <c r="G476" s="1"/>
      <c r="H476" s="1">
        <v>8936</v>
      </c>
      <c r="I476" s="1" t="s">
        <v>43599</v>
      </c>
      <c r="J476">
        <v>97</v>
      </c>
      <c r="K476" s="1" t="s">
        <v>10</v>
      </c>
    </row>
    <row r="477" spans="1:11" x14ac:dyDescent="0.25">
      <c r="A477" s="2">
        <v>44249</v>
      </c>
      <c r="B477" s="1">
        <v>799</v>
      </c>
      <c r="C477" s="1" t="s">
        <v>14587</v>
      </c>
      <c r="D477">
        <v>1</v>
      </c>
      <c r="E477" s="1" t="s">
        <v>14175</v>
      </c>
      <c r="F477">
        <v>285026.7</v>
      </c>
      <c r="G477" s="1" t="s">
        <v>897</v>
      </c>
      <c r="H477" s="1">
        <v>10815</v>
      </c>
      <c r="I477" s="1" t="s">
        <v>43624</v>
      </c>
      <c r="J477">
        <v>262600.09999999998</v>
      </c>
      <c r="K477" s="1" t="s">
        <v>10</v>
      </c>
    </row>
    <row r="478" spans="1:11" x14ac:dyDescent="0.25">
      <c r="A478" s="2">
        <v>44249</v>
      </c>
      <c r="B478" s="1">
        <v>3604</v>
      </c>
      <c r="C478" s="1" t="s">
        <v>14588</v>
      </c>
      <c r="D478">
        <v>1</v>
      </c>
      <c r="E478" s="1" t="s">
        <v>14175</v>
      </c>
      <c r="F478">
        <v>1362.75</v>
      </c>
      <c r="G478" s="1" t="s">
        <v>892</v>
      </c>
      <c r="H478" s="1">
        <v>1942</v>
      </c>
      <c r="I478" s="1" t="s">
        <v>44328</v>
      </c>
      <c r="J478">
        <v>1200.54</v>
      </c>
      <c r="K478" s="1" t="s">
        <v>10</v>
      </c>
    </row>
    <row r="479" spans="1:11" x14ac:dyDescent="0.25">
      <c r="A479" s="2">
        <v>44249</v>
      </c>
      <c r="B479" s="1">
        <v>1029</v>
      </c>
      <c r="C479" s="1" t="s">
        <v>14586</v>
      </c>
      <c r="D479">
        <v>1</v>
      </c>
      <c r="E479" s="1" t="s">
        <v>14175</v>
      </c>
      <c r="F479">
        <v>548.74</v>
      </c>
      <c r="G479" s="1" t="s">
        <v>900</v>
      </c>
      <c r="H479" s="1">
        <v>10606</v>
      </c>
      <c r="I479" s="1" t="s">
        <v>45100</v>
      </c>
      <c r="J479">
        <v>473.78</v>
      </c>
      <c r="K479" s="1" t="s">
        <v>10</v>
      </c>
    </row>
    <row r="480" spans="1:11" x14ac:dyDescent="0.25">
      <c r="A480" s="2">
        <v>44249</v>
      </c>
      <c r="B480" s="1">
        <v>3729</v>
      </c>
      <c r="C480" s="1" t="s">
        <v>14585</v>
      </c>
      <c r="D480">
        <v>1</v>
      </c>
      <c r="E480" s="1" t="s">
        <v>14175</v>
      </c>
      <c r="F480">
        <v>21311.08</v>
      </c>
      <c r="G480" s="1" t="s">
        <v>882</v>
      </c>
      <c r="H480" s="1">
        <v>3766</v>
      </c>
      <c r="I480" s="1" t="s">
        <v>57046</v>
      </c>
      <c r="J480">
        <v>18640.5</v>
      </c>
      <c r="K480" s="1" t="s">
        <v>10</v>
      </c>
    </row>
    <row r="481" spans="1:11" x14ac:dyDescent="0.25">
      <c r="A481" s="2">
        <v>44249</v>
      </c>
      <c r="B481" s="1">
        <v>1383</v>
      </c>
      <c r="C481" s="1" t="s">
        <v>14589</v>
      </c>
      <c r="D481">
        <v>2</v>
      </c>
      <c r="E481" s="1" t="s">
        <v>14175</v>
      </c>
      <c r="F481">
        <v>123</v>
      </c>
      <c r="G481" s="1"/>
      <c r="H481" s="1">
        <v>8934</v>
      </c>
      <c r="I481" s="1" t="s">
        <v>43599</v>
      </c>
      <c r="J481">
        <v>97</v>
      </c>
      <c r="K481" s="1" t="s">
        <v>10</v>
      </c>
    </row>
    <row r="482" spans="1:11" x14ac:dyDescent="0.25">
      <c r="A482" s="2">
        <v>44249</v>
      </c>
      <c r="B482" s="1">
        <v>475</v>
      </c>
      <c r="C482" s="1" t="s">
        <v>14589</v>
      </c>
      <c r="D482">
        <v>1</v>
      </c>
      <c r="E482" s="1" t="s">
        <v>14175</v>
      </c>
      <c r="F482">
        <v>13318.53</v>
      </c>
      <c r="G482" s="1" t="s">
        <v>885</v>
      </c>
      <c r="H482" s="1">
        <v>10035</v>
      </c>
      <c r="I482" s="1" t="s">
        <v>44198</v>
      </c>
      <c r="J482">
        <v>12104.67</v>
      </c>
      <c r="K482" s="1" t="s">
        <v>10</v>
      </c>
    </row>
    <row r="483" spans="1:11" x14ac:dyDescent="0.25">
      <c r="A483" s="2">
        <v>44249</v>
      </c>
      <c r="B483" s="1">
        <v>987</v>
      </c>
      <c r="C483" s="1" t="s">
        <v>14590</v>
      </c>
      <c r="D483">
        <v>1</v>
      </c>
      <c r="E483" s="1" t="s">
        <v>14175</v>
      </c>
      <c r="F483">
        <v>22237.94</v>
      </c>
      <c r="G483" s="1" t="s">
        <v>885</v>
      </c>
      <c r="H483" s="1">
        <v>10811</v>
      </c>
      <c r="I483" s="1" t="s">
        <v>44201</v>
      </c>
      <c r="J483">
        <v>20258.740000000002</v>
      </c>
      <c r="K483" s="1" t="s">
        <v>10</v>
      </c>
    </row>
    <row r="484" spans="1:11" x14ac:dyDescent="0.25">
      <c r="A484" s="2">
        <v>44250</v>
      </c>
      <c r="B484" s="1">
        <v>1387</v>
      </c>
      <c r="C484" s="1" t="s">
        <v>14591</v>
      </c>
      <c r="D484">
        <v>2</v>
      </c>
      <c r="E484" s="1" t="s">
        <v>14175</v>
      </c>
      <c r="F484">
        <v>123</v>
      </c>
      <c r="G484" s="1"/>
      <c r="H484" s="1">
        <v>8938</v>
      </c>
      <c r="I484" s="1" t="s">
        <v>43599</v>
      </c>
      <c r="J484">
        <v>97</v>
      </c>
      <c r="K484" s="1" t="s">
        <v>10</v>
      </c>
    </row>
    <row r="485" spans="1:11" x14ac:dyDescent="0.25">
      <c r="A485" s="2">
        <v>44250</v>
      </c>
      <c r="B485" s="1">
        <v>2420</v>
      </c>
      <c r="C485" s="1" t="s">
        <v>14591</v>
      </c>
      <c r="D485">
        <v>1</v>
      </c>
      <c r="E485" s="1" t="s">
        <v>14175</v>
      </c>
      <c r="F485">
        <v>659.16</v>
      </c>
      <c r="G485" s="1" t="s">
        <v>882</v>
      </c>
      <c r="H485" s="1">
        <v>10528</v>
      </c>
      <c r="I485" s="1" t="s">
        <v>43736</v>
      </c>
      <c r="J485">
        <v>577.32000000000005</v>
      </c>
      <c r="K485" s="1" t="s">
        <v>10</v>
      </c>
    </row>
    <row r="486" spans="1:11" x14ac:dyDescent="0.25">
      <c r="A486" s="2">
        <v>44250</v>
      </c>
      <c r="B486" s="1">
        <v>1388</v>
      </c>
      <c r="C486" s="1" t="s">
        <v>14592</v>
      </c>
      <c r="D486">
        <v>2</v>
      </c>
      <c r="E486" s="1" t="s">
        <v>14175</v>
      </c>
      <c r="F486">
        <v>123</v>
      </c>
      <c r="G486" s="1"/>
      <c r="H486" s="1">
        <v>8939</v>
      </c>
      <c r="I486" s="1" t="s">
        <v>43599</v>
      </c>
      <c r="J486">
        <v>97</v>
      </c>
      <c r="K486" s="1" t="s">
        <v>10</v>
      </c>
    </row>
    <row r="487" spans="1:11" x14ac:dyDescent="0.25">
      <c r="A487" s="2">
        <v>44250</v>
      </c>
      <c r="B487" s="1">
        <v>2477</v>
      </c>
      <c r="C487" s="1" t="s">
        <v>14592</v>
      </c>
      <c r="D487">
        <v>1</v>
      </c>
      <c r="E487" s="1" t="s">
        <v>14175</v>
      </c>
      <c r="F487">
        <v>18162.66</v>
      </c>
      <c r="G487" s="1" t="s">
        <v>888</v>
      </c>
      <c r="H487" s="1">
        <v>10605</v>
      </c>
      <c r="I487" s="1" t="s">
        <v>43740</v>
      </c>
      <c r="J487">
        <v>16417.68</v>
      </c>
      <c r="K487" s="1" t="s">
        <v>10</v>
      </c>
    </row>
    <row r="488" spans="1:11" x14ac:dyDescent="0.25">
      <c r="A488" s="2">
        <v>44251</v>
      </c>
      <c r="B488" s="1">
        <v>3108</v>
      </c>
      <c r="C488" s="1" t="s">
        <v>14593</v>
      </c>
      <c r="D488">
        <v>1</v>
      </c>
      <c r="E488" s="1" t="s">
        <v>14175</v>
      </c>
      <c r="F488">
        <v>5967.44</v>
      </c>
      <c r="G488" s="1" t="s">
        <v>904</v>
      </c>
      <c r="H488" s="1">
        <v>2234</v>
      </c>
      <c r="I488" s="1" t="s">
        <v>47258</v>
      </c>
      <c r="J488">
        <v>4878.13</v>
      </c>
      <c r="K488" s="1" t="s">
        <v>10</v>
      </c>
    </row>
    <row r="489" spans="1:11" x14ac:dyDescent="0.25">
      <c r="A489" s="2">
        <v>44251</v>
      </c>
      <c r="B489" s="1">
        <v>2739</v>
      </c>
      <c r="C489" s="1" t="s">
        <v>14594</v>
      </c>
      <c r="D489">
        <v>1</v>
      </c>
      <c r="E489" s="1" t="s">
        <v>14175</v>
      </c>
      <c r="F489">
        <v>4448.3599999999997</v>
      </c>
      <c r="G489" s="1" t="s">
        <v>909</v>
      </c>
      <c r="H489" s="1">
        <v>10485</v>
      </c>
      <c r="I489" s="1" t="s">
        <v>50775</v>
      </c>
      <c r="J489">
        <v>4002.69</v>
      </c>
      <c r="K489" s="1" t="s">
        <v>10</v>
      </c>
    </row>
    <row r="490" spans="1:11" x14ac:dyDescent="0.25">
      <c r="A490" s="2">
        <v>44251</v>
      </c>
      <c r="B490" s="1">
        <v>2027</v>
      </c>
      <c r="C490" s="1" t="s">
        <v>14595</v>
      </c>
      <c r="D490">
        <v>1</v>
      </c>
      <c r="E490" s="1" t="s">
        <v>14175</v>
      </c>
      <c r="F490">
        <v>651.6</v>
      </c>
      <c r="G490" s="1" t="s">
        <v>911</v>
      </c>
      <c r="H490" s="1">
        <v>10155</v>
      </c>
      <c r="I490" s="1" t="s">
        <v>43690</v>
      </c>
      <c r="J490">
        <v>448.2</v>
      </c>
      <c r="K490" s="1" t="s">
        <v>10</v>
      </c>
    </row>
    <row r="491" spans="1:11" x14ac:dyDescent="0.25">
      <c r="A491" s="2">
        <v>44251</v>
      </c>
      <c r="B491" s="1">
        <v>2590</v>
      </c>
      <c r="C491" s="1" t="s">
        <v>14596</v>
      </c>
      <c r="D491">
        <v>1</v>
      </c>
      <c r="E491" s="1" t="s">
        <v>14175</v>
      </c>
      <c r="F491">
        <v>3675.68</v>
      </c>
      <c r="G491" s="1" t="s">
        <v>897</v>
      </c>
      <c r="H491" s="1">
        <v>5320</v>
      </c>
      <c r="I491" s="1" t="s">
        <v>49994</v>
      </c>
      <c r="J491">
        <v>3308.78</v>
      </c>
      <c r="K491" s="1" t="s">
        <v>10</v>
      </c>
    </row>
    <row r="492" spans="1:11" x14ac:dyDescent="0.25">
      <c r="A492" s="2">
        <v>44251</v>
      </c>
      <c r="B492" s="1">
        <v>3734</v>
      </c>
      <c r="C492" s="1" t="s">
        <v>14597</v>
      </c>
      <c r="D492">
        <v>1</v>
      </c>
      <c r="E492" s="1" t="s">
        <v>14175</v>
      </c>
      <c r="F492">
        <v>3339.72</v>
      </c>
      <c r="G492" s="1" t="s">
        <v>899</v>
      </c>
      <c r="H492" s="1">
        <v>10496</v>
      </c>
      <c r="I492" s="1" t="s">
        <v>45103</v>
      </c>
      <c r="J492">
        <v>2994.98</v>
      </c>
      <c r="K492" s="1" t="s">
        <v>10</v>
      </c>
    </row>
    <row r="493" spans="1:11" x14ac:dyDescent="0.25">
      <c r="A493" s="2">
        <v>44251</v>
      </c>
      <c r="B493" s="1">
        <v>3190</v>
      </c>
      <c r="C493" s="1" t="s">
        <v>14598</v>
      </c>
      <c r="D493">
        <v>1</v>
      </c>
      <c r="E493" s="1" t="s">
        <v>14175</v>
      </c>
      <c r="F493">
        <v>474.56</v>
      </c>
      <c r="G493" s="1" t="s">
        <v>904</v>
      </c>
      <c r="H493" s="1">
        <v>2732</v>
      </c>
      <c r="I493" s="1" t="s">
        <v>44360</v>
      </c>
      <c r="J493">
        <v>414.67</v>
      </c>
      <c r="K493" s="1" t="s">
        <v>10</v>
      </c>
    </row>
    <row r="494" spans="1:11" x14ac:dyDescent="0.25">
      <c r="A494" s="2">
        <v>44251</v>
      </c>
      <c r="B494" s="1">
        <v>2546</v>
      </c>
      <c r="C494" s="1" t="s">
        <v>14599</v>
      </c>
      <c r="D494">
        <v>1</v>
      </c>
      <c r="E494" s="1" t="s">
        <v>14175</v>
      </c>
      <c r="F494">
        <v>3928.24</v>
      </c>
      <c r="G494" s="1" t="s">
        <v>882</v>
      </c>
      <c r="H494" s="1">
        <v>3542</v>
      </c>
      <c r="I494" s="1" t="s">
        <v>47243</v>
      </c>
      <c r="J494">
        <v>3496.54</v>
      </c>
      <c r="K494" s="1" t="s">
        <v>10</v>
      </c>
    </row>
    <row r="495" spans="1:11" x14ac:dyDescent="0.25">
      <c r="A495" s="2">
        <v>44251</v>
      </c>
      <c r="B495" s="1">
        <v>1391</v>
      </c>
      <c r="C495" s="1" t="s">
        <v>14600</v>
      </c>
      <c r="D495">
        <v>2</v>
      </c>
      <c r="E495" s="1" t="s">
        <v>14175</v>
      </c>
      <c r="F495">
        <v>123</v>
      </c>
      <c r="G495" s="1"/>
      <c r="H495" s="1">
        <v>8942</v>
      </c>
      <c r="I495" s="1" t="s">
        <v>43599</v>
      </c>
      <c r="J495">
        <v>97</v>
      </c>
      <c r="K495" s="1" t="s">
        <v>10</v>
      </c>
    </row>
    <row r="496" spans="1:11" x14ac:dyDescent="0.25">
      <c r="A496" s="2">
        <v>44251</v>
      </c>
      <c r="B496" s="1">
        <v>2645</v>
      </c>
      <c r="C496" s="1" t="s">
        <v>14601</v>
      </c>
      <c r="D496">
        <v>1</v>
      </c>
      <c r="E496" s="1" t="s">
        <v>14175</v>
      </c>
      <c r="F496">
        <v>235.58</v>
      </c>
      <c r="G496" s="1" t="s">
        <v>899</v>
      </c>
      <c r="H496" s="1">
        <v>3743</v>
      </c>
      <c r="I496" s="1" t="s">
        <v>44228</v>
      </c>
      <c r="J496">
        <v>194.91</v>
      </c>
      <c r="K496" s="1" t="s">
        <v>10</v>
      </c>
    </row>
    <row r="497" spans="1:11" x14ac:dyDescent="0.25">
      <c r="A497" s="2">
        <v>44251</v>
      </c>
      <c r="B497" s="1">
        <v>1390</v>
      </c>
      <c r="C497" s="1" t="s">
        <v>14602</v>
      </c>
      <c r="D497">
        <v>2</v>
      </c>
      <c r="E497" s="1" t="s">
        <v>14175</v>
      </c>
      <c r="F497">
        <v>123</v>
      </c>
      <c r="G497" s="1" t="s">
        <v>911</v>
      </c>
      <c r="H497" s="1">
        <v>8940</v>
      </c>
      <c r="I497" s="1" t="s">
        <v>43599</v>
      </c>
      <c r="J497">
        <v>97</v>
      </c>
      <c r="K497" s="1" t="s">
        <v>10</v>
      </c>
    </row>
    <row r="498" spans="1:11" x14ac:dyDescent="0.25">
      <c r="A498" s="2">
        <v>44251</v>
      </c>
      <c r="B498" s="1">
        <v>2851</v>
      </c>
      <c r="C498" s="1" t="s">
        <v>14603</v>
      </c>
      <c r="D498">
        <v>1</v>
      </c>
      <c r="E498" s="1" t="s">
        <v>14175</v>
      </c>
      <c r="F498">
        <v>1359.67</v>
      </c>
      <c r="G498" s="1" t="s">
        <v>899</v>
      </c>
      <c r="H498" s="1">
        <v>3870</v>
      </c>
      <c r="I498" s="1" t="s">
        <v>44409</v>
      </c>
      <c r="J498">
        <v>1216.4100000000001</v>
      </c>
      <c r="K498" s="1" t="s">
        <v>10</v>
      </c>
    </row>
    <row r="499" spans="1:11" x14ac:dyDescent="0.25">
      <c r="A499" s="2">
        <v>44251</v>
      </c>
      <c r="B499" s="1">
        <v>2228</v>
      </c>
      <c r="C499" s="1" t="s">
        <v>14602</v>
      </c>
      <c r="D499">
        <v>1</v>
      </c>
      <c r="E499" s="1" t="s">
        <v>14175</v>
      </c>
      <c r="F499">
        <v>1948.65</v>
      </c>
      <c r="G499" s="1" t="s">
        <v>911</v>
      </c>
      <c r="H499" s="1">
        <v>10158</v>
      </c>
      <c r="I499" s="1" t="s">
        <v>45036</v>
      </c>
      <c r="J499">
        <v>1601.16</v>
      </c>
      <c r="K499" s="1" t="s">
        <v>10</v>
      </c>
    </row>
    <row r="500" spans="1:11" x14ac:dyDescent="0.25">
      <c r="A500" s="2">
        <v>44251</v>
      </c>
      <c r="B500" s="1">
        <v>2386</v>
      </c>
      <c r="C500" s="1" t="s">
        <v>14604</v>
      </c>
      <c r="D500">
        <v>1</v>
      </c>
      <c r="E500" s="1" t="s">
        <v>14175</v>
      </c>
      <c r="F500">
        <v>5562.4</v>
      </c>
      <c r="G500" s="1" t="s">
        <v>904</v>
      </c>
      <c r="H500" s="1">
        <v>9956</v>
      </c>
      <c r="I500" s="1" t="s">
        <v>52552</v>
      </c>
      <c r="J500">
        <v>4680.3999999999996</v>
      </c>
      <c r="K500" s="1" t="s">
        <v>10</v>
      </c>
    </row>
    <row r="501" spans="1:11" x14ac:dyDescent="0.25">
      <c r="A501" s="2">
        <v>44251</v>
      </c>
      <c r="B501" s="1">
        <v>609</v>
      </c>
      <c r="C501" s="1" t="s">
        <v>14600</v>
      </c>
      <c r="D501">
        <v>1</v>
      </c>
      <c r="E501" s="1" t="s">
        <v>14175</v>
      </c>
      <c r="F501">
        <v>45502.29</v>
      </c>
      <c r="G501" s="1" t="s">
        <v>897</v>
      </c>
      <c r="H501" s="1">
        <v>11552</v>
      </c>
      <c r="I501" s="1" t="s">
        <v>47471</v>
      </c>
      <c r="J501">
        <v>41147.730000000003</v>
      </c>
      <c r="K501" s="1" t="s">
        <v>10</v>
      </c>
    </row>
    <row r="502" spans="1:11" x14ac:dyDescent="0.25">
      <c r="A502" s="2">
        <v>44251</v>
      </c>
      <c r="B502" s="1">
        <v>1389</v>
      </c>
      <c r="C502" s="1" t="s">
        <v>14604</v>
      </c>
      <c r="D502">
        <v>2</v>
      </c>
      <c r="E502" s="1" t="s">
        <v>14175</v>
      </c>
      <c r="F502">
        <v>123</v>
      </c>
      <c r="G502" s="1"/>
      <c r="H502" s="1">
        <v>8941</v>
      </c>
      <c r="I502" s="1" t="s">
        <v>43599</v>
      </c>
      <c r="J502">
        <v>97</v>
      </c>
      <c r="K502" s="1" t="s">
        <v>10</v>
      </c>
    </row>
    <row r="503" spans="1:11" x14ac:dyDescent="0.25">
      <c r="A503" s="2">
        <v>44252</v>
      </c>
      <c r="B503" s="1">
        <v>783</v>
      </c>
      <c r="C503" s="1" t="s">
        <v>14605</v>
      </c>
      <c r="D503">
        <v>1</v>
      </c>
      <c r="E503" s="1" t="s">
        <v>14179</v>
      </c>
      <c r="F503">
        <v>8293.7000000000007</v>
      </c>
      <c r="G503" s="1" t="s">
        <v>882</v>
      </c>
      <c r="H503" s="1">
        <v>2478</v>
      </c>
      <c r="I503" s="1" t="s">
        <v>49734</v>
      </c>
      <c r="J503">
        <v>7711.14</v>
      </c>
      <c r="K503" s="1" t="s">
        <v>10</v>
      </c>
    </row>
    <row r="504" spans="1:11" x14ac:dyDescent="0.25">
      <c r="A504" s="2">
        <v>44252</v>
      </c>
      <c r="B504" s="1">
        <v>1392</v>
      </c>
      <c r="C504" s="1" t="s">
        <v>14606</v>
      </c>
      <c r="D504">
        <v>2</v>
      </c>
      <c r="E504" s="1" t="s">
        <v>14175</v>
      </c>
      <c r="F504">
        <v>123</v>
      </c>
      <c r="G504" s="1"/>
      <c r="H504" s="1">
        <v>8943</v>
      </c>
      <c r="I504" s="1" t="s">
        <v>43599</v>
      </c>
      <c r="J504">
        <v>97</v>
      </c>
      <c r="K504" s="1" t="s">
        <v>10</v>
      </c>
    </row>
    <row r="505" spans="1:11" x14ac:dyDescent="0.25">
      <c r="A505" s="2">
        <v>44252</v>
      </c>
      <c r="B505" s="1">
        <v>2246</v>
      </c>
      <c r="C505" s="1" t="s">
        <v>14606</v>
      </c>
      <c r="D505">
        <v>1</v>
      </c>
      <c r="E505" s="1" t="s">
        <v>14175</v>
      </c>
      <c r="F505">
        <v>3475.44</v>
      </c>
      <c r="G505" s="1" t="s">
        <v>882</v>
      </c>
      <c r="H505" s="1">
        <v>9805</v>
      </c>
      <c r="I505" s="1" t="s">
        <v>44585</v>
      </c>
      <c r="J505">
        <v>3031.56</v>
      </c>
      <c r="K505" s="1" t="s">
        <v>10</v>
      </c>
    </row>
    <row r="506" spans="1:11" x14ac:dyDescent="0.25">
      <c r="A506" s="2">
        <v>44252</v>
      </c>
      <c r="B506" s="1">
        <v>3777</v>
      </c>
      <c r="C506" s="1" t="s">
        <v>14607</v>
      </c>
      <c r="D506">
        <v>1</v>
      </c>
      <c r="E506" s="1" t="s">
        <v>14175</v>
      </c>
      <c r="F506">
        <v>15678.16</v>
      </c>
      <c r="G506" s="1" t="s">
        <v>892</v>
      </c>
      <c r="H506" s="1">
        <v>1848</v>
      </c>
      <c r="I506" s="1" t="s">
        <v>44290</v>
      </c>
      <c r="J506">
        <v>14020.66</v>
      </c>
      <c r="K506" s="1" t="s">
        <v>10</v>
      </c>
    </row>
    <row r="507" spans="1:11" x14ac:dyDescent="0.25">
      <c r="A507" s="2">
        <v>44252</v>
      </c>
      <c r="B507" s="1">
        <v>3256</v>
      </c>
      <c r="C507" s="1" t="s">
        <v>14608</v>
      </c>
      <c r="D507">
        <v>1</v>
      </c>
      <c r="E507" s="1" t="s">
        <v>14178</v>
      </c>
      <c r="F507">
        <v>5078.3</v>
      </c>
      <c r="G507" s="1" t="s">
        <v>895</v>
      </c>
      <c r="H507" s="1">
        <v>2542</v>
      </c>
      <c r="I507" s="1" t="s">
        <v>44820</v>
      </c>
      <c r="J507">
        <v>4319.9399999999996</v>
      </c>
      <c r="K507" s="1" t="s">
        <v>10</v>
      </c>
    </row>
    <row r="508" spans="1:11" x14ac:dyDescent="0.25">
      <c r="A508" s="2">
        <v>44252</v>
      </c>
      <c r="B508" s="1">
        <v>1750</v>
      </c>
      <c r="C508" s="1" t="s">
        <v>14609</v>
      </c>
      <c r="D508">
        <v>1</v>
      </c>
      <c r="E508" s="1" t="s">
        <v>14175</v>
      </c>
      <c r="F508">
        <v>181210.4</v>
      </c>
      <c r="G508" s="1" t="s">
        <v>907</v>
      </c>
      <c r="H508" s="1">
        <v>10309</v>
      </c>
      <c r="I508" s="1" t="s">
        <v>45416</v>
      </c>
      <c r="J508">
        <v>164214.6</v>
      </c>
      <c r="K508" s="1" t="s">
        <v>10</v>
      </c>
    </row>
    <row r="509" spans="1:11" x14ac:dyDescent="0.25">
      <c r="A509" s="2">
        <v>44252</v>
      </c>
      <c r="B509" s="1">
        <v>1394</v>
      </c>
      <c r="C509" s="1" t="s">
        <v>14609</v>
      </c>
      <c r="D509">
        <v>2</v>
      </c>
      <c r="E509" s="1" t="s">
        <v>14175</v>
      </c>
      <c r="F509">
        <v>0</v>
      </c>
      <c r="G509" s="1"/>
      <c r="H509" s="1">
        <v>8945</v>
      </c>
      <c r="I509" s="1" t="s">
        <v>43599</v>
      </c>
      <c r="J509">
        <v>97</v>
      </c>
      <c r="K509" s="1" t="s">
        <v>10</v>
      </c>
    </row>
    <row r="510" spans="1:11" x14ac:dyDescent="0.25">
      <c r="A510" s="2">
        <v>44252</v>
      </c>
      <c r="B510" s="1">
        <v>2209</v>
      </c>
      <c r="C510" s="1" t="s">
        <v>14610</v>
      </c>
      <c r="D510">
        <v>1</v>
      </c>
      <c r="E510" s="1" t="s">
        <v>14175</v>
      </c>
      <c r="F510">
        <v>443885.31</v>
      </c>
      <c r="G510" s="1" t="s">
        <v>900</v>
      </c>
      <c r="H510" s="1">
        <v>9861</v>
      </c>
      <c r="I510" s="1" t="s">
        <v>43766</v>
      </c>
      <c r="J510">
        <v>404645.12</v>
      </c>
      <c r="K510" s="1" t="s">
        <v>10</v>
      </c>
    </row>
    <row r="511" spans="1:11" x14ac:dyDescent="0.25">
      <c r="A511" s="2">
        <v>44252</v>
      </c>
      <c r="B511" s="1">
        <v>1965</v>
      </c>
      <c r="C511" s="1" t="s">
        <v>14611</v>
      </c>
      <c r="D511">
        <v>1</v>
      </c>
      <c r="E511" s="1" t="s">
        <v>14175</v>
      </c>
      <c r="F511">
        <v>393.3</v>
      </c>
      <c r="G511" s="1" t="s">
        <v>894</v>
      </c>
      <c r="H511" s="1">
        <v>536</v>
      </c>
      <c r="I511" s="1" t="s">
        <v>43993</v>
      </c>
      <c r="J511">
        <v>318.25</v>
      </c>
      <c r="K511" s="1" t="s">
        <v>10</v>
      </c>
    </row>
    <row r="512" spans="1:11" x14ac:dyDescent="0.25">
      <c r="A512" s="2">
        <v>44252</v>
      </c>
      <c r="B512" s="1">
        <v>1102</v>
      </c>
      <c r="C512" s="1" t="s">
        <v>14610</v>
      </c>
      <c r="D512">
        <v>2</v>
      </c>
      <c r="E512" s="1" t="s">
        <v>14175</v>
      </c>
      <c r="F512">
        <v>123</v>
      </c>
      <c r="G512" s="1"/>
      <c r="H512" s="1">
        <v>7200</v>
      </c>
      <c r="I512" s="1" t="s">
        <v>43610</v>
      </c>
      <c r="J512">
        <v>97</v>
      </c>
      <c r="K512" s="1" t="s">
        <v>10</v>
      </c>
    </row>
    <row r="513" spans="1:11" x14ac:dyDescent="0.25">
      <c r="A513" s="2">
        <v>44252</v>
      </c>
      <c r="B513" s="1">
        <v>1948</v>
      </c>
      <c r="C513" s="1" t="s">
        <v>14612</v>
      </c>
      <c r="D513">
        <v>1</v>
      </c>
      <c r="E513" s="1" t="s">
        <v>14175</v>
      </c>
      <c r="F513">
        <v>1352.16</v>
      </c>
      <c r="G513" s="1" t="s">
        <v>880</v>
      </c>
      <c r="H513" s="1">
        <v>1021</v>
      </c>
      <c r="I513" s="1" t="s">
        <v>49631</v>
      </c>
      <c r="J513">
        <v>1184.76</v>
      </c>
      <c r="K513" s="1" t="s">
        <v>10</v>
      </c>
    </row>
    <row r="514" spans="1:11" x14ac:dyDescent="0.25">
      <c r="A514" s="2">
        <v>44252</v>
      </c>
      <c r="B514" s="1">
        <v>1393</v>
      </c>
      <c r="C514" s="1" t="s">
        <v>14605</v>
      </c>
      <c r="D514">
        <v>2</v>
      </c>
      <c r="E514" s="1" t="s">
        <v>14179</v>
      </c>
      <c r="F514">
        <v>123</v>
      </c>
      <c r="G514" s="1"/>
      <c r="H514" s="1">
        <v>8944</v>
      </c>
      <c r="I514" s="1" t="s">
        <v>43599</v>
      </c>
      <c r="J514">
        <v>97</v>
      </c>
      <c r="K514" s="1" t="s">
        <v>10</v>
      </c>
    </row>
    <row r="515" spans="1:11" x14ac:dyDescent="0.25">
      <c r="A515" s="2">
        <v>44252</v>
      </c>
      <c r="B515" s="1">
        <v>3788</v>
      </c>
      <c r="C515" s="1" t="s">
        <v>14613</v>
      </c>
      <c r="D515">
        <v>1</v>
      </c>
      <c r="E515" s="1" t="s">
        <v>14175</v>
      </c>
      <c r="F515">
        <v>364.87</v>
      </c>
      <c r="G515" s="1" t="s">
        <v>899</v>
      </c>
      <c r="H515" s="1">
        <v>3899</v>
      </c>
      <c r="I515" s="1" t="s">
        <v>44398</v>
      </c>
      <c r="J515">
        <v>315.51</v>
      </c>
      <c r="K515" s="1" t="s">
        <v>10</v>
      </c>
    </row>
    <row r="516" spans="1:11" x14ac:dyDescent="0.25">
      <c r="A516" s="2">
        <v>44252</v>
      </c>
      <c r="B516" s="1">
        <v>3534</v>
      </c>
      <c r="C516" s="1" t="s">
        <v>14614</v>
      </c>
      <c r="D516">
        <v>1</v>
      </c>
      <c r="E516" s="1" t="s">
        <v>14175</v>
      </c>
      <c r="F516">
        <v>539.57000000000005</v>
      </c>
      <c r="G516" s="1" t="s">
        <v>899</v>
      </c>
      <c r="H516" s="1">
        <v>3794</v>
      </c>
      <c r="I516" s="1" t="s">
        <v>44342</v>
      </c>
      <c r="J516">
        <v>472.84</v>
      </c>
      <c r="K516" s="1" t="s">
        <v>10</v>
      </c>
    </row>
    <row r="517" spans="1:11" x14ac:dyDescent="0.25">
      <c r="A517" s="2">
        <v>44253</v>
      </c>
      <c r="B517" s="1">
        <v>3161</v>
      </c>
      <c r="C517" s="1" t="s">
        <v>14615</v>
      </c>
      <c r="D517">
        <v>1</v>
      </c>
      <c r="E517" s="1" t="s">
        <v>14178</v>
      </c>
      <c r="F517">
        <v>7588.48</v>
      </c>
      <c r="G517" s="1" t="s">
        <v>895</v>
      </c>
      <c r="H517" s="1">
        <v>2548</v>
      </c>
      <c r="I517" s="1" t="s">
        <v>44822</v>
      </c>
      <c r="J517">
        <v>6633.78</v>
      </c>
      <c r="K517" s="1" t="s">
        <v>10</v>
      </c>
    </row>
    <row r="518" spans="1:11" x14ac:dyDescent="0.25">
      <c r="A518" s="2">
        <v>44253</v>
      </c>
      <c r="B518" s="1">
        <v>3574</v>
      </c>
      <c r="C518" s="1" t="s">
        <v>14616</v>
      </c>
      <c r="D518">
        <v>1</v>
      </c>
      <c r="E518" s="1" t="s">
        <v>14175</v>
      </c>
      <c r="F518">
        <v>85253.21</v>
      </c>
      <c r="G518" s="1" t="s">
        <v>920</v>
      </c>
      <c r="H518" s="1">
        <v>4849</v>
      </c>
      <c r="I518" s="1" t="s">
        <v>44320</v>
      </c>
      <c r="J518">
        <v>79283.78</v>
      </c>
      <c r="K518" s="1" t="s">
        <v>10</v>
      </c>
    </row>
    <row r="519" spans="1:11" x14ac:dyDescent="0.25">
      <c r="A519" s="2">
        <v>44253</v>
      </c>
      <c r="B519" s="1">
        <v>3780</v>
      </c>
      <c r="C519" s="1" t="s">
        <v>14617</v>
      </c>
      <c r="D519">
        <v>1</v>
      </c>
      <c r="E519" s="1" t="s">
        <v>14177</v>
      </c>
      <c r="F519">
        <v>8311.56</v>
      </c>
      <c r="G519" s="1"/>
      <c r="H519" s="1">
        <v>10825</v>
      </c>
      <c r="I519" s="1" t="s">
        <v>45008</v>
      </c>
      <c r="J519">
        <v>7188.82</v>
      </c>
      <c r="K519" s="1" t="s">
        <v>10</v>
      </c>
    </row>
    <row r="520" spans="1:11" x14ac:dyDescent="0.25">
      <c r="A520" s="2">
        <v>44253</v>
      </c>
      <c r="B520" s="1">
        <v>2511</v>
      </c>
      <c r="C520" s="1" t="s">
        <v>14618</v>
      </c>
      <c r="D520">
        <v>1</v>
      </c>
      <c r="E520" s="1" t="s">
        <v>14175</v>
      </c>
      <c r="F520">
        <v>456.96</v>
      </c>
      <c r="G520" s="1" t="s">
        <v>911</v>
      </c>
      <c r="H520" s="1">
        <v>985</v>
      </c>
      <c r="I520" s="1" t="s">
        <v>45110</v>
      </c>
      <c r="J520">
        <v>358.4</v>
      </c>
      <c r="K520" s="1" t="s">
        <v>10</v>
      </c>
    </row>
    <row r="521" spans="1:11" x14ac:dyDescent="0.25">
      <c r="A521" s="2">
        <v>44256</v>
      </c>
      <c r="B521" s="1">
        <v>1964</v>
      </c>
      <c r="C521" s="1" t="s">
        <v>14619</v>
      </c>
      <c r="D521">
        <v>1</v>
      </c>
      <c r="E521" s="1" t="s">
        <v>14180</v>
      </c>
      <c r="F521">
        <v>608.22</v>
      </c>
      <c r="G521" s="1" t="s">
        <v>894</v>
      </c>
      <c r="H521" s="1">
        <v>541</v>
      </c>
      <c r="I521" s="1" t="s">
        <v>43727</v>
      </c>
      <c r="J521">
        <v>12.42</v>
      </c>
      <c r="K521" s="1" t="s">
        <v>10</v>
      </c>
    </row>
    <row r="522" spans="1:11" x14ac:dyDescent="0.25">
      <c r="A522" s="2">
        <v>44256</v>
      </c>
      <c r="B522" s="1">
        <v>2377</v>
      </c>
      <c r="C522" s="1" t="s">
        <v>14620</v>
      </c>
      <c r="D522">
        <v>1</v>
      </c>
      <c r="E522" s="1" t="s">
        <v>14175</v>
      </c>
      <c r="F522">
        <v>7438.55</v>
      </c>
      <c r="G522" s="1" t="s">
        <v>881</v>
      </c>
      <c r="H522" s="1">
        <v>10872</v>
      </c>
      <c r="I522" s="1" t="s">
        <v>57047</v>
      </c>
      <c r="J522">
        <v>6724.7</v>
      </c>
      <c r="K522" s="1" t="s">
        <v>10</v>
      </c>
    </row>
    <row r="523" spans="1:11" x14ac:dyDescent="0.25">
      <c r="A523" s="2">
        <v>44256</v>
      </c>
      <c r="B523" s="1">
        <v>1396</v>
      </c>
      <c r="C523" s="1" t="s">
        <v>14619</v>
      </c>
      <c r="D523">
        <v>2</v>
      </c>
      <c r="E523" s="1" t="s">
        <v>14180</v>
      </c>
      <c r="F523">
        <v>0</v>
      </c>
      <c r="G523" s="1" t="s">
        <v>891</v>
      </c>
      <c r="H523" s="1">
        <v>8947</v>
      </c>
      <c r="I523" s="1" t="s">
        <v>43599</v>
      </c>
      <c r="J523">
        <v>97</v>
      </c>
      <c r="K523" s="1" t="s">
        <v>10</v>
      </c>
    </row>
    <row r="524" spans="1:11" x14ac:dyDescent="0.25">
      <c r="A524" s="2">
        <v>44256</v>
      </c>
      <c r="B524" s="1">
        <v>3191</v>
      </c>
      <c r="C524" s="1" t="s">
        <v>14621</v>
      </c>
      <c r="D524">
        <v>1</v>
      </c>
      <c r="E524" s="1" t="s">
        <v>14175</v>
      </c>
      <c r="F524">
        <v>1898.24</v>
      </c>
      <c r="G524" s="1" t="s">
        <v>904</v>
      </c>
      <c r="H524" s="1">
        <v>2731</v>
      </c>
      <c r="I524" s="1" t="s">
        <v>44360</v>
      </c>
      <c r="J524">
        <v>1658.68</v>
      </c>
      <c r="K524" s="1" t="s">
        <v>10</v>
      </c>
    </row>
    <row r="525" spans="1:11" x14ac:dyDescent="0.25">
      <c r="A525" s="2">
        <v>44256</v>
      </c>
      <c r="B525" s="1">
        <v>2394</v>
      </c>
      <c r="C525" s="1" t="s">
        <v>14622</v>
      </c>
      <c r="D525">
        <v>1</v>
      </c>
      <c r="E525" s="1" t="s">
        <v>14175</v>
      </c>
      <c r="F525">
        <v>35671.26</v>
      </c>
      <c r="G525" s="1" t="s">
        <v>882</v>
      </c>
      <c r="H525" s="1">
        <v>10231</v>
      </c>
      <c r="I525" s="1" t="s">
        <v>45079</v>
      </c>
      <c r="J525">
        <v>32872.65</v>
      </c>
      <c r="K525" s="1" t="s">
        <v>10</v>
      </c>
    </row>
    <row r="526" spans="1:11" x14ac:dyDescent="0.25">
      <c r="A526" s="2">
        <v>44256</v>
      </c>
      <c r="B526" s="1">
        <v>1395</v>
      </c>
      <c r="C526" s="1" t="s">
        <v>14623</v>
      </c>
      <c r="D526">
        <v>2</v>
      </c>
      <c r="E526" s="1" t="s">
        <v>14175</v>
      </c>
      <c r="F526">
        <v>123</v>
      </c>
      <c r="G526" s="1"/>
      <c r="H526" s="1">
        <v>8946</v>
      </c>
      <c r="I526" s="1" t="s">
        <v>43599</v>
      </c>
      <c r="J526">
        <v>97</v>
      </c>
      <c r="K526" s="1" t="s">
        <v>10</v>
      </c>
    </row>
    <row r="527" spans="1:11" x14ac:dyDescent="0.25">
      <c r="A527" s="2">
        <v>44256</v>
      </c>
      <c r="B527" s="1">
        <v>3175</v>
      </c>
      <c r="C527" s="1" t="s">
        <v>14623</v>
      </c>
      <c r="D527">
        <v>1</v>
      </c>
      <c r="E527" s="1" t="s">
        <v>14175</v>
      </c>
      <c r="F527">
        <v>506.75</v>
      </c>
      <c r="G527" s="1" t="s">
        <v>883</v>
      </c>
      <c r="H527" s="1">
        <v>3266</v>
      </c>
      <c r="I527" s="1" t="s">
        <v>43723</v>
      </c>
      <c r="J527">
        <v>439.55</v>
      </c>
      <c r="K527" s="1" t="s">
        <v>10</v>
      </c>
    </row>
    <row r="528" spans="1:11" x14ac:dyDescent="0.25">
      <c r="A528" s="2">
        <v>44256</v>
      </c>
      <c r="B528" s="1">
        <v>1103</v>
      </c>
      <c r="C528" s="1" t="s">
        <v>14619</v>
      </c>
      <c r="D528">
        <v>3</v>
      </c>
      <c r="E528" s="1" t="s">
        <v>14180</v>
      </c>
      <c r="F528">
        <v>0</v>
      </c>
      <c r="G528" s="1"/>
      <c r="H528" s="1">
        <v>7201</v>
      </c>
      <c r="I528" s="1" t="s">
        <v>43610</v>
      </c>
      <c r="J528">
        <v>97</v>
      </c>
      <c r="K528" s="1" t="s">
        <v>10</v>
      </c>
    </row>
    <row r="529" spans="1:11" x14ac:dyDescent="0.25">
      <c r="A529" s="2">
        <v>44256</v>
      </c>
      <c r="B529" s="1">
        <v>397</v>
      </c>
      <c r="C529" s="1" t="s">
        <v>14624</v>
      </c>
      <c r="D529">
        <v>1</v>
      </c>
      <c r="E529" s="1" t="s">
        <v>14178</v>
      </c>
      <c r="F529">
        <v>3847.54</v>
      </c>
      <c r="G529" s="1" t="s">
        <v>895</v>
      </c>
      <c r="H529" s="1">
        <v>10008</v>
      </c>
      <c r="I529" s="1" t="s">
        <v>43686</v>
      </c>
      <c r="J529">
        <v>3202.97</v>
      </c>
      <c r="K529" s="1" t="s">
        <v>10</v>
      </c>
    </row>
    <row r="530" spans="1:11" x14ac:dyDescent="0.25">
      <c r="A530" s="2">
        <v>44256</v>
      </c>
      <c r="B530" s="1">
        <v>2790</v>
      </c>
      <c r="C530" s="1" t="s">
        <v>14619</v>
      </c>
      <c r="D530">
        <v>4</v>
      </c>
      <c r="E530" s="1" t="s">
        <v>14180</v>
      </c>
      <c r="F530">
        <v>0</v>
      </c>
      <c r="G530" s="1"/>
      <c r="H530" s="1">
        <v>11403</v>
      </c>
      <c r="I530" s="1" t="s">
        <v>44778</v>
      </c>
      <c r="J530">
        <v>97</v>
      </c>
      <c r="K530" s="1" t="s">
        <v>10</v>
      </c>
    </row>
    <row r="531" spans="1:11" x14ac:dyDescent="0.25">
      <c r="A531" s="2">
        <v>44256</v>
      </c>
      <c r="B531" s="1">
        <v>2219</v>
      </c>
      <c r="C531" s="1" t="s">
        <v>14625</v>
      </c>
      <c r="D531">
        <v>1</v>
      </c>
      <c r="E531" s="1" t="s">
        <v>14175</v>
      </c>
      <c r="F531">
        <v>60118.38</v>
      </c>
      <c r="G531" s="1" t="s">
        <v>882</v>
      </c>
      <c r="H531" s="1">
        <v>10430</v>
      </c>
      <c r="I531" s="1" t="s">
        <v>44588</v>
      </c>
      <c r="J531">
        <v>54635</v>
      </c>
      <c r="K531" s="1" t="s">
        <v>10</v>
      </c>
    </row>
    <row r="532" spans="1:11" x14ac:dyDescent="0.25">
      <c r="A532" s="2">
        <v>44257</v>
      </c>
      <c r="B532" s="1">
        <v>1397</v>
      </c>
      <c r="C532" s="1" t="s">
        <v>14626</v>
      </c>
      <c r="D532">
        <v>2</v>
      </c>
      <c r="E532" s="1" t="s">
        <v>14175</v>
      </c>
      <c r="F532">
        <v>123</v>
      </c>
      <c r="G532" s="1"/>
      <c r="H532" s="1">
        <v>8949</v>
      </c>
      <c r="I532" s="1" t="s">
        <v>43599</v>
      </c>
      <c r="J532">
        <v>97</v>
      </c>
      <c r="K532" s="1" t="s">
        <v>10</v>
      </c>
    </row>
    <row r="533" spans="1:11" x14ac:dyDescent="0.25">
      <c r="A533" s="2">
        <v>44257</v>
      </c>
      <c r="B533" s="1">
        <v>3365</v>
      </c>
      <c r="C533" s="1" t="s">
        <v>14627</v>
      </c>
      <c r="D533">
        <v>1</v>
      </c>
      <c r="E533" s="1" t="s">
        <v>14175</v>
      </c>
      <c r="F533">
        <v>1453.65</v>
      </c>
      <c r="G533" s="1" t="s">
        <v>891</v>
      </c>
      <c r="H533" s="1">
        <v>10627</v>
      </c>
      <c r="I533" s="1" t="s">
        <v>54807</v>
      </c>
      <c r="J533">
        <v>1192.6199999999999</v>
      </c>
      <c r="K533" s="1" t="s">
        <v>10</v>
      </c>
    </row>
    <row r="534" spans="1:11" x14ac:dyDescent="0.25">
      <c r="A534" s="2">
        <v>44257</v>
      </c>
      <c r="B534" s="1">
        <v>3313</v>
      </c>
      <c r="C534" s="1" t="s">
        <v>14628</v>
      </c>
      <c r="D534">
        <v>1</v>
      </c>
      <c r="E534" s="1" t="s">
        <v>14175</v>
      </c>
      <c r="F534">
        <v>3864.87</v>
      </c>
      <c r="G534" s="1" t="s">
        <v>904</v>
      </c>
      <c r="H534" s="1">
        <v>10260</v>
      </c>
      <c r="I534" s="1" t="s">
        <v>43978</v>
      </c>
      <c r="J534">
        <v>3380.4</v>
      </c>
      <c r="K534" s="1" t="s">
        <v>10</v>
      </c>
    </row>
    <row r="535" spans="1:11" x14ac:dyDescent="0.25">
      <c r="A535" s="2">
        <v>44257</v>
      </c>
      <c r="B535" s="1">
        <v>111</v>
      </c>
      <c r="C535" s="1" t="s">
        <v>14629</v>
      </c>
      <c r="D535">
        <v>1</v>
      </c>
      <c r="E535" s="1" t="s">
        <v>14175</v>
      </c>
      <c r="F535">
        <v>1399.56</v>
      </c>
      <c r="G535" s="1" t="s">
        <v>881</v>
      </c>
      <c r="H535" s="1">
        <v>1137</v>
      </c>
      <c r="I535" s="1" t="s">
        <v>45021</v>
      </c>
      <c r="J535">
        <v>1057.1600000000001</v>
      </c>
      <c r="K535" s="1" t="s">
        <v>10</v>
      </c>
    </row>
    <row r="536" spans="1:11" x14ac:dyDescent="0.25">
      <c r="A536" s="2">
        <v>44257</v>
      </c>
      <c r="B536" s="1">
        <v>1083</v>
      </c>
      <c r="C536" s="1" t="s">
        <v>14630</v>
      </c>
      <c r="D536">
        <v>1</v>
      </c>
      <c r="E536" s="1" t="s">
        <v>14175</v>
      </c>
      <c r="F536">
        <v>4157.24</v>
      </c>
      <c r="G536" s="1" t="s">
        <v>894</v>
      </c>
      <c r="H536" s="1">
        <v>573</v>
      </c>
      <c r="I536" s="1" t="s">
        <v>47896</v>
      </c>
      <c r="J536">
        <v>3517.4</v>
      </c>
      <c r="K536" s="1" t="s">
        <v>10</v>
      </c>
    </row>
    <row r="537" spans="1:11" x14ac:dyDescent="0.25">
      <c r="A537" s="2">
        <v>44257</v>
      </c>
      <c r="B537" s="1">
        <v>1398</v>
      </c>
      <c r="C537" s="1" t="s">
        <v>14628</v>
      </c>
      <c r="D537">
        <v>2</v>
      </c>
      <c r="E537" s="1" t="s">
        <v>14175</v>
      </c>
      <c r="F537">
        <v>123</v>
      </c>
      <c r="G537" s="1"/>
      <c r="H537" s="1">
        <v>8948</v>
      </c>
      <c r="I537" s="1" t="s">
        <v>43599</v>
      </c>
      <c r="J537">
        <v>97</v>
      </c>
      <c r="K537" s="1" t="s">
        <v>10</v>
      </c>
    </row>
    <row r="538" spans="1:11" x14ac:dyDescent="0.25">
      <c r="A538" s="2">
        <v>44257</v>
      </c>
      <c r="B538" s="1">
        <v>3536</v>
      </c>
      <c r="C538" s="1" t="s">
        <v>14631</v>
      </c>
      <c r="D538">
        <v>1</v>
      </c>
      <c r="E538" s="1" t="s">
        <v>14175</v>
      </c>
      <c r="F538">
        <v>30.32</v>
      </c>
      <c r="G538" s="1" t="s">
        <v>921</v>
      </c>
      <c r="H538" s="1">
        <v>5222</v>
      </c>
      <c r="I538" s="1" t="s">
        <v>44315</v>
      </c>
      <c r="J538">
        <v>20.84</v>
      </c>
      <c r="K538" s="1" t="s">
        <v>10</v>
      </c>
    </row>
    <row r="539" spans="1:11" x14ac:dyDescent="0.25">
      <c r="A539" s="2">
        <v>44257</v>
      </c>
      <c r="B539" s="1">
        <v>1867</v>
      </c>
      <c r="C539" s="1" t="s">
        <v>14632</v>
      </c>
      <c r="D539">
        <v>1</v>
      </c>
      <c r="E539" s="1" t="s">
        <v>14175</v>
      </c>
      <c r="F539">
        <v>38409.9</v>
      </c>
      <c r="G539" s="1" t="s">
        <v>903</v>
      </c>
      <c r="H539" s="1">
        <v>1635</v>
      </c>
      <c r="I539" s="1" t="s">
        <v>45107</v>
      </c>
      <c r="J539">
        <v>34768.5</v>
      </c>
      <c r="K539" s="1" t="s">
        <v>10</v>
      </c>
    </row>
    <row r="540" spans="1:11" x14ac:dyDescent="0.25">
      <c r="A540" s="2">
        <v>44257</v>
      </c>
      <c r="B540" s="1">
        <v>3747</v>
      </c>
      <c r="C540" s="1" t="s">
        <v>14633</v>
      </c>
      <c r="D540">
        <v>1</v>
      </c>
      <c r="E540" s="1" t="s">
        <v>14175</v>
      </c>
      <c r="F540">
        <v>26117.25</v>
      </c>
      <c r="G540" s="1" t="s">
        <v>882</v>
      </c>
      <c r="H540" s="1">
        <v>10526</v>
      </c>
      <c r="I540" s="1" t="s">
        <v>43747</v>
      </c>
      <c r="J540">
        <v>23572.05</v>
      </c>
      <c r="K540" s="1" t="s">
        <v>10</v>
      </c>
    </row>
    <row r="541" spans="1:11" x14ac:dyDescent="0.25">
      <c r="A541" s="2">
        <v>44257</v>
      </c>
      <c r="B541" s="1">
        <v>2255</v>
      </c>
      <c r="C541" s="1" t="s">
        <v>14634</v>
      </c>
      <c r="D541">
        <v>1</v>
      </c>
      <c r="E541" s="1" t="s">
        <v>14175</v>
      </c>
      <c r="F541">
        <v>28973.56</v>
      </c>
      <c r="G541" s="1" t="s">
        <v>882</v>
      </c>
      <c r="H541" s="1">
        <v>9971</v>
      </c>
      <c r="I541" s="1" t="s">
        <v>45225</v>
      </c>
      <c r="J541">
        <v>26688.240000000002</v>
      </c>
      <c r="K541" s="1" t="s">
        <v>10</v>
      </c>
    </row>
    <row r="542" spans="1:11" x14ac:dyDescent="0.25">
      <c r="A542" s="2">
        <v>44257</v>
      </c>
      <c r="B542" s="1">
        <v>1030</v>
      </c>
      <c r="C542" s="1" t="s">
        <v>14626</v>
      </c>
      <c r="D542">
        <v>1</v>
      </c>
      <c r="E542" s="1" t="s">
        <v>14175</v>
      </c>
      <c r="F542">
        <v>3018.07</v>
      </c>
      <c r="G542" s="1" t="s">
        <v>900</v>
      </c>
      <c r="H542" s="1">
        <v>10607</v>
      </c>
      <c r="I542" s="1" t="s">
        <v>45100</v>
      </c>
      <c r="J542">
        <v>2605.79</v>
      </c>
      <c r="K542" s="1" t="s">
        <v>10</v>
      </c>
    </row>
    <row r="543" spans="1:11" x14ac:dyDescent="0.25">
      <c r="A543" s="2">
        <v>44258</v>
      </c>
      <c r="B543" s="1">
        <v>3220</v>
      </c>
      <c r="C543" s="1" t="s">
        <v>14635</v>
      </c>
      <c r="D543">
        <v>1</v>
      </c>
      <c r="E543" s="1" t="s">
        <v>14175</v>
      </c>
      <c r="F543">
        <v>76288.19</v>
      </c>
      <c r="G543" s="1" t="s">
        <v>897</v>
      </c>
      <c r="H543" s="1">
        <v>10945</v>
      </c>
      <c r="I543" s="1" t="s">
        <v>44012</v>
      </c>
      <c r="J543">
        <v>70590.960000000006</v>
      </c>
      <c r="K543" s="1" t="s">
        <v>10</v>
      </c>
    </row>
    <row r="544" spans="1:11" x14ac:dyDescent="0.25">
      <c r="A544" s="2">
        <v>44258</v>
      </c>
      <c r="B544" s="1">
        <v>800</v>
      </c>
      <c r="C544" s="1" t="s">
        <v>14636</v>
      </c>
      <c r="D544">
        <v>1</v>
      </c>
      <c r="E544" s="1" t="s">
        <v>14175</v>
      </c>
      <c r="F544">
        <v>44789.91</v>
      </c>
      <c r="G544" s="1" t="s">
        <v>897</v>
      </c>
      <c r="H544" s="1">
        <v>10816</v>
      </c>
      <c r="I544" s="1" t="s">
        <v>43624</v>
      </c>
      <c r="J544">
        <v>41265.730000000003</v>
      </c>
      <c r="K544" s="1" t="s">
        <v>10</v>
      </c>
    </row>
    <row r="545" spans="1:11" x14ac:dyDescent="0.25">
      <c r="A545" s="2">
        <v>44258</v>
      </c>
      <c r="B545" s="1">
        <v>1399</v>
      </c>
      <c r="C545" s="1" t="s">
        <v>14637</v>
      </c>
      <c r="D545">
        <v>2</v>
      </c>
      <c r="E545" s="1" t="s">
        <v>14175</v>
      </c>
      <c r="F545">
        <v>0</v>
      </c>
      <c r="G545" s="1"/>
      <c r="H545" s="1">
        <v>8950</v>
      </c>
      <c r="I545" s="1" t="s">
        <v>43599</v>
      </c>
      <c r="J545">
        <v>97</v>
      </c>
      <c r="K545" s="1" t="s">
        <v>10</v>
      </c>
    </row>
    <row r="546" spans="1:11" x14ac:dyDescent="0.25">
      <c r="A546" s="2">
        <v>44258</v>
      </c>
      <c r="B546" s="1">
        <v>3381</v>
      </c>
      <c r="C546" s="1" t="s">
        <v>14638</v>
      </c>
      <c r="D546">
        <v>1</v>
      </c>
      <c r="E546" s="1" t="s">
        <v>14175</v>
      </c>
      <c r="F546">
        <v>2927.44</v>
      </c>
      <c r="G546" s="1" t="s">
        <v>896</v>
      </c>
      <c r="H546" s="1">
        <v>2225</v>
      </c>
      <c r="I546" s="1" t="s">
        <v>43707</v>
      </c>
      <c r="J546">
        <v>2580.8000000000002</v>
      </c>
      <c r="K546" s="1" t="s">
        <v>10</v>
      </c>
    </row>
    <row r="547" spans="1:11" x14ac:dyDescent="0.25">
      <c r="A547" s="2">
        <v>44258</v>
      </c>
      <c r="B547" s="1">
        <v>3162</v>
      </c>
      <c r="C547" s="1" t="s">
        <v>14639</v>
      </c>
      <c r="D547">
        <v>1</v>
      </c>
      <c r="E547" s="1" t="s">
        <v>14178</v>
      </c>
      <c r="F547">
        <v>7588.48</v>
      </c>
      <c r="G547" s="1" t="s">
        <v>895</v>
      </c>
      <c r="H547" s="1">
        <v>2549</v>
      </c>
      <c r="I547" s="1" t="s">
        <v>44822</v>
      </c>
      <c r="J547">
        <v>6633.78</v>
      </c>
      <c r="K547" s="1" t="s">
        <v>10</v>
      </c>
    </row>
    <row r="548" spans="1:11" x14ac:dyDescent="0.25">
      <c r="A548" s="2">
        <v>44258</v>
      </c>
      <c r="B548" s="1">
        <v>1913</v>
      </c>
      <c r="C548" s="1" t="s">
        <v>14640</v>
      </c>
      <c r="D548">
        <v>1</v>
      </c>
      <c r="E548" s="1" t="s">
        <v>14175</v>
      </c>
      <c r="F548">
        <v>550.5</v>
      </c>
      <c r="G548" s="1" t="s">
        <v>911</v>
      </c>
      <c r="H548" s="1">
        <v>2241</v>
      </c>
      <c r="I548" s="1" t="s">
        <v>43656</v>
      </c>
      <c r="J548">
        <v>439.5</v>
      </c>
      <c r="K548" s="1" t="s">
        <v>10</v>
      </c>
    </row>
    <row r="549" spans="1:11" x14ac:dyDescent="0.25">
      <c r="A549" s="2">
        <v>44258</v>
      </c>
      <c r="B549" s="1">
        <v>3137</v>
      </c>
      <c r="C549" s="1" t="s">
        <v>14641</v>
      </c>
      <c r="D549">
        <v>1</v>
      </c>
      <c r="E549" s="1" t="s">
        <v>14175</v>
      </c>
      <c r="F549">
        <v>7522.35</v>
      </c>
      <c r="G549" s="1" t="s">
        <v>882</v>
      </c>
      <c r="H549" s="1">
        <v>744</v>
      </c>
      <c r="I549" s="1" t="s">
        <v>45179</v>
      </c>
      <c r="J549">
        <v>6785</v>
      </c>
      <c r="K549" s="1" t="s">
        <v>10</v>
      </c>
    </row>
    <row r="550" spans="1:11" x14ac:dyDescent="0.25">
      <c r="A550" s="2">
        <v>44258</v>
      </c>
      <c r="B550" s="1">
        <v>1400</v>
      </c>
      <c r="C550" s="1" t="s">
        <v>14642</v>
      </c>
      <c r="D550">
        <v>2</v>
      </c>
      <c r="E550" s="1" t="s">
        <v>14175</v>
      </c>
      <c r="F550">
        <v>123</v>
      </c>
      <c r="G550" s="1"/>
      <c r="H550" s="1">
        <v>8951</v>
      </c>
      <c r="I550" s="1" t="s">
        <v>43599</v>
      </c>
      <c r="J550">
        <v>97</v>
      </c>
      <c r="K550" s="1" t="s">
        <v>10</v>
      </c>
    </row>
    <row r="551" spans="1:11" x14ac:dyDescent="0.25">
      <c r="A551" s="2">
        <v>44258</v>
      </c>
      <c r="B551" s="1">
        <v>976</v>
      </c>
      <c r="C551" s="1" t="s">
        <v>14643</v>
      </c>
      <c r="D551">
        <v>1</v>
      </c>
      <c r="E551" s="1" t="s">
        <v>14175</v>
      </c>
      <c r="F551">
        <v>269</v>
      </c>
      <c r="G551" s="1" t="s">
        <v>891</v>
      </c>
      <c r="H551" s="1">
        <v>6237</v>
      </c>
      <c r="I551" s="1" t="s">
        <v>45062</v>
      </c>
      <c r="J551">
        <v>150.63999999999999</v>
      </c>
      <c r="K551" s="1" t="s">
        <v>10</v>
      </c>
    </row>
    <row r="552" spans="1:11" x14ac:dyDescent="0.25">
      <c r="A552" s="2">
        <v>44258</v>
      </c>
      <c r="B552" s="1">
        <v>3542</v>
      </c>
      <c r="C552" s="1" t="s">
        <v>14644</v>
      </c>
      <c r="D552">
        <v>1</v>
      </c>
      <c r="E552" s="1" t="s">
        <v>14175</v>
      </c>
      <c r="F552">
        <v>4936.43</v>
      </c>
      <c r="G552" s="1" t="s">
        <v>897</v>
      </c>
      <c r="H552" s="1">
        <v>1920</v>
      </c>
      <c r="I552" s="1" t="s">
        <v>44506</v>
      </c>
      <c r="J552">
        <v>4457.46</v>
      </c>
      <c r="K552" s="1" t="s">
        <v>10</v>
      </c>
    </row>
    <row r="553" spans="1:11" x14ac:dyDescent="0.25">
      <c r="A553" s="2">
        <v>44258</v>
      </c>
      <c r="B553" s="1">
        <v>1236</v>
      </c>
      <c r="C553" s="1" t="s">
        <v>14645</v>
      </c>
      <c r="D553">
        <v>1</v>
      </c>
      <c r="E553" s="1" t="s">
        <v>14175</v>
      </c>
      <c r="F553">
        <v>693.11</v>
      </c>
      <c r="G553" s="1" t="s">
        <v>896</v>
      </c>
      <c r="H553" s="1">
        <v>10675</v>
      </c>
      <c r="I553" s="1" t="s">
        <v>43689</v>
      </c>
      <c r="J553">
        <v>586.08000000000004</v>
      </c>
      <c r="K553" s="1" t="s">
        <v>10</v>
      </c>
    </row>
    <row r="554" spans="1:11" x14ac:dyDescent="0.25">
      <c r="A554" s="2">
        <v>44258</v>
      </c>
      <c r="B554" s="1">
        <v>2852</v>
      </c>
      <c r="C554" s="1" t="s">
        <v>14646</v>
      </c>
      <c r="D554">
        <v>1</v>
      </c>
      <c r="E554" s="1" t="s">
        <v>14175</v>
      </c>
      <c r="F554">
        <v>817.54</v>
      </c>
      <c r="G554" s="1" t="s">
        <v>899</v>
      </c>
      <c r="H554" s="1">
        <v>3877</v>
      </c>
      <c r="I554" s="1" t="s">
        <v>44388</v>
      </c>
      <c r="J554">
        <v>717.77</v>
      </c>
      <c r="K554" s="1" t="s">
        <v>10</v>
      </c>
    </row>
    <row r="555" spans="1:11" x14ac:dyDescent="0.25">
      <c r="A555" s="2">
        <v>44258</v>
      </c>
      <c r="B555" s="1">
        <v>3668</v>
      </c>
      <c r="C555" s="1" t="s">
        <v>14647</v>
      </c>
      <c r="D555">
        <v>1</v>
      </c>
      <c r="E555" s="1" t="s">
        <v>14175</v>
      </c>
      <c r="F555">
        <v>4519.13</v>
      </c>
      <c r="G555" s="1" t="s">
        <v>922</v>
      </c>
      <c r="H555" s="1">
        <v>1953</v>
      </c>
      <c r="I555" s="1" t="s">
        <v>44272</v>
      </c>
      <c r="J555">
        <v>4079.33</v>
      </c>
      <c r="K555" s="1" t="s">
        <v>10</v>
      </c>
    </row>
    <row r="556" spans="1:11" x14ac:dyDescent="0.25">
      <c r="A556" s="2">
        <v>44258</v>
      </c>
      <c r="B556" s="1">
        <v>2136</v>
      </c>
      <c r="C556" s="1" t="s">
        <v>14637</v>
      </c>
      <c r="D556">
        <v>1</v>
      </c>
      <c r="E556" s="1" t="s">
        <v>14175</v>
      </c>
      <c r="F556">
        <v>8973.1</v>
      </c>
      <c r="G556" s="1" t="s">
        <v>882</v>
      </c>
      <c r="H556" s="1">
        <v>2697</v>
      </c>
      <c r="I556" s="1" t="s">
        <v>44811</v>
      </c>
      <c r="J556">
        <v>7790.4</v>
      </c>
      <c r="K556" s="1" t="s">
        <v>10</v>
      </c>
    </row>
    <row r="557" spans="1:11" x14ac:dyDescent="0.25">
      <c r="A557" s="2">
        <v>44258</v>
      </c>
      <c r="B557" s="1">
        <v>322</v>
      </c>
      <c r="C557" s="1" t="s">
        <v>14642</v>
      </c>
      <c r="D557">
        <v>1</v>
      </c>
      <c r="E557" s="1" t="s">
        <v>14175</v>
      </c>
      <c r="F557">
        <v>32507.63</v>
      </c>
      <c r="G557" s="1" t="s">
        <v>900</v>
      </c>
      <c r="H557" s="1">
        <v>2693</v>
      </c>
      <c r="I557" s="1" t="s">
        <v>43680</v>
      </c>
      <c r="J557">
        <v>28759.08</v>
      </c>
      <c r="K557" s="1" t="s">
        <v>10</v>
      </c>
    </row>
    <row r="558" spans="1:11" x14ac:dyDescent="0.25">
      <c r="A558" s="2">
        <v>44258</v>
      </c>
      <c r="B558" s="1">
        <v>3174</v>
      </c>
      <c r="C558" s="1" t="s">
        <v>14648</v>
      </c>
      <c r="D558">
        <v>1</v>
      </c>
      <c r="E558" s="1" t="s">
        <v>14175</v>
      </c>
      <c r="F558">
        <v>664.23</v>
      </c>
      <c r="G558" s="1" t="s">
        <v>883</v>
      </c>
      <c r="H558" s="1">
        <v>3265</v>
      </c>
      <c r="I558" s="1" t="s">
        <v>57048</v>
      </c>
      <c r="J558">
        <v>583.27</v>
      </c>
      <c r="K558" s="1" t="s">
        <v>10</v>
      </c>
    </row>
    <row r="559" spans="1:11" x14ac:dyDescent="0.25">
      <c r="A559" s="2">
        <v>44258</v>
      </c>
      <c r="B559" s="1">
        <v>1912</v>
      </c>
      <c r="C559" s="1" t="s">
        <v>14649</v>
      </c>
      <c r="D559">
        <v>1</v>
      </c>
      <c r="E559" s="1" t="s">
        <v>14175</v>
      </c>
      <c r="F559">
        <v>880.8</v>
      </c>
      <c r="G559" s="1" t="s">
        <v>911</v>
      </c>
      <c r="H559" s="1">
        <v>2242</v>
      </c>
      <c r="I559" s="1" t="s">
        <v>43656</v>
      </c>
      <c r="J559">
        <v>703.2</v>
      </c>
      <c r="K559" s="1" t="s">
        <v>10</v>
      </c>
    </row>
    <row r="560" spans="1:11" x14ac:dyDescent="0.25">
      <c r="A560" s="2">
        <v>44258</v>
      </c>
      <c r="B560" s="1">
        <v>3579</v>
      </c>
      <c r="C560" s="1" t="s">
        <v>14650</v>
      </c>
      <c r="D560">
        <v>1</v>
      </c>
      <c r="E560" s="1" t="s">
        <v>14175</v>
      </c>
      <c r="F560">
        <v>3489.7</v>
      </c>
      <c r="G560" s="1" t="s">
        <v>897</v>
      </c>
      <c r="H560" s="1">
        <v>1921</v>
      </c>
      <c r="I560" s="1" t="s">
        <v>44505</v>
      </c>
      <c r="J560">
        <v>3130.88</v>
      </c>
      <c r="K560" s="1" t="s">
        <v>10</v>
      </c>
    </row>
    <row r="561" spans="1:11" x14ac:dyDescent="0.25">
      <c r="A561" s="2">
        <v>44259</v>
      </c>
      <c r="B561" s="1">
        <v>315</v>
      </c>
      <c r="C561" s="1" t="s">
        <v>14651</v>
      </c>
      <c r="D561">
        <v>1</v>
      </c>
      <c r="E561" s="1" t="s">
        <v>14175</v>
      </c>
      <c r="F561">
        <v>31612.9</v>
      </c>
      <c r="G561" s="1" t="s">
        <v>882</v>
      </c>
      <c r="H561" s="1">
        <v>2579</v>
      </c>
      <c r="I561" s="1" t="s">
        <v>44676</v>
      </c>
      <c r="J561">
        <v>28851.68</v>
      </c>
      <c r="K561" s="1" t="s">
        <v>10</v>
      </c>
    </row>
    <row r="562" spans="1:11" x14ac:dyDescent="0.25">
      <c r="A562" s="2">
        <v>44259</v>
      </c>
      <c r="B562" s="1">
        <v>2626</v>
      </c>
      <c r="C562" s="1" t="s">
        <v>14652</v>
      </c>
      <c r="D562">
        <v>1</v>
      </c>
      <c r="E562" s="1" t="s">
        <v>14175</v>
      </c>
      <c r="F562">
        <v>20026.88</v>
      </c>
      <c r="G562" s="1" t="s">
        <v>899</v>
      </c>
      <c r="H562" s="1">
        <v>3747</v>
      </c>
      <c r="I562" s="1" t="s">
        <v>44229</v>
      </c>
      <c r="J562">
        <v>18450.62</v>
      </c>
      <c r="K562" s="1" t="s">
        <v>10</v>
      </c>
    </row>
    <row r="563" spans="1:11" x14ac:dyDescent="0.25">
      <c r="A563" s="2">
        <v>44259</v>
      </c>
      <c r="B563" s="1">
        <v>402</v>
      </c>
      <c r="C563" s="1" t="s">
        <v>14653</v>
      </c>
      <c r="D563">
        <v>1</v>
      </c>
      <c r="E563" s="1" t="s">
        <v>14175</v>
      </c>
      <c r="F563">
        <v>40922.769999999997</v>
      </c>
      <c r="G563" s="1" t="s">
        <v>882</v>
      </c>
      <c r="H563" s="1">
        <v>2526</v>
      </c>
      <c r="I563" s="1" t="s">
        <v>44675</v>
      </c>
      <c r="J563">
        <v>37039.17</v>
      </c>
      <c r="K563" s="1" t="s">
        <v>10</v>
      </c>
    </row>
    <row r="564" spans="1:11" x14ac:dyDescent="0.25">
      <c r="A564" s="2">
        <v>44259</v>
      </c>
      <c r="B564" s="1">
        <v>1104</v>
      </c>
      <c r="C564" s="1" t="s">
        <v>14651</v>
      </c>
      <c r="D564">
        <v>2</v>
      </c>
      <c r="E564" s="1" t="s">
        <v>14175</v>
      </c>
      <c r="F564">
        <v>123</v>
      </c>
      <c r="G564" s="1"/>
      <c r="H564" s="1">
        <v>7202</v>
      </c>
      <c r="I564" s="1" t="s">
        <v>43610</v>
      </c>
      <c r="J564">
        <v>97</v>
      </c>
      <c r="K564" s="1" t="s">
        <v>10</v>
      </c>
    </row>
    <row r="565" spans="1:11" x14ac:dyDescent="0.25">
      <c r="A565" s="2">
        <v>44259</v>
      </c>
      <c r="B565" s="1">
        <v>2719</v>
      </c>
      <c r="C565" s="1" t="s">
        <v>14654</v>
      </c>
      <c r="D565">
        <v>1</v>
      </c>
      <c r="E565" s="1" t="s">
        <v>14175</v>
      </c>
      <c r="F565">
        <v>3332</v>
      </c>
      <c r="G565" s="1" t="s">
        <v>899</v>
      </c>
      <c r="H565" s="1">
        <v>1043</v>
      </c>
      <c r="I565" s="1" t="s">
        <v>43652</v>
      </c>
      <c r="J565">
        <v>2275</v>
      </c>
      <c r="K565" s="1" t="s">
        <v>10</v>
      </c>
    </row>
    <row r="566" spans="1:11" x14ac:dyDescent="0.25">
      <c r="A566" s="2">
        <v>44259</v>
      </c>
      <c r="B566" s="1">
        <v>3779</v>
      </c>
      <c r="C566" s="1" t="s">
        <v>14655</v>
      </c>
      <c r="D566">
        <v>1</v>
      </c>
      <c r="E566" s="1" t="s">
        <v>14175</v>
      </c>
      <c r="F566">
        <v>1499.44</v>
      </c>
      <c r="G566" s="1" t="s">
        <v>922</v>
      </c>
      <c r="H566" s="1">
        <v>1847</v>
      </c>
      <c r="I566" s="1" t="s">
        <v>44289</v>
      </c>
      <c r="J566">
        <v>1330.98</v>
      </c>
      <c r="K566" s="1" t="s">
        <v>10</v>
      </c>
    </row>
    <row r="567" spans="1:11" x14ac:dyDescent="0.25">
      <c r="A567" s="2">
        <v>44259</v>
      </c>
      <c r="B567" s="1">
        <v>2401</v>
      </c>
      <c r="C567" s="1" t="s">
        <v>14656</v>
      </c>
      <c r="D567">
        <v>1</v>
      </c>
      <c r="E567" s="1" t="s">
        <v>14175</v>
      </c>
      <c r="F567">
        <v>41170</v>
      </c>
      <c r="G567" s="1" t="s">
        <v>882</v>
      </c>
      <c r="H567" s="1">
        <v>9978</v>
      </c>
      <c r="I567" s="1" t="s">
        <v>47626</v>
      </c>
      <c r="J567">
        <v>36640.400000000001</v>
      </c>
      <c r="K567" s="1" t="s">
        <v>10</v>
      </c>
    </row>
    <row r="568" spans="1:11" x14ac:dyDescent="0.25">
      <c r="A568" s="2">
        <v>44259</v>
      </c>
      <c r="B568" s="1">
        <v>1401</v>
      </c>
      <c r="C568" s="1" t="s">
        <v>14656</v>
      </c>
      <c r="D568">
        <v>2</v>
      </c>
      <c r="E568" s="1" t="s">
        <v>14175</v>
      </c>
      <c r="F568">
        <v>123</v>
      </c>
      <c r="G568" s="1"/>
      <c r="H568" s="1">
        <v>8952</v>
      </c>
      <c r="I568" s="1" t="s">
        <v>43599</v>
      </c>
      <c r="J568">
        <v>97</v>
      </c>
      <c r="K568" s="1" t="s">
        <v>10</v>
      </c>
    </row>
    <row r="569" spans="1:11" x14ac:dyDescent="0.25">
      <c r="A569" s="2">
        <v>44260</v>
      </c>
      <c r="B569" s="1">
        <v>2223</v>
      </c>
      <c r="C569" s="1" t="s">
        <v>14657</v>
      </c>
      <c r="D569">
        <v>1</v>
      </c>
      <c r="E569" s="1" t="s">
        <v>14175</v>
      </c>
      <c r="F569">
        <v>906.51</v>
      </c>
      <c r="G569" s="1" t="s">
        <v>901</v>
      </c>
      <c r="H569" s="1">
        <v>2200</v>
      </c>
      <c r="I569" s="1" t="s">
        <v>43720</v>
      </c>
      <c r="J569">
        <v>745.04</v>
      </c>
      <c r="K569" s="1" t="s">
        <v>10</v>
      </c>
    </row>
    <row r="570" spans="1:11" x14ac:dyDescent="0.25">
      <c r="A570" s="2">
        <v>44260</v>
      </c>
      <c r="B570" s="1">
        <v>2066</v>
      </c>
      <c r="C570" s="1" t="s">
        <v>14658</v>
      </c>
      <c r="D570">
        <v>1</v>
      </c>
      <c r="E570" s="1" t="s">
        <v>14175</v>
      </c>
      <c r="F570">
        <v>4003.64</v>
      </c>
      <c r="G570" s="1" t="s">
        <v>914</v>
      </c>
      <c r="H570" s="1">
        <v>3262</v>
      </c>
      <c r="I570" s="1" t="s">
        <v>44002</v>
      </c>
      <c r="J570">
        <v>3538.2</v>
      </c>
      <c r="K570" s="1" t="s">
        <v>10</v>
      </c>
    </row>
    <row r="571" spans="1:11" x14ac:dyDescent="0.25">
      <c r="A571" s="2">
        <v>44260</v>
      </c>
      <c r="B571" s="1">
        <v>159</v>
      </c>
      <c r="C571" s="1" t="s">
        <v>14659</v>
      </c>
      <c r="D571">
        <v>1</v>
      </c>
      <c r="E571" s="1" t="s">
        <v>14175</v>
      </c>
      <c r="F571">
        <v>1057.92</v>
      </c>
      <c r="G571" s="1" t="s">
        <v>896</v>
      </c>
      <c r="H571" s="1">
        <v>1097</v>
      </c>
      <c r="I571" s="1" t="s">
        <v>43758</v>
      </c>
      <c r="J571">
        <v>910.72</v>
      </c>
      <c r="K571" s="1" t="s">
        <v>10</v>
      </c>
    </row>
    <row r="572" spans="1:11" x14ac:dyDescent="0.25">
      <c r="A572" s="2">
        <v>44260</v>
      </c>
      <c r="B572" s="1">
        <v>2612</v>
      </c>
      <c r="C572" s="1" t="s">
        <v>14660</v>
      </c>
      <c r="D572">
        <v>1</v>
      </c>
      <c r="E572" s="1" t="s">
        <v>14175</v>
      </c>
      <c r="F572">
        <v>33.369999999999997</v>
      </c>
      <c r="G572" s="1" t="s">
        <v>881</v>
      </c>
      <c r="H572" s="1">
        <v>5304</v>
      </c>
      <c r="I572" s="1" t="s">
        <v>43759</v>
      </c>
      <c r="J572">
        <v>14.08</v>
      </c>
      <c r="K572" s="1" t="s">
        <v>10</v>
      </c>
    </row>
    <row r="573" spans="1:11" x14ac:dyDescent="0.25">
      <c r="A573" s="2">
        <v>44260</v>
      </c>
      <c r="B573" s="1">
        <v>531</v>
      </c>
      <c r="C573" s="1" t="s">
        <v>14661</v>
      </c>
      <c r="D573">
        <v>1</v>
      </c>
      <c r="E573" s="1" t="s">
        <v>14175</v>
      </c>
      <c r="F573">
        <v>777.6</v>
      </c>
      <c r="G573" s="1" t="s">
        <v>901</v>
      </c>
      <c r="H573" s="1">
        <v>10713</v>
      </c>
      <c r="I573" s="1" t="s">
        <v>43746</v>
      </c>
      <c r="J573">
        <v>661.3</v>
      </c>
      <c r="K573" s="1" t="s">
        <v>10</v>
      </c>
    </row>
    <row r="574" spans="1:11" x14ac:dyDescent="0.25">
      <c r="A574" s="2">
        <v>44260</v>
      </c>
      <c r="B574" s="1">
        <v>993</v>
      </c>
      <c r="C574" s="1" t="s">
        <v>14662</v>
      </c>
      <c r="D574">
        <v>1</v>
      </c>
      <c r="E574" s="1" t="s">
        <v>14175</v>
      </c>
      <c r="F574">
        <v>848.92</v>
      </c>
      <c r="G574" s="1" t="s">
        <v>914</v>
      </c>
      <c r="H574" s="1">
        <v>12335</v>
      </c>
      <c r="I574" s="1" t="s">
        <v>43617</v>
      </c>
      <c r="J574">
        <v>706.8</v>
      </c>
      <c r="K574" s="1" t="s">
        <v>10</v>
      </c>
    </row>
    <row r="575" spans="1:11" x14ac:dyDescent="0.25">
      <c r="A575" s="2">
        <v>44263</v>
      </c>
      <c r="B575" s="1">
        <v>1818</v>
      </c>
      <c r="C575" s="1" t="s">
        <v>14663</v>
      </c>
      <c r="D575">
        <v>1</v>
      </c>
      <c r="E575" s="1" t="s">
        <v>14175</v>
      </c>
      <c r="F575">
        <v>59761.26</v>
      </c>
      <c r="G575" s="1" t="s">
        <v>882</v>
      </c>
      <c r="H575" s="1">
        <v>10368</v>
      </c>
      <c r="I575" s="1" t="s">
        <v>45010</v>
      </c>
      <c r="J575">
        <v>50038.559999999998</v>
      </c>
      <c r="K575" s="1" t="s">
        <v>10</v>
      </c>
    </row>
    <row r="576" spans="1:11" x14ac:dyDescent="0.25">
      <c r="A576" s="2">
        <v>44263</v>
      </c>
      <c r="B576" s="1">
        <v>2328</v>
      </c>
      <c r="C576" s="1" t="s">
        <v>14664</v>
      </c>
      <c r="D576">
        <v>1</v>
      </c>
      <c r="E576" s="1" t="s">
        <v>14175</v>
      </c>
      <c r="F576">
        <v>1611.26</v>
      </c>
      <c r="G576" s="1" t="s">
        <v>901</v>
      </c>
      <c r="H576" s="1">
        <v>1574</v>
      </c>
      <c r="I576" s="1" t="s">
        <v>43650</v>
      </c>
      <c r="J576">
        <v>1390.97</v>
      </c>
      <c r="K576" s="1" t="s">
        <v>10</v>
      </c>
    </row>
    <row r="577" spans="1:11" x14ac:dyDescent="0.25">
      <c r="A577" s="2">
        <v>44263</v>
      </c>
      <c r="B577" s="1">
        <v>1105</v>
      </c>
      <c r="C577" s="1" t="s">
        <v>14665</v>
      </c>
      <c r="D577">
        <v>2</v>
      </c>
      <c r="E577" s="1" t="s">
        <v>14175</v>
      </c>
      <c r="F577">
        <v>123</v>
      </c>
      <c r="G577" s="1"/>
      <c r="H577" s="1">
        <v>7203</v>
      </c>
      <c r="I577" s="1" t="s">
        <v>43610</v>
      </c>
      <c r="J577">
        <v>97</v>
      </c>
      <c r="K577" s="1" t="s">
        <v>10</v>
      </c>
    </row>
    <row r="578" spans="1:11" x14ac:dyDescent="0.25">
      <c r="A578" s="2">
        <v>44263</v>
      </c>
      <c r="B578" s="1">
        <v>1793</v>
      </c>
      <c r="C578" s="1" t="s">
        <v>14663</v>
      </c>
      <c r="D578">
        <v>2</v>
      </c>
      <c r="E578" s="1" t="s">
        <v>14175</v>
      </c>
      <c r="F578">
        <v>123</v>
      </c>
      <c r="G578" s="1"/>
      <c r="H578" s="1">
        <v>7659</v>
      </c>
      <c r="I578" s="1" t="s">
        <v>45027</v>
      </c>
      <c r="J578">
        <v>97</v>
      </c>
      <c r="K578" s="1" t="s">
        <v>10</v>
      </c>
    </row>
    <row r="579" spans="1:11" x14ac:dyDescent="0.25">
      <c r="A579" s="2">
        <v>44263</v>
      </c>
      <c r="B579" s="1">
        <v>2947</v>
      </c>
      <c r="C579" s="1" t="s">
        <v>14666</v>
      </c>
      <c r="D579">
        <v>1</v>
      </c>
      <c r="E579" s="1" t="s">
        <v>14175</v>
      </c>
      <c r="F579">
        <v>1110</v>
      </c>
      <c r="G579" s="1" t="s">
        <v>891</v>
      </c>
      <c r="H579" s="1">
        <v>6235</v>
      </c>
      <c r="I579" s="1" t="s">
        <v>43611</v>
      </c>
      <c r="J579">
        <v>345</v>
      </c>
      <c r="K579" s="1" t="s">
        <v>10</v>
      </c>
    </row>
    <row r="580" spans="1:11" x14ac:dyDescent="0.25">
      <c r="A580" s="2">
        <v>44263</v>
      </c>
      <c r="B580" s="1">
        <v>1783</v>
      </c>
      <c r="C580" s="1" t="s">
        <v>14667</v>
      </c>
      <c r="D580">
        <v>1</v>
      </c>
      <c r="E580" s="1" t="s">
        <v>14175</v>
      </c>
      <c r="F580">
        <v>13990.48</v>
      </c>
      <c r="G580" s="1" t="s">
        <v>900</v>
      </c>
      <c r="H580" s="1">
        <v>2456</v>
      </c>
      <c r="I580" s="1" t="s">
        <v>44795</v>
      </c>
      <c r="J580">
        <v>12343.52</v>
      </c>
      <c r="K580" s="1" t="s">
        <v>10</v>
      </c>
    </row>
    <row r="581" spans="1:11" x14ac:dyDescent="0.25">
      <c r="A581" s="2">
        <v>44200</v>
      </c>
      <c r="B581" s="1">
        <v>659</v>
      </c>
      <c r="C581" s="1" t="s">
        <v>14668</v>
      </c>
      <c r="D581">
        <v>2</v>
      </c>
      <c r="E581" s="1" t="s">
        <v>14181</v>
      </c>
      <c r="F581">
        <v>365.02</v>
      </c>
      <c r="G581" s="1" t="s">
        <v>924</v>
      </c>
      <c r="H581" s="1">
        <v>21</v>
      </c>
      <c r="I581" s="1" t="s">
        <v>51491</v>
      </c>
      <c r="J581">
        <v>317.41000000000003</v>
      </c>
      <c r="K581" s="1" t="s">
        <v>11</v>
      </c>
    </row>
    <row r="582" spans="1:11" x14ac:dyDescent="0.25">
      <c r="A582" s="2">
        <v>44200</v>
      </c>
      <c r="B582" s="1">
        <v>658</v>
      </c>
      <c r="C582" s="1" t="s">
        <v>14668</v>
      </c>
      <c r="D582">
        <v>1</v>
      </c>
      <c r="E582" s="1" t="s">
        <v>14181</v>
      </c>
      <c r="F582">
        <v>365.02</v>
      </c>
      <c r="G582" s="1" t="s">
        <v>924</v>
      </c>
      <c r="H582" s="1">
        <v>20</v>
      </c>
      <c r="I582" s="1" t="s">
        <v>51490</v>
      </c>
      <c r="J582">
        <v>317.41000000000003</v>
      </c>
      <c r="K582" s="1" t="s">
        <v>11</v>
      </c>
    </row>
    <row r="583" spans="1:11" x14ac:dyDescent="0.25">
      <c r="A583" s="2">
        <v>44200</v>
      </c>
      <c r="B583" s="1">
        <v>662</v>
      </c>
      <c r="C583" s="1" t="s">
        <v>14668</v>
      </c>
      <c r="D583">
        <v>5</v>
      </c>
      <c r="E583" s="1" t="s">
        <v>14181</v>
      </c>
      <c r="F583">
        <v>311.52</v>
      </c>
      <c r="G583" s="1" t="s">
        <v>924</v>
      </c>
      <c r="H583" s="1">
        <v>17</v>
      </c>
      <c r="I583" s="1" t="s">
        <v>51624</v>
      </c>
      <c r="J583">
        <v>247.24</v>
      </c>
      <c r="K583" s="1" t="s">
        <v>11</v>
      </c>
    </row>
    <row r="584" spans="1:11" x14ac:dyDescent="0.25">
      <c r="A584" s="2">
        <v>44200</v>
      </c>
      <c r="B584" s="1">
        <v>660</v>
      </c>
      <c r="C584" s="1" t="s">
        <v>14668</v>
      </c>
      <c r="D584">
        <v>3</v>
      </c>
      <c r="E584" s="1" t="s">
        <v>14181</v>
      </c>
      <c r="F584">
        <v>509.12</v>
      </c>
      <c r="G584" s="1" t="s">
        <v>924</v>
      </c>
      <c r="H584" s="1">
        <v>22</v>
      </c>
      <c r="I584" s="1" t="s">
        <v>51492</v>
      </c>
      <c r="J584">
        <v>442.71</v>
      </c>
      <c r="K584" s="1" t="s">
        <v>11</v>
      </c>
    </row>
    <row r="585" spans="1:11" x14ac:dyDescent="0.25">
      <c r="A585" s="2">
        <v>44200</v>
      </c>
      <c r="B585" s="1">
        <v>661</v>
      </c>
      <c r="C585" s="1" t="s">
        <v>14668</v>
      </c>
      <c r="D585">
        <v>4</v>
      </c>
      <c r="E585" s="1" t="s">
        <v>14181</v>
      </c>
      <c r="F585">
        <v>365.02</v>
      </c>
      <c r="G585" s="1" t="s">
        <v>924</v>
      </c>
      <c r="H585" s="1">
        <v>19</v>
      </c>
      <c r="I585" s="1" t="s">
        <v>51501</v>
      </c>
      <c r="J585">
        <v>317.41000000000003</v>
      </c>
      <c r="K585" s="1" t="s">
        <v>11</v>
      </c>
    </row>
    <row r="586" spans="1:11" x14ac:dyDescent="0.25">
      <c r="A586" s="2">
        <v>44200</v>
      </c>
      <c r="B586" s="1">
        <v>663</v>
      </c>
      <c r="C586" s="1" t="s">
        <v>14668</v>
      </c>
      <c r="D586">
        <v>6</v>
      </c>
      <c r="E586" s="1" t="s">
        <v>14181</v>
      </c>
      <c r="F586">
        <v>1295.9100000000001</v>
      </c>
      <c r="G586" s="1" t="s">
        <v>895</v>
      </c>
      <c r="H586" s="1">
        <v>15</v>
      </c>
      <c r="I586" s="1" t="s">
        <v>48793</v>
      </c>
      <c r="J586">
        <v>1089</v>
      </c>
      <c r="K586" s="1" t="s">
        <v>12</v>
      </c>
    </row>
    <row r="587" spans="1:11" x14ac:dyDescent="0.25">
      <c r="A587" s="2">
        <v>44200</v>
      </c>
      <c r="B587" s="1">
        <v>739</v>
      </c>
      <c r="C587" s="1" t="s">
        <v>14669</v>
      </c>
      <c r="D587">
        <v>1</v>
      </c>
      <c r="E587" s="1" t="s">
        <v>14182</v>
      </c>
      <c r="F587">
        <v>84</v>
      </c>
      <c r="G587" s="1"/>
      <c r="H587" s="1">
        <v>4580</v>
      </c>
      <c r="I587" s="1" t="s">
        <v>43988</v>
      </c>
      <c r="J587">
        <v>61.26</v>
      </c>
      <c r="K587" s="1" t="s">
        <v>13</v>
      </c>
    </row>
    <row r="588" spans="1:11" x14ac:dyDescent="0.25">
      <c r="A588" s="2">
        <v>44222</v>
      </c>
      <c r="B588" s="1">
        <v>740</v>
      </c>
      <c r="C588" s="1" t="s">
        <v>14670</v>
      </c>
      <c r="D588">
        <v>3</v>
      </c>
      <c r="E588" s="1" t="s">
        <v>14182</v>
      </c>
      <c r="F588">
        <v>126</v>
      </c>
      <c r="G588" s="1"/>
      <c r="H588" s="1">
        <v>4581</v>
      </c>
      <c r="I588" s="1" t="s">
        <v>43988</v>
      </c>
      <c r="J588">
        <v>91.89</v>
      </c>
      <c r="K588" s="1" t="s">
        <v>13</v>
      </c>
    </row>
    <row r="589" spans="1:11" x14ac:dyDescent="0.25">
      <c r="A589" s="2">
        <v>44251</v>
      </c>
      <c r="B589" s="1">
        <v>741</v>
      </c>
      <c r="C589" s="1" t="s">
        <v>14671</v>
      </c>
      <c r="D589">
        <v>1</v>
      </c>
      <c r="E589" s="1" t="s">
        <v>14182</v>
      </c>
      <c r="F589">
        <v>84</v>
      </c>
      <c r="G589" s="1"/>
      <c r="H589" s="1">
        <v>4582</v>
      </c>
      <c r="I589" s="1" t="s">
        <v>43988</v>
      </c>
      <c r="J589">
        <v>61.26</v>
      </c>
      <c r="K589" s="1" t="s">
        <v>13</v>
      </c>
    </row>
    <row r="590" spans="1:11" x14ac:dyDescent="0.25">
      <c r="A590" s="2">
        <v>44253</v>
      </c>
      <c r="B590" s="1">
        <v>742</v>
      </c>
      <c r="C590" s="1" t="s">
        <v>14672</v>
      </c>
      <c r="D590">
        <v>9</v>
      </c>
      <c r="E590" s="1" t="s">
        <v>14182</v>
      </c>
      <c r="F590">
        <v>94</v>
      </c>
      <c r="G590" s="1"/>
      <c r="H590" s="1">
        <v>8598</v>
      </c>
      <c r="I590" s="1" t="s">
        <v>43988</v>
      </c>
      <c r="J590">
        <v>61.26</v>
      </c>
      <c r="K590" s="1" t="s">
        <v>13</v>
      </c>
    </row>
    <row r="591" spans="1:11" x14ac:dyDescent="0.25">
      <c r="A591" s="2">
        <v>44256</v>
      </c>
      <c r="B591" s="1">
        <v>743</v>
      </c>
      <c r="C591" s="1" t="s">
        <v>14673</v>
      </c>
      <c r="D591">
        <v>1</v>
      </c>
      <c r="E591" s="1" t="s">
        <v>14182</v>
      </c>
      <c r="F591">
        <v>42</v>
      </c>
      <c r="G591" s="1"/>
      <c r="H591" s="1">
        <v>8599</v>
      </c>
      <c r="I591" s="1" t="s">
        <v>43988</v>
      </c>
      <c r="J591">
        <v>30.63</v>
      </c>
      <c r="K591" s="1" t="s">
        <v>13</v>
      </c>
    </row>
    <row r="592" spans="1:11" x14ac:dyDescent="0.25">
      <c r="A592" s="2">
        <v>44201</v>
      </c>
      <c r="B592" s="1">
        <v>496</v>
      </c>
      <c r="C592" s="1" t="s">
        <v>14674</v>
      </c>
      <c r="D592">
        <v>1</v>
      </c>
      <c r="E592" s="1" t="s">
        <v>14181</v>
      </c>
      <c r="F592">
        <v>2588.6799999999998</v>
      </c>
      <c r="G592" s="1" t="s">
        <v>925</v>
      </c>
      <c r="H592" s="1">
        <v>14</v>
      </c>
      <c r="I592" s="1" t="s">
        <v>44034</v>
      </c>
      <c r="J592">
        <v>2157.2399999999998</v>
      </c>
      <c r="K592" s="1" t="s">
        <v>14</v>
      </c>
    </row>
    <row r="593" spans="1:11" x14ac:dyDescent="0.25">
      <c r="A593" s="2">
        <v>44235</v>
      </c>
      <c r="B593" s="1">
        <v>497</v>
      </c>
      <c r="C593" s="1" t="s">
        <v>14675</v>
      </c>
      <c r="D593">
        <v>1</v>
      </c>
      <c r="E593" s="1" t="s">
        <v>14183</v>
      </c>
      <c r="F593">
        <v>2588.6799999999998</v>
      </c>
      <c r="G593" s="1" t="s">
        <v>925</v>
      </c>
      <c r="H593" s="1">
        <v>1745</v>
      </c>
      <c r="I593" s="1" t="s">
        <v>44034</v>
      </c>
      <c r="J593">
        <v>2157.2399999999998</v>
      </c>
      <c r="K593" s="1" t="s">
        <v>14</v>
      </c>
    </row>
    <row r="594" spans="1:11" x14ac:dyDescent="0.25">
      <c r="A594" s="2">
        <v>44201</v>
      </c>
      <c r="B594" s="1">
        <v>3722</v>
      </c>
      <c r="C594" s="1" t="s">
        <v>14676</v>
      </c>
      <c r="D594">
        <v>7</v>
      </c>
      <c r="E594" s="1" t="s">
        <v>14182</v>
      </c>
      <c r="F594">
        <v>9</v>
      </c>
      <c r="G594" s="1"/>
      <c r="H594" s="1">
        <v>3974</v>
      </c>
      <c r="I594" s="1" t="s">
        <v>57049</v>
      </c>
      <c r="J594">
        <v>5</v>
      </c>
      <c r="K594" s="1" t="s">
        <v>15</v>
      </c>
    </row>
    <row r="595" spans="1:11" x14ac:dyDescent="0.25">
      <c r="A595" s="2">
        <v>44201</v>
      </c>
      <c r="B595" s="1">
        <v>2290</v>
      </c>
      <c r="C595" s="1" t="s">
        <v>14676</v>
      </c>
      <c r="D595">
        <v>8</v>
      </c>
      <c r="E595" s="1" t="s">
        <v>14182</v>
      </c>
      <c r="F595">
        <v>5</v>
      </c>
      <c r="G595" s="1" t="s">
        <v>894</v>
      </c>
      <c r="H595" s="1">
        <v>4110</v>
      </c>
      <c r="I595" s="1" t="s">
        <v>57050</v>
      </c>
      <c r="J595">
        <v>2.5</v>
      </c>
      <c r="K595" s="1" t="s">
        <v>15</v>
      </c>
    </row>
    <row r="596" spans="1:11" x14ac:dyDescent="0.25">
      <c r="A596" s="2">
        <v>44201</v>
      </c>
      <c r="B596" s="1">
        <v>3720</v>
      </c>
      <c r="C596" s="1" t="s">
        <v>14676</v>
      </c>
      <c r="D596">
        <v>5</v>
      </c>
      <c r="E596" s="1" t="s">
        <v>14182</v>
      </c>
      <c r="F596">
        <v>30</v>
      </c>
      <c r="G596" s="1"/>
      <c r="H596" s="1">
        <v>3975</v>
      </c>
      <c r="I596" s="1" t="s">
        <v>57051</v>
      </c>
      <c r="J596">
        <v>19.690000000000001</v>
      </c>
      <c r="K596" s="1" t="s">
        <v>15</v>
      </c>
    </row>
    <row r="597" spans="1:11" x14ac:dyDescent="0.25">
      <c r="A597" s="2">
        <v>44201</v>
      </c>
      <c r="B597" s="1">
        <v>3719</v>
      </c>
      <c r="C597" s="1" t="s">
        <v>14676</v>
      </c>
      <c r="D597">
        <v>4</v>
      </c>
      <c r="E597" s="1" t="s">
        <v>14182</v>
      </c>
      <c r="F597">
        <v>13</v>
      </c>
      <c r="G597" s="1"/>
      <c r="H597" s="1">
        <v>3976</v>
      </c>
      <c r="I597" s="1" t="s">
        <v>57052</v>
      </c>
      <c r="J597">
        <v>7</v>
      </c>
      <c r="K597" s="1" t="s">
        <v>15</v>
      </c>
    </row>
    <row r="598" spans="1:11" x14ac:dyDescent="0.25">
      <c r="A598" s="2">
        <v>44201</v>
      </c>
      <c r="B598" s="1">
        <v>3721</v>
      </c>
      <c r="C598" s="1" t="s">
        <v>14676</v>
      </c>
      <c r="D598">
        <v>6</v>
      </c>
      <c r="E598" s="1" t="s">
        <v>14182</v>
      </c>
      <c r="F598">
        <v>10.5</v>
      </c>
      <c r="G598" s="1"/>
      <c r="H598" s="1">
        <v>3973</v>
      </c>
      <c r="I598" s="1" t="s">
        <v>57053</v>
      </c>
      <c r="J598">
        <v>6</v>
      </c>
      <c r="K598" s="1" t="s">
        <v>15</v>
      </c>
    </row>
    <row r="599" spans="1:11" x14ac:dyDescent="0.25">
      <c r="A599" s="2">
        <v>44201</v>
      </c>
      <c r="B599" s="1">
        <v>2044</v>
      </c>
      <c r="C599" s="1" t="s">
        <v>14677</v>
      </c>
      <c r="D599">
        <v>1</v>
      </c>
      <c r="E599" s="1" t="s">
        <v>14181</v>
      </c>
      <c r="F599">
        <v>702.1</v>
      </c>
      <c r="G599" s="1" t="s">
        <v>926</v>
      </c>
      <c r="H599" s="1">
        <v>18</v>
      </c>
      <c r="I599" s="1" t="s">
        <v>57054</v>
      </c>
      <c r="J599">
        <v>535.5</v>
      </c>
      <c r="K599" s="1" t="s">
        <v>16</v>
      </c>
    </row>
    <row r="600" spans="1:11" x14ac:dyDescent="0.25">
      <c r="A600" s="2">
        <v>44207</v>
      </c>
      <c r="B600" s="1">
        <v>964</v>
      </c>
      <c r="C600" s="1" t="s">
        <v>14678</v>
      </c>
      <c r="D600">
        <v>2</v>
      </c>
      <c r="E600" s="1" t="s">
        <v>14181</v>
      </c>
      <c r="F600">
        <v>2012.5</v>
      </c>
      <c r="G600" s="1" t="s">
        <v>926</v>
      </c>
      <c r="H600" s="1">
        <v>31</v>
      </c>
      <c r="I600" s="1" t="s">
        <v>57055</v>
      </c>
      <c r="J600">
        <v>1575</v>
      </c>
      <c r="K600" s="1" t="s">
        <v>16</v>
      </c>
    </row>
    <row r="601" spans="1:11" x14ac:dyDescent="0.25">
      <c r="A601" s="2">
        <v>44201</v>
      </c>
      <c r="B601" s="1">
        <v>719</v>
      </c>
      <c r="C601" s="1" t="s">
        <v>14676</v>
      </c>
      <c r="D601">
        <v>2</v>
      </c>
      <c r="E601" s="1" t="s">
        <v>14182</v>
      </c>
      <c r="F601">
        <v>108</v>
      </c>
      <c r="G601" s="1" t="s">
        <v>889</v>
      </c>
      <c r="H601" s="1">
        <v>7822</v>
      </c>
      <c r="I601" s="1" t="s">
        <v>45028</v>
      </c>
      <c r="J601">
        <v>90.47</v>
      </c>
      <c r="K601" s="1" t="s">
        <v>17</v>
      </c>
    </row>
    <row r="602" spans="1:11" x14ac:dyDescent="0.25">
      <c r="A602" s="2">
        <v>44217</v>
      </c>
      <c r="B602" s="1">
        <v>720</v>
      </c>
      <c r="C602" s="1" t="s">
        <v>14679</v>
      </c>
      <c r="D602">
        <v>2</v>
      </c>
      <c r="E602" s="1" t="s">
        <v>14182</v>
      </c>
      <c r="F602">
        <v>216</v>
      </c>
      <c r="G602" s="1" t="s">
        <v>889</v>
      </c>
      <c r="H602" s="1">
        <v>7820</v>
      </c>
      <c r="I602" s="1" t="s">
        <v>45028</v>
      </c>
      <c r="J602">
        <v>180.94</v>
      </c>
      <c r="K602" s="1" t="s">
        <v>17</v>
      </c>
    </row>
    <row r="603" spans="1:11" x14ac:dyDescent="0.25">
      <c r="A603" s="2">
        <v>44245</v>
      </c>
      <c r="B603" s="1">
        <v>721</v>
      </c>
      <c r="C603" s="1" t="s">
        <v>14680</v>
      </c>
      <c r="D603">
        <v>2</v>
      </c>
      <c r="E603" s="1" t="s">
        <v>14182</v>
      </c>
      <c r="F603">
        <v>432</v>
      </c>
      <c r="G603" s="1" t="s">
        <v>889</v>
      </c>
      <c r="H603" s="1">
        <v>7821</v>
      </c>
      <c r="I603" s="1" t="s">
        <v>45028</v>
      </c>
      <c r="J603">
        <v>372.72</v>
      </c>
      <c r="K603" s="1" t="s">
        <v>17</v>
      </c>
    </row>
    <row r="604" spans="1:11" x14ac:dyDescent="0.25">
      <c r="A604" s="2">
        <v>44201</v>
      </c>
      <c r="B604" s="1">
        <v>3717</v>
      </c>
      <c r="C604" s="1" t="s">
        <v>14676</v>
      </c>
      <c r="D604">
        <v>3</v>
      </c>
      <c r="E604" s="1" t="s">
        <v>14182</v>
      </c>
      <c r="F604">
        <v>26.5</v>
      </c>
      <c r="G604" s="1"/>
      <c r="H604" s="1">
        <v>4748</v>
      </c>
      <c r="I604" s="1" t="s">
        <v>57056</v>
      </c>
      <c r="J604">
        <v>15.1</v>
      </c>
      <c r="K604" s="1" t="s">
        <v>18</v>
      </c>
    </row>
    <row r="605" spans="1:11" x14ac:dyDescent="0.25">
      <c r="A605" s="2">
        <v>44201</v>
      </c>
      <c r="B605" s="1">
        <v>672</v>
      </c>
      <c r="C605" s="1" t="s">
        <v>14676</v>
      </c>
      <c r="D605">
        <v>1</v>
      </c>
      <c r="E605" s="1" t="s">
        <v>14182</v>
      </c>
      <c r="F605">
        <v>89</v>
      </c>
      <c r="G605" s="1"/>
      <c r="H605" s="1">
        <v>4678</v>
      </c>
      <c r="I605" s="1" t="s">
        <v>57057</v>
      </c>
      <c r="J605">
        <v>68.2</v>
      </c>
      <c r="K605" s="1" t="s">
        <v>18</v>
      </c>
    </row>
    <row r="606" spans="1:11" x14ac:dyDescent="0.25">
      <c r="A606" s="2">
        <v>44201</v>
      </c>
      <c r="B606" s="1">
        <v>711</v>
      </c>
      <c r="C606" s="1" t="s">
        <v>14676</v>
      </c>
      <c r="D606">
        <v>9</v>
      </c>
      <c r="E606" s="1" t="s">
        <v>14182</v>
      </c>
      <c r="F606">
        <v>64.5</v>
      </c>
      <c r="G606" s="1"/>
      <c r="H606" s="1">
        <v>4654</v>
      </c>
      <c r="I606" s="1" t="s">
        <v>44858</v>
      </c>
      <c r="J606">
        <v>46.67</v>
      </c>
      <c r="K606" s="1" t="s">
        <v>19</v>
      </c>
    </row>
    <row r="607" spans="1:11" x14ac:dyDescent="0.25">
      <c r="A607" s="2">
        <v>44216</v>
      </c>
      <c r="B607" s="1">
        <v>861</v>
      </c>
      <c r="C607" s="1" t="s">
        <v>14681</v>
      </c>
      <c r="D607">
        <v>1</v>
      </c>
      <c r="E607" s="1" t="s">
        <v>14182</v>
      </c>
      <c r="F607">
        <v>115</v>
      </c>
      <c r="G607" s="1" t="s">
        <v>907</v>
      </c>
      <c r="H607" s="1">
        <v>4389</v>
      </c>
      <c r="I607" s="1" t="s">
        <v>44762</v>
      </c>
      <c r="J607">
        <v>94.45</v>
      </c>
      <c r="K607" s="1" t="s">
        <v>19</v>
      </c>
    </row>
    <row r="608" spans="1:11" x14ac:dyDescent="0.25">
      <c r="A608" s="2">
        <v>44231</v>
      </c>
      <c r="B608" s="1">
        <v>862</v>
      </c>
      <c r="C608" s="1" t="s">
        <v>14682</v>
      </c>
      <c r="D608">
        <v>1</v>
      </c>
      <c r="E608" s="1" t="s">
        <v>14182</v>
      </c>
      <c r="F608">
        <v>115</v>
      </c>
      <c r="G608" s="1" t="s">
        <v>907</v>
      </c>
      <c r="H608" s="1">
        <v>4390</v>
      </c>
      <c r="I608" s="1" t="s">
        <v>44762</v>
      </c>
      <c r="J608">
        <v>94.45</v>
      </c>
      <c r="K608" s="1" t="s">
        <v>19</v>
      </c>
    </row>
    <row r="609" spans="1:11" x14ac:dyDescent="0.25">
      <c r="A609" s="2">
        <v>44246</v>
      </c>
      <c r="B609" s="1">
        <v>712</v>
      </c>
      <c r="C609" s="1" t="s">
        <v>14683</v>
      </c>
      <c r="D609">
        <v>1</v>
      </c>
      <c r="E609" s="1" t="s">
        <v>14182</v>
      </c>
      <c r="F609">
        <v>129</v>
      </c>
      <c r="G609" s="1"/>
      <c r="H609" s="1">
        <v>4656</v>
      </c>
      <c r="I609" s="1" t="s">
        <v>44858</v>
      </c>
      <c r="J609">
        <v>93.34</v>
      </c>
      <c r="K609" s="1" t="s">
        <v>19</v>
      </c>
    </row>
    <row r="610" spans="1:11" x14ac:dyDescent="0.25">
      <c r="A610" s="2">
        <v>44201</v>
      </c>
      <c r="B610" s="1">
        <v>3725</v>
      </c>
      <c r="C610" s="1" t="s">
        <v>14676</v>
      </c>
      <c r="D610">
        <v>10</v>
      </c>
      <c r="E610" s="1" t="s">
        <v>14182</v>
      </c>
      <c r="F610">
        <v>90.75</v>
      </c>
      <c r="G610" s="1"/>
      <c r="H610" s="1">
        <v>11567</v>
      </c>
      <c r="I610" s="1" t="s">
        <v>44047</v>
      </c>
      <c r="J610">
        <v>74.42</v>
      </c>
      <c r="K610" s="1" t="s">
        <v>20</v>
      </c>
    </row>
    <row r="611" spans="1:11" x14ac:dyDescent="0.25">
      <c r="A611" s="2">
        <v>44231</v>
      </c>
      <c r="B611" s="1">
        <v>3726</v>
      </c>
      <c r="C611" s="1" t="s">
        <v>14684</v>
      </c>
      <c r="D611">
        <v>3</v>
      </c>
      <c r="E611" s="1" t="s">
        <v>14184</v>
      </c>
      <c r="F611">
        <v>1093.5</v>
      </c>
      <c r="G611" s="1"/>
      <c r="H611" s="1">
        <v>11568</v>
      </c>
      <c r="I611" s="1" t="s">
        <v>44047</v>
      </c>
      <c r="J611">
        <v>961.05</v>
      </c>
      <c r="K611" s="1" t="s">
        <v>20</v>
      </c>
    </row>
    <row r="612" spans="1:11" x14ac:dyDescent="0.25">
      <c r="A612" s="2">
        <v>44231</v>
      </c>
      <c r="B612" s="1">
        <v>3372</v>
      </c>
      <c r="C612" s="1" t="s">
        <v>14684</v>
      </c>
      <c r="D612">
        <v>6</v>
      </c>
      <c r="E612" s="1" t="s">
        <v>14184</v>
      </c>
      <c r="F612">
        <v>563.70000000000005</v>
      </c>
      <c r="G612" s="1" t="s">
        <v>904</v>
      </c>
      <c r="H612" s="1">
        <v>11572</v>
      </c>
      <c r="I612" s="1" t="s">
        <v>44054</v>
      </c>
      <c r="J612">
        <v>495.66</v>
      </c>
      <c r="K612" s="1" t="s">
        <v>20</v>
      </c>
    </row>
    <row r="613" spans="1:11" x14ac:dyDescent="0.25">
      <c r="A613" s="2">
        <v>44231</v>
      </c>
      <c r="B613" s="1">
        <v>3253</v>
      </c>
      <c r="C613" s="1" t="s">
        <v>14684</v>
      </c>
      <c r="D613">
        <v>4</v>
      </c>
      <c r="E613" s="1" t="s">
        <v>14184</v>
      </c>
      <c r="F613">
        <v>1128.75</v>
      </c>
      <c r="G613" s="1" t="s">
        <v>906</v>
      </c>
      <c r="H613" s="1">
        <v>11569</v>
      </c>
      <c r="I613" s="1" t="s">
        <v>44048</v>
      </c>
      <c r="J613">
        <v>992.25</v>
      </c>
      <c r="K613" s="1" t="s">
        <v>20</v>
      </c>
    </row>
    <row r="614" spans="1:11" x14ac:dyDescent="0.25">
      <c r="A614" s="2">
        <v>44249</v>
      </c>
      <c r="B614" s="1">
        <v>3254</v>
      </c>
      <c r="C614" s="1" t="s">
        <v>14685</v>
      </c>
      <c r="D614">
        <v>1</v>
      </c>
      <c r="E614" s="1" t="s">
        <v>14182</v>
      </c>
      <c r="F614">
        <v>767.5</v>
      </c>
      <c r="G614" s="1" t="s">
        <v>906</v>
      </c>
      <c r="H614" s="1">
        <v>11570</v>
      </c>
      <c r="I614" s="1" t="s">
        <v>44048</v>
      </c>
      <c r="J614">
        <v>661.5</v>
      </c>
      <c r="K614" s="1" t="s">
        <v>20</v>
      </c>
    </row>
    <row r="615" spans="1:11" x14ac:dyDescent="0.25">
      <c r="A615" s="2">
        <v>44202</v>
      </c>
      <c r="B615" s="1">
        <v>34</v>
      </c>
      <c r="C615" s="1" t="s">
        <v>14686</v>
      </c>
      <c r="D615">
        <v>1</v>
      </c>
      <c r="E615" s="1" t="s">
        <v>14182</v>
      </c>
      <c r="F615">
        <v>140.09</v>
      </c>
      <c r="G615" s="1" t="s">
        <v>927</v>
      </c>
      <c r="H615" s="1">
        <v>655</v>
      </c>
      <c r="I615" s="1" t="s">
        <v>44004</v>
      </c>
      <c r="J615">
        <v>127.39</v>
      </c>
      <c r="K615" s="1" t="s">
        <v>21</v>
      </c>
    </row>
    <row r="616" spans="1:11" x14ac:dyDescent="0.25">
      <c r="A616" s="2">
        <v>44207</v>
      </c>
      <c r="B616" s="1">
        <v>3341</v>
      </c>
      <c r="C616" s="1" t="s">
        <v>14687</v>
      </c>
      <c r="D616">
        <v>2</v>
      </c>
      <c r="E616" s="1" t="s">
        <v>14182</v>
      </c>
      <c r="F616">
        <v>995</v>
      </c>
      <c r="G616" s="1" t="s">
        <v>921</v>
      </c>
      <c r="H616" s="1">
        <v>7528</v>
      </c>
      <c r="I616" s="1" t="s">
        <v>43606</v>
      </c>
      <c r="J616">
        <v>869</v>
      </c>
      <c r="K616" s="1" t="s">
        <v>21</v>
      </c>
    </row>
    <row r="617" spans="1:11" x14ac:dyDescent="0.25">
      <c r="A617" s="2">
        <v>44229</v>
      </c>
      <c r="B617" s="1">
        <v>675</v>
      </c>
      <c r="C617" s="1" t="s">
        <v>14688</v>
      </c>
      <c r="D617">
        <v>1</v>
      </c>
      <c r="E617" s="1" t="s">
        <v>14182</v>
      </c>
      <c r="F617">
        <v>331</v>
      </c>
      <c r="G617" s="1"/>
      <c r="H617" s="1">
        <v>3338</v>
      </c>
      <c r="I617" s="1" t="s">
        <v>44732</v>
      </c>
      <c r="J617">
        <v>236.86</v>
      </c>
      <c r="K617" s="1" t="s">
        <v>21</v>
      </c>
    </row>
    <row r="618" spans="1:11" x14ac:dyDescent="0.25">
      <c r="A618" s="2">
        <v>44231</v>
      </c>
      <c r="B618" s="1">
        <v>3229</v>
      </c>
      <c r="C618" s="1" t="s">
        <v>14682</v>
      </c>
      <c r="D618">
        <v>2</v>
      </c>
      <c r="E618" s="1" t="s">
        <v>14182</v>
      </c>
      <c r="F618">
        <v>14.04</v>
      </c>
      <c r="G618" s="1"/>
      <c r="H618" s="1">
        <v>1376</v>
      </c>
      <c r="I618" s="1" t="s">
        <v>44774</v>
      </c>
      <c r="J618">
        <v>7.38</v>
      </c>
      <c r="K618" s="1" t="s">
        <v>21</v>
      </c>
    </row>
    <row r="619" spans="1:11" x14ac:dyDescent="0.25">
      <c r="A619" s="2">
        <v>44231</v>
      </c>
      <c r="B619" s="1">
        <v>1207</v>
      </c>
      <c r="C619" s="1" t="s">
        <v>14682</v>
      </c>
      <c r="D619">
        <v>3</v>
      </c>
      <c r="E619" s="1" t="s">
        <v>14182</v>
      </c>
      <c r="F619">
        <v>104.5</v>
      </c>
      <c r="G619" s="1"/>
      <c r="H619" s="1">
        <v>5054</v>
      </c>
      <c r="I619" s="1" t="s">
        <v>44853</v>
      </c>
      <c r="J619">
        <v>83.5</v>
      </c>
      <c r="K619" s="1" t="s">
        <v>21</v>
      </c>
    </row>
    <row r="620" spans="1:11" x14ac:dyDescent="0.25">
      <c r="A620" s="2">
        <v>44244</v>
      </c>
      <c r="B620" s="1">
        <v>69</v>
      </c>
      <c r="C620" s="1" t="s">
        <v>14689</v>
      </c>
      <c r="D620">
        <v>11</v>
      </c>
      <c r="E620" s="1" t="s">
        <v>14182</v>
      </c>
      <c r="F620">
        <v>418.5</v>
      </c>
      <c r="G620" s="1" t="s">
        <v>928</v>
      </c>
      <c r="H620" s="1">
        <v>8276</v>
      </c>
      <c r="I620" s="1" t="s">
        <v>44632</v>
      </c>
      <c r="J620">
        <v>348</v>
      </c>
      <c r="K620" s="1" t="s">
        <v>21</v>
      </c>
    </row>
    <row r="621" spans="1:11" x14ac:dyDescent="0.25">
      <c r="A621" s="2">
        <v>44244</v>
      </c>
      <c r="B621" s="1">
        <v>676</v>
      </c>
      <c r="C621" s="1" t="s">
        <v>14689</v>
      </c>
      <c r="D621">
        <v>20</v>
      </c>
      <c r="E621" s="1" t="s">
        <v>14182</v>
      </c>
      <c r="F621">
        <v>180</v>
      </c>
      <c r="G621" s="1"/>
      <c r="H621" s="1">
        <v>3339</v>
      </c>
      <c r="I621" s="1" t="s">
        <v>44732</v>
      </c>
      <c r="J621">
        <v>150.03</v>
      </c>
      <c r="K621" s="1" t="s">
        <v>21</v>
      </c>
    </row>
    <row r="622" spans="1:11" x14ac:dyDescent="0.25">
      <c r="A622" s="2">
        <v>44251</v>
      </c>
      <c r="B622" s="1">
        <v>632</v>
      </c>
      <c r="C622" s="1" t="s">
        <v>14671</v>
      </c>
      <c r="D622">
        <v>2</v>
      </c>
      <c r="E622" s="1" t="s">
        <v>14182</v>
      </c>
      <c r="F622">
        <v>159.88</v>
      </c>
      <c r="G622" s="1"/>
      <c r="H622" s="1">
        <v>4812</v>
      </c>
      <c r="I622" s="1" t="s">
        <v>44856</v>
      </c>
      <c r="J622">
        <v>139.9</v>
      </c>
      <c r="K622" s="1" t="s">
        <v>21</v>
      </c>
    </row>
    <row r="623" spans="1:11" x14ac:dyDescent="0.25">
      <c r="A623" s="2">
        <v>44202</v>
      </c>
      <c r="B623" s="1">
        <v>723</v>
      </c>
      <c r="C623" s="1" t="s">
        <v>14686</v>
      </c>
      <c r="D623">
        <v>8</v>
      </c>
      <c r="E623" s="1" t="s">
        <v>14182</v>
      </c>
      <c r="F623">
        <v>35.99</v>
      </c>
      <c r="G623" s="1"/>
      <c r="H623" s="1">
        <v>4404</v>
      </c>
      <c r="I623" s="1" t="s">
        <v>45349</v>
      </c>
      <c r="J623">
        <v>28.49</v>
      </c>
      <c r="K623" s="1" t="s">
        <v>22</v>
      </c>
    </row>
    <row r="624" spans="1:11" x14ac:dyDescent="0.25">
      <c r="A624" s="2">
        <v>44252</v>
      </c>
      <c r="B624" s="1">
        <v>724</v>
      </c>
      <c r="C624" s="1" t="s">
        <v>14690</v>
      </c>
      <c r="D624">
        <v>1</v>
      </c>
      <c r="E624" s="1" t="s">
        <v>14182</v>
      </c>
      <c r="F624">
        <v>143.96</v>
      </c>
      <c r="G624" s="1"/>
      <c r="H624" s="1">
        <v>4405</v>
      </c>
      <c r="I624" s="1" t="s">
        <v>45349</v>
      </c>
      <c r="J624">
        <v>113.96</v>
      </c>
      <c r="K624" s="1" t="s">
        <v>22</v>
      </c>
    </row>
    <row r="625" spans="1:11" x14ac:dyDescent="0.25">
      <c r="A625" s="2">
        <v>44202</v>
      </c>
      <c r="B625" s="1">
        <v>760</v>
      </c>
      <c r="C625" s="1" t="s">
        <v>14686</v>
      </c>
      <c r="D625">
        <v>6</v>
      </c>
      <c r="E625" s="1" t="s">
        <v>14182</v>
      </c>
      <c r="F625">
        <v>41.94</v>
      </c>
      <c r="G625" s="1"/>
      <c r="H625" s="1">
        <v>11923</v>
      </c>
      <c r="I625" s="1" t="s">
        <v>47092</v>
      </c>
      <c r="J625">
        <v>18</v>
      </c>
      <c r="K625" s="1" t="s">
        <v>23</v>
      </c>
    </row>
    <row r="626" spans="1:11" x14ac:dyDescent="0.25">
      <c r="A626" s="2">
        <v>44202</v>
      </c>
      <c r="B626" s="1">
        <v>3709</v>
      </c>
      <c r="C626" s="1" t="s">
        <v>14691</v>
      </c>
      <c r="D626">
        <v>2</v>
      </c>
      <c r="E626" s="1" t="s">
        <v>14181</v>
      </c>
      <c r="F626">
        <v>246</v>
      </c>
      <c r="G626" s="1" t="s">
        <v>921</v>
      </c>
      <c r="H626" s="1">
        <v>24</v>
      </c>
      <c r="I626" s="1" t="s">
        <v>57058</v>
      </c>
      <c r="J626">
        <v>200</v>
      </c>
      <c r="K626" s="1" t="s">
        <v>24</v>
      </c>
    </row>
    <row r="627" spans="1:11" x14ac:dyDescent="0.25">
      <c r="A627" s="2">
        <v>44208</v>
      </c>
      <c r="B627" s="1">
        <v>735</v>
      </c>
      <c r="C627" s="1" t="s">
        <v>14692</v>
      </c>
      <c r="D627">
        <v>3</v>
      </c>
      <c r="E627" s="1" t="s">
        <v>14181</v>
      </c>
      <c r="F627">
        <v>396.88</v>
      </c>
      <c r="G627" s="1" t="s">
        <v>924</v>
      </c>
      <c r="H627" s="1">
        <v>39</v>
      </c>
      <c r="I627" s="1" t="s">
        <v>51500</v>
      </c>
      <c r="J627">
        <v>328</v>
      </c>
      <c r="K627" s="1" t="s">
        <v>24</v>
      </c>
    </row>
    <row r="628" spans="1:11" x14ac:dyDescent="0.25">
      <c r="A628" s="2">
        <v>44259</v>
      </c>
      <c r="B628" s="1">
        <v>738</v>
      </c>
      <c r="C628" s="1" t="s">
        <v>14693</v>
      </c>
      <c r="D628">
        <v>1</v>
      </c>
      <c r="E628" s="1" t="s">
        <v>14185</v>
      </c>
      <c r="F628">
        <v>380.25</v>
      </c>
      <c r="G628" s="1" t="s">
        <v>924</v>
      </c>
      <c r="H628" s="1">
        <v>4934</v>
      </c>
      <c r="I628" s="1" t="s">
        <v>43666</v>
      </c>
      <c r="J628">
        <v>325</v>
      </c>
      <c r="K628" s="1" t="s">
        <v>24</v>
      </c>
    </row>
    <row r="629" spans="1:11" x14ac:dyDescent="0.25">
      <c r="A629" s="2">
        <v>44202</v>
      </c>
      <c r="B629" s="1">
        <v>2122</v>
      </c>
      <c r="C629" s="1" t="s">
        <v>14686</v>
      </c>
      <c r="D629">
        <v>3</v>
      </c>
      <c r="E629" s="1" t="s">
        <v>14182</v>
      </c>
      <c r="F629">
        <v>25</v>
      </c>
      <c r="G629" s="1"/>
      <c r="H629" s="1">
        <v>1783</v>
      </c>
      <c r="I629" s="1" t="s">
        <v>45691</v>
      </c>
      <c r="J629">
        <v>12.2</v>
      </c>
      <c r="K629" s="1" t="s">
        <v>25</v>
      </c>
    </row>
    <row r="630" spans="1:11" x14ac:dyDescent="0.25">
      <c r="A630" s="2">
        <v>44202</v>
      </c>
      <c r="B630" s="1">
        <v>244</v>
      </c>
      <c r="C630" s="1" t="s">
        <v>14686</v>
      </c>
      <c r="D630">
        <v>5</v>
      </c>
      <c r="E630" s="1" t="s">
        <v>14182</v>
      </c>
      <c r="F630">
        <v>360.45</v>
      </c>
      <c r="G630" s="1" t="s">
        <v>903</v>
      </c>
      <c r="H630" s="1">
        <v>8363</v>
      </c>
      <c r="I630" s="1" t="s">
        <v>44167</v>
      </c>
      <c r="J630">
        <v>180.87</v>
      </c>
      <c r="K630" s="1" t="s">
        <v>26</v>
      </c>
    </row>
    <row r="631" spans="1:11" x14ac:dyDescent="0.25">
      <c r="A631" s="2">
        <v>44223</v>
      </c>
      <c r="B631" s="1">
        <v>3</v>
      </c>
      <c r="C631" s="1" t="s">
        <v>14694</v>
      </c>
      <c r="D631">
        <v>1</v>
      </c>
      <c r="E631" s="1" t="s">
        <v>14186</v>
      </c>
      <c r="F631">
        <v>175</v>
      </c>
      <c r="G631" s="1" t="s">
        <v>929</v>
      </c>
      <c r="H631" s="1">
        <v>5980</v>
      </c>
      <c r="I631" s="1" t="s">
        <v>44577</v>
      </c>
      <c r="J631">
        <v>175</v>
      </c>
      <c r="K631" s="1" t="s">
        <v>26</v>
      </c>
    </row>
    <row r="632" spans="1:11" x14ac:dyDescent="0.25">
      <c r="A632" s="2">
        <v>44202</v>
      </c>
      <c r="B632" s="1">
        <v>956</v>
      </c>
      <c r="C632" s="1" t="s">
        <v>14686</v>
      </c>
      <c r="D632">
        <v>4</v>
      </c>
      <c r="E632" s="1" t="s">
        <v>14182</v>
      </c>
      <c r="F632">
        <v>29.16</v>
      </c>
      <c r="G632" s="1"/>
      <c r="H632" s="1">
        <v>5030</v>
      </c>
      <c r="I632" s="1" t="s">
        <v>47923</v>
      </c>
      <c r="J632">
        <v>16.66</v>
      </c>
      <c r="K632" s="1" t="s">
        <v>27</v>
      </c>
    </row>
    <row r="633" spans="1:11" x14ac:dyDescent="0.25">
      <c r="A633" s="2">
        <v>44202</v>
      </c>
      <c r="B633" s="1">
        <v>2216</v>
      </c>
      <c r="C633" s="1" t="s">
        <v>14686</v>
      </c>
      <c r="D633">
        <v>2</v>
      </c>
      <c r="E633" s="1" t="s">
        <v>14182</v>
      </c>
      <c r="F633">
        <v>25</v>
      </c>
      <c r="G633" s="1"/>
      <c r="H633" s="1">
        <v>2750</v>
      </c>
      <c r="I633" s="1" t="s">
        <v>48385</v>
      </c>
      <c r="J633">
        <v>12.32</v>
      </c>
      <c r="K633" s="1" t="s">
        <v>28</v>
      </c>
    </row>
    <row r="634" spans="1:11" x14ac:dyDescent="0.25">
      <c r="A634" s="2">
        <v>44208</v>
      </c>
      <c r="B634" s="1">
        <v>410</v>
      </c>
      <c r="C634" s="1" t="s">
        <v>14692</v>
      </c>
      <c r="D634">
        <v>2</v>
      </c>
      <c r="E634" s="1" t="s">
        <v>14181</v>
      </c>
      <c r="F634">
        <v>744.64</v>
      </c>
      <c r="G634" s="1" t="s">
        <v>926</v>
      </c>
      <c r="H634" s="1">
        <v>35</v>
      </c>
      <c r="I634" s="1" t="s">
        <v>53835</v>
      </c>
      <c r="J634">
        <v>664.84</v>
      </c>
      <c r="K634" s="1" t="s">
        <v>28</v>
      </c>
    </row>
    <row r="635" spans="1:11" x14ac:dyDescent="0.25">
      <c r="A635" s="2">
        <v>44221</v>
      </c>
      <c r="B635" s="1">
        <v>2771</v>
      </c>
      <c r="C635" s="1" t="s">
        <v>14695</v>
      </c>
      <c r="D635">
        <v>1</v>
      </c>
      <c r="E635" s="1" t="s">
        <v>14182</v>
      </c>
      <c r="F635">
        <v>109.4</v>
      </c>
      <c r="G635" s="1"/>
      <c r="H635" s="1">
        <v>4427</v>
      </c>
      <c r="I635" s="1" t="s">
        <v>45406</v>
      </c>
      <c r="J635">
        <v>78.040000000000006</v>
      </c>
      <c r="K635" s="1" t="s">
        <v>28</v>
      </c>
    </row>
    <row r="636" spans="1:11" x14ac:dyDescent="0.25">
      <c r="A636" s="2">
        <v>44259</v>
      </c>
      <c r="B636" s="1">
        <v>490</v>
      </c>
      <c r="C636" s="1" t="s">
        <v>14696</v>
      </c>
      <c r="D636">
        <v>1</v>
      </c>
      <c r="E636" s="1" t="s">
        <v>14183</v>
      </c>
      <c r="F636">
        <v>7.54</v>
      </c>
      <c r="G636" s="1" t="s">
        <v>904</v>
      </c>
      <c r="H636" s="1">
        <v>1456</v>
      </c>
      <c r="I636" s="1" t="s">
        <v>44699</v>
      </c>
      <c r="J636">
        <v>0.35099999999999998</v>
      </c>
      <c r="K636" s="1" t="s">
        <v>28</v>
      </c>
    </row>
    <row r="637" spans="1:11" x14ac:dyDescent="0.25">
      <c r="A637" s="2">
        <v>44202</v>
      </c>
      <c r="B637" s="1">
        <v>3245</v>
      </c>
      <c r="C637" s="1" t="s">
        <v>14691</v>
      </c>
      <c r="D637">
        <v>1</v>
      </c>
      <c r="E637" s="1" t="s">
        <v>14181</v>
      </c>
      <c r="F637">
        <v>55.5</v>
      </c>
      <c r="G637" s="1" t="s">
        <v>930</v>
      </c>
      <c r="H637" s="1">
        <v>23</v>
      </c>
      <c r="I637" s="1" t="s">
        <v>57059</v>
      </c>
      <c r="J637">
        <v>33.630000000000003</v>
      </c>
      <c r="K637" s="1" t="s">
        <v>29</v>
      </c>
    </row>
    <row r="638" spans="1:11" x14ac:dyDescent="0.25">
      <c r="A638" s="2">
        <v>44235</v>
      </c>
      <c r="B638" s="1">
        <v>3083</v>
      </c>
      <c r="C638" s="1" t="s">
        <v>14675</v>
      </c>
      <c r="D638">
        <v>2</v>
      </c>
      <c r="E638" s="1" t="s">
        <v>14183</v>
      </c>
      <c r="F638">
        <v>35.58</v>
      </c>
      <c r="G638" s="1" t="s">
        <v>931</v>
      </c>
      <c r="H638" s="1">
        <v>1980</v>
      </c>
      <c r="I638" s="1" t="s">
        <v>44062</v>
      </c>
      <c r="J638">
        <v>17.09</v>
      </c>
      <c r="K638" s="1" t="s">
        <v>29</v>
      </c>
    </row>
    <row r="639" spans="1:11" x14ac:dyDescent="0.25">
      <c r="A639" s="2">
        <v>44202</v>
      </c>
      <c r="B639" s="1">
        <v>653</v>
      </c>
      <c r="C639" s="1" t="s">
        <v>14686</v>
      </c>
      <c r="D639">
        <v>7</v>
      </c>
      <c r="E639" s="1" t="s">
        <v>14182</v>
      </c>
      <c r="F639">
        <v>67.37</v>
      </c>
      <c r="G639" s="1" t="s">
        <v>881</v>
      </c>
      <c r="H639" s="1">
        <v>6416</v>
      </c>
      <c r="I639" s="1" t="s">
        <v>45695</v>
      </c>
      <c r="J639">
        <v>49.08</v>
      </c>
      <c r="K639" s="1" t="s">
        <v>30</v>
      </c>
    </row>
    <row r="640" spans="1:11" x14ac:dyDescent="0.25">
      <c r="A640" s="2">
        <v>44231</v>
      </c>
      <c r="B640" s="1">
        <v>3708</v>
      </c>
      <c r="C640" s="1" t="s">
        <v>14684</v>
      </c>
      <c r="D640">
        <v>5</v>
      </c>
      <c r="E640" s="1" t="s">
        <v>14184</v>
      </c>
      <c r="F640">
        <v>710</v>
      </c>
      <c r="G640" s="1"/>
      <c r="H640" s="1">
        <v>4850</v>
      </c>
      <c r="I640" s="1" t="s">
        <v>44036</v>
      </c>
      <c r="J640">
        <v>612</v>
      </c>
      <c r="K640" s="1" t="s">
        <v>30</v>
      </c>
    </row>
    <row r="641" spans="1:11" x14ac:dyDescent="0.25">
      <c r="A641" s="2">
        <v>44244</v>
      </c>
      <c r="B641" s="1">
        <v>616</v>
      </c>
      <c r="C641" s="1" t="s">
        <v>14697</v>
      </c>
      <c r="D641">
        <v>1</v>
      </c>
      <c r="E641" s="1" t="s">
        <v>14182</v>
      </c>
      <c r="F641">
        <v>946.7</v>
      </c>
      <c r="G641" s="1" t="s">
        <v>932</v>
      </c>
      <c r="H641" s="1">
        <v>3269</v>
      </c>
      <c r="I641" s="1" t="s">
        <v>57060</v>
      </c>
      <c r="J641">
        <v>823.2</v>
      </c>
      <c r="K641" s="1" t="s">
        <v>30</v>
      </c>
    </row>
    <row r="642" spans="1:11" x14ac:dyDescent="0.25">
      <c r="A642" s="2">
        <v>44257</v>
      </c>
      <c r="B642" s="1">
        <v>3003</v>
      </c>
      <c r="C642" s="1" t="s">
        <v>14698</v>
      </c>
      <c r="D642">
        <v>1</v>
      </c>
      <c r="E642" s="1" t="s">
        <v>14182</v>
      </c>
      <c r="F642">
        <v>86.4</v>
      </c>
      <c r="G642" s="1"/>
      <c r="H642" s="1">
        <v>4892</v>
      </c>
      <c r="I642" s="1" t="s">
        <v>44024</v>
      </c>
      <c r="J642">
        <v>64</v>
      </c>
      <c r="K642" s="1" t="s">
        <v>30</v>
      </c>
    </row>
    <row r="643" spans="1:11" x14ac:dyDescent="0.25">
      <c r="A643" s="2">
        <v>44202</v>
      </c>
      <c r="B643" s="1">
        <v>3731</v>
      </c>
      <c r="C643" s="1" t="s">
        <v>14686</v>
      </c>
      <c r="D643">
        <v>10</v>
      </c>
      <c r="E643" s="1" t="s">
        <v>14182</v>
      </c>
      <c r="F643">
        <v>405</v>
      </c>
      <c r="G643" s="1"/>
      <c r="H643" s="1">
        <v>8262</v>
      </c>
      <c r="I643" s="1" t="s">
        <v>57061</v>
      </c>
      <c r="J643">
        <v>300</v>
      </c>
      <c r="K643" s="1" t="s">
        <v>31</v>
      </c>
    </row>
    <row r="644" spans="1:11" x14ac:dyDescent="0.25">
      <c r="A644" s="2">
        <v>44202</v>
      </c>
      <c r="B644" s="1">
        <v>1837</v>
      </c>
      <c r="C644" s="1" t="s">
        <v>14699</v>
      </c>
      <c r="D644">
        <v>1</v>
      </c>
      <c r="E644" s="1" t="s">
        <v>14182</v>
      </c>
      <c r="F644">
        <v>660</v>
      </c>
      <c r="G644" s="1"/>
      <c r="H644" s="1">
        <v>1214</v>
      </c>
      <c r="I644" s="1" t="s">
        <v>49960</v>
      </c>
      <c r="J644">
        <v>550</v>
      </c>
      <c r="K644" s="1" t="s">
        <v>31</v>
      </c>
    </row>
    <row r="645" spans="1:11" x14ac:dyDescent="0.25">
      <c r="A645" s="2">
        <v>44202</v>
      </c>
      <c r="B645" s="1">
        <v>574</v>
      </c>
      <c r="C645" s="1" t="s">
        <v>14686</v>
      </c>
      <c r="D645">
        <v>9</v>
      </c>
      <c r="E645" s="1" t="s">
        <v>14182</v>
      </c>
      <c r="F645">
        <v>72</v>
      </c>
      <c r="G645" s="1" t="s">
        <v>881</v>
      </c>
      <c r="H645" s="1">
        <v>1185</v>
      </c>
      <c r="I645" s="1" t="s">
        <v>50857</v>
      </c>
      <c r="J645">
        <v>38.4</v>
      </c>
      <c r="K645" s="1" t="s">
        <v>32</v>
      </c>
    </row>
    <row r="646" spans="1:11" x14ac:dyDescent="0.25">
      <c r="A646" s="2">
        <v>44215</v>
      </c>
      <c r="B646" s="1">
        <v>686</v>
      </c>
      <c r="C646" s="1" t="s">
        <v>14700</v>
      </c>
      <c r="D646">
        <v>1</v>
      </c>
      <c r="E646" s="1" t="s">
        <v>14182</v>
      </c>
      <c r="F646">
        <v>145</v>
      </c>
      <c r="G646" s="1"/>
      <c r="H646" s="1">
        <v>4282</v>
      </c>
      <c r="I646" s="1" t="s">
        <v>43997</v>
      </c>
      <c r="J646">
        <v>108.5</v>
      </c>
      <c r="K646" s="1" t="s">
        <v>32</v>
      </c>
    </row>
    <row r="647" spans="1:11" x14ac:dyDescent="0.25">
      <c r="A647" s="2">
        <v>44217</v>
      </c>
      <c r="B647" s="1">
        <v>3055</v>
      </c>
      <c r="C647" s="1" t="s">
        <v>14679</v>
      </c>
      <c r="D647">
        <v>4</v>
      </c>
      <c r="E647" s="1" t="s">
        <v>14182</v>
      </c>
      <c r="F647">
        <v>63.7</v>
      </c>
      <c r="G647" s="1"/>
      <c r="H647" s="1">
        <v>11336</v>
      </c>
      <c r="I647" s="1" t="s">
        <v>57062</v>
      </c>
      <c r="J647">
        <v>43.9</v>
      </c>
      <c r="K647" s="1" t="s">
        <v>32</v>
      </c>
    </row>
    <row r="648" spans="1:11" x14ac:dyDescent="0.25">
      <c r="A648" s="2">
        <v>44217</v>
      </c>
      <c r="B648" s="1">
        <v>687</v>
      </c>
      <c r="C648" s="1" t="s">
        <v>14679</v>
      </c>
      <c r="D648">
        <v>7</v>
      </c>
      <c r="E648" s="1" t="s">
        <v>14182</v>
      </c>
      <c r="F648">
        <v>145</v>
      </c>
      <c r="G648" s="1"/>
      <c r="H648" s="1">
        <v>4526</v>
      </c>
      <c r="I648" s="1" t="s">
        <v>43997</v>
      </c>
      <c r="J648">
        <v>108.5</v>
      </c>
      <c r="K648" s="1" t="s">
        <v>32</v>
      </c>
    </row>
    <row r="649" spans="1:11" x14ac:dyDescent="0.25">
      <c r="A649" s="2">
        <v>44231</v>
      </c>
      <c r="B649" s="1">
        <v>755</v>
      </c>
      <c r="C649" s="1" t="s">
        <v>14701</v>
      </c>
      <c r="D649">
        <v>1</v>
      </c>
      <c r="E649" s="1" t="s">
        <v>14182</v>
      </c>
      <c r="F649">
        <v>875</v>
      </c>
      <c r="G649" s="1"/>
      <c r="H649" s="1">
        <v>4744</v>
      </c>
      <c r="I649" s="1" t="s">
        <v>43998</v>
      </c>
      <c r="J649">
        <v>595</v>
      </c>
      <c r="K649" s="1" t="s">
        <v>32</v>
      </c>
    </row>
    <row r="650" spans="1:11" x14ac:dyDescent="0.25">
      <c r="A650" s="2">
        <v>44231</v>
      </c>
      <c r="B650" s="1">
        <v>688</v>
      </c>
      <c r="C650" s="1" t="s">
        <v>14701</v>
      </c>
      <c r="D650">
        <v>2</v>
      </c>
      <c r="E650" s="1" t="s">
        <v>14182</v>
      </c>
      <c r="F650">
        <v>145</v>
      </c>
      <c r="G650" s="1"/>
      <c r="H650" s="1">
        <v>4739</v>
      </c>
      <c r="I650" s="1" t="s">
        <v>43997</v>
      </c>
      <c r="J650">
        <v>108.5</v>
      </c>
      <c r="K650" s="1" t="s">
        <v>32</v>
      </c>
    </row>
    <row r="651" spans="1:11" x14ac:dyDescent="0.25">
      <c r="A651" s="2">
        <v>44244</v>
      </c>
      <c r="B651" s="1">
        <v>689</v>
      </c>
      <c r="C651" s="1" t="s">
        <v>14689</v>
      </c>
      <c r="D651">
        <v>9</v>
      </c>
      <c r="E651" s="1" t="s">
        <v>14182</v>
      </c>
      <c r="F651">
        <v>145</v>
      </c>
      <c r="G651" s="1"/>
      <c r="H651" s="1">
        <v>4527</v>
      </c>
      <c r="I651" s="1" t="s">
        <v>43997</v>
      </c>
      <c r="J651">
        <v>108.5</v>
      </c>
      <c r="K651" s="1" t="s">
        <v>32</v>
      </c>
    </row>
    <row r="652" spans="1:11" x14ac:dyDescent="0.25">
      <c r="A652" s="2">
        <v>44244</v>
      </c>
      <c r="B652" s="1">
        <v>756</v>
      </c>
      <c r="C652" s="1" t="s">
        <v>14689</v>
      </c>
      <c r="D652">
        <v>8</v>
      </c>
      <c r="E652" s="1" t="s">
        <v>14182</v>
      </c>
      <c r="F652">
        <v>875</v>
      </c>
      <c r="G652" s="1"/>
      <c r="H652" s="1">
        <v>4745</v>
      </c>
      <c r="I652" s="1" t="s">
        <v>43998</v>
      </c>
      <c r="J652">
        <v>595</v>
      </c>
      <c r="K652" s="1" t="s">
        <v>32</v>
      </c>
    </row>
    <row r="653" spans="1:11" x14ac:dyDescent="0.25">
      <c r="A653" s="2">
        <v>44250</v>
      </c>
      <c r="B653" s="1">
        <v>690</v>
      </c>
      <c r="C653" s="1" t="s">
        <v>14702</v>
      </c>
      <c r="D653">
        <v>1</v>
      </c>
      <c r="E653" s="1" t="s">
        <v>14182</v>
      </c>
      <c r="F653">
        <v>145</v>
      </c>
      <c r="G653" s="1"/>
      <c r="H653" s="1">
        <v>4528</v>
      </c>
      <c r="I653" s="1" t="s">
        <v>43997</v>
      </c>
      <c r="J653">
        <v>108.5</v>
      </c>
      <c r="K653" s="1" t="s">
        <v>32</v>
      </c>
    </row>
    <row r="654" spans="1:11" x14ac:dyDescent="0.25">
      <c r="A654" s="2">
        <v>44256</v>
      </c>
      <c r="B654" s="1">
        <v>3810</v>
      </c>
      <c r="C654" s="1" t="s">
        <v>14703</v>
      </c>
      <c r="D654">
        <v>1</v>
      </c>
      <c r="E654" s="1" t="s">
        <v>14182</v>
      </c>
      <c r="F654">
        <v>145</v>
      </c>
      <c r="G654" s="1"/>
      <c r="H654" s="1">
        <v>4525</v>
      </c>
      <c r="I654" s="1" t="s">
        <v>45353</v>
      </c>
      <c r="J654">
        <v>108.5</v>
      </c>
      <c r="K654" s="1" t="s">
        <v>32</v>
      </c>
    </row>
    <row r="655" spans="1:11" x14ac:dyDescent="0.25">
      <c r="A655" s="2">
        <v>44203</v>
      </c>
      <c r="B655" s="1">
        <v>527</v>
      </c>
      <c r="C655" s="1" t="s">
        <v>14704</v>
      </c>
      <c r="D655">
        <v>1</v>
      </c>
      <c r="E655" s="1" t="s">
        <v>14182</v>
      </c>
      <c r="F655">
        <v>712.25</v>
      </c>
      <c r="G655" s="1"/>
      <c r="H655" s="1">
        <v>1475</v>
      </c>
      <c r="I655" s="1" t="s">
        <v>57063</v>
      </c>
      <c r="J655">
        <v>614</v>
      </c>
      <c r="K655" s="1" t="s">
        <v>33</v>
      </c>
    </row>
    <row r="656" spans="1:11" x14ac:dyDescent="0.25">
      <c r="A656" s="2">
        <v>44203</v>
      </c>
      <c r="B656" s="1">
        <v>769</v>
      </c>
      <c r="C656" s="1" t="s">
        <v>14705</v>
      </c>
      <c r="D656">
        <v>2</v>
      </c>
      <c r="E656" s="1" t="s">
        <v>14181</v>
      </c>
      <c r="F656">
        <v>86.37</v>
      </c>
      <c r="G656" s="1" t="s">
        <v>895</v>
      </c>
      <c r="H656" s="1">
        <v>25</v>
      </c>
      <c r="I656" s="1" t="s">
        <v>43823</v>
      </c>
      <c r="J656">
        <v>63.98</v>
      </c>
      <c r="K656" s="1" t="s">
        <v>34</v>
      </c>
    </row>
    <row r="657" spans="1:11" x14ac:dyDescent="0.25">
      <c r="A657" s="2">
        <v>44203</v>
      </c>
      <c r="B657" s="1">
        <v>766</v>
      </c>
      <c r="C657" s="1" t="s">
        <v>14706</v>
      </c>
      <c r="D657">
        <v>1</v>
      </c>
      <c r="E657" s="1" t="s">
        <v>14181</v>
      </c>
      <c r="F657">
        <v>21.84</v>
      </c>
      <c r="G657" s="1" t="s">
        <v>895</v>
      </c>
      <c r="H657" s="1">
        <v>28</v>
      </c>
      <c r="I657" s="1" t="s">
        <v>44710</v>
      </c>
      <c r="J657">
        <v>9.1</v>
      </c>
      <c r="K657" s="1" t="s">
        <v>34</v>
      </c>
    </row>
    <row r="658" spans="1:11" x14ac:dyDescent="0.25">
      <c r="A658" s="2">
        <v>44203</v>
      </c>
      <c r="B658" s="1">
        <v>767</v>
      </c>
      <c r="C658" s="1" t="s">
        <v>14706</v>
      </c>
      <c r="D658">
        <v>2</v>
      </c>
      <c r="E658" s="1" t="s">
        <v>14181</v>
      </c>
      <c r="F658">
        <v>49.27</v>
      </c>
      <c r="G658" s="1" t="s">
        <v>895</v>
      </c>
      <c r="H658" s="1">
        <v>30</v>
      </c>
      <c r="I658" s="1" t="s">
        <v>44704</v>
      </c>
      <c r="J658">
        <v>28.98</v>
      </c>
      <c r="K658" s="1" t="s">
        <v>34</v>
      </c>
    </row>
    <row r="659" spans="1:11" x14ac:dyDescent="0.25">
      <c r="A659" s="2">
        <v>44203</v>
      </c>
      <c r="B659" s="1">
        <v>454</v>
      </c>
      <c r="C659" s="1" t="s">
        <v>14705</v>
      </c>
      <c r="D659">
        <v>1</v>
      </c>
      <c r="E659" s="1" t="s">
        <v>14181</v>
      </c>
      <c r="F659">
        <v>78.400000000000006</v>
      </c>
      <c r="G659" s="1" t="s">
        <v>895</v>
      </c>
      <c r="H659" s="1">
        <v>29</v>
      </c>
      <c r="I659" s="1" t="s">
        <v>44079</v>
      </c>
      <c r="J659">
        <v>56</v>
      </c>
      <c r="K659" s="1" t="s">
        <v>34</v>
      </c>
    </row>
    <row r="660" spans="1:11" x14ac:dyDescent="0.25">
      <c r="A660" s="2">
        <v>44203</v>
      </c>
      <c r="B660" s="1">
        <v>796</v>
      </c>
      <c r="C660" s="1" t="s">
        <v>14706</v>
      </c>
      <c r="D660">
        <v>4</v>
      </c>
      <c r="E660" s="1" t="s">
        <v>14181</v>
      </c>
      <c r="F660">
        <v>68.25</v>
      </c>
      <c r="G660" s="1" t="s">
        <v>895</v>
      </c>
      <c r="H660" s="1">
        <v>26</v>
      </c>
      <c r="I660" s="1" t="s">
        <v>51957</v>
      </c>
      <c r="J660">
        <v>52.5</v>
      </c>
      <c r="K660" s="1" t="s">
        <v>34</v>
      </c>
    </row>
    <row r="661" spans="1:11" x14ac:dyDescent="0.25">
      <c r="A661" s="2">
        <v>44203</v>
      </c>
      <c r="B661" s="1">
        <v>780</v>
      </c>
      <c r="C661" s="1" t="s">
        <v>14706</v>
      </c>
      <c r="D661">
        <v>3</v>
      </c>
      <c r="E661" s="1" t="s">
        <v>14181</v>
      </c>
      <c r="F661">
        <v>79.77</v>
      </c>
      <c r="G661" s="1" t="s">
        <v>895</v>
      </c>
      <c r="H661" s="1">
        <v>27</v>
      </c>
      <c r="I661" s="1" t="s">
        <v>44031</v>
      </c>
      <c r="J661">
        <v>56.98</v>
      </c>
      <c r="K661" s="1" t="s">
        <v>34</v>
      </c>
    </row>
    <row r="662" spans="1:11" x14ac:dyDescent="0.25">
      <c r="A662" s="2">
        <v>44214</v>
      </c>
      <c r="B662" s="1">
        <v>278</v>
      </c>
      <c r="C662" s="1" t="s">
        <v>14707</v>
      </c>
      <c r="D662">
        <v>1</v>
      </c>
      <c r="E662" s="1" t="s">
        <v>14181</v>
      </c>
      <c r="F662">
        <v>67.62</v>
      </c>
      <c r="G662" s="1" t="s">
        <v>895</v>
      </c>
      <c r="H662" s="1">
        <v>42</v>
      </c>
      <c r="I662" s="1" t="s">
        <v>47107</v>
      </c>
      <c r="J662">
        <v>38.64</v>
      </c>
      <c r="K662" s="1" t="s">
        <v>34</v>
      </c>
    </row>
    <row r="663" spans="1:11" x14ac:dyDescent="0.25">
      <c r="A663" s="2">
        <v>44228</v>
      </c>
      <c r="B663" s="1">
        <v>925</v>
      </c>
      <c r="C663" s="1" t="s">
        <v>14708</v>
      </c>
      <c r="D663">
        <v>5</v>
      </c>
      <c r="E663" s="1" t="s">
        <v>14183</v>
      </c>
      <c r="F663">
        <v>62.5</v>
      </c>
      <c r="G663" s="1" t="s">
        <v>889</v>
      </c>
      <c r="H663" s="1">
        <v>1972</v>
      </c>
      <c r="I663" s="1" t="s">
        <v>44069</v>
      </c>
      <c r="J663">
        <v>38.57</v>
      </c>
      <c r="K663" s="1" t="s">
        <v>34</v>
      </c>
    </row>
    <row r="664" spans="1:11" x14ac:dyDescent="0.25">
      <c r="A664" s="2">
        <v>44228</v>
      </c>
      <c r="B664" s="1">
        <v>455</v>
      </c>
      <c r="C664" s="1" t="s">
        <v>14708</v>
      </c>
      <c r="D664">
        <v>3</v>
      </c>
      <c r="E664" s="1" t="s">
        <v>14183</v>
      </c>
      <c r="F664">
        <v>78.400000000000006</v>
      </c>
      <c r="G664" s="1" t="s">
        <v>895</v>
      </c>
      <c r="H664" s="1">
        <v>1777</v>
      </c>
      <c r="I664" s="1" t="s">
        <v>44079</v>
      </c>
      <c r="J664">
        <v>56</v>
      </c>
      <c r="K664" s="1" t="s">
        <v>34</v>
      </c>
    </row>
    <row r="665" spans="1:11" x14ac:dyDescent="0.25">
      <c r="A665" s="2">
        <v>44228</v>
      </c>
      <c r="B665" s="1">
        <v>448</v>
      </c>
      <c r="C665" s="1" t="s">
        <v>14708</v>
      </c>
      <c r="D665">
        <v>1</v>
      </c>
      <c r="E665" s="1" t="s">
        <v>14183</v>
      </c>
      <c r="F665">
        <v>72.75</v>
      </c>
      <c r="G665" s="1" t="s">
        <v>895</v>
      </c>
      <c r="H665" s="1">
        <v>2500</v>
      </c>
      <c r="I665" s="1" t="s">
        <v>44057</v>
      </c>
      <c r="J665">
        <v>40.39</v>
      </c>
      <c r="K665" s="1" t="s">
        <v>34</v>
      </c>
    </row>
    <row r="666" spans="1:11" x14ac:dyDescent="0.25">
      <c r="A666" s="2">
        <v>44228</v>
      </c>
      <c r="B666" s="1">
        <v>2842</v>
      </c>
      <c r="C666" s="1" t="s">
        <v>14708</v>
      </c>
      <c r="D666">
        <v>7</v>
      </c>
      <c r="E666" s="1" t="s">
        <v>14183</v>
      </c>
      <c r="F666">
        <v>192</v>
      </c>
      <c r="G666" s="1" t="s">
        <v>895</v>
      </c>
      <c r="H666" s="1">
        <v>1973</v>
      </c>
      <c r="I666" s="1" t="s">
        <v>44064</v>
      </c>
      <c r="J666">
        <v>147</v>
      </c>
      <c r="K666" s="1" t="s">
        <v>34</v>
      </c>
    </row>
    <row r="667" spans="1:11" x14ac:dyDescent="0.25">
      <c r="A667" s="2">
        <v>44228</v>
      </c>
      <c r="B667" s="1">
        <v>526</v>
      </c>
      <c r="C667" s="1" t="s">
        <v>14708</v>
      </c>
      <c r="D667">
        <v>4</v>
      </c>
      <c r="E667" s="1" t="s">
        <v>14183</v>
      </c>
      <c r="F667">
        <v>95</v>
      </c>
      <c r="G667" s="1" t="s">
        <v>895</v>
      </c>
      <c r="H667" s="1">
        <v>1779</v>
      </c>
      <c r="I667" s="1" t="s">
        <v>43831</v>
      </c>
      <c r="J667">
        <v>63.98</v>
      </c>
      <c r="K667" s="1" t="s">
        <v>34</v>
      </c>
    </row>
    <row r="668" spans="1:11" x14ac:dyDescent="0.25">
      <c r="A668" s="2">
        <v>44228</v>
      </c>
      <c r="B668" s="1">
        <v>450</v>
      </c>
      <c r="C668" s="1" t="s">
        <v>14708</v>
      </c>
      <c r="D668">
        <v>2</v>
      </c>
      <c r="E668" s="1" t="s">
        <v>14183</v>
      </c>
      <c r="F668">
        <v>65.98</v>
      </c>
      <c r="G668" s="1" t="s">
        <v>895</v>
      </c>
      <c r="H668" s="1">
        <v>1981</v>
      </c>
      <c r="I668" s="1" t="s">
        <v>44063</v>
      </c>
      <c r="J668">
        <v>45.5</v>
      </c>
      <c r="K668" s="1" t="s">
        <v>34</v>
      </c>
    </row>
    <row r="669" spans="1:11" x14ac:dyDescent="0.25">
      <c r="A669" s="2">
        <v>44259</v>
      </c>
      <c r="B669" s="1">
        <v>451</v>
      </c>
      <c r="C669" s="1" t="s">
        <v>14709</v>
      </c>
      <c r="D669">
        <v>1</v>
      </c>
      <c r="E669" s="1" t="s">
        <v>14183</v>
      </c>
      <c r="F669">
        <v>65.98</v>
      </c>
      <c r="G669" s="1" t="s">
        <v>895</v>
      </c>
      <c r="H669" s="1">
        <v>5772</v>
      </c>
      <c r="I669" s="1" t="s">
        <v>44063</v>
      </c>
      <c r="J669">
        <v>45.5</v>
      </c>
      <c r="K669" s="1" t="s">
        <v>34</v>
      </c>
    </row>
    <row r="670" spans="1:11" x14ac:dyDescent="0.25">
      <c r="A670" s="2">
        <v>44203</v>
      </c>
      <c r="B670" s="1">
        <v>442</v>
      </c>
      <c r="C670" s="1" t="s">
        <v>14710</v>
      </c>
      <c r="D670">
        <v>1</v>
      </c>
      <c r="E670" s="1" t="s">
        <v>14181</v>
      </c>
      <c r="F670">
        <v>1830</v>
      </c>
      <c r="G670" s="1" t="s">
        <v>895</v>
      </c>
      <c r="H670" s="1">
        <v>13</v>
      </c>
      <c r="I670" s="1" t="s">
        <v>51608</v>
      </c>
      <c r="J670">
        <v>1500</v>
      </c>
      <c r="K670" s="1" t="s">
        <v>35</v>
      </c>
    </row>
    <row r="671" spans="1:11" x14ac:dyDescent="0.25">
      <c r="A671" s="2">
        <v>44204</v>
      </c>
      <c r="B671" s="1">
        <v>2492</v>
      </c>
      <c r="C671" s="1" t="s">
        <v>14711</v>
      </c>
      <c r="D671">
        <v>1</v>
      </c>
      <c r="E671" s="1" t="s">
        <v>14186</v>
      </c>
      <c r="F671">
        <v>3167.1</v>
      </c>
      <c r="G671" s="1"/>
      <c r="H671" s="1">
        <v>5092</v>
      </c>
      <c r="I671" s="1" t="s">
        <v>43719</v>
      </c>
      <c r="J671">
        <v>1583.55</v>
      </c>
      <c r="K671" s="1" t="s">
        <v>36</v>
      </c>
    </row>
    <row r="672" spans="1:11" x14ac:dyDescent="0.25">
      <c r="A672" s="2">
        <v>44216</v>
      </c>
      <c r="B672" s="1">
        <v>3228</v>
      </c>
      <c r="C672" s="1" t="s">
        <v>14681</v>
      </c>
      <c r="D672">
        <v>2</v>
      </c>
      <c r="E672" s="1" t="s">
        <v>14182</v>
      </c>
      <c r="F672">
        <v>14.04</v>
      </c>
      <c r="G672" s="1"/>
      <c r="H672" s="1">
        <v>1375</v>
      </c>
      <c r="I672" s="1" t="s">
        <v>44774</v>
      </c>
      <c r="J672">
        <v>3.69</v>
      </c>
      <c r="K672" s="1" t="s">
        <v>36</v>
      </c>
    </row>
    <row r="673" spans="1:11" x14ac:dyDescent="0.25">
      <c r="A673" s="2">
        <v>44221</v>
      </c>
      <c r="B673" s="1">
        <v>2762</v>
      </c>
      <c r="C673" s="1" t="s">
        <v>14695</v>
      </c>
      <c r="D673">
        <v>8</v>
      </c>
      <c r="E673" s="1" t="s">
        <v>14182</v>
      </c>
      <c r="F673">
        <v>300</v>
      </c>
      <c r="G673" s="1"/>
      <c r="H673" s="1">
        <v>6177</v>
      </c>
      <c r="I673" s="1" t="s">
        <v>44051</v>
      </c>
      <c r="J673">
        <v>150.9375</v>
      </c>
      <c r="K673" s="1" t="s">
        <v>36</v>
      </c>
    </row>
    <row r="674" spans="1:11" x14ac:dyDescent="0.25">
      <c r="A674" s="2">
        <v>44249</v>
      </c>
      <c r="B674" s="1">
        <v>3706</v>
      </c>
      <c r="C674" s="1" t="s">
        <v>14712</v>
      </c>
      <c r="D674">
        <v>3</v>
      </c>
      <c r="E674" s="1" t="s">
        <v>14182</v>
      </c>
      <c r="F674">
        <v>40</v>
      </c>
      <c r="G674" s="1"/>
      <c r="H674" s="1">
        <v>11396</v>
      </c>
      <c r="I674" s="1" t="s">
        <v>43778</v>
      </c>
      <c r="J674">
        <v>0</v>
      </c>
      <c r="K674" s="1" t="s">
        <v>36</v>
      </c>
    </row>
    <row r="675" spans="1:11" x14ac:dyDescent="0.25">
      <c r="A675" s="2">
        <v>44256</v>
      </c>
      <c r="B675" s="1">
        <v>706</v>
      </c>
      <c r="C675" s="1" t="s">
        <v>14673</v>
      </c>
      <c r="D675">
        <v>5</v>
      </c>
      <c r="E675" s="1" t="s">
        <v>14182</v>
      </c>
      <c r="F675">
        <v>306</v>
      </c>
      <c r="G675" s="1"/>
      <c r="H675" s="1">
        <v>1313</v>
      </c>
      <c r="I675" s="1" t="s">
        <v>44797</v>
      </c>
      <c r="J675">
        <v>267.33999999999997</v>
      </c>
      <c r="K675" s="1" t="s">
        <v>36</v>
      </c>
    </row>
    <row r="676" spans="1:11" x14ac:dyDescent="0.25">
      <c r="A676" s="2">
        <v>44204</v>
      </c>
      <c r="B676" s="1">
        <v>2480</v>
      </c>
      <c r="C676" s="1" t="s">
        <v>14711</v>
      </c>
      <c r="D676">
        <v>2</v>
      </c>
      <c r="E676" s="1" t="s">
        <v>14186</v>
      </c>
      <c r="F676">
        <v>2555.1</v>
      </c>
      <c r="G676" s="1"/>
      <c r="H676" s="1">
        <v>5101</v>
      </c>
      <c r="I676" s="1" t="s">
        <v>43715</v>
      </c>
      <c r="J676">
        <v>2555.1</v>
      </c>
      <c r="K676" s="1" t="s">
        <v>37</v>
      </c>
    </row>
    <row r="677" spans="1:11" x14ac:dyDescent="0.25">
      <c r="A677" s="2">
        <v>44217</v>
      </c>
      <c r="B677" s="1">
        <v>927</v>
      </c>
      <c r="C677" s="1" t="s">
        <v>14679</v>
      </c>
      <c r="D677">
        <v>6</v>
      </c>
      <c r="E677" s="1" t="s">
        <v>14182</v>
      </c>
      <c r="F677">
        <v>110</v>
      </c>
      <c r="G677" s="1"/>
      <c r="H677" s="1">
        <v>1480</v>
      </c>
      <c r="I677" s="1" t="s">
        <v>44701</v>
      </c>
      <c r="J677">
        <v>66.8</v>
      </c>
      <c r="K677" s="1" t="s">
        <v>37</v>
      </c>
    </row>
    <row r="678" spans="1:11" x14ac:dyDescent="0.25">
      <c r="A678" s="2">
        <v>44217</v>
      </c>
      <c r="B678" s="1">
        <v>580</v>
      </c>
      <c r="C678" s="1" t="s">
        <v>14679</v>
      </c>
      <c r="D678">
        <v>5</v>
      </c>
      <c r="E678" s="1" t="s">
        <v>14182</v>
      </c>
      <c r="F678">
        <v>110</v>
      </c>
      <c r="G678" s="1"/>
      <c r="H678" s="1">
        <v>1520</v>
      </c>
      <c r="I678" s="1" t="s">
        <v>44697</v>
      </c>
      <c r="J678">
        <v>88.4</v>
      </c>
      <c r="K678" s="1" t="s">
        <v>37</v>
      </c>
    </row>
    <row r="679" spans="1:11" x14ac:dyDescent="0.25">
      <c r="A679" s="2">
        <v>44231</v>
      </c>
      <c r="B679" s="1">
        <v>2481</v>
      </c>
      <c r="C679" s="1" t="s">
        <v>14713</v>
      </c>
      <c r="D679">
        <v>1</v>
      </c>
      <c r="E679" s="1" t="s">
        <v>14182</v>
      </c>
      <c r="F679">
        <v>275</v>
      </c>
      <c r="G679" s="1"/>
      <c r="H679" s="1">
        <v>5103</v>
      </c>
      <c r="I679" s="1" t="s">
        <v>43715</v>
      </c>
      <c r="J679">
        <v>167</v>
      </c>
      <c r="K679" s="1" t="s">
        <v>37</v>
      </c>
    </row>
    <row r="680" spans="1:11" x14ac:dyDescent="0.25">
      <c r="A680" s="2">
        <v>44231</v>
      </c>
      <c r="B680" s="1">
        <v>2482</v>
      </c>
      <c r="C680" s="1" t="s">
        <v>14684</v>
      </c>
      <c r="D680">
        <v>1</v>
      </c>
      <c r="E680" s="1" t="s">
        <v>14184</v>
      </c>
      <c r="F680">
        <v>550</v>
      </c>
      <c r="G680" s="1"/>
      <c r="H680" s="1">
        <v>5102</v>
      </c>
      <c r="I680" s="1" t="s">
        <v>43715</v>
      </c>
      <c r="J680">
        <v>334</v>
      </c>
      <c r="K680" s="1" t="s">
        <v>37</v>
      </c>
    </row>
    <row r="681" spans="1:11" x14ac:dyDescent="0.25">
      <c r="A681" s="2">
        <v>44231</v>
      </c>
      <c r="B681" s="1">
        <v>2494</v>
      </c>
      <c r="C681" s="1" t="s">
        <v>14684</v>
      </c>
      <c r="D681">
        <v>2</v>
      </c>
      <c r="E681" s="1" t="s">
        <v>14184</v>
      </c>
      <c r="F681">
        <v>550</v>
      </c>
      <c r="G681" s="1"/>
      <c r="H681" s="1">
        <v>5093</v>
      </c>
      <c r="I681" s="1" t="s">
        <v>43719</v>
      </c>
      <c r="J681">
        <v>414</v>
      </c>
      <c r="K681" s="1" t="s">
        <v>37</v>
      </c>
    </row>
    <row r="682" spans="1:11" x14ac:dyDescent="0.25">
      <c r="A682" s="2">
        <v>44231</v>
      </c>
      <c r="B682" s="1">
        <v>2493</v>
      </c>
      <c r="C682" s="1" t="s">
        <v>14713</v>
      </c>
      <c r="D682">
        <v>2</v>
      </c>
      <c r="E682" s="1" t="s">
        <v>14182</v>
      </c>
      <c r="F682">
        <v>550</v>
      </c>
      <c r="G682" s="1"/>
      <c r="H682" s="1">
        <v>5094</v>
      </c>
      <c r="I682" s="1" t="s">
        <v>43719</v>
      </c>
      <c r="J682">
        <v>414</v>
      </c>
      <c r="K682" s="1" t="s">
        <v>37</v>
      </c>
    </row>
    <row r="683" spans="1:11" x14ac:dyDescent="0.25">
      <c r="A683" s="2">
        <v>44244</v>
      </c>
      <c r="B683" s="1">
        <v>581</v>
      </c>
      <c r="C683" s="1" t="s">
        <v>14689</v>
      </c>
      <c r="D683">
        <v>12</v>
      </c>
      <c r="E683" s="1" t="s">
        <v>14182</v>
      </c>
      <c r="F683">
        <v>275</v>
      </c>
      <c r="G683" s="1"/>
      <c r="H683" s="1">
        <v>1521</v>
      </c>
      <c r="I683" s="1" t="s">
        <v>44697</v>
      </c>
      <c r="J683">
        <v>221</v>
      </c>
      <c r="K683" s="1" t="s">
        <v>37</v>
      </c>
    </row>
    <row r="684" spans="1:11" x14ac:dyDescent="0.25">
      <c r="A684" s="2">
        <v>44244</v>
      </c>
      <c r="B684" s="1">
        <v>928</v>
      </c>
      <c r="C684" s="1" t="s">
        <v>14689</v>
      </c>
      <c r="D684">
        <v>13</v>
      </c>
      <c r="E684" s="1" t="s">
        <v>14182</v>
      </c>
      <c r="F684">
        <v>275</v>
      </c>
      <c r="G684" s="1"/>
      <c r="H684" s="1">
        <v>1481</v>
      </c>
      <c r="I684" s="1" t="s">
        <v>44701</v>
      </c>
      <c r="J684">
        <v>167</v>
      </c>
      <c r="K684" s="1" t="s">
        <v>37</v>
      </c>
    </row>
    <row r="685" spans="1:11" x14ac:dyDescent="0.25">
      <c r="A685" s="2">
        <v>44245</v>
      </c>
      <c r="B685" s="1">
        <v>582</v>
      </c>
      <c r="C685" s="1" t="s">
        <v>14680</v>
      </c>
      <c r="D685">
        <v>5</v>
      </c>
      <c r="E685" s="1" t="s">
        <v>14182</v>
      </c>
      <c r="F685">
        <v>82.5</v>
      </c>
      <c r="G685" s="1"/>
      <c r="H685" s="1">
        <v>1522</v>
      </c>
      <c r="I685" s="1" t="s">
        <v>44697</v>
      </c>
      <c r="J685">
        <v>66.3</v>
      </c>
      <c r="K685" s="1" t="s">
        <v>37</v>
      </c>
    </row>
    <row r="686" spans="1:11" x14ac:dyDescent="0.25">
      <c r="A686" s="2">
        <v>44245</v>
      </c>
      <c r="B686" s="1">
        <v>929</v>
      </c>
      <c r="C686" s="1" t="s">
        <v>14680</v>
      </c>
      <c r="D686">
        <v>1</v>
      </c>
      <c r="E686" s="1" t="s">
        <v>14182</v>
      </c>
      <c r="F686">
        <v>82.5</v>
      </c>
      <c r="G686" s="1"/>
      <c r="H686" s="1">
        <v>1482</v>
      </c>
      <c r="I686" s="1" t="s">
        <v>44701</v>
      </c>
      <c r="J686">
        <v>50.1</v>
      </c>
      <c r="K686" s="1" t="s">
        <v>37</v>
      </c>
    </row>
    <row r="687" spans="1:11" x14ac:dyDescent="0.25">
      <c r="A687" s="2">
        <v>44252</v>
      </c>
      <c r="B687" s="1">
        <v>2483</v>
      </c>
      <c r="C687" s="1" t="s">
        <v>14714</v>
      </c>
      <c r="D687">
        <v>2</v>
      </c>
      <c r="E687" s="1" t="s">
        <v>14182</v>
      </c>
      <c r="F687">
        <v>412.5</v>
      </c>
      <c r="G687" s="1"/>
      <c r="H687" s="1">
        <v>1496</v>
      </c>
      <c r="I687" s="1" t="s">
        <v>43715</v>
      </c>
      <c r="J687">
        <v>250.5</v>
      </c>
      <c r="K687" s="1" t="s">
        <v>37</v>
      </c>
    </row>
    <row r="688" spans="1:11" x14ac:dyDescent="0.25">
      <c r="A688" s="2">
        <v>44252</v>
      </c>
      <c r="B688" s="1">
        <v>2495</v>
      </c>
      <c r="C688" s="1" t="s">
        <v>14714</v>
      </c>
      <c r="D688">
        <v>1</v>
      </c>
      <c r="E688" s="1" t="s">
        <v>14182</v>
      </c>
      <c r="F688">
        <v>412.5</v>
      </c>
      <c r="G688" s="1"/>
      <c r="H688" s="1">
        <v>1517</v>
      </c>
      <c r="I688" s="1" t="s">
        <v>43719</v>
      </c>
      <c r="J688">
        <v>310.5</v>
      </c>
      <c r="K688" s="1" t="s">
        <v>37</v>
      </c>
    </row>
    <row r="689" spans="1:11" x14ac:dyDescent="0.25">
      <c r="A689" s="2">
        <v>44256</v>
      </c>
      <c r="B689" s="1">
        <v>930</v>
      </c>
      <c r="C689" s="1" t="s">
        <v>14715</v>
      </c>
      <c r="D689">
        <v>1</v>
      </c>
      <c r="E689" s="1" t="s">
        <v>14186</v>
      </c>
      <c r="F689">
        <v>1100</v>
      </c>
      <c r="G689" s="1"/>
      <c r="H689" s="1">
        <v>1483</v>
      </c>
      <c r="I689" s="1" t="s">
        <v>44701</v>
      </c>
      <c r="J689">
        <v>668</v>
      </c>
      <c r="K689" s="1" t="s">
        <v>37</v>
      </c>
    </row>
    <row r="690" spans="1:11" x14ac:dyDescent="0.25">
      <c r="A690" s="2">
        <v>44256</v>
      </c>
      <c r="B690" s="1">
        <v>583</v>
      </c>
      <c r="C690" s="1" t="s">
        <v>14715</v>
      </c>
      <c r="D690">
        <v>2</v>
      </c>
      <c r="E690" s="1" t="s">
        <v>14186</v>
      </c>
      <c r="F690">
        <v>1100</v>
      </c>
      <c r="G690" s="1"/>
      <c r="H690" s="1">
        <v>1523</v>
      </c>
      <c r="I690" s="1" t="s">
        <v>44697</v>
      </c>
      <c r="J690">
        <v>884</v>
      </c>
      <c r="K690" s="1" t="s">
        <v>37</v>
      </c>
    </row>
    <row r="691" spans="1:11" x14ac:dyDescent="0.25">
      <c r="A691" s="2">
        <v>44207</v>
      </c>
      <c r="B691" s="1">
        <v>2397</v>
      </c>
      <c r="C691" s="1" t="s">
        <v>14687</v>
      </c>
      <c r="D691">
        <v>4</v>
      </c>
      <c r="E691" s="1" t="s">
        <v>14182</v>
      </c>
      <c r="F691">
        <v>295</v>
      </c>
      <c r="G691" s="1"/>
      <c r="H691" s="1">
        <v>10986</v>
      </c>
      <c r="I691" s="1" t="s">
        <v>43636</v>
      </c>
      <c r="J691">
        <v>250</v>
      </c>
      <c r="K691" s="1" t="s">
        <v>38</v>
      </c>
    </row>
    <row r="692" spans="1:11" x14ac:dyDescent="0.25">
      <c r="A692" s="2">
        <v>44207</v>
      </c>
      <c r="B692" s="1">
        <v>3497</v>
      </c>
      <c r="C692" s="1" t="s">
        <v>14687</v>
      </c>
      <c r="D692">
        <v>3</v>
      </c>
      <c r="E692" s="1" t="s">
        <v>14182</v>
      </c>
      <c r="F692">
        <v>1595</v>
      </c>
      <c r="G692" s="1"/>
      <c r="H692" s="1">
        <v>10984</v>
      </c>
      <c r="I692" s="1" t="s">
        <v>43622</v>
      </c>
      <c r="J692">
        <v>1379</v>
      </c>
      <c r="K692" s="1" t="s">
        <v>38</v>
      </c>
    </row>
    <row r="693" spans="1:11" x14ac:dyDescent="0.25">
      <c r="A693" s="2">
        <v>44207</v>
      </c>
      <c r="B693" s="1">
        <v>3343</v>
      </c>
      <c r="C693" s="1" t="s">
        <v>14687</v>
      </c>
      <c r="D693">
        <v>1</v>
      </c>
      <c r="E693" s="1" t="s">
        <v>14182</v>
      </c>
      <c r="F693">
        <v>2398</v>
      </c>
      <c r="G693" s="1" t="s">
        <v>933</v>
      </c>
      <c r="H693" s="1">
        <v>11895</v>
      </c>
      <c r="I693" s="1" t="s">
        <v>43619</v>
      </c>
      <c r="J693">
        <v>1696</v>
      </c>
      <c r="K693" s="1" t="s">
        <v>39</v>
      </c>
    </row>
    <row r="694" spans="1:11" x14ac:dyDescent="0.25">
      <c r="A694" s="2">
        <v>44207</v>
      </c>
      <c r="B694" s="1">
        <v>438</v>
      </c>
      <c r="C694" s="1" t="s">
        <v>14678</v>
      </c>
      <c r="D694">
        <v>1</v>
      </c>
      <c r="E694" s="1" t="s">
        <v>14181</v>
      </c>
      <c r="F694">
        <v>53.68</v>
      </c>
      <c r="G694" s="1" t="s">
        <v>926</v>
      </c>
      <c r="H694" s="1">
        <v>34</v>
      </c>
      <c r="I694" s="1" t="s">
        <v>51938</v>
      </c>
      <c r="J694">
        <v>42.94</v>
      </c>
      <c r="K694" s="1" t="s">
        <v>40</v>
      </c>
    </row>
    <row r="695" spans="1:11" x14ac:dyDescent="0.25">
      <c r="A695" s="2">
        <v>44207</v>
      </c>
      <c r="B695" s="1">
        <v>763</v>
      </c>
      <c r="C695" s="1" t="s">
        <v>14716</v>
      </c>
      <c r="D695">
        <v>1</v>
      </c>
      <c r="E695" s="1" t="s">
        <v>14181</v>
      </c>
      <c r="F695">
        <v>67.28</v>
      </c>
      <c r="G695" s="1" t="s">
        <v>924</v>
      </c>
      <c r="H695" s="1">
        <v>32</v>
      </c>
      <c r="I695" s="1" t="s">
        <v>51949</v>
      </c>
      <c r="J695">
        <v>46.4</v>
      </c>
      <c r="K695" s="1" t="s">
        <v>41</v>
      </c>
    </row>
    <row r="696" spans="1:11" x14ac:dyDescent="0.25">
      <c r="A696" s="2">
        <v>44207</v>
      </c>
      <c r="B696" s="1">
        <v>657</v>
      </c>
      <c r="C696" s="1" t="s">
        <v>14717</v>
      </c>
      <c r="D696">
        <v>1</v>
      </c>
      <c r="E696" s="1" t="s">
        <v>14181</v>
      </c>
      <c r="F696">
        <v>2655.34</v>
      </c>
      <c r="G696" s="1" t="s">
        <v>934</v>
      </c>
      <c r="H696" s="1">
        <v>33</v>
      </c>
      <c r="I696" s="1" t="s">
        <v>57064</v>
      </c>
      <c r="J696">
        <v>2274.38</v>
      </c>
      <c r="K696" s="1" t="s">
        <v>42</v>
      </c>
    </row>
    <row r="697" spans="1:11" x14ac:dyDescent="0.25">
      <c r="A697" s="2">
        <v>44207</v>
      </c>
      <c r="B697" s="1">
        <v>784</v>
      </c>
      <c r="C697" s="1" t="s">
        <v>14718</v>
      </c>
      <c r="D697">
        <v>1</v>
      </c>
      <c r="E697" s="1" t="s">
        <v>14186</v>
      </c>
      <c r="F697">
        <v>720</v>
      </c>
      <c r="G697" s="1"/>
      <c r="H697" s="1">
        <v>12257</v>
      </c>
      <c r="I697" s="1" t="s">
        <v>43769</v>
      </c>
      <c r="J697">
        <v>244.398</v>
      </c>
      <c r="K697" s="1" t="s">
        <v>43</v>
      </c>
    </row>
    <row r="698" spans="1:11" x14ac:dyDescent="0.25">
      <c r="A698" s="2">
        <v>44207</v>
      </c>
      <c r="B698" s="1">
        <v>790</v>
      </c>
      <c r="C698" s="1" t="s">
        <v>14718</v>
      </c>
      <c r="D698">
        <v>2</v>
      </c>
      <c r="E698" s="1" t="s">
        <v>14186</v>
      </c>
      <c r="F698">
        <v>1176</v>
      </c>
      <c r="G698" s="1"/>
      <c r="H698" s="1">
        <v>12268</v>
      </c>
      <c r="I698" s="1" t="s">
        <v>43774</v>
      </c>
      <c r="J698">
        <v>649.67999999999995</v>
      </c>
      <c r="K698" s="1" t="s">
        <v>43</v>
      </c>
    </row>
    <row r="699" spans="1:11" x14ac:dyDescent="0.25">
      <c r="A699" s="2">
        <v>44256</v>
      </c>
      <c r="B699" s="1">
        <v>785</v>
      </c>
      <c r="C699" s="1" t="s">
        <v>14715</v>
      </c>
      <c r="D699">
        <v>3</v>
      </c>
      <c r="E699" s="1" t="s">
        <v>14186</v>
      </c>
      <c r="F699">
        <v>960</v>
      </c>
      <c r="G699" s="1"/>
      <c r="H699" s="1">
        <v>12258</v>
      </c>
      <c r="I699" s="1" t="s">
        <v>43769</v>
      </c>
      <c r="J699">
        <v>365.2</v>
      </c>
      <c r="K699" s="1" t="s">
        <v>43</v>
      </c>
    </row>
    <row r="700" spans="1:11" x14ac:dyDescent="0.25">
      <c r="A700" s="2">
        <v>44208</v>
      </c>
      <c r="B700" s="1">
        <v>846</v>
      </c>
      <c r="C700" s="1" t="s">
        <v>14719</v>
      </c>
      <c r="D700">
        <v>2</v>
      </c>
      <c r="E700" s="1" t="s">
        <v>14181</v>
      </c>
      <c r="F700">
        <v>68.61</v>
      </c>
      <c r="G700" s="1" t="s">
        <v>935</v>
      </c>
      <c r="H700" s="1">
        <v>36</v>
      </c>
      <c r="I700" s="1" t="s">
        <v>52046</v>
      </c>
      <c r="J700">
        <v>45.74</v>
      </c>
      <c r="K700" s="1" t="s">
        <v>44</v>
      </c>
    </row>
    <row r="701" spans="1:11" x14ac:dyDescent="0.25">
      <c r="A701" s="2">
        <v>44208</v>
      </c>
      <c r="B701" s="1">
        <v>682</v>
      </c>
      <c r="C701" s="1" t="s">
        <v>14719</v>
      </c>
      <c r="D701">
        <v>1</v>
      </c>
      <c r="E701" s="1" t="s">
        <v>14181</v>
      </c>
      <c r="F701">
        <v>37.28</v>
      </c>
      <c r="G701" s="1" t="s">
        <v>924</v>
      </c>
      <c r="H701" s="1">
        <v>37</v>
      </c>
      <c r="I701" s="1" t="s">
        <v>52047</v>
      </c>
      <c r="J701">
        <v>15.86</v>
      </c>
      <c r="K701" s="1" t="s">
        <v>44</v>
      </c>
    </row>
    <row r="702" spans="1:11" x14ac:dyDescent="0.25">
      <c r="A702" s="2">
        <v>44208</v>
      </c>
      <c r="B702" s="1">
        <v>282</v>
      </c>
      <c r="C702" s="1" t="s">
        <v>14692</v>
      </c>
      <c r="D702">
        <v>1</v>
      </c>
      <c r="E702" s="1" t="s">
        <v>14181</v>
      </c>
      <c r="F702">
        <v>135.63</v>
      </c>
      <c r="G702" s="1" t="s">
        <v>929</v>
      </c>
      <c r="H702" s="1">
        <v>38</v>
      </c>
      <c r="I702" s="1" t="s">
        <v>57065</v>
      </c>
      <c r="J702">
        <v>101.97</v>
      </c>
      <c r="K702" s="1" t="s">
        <v>45</v>
      </c>
    </row>
    <row r="703" spans="1:11" x14ac:dyDescent="0.25">
      <c r="A703" s="2">
        <v>44208</v>
      </c>
      <c r="B703" s="1">
        <v>1268</v>
      </c>
      <c r="C703" s="1" t="s">
        <v>14720</v>
      </c>
      <c r="D703">
        <v>1</v>
      </c>
      <c r="E703" s="1" t="s">
        <v>14181</v>
      </c>
      <c r="F703">
        <v>490</v>
      </c>
      <c r="G703" s="1" t="s">
        <v>924</v>
      </c>
      <c r="H703" s="1">
        <v>40</v>
      </c>
      <c r="I703" s="1" t="s">
        <v>43598</v>
      </c>
      <c r="J703">
        <v>3.78</v>
      </c>
      <c r="K703" s="1" t="s">
        <v>46</v>
      </c>
    </row>
    <row r="704" spans="1:11" x14ac:dyDescent="0.25">
      <c r="A704" s="2">
        <v>44209</v>
      </c>
      <c r="B704" s="1">
        <v>16</v>
      </c>
      <c r="C704" s="1" t="s">
        <v>14721</v>
      </c>
      <c r="D704">
        <v>1</v>
      </c>
      <c r="E704" s="1" t="s">
        <v>14183</v>
      </c>
      <c r="F704">
        <v>599.28</v>
      </c>
      <c r="G704" s="1" t="s">
        <v>895</v>
      </c>
      <c r="H704" s="1">
        <v>1729</v>
      </c>
      <c r="I704" s="1" t="s">
        <v>44073</v>
      </c>
      <c r="J704">
        <v>499.44</v>
      </c>
      <c r="K704" s="1" t="s">
        <v>47</v>
      </c>
    </row>
    <row r="705" spans="1:11" x14ac:dyDescent="0.25">
      <c r="A705" s="2">
        <v>44214</v>
      </c>
      <c r="B705" s="1">
        <v>575</v>
      </c>
      <c r="C705" s="1" t="s">
        <v>14722</v>
      </c>
      <c r="D705">
        <v>1</v>
      </c>
      <c r="E705" s="1" t="s">
        <v>14181</v>
      </c>
      <c r="F705">
        <v>415.95</v>
      </c>
      <c r="G705" s="1" t="s">
        <v>936</v>
      </c>
      <c r="H705" s="1">
        <v>41</v>
      </c>
      <c r="I705" s="1" t="s">
        <v>55258</v>
      </c>
      <c r="J705">
        <v>332.76</v>
      </c>
      <c r="K705" s="1" t="s">
        <v>47</v>
      </c>
    </row>
    <row r="706" spans="1:11" x14ac:dyDescent="0.25">
      <c r="A706" s="2">
        <v>44230</v>
      </c>
      <c r="B706" s="1">
        <v>17</v>
      </c>
      <c r="C706" s="1" t="s">
        <v>14723</v>
      </c>
      <c r="D706">
        <v>1</v>
      </c>
      <c r="E706" s="1" t="s">
        <v>14183</v>
      </c>
      <c r="F706">
        <v>233</v>
      </c>
      <c r="G706" s="1" t="s">
        <v>895</v>
      </c>
      <c r="H706" s="1">
        <v>1730</v>
      </c>
      <c r="I706" s="1" t="s">
        <v>44073</v>
      </c>
      <c r="J706">
        <v>166.48</v>
      </c>
      <c r="K706" s="1" t="s">
        <v>47</v>
      </c>
    </row>
    <row r="707" spans="1:11" x14ac:dyDescent="0.25">
      <c r="A707" s="2">
        <v>44230</v>
      </c>
      <c r="B707" s="1">
        <v>18</v>
      </c>
      <c r="C707" s="1" t="s">
        <v>14723</v>
      </c>
      <c r="D707">
        <v>2</v>
      </c>
      <c r="E707" s="1" t="s">
        <v>14183</v>
      </c>
      <c r="F707">
        <v>116.5</v>
      </c>
      <c r="G707" s="1" t="s">
        <v>895</v>
      </c>
      <c r="H707" s="1">
        <v>1731</v>
      </c>
      <c r="I707" s="1" t="s">
        <v>44073</v>
      </c>
      <c r="J707">
        <v>83.24</v>
      </c>
      <c r="K707" s="1" t="s">
        <v>47</v>
      </c>
    </row>
    <row r="708" spans="1:11" x14ac:dyDescent="0.25">
      <c r="A708" s="2">
        <v>44235</v>
      </c>
      <c r="B708" s="1">
        <v>441</v>
      </c>
      <c r="C708" s="1" t="s">
        <v>14724</v>
      </c>
      <c r="D708">
        <v>2</v>
      </c>
      <c r="E708" s="1" t="s">
        <v>14185</v>
      </c>
      <c r="F708">
        <v>269.76</v>
      </c>
      <c r="G708" s="1" t="s">
        <v>937</v>
      </c>
      <c r="H708" s="1">
        <v>9</v>
      </c>
      <c r="I708" s="1" t="s">
        <v>51902</v>
      </c>
      <c r="J708">
        <v>198.88</v>
      </c>
      <c r="K708" s="1" t="s">
        <v>47</v>
      </c>
    </row>
    <row r="709" spans="1:11" x14ac:dyDescent="0.25">
      <c r="A709" s="2">
        <v>44235</v>
      </c>
      <c r="B709" s="1">
        <v>440</v>
      </c>
      <c r="C709" s="1" t="s">
        <v>14724</v>
      </c>
      <c r="D709">
        <v>1</v>
      </c>
      <c r="E709" s="1" t="s">
        <v>14185</v>
      </c>
      <c r="F709">
        <v>134.88</v>
      </c>
      <c r="G709" s="1" t="s">
        <v>937</v>
      </c>
      <c r="H709" s="1">
        <v>8</v>
      </c>
      <c r="I709" s="1" t="s">
        <v>51902</v>
      </c>
      <c r="J709">
        <v>99.44</v>
      </c>
      <c r="K709" s="1" t="s">
        <v>47</v>
      </c>
    </row>
    <row r="710" spans="1:11" x14ac:dyDescent="0.25">
      <c r="A710" s="2">
        <v>44209</v>
      </c>
      <c r="B710" s="1">
        <v>3301</v>
      </c>
      <c r="C710" s="1" t="s">
        <v>14725</v>
      </c>
      <c r="D710">
        <v>1</v>
      </c>
      <c r="E710" s="1" t="s">
        <v>14182</v>
      </c>
      <c r="F710">
        <v>3040</v>
      </c>
      <c r="G710" s="1"/>
      <c r="H710" s="1">
        <v>3590</v>
      </c>
      <c r="I710" s="1" t="s">
        <v>43721</v>
      </c>
      <c r="J710">
        <v>2717</v>
      </c>
      <c r="K710" s="1" t="s">
        <v>48</v>
      </c>
    </row>
    <row r="711" spans="1:11" x14ac:dyDescent="0.25">
      <c r="A711" s="2">
        <v>44222</v>
      </c>
      <c r="B711" s="1">
        <v>3300</v>
      </c>
      <c r="C711" s="1" t="s">
        <v>14726</v>
      </c>
      <c r="D711">
        <v>2</v>
      </c>
      <c r="E711" s="1" t="s">
        <v>14182</v>
      </c>
      <c r="F711">
        <v>97.5</v>
      </c>
      <c r="G711" s="1"/>
      <c r="H711" s="1">
        <v>3554</v>
      </c>
      <c r="I711" s="1" t="s">
        <v>44001</v>
      </c>
      <c r="J711">
        <v>78</v>
      </c>
      <c r="K711" s="1" t="s">
        <v>48</v>
      </c>
    </row>
    <row r="712" spans="1:11" x14ac:dyDescent="0.25">
      <c r="A712" s="2">
        <v>44222</v>
      </c>
      <c r="B712" s="1">
        <v>3299</v>
      </c>
      <c r="C712" s="1" t="s">
        <v>14726</v>
      </c>
      <c r="D712">
        <v>1</v>
      </c>
      <c r="E712" s="1" t="s">
        <v>14182</v>
      </c>
      <c r="F712">
        <v>97.5</v>
      </c>
      <c r="G712" s="1"/>
      <c r="H712" s="1">
        <v>3554</v>
      </c>
      <c r="I712" s="1" t="s">
        <v>44001</v>
      </c>
      <c r="J712">
        <v>78</v>
      </c>
      <c r="K712" s="1" t="s">
        <v>48</v>
      </c>
    </row>
    <row r="713" spans="1:11" x14ac:dyDescent="0.25">
      <c r="A713" s="2">
        <v>44214</v>
      </c>
      <c r="B713" s="1">
        <v>884</v>
      </c>
      <c r="C713" s="1" t="s">
        <v>14727</v>
      </c>
      <c r="D713">
        <v>1</v>
      </c>
      <c r="E713" s="1" t="s">
        <v>14181</v>
      </c>
      <c r="F713">
        <v>30.17</v>
      </c>
      <c r="G713" s="1" t="s">
        <v>895</v>
      </c>
      <c r="H713" s="1">
        <v>46</v>
      </c>
      <c r="I713" s="1" t="s">
        <v>51631</v>
      </c>
      <c r="J713">
        <v>15.78</v>
      </c>
      <c r="K713" s="1" t="s">
        <v>49</v>
      </c>
    </row>
    <row r="714" spans="1:11" x14ac:dyDescent="0.25">
      <c r="A714" s="2">
        <v>44214</v>
      </c>
      <c r="B714" s="1">
        <v>1020</v>
      </c>
      <c r="C714" s="1" t="s">
        <v>14728</v>
      </c>
      <c r="D714">
        <v>2</v>
      </c>
      <c r="E714" s="1" t="s">
        <v>14181</v>
      </c>
      <c r="F714">
        <v>49.1</v>
      </c>
      <c r="G714" s="1" t="s">
        <v>895</v>
      </c>
      <c r="H714" s="1">
        <v>43</v>
      </c>
      <c r="I714" s="1" t="s">
        <v>51507</v>
      </c>
      <c r="J714">
        <v>29.76</v>
      </c>
      <c r="K714" s="1" t="s">
        <v>50</v>
      </c>
    </row>
    <row r="715" spans="1:11" x14ac:dyDescent="0.25">
      <c r="A715" s="2">
        <v>44214</v>
      </c>
      <c r="B715" s="1">
        <v>1248</v>
      </c>
      <c r="C715" s="1" t="s">
        <v>14728</v>
      </c>
      <c r="D715">
        <v>3</v>
      </c>
      <c r="E715" s="1" t="s">
        <v>14181</v>
      </c>
      <c r="F715">
        <v>83.7</v>
      </c>
      <c r="G715" s="1" t="s">
        <v>895</v>
      </c>
      <c r="H715" s="1">
        <v>44</v>
      </c>
      <c r="I715" s="1" t="s">
        <v>51614</v>
      </c>
      <c r="J715">
        <v>57.72</v>
      </c>
      <c r="K715" s="1" t="s">
        <v>50</v>
      </c>
    </row>
    <row r="716" spans="1:11" x14ac:dyDescent="0.25">
      <c r="A716" s="2">
        <v>44215</v>
      </c>
      <c r="B716" s="1">
        <v>409</v>
      </c>
      <c r="C716" s="1" t="s">
        <v>14729</v>
      </c>
      <c r="D716">
        <v>1</v>
      </c>
      <c r="E716" s="1" t="s">
        <v>14181</v>
      </c>
      <c r="F716">
        <v>14.74</v>
      </c>
      <c r="G716" s="1" t="s">
        <v>895</v>
      </c>
      <c r="H716" s="1">
        <v>51</v>
      </c>
      <c r="I716" s="1" t="s">
        <v>46257</v>
      </c>
      <c r="J716">
        <v>7.52</v>
      </c>
      <c r="K716" s="1" t="s">
        <v>50</v>
      </c>
    </row>
    <row r="717" spans="1:11" x14ac:dyDescent="0.25">
      <c r="A717" s="2">
        <v>44214</v>
      </c>
      <c r="B717" s="1">
        <v>400</v>
      </c>
      <c r="C717" s="1" t="s">
        <v>14728</v>
      </c>
      <c r="D717">
        <v>1</v>
      </c>
      <c r="E717" s="1" t="s">
        <v>14181</v>
      </c>
      <c r="F717">
        <v>74.2</v>
      </c>
      <c r="G717" s="1" t="s">
        <v>938</v>
      </c>
      <c r="H717" s="1">
        <v>47</v>
      </c>
      <c r="I717" s="1" t="s">
        <v>51928</v>
      </c>
      <c r="J717">
        <v>59.5</v>
      </c>
      <c r="K717" s="1" t="s">
        <v>51</v>
      </c>
    </row>
    <row r="718" spans="1:11" x14ac:dyDescent="0.25">
      <c r="A718" s="2">
        <v>44214</v>
      </c>
      <c r="B718" s="1">
        <v>918</v>
      </c>
      <c r="C718" s="1" t="s">
        <v>14730</v>
      </c>
      <c r="D718">
        <v>1</v>
      </c>
      <c r="E718" s="1" t="s">
        <v>14181</v>
      </c>
      <c r="F718">
        <v>184.86</v>
      </c>
      <c r="G718" s="1" t="s">
        <v>895</v>
      </c>
      <c r="H718" s="1">
        <v>45</v>
      </c>
      <c r="I718" s="1" t="s">
        <v>55256</v>
      </c>
      <c r="J718">
        <v>158</v>
      </c>
      <c r="K718" s="1" t="s">
        <v>52</v>
      </c>
    </row>
    <row r="719" spans="1:11" x14ac:dyDescent="0.25">
      <c r="A719" s="2">
        <v>44215</v>
      </c>
      <c r="B719" s="1">
        <v>3712</v>
      </c>
      <c r="C719" s="1" t="s">
        <v>14731</v>
      </c>
      <c r="D719">
        <v>1</v>
      </c>
      <c r="E719" s="1" t="s">
        <v>14182</v>
      </c>
      <c r="F719">
        <v>162</v>
      </c>
      <c r="G719" s="1"/>
      <c r="H719" s="1">
        <v>7846</v>
      </c>
      <c r="I719" s="1" t="s">
        <v>57066</v>
      </c>
      <c r="J719">
        <v>135</v>
      </c>
      <c r="K719" s="1" t="s">
        <v>53</v>
      </c>
    </row>
    <row r="720" spans="1:11" x14ac:dyDescent="0.25">
      <c r="A720" s="2">
        <v>44215</v>
      </c>
      <c r="B720" s="1">
        <v>3713</v>
      </c>
      <c r="C720" s="1" t="s">
        <v>14731</v>
      </c>
      <c r="D720">
        <v>2</v>
      </c>
      <c r="E720" s="1" t="s">
        <v>14182</v>
      </c>
      <c r="F720">
        <v>25.5</v>
      </c>
      <c r="G720" s="1"/>
      <c r="H720" s="1">
        <v>11266</v>
      </c>
      <c r="I720" s="1" t="s">
        <v>54053</v>
      </c>
      <c r="J720">
        <v>17</v>
      </c>
      <c r="K720" s="1" t="s">
        <v>53</v>
      </c>
    </row>
    <row r="721" spans="1:11" x14ac:dyDescent="0.25">
      <c r="A721" s="2">
        <v>44215</v>
      </c>
      <c r="B721" s="1">
        <v>3714</v>
      </c>
      <c r="C721" s="1" t="s">
        <v>14731</v>
      </c>
      <c r="D721">
        <v>3</v>
      </c>
      <c r="E721" s="1" t="s">
        <v>14182</v>
      </c>
      <c r="F721">
        <v>29.25</v>
      </c>
      <c r="G721" s="1"/>
      <c r="H721" s="1">
        <v>11267</v>
      </c>
      <c r="I721" s="1" t="s">
        <v>53279</v>
      </c>
      <c r="J721">
        <v>19.5</v>
      </c>
      <c r="K721" s="1" t="s">
        <v>53</v>
      </c>
    </row>
    <row r="722" spans="1:11" x14ac:dyDescent="0.25">
      <c r="A722" s="2">
        <v>44217</v>
      </c>
      <c r="B722" s="1">
        <v>3360</v>
      </c>
      <c r="C722" s="1" t="s">
        <v>14732</v>
      </c>
      <c r="D722">
        <v>1</v>
      </c>
      <c r="E722" s="1" t="s">
        <v>14182</v>
      </c>
      <c r="F722">
        <v>127.8</v>
      </c>
      <c r="G722" s="1"/>
      <c r="H722" s="1">
        <v>5681</v>
      </c>
      <c r="I722" s="1" t="s">
        <v>57067</v>
      </c>
      <c r="J722">
        <v>106.5</v>
      </c>
      <c r="K722" s="1" t="s">
        <v>53</v>
      </c>
    </row>
    <row r="723" spans="1:11" x14ac:dyDescent="0.25">
      <c r="A723" s="2">
        <v>44258</v>
      </c>
      <c r="B723" s="1">
        <v>3705</v>
      </c>
      <c r="C723" s="1" t="s">
        <v>14733</v>
      </c>
      <c r="D723">
        <v>1</v>
      </c>
      <c r="E723" s="1" t="s">
        <v>14185</v>
      </c>
      <c r="F723">
        <v>45</v>
      </c>
      <c r="G723" s="1" t="s">
        <v>898</v>
      </c>
      <c r="H723" s="1">
        <v>5821</v>
      </c>
      <c r="I723" s="1" t="s">
        <v>43658</v>
      </c>
      <c r="J723">
        <v>15</v>
      </c>
      <c r="K723" s="1" t="s">
        <v>53</v>
      </c>
    </row>
    <row r="724" spans="1:11" x14ac:dyDescent="0.25">
      <c r="A724" s="2">
        <v>44259</v>
      </c>
      <c r="B724" s="1">
        <v>3703</v>
      </c>
      <c r="C724" s="1" t="s">
        <v>14734</v>
      </c>
      <c r="D724">
        <v>1</v>
      </c>
      <c r="E724" s="1" t="s">
        <v>14183</v>
      </c>
      <c r="F724">
        <v>101.4</v>
      </c>
      <c r="G724" s="1" t="s">
        <v>881</v>
      </c>
      <c r="H724" s="1">
        <v>5714</v>
      </c>
      <c r="I724" s="1" t="s">
        <v>44721</v>
      </c>
      <c r="J724">
        <v>65</v>
      </c>
      <c r="K724" s="1" t="s">
        <v>53</v>
      </c>
    </row>
    <row r="725" spans="1:11" x14ac:dyDescent="0.25">
      <c r="A725" s="2">
        <v>44215</v>
      </c>
      <c r="B725" s="1">
        <v>3259</v>
      </c>
      <c r="C725" s="1" t="s">
        <v>14735</v>
      </c>
      <c r="D725">
        <v>1</v>
      </c>
      <c r="E725" s="1" t="s">
        <v>14181</v>
      </c>
      <c r="F725">
        <v>389.79</v>
      </c>
      <c r="G725" s="1" t="s">
        <v>902</v>
      </c>
      <c r="H725" s="1">
        <v>50</v>
      </c>
      <c r="I725" s="1" t="s">
        <v>43807</v>
      </c>
      <c r="J725">
        <v>316.89999999999998</v>
      </c>
      <c r="K725" s="1" t="s">
        <v>54</v>
      </c>
    </row>
    <row r="726" spans="1:11" x14ac:dyDescent="0.25">
      <c r="A726" s="2">
        <v>44215</v>
      </c>
      <c r="B726" s="1">
        <v>3461</v>
      </c>
      <c r="C726" s="1" t="s">
        <v>14736</v>
      </c>
      <c r="D726">
        <v>2</v>
      </c>
      <c r="E726" s="1" t="s">
        <v>14182</v>
      </c>
      <c r="F726">
        <v>1596</v>
      </c>
      <c r="G726" s="1"/>
      <c r="H726" s="1">
        <v>7552</v>
      </c>
      <c r="I726" s="1" t="s">
        <v>43764</v>
      </c>
      <c r="J726">
        <v>1400</v>
      </c>
      <c r="K726" s="1" t="s">
        <v>55</v>
      </c>
    </row>
    <row r="727" spans="1:11" x14ac:dyDescent="0.25">
      <c r="A727" s="2">
        <v>44223</v>
      </c>
      <c r="B727" s="1">
        <v>230</v>
      </c>
      <c r="C727" s="1" t="s">
        <v>14737</v>
      </c>
      <c r="D727">
        <v>1</v>
      </c>
      <c r="E727" s="1" t="s">
        <v>14187</v>
      </c>
      <c r="F727">
        <v>10891.62</v>
      </c>
      <c r="G727" s="1" t="s">
        <v>932</v>
      </c>
      <c r="H727" s="1">
        <v>1373</v>
      </c>
      <c r="I727" s="1" t="s">
        <v>44325</v>
      </c>
      <c r="J727">
        <v>9812.84</v>
      </c>
      <c r="K727" s="1" t="s">
        <v>55</v>
      </c>
    </row>
    <row r="728" spans="1:11" x14ac:dyDescent="0.25">
      <c r="A728" s="2">
        <v>44223</v>
      </c>
      <c r="B728" s="1">
        <v>3740</v>
      </c>
      <c r="C728" s="1" t="s">
        <v>14738</v>
      </c>
      <c r="D728">
        <v>1</v>
      </c>
      <c r="E728" s="1" t="s">
        <v>14182</v>
      </c>
      <c r="F728">
        <v>2250</v>
      </c>
      <c r="G728" s="1"/>
      <c r="H728" s="1">
        <v>7692</v>
      </c>
      <c r="I728" s="1" t="s">
        <v>43814</v>
      </c>
      <c r="J728">
        <v>0.01</v>
      </c>
      <c r="K728" s="1" t="s">
        <v>55</v>
      </c>
    </row>
    <row r="729" spans="1:11" x14ac:dyDescent="0.25">
      <c r="A729" s="2">
        <v>44223</v>
      </c>
      <c r="B729" s="1">
        <v>231</v>
      </c>
      <c r="C729" s="1" t="s">
        <v>14737</v>
      </c>
      <c r="D729">
        <v>2</v>
      </c>
      <c r="E729" s="1" t="s">
        <v>14187</v>
      </c>
      <c r="F729">
        <v>9463.02</v>
      </c>
      <c r="G729" s="1" t="s">
        <v>932</v>
      </c>
      <c r="H729" s="1">
        <v>1372</v>
      </c>
      <c r="I729" s="1" t="s">
        <v>44300</v>
      </c>
      <c r="J729">
        <v>8524.7800000000007</v>
      </c>
      <c r="K729" s="1" t="s">
        <v>55</v>
      </c>
    </row>
    <row r="730" spans="1:11" x14ac:dyDescent="0.25">
      <c r="A730" s="2">
        <v>44231</v>
      </c>
      <c r="B730" s="1">
        <v>3422</v>
      </c>
      <c r="C730" s="1" t="s">
        <v>14739</v>
      </c>
      <c r="D730">
        <v>2</v>
      </c>
      <c r="E730" s="1" t="s">
        <v>14182</v>
      </c>
      <c r="F730">
        <v>162.5</v>
      </c>
      <c r="G730" s="1"/>
      <c r="H730" s="1">
        <v>5036</v>
      </c>
      <c r="I730" s="1" t="s">
        <v>44817</v>
      </c>
      <c r="J730">
        <v>130</v>
      </c>
      <c r="K730" s="1" t="s">
        <v>55</v>
      </c>
    </row>
    <row r="731" spans="1:11" x14ac:dyDescent="0.25">
      <c r="A731" s="2">
        <v>44250</v>
      </c>
      <c r="B731" s="1">
        <v>3694</v>
      </c>
      <c r="C731" s="1" t="s">
        <v>14740</v>
      </c>
      <c r="D731">
        <v>1</v>
      </c>
      <c r="E731" s="1" t="s">
        <v>14182</v>
      </c>
      <c r="F731">
        <v>1295</v>
      </c>
      <c r="G731" s="1"/>
      <c r="H731" s="1">
        <v>7886</v>
      </c>
      <c r="I731" s="1" t="s">
        <v>57068</v>
      </c>
      <c r="J731">
        <v>1100</v>
      </c>
      <c r="K731" s="1" t="s">
        <v>55</v>
      </c>
    </row>
    <row r="732" spans="1:11" x14ac:dyDescent="0.25">
      <c r="A732" s="2">
        <v>44251</v>
      </c>
      <c r="B732" s="1">
        <v>3423</v>
      </c>
      <c r="C732" s="1" t="s">
        <v>14741</v>
      </c>
      <c r="D732">
        <v>3</v>
      </c>
      <c r="E732" s="1" t="s">
        <v>14182</v>
      </c>
      <c r="F732">
        <v>162.5</v>
      </c>
      <c r="G732" s="1"/>
      <c r="H732" s="1">
        <v>5038</v>
      </c>
      <c r="I732" s="1" t="s">
        <v>44817</v>
      </c>
      <c r="J732">
        <v>130</v>
      </c>
      <c r="K732" s="1" t="s">
        <v>55</v>
      </c>
    </row>
    <row r="733" spans="1:11" x14ac:dyDescent="0.25">
      <c r="A733" s="2">
        <v>44258</v>
      </c>
      <c r="B733" s="1">
        <v>3803</v>
      </c>
      <c r="C733" s="1" t="s">
        <v>14742</v>
      </c>
      <c r="D733">
        <v>1</v>
      </c>
      <c r="E733" s="1" t="s">
        <v>14182</v>
      </c>
      <c r="F733">
        <v>1550</v>
      </c>
      <c r="G733" s="1"/>
      <c r="H733" s="1">
        <v>2058</v>
      </c>
      <c r="I733" s="1" t="s">
        <v>45322</v>
      </c>
      <c r="J733">
        <v>1350</v>
      </c>
      <c r="K733" s="1" t="s">
        <v>55</v>
      </c>
    </row>
    <row r="734" spans="1:11" x14ac:dyDescent="0.25">
      <c r="A734" s="2">
        <v>44215</v>
      </c>
      <c r="B734" s="1">
        <v>3361</v>
      </c>
      <c r="C734" s="1" t="s">
        <v>14736</v>
      </c>
      <c r="D734">
        <v>1</v>
      </c>
      <c r="E734" s="1" t="s">
        <v>14182</v>
      </c>
      <c r="F734">
        <v>1865</v>
      </c>
      <c r="G734" s="1"/>
      <c r="H734" s="1">
        <v>5111</v>
      </c>
      <c r="I734" s="1" t="s">
        <v>43761</v>
      </c>
      <c r="J734">
        <v>1317</v>
      </c>
      <c r="K734" s="1" t="s">
        <v>56</v>
      </c>
    </row>
    <row r="735" spans="1:11" x14ac:dyDescent="0.25">
      <c r="A735" s="2">
        <v>44221</v>
      </c>
      <c r="B735" s="1">
        <v>868</v>
      </c>
      <c r="C735" s="1" t="s">
        <v>14695</v>
      </c>
      <c r="D735">
        <v>4</v>
      </c>
      <c r="E735" s="1" t="s">
        <v>14182</v>
      </c>
      <c r="F735">
        <v>170</v>
      </c>
      <c r="G735" s="1"/>
      <c r="H735" s="1">
        <v>3190</v>
      </c>
      <c r="I735" s="1" t="s">
        <v>44799</v>
      </c>
      <c r="J735">
        <v>125</v>
      </c>
      <c r="K735" s="1" t="s">
        <v>56</v>
      </c>
    </row>
    <row r="736" spans="1:11" x14ac:dyDescent="0.25">
      <c r="A736" s="2">
        <v>44246</v>
      </c>
      <c r="B736" s="1">
        <v>3171</v>
      </c>
      <c r="C736" s="1" t="s">
        <v>14743</v>
      </c>
      <c r="D736">
        <v>2</v>
      </c>
      <c r="E736" s="1" t="s">
        <v>14182</v>
      </c>
      <c r="F736">
        <v>284</v>
      </c>
      <c r="G736" s="1"/>
      <c r="H736" s="1">
        <v>4344</v>
      </c>
      <c r="I736" s="1" t="s">
        <v>44832</v>
      </c>
      <c r="J736">
        <v>240</v>
      </c>
      <c r="K736" s="1" t="s">
        <v>56</v>
      </c>
    </row>
    <row r="737" spans="1:11" x14ac:dyDescent="0.25">
      <c r="A737" s="2">
        <v>44246</v>
      </c>
      <c r="B737" s="1">
        <v>2185</v>
      </c>
      <c r="C737" s="1" t="s">
        <v>14743</v>
      </c>
      <c r="D737">
        <v>1</v>
      </c>
      <c r="E737" s="1" t="s">
        <v>14182</v>
      </c>
      <c r="F737">
        <v>695</v>
      </c>
      <c r="G737" s="1"/>
      <c r="H737" s="1">
        <v>4329</v>
      </c>
      <c r="I737" s="1" t="s">
        <v>44831</v>
      </c>
      <c r="J737">
        <v>315</v>
      </c>
      <c r="K737" s="1" t="s">
        <v>56</v>
      </c>
    </row>
    <row r="738" spans="1:11" x14ac:dyDescent="0.25">
      <c r="A738" s="2">
        <v>44253</v>
      </c>
      <c r="B738" s="1">
        <v>847</v>
      </c>
      <c r="C738" s="1" t="s">
        <v>14672</v>
      </c>
      <c r="D738">
        <v>8</v>
      </c>
      <c r="E738" s="1" t="s">
        <v>14182</v>
      </c>
      <c r="F738">
        <v>56</v>
      </c>
      <c r="G738" s="1"/>
      <c r="H738" s="1">
        <v>5426</v>
      </c>
      <c r="I738" s="1" t="s">
        <v>44735</v>
      </c>
      <c r="J738">
        <v>40</v>
      </c>
      <c r="K738" s="1" t="s">
        <v>56</v>
      </c>
    </row>
    <row r="739" spans="1:11" x14ac:dyDescent="0.25">
      <c r="A739" s="2">
        <v>44253</v>
      </c>
      <c r="B739" s="1">
        <v>851</v>
      </c>
      <c r="C739" s="1" t="s">
        <v>14672</v>
      </c>
      <c r="D739">
        <v>7</v>
      </c>
      <c r="E739" s="1" t="s">
        <v>14182</v>
      </c>
      <c r="F739">
        <v>56</v>
      </c>
      <c r="G739" s="1"/>
      <c r="H739" s="1">
        <v>5422</v>
      </c>
      <c r="I739" s="1" t="s">
        <v>44738</v>
      </c>
      <c r="J739">
        <v>40</v>
      </c>
      <c r="K739" s="1" t="s">
        <v>56</v>
      </c>
    </row>
    <row r="740" spans="1:11" x14ac:dyDescent="0.25">
      <c r="A740" s="2">
        <v>44256</v>
      </c>
      <c r="B740" s="1">
        <v>870</v>
      </c>
      <c r="C740" s="1" t="s">
        <v>14673</v>
      </c>
      <c r="D740">
        <v>3</v>
      </c>
      <c r="E740" s="1" t="s">
        <v>14182</v>
      </c>
      <c r="F740">
        <v>280</v>
      </c>
      <c r="G740" s="1"/>
      <c r="H740" s="1">
        <v>1654</v>
      </c>
      <c r="I740" s="1" t="s">
        <v>44796</v>
      </c>
      <c r="J740">
        <v>160</v>
      </c>
      <c r="K740" s="1" t="s">
        <v>56</v>
      </c>
    </row>
    <row r="741" spans="1:11" x14ac:dyDescent="0.25">
      <c r="A741" s="2">
        <v>44256</v>
      </c>
      <c r="B741" s="1">
        <v>869</v>
      </c>
      <c r="C741" s="1" t="s">
        <v>14673</v>
      </c>
      <c r="D741">
        <v>4</v>
      </c>
      <c r="E741" s="1" t="s">
        <v>14182</v>
      </c>
      <c r="F741">
        <v>216</v>
      </c>
      <c r="G741" s="1"/>
      <c r="H741" s="1">
        <v>3191</v>
      </c>
      <c r="I741" s="1" t="s">
        <v>44799</v>
      </c>
      <c r="J741">
        <v>180</v>
      </c>
      <c r="K741" s="1" t="s">
        <v>56</v>
      </c>
    </row>
    <row r="742" spans="1:11" x14ac:dyDescent="0.25">
      <c r="A742" s="2">
        <v>44259</v>
      </c>
      <c r="B742" s="1">
        <v>1945</v>
      </c>
      <c r="C742" s="1" t="s">
        <v>14744</v>
      </c>
      <c r="D742">
        <v>1</v>
      </c>
      <c r="E742" s="1" t="s">
        <v>14182</v>
      </c>
      <c r="F742">
        <v>1080</v>
      </c>
      <c r="G742" s="1"/>
      <c r="H742" s="1">
        <v>4326</v>
      </c>
      <c r="I742" s="1" t="s">
        <v>44210</v>
      </c>
      <c r="J742">
        <v>930</v>
      </c>
      <c r="K742" s="1" t="s">
        <v>56</v>
      </c>
    </row>
    <row r="743" spans="1:11" x14ac:dyDescent="0.25">
      <c r="A743" s="2">
        <v>44259</v>
      </c>
      <c r="B743" s="1">
        <v>3056</v>
      </c>
      <c r="C743" s="1" t="s">
        <v>14745</v>
      </c>
      <c r="D743">
        <v>3</v>
      </c>
      <c r="E743" s="1" t="s">
        <v>14182</v>
      </c>
      <c r="F743">
        <v>260</v>
      </c>
      <c r="G743" s="1"/>
      <c r="H743" s="1">
        <v>4978</v>
      </c>
      <c r="I743" s="1" t="s">
        <v>47052</v>
      </c>
      <c r="J743">
        <v>176</v>
      </c>
      <c r="K743" s="1" t="s">
        <v>56</v>
      </c>
    </row>
    <row r="744" spans="1:11" x14ac:dyDescent="0.25">
      <c r="A744" s="2">
        <v>44215</v>
      </c>
      <c r="B744" s="1">
        <v>1986</v>
      </c>
      <c r="C744" s="1" t="s">
        <v>14746</v>
      </c>
      <c r="D744">
        <v>1</v>
      </c>
      <c r="E744" s="1" t="s">
        <v>14182</v>
      </c>
      <c r="F744">
        <v>410.5</v>
      </c>
      <c r="G744" s="1"/>
      <c r="H744" s="1">
        <v>11352</v>
      </c>
      <c r="I744" s="1" t="s">
        <v>43701</v>
      </c>
      <c r="J744">
        <v>310</v>
      </c>
      <c r="K744" s="1" t="s">
        <v>57</v>
      </c>
    </row>
    <row r="745" spans="1:11" x14ac:dyDescent="0.25">
      <c r="A745" s="2">
        <v>44231</v>
      </c>
      <c r="B745" s="1">
        <v>3353</v>
      </c>
      <c r="C745" s="1" t="s">
        <v>14747</v>
      </c>
      <c r="D745">
        <v>1</v>
      </c>
      <c r="E745" s="1" t="s">
        <v>14182</v>
      </c>
      <c r="F745">
        <v>5120</v>
      </c>
      <c r="G745" s="1"/>
      <c r="H745" s="1">
        <v>5062</v>
      </c>
      <c r="I745" s="1" t="s">
        <v>44854</v>
      </c>
      <c r="J745">
        <v>2518</v>
      </c>
      <c r="K745" s="1" t="s">
        <v>57</v>
      </c>
    </row>
    <row r="746" spans="1:11" x14ac:dyDescent="0.25">
      <c r="A746" s="2">
        <v>44238</v>
      </c>
      <c r="B746" s="1">
        <v>1981</v>
      </c>
      <c r="C746" s="1" t="s">
        <v>14748</v>
      </c>
      <c r="D746">
        <v>1</v>
      </c>
      <c r="E746" s="1" t="s">
        <v>14182</v>
      </c>
      <c r="F746">
        <v>494.5</v>
      </c>
      <c r="G746" s="1"/>
      <c r="H746" s="1">
        <v>11128</v>
      </c>
      <c r="I746" s="1" t="s">
        <v>45047</v>
      </c>
      <c r="J746">
        <v>419</v>
      </c>
      <c r="K746" s="1" t="s">
        <v>57</v>
      </c>
    </row>
    <row r="747" spans="1:11" x14ac:dyDescent="0.25">
      <c r="A747" s="2">
        <v>44238</v>
      </c>
      <c r="B747" s="1">
        <v>3473</v>
      </c>
      <c r="C747" s="1" t="s">
        <v>14749</v>
      </c>
      <c r="D747">
        <v>1</v>
      </c>
      <c r="E747" s="1" t="s">
        <v>14184</v>
      </c>
      <c r="F747">
        <v>7720</v>
      </c>
      <c r="G747" s="1"/>
      <c r="H747" s="1">
        <v>8096</v>
      </c>
      <c r="I747" s="1" t="s">
        <v>45540</v>
      </c>
      <c r="J747">
        <v>6328</v>
      </c>
      <c r="K747" s="1" t="s">
        <v>57</v>
      </c>
    </row>
    <row r="748" spans="1:11" x14ac:dyDescent="0.25">
      <c r="A748" s="2">
        <v>44215</v>
      </c>
      <c r="B748" s="1">
        <v>3575</v>
      </c>
      <c r="C748" s="1" t="s">
        <v>14750</v>
      </c>
      <c r="D748">
        <v>2</v>
      </c>
      <c r="E748" s="1" t="s">
        <v>14182</v>
      </c>
      <c r="F748">
        <v>590</v>
      </c>
      <c r="G748" s="1"/>
      <c r="H748" s="1">
        <v>8437</v>
      </c>
      <c r="I748" s="1" t="s">
        <v>57069</v>
      </c>
      <c r="J748">
        <v>500</v>
      </c>
      <c r="K748" s="1" t="s">
        <v>58</v>
      </c>
    </row>
    <row r="749" spans="1:11" x14ac:dyDescent="0.25">
      <c r="A749" s="2">
        <v>44215</v>
      </c>
      <c r="B749" s="1">
        <v>3246</v>
      </c>
      <c r="C749" s="1" t="s">
        <v>14750</v>
      </c>
      <c r="D749">
        <v>1</v>
      </c>
      <c r="E749" s="1" t="s">
        <v>14182</v>
      </c>
      <c r="F749">
        <v>590</v>
      </c>
      <c r="G749" s="1"/>
      <c r="H749" s="1">
        <v>5082</v>
      </c>
      <c r="I749" s="1" t="s">
        <v>45585</v>
      </c>
      <c r="J749">
        <v>500</v>
      </c>
      <c r="K749" s="1" t="s">
        <v>58</v>
      </c>
    </row>
    <row r="750" spans="1:11" x14ac:dyDescent="0.25">
      <c r="A750" s="2">
        <v>44221</v>
      </c>
      <c r="B750" s="1">
        <v>3247</v>
      </c>
      <c r="C750" s="1" t="s">
        <v>14695</v>
      </c>
      <c r="D750">
        <v>6</v>
      </c>
      <c r="E750" s="1" t="s">
        <v>14182</v>
      </c>
      <c r="F750">
        <v>598</v>
      </c>
      <c r="G750" s="1"/>
      <c r="H750" s="1">
        <v>5083</v>
      </c>
      <c r="I750" s="1" t="s">
        <v>45585</v>
      </c>
      <c r="J750">
        <v>500</v>
      </c>
      <c r="K750" s="1" t="s">
        <v>58</v>
      </c>
    </row>
    <row r="751" spans="1:11" x14ac:dyDescent="0.25">
      <c r="A751" s="2">
        <v>44230</v>
      </c>
      <c r="B751" s="1">
        <v>3335</v>
      </c>
      <c r="C751" s="1" t="s">
        <v>14723</v>
      </c>
      <c r="D751">
        <v>5</v>
      </c>
      <c r="E751" s="1" t="s">
        <v>14183</v>
      </c>
      <c r="F751">
        <v>590</v>
      </c>
      <c r="G751" s="1" t="s">
        <v>939</v>
      </c>
      <c r="H751" s="1">
        <v>2089</v>
      </c>
      <c r="I751" s="1" t="s">
        <v>44078</v>
      </c>
      <c r="J751">
        <v>431.3</v>
      </c>
      <c r="K751" s="1" t="s">
        <v>58</v>
      </c>
    </row>
    <row r="752" spans="1:11" x14ac:dyDescent="0.25">
      <c r="A752" s="2">
        <v>44231</v>
      </c>
      <c r="B752" s="1">
        <v>3750</v>
      </c>
      <c r="C752" s="1" t="s">
        <v>14751</v>
      </c>
      <c r="D752">
        <v>1</v>
      </c>
      <c r="E752" s="1" t="s">
        <v>14182</v>
      </c>
      <c r="F752">
        <v>1200</v>
      </c>
      <c r="G752" s="1"/>
      <c r="H752" s="1">
        <v>6722</v>
      </c>
      <c r="I752" s="1" t="s">
        <v>44178</v>
      </c>
      <c r="J752">
        <v>1020</v>
      </c>
      <c r="K752" s="1" t="s">
        <v>58</v>
      </c>
    </row>
    <row r="753" spans="1:11" x14ac:dyDescent="0.25">
      <c r="A753" s="2">
        <v>44231</v>
      </c>
      <c r="B753" s="1">
        <v>2378</v>
      </c>
      <c r="C753" s="1" t="s">
        <v>14752</v>
      </c>
      <c r="D753">
        <v>1</v>
      </c>
      <c r="E753" s="1" t="s">
        <v>14182</v>
      </c>
      <c r="F753">
        <v>506</v>
      </c>
      <c r="G753" s="1"/>
      <c r="H753" s="1">
        <v>8842</v>
      </c>
      <c r="I753" s="1" t="s">
        <v>44193</v>
      </c>
      <c r="J753">
        <v>428.75</v>
      </c>
      <c r="K753" s="1" t="s">
        <v>58</v>
      </c>
    </row>
    <row r="754" spans="1:11" x14ac:dyDescent="0.25">
      <c r="A754" s="2">
        <v>44244</v>
      </c>
      <c r="B754" s="1">
        <v>1015</v>
      </c>
      <c r="C754" s="1" t="s">
        <v>14689</v>
      </c>
      <c r="D754">
        <v>14</v>
      </c>
      <c r="E754" s="1" t="s">
        <v>14182</v>
      </c>
      <c r="F754">
        <v>52</v>
      </c>
      <c r="G754" s="1"/>
      <c r="H754" s="1">
        <v>3313</v>
      </c>
      <c r="I754" s="1" t="s">
        <v>44731</v>
      </c>
      <c r="J754">
        <v>29.9</v>
      </c>
      <c r="K754" s="1" t="s">
        <v>58</v>
      </c>
    </row>
    <row r="755" spans="1:11" x14ac:dyDescent="0.25">
      <c r="A755" s="2">
        <v>44244</v>
      </c>
      <c r="B755" s="1">
        <v>463</v>
      </c>
      <c r="C755" s="1" t="s">
        <v>14689</v>
      </c>
      <c r="D755">
        <v>19</v>
      </c>
      <c r="E755" s="1" t="s">
        <v>14182</v>
      </c>
      <c r="F755">
        <v>137.5</v>
      </c>
      <c r="G755" s="1"/>
      <c r="H755" s="1">
        <v>1381</v>
      </c>
      <c r="I755" s="1" t="s">
        <v>44695</v>
      </c>
      <c r="J755">
        <v>114.5</v>
      </c>
      <c r="K755" s="1" t="s">
        <v>58</v>
      </c>
    </row>
    <row r="756" spans="1:11" x14ac:dyDescent="0.25">
      <c r="A756" s="2">
        <v>44244</v>
      </c>
      <c r="B756" s="1">
        <v>598</v>
      </c>
      <c r="C756" s="1" t="s">
        <v>14689</v>
      </c>
      <c r="D756">
        <v>2</v>
      </c>
      <c r="E756" s="1" t="s">
        <v>14182</v>
      </c>
      <c r="F756">
        <v>137.94999999999999</v>
      </c>
      <c r="G756" s="1" t="s">
        <v>902</v>
      </c>
      <c r="H756" s="1">
        <v>4954</v>
      </c>
      <c r="I756" s="1" t="s">
        <v>44747</v>
      </c>
      <c r="J756">
        <v>114.95</v>
      </c>
      <c r="K756" s="1" t="s">
        <v>58</v>
      </c>
    </row>
    <row r="757" spans="1:11" x14ac:dyDescent="0.25">
      <c r="A757" s="2">
        <v>44249</v>
      </c>
      <c r="B757" s="1">
        <v>915</v>
      </c>
      <c r="C757" s="1" t="s">
        <v>14753</v>
      </c>
      <c r="D757">
        <v>1</v>
      </c>
      <c r="E757" s="1" t="s">
        <v>14184</v>
      </c>
      <c r="F757">
        <v>11700</v>
      </c>
      <c r="G757" s="1" t="s">
        <v>910</v>
      </c>
      <c r="H757" s="1">
        <v>1331</v>
      </c>
      <c r="I757" s="1" t="s">
        <v>45055</v>
      </c>
      <c r="J757">
        <v>7110</v>
      </c>
      <c r="K757" s="1" t="s">
        <v>58</v>
      </c>
    </row>
    <row r="758" spans="1:11" x14ac:dyDescent="0.25">
      <c r="A758" s="2">
        <v>44252</v>
      </c>
      <c r="B758" s="1">
        <v>916</v>
      </c>
      <c r="C758" s="1" t="s">
        <v>14754</v>
      </c>
      <c r="D758">
        <v>1</v>
      </c>
      <c r="E758" s="1" t="s">
        <v>14184</v>
      </c>
      <c r="F758">
        <v>9875</v>
      </c>
      <c r="G758" s="1" t="s">
        <v>910</v>
      </c>
      <c r="H758" s="1">
        <v>1332</v>
      </c>
      <c r="I758" s="1" t="s">
        <v>45055</v>
      </c>
      <c r="J758">
        <v>5925</v>
      </c>
      <c r="K758" s="1" t="s">
        <v>58</v>
      </c>
    </row>
    <row r="759" spans="1:11" x14ac:dyDescent="0.25">
      <c r="A759" s="2">
        <v>44256</v>
      </c>
      <c r="B759" s="1">
        <v>578</v>
      </c>
      <c r="C759" s="1" t="s">
        <v>14673</v>
      </c>
      <c r="D759">
        <v>7</v>
      </c>
      <c r="E759" s="1" t="s">
        <v>14182</v>
      </c>
      <c r="F759">
        <v>6.75</v>
      </c>
      <c r="G759" s="1"/>
      <c r="H759" s="1">
        <v>5394</v>
      </c>
      <c r="I759" s="1" t="s">
        <v>44798</v>
      </c>
      <c r="J759">
        <v>2.5</v>
      </c>
      <c r="K759" s="1" t="s">
        <v>58</v>
      </c>
    </row>
    <row r="760" spans="1:11" x14ac:dyDescent="0.25">
      <c r="A760" s="2">
        <v>44259</v>
      </c>
      <c r="B760" s="1">
        <v>2334</v>
      </c>
      <c r="C760" s="1" t="s">
        <v>14745</v>
      </c>
      <c r="D760">
        <v>6</v>
      </c>
      <c r="E760" s="1" t="s">
        <v>14182</v>
      </c>
      <c r="F760">
        <v>95.4</v>
      </c>
      <c r="G760" s="1"/>
      <c r="H760" s="1">
        <v>2130</v>
      </c>
      <c r="I760" s="1" t="s">
        <v>50872</v>
      </c>
      <c r="J760">
        <v>54</v>
      </c>
      <c r="K760" s="1" t="s">
        <v>58</v>
      </c>
    </row>
    <row r="761" spans="1:11" x14ac:dyDescent="0.25">
      <c r="A761" s="2">
        <v>44263</v>
      </c>
      <c r="B761" s="1">
        <v>1777</v>
      </c>
      <c r="C761" s="1" t="s">
        <v>14755</v>
      </c>
      <c r="D761">
        <v>1</v>
      </c>
      <c r="E761" s="1" t="s">
        <v>14186</v>
      </c>
      <c r="F761">
        <v>108</v>
      </c>
      <c r="G761" s="1"/>
      <c r="H761" s="1">
        <v>3522</v>
      </c>
      <c r="I761" s="1" t="s">
        <v>45444</v>
      </c>
      <c r="J761">
        <v>50.85</v>
      </c>
      <c r="K761" s="1" t="s">
        <v>58</v>
      </c>
    </row>
    <row r="762" spans="1:11" x14ac:dyDescent="0.25">
      <c r="A762" s="2">
        <v>44215</v>
      </c>
      <c r="B762" s="1">
        <v>3147</v>
      </c>
      <c r="C762" s="1" t="s">
        <v>14756</v>
      </c>
      <c r="D762">
        <v>1</v>
      </c>
      <c r="E762" s="1" t="s">
        <v>14181</v>
      </c>
      <c r="F762">
        <v>467.58</v>
      </c>
      <c r="G762" s="1" t="s">
        <v>890</v>
      </c>
      <c r="H762" s="1">
        <v>49</v>
      </c>
      <c r="I762" s="1" t="s">
        <v>43798</v>
      </c>
      <c r="J762">
        <v>406.59</v>
      </c>
      <c r="K762" s="1" t="s">
        <v>59</v>
      </c>
    </row>
    <row r="763" spans="1:11" x14ac:dyDescent="0.25">
      <c r="A763" s="2">
        <v>44215</v>
      </c>
      <c r="B763" s="1">
        <v>3695</v>
      </c>
      <c r="C763" s="1" t="s">
        <v>14757</v>
      </c>
      <c r="D763">
        <v>1</v>
      </c>
      <c r="E763" s="1" t="s">
        <v>14185</v>
      </c>
      <c r="F763">
        <v>1271.6199999999999</v>
      </c>
      <c r="G763" s="1" t="s">
        <v>940</v>
      </c>
      <c r="H763" s="1">
        <v>52</v>
      </c>
      <c r="I763" s="1" t="s">
        <v>43754</v>
      </c>
      <c r="J763">
        <v>1177.4000000000001</v>
      </c>
      <c r="K763" s="1" t="s">
        <v>60</v>
      </c>
    </row>
    <row r="764" spans="1:11" x14ac:dyDescent="0.25">
      <c r="A764" s="2">
        <v>44216</v>
      </c>
      <c r="B764" s="1">
        <v>3696</v>
      </c>
      <c r="C764" s="1" t="s">
        <v>14758</v>
      </c>
      <c r="D764">
        <v>1</v>
      </c>
      <c r="E764" s="1" t="s">
        <v>14181</v>
      </c>
      <c r="F764">
        <v>181.66</v>
      </c>
      <c r="G764" s="1" t="s">
        <v>940</v>
      </c>
      <c r="H764" s="1">
        <v>54</v>
      </c>
      <c r="I764" s="1" t="s">
        <v>43754</v>
      </c>
      <c r="J764">
        <v>168.2</v>
      </c>
      <c r="K764" s="1" t="s">
        <v>60</v>
      </c>
    </row>
    <row r="765" spans="1:11" x14ac:dyDescent="0.25">
      <c r="A765" s="2">
        <v>44216</v>
      </c>
      <c r="B765" s="1">
        <v>3337</v>
      </c>
      <c r="C765" s="1" t="s">
        <v>14759</v>
      </c>
      <c r="D765">
        <v>1</v>
      </c>
      <c r="E765" s="1" t="s">
        <v>14181</v>
      </c>
      <c r="F765">
        <v>3172.88</v>
      </c>
      <c r="G765" s="1" t="s">
        <v>924</v>
      </c>
      <c r="H765" s="1">
        <v>53</v>
      </c>
      <c r="I765" s="1" t="s">
        <v>43755</v>
      </c>
      <c r="J765">
        <v>2832.92</v>
      </c>
      <c r="K765" s="1" t="s">
        <v>61</v>
      </c>
    </row>
    <row r="766" spans="1:11" x14ac:dyDescent="0.25">
      <c r="A766" s="2">
        <v>44216</v>
      </c>
      <c r="B766" s="1">
        <v>2335</v>
      </c>
      <c r="C766" s="1" t="s">
        <v>14760</v>
      </c>
      <c r="D766">
        <v>1</v>
      </c>
      <c r="E766" s="1" t="s">
        <v>14182</v>
      </c>
      <c r="F766">
        <v>22</v>
      </c>
      <c r="G766" s="1"/>
      <c r="H766" s="1">
        <v>4384</v>
      </c>
      <c r="I766" s="1" t="s">
        <v>44037</v>
      </c>
      <c r="J766">
        <v>14.36</v>
      </c>
      <c r="K766" s="1" t="s">
        <v>62</v>
      </c>
    </row>
    <row r="767" spans="1:11" x14ac:dyDescent="0.25">
      <c r="A767" s="2">
        <v>44221</v>
      </c>
      <c r="B767" s="1">
        <v>2336</v>
      </c>
      <c r="C767" s="1" t="s">
        <v>14695</v>
      </c>
      <c r="D767">
        <v>5</v>
      </c>
      <c r="E767" s="1" t="s">
        <v>14182</v>
      </c>
      <c r="F767">
        <v>44</v>
      </c>
      <c r="G767" s="1"/>
      <c r="H767" s="1">
        <v>4383</v>
      </c>
      <c r="I767" s="1" t="s">
        <v>44037</v>
      </c>
      <c r="J767">
        <v>28.72</v>
      </c>
      <c r="K767" s="1" t="s">
        <v>62</v>
      </c>
    </row>
    <row r="768" spans="1:11" x14ac:dyDescent="0.25">
      <c r="A768" s="2">
        <v>44244</v>
      </c>
      <c r="B768" s="1">
        <v>2337</v>
      </c>
      <c r="C768" s="1" t="s">
        <v>14689</v>
      </c>
      <c r="D768">
        <v>22</v>
      </c>
      <c r="E768" s="1" t="s">
        <v>14182</v>
      </c>
      <c r="F768">
        <v>11</v>
      </c>
      <c r="G768" s="1"/>
      <c r="H768" s="1">
        <v>4386</v>
      </c>
      <c r="I768" s="1" t="s">
        <v>44037</v>
      </c>
      <c r="J768">
        <v>7.18</v>
      </c>
      <c r="K768" s="1" t="s">
        <v>62</v>
      </c>
    </row>
    <row r="769" spans="1:11" x14ac:dyDescent="0.25">
      <c r="A769" s="2">
        <v>44256</v>
      </c>
      <c r="B769" s="1">
        <v>2898</v>
      </c>
      <c r="C769" s="1" t="s">
        <v>14673</v>
      </c>
      <c r="D769">
        <v>9</v>
      </c>
      <c r="E769" s="1" t="s">
        <v>14182</v>
      </c>
      <c r="F769">
        <v>46.4</v>
      </c>
      <c r="G769" s="1"/>
      <c r="H769" s="1">
        <v>4664</v>
      </c>
      <c r="I769" s="1" t="s">
        <v>44766</v>
      </c>
      <c r="J769">
        <v>31.98</v>
      </c>
      <c r="K769" s="1" t="s">
        <v>62</v>
      </c>
    </row>
    <row r="770" spans="1:11" x14ac:dyDescent="0.25">
      <c r="A770" s="2">
        <v>44259</v>
      </c>
      <c r="B770" s="1">
        <v>2899</v>
      </c>
      <c r="C770" s="1" t="s">
        <v>14745</v>
      </c>
      <c r="D770">
        <v>7</v>
      </c>
      <c r="E770" s="1" t="s">
        <v>14182</v>
      </c>
      <c r="F770">
        <v>144</v>
      </c>
      <c r="G770" s="1"/>
      <c r="H770" s="1">
        <v>4665</v>
      </c>
      <c r="I770" s="1" t="s">
        <v>44766</v>
      </c>
      <c r="J770">
        <v>86.94</v>
      </c>
      <c r="K770" s="1" t="s">
        <v>62</v>
      </c>
    </row>
    <row r="771" spans="1:11" x14ac:dyDescent="0.25">
      <c r="A771" s="2">
        <v>44259</v>
      </c>
      <c r="B771" s="1">
        <v>2338</v>
      </c>
      <c r="C771" s="1" t="s">
        <v>14745</v>
      </c>
      <c r="D771">
        <v>4</v>
      </c>
      <c r="E771" s="1" t="s">
        <v>14182</v>
      </c>
      <c r="F771">
        <v>44</v>
      </c>
      <c r="G771" s="1"/>
      <c r="H771" s="1">
        <v>4382</v>
      </c>
      <c r="I771" s="1" t="s">
        <v>44037</v>
      </c>
      <c r="J771">
        <v>28.72</v>
      </c>
      <c r="K771" s="1" t="s">
        <v>62</v>
      </c>
    </row>
    <row r="772" spans="1:11" x14ac:dyDescent="0.25">
      <c r="A772" s="2">
        <v>44217</v>
      </c>
      <c r="B772" s="1">
        <v>943</v>
      </c>
      <c r="C772" s="1" t="s">
        <v>14679</v>
      </c>
      <c r="D772">
        <v>3</v>
      </c>
      <c r="E772" s="1" t="s">
        <v>14182</v>
      </c>
      <c r="F772">
        <v>260</v>
      </c>
      <c r="G772" s="1"/>
      <c r="H772" s="1">
        <v>11184</v>
      </c>
      <c r="I772" s="1" t="s">
        <v>43786</v>
      </c>
      <c r="J772">
        <v>200</v>
      </c>
      <c r="K772" s="1" t="s">
        <v>63</v>
      </c>
    </row>
    <row r="773" spans="1:11" x14ac:dyDescent="0.25">
      <c r="A773" s="2">
        <v>44256</v>
      </c>
      <c r="B773" s="1">
        <v>2189</v>
      </c>
      <c r="C773" s="1" t="s">
        <v>14673</v>
      </c>
      <c r="D773">
        <v>6</v>
      </c>
      <c r="E773" s="1" t="s">
        <v>14182</v>
      </c>
      <c r="F773">
        <v>43.13</v>
      </c>
      <c r="G773" s="1"/>
      <c r="H773" s="1">
        <v>4571</v>
      </c>
      <c r="I773" s="1" t="s">
        <v>44794</v>
      </c>
      <c r="J773">
        <v>28.95</v>
      </c>
      <c r="K773" s="1" t="s">
        <v>63</v>
      </c>
    </row>
    <row r="774" spans="1:11" x14ac:dyDescent="0.25">
      <c r="A774" s="2">
        <v>44217</v>
      </c>
      <c r="B774" s="1">
        <v>2206</v>
      </c>
      <c r="C774" s="1" t="s">
        <v>14761</v>
      </c>
      <c r="D774">
        <v>1</v>
      </c>
      <c r="E774" s="1" t="s">
        <v>14182</v>
      </c>
      <c r="F774">
        <v>91</v>
      </c>
      <c r="G774" s="1"/>
      <c r="H774" s="1">
        <v>658</v>
      </c>
      <c r="I774" s="1" t="s">
        <v>43867</v>
      </c>
      <c r="J774">
        <v>56.9</v>
      </c>
      <c r="K774" s="1" t="s">
        <v>64</v>
      </c>
    </row>
    <row r="775" spans="1:11" x14ac:dyDescent="0.25">
      <c r="A775" s="2">
        <v>44217</v>
      </c>
      <c r="B775" s="1">
        <v>1822</v>
      </c>
      <c r="C775" s="1" t="s">
        <v>14679</v>
      </c>
      <c r="D775">
        <v>1</v>
      </c>
      <c r="E775" s="1" t="s">
        <v>14182</v>
      </c>
      <c r="F775">
        <v>477</v>
      </c>
      <c r="G775" s="1"/>
      <c r="H775" s="1">
        <v>2879</v>
      </c>
      <c r="I775" s="1" t="s">
        <v>43808</v>
      </c>
      <c r="J775">
        <v>390</v>
      </c>
      <c r="K775" s="1" t="s">
        <v>65</v>
      </c>
    </row>
    <row r="776" spans="1:11" x14ac:dyDescent="0.25">
      <c r="A776" s="2">
        <v>44249</v>
      </c>
      <c r="B776" s="1">
        <v>1823</v>
      </c>
      <c r="C776" s="1" t="s">
        <v>14712</v>
      </c>
      <c r="D776">
        <v>1</v>
      </c>
      <c r="E776" s="1" t="s">
        <v>14182</v>
      </c>
      <c r="F776">
        <v>397.5</v>
      </c>
      <c r="G776" s="1"/>
      <c r="H776" s="1">
        <v>2880</v>
      </c>
      <c r="I776" s="1" t="s">
        <v>43808</v>
      </c>
      <c r="J776">
        <v>325</v>
      </c>
      <c r="K776" s="1" t="s">
        <v>65</v>
      </c>
    </row>
    <row r="777" spans="1:11" x14ac:dyDescent="0.25">
      <c r="A777" s="2">
        <v>44249</v>
      </c>
      <c r="B777" s="1">
        <v>843</v>
      </c>
      <c r="C777" s="1" t="s">
        <v>14712</v>
      </c>
      <c r="D777">
        <v>2</v>
      </c>
      <c r="E777" s="1" t="s">
        <v>14182</v>
      </c>
      <c r="F777">
        <v>92</v>
      </c>
      <c r="G777" s="1"/>
      <c r="H777" s="1">
        <v>4882</v>
      </c>
      <c r="I777" s="1" t="s">
        <v>43810</v>
      </c>
      <c r="J777">
        <v>78</v>
      </c>
      <c r="K777" s="1" t="s">
        <v>65</v>
      </c>
    </row>
    <row r="778" spans="1:11" x14ac:dyDescent="0.25">
      <c r="A778" s="2">
        <v>44221</v>
      </c>
      <c r="B778" s="1">
        <v>3730</v>
      </c>
      <c r="C778" s="1" t="s">
        <v>14695</v>
      </c>
      <c r="D778">
        <v>7</v>
      </c>
      <c r="E778" s="1" t="s">
        <v>14182</v>
      </c>
      <c r="F778">
        <v>754</v>
      </c>
      <c r="G778" s="1"/>
      <c r="H778" s="1">
        <v>6997</v>
      </c>
      <c r="I778" s="1" t="s">
        <v>57070</v>
      </c>
      <c r="J778">
        <v>650</v>
      </c>
      <c r="K778" s="1" t="s">
        <v>66</v>
      </c>
    </row>
    <row r="779" spans="1:11" x14ac:dyDescent="0.25">
      <c r="A779" s="2">
        <v>44221</v>
      </c>
      <c r="B779" s="1">
        <v>911</v>
      </c>
      <c r="C779" s="1" t="s">
        <v>14695</v>
      </c>
      <c r="D779">
        <v>2</v>
      </c>
      <c r="E779" s="1" t="s">
        <v>14182</v>
      </c>
      <c r="F779">
        <v>181.32</v>
      </c>
      <c r="G779" s="1"/>
      <c r="H779" s="1">
        <v>6843</v>
      </c>
      <c r="I779" s="1" t="s">
        <v>45351</v>
      </c>
      <c r="J779">
        <v>117.32</v>
      </c>
      <c r="K779" s="1" t="s">
        <v>67</v>
      </c>
    </row>
    <row r="780" spans="1:11" x14ac:dyDescent="0.25">
      <c r="A780" s="2">
        <v>44221</v>
      </c>
      <c r="B780" s="1">
        <v>3177</v>
      </c>
      <c r="C780" s="1" t="s">
        <v>14762</v>
      </c>
      <c r="D780">
        <v>1</v>
      </c>
      <c r="E780" s="1" t="s">
        <v>14182</v>
      </c>
      <c r="F780">
        <v>1190</v>
      </c>
      <c r="G780" s="1"/>
      <c r="H780" s="1">
        <v>780</v>
      </c>
      <c r="I780" s="1" t="s">
        <v>43996</v>
      </c>
      <c r="J780">
        <v>1026.54</v>
      </c>
      <c r="K780" s="1" t="s">
        <v>68</v>
      </c>
    </row>
    <row r="781" spans="1:11" x14ac:dyDescent="0.25">
      <c r="A781" s="2">
        <v>44221</v>
      </c>
      <c r="B781" s="1">
        <v>3199</v>
      </c>
      <c r="C781" s="1" t="s">
        <v>14762</v>
      </c>
      <c r="D781">
        <v>2</v>
      </c>
      <c r="E781" s="1" t="s">
        <v>14182</v>
      </c>
      <c r="F781">
        <v>595</v>
      </c>
      <c r="G781" s="1"/>
      <c r="H781" s="1">
        <v>782</v>
      </c>
      <c r="I781" s="1" t="s">
        <v>43991</v>
      </c>
      <c r="J781">
        <v>513.27</v>
      </c>
      <c r="K781" s="1" t="s">
        <v>68</v>
      </c>
    </row>
    <row r="782" spans="1:11" x14ac:dyDescent="0.25">
      <c r="A782" s="2">
        <v>44222</v>
      </c>
      <c r="B782" s="1">
        <v>3178</v>
      </c>
      <c r="C782" s="1" t="s">
        <v>14670</v>
      </c>
      <c r="D782">
        <v>1</v>
      </c>
      <c r="E782" s="1" t="s">
        <v>14182</v>
      </c>
      <c r="F782">
        <v>595.5</v>
      </c>
      <c r="G782" s="1"/>
      <c r="H782" s="1">
        <v>781</v>
      </c>
      <c r="I782" s="1" t="s">
        <v>43996</v>
      </c>
      <c r="J782">
        <v>513.27</v>
      </c>
      <c r="K782" s="1" t="s">
        <v>68</v>
      </c>
    </row>
    <row r="783" spans="1:11" x14ac:dyDescent="0.25">
      <c r="A783" s="2">
        <v>44221</v>
      </c>
      <c r="B783" s="1">
        <v>750</v>
      </c>
      <c r="C783" s="1" t="s">
        <v>14695</v>
      </c>
      <c r="D783">
        <v>3</v>
      </c>
      <c r="E783" s="1" t="s">
        <v>14182</v>
      </c>
      <c r="F783">
        <v>117.44</v>
      </c>
      <c r="G783" s="1"/>
      <c r="H783" s="1">
        <v>6844</v>
      </c>
      <c r="I783" s="1" t="s">
        <v>47644</v>
      </c>
      <c r="J783">
        <v>90.44</v>
      </c>
      <c r="K783" s="1" t="s">
        <v>69</v>
      </c>
    </row>
    <row r="784" spans="1:11" x14ac:dyDescent="0.25">
      <c r="A784" s="2">
        <v>44256</v>
      </c>
      <c r="B784" s="1">
        <v>2896</v>
      </c>
      <c r="C784" s="1" t="s">
        <v>14673</v>
      </c>
      <c r="D784">
        <v>8</v>
      </c>
      <c r="E784" s="1" t="s">
        <v>14182</v>
      </c>
      <c r="F784">
        <v>248.4</v>
      </c>
      <c r="G784" s="1"/>
      <c r="H784" s="1">
        <v>6890</v>
      </c>
      <c r="I784" s="1" t="s">
        <v>44787</v>
      </c>
      <c r="J784">
        <v>171.36</v>
      </c>
      <c r="K784" s="1" t="s">
        <v>69</v>
      </c>
    </row>
    <row r="785" spans="1:11" x14ac:dyDescent="0.25">
      <c r="A785" s="2">
        <v>44259</v>
      </c>
      <c r="B785" s="1">
        <v>3104</v>
      </c>
      <c r="C785" s="1" t="s">
        <v>14745</v>
      </c>
      <c r="D785">
        <v>1</v>
      </c>
      <c r="E785" s="1" t="s">
        <v>14182</v>
      </c>
      <c r="F785">
        <v>57.5</v>
      </c>
      <c r="G785" s="1"/>
      <c r="H785" s="1">
        <v>3612</v>
      </c>
      <c r="I785" s="1" t="s">
        <v>53324</v>
      </c>
      <c r="J785">
        <v>29.925000000000001</v>
      </c>
      <c r="K785" s="1" t="s">
        <v>69</v>
      </c>
    </row>
    <row r="786" spans="1:11" x14ac:dyDescent="0.25">
      <c r="A786" s="2">
        <v>44259</v>
      </c>
      <c r="B786" s="1">
        <v>3105</v>
      </c>
      <c r="C786" s="1" t="s">
        <v>14745</v>
      </c>
      <c r="D786">
        <v>5</v>
      </c>
      <c r="E786" s="1" t="s">
        <v>14182</v>
      </c>
      <c r="F786">
        <v>57</v>
      </c>
      <c r="G786" s="1"/>
      <c r="H786" s="1">
        <v>3613</v>
      </c>
      <c r="I786" s="1" t="s">
        <v>57071</v>
      </c>
      <c r="J786">
        <v>30.36</v>
      </c>
      <c r="K786" s="1" t="s">
        <v>69</v>
      </c>
    </row>
    <row r="787" spans="1:11" x14ac:dyDescent="0.25">
      <c r="A787" s="2">
        <v>44221</v>
      </c>
      <c r="B787" s="1">
        <v>2826</v>
      </c>
      <c r="C787" s="1" t="s">
        <v>14695</v>
      </c>
      <c r="D787">
        <v>9</v>
      </c>
      <c r="E787" s="1" t="s">
        <v>14182</v>
      </c>
      <c r="F787">
        <v>1280</v>
      </c>
      <c r="G787" s="1"/>
      <c r="H787" s="1">
        <v>5118</v>
      </c>
      <c r="I787" s="1" t="s">
        <v>50744</v>
      </c>
      <c r="J787">
        <v>1100</v>
      </c>
      <c r="K787" s="1" t="s">
        <v>70</v>
      </c>
    </row>
    <row r="788" spans="1:11" x14ac:dyDescent="0.25">
      <c r="A788" s="2">
        <v>44222</v>
      </c>
      <c r="B788" s="1">
        <v>3741</v>
      </c>
      <c r="C788" s="1" t="s">
        <v>14763</v>
      </c>
      <c r="D788">
        <v>1</v>
      </c>
      <c r="E788" s="1" t="s">
        <v>14181</v>
      </c>
      <c r="F788">
        <v>1551.35</v>
      </c>
      <c r="G788" s="1" t="s">
        <v>904</v>
      </c>
      <c r="H788" s="1">
        <v>55</v>
      </c>
      <c r="I788" s="1" t="s">
        <v>43787</v>
      </c>
      <c r="J788">
        <v>1349</v>
      </c>
      <c r="K788" s="1" t="s">
        <v>71</v>
      </c>
    </row>
    <row r="789" spans="1:11" x14ac:dyDescent="0.25">
      <c r="A789" s="2">
        <v>44222</v>
      </c>
      <c r="B789" s="1">
        <v>924</v>
      </c>
      <c r="C789" s="1" t="s">
        <v>14764</v>
      </c>
      <c r="D789">
        <v>1</v>
      </c>
      <c r="E789" s="1" t="s">
        <v>14185</v>
      </c>
      <c r="F789">
        <v>29.64</v>
      </c>
      <c r="G789" s="1" t="s">
        <v>894</v>
      </c>
      <c r="H789" s="1">
        <v>11</v>
      </c>
      <c r="I789" s="1" t="s">
        <v>55973</v>
      </c>
      <c r="J789">
        <v>10.4</v>
      </c>
      <c r="K789" s="1" t="s">
        <v>72</v>
      </c>
    </row>
    <row r="790" spans="1:11" x14ac:dyDescent="0.25">
      <c r="A790" s="2">
        <v>44222</v>
      </c>
      <c r="B790" s="1">
        <v>3689</v>
      </c>
      <c r="C790" s="1" t="s">
        <v>14670</v>
      </c>
      <c r="D790">
        <v>6</v>
      </c>
      <c r="E790" s="1" t="s">
        <v>14182</v>
      </c>
      <c r="F790">
        <v>321</v>
      </c>
      <c r="G790" s="1"/>
      <c r="H790" s="1">
        <v>5131</v>
      </c>
      <c r="I790" s="1" t="s">
        <v>44042</v>
      </c>
      <c r="J790">
        <v>271.88600000000002</v>
      </c>
      <c r="K790" s="1" t="s">
        <v>73</v>
      </c>
    </row>
    <row r="791" spans="1:11" x14ac:dyDescent="0.25">
      <c r="A791" s="2">
        <v>44222</v>
      </c>
      <c r="B791" s="1">
        <v>3715</v>
      </c>
      <c r="C791" s="1" t="s">
        <v>14670</v>
      </c>
      <c r="D791">
        <v>5</v>
      </c>
      <c r="E791" s="1" t="s">
        <v>14182</v>
      </c>
      <c r="F791">
        <v>400.2</v>
      </c>
      <c r="G791" s="1"/>
      <c r="H791" s="1">
        <v>5127</v>
      </c>
      <c r="I791" s="1" t="s">
        <v>44052</v>
      </c>
      <c r="J791">
        <v>345</v>
      </c>
      <c r="K791" s="1" t="s">
        <v>73</v>
      </c>
    </row>
    <row r="792" spans="1:11" x14ac:dyDescent="0.25">
      <c r="A792" s="2">
        <v>44222</v>
      </c>
      <c r="B792" s="1">
        <v>3700</v>
      </c>
      <c r="C792" s="1" t="s">
        <v>14670</v>
      </c>
      <c r="D792">
        <v>10</v>
      </c>
      <c r="E792" s="1" t="s">
        <v>14182</v>
      </c>
      <c r="F792">
        <v>50</v>
      </c>
      <c r="G792" s="1"/>
      <c r="H792" s="1">
        <v>5646</v>
      </c>
      <c r="I792" s="1" t="s">
        <v>44038</v>
      </c>
      <c r="J792">
        <v>1.8140000000000001</v>
      </c>
      <c r="K792" s="1" t="s">
        <v>73</v>
      </c>
    </row>
    <row r="793" spans="1:11" x14ac:dyDescent="0.25">
      <c r="A793" s="2">
        <v>44222</v>
      </c>
      <c r="B793" s="1">
        <v>3458</v>
      </c>
      <c r="C793" s="1" t="s">
        <v>14670</v>
      </c>
      <c r="D793">
        <v>11</v>
      </c>
      <c r="E793" s="1" t="s">
        <v>14182</v>
      </c>
      <c r="F793">
        <v>70</v>
      </c>
      <c r="G793" s="1"/>
      <c r="H793" s="1">
        <v>1556</v>
      </c>
      <c r="I793" s="1" t="s">
        <v>44080</v>
      </c>
      <c r="J793">
        <v>9.2539999999999996</v>
      </c>
      <c r="K793" s="1" t="s">
        <v>73</v>
      </c>
    </row>
    <row r="794" spans="1:11" x14ac:dyDescent="0.25">
      <c r="A794" s="2">
        <v>44222</v>
      </c>
      <c r="B794" s="1">
        <v>3691</v>
      </c>
      <c r="C794" s="1" t="s">
        <v>14670</v>
      </c>
      <c r="D794">
        <v>7</v>
      </c>
      <c r="E794" s="1" t="s">
        <v>14182</v>
      </c>
      <c r="F794">
        <v>490</v>
      </c>
      <c r="G794" s="1"/>
      <c r="H794" s="1">
        <v>5128</v>
      </c>
      <c r="I794" s="1" t="s">
        <v>44041</v>
      </c>
      <c r="J794">
        <v>414.8</v>
      </c>
      <c r="K794" s="1" t="s">
        <v>73</v>
      </c>
    </row>
    <row r="795" spans="1:11" x14ac:dyDescent="0.25">
      <c r="A795" s="2">
        <v>44222</v>
      </c>
      <c r="B795" s="1">
        <v>3698</v>
      </c>
      <c r="C795" s="1" t="s">
        <v>14670</v>
      </c>
      <c r="D795">
        <v>8</v>
      </c>
      <c r="E795" s="1" t="s">
        <v>14182</v>
      </c>
      <c r="F795">
        <v>60</v>
      </c>
      <c r="G795" s="1"/>
      <c r="H795" s="1">
        <v>5638</v>
      </c>
      <c r="I795" s="1" t="s">
        <v>44039</v>
      </c>
      <c r="J795">
        <v>4.5579999999999998</v>
      </c>
      <c r="K795" s="1" t="s">
        <v>73</v>
      </c>
    </row>
    <row r="796" spans="1:11" x14ac:dyDescent="0.25">
      <c r="A796" s="2">
        <v>44222</v>
      </c>
      <c r="B796" s="1">
        <v>3699</v>
      </c>
      <c r="C796" s="1" t="s">
        <v>14670</v>
      </c>
      <c r="D796">
        <v>9</v>
      </c>
      <c r="E796" s="1" t="s">
        <v>14182</v>
      </c>
      <c r="F796">
        <v>280</v>
      </c>
      <c r="G796" s="1"/>
      <c r="H796" s="1">
        <v>5648</v>
      </c>
      <c r="I796" s="1" t="s">
        <v>44030</v>
      </c>
      <c r="J796">
        <v>16.884</v>
      </c>
      <c r="K796" s="1" t="s">
        <v>73</v>
      </c>
    </row>
    <row r="797" spans="1:11" x14ac:dyDescent="0.25">
      <c r="A797" s="2">
        <v>44231</v>
      </c>
      <c r="B797" s="1">
        <v>3393</v>
      </c>
      <c r="C797" s="1" t="s">
        <v>14739</v>
      </c>
      <c r="D797">
        <v>1</v>
      </c>
      <c r="E797" s="1" t="s">
        <v>14182</v>
      </c>
      <c r="F797">
        <v>1.98</v>
      </c>
      <c r="G797" s="1"/>
      <c r="H797" s="1">
        <v>4794</v>
      </c>
      <c r="I797" s="1" t="s">
        <v>44825</v>
      </c>
      <c r="J797">
        <v>0.1812</v>
      </c>
      <c r="K797" s="1" t="s">
        <v>73</v>
      </c>
    </row>
    <row r="798" spans="1:11" x14ac:dyDescent="0.25">
      <c r="A798" s="2">
        <v>44231</v>
      </c>
      <c r="B798" s="1">
        <v>3390</v>
      </c>
      <c r="C798" s="1" t="s">
        <v>14739</v>
      </c>
      <c r="D798">
        <v>3</v>
      </c>
      <c r="E798" s="1" t="s">
        <v>14182</v>
      </c>
      <c r="F798">
        <v>82.18</v>
      </c>
      <c r="G798" s="1"/>
      <c r="H798" s="1">
        <v>5113</v>
      </c>
      <c r="I798" s="1" t="s">
        <v>44816</v>
      </c>
      <c r="J798">
        <v>61.053400000000003</v>
      </c>
      <c r="K798" s="1" t="s">
        <v>73</v>
      </c>
    </row>
    <row r="799" spans="1:11" x14ac:dyDescent="0.25">
      <c r="A799" s="2">
        <v>44251</v>
      </c>
      <c r="B799" s="1">
        <v>3394</v>
      </c>
      <c r="C799" s="1" t="s">
        <v>14741</v>
      </c>
      <c r="D799">
        <v>4</v>
      </c>
      <c r="E799" s="1" t="s">
        <v>14182</v>
      </c>
      <c r="F799">
        <v>1.98</v>
      </c>
      <c r="G799" s="1"/>
      <c r="H799" s="1">
        <v>4796</v>
      </c>
      <c r="I799" s="1" t="s">
        <v>44825</v>
      </c>
      <c r="J799">
        <v>0.1812</v>
      </c>
      <c r="K799" s="1" t="s">
        <v>73</v>
      </c>
    </row>
    <row r="800" spans="1:11" x14ac:dyDescent="0.25">
      <c r="A800" s="2">
        <v>44251</v>
      </c>
      <c r="B800" s="1">
        <v>3391</v>
      </c>
      <c r="C800" s="1" t="s">
        <v>14741</v>
      </c>
      <c r="D800">
        <v>1</v>
      </c>
      <c r="E800" s="1" t="s">
        <v>14182</v>
      </c>
      <c r="F800">
        <v>82.5</v>
      </c>
      <c r="G800" s="1"/>
      <c r="H800" s="1">
        <v>5115</v>
      </c>
      <c r="I800" s="1" t="s">
        <v>44816</v>
      </c>
      <c r="J800">
        <v>61.053400000000003</v>
      </c>
      <c r="K800" s="1" t="s">
        <v>73</v>
      </c>
    </row>
    <row r="801" spans="1:11" x14ac:dyDescent="0.25">
      <c r="A801" s="2">
        <v>44222</v>
      </c>
      <c r="B801" s="1">
        <v>3379</v>
      </c>
      <c r="C801" s="1" t="s">
        <v>14670</v>
      </c>
      <c r="D801">
        <v>2</v>
      </c>
      <c r="E801" s="1" t="s">
        <v>14182</v>
      </c>
      <c r="F801">
        <v>470</v>
      </c>
      <c r="G801" s="1"/>
      <c r="H801" s="1">
        <v>1242</v>
      </c>
      <c r="I801" s="1" t="s">
        <v>44035</v>
      </c>
      <c r="J801">
        <v>364</v>
      </c>
      <c r="K801" s="1" t="s">
        <v>74</v>
      </c>
    </row>
    <row r="802" spans="1:11" x14ac:dyDescent="0.25">
      <c r="A802" s="2">
        <v>44222</v>
      </c>
      <c r="B802" s="1">
        <v>2763</v>
      </c>
      <c r="C802" s="1" t="s">
        <v>14670</v>
      </c>
      <c r="D802">
        <v>4</v>
      </c>
      <c r="E802" s="1" t="s">
        <v>14182</v>
      </c>
      <c r="F802">
        <v>100</v>
      </c>
      <c r="G802" s="1"/>
      <c r="H802" s="1">
        <v>6178</v>
      </c>
      <c r="I802" s="1" t="s">
        <v>44051</v>
      </c>
      <c r="J802">
        <v>57.3</v>
      </c>
      <c r="K802" s="1" t="s">
        <v>75</v>
      </c>
    </row>
    <row r="803" spans="1:11" x14ac:dyDescent="0.25">
      <c r="A803" s="2">
        <v>44259</v>
      </c>
      <c r="B803" s="1">
        <v>2764</v>
      </c>
      <c r="C803" s="1" t="s">
        <v>14745</v>
      </c>
      <c r="D803">
        <v>2</v>
      </c>
      <c r="E803" s="1" t="s">
        <v>14182</v>
      </c>
      <c r="F803">
        <v>240</v>
      </c>
      <c r="G803" s="1"/>
      <c r="H803" s="1">
        <v>6176</v>
      </c>
      <c r="I803" s="1" t="s">
        <v>44051</v>
      </c>
      <c r="J803">
        <v>137.52000000000001</v>
      </c>
      <c r="K803" s="1" t="s">
        <v>75</v>
      </c>
    </row>
    <row r="804" spans="1:11" x14ac:dyDescent="0.25">
      <c r="A804" s="2">
        <v>44223</v>
      </c>
      <c r="B804" s="1">
        <v>3452</v>
      </c>
      <c r="C804" s="1" t="s">
        <v>14738</v>
      </c>
      <c r="D804">
        <v>11</v>
      </c>
      <c r="E804" s="1" t="s">
        <v>14182</v>
      </c>
      <c r="F804">
        <v>64</v>
      </c>
      <c r="G804" s="1"/>
      <c r="H804" s="1">
        <v>11092</v>
      </c>
      <c r="I804" s="1" t="s">
        <v>43784</v>
      </c>
      <c r="J804">
        <v>32</v>
      </c>
      <c r="K804" s="1" t="s">
        <v>76</v>
      </c>
    </row>
    <row r="805" spans="1:11" x14ac:dyDescent="0.25">
      <c r="A805" s="2">
        <v>44223</v>
      </c>
      <c r="B805" s="1">
        <v>2995</v>
      </c>
      <c r="C805" s="1" t="s">
        <v>14738</v>
      </c>
      <c r="D805">
        <v>2</v>
      </c>
      <c r="E805" s="1" t="s">
        <v>14182</v>
      </c>
      <c r="F805">
        <v>8.75</v>
      </c>
      <c r="G805" s="1"/>
      <c r="H805" s="1">
        <v>9669</v>
      </c>
      <c r="I805" s="1" t="s">
        <v>43789</v>
      </c>
      <c r="J805">
        <v>5</v>
      </c>
      <c r="K805" s="1" t="s">
        <v>76</v>
      </c>
    </row>
    <row r="806" spans="1:11" x14ac:dyDescent="0.25">
      <c r="A806" s="2">
        <v>44223</v>
      </c>
      <c r="B806" s="1">
        <v>3453</v>
      </c>
      <c r="C806" s="1" t="s">
        <v>14738</v>
      </c>
      <c r="D806">
        <v>10</v>
      </c>
      <c r="E806" s="1" t="s">
        <v>14182</v>
      </c>
      <c r="F806">
        <v>56</v>
      </c>
      <c r="G806" s="1"/>
      <c r="H806" s="1">
        <v>11090</v>
      </c>
      <c r="I806" s="1" t="s">
        <v>43783</v>
      </c>
      <c r="J806">
        <v>28</v>
      </c>
      <c r="K806" s="1" t="s">
        <v>76</v>
      </c>
    </row>
    <row r="807" spans="1:11" x14ac:dyDescent="0.25">
      <c r="A807" s="2">
        <v>44223</v>
      </c>
      <c r="B807" s="1">
        <v>3454</v>
      </c>
      <c r="C807" s="1" t="s">
        <v>14738</v>
      </c>
      <c r="D807">
        <v>13</v>
      </c>
      <c r="E807" s="1" t="s">
        <v>14182</v>
      </c>
      <c r="F807">
        <v>8</v>
      </c>
      <c r="G807" s="1"/>
      <c r="H807" s="1">
        <v>11093</v>
      </c>
      <c r="I807" s="1" t="s">
        <v>43793</v>
      </c>
      <c r="J807">
        <v>4</v>
      </c>
      <c r="K807" s="1" t="s">
        <v>76</v>
      </c>
    </row>
    <row r="808" spans="1:11" x14ac:dyDescent="0.25">
      <c r="A808" s="2">
        <v>44223</v>
      </c>
      <c r="B808" s="1">
        <v>2870</v>
      </c>
      <c r="C808" s="1" t="s">
        <v>14738</v>
      </c>
      <c r="D808">
        <v>8</v>
      </c>
      <c r="E808" s="1" t="s">
        <v>14182</v>
      </c>
      <c r="F808">
        <v>18</v>
      </c>
      <c r="G808" s="1"/>
      <c r="H808" s="1">
        <v>5125</v>
      </c>
      <c r="I808" s="1" t="s">
        <v>43806</v>
      </c>
      <c r="J808">
        <v>6.68</v>
      </c>
      <c r="K808" s="1" t="s">
        <v>76</v>
      </c>
    </row>
    <row r="809" spans="1:11" x14ac:dyDescent="0.25">
      <c r="A809" s="2">
        <v>44223</v>
      </c>
      <c r="B809" s="1">
        <v>2996</v>
      </c>
      <c r="C809" s="1" t="s">
        <v>14738</v>
      </c>
      <c r="D809">
        <v>3</v>
      </c>
      <c r="E809" s="1" t="s">
        <v>14182</v>
      </c>
      <c r="F809">
        <v>43.75</v>
      </c>
      <c r="G809" s="1"/>
      <c r="H809" s="1">
        <v>9670</v>
      </c>
      <c r="I809" s="1" t="s">
        <v>43790</v>
      </c>
      <c r="J809">
        <v>25</v>
      </c>
      <c r="K809" s="1" t="s">
        <v>76</v>
      </c>
    </row>
    <row r="810" spans="1:11" x14ac:dyDescent="0.25">
      <c r="A810" s="2">
        <v>44223</v>
      </c>
      <c r="B810" s="1">
        <v>2997</v>
      </c>
      <c r="C810" s="1" t="s">
        <v>14738</v>
      </c>
      <c r="D810">
        <v>4</v>
      </c>
      <c r="E810" s="1" t="s">
        <v>14182</v>
      </c>
      <c r="F810">
        <v>8.75</v>
      </c>
      <c r="G810" s="1"/>
      <c r="H810" s="1">
        <v>11371</v>
      </c>
      <c r="I810" s="1" t="s">
        <v>43779</v>
      </c>
      <c r="J810">
        <v>5</v>
      </c>
      <c r="K810" s="1" t="s">
        <v>76</v>
      </c>
    </row>
    <row r="811" spans="1:11" x14ac:dyDescent="0.25">
      <c r="A811" s="2">
        <v>44223</v>
      </c>
      <c r="B811" s="1">
        <v>3455</v>
      </c>
      <c r="C811" s="1" t="s">
        <v>14738</v>
      </c>
      <c r="D811">
        <v>12</v>
      </c>
      <c r="E811" s="1" t="s">
        <v>14182</v>
      </c>
      <c r="F811">
        <v>32</v>
      </c>
      <c r="G811" s="1"/>
      <c r="H811" s="1">
        <v>11091</v>
      </c>
      <c r="I811" s="1" t="s">
        <v>43775</v>
      </c>
      <c r="J811">
        <v>16</v>
      </c>
      <c r="K811" s="1" t="s">
        <v>76</v>
      </c>
    </row>
    <row r="812" spans="1:11" x14ac:dyDescent="0.25">
      <c r="A812" s="2">
        <v>44223</v>
      </c>
      <c r="B812" s="1">
        <v>2874</v>
      </c>
      <c r="C812" s="1" t="s">
        <v>14738</v>
      </c>
      <c r="D812">
        <v>7</v>
      </c>
      <c r="E812" s="1" t="s">
        <v>14182</v>
      </c>
      <c r="F812">
        <v>36</v>
      </c>
      <c r="G812" s="1"/>
      <c r="H812" s="1">
        <v>5124</v>
      </c>
      <c r="I812" s="1" t="s">
        <v>43805</v>
      </c>
      <c r="J812">
        <v>13.36</v>
      </c>
      <c r="K812" s="1" t="s">
        <v>76</v>
      </c>
    </row>
    <row r="813" spans="1:11" x14ac:dyDescent="0.25">
      <c r="A813" s="2">
        <v>44223</v>
      </c>
      <c r="B813" s="1">
        <v>2998</v>
      </c>
      <c r="C813" s="1" t="s">
        <v>14738</v>
      </c>
      <c r="D813">
        <v>5</v>
      </c>
      <c r="E813" s="1" t="s">
        <v>14182</v>
      </c>
      <c r="F813">
        <v>17.5</v>
      </c>
      <c r="G813" s="1"/>
      <c r="H813" s="1">
        <v>11372</v>
      </c>
      <c r="I813" s="1" t="s">
        <v>43780</v>
      </c>
      <c r="J813">
        <v>10</v>
      </c>
      <c r="K813" s="1" t="s">
        <v>76</v>
      </c>
    </row>
    <row r="814" spans="1:11" x14ac:dyDescent="0.25">
      <c r="A814" s="2">
        <v>44223</v>
      </c>
      <c r="B814" s="1">
        <v>2876</v>
      </c>
      <c r="C814" s="1" t="s">
        <v>14738</v>
      </c>
      <c r="D814">
        <v>6</v>
      </c>
      <c r="E814" s="1" t="s">
        <v>14182</v>
      </c>
      <c r="F814">
        <v>18</v>
      </c>
      <c r="G814" s="1"/>
      <c r="H814" s="1">
        <v>5122</v>
      </c>
      <c r="I814" s="1" t="s">
        <v>43803</v>
      </c>
      <c r="J814">
        <v>6.68</v>
      </c>
      <c r="K814" s="1" t="s">
        <v>76</v>
      </c>
    </row>
    <row r="815" spans="1:11" x14ac:dyDescent="0.25">
      <c r="A815" s="2">
        <v>44223</v>
      </c>
      <c r="B815" s="1">
        <v>2872</v>
      </c>
      <c r="C815" s="1" t="s">
        <v>14738</v>
      </c>
      <c r="D815">
        <v>9</v>
      </c>
      <c r="E815" s="1" t="s">
        <v>14182</v>
      </c>
      <c r="F815">
        <v>4.5</v>
      </c>
      <c r="G815" s="1"/>
      <c r="H815" s="1">
        <v>5123</v>
      </c>
      <c r="I815" s="1" t="s">
        <v>43804</v>
      </c>
      <c r="J815">
        <v>1.67</v>
      </c>
      <c r="K815" s="1" t="s">
        <v>76</v>
      </c>
    </row>
    <row r="816" spans="1:11" x14ac:dyDescent="0.25">
      <c r="A816" s="2">
        <v>44224</v>
      </c>
      <c r="B816" s="1">
        <v>11</v>
      </c>
      <c r="C816" s="1" t="s">
        <v>14765</v>
      </c>
      <c r="D816">
        <v>1</v>
      </c>
      <c r="E816" s="1" t="s">
        <v>14183</v>
      </c>
      <c r="F816">
        <v>967.2</v>
      </c>
      <c r="G816" s="1" t="s">
        <v>904</v>
      </c>
      <c r="H816" s="1">
        <v>1736</v>
      </c>
      <c r="I816" s="1" t="s">
        <v>44055</v>
      </c>
      <c r="J816">
        <v>700</v>
      </c>
      <c r="K816" s="1" t="s">
        <v>77</v>
      </c>
    </row>
    <row r="817" spans="1:11" x14ac:dyDescent="0.25">
      <c r="A817" s="2">
        <v>44224</v>
      </c>
      <c r="B817" s="1">
        <v>12</v>
      </c>
      <c r="C817" s="1" t="s">
        <v>14765</v>
      </c>
      <c r="D817">
        <v>2</v>
      </c>
      <c r="E817" s="1" t="s">
        <v>14183</v>
      </c>
      <c r="F817">
        <v>483.6</v>
      </c>
      <c r="G817" s="1" t="s">
        <v>904</v>
      </c>
      <c r="H817" s="1">
        <v>1737</v>
      </c>
      <c r="I817" s="1" t="s">
        <v>44055</v>
      </c>
      <c r="J817">
        <v>350</v>
      </c>
      <c r="K817" s="1" t="s">
        <v>77</v>
      </c>
    </row>
    <row r="818" spans="1:11" x14ac:dyDescent="0.25">
      <c r="A818" s="2">
        <v>44228</v>
      </c>
      <c r="B818" s="1">
        <v>2062</v>
      </c>
      <c r="C818" s="1" t="s">
        <v>14708</v>
      </c>
      <c r="D818">
        <v>6</v>
      </c>
      <c r="E818" s="1" t="s">
        <v>14183</v>
      </c>
      <c r="F818">
        <v>550</v>
      </c>
      <c r="G818" s="1" t="s">
        <v>904</v>
      </c>
      <c r="H818" s="1">
        <v>1750</v>
      </c>
      <c r="I818" s="1" t="s">
        <v>44033</v>
      </c>
      <c r="J818">
        <v>430</v>
      </c>
      <c r="K818" s="1" t="s">
        <v>78</v>
      </c>
    </row>
    <row r="819" spans="1:11" x14ac:dyDescent="0.25">
      <c r="A819" s="2">
        <v>44230</v>
      </c>
      <c r="B819" s="1">
        <v>491</v>
      </c>
      <c r="C819" s="1" t="s">
        <v>14723</v>
      </c>
      <c r="D819">
        <v>3</v>
      </c>
      <c r="E819" s="1" t="s">
        <v>14183</v>
      </c>
      <c r="F819">
        <v>325.08</v>
      </c>
      <c r="G819" s="1" t="s">
        <v>902</v>
      </c>
      <c r="H819" s="1">
        <v>1727</v>
      </c>
      <c r="I819" s="1" t="s">
        <v>44076</v>
      </c>
      <c r="J819">
        <v>258</v>
      </c>
      <c r="K819" s="1" t="s">
        <v>79</v>
      </c>
    </row>
    <row r="820" spans="1:11" x14ac:dyDescent="0.25">
      <c r="A820" s="2">
        <v>44230</v>
      </c>
      <c r="B820" s="1">
        <v>736</v>
      </c>
      <c r="C820" s="1" t="s">
        <v>14723</v>
      </c>
      <c r="D820">
        <v>4</v>
      </c>
      <c r="E820" s="1" t="s">
        <v>14183</v>
      </c>
      <c r="F820">
        <v>3025</v>
      </c>
      <c r="G820" s="1" t="s">
        <v>941</v>
      </c>
      <c r="H820" s="1">
        <v>1993</v>
      </c>
      <c r="I820" s="1" t="s">
        <v>44067</v>
      </c>
      <c r="J820">
        <v>2340.8000000000002</v>
      </c>
      <c r="K820" s="1" t="s">
        <v>80</v>
      </c>
    </row>
    <row r="821" spans="1:11" x14ac:dyDescent="0.25">
      <c r="A821" s="2">
        <v>44231</v>
      </c>
      <c r="B821" s="1">
        <v>831</v>
      </c>
      <c r="C821" s="1" t="s">
        <v>14701</v>
      </c>
      <c r="D821">
        <v>3</v>
      </c>
      <c r="E821" s="1" t="s">
        <v>14182</v>
      </c>
      <c r="F821">
        <v>657</v>
      </c>
      <c r="G821" s="1"/>
      <c r="H821" s="1">
        <v>11931</v>
      </c>
      <c r="I821" s="1" t="s">
        <v>43975</v>
      </c>
      <c r="J821">
        <v>491.4</v>
      </c>
      <c r="K821" s="1" t="s">
        <v>81</v>
      </c>
    </row>
    <row r="822" spans="1:11" x14ac:dyDescent="0.25">
      <c r="A822" s="2">
        <v>44231</v>
      </c>
      <c r="B822" s="1">
        <v>3166</v>
      </c>
      <c r="C822" s="1" t="s">
        <v>14739</v>
      </c>
      <c r="D822">
        <v>4</v>
      </c>
      <c r="E822" s="1" t="s">
        <v>14182</v>
      </c>
      <c r="F822">
        <v>894.6</v>
      </c>
      <c r="G822" s="1"/>
      <c r="H822" s="1">
        <v>4872</v>
      </c>
      <c r="I822" s="1" t="s">
        <v>44828</v>
      </c>
      <c r="J822">
        <v>771.2</v>
      </c>
      <c r="K822" s="1" t="s">
        <v>82</v>
      </c>
    </row>
    <row r="823" spans="1:11" x14ac:dyDescent="0.25">
      <c r="A823" s="2">
        <v>44251</v>
      </c>
      <c r="B823" s="1">
        <v>3167</v>
      </c>
      <c r="C823" s="1" t="s">
        <v>14741</v>
      </c>
      <c r="D823">
        <v>2</v>
      </c>
      <c r="E823" s="1" t="s">
        <v>14182</v>
      </c>
      <c r="F823">
        <v>894.6</v>
      </c>
      <c r="G823" s="1"/>
      <c r="H823" s="1">
        <v>4730</v>
      </c>
      <c r="I823" s="1" t="s">
        <v>44828</v>
      </c>
      <c r="J823">
        <v>771.2</v>
      </c>
      <c r="K823" s="1" t="s">
        <v>82</v>
      </c>
    </row>
    <row r="824" spans="1:11" x14ac:dyDescent="0.25">
      <c r="A824" s="2">
        <v>44244</v>
      </c>
      <c r="B824" s="1">
        <v>229</v>
      </c>
      <c r="C824" s="1" t="s">
        <v>14689</v>
      </c>
      <c r="D824">
        <v>15</v>
      </c>
      <c r="E824" s="1" t="s">
        <v>14182</v>
      </c>
      <c r="F824">
        <v>8.75</v>
      </c>
      <c r="G824" s="1" t="s">
        <v>930</v>
      </c>
      <c r="H824" s="1">
        <v>6730</v>
      </c>
      <c r="I824" s="1" t="s">
        <v>44665</v>
      </c>
      <c r="J824">
        <v>2.75</v>
      </c>
      <c r="K824" s="1" t="s">
        <v>83</v>
      </c>
    </row>
    <row r="825" spans="1:11" x14ac:dyDescent="0.25">
      <c r="A825" s="2">
        <v>44244</v>
      </c>
      <c r="B825" s="1">
        <v>281</v>
      </c>
      <c r="C825" s="1" t="s">
        <v>14689</v>
      </c>
      <c r="D825">
        <v>16</v>
      </c>
      <c r="E825" s="1" t="s">
        <v>14182</v>
      </c>
      <c r="F825">
        <v>12.5</v>
      </c>
      <c r="G825" s="1" t="s">
        <v>930</v>
      </c>
      <c r="H825" s="1">
        <v>6667</v>
      </c>
      <c r="I825" s="1" t="s">
        <v>44668</v>
      </c>
      <c r="J825">
        <v>5</v>
      </c>
      <c r="K825" s="1" t="s">
        <v>83</v>
      </c>
    </row>
    <row r="826" spans="1:11" x14ac:dyDescent="0.25">
      <c r="A826" s="2">
        <v>44244</v>
      </c>
      <c r="B826" s="1">
        <v>32</v>
      </c>
      <c r="C826" s="1" t="s">
        <v>14689</v>
      </c>
      <c r="D826">
        <v>17</v>
      </c>
      <c r="E826" s="1" t="s">
        <v>14182</v>
      </c>
      <c r="F826">
        <v>6.55</v>
      </c>
      <c r="G826" s="1" t="s">
        <v>930</v>
      </c>
      <c r="H826" s="1">
        <v>6731</v>
      </c>
      <c r="I826" s="1" t="s">
        <v>44666</v>
      </c>
      <c r="J826">
        <v>3.25</v>
      </c>
      <c r="K826" s="1" t="s">
        <v>83</v>
      </c>
    </row>
    <row r="827" spans="1:11" x14ac:dyDescent="0.25">
      <c r="A827" s="2">
        <v>44244</v>
      </c>
      <c r="B827" s="1">
        <v>253</v>
      </c>
      <c r="C827" s="1" t="s">
        <v>14689</v>
      </c>
      <c r="D827">
        <v>18</v>
      </c>
      <c r="E827" s="1" t="s">
        <v>14182</v>
      </c>
      <c r="F827">
        <v>12.5</v>
      </c>
      <c r="G827" s="1" t="s">
        <v>930</v>
      </c>
      <c r="H827" s="1">
        <v>8849</v>
      </c>
      <c r="I827" s="1" t="s">
        <v>44615</v>
      </c>
      <c r="J827">
        <v>5.2</v>
      </c>
      <c r="K827" s="1" t="s">
        <v>83</v>
      </c>
    </row>
    <row r="828" spans="1:11" x14ac:dyDescent="0.25">
      <c r="A828" s="2">
        <v>44244</v>
      </c>
      <c r="B828" s="1">
        <v>292</v>
      </c>
      <c r="C828" s="1" t="s">
        <v>14689</v>
      </c>
      <c r="D828">
        <v>7</v>
      </c>
      <c r="E828" s="1" t="s">
        <v>14182</v>
      </c>
      <c r="F828">
        <v>15</v>
      </c>
      <c r="G828" s="1" t="s">
        <v>940</v>
      </c>
      <c r="H828" s="1">
        <v>1474</v>
      </c>
      <c r="I828" s="1" t="s">
        <v>44700</v>
      </c>
      <c r="J828">
        <v>6.1</v>
      </c>
      <c r="K828" s="1" t="s">
        <v>83</v>
      </c>
    </row>
    <row r="829" spans="1:11" x14ac:dyDescent="0.25">
      <c r="A829" s="2">
        <v>44244</v>
      </c>
      <c r="B829" s="1">
        <v>2103</v>
      </c>
      <c r="C829" s="1" t="s">
        <v>14689</v>
      </c>
      <c r="D829">
        <v>4</v>
      </c>
      <c r="E829" s="1" t="s">
        <v>14182</v>
      </c>
      <c r="F829">
        <v>138</v>
      </c>
      <c r="G829" s="1"/>
      <c r="H829" s="1">
        <v>8481</v>
      </c>
      <c r="I829" s="1" t="s">
        <v>44629</v>
      </c>
      <c r="J829">
        <v>104</v>
      </c>
      <c r="K829" s="1" t="s">
        <v>84</v>
      </c>
    </row>
    <row r="830" spans="1:11" x14ac:dyDescent="0.25">
      <c r="A830" s="2">
        <v>44253</v>
      </c>
      <c r="B830" s="1">
        <v>912</v>
      </c>
      <c r="C830" s="1" t="s">
        <v>14672</v>
      </c>
      <c r="D830">
        <v>4</v>
      </c>
      <c r="E830" s="1" t="s">
        <v>14182</v>
      </c>
      <c r="F830">
        <v>44</v>
      </c>
      <c r="G830" s="1"/>
      <c r="H830" s="1">
        <v>8400</v>
      </c>
      <c r="I830" s="1" t="s">
        <v>44634</v>
      </c>
      <c r="J830">
        <v>23</v>
      </c>
      <c r="K830" s="1" t="s">
        <v>84</v>
      </c>
    </row>
    <row r="831" spans="1:11" x14ac:dyDescent="0.25">
      <c r="A831" s="2">
        <v>44253</v>
      </c>
      <c r="B831" s="1">
        <v>2102</v>
      </c>
      <c r="C831" s="1" t="s">
        <v>14672</v>
      </c>
      <c r="D831">
        <v>1</v>
      </c>
      <c r="E831" s="1" t="s">
        <v>14182</v>
      </c>
      <c r="F831">
        <v>67.5</v>
      </c>
      <c r="G831" s="1"/>
      <c r="H831" s="1">
        <v>8402</v>
      </c>
      <c r="I831" s="1" t="s">
        <v>44635</v>
      </c>
      <c r="J831">
        <v>23</v>
      </c>
      <c r="K831" s="1" t="s">
        <v>84</v>
      </c>
    </row>
    <row r="832" spans="1:11" x14ac:dyDescent="0.25">
      <c r="A832" s="2">
        <v>44253</v>
      </c>
      <c r="B832" s="1">
        <v>2107</v>
      </c>
      <c r="C832" s="1" t="s">
        <v>14672</v>
      </c>
      <c r="D832">
        <v>3</v>
      </c>
      <c r="E832" s="1" t="s">
        <v>14182</v>
      </c>
      <c r="F832">
        <v>80</v>
      </c>
      <c r="G832" s="1"/>
      <c r="H832" s="1">
        <v>8398</v>
      </c>
      <c r="I832" s="1" t="s">
        <v>44633</v>
      </c>
      <c r="J832">
        <v>46</v>
      </c>
      <c r="K832" s="1" t="s">
        <v>84</v>
      </c>
    </row>
    <row r="833" spans="1:11" x14ac:dyDescent="0.25">
      <c r="A833" s="2">
        <v>44253</v>
      </c>
      <c r="B833" s="1">
        <v>2109</v>
      </c>
      <c r="C833" s="1" t="s">
        <v>14672</v>
      </c>
      <c r="D833">
        <v>2</v>
      </c>
      <c r="E833" s="1" t="s">
        <v>14182</v>
      </c>
      <c r="F833">
        <v>57.68</v>
      </c>
      <c r="G833" s="1"/>
      <c r="H833" s="1">
        <v>8405</v>
      </c>
      <c r="I833" s="1" t="s">
        <v>44636</v>
      </c>
      <c r="J833">
        <v>23</v>
      </c>
      <c r="K833" s="1" t="s">
        <v>84</v>
      </c>
    </row>
    <row r="834" spans="1:11" x14ac:dyDescent="0.25">
      <c r="A834" s="2">
        <v>44258</v>
      </c>
      <c r="B834" s="1">
        <v>2108</v>
      </c>
      <c r="C834" s="1" t="s">
        <v>14766</v>
      </c>
      <c r="D834">
        <v>3</v>
      </c>
      <c r="E834" s="1" t="s">
        <v>14182</v>
      </c>
      <c r="F834">
        <v>80</v>
      </c>
      <c r="G834" s="1"/>
      <c r="H834" s="1">
        <v>8399</v>
      </c>
      <c r="I834" s="1" t="s">
        <v>44633</v>
      </c>
      <c r="J834">
        <v>46</v>
      </c>
      <c r="K834" s="1" t="s">
        <v>84</v>
      </c>
    </row>
    <row r="835" spans="1:11" x14ac:dyDescent="0.25">
      <c r="A835" s="2">
        <v>44258</v>
      </c>
      <c r="B835" s="1">
        <v>2104</v>
      </c>
      <c r="C835" s="1" t="s">
        <v>14766</v>
      </c>
      <c r="D835">
        <v>1</v>
      </c>
      <c r="E835" s="1" t="s">
        <v>14182</v>
      </c>
      <c r="F835">
        <v>138</v>
      </c>
      <c r="G835" s="1"/>
      <c r="H835" s="1">
        <v>8478</v>
      </c>
      <c r="I835" s="1" t="s">
        <v>44629</v>
      </c>
      <c r="J835">
        <v>104</v>
      </c>
      <c r="K835" s="1" t="s">
        <v>84</v>
      </c>
    </row>
    <row r="836" spans="1:11" x14ac:dyDescent="0.25">
      <c r="A836" s="2">
        <v>44258</v>
      </c>
      <c r="B836" s="1">
        <v>2100</v>
      </c>
      <c r="C836" s="1" t="s">
        <v>14766</v>
      </c>
      <c r="D836">
        <v>2</v>
      </c>
      <c r="E836" s="1" t="s">
        <v>14182</v>
      </c>
      <c r="F836">
        <v>41.8</v>
      </c>
      <c r="G836" s="1"/>
      <c r="H836" s="1">
        <v>8404</v>
      </c>
      <c r="I836" s="1" t="s">
        <v>45063</v>
      </c>
      <c r="J836">
        <v>23</v>
      </c>
      <c r="K836" s="1" t="s">
        <v>84</v>
      </c>
    </row>
    <row r="837" spans="1:11" x14ac:dyDescent="0.25">
      <c r="A837" s="2">
        <v>44244</v>
      </c>
      <c r="B837" s="1">
        <v>774</v>
      </c>
      <c r="C837" s="1" t="s">
        <v>14689</v>
      </c>
      <c r="D837">
        <v>3</v>
      </c>
      <c r="E837" s="1" t="s">
        <v>14182</v>
      </c>
      <c r="F837">
        <v>108</v>
      </c>
      <c r="G837" s="1" t="s">
        <v>899</v>
      </c>
      <c r="H837" s="1">
        <v>8244</v>
      </c>
      <c r="I837" s="1" t="s">
        <v>44631</v>
      </c>
      <c r="J837">
        <v>74.75</v>
      </c>
      <c r="K837" s="1" t="s">
        <v>85</v>
      </c>
    </row>
    <row r="838" spans="1:11" x14ac:dyDescent="0.25">
      <c r="A838" s="2">
        <v>44244</v>
      </c>
      <c r="B838" s="1">
        <v>623</v>
      </c>
      <c r="C838" s="1" t="s">
        <v>14689</v>
      </c>
      <c r="D838">
        <v>6</v>
      </c>
      <c r="E838" s="1" t="s">
        <v>14182</v>
      </c>
      <c r="F838">
        <v>420</v>
      </c>
      <c r="G838" s="1"/>
      <c r="H838" s="1">
        <v>1198</v>
      </c>
      <c r="I838" s="1" t="s">
        <v>44693</v>
      </c>
      <c r="J838">
        <v>305.72000000000003</v>
      </c>
      <c r="K838" s="1" t="s">
        <v>86</v>
      </c>
    </row>
    <row r="839" spans="1:11" x14ac:dyDescent="0.25">
      <c r="A839" s="2">
        <v>44244</v>
      </c>
      <c r="B839" s="1">
        <v>626</v>
      </c>
      <c r="C839" s="1" t="s">
        <v>14689</v>
      </c>
      <c r="D839">
        <v>5</v>
      </c>
      <c r="E839" s="1" t="s">
        <v>14182</v>
      </c>
      <c r="F839">
        <v>900</v>
      </c>
      <c r="G839" s="1"/>
      <c r="H839" s="1">
        <v>1197</v>
      </c>
      <c r="I839" s="1" t="s">
        <v>44692</v>
      </c>
      <c r="J839">
        <v>772.16</v>
      </c>
      <c r="K839" s="1" t="s">
        <v>86</v>
      </c>
    </row>
    <row r="840" spans="1:11" x14ac:dyDescent="0.25">
      <c r="A840" s="2">
        <v>44245</v>
      </c>
      <c r="B840" s="1">
        <v>639</v>
      </c>
      <c r="C840" s="1" t="s">
        <v>14680</v>
      </c>
      <c r="D840">
        <v>3</v>
      </c>
      <c r="E840" s="1" t="s">
        <v>14182</v>
      </c>
      <c r="F840">
        <v>315</v>
      </c>
      <c r="G840" s="1"/>
      <c r="H840" s="1">
        <v>800</v>
      </c>
      <c r="I840" s="1" t="s">
        <v>43797</v>
      </c>
      <c r="J840">
        <v>274.49</v>
      </c>
      <c r="K840" s="1" t="s">
        <v>86</v>
      </c>
    </row>
    <row r="841" spans="1:11" x14ac:dyDescent="0.25">
      <c r="A841" s="2">
        <v>44249</v>
      </c>
      <c r="B841" s="1">
        <v>640</v>
      </c>
      <c r="C841" s="1" t="s">
        <v>14712</v>
      </c>
      <c r="D841">
        <v>4</v>
      </c>
      <c r="E841" s="1" t="s">
        <v>14182</v>
      </c>
      <c r="F841">
        <v>315</v>
      </c>
      <c r="G841" s="1"/>
      <c r="H841" s="1">
        <v>802</v>
      </c>
      <c r="I841" s="1" t="s">
        <v>43797</v>
      </c>
      <c r="J841">
        <v>273.49</v>
      </c>
      <c r="K841" s="1" t="s">
        <v>86</v>
      </c>
    </row>
    <row r="842" spans="1:11" x14ac:dyDescent="0.25">
      <c r="A842" s="2">
        <v>44244</v>
      </c>
      <c r="B842" s="1">
        <v>666</v>
      </c>
      <c r="C842" s="1" t="s">
        <v>14689</v>
      </c>
      <c r="D842">
        <v>21</v>
      </c>
      <c r="E842" s="1" t="s">
        <v>14182</v>
      </c>
      <c r="F842">
        <v>77.900000000000006</v>
      </c>
      <c r="G842" s="1"/>
      <c r="H842" s="1">
        <v>4759</v>
      </c>
      <c r="I842" s="1" t="s">
        <v>44750</v>
      </c>
      <c r="J842">
        <v>49.05</v>
      </c>
      <c r="K842" s="1" t="s">
        <v>87</v>
      </c>
    </row>
    <row r="843" spans="1:11" x14ac:dyDescent="0.25">
      <c r="A843" s="2">
        <v>44244</v>
      </c>
      <c r="B843" s="1">
        <v>681</v>
      </c>
      <c r="C843" s="1" t="s">
        <v>14689</v>
      </c>
      <c r="D843">
        <v>10</v>
      </c>
      <c r="E843" s="1" t="s">
        <v>14182</v>
      </c>
      <c r="F843">
        <v>155</v>
      </c>
      <c r="G843" s="1"/>
      <c r="H843" s="1">
        <v>1553</v>
      </c>
      <c r="I843" s="1" t="s">
        <v>44702</v>
      </c>
      <c r="J843">
        <v>106</v>
      </c>
      <c r="K843" s="1" t="s">
        <v>88</v>
      </c>
    </row>
    <row r="844" spans="1:11" x14ac:dyDescent="0.25">
      <c r="A844" s="2">
        <v>44244</v>
      </c>
      <c r="B844" s="1">
        <v>752</v>
      </c>
      <c r="C844" s="1" t="s">
        <v>14689</v>
      </c>
      <c r="D844">
        <v>1</v>
      </c>
      <c r="E844" s="1" t="s">
        <v>14182</v>
      </c>
      <c r="F844">
        <v>135</v>
      </c>
      <c r="G844" s="1" t="s">
        <v>882</v>
      </c>
      <c r="H844" s="1">
        <v>1450</v>
      </c>
      <c r="I844" s="1" t="s">
        <v>44694</v>
      </c>
      <c r="J844">
        <v>81.36</v>
      </c>
      <c r="K844" s="1" t="s">
        <v>89</v>
      </c>
    </row>
    <row r="845" spans="1:11" x14ac:dyDescent="0.25">
      <c r="A845" s="2">
        <v>44245</v>
      </c>
      <c r="B845" s="1">
        <v>500</v>
      </c>
      <c r="C845" s="1" t="s">
        <v>14767</v>
      </c>
      <c r="D845">
        <v>2</v>
      </c>
      <c r="E845" s="1" t="s">
        <v>14182</v>
      </c>
      <c r="F845">
        <v>620</v>
      </c>
      <c r="G845" s="1" t="s">
        <v>881</v>
      </c>
      <c r="H845" s="1">
        <v>4784</v>
      </c>
      <c r="I845" s="1" t="s">
        <v>44814</v>
      </c>
      <c r="J845">
        <v>524.75</v>
      </c>
      <c r="K845" s="1" t="s">
        <v>90</v>
      </c>
    </row>
    <row r="846" spans="1:11" x14ac:dyDescent="0.25">
      <c r="A846" s="2">
        <v>44245</v>
      </c>
      <c r="B846" s="1">
        <v>15</v>
      </c>
      <c r="C846" s="1" t="s">
        <v>14767</v>
      </c>
      <c r="D846">
        <v>1</v>
      </c>
      <c r="E846" s="1" t="s">
        <v>14182</v>
      </c>
      <c r="F846">
        <v>1067</v>
      </c>
      <c r="G846" s="1" t="s">
        <v>942</v>
      </c>
      <c r="H846" s="1">
        <v>761</v>
      </c>
      <c r="I846" s="1" t="s">
        <v>44818</v>
      </c>
      <c r="J846">
        <v>927</v>
      </c>
      <c r="K846" s="1" t="s">
        <v>91</v>
      </c>
    </row>
    <row r="847" spans="1:11" x14ac:dyDescent="0.25">
      <c r="A847" s="2">
        <v>44245</v>
      </c>
      <c r="B847" s="1">
        <v>999</v>
      </c>
      <c r="C847" s="1" t="s">
        <v>14680</v>
      </c>
      <c r="D847">
        <v>4</v>
      </c>
      <c r="E847" s="1" t="s">
        <v>14182</v>
      </c>
      <c r="F847">
        <v>221</v>
      </c>
      <c r="G847" s="1"/>
      <c r="H847" s="1">
        <v>4278</v>
      </c>
      <c r="I847" s="1" t="s">
        <v>44727</v>
      </c>
      <c r="J847">
        <v>185</v>
      </c>
      <c r="K847" s="1" t="s">
        <v>92</v>
      </c>
    </row>
    <row r="848" spans="1:11" x14ac:dyDescent="0.25">
      <c r="A848" s="2">
        <v>44253</v>
      </c>
      <c r="B848" s="1">
        <v>1000</v>
      </c>
      <c r="C848" s="1" t="s">
        <v>14672</v>
      </c>
      <c r="D848">
        <v>6</v>
      </c>
      <c r="E848" s="1" t="s">
        <v>14182</v>
      </c>
      <c r="F848">
        <v>221</v>
      </c>
      <c r="G848" s="1"/>
      <c r="H848" s="1">
        <v>4277</v>
      </c>
      <c r="I848" s="1" t="s">
        <v>44727</v>
      </c>
      <c r="J848">
        <v>185</v>
      </c>
      <c r="K848" s="1" t="s">
        <v>92</v>
      </c>
    </row>
    <row r="849" spans="1:11" x14ac:dyDescent="0.25">
      <c r="A849" s="2">
        <v>44258</v>
      </c>
      <c r="B849" s="1">
        <v>1001</v>
      </c>
      <c r="C849" s="1" t="s">
        <v>14766</v>
      </c>
      <c r="D849">
        <v>5</v>
      </c>
      <c r="E849" s="1" t="s">
        <v>14182</v>
      </c>
      <c r="F849">
        <v>442</v>
      </c>
      <c r="G849" s="1"/>
      <c r="H849" s="1">
        <v>4279</v>
      </c>
      <c r="I849" s="1" t="s">
        <v>44727</v>
      </c>
      <c r="J849">
        <v>370</v>
      </c>
      <c r="K849" s="1" t="s">
        <v>92</v>
      </c>
    </row>
    <row r="850" spans="1:11" x14ac:dyDescent="0.25">
      <c r="A850" s="2">
        <v>44251</v>
      </c>
      <c r="B850" s="1">
        <v>728</v>
      </c>
      <c r="C850" s="1" t="s">
        <v>14671</v>
      </c>
      <c r="D850">
        <v>3</v>
      </c>
      <c r="E850" s="1" t="s">
        <v>14182</v>
      </c>
      <c r="F850">
        <v>55.92</v>
      </c>
      <c r="G850" s="1"/>
      <c r="H850" s="1">
        <v>4808</v>
      </c>
      <c r="I850" s="1" t="s">
        <v>45327</v>
      </c>
      <c r="J850">
        <v>28.96</v>
      </c>
      <c r="K850" s="1" t="s">
        <v>93</v>
      </c>
    </row>
    <row r="851" spans="1:11" x14ac:dyDescent="0.25">
      <c r="A851" s="2">
        <v>44252</v>
      </c>
      <c r="B851" s="1">
        <v>3463</v>
      </c>
      <c r="C851" s="1" t="s">
        <v>14768</v>
      </c>
      <c r="D851">
        <v>1</v>
      </c>
      <c r="E851" s="1" t="s">
        <v>14182</v>
      </c>
      <c r="F851">
        <v>9998.1</v>
      </c>
      <c r="G851" s="1" t="s">
        <v>943</v>
      </c>
      <c r="H851" s="1">
        <v>9397</v>
      </c>
      <c r="I851" s="1" t="s">
        <v>44777</v>
      </c>
      <c r="J851">
        <v>6725.66</v>
      </c>
      <c r="K851" s="1" t="s">
        <v>94</v>
      </c>
    </row>
    <row r="852" spans="1:11" x14ac:dyDescent="0.25">
      <c r="A852" s="2">
        <v>44253</v>
      </c>
      <c r="B852" s="1">
        <v>21</v>
      </c>
      <c r="C852" s="1" t="s">
        <v>14769</v>
      </c>
      <c r="D852">
        <v>1</v>
      </c>
      <c r="E852" s="1" t="s">
        <v>14183</v>
      </c>
      <c r="F852">
        <v>179</v>
      </c>
      <c r="G852" s="1" t="s">
        <v>944</v>
      </c>
      <c r="H852" s="1">
        <v>1741</v>
      </c>
      <c r="I852" s="1" t="s">
        <v>44056</v>
      </c>
      <c r="J852">
        <v>151.97999999999999</v>
      </c>
      <c r="K852" s="1" t="s">
        <v>95</v>
      </c>
    </row>
    <row r="853" spans="1:11" x14ac:dyDescent="0.25">
      <c r="A853" s="2">
        <v>44253</v>
      </c>
      <c r="B853" s="1">
        <v>242</v>
      </c>
      <c r="C853" s="1" t="s">
        <v>14769</v>
      </c>
      <c r="D853">
        <v>3</v>
      </c>
      <c r="E853" s="1" t="s">
        <v>14183</v>
      </c>
      <c r="F853">
        <v>179</v>
      </c>
      <c r="G853" s="1" t="s">
        <v>944</v>
      </c>
      <c r="H853" s="1">
        <v>1743</v>
      </c>
      <c r="I853" s="1" t="s">
        <v>44046</v>
      </c>
      <c r="J853">
        <v>151.97999999999999</v>
      </c>
      <c r="K853" s="1" t="s">
        <v>95</v>
      </c>
    </row>
    <row r="854" spans="1:11" x14ac:dyDescent="0.25">
      <c r="A854" s="2">
        <v>44253</v>
      </c>
      <c r="B854" s="1">
        <v>22</v>
      </c>
      <c r="C854" s="1" t="s">
        <v>14769</v>
      </c>
      <c r="D854">
        <v>2</v>
      </c>
      <c r="E854" s="1" t="s">
        <v>14183</v>
      </c>
      <c r="F854">
        <v>179</v>
      </c>
      <c r="G854" s="1" t="s">
        <v>944</v>
      </c>
      <c r="H854" s="1">
        <v>1742</v>
      </c>
      <c r="I854" s="1" t="s">
        <v>44053</v>
      </c>
      <c r="J854">
        <v>151.97999999999999</v>
      </c>
      <c r="K854" s="1" t="s">
        <v>95</v>
      </c>
    </row>
    <row r="855" spans="1:11" x14ac:dyDescent="0.25">
      <c r="A855" s="2">
        <v>44253</v>
      </c>
      <c r="B855" s="1">
        <v>2140</v>
      </c>
      <c r="C855" s="1" t="s">
        <v>14672</v>
      </c>
      <c r="D855">
        <v>5</v>
      </c>
      <c r="E855" s="1" t="s">
        <v>14182</v>
      </c>
      <c r="F855">
        <v>186</v>
      </c>
      <c r="G855" s="1"/>
      <c r="H855" s="1">
        <v>11103</v>
      </c>
      <c r="I855" s="1" t="s">
        <v>44652</v>
      </c>
      <c r="J855">
        <v>107.36</v>
      </c>
      <c r="K855" s="1" t="s">
        <v>96</v>
      </c>
    </row>
    <row r="856" spans="1:11" x14ac:dyDescent="0.25">
      <c r="A856" s="2">
        <v>44256</v>
      </c>
      <c r="B856" s="1">
        <v>3772</v>
      </c>
      <c r="C856" s="1" t="s">
        <v>14673</v>
      </c>
      <c r="D856">
        <v>2</v>
      </c>
      <c r="E856" s="1" t="s">
        <v>14182</v>
      </c>
      <c r="F856">
        <v>494.85</v>
      </c>
      <c r="G856" s="1"/>
      <c r="H856" s="1">
        <v>12051</v>
      </c>
      <c r="I856" s="1" t="s">
        <v>44783</v>
      </c>
      <c r="J856">
        <v>419.36</v>
      </c>
      <c r="K856" s="1" t="s">
        <v>97</v>
      </c>
    </row>
    <row r="857" spans="1:11" x14ac:dyDescent="0.25">
      <c r="A857" s="2">
        <v>44258</v>
      </c>
      <c r="B857" s="1">
        <v>3537</v>
      </c>
      <c r="C857" s="1" t="s">
        <v>14770</v>
      </c>
      <c r="D857">
        <v>1</v>
      </c>
      <c r="E857" s="1" t="s">
        <v>14182</v>
      </c>
      <c r="F857">
        <v>1504.5</v>
      </c>
      <c r="G857" s="1"/>
      <c r="H857" s="1">
        <v>11297</v>
      </c>
      <c r="I857" s="1" t="s">
        <v>45313</v>
      </c>
      <c r="J857">
        <v>1275</v>
      </c>
      <c r="K857" s="1" t="s">
        <v>98</v>
      </c>
    </row>
    <row r="858" spans="1:11" x14ac:dyDescent="0.25">
      <c r="A858" s="2">
        <v>44258</v>
      </c>
      <c r="B858" s="1">
        <v>599</v>
      </c>
      <c r="C858" s="1" t="s">
        <v>14771</v>
      </c>
      <c r="D858">
        <v>1</v>
      </c>
      <c r="E858" s="1" t="s">
        <v>14185</v>
      </c>
      <c r="F858">
        <v>280</v>
      </c>
      <c r="G858" s="1" t="s">
        <v>881</v>
      </c>
      <c r="H858" s="1">
        <v>4470</v>
      </c>
      <c r="I858" s="1" t="s">
        <v>43668</v>
      </c>
      <c r="J858">
        <v>250</v>
      </c>
      <c r="K858" s="1" t="s">
        <v>99</v>
      </c>
    </row>
    <row r="859" spans="1:11" x14ac:dyDescent="0.25">
      <c r="A859" s="2">
        <v>44258</v>
      </c>
      <c r="B859" s="1">
        <v>3732</v>
      </c>
      <c r="C859" s="1" t="s">
        <v>14733</v>
      </c>
      <c r="D859">
        <v>2</v>
      </c>
      <c r="E859" s="1" t="s">
        <v>14185</v>
      </c>
      <c r="F859">
        <v>586.54</v>
      </c>
      <c r="G859" s="1" t="s">
        <v>945</v>
      </c>
      <c r="H859" s="1">
        <v>3366</v>
      </c>
      <c r="I859" s="1" t="s">
        <v>43672</v>
      </c>
      <c r="J859">
        <v>476.86</v>
      </c>
      <c r="K859" s="1" t="s">
        <v>100</v>
      </c>
    </row>
    <row r="860" spans="1:11" x14ac:dyDescent="0.25">
      <c r="A860" s="2">
        <v>44258</v>
      </c>
      <c r="B860" s="1">
        <v>716</v>
      </c>
      <c r="C860" s="1" t="s">
        <v>14766</v>
      </c>
      <c r="D860">
        <v>4</v>
      </c>
      <c r="E860" s="1" t="s">
        <v>14182</v>
      </c>
      <c r="F860">
        <v>54.7</v>
      </c>
      <c r="G860" s="1" t="s">
        <v>903</v>
      </c>
      <c r="H860" s="1">
        <v>7164</v>
      </c>
      <c r="I860" s="1" t="s">
        <v>43781</v>
      </c>
      <c r="J860">
        <v>37.14</v>
      </c>
      <c r="K860" s="1" t="s">
        <v>100</v>
      </c>
    </row>
    <row r="861" spans="1:11" x14ac:dyDescent="0.25">
      <c r="A861" s="2">
        <v>44259</v>
      </c>
      <c r="B861" s="1">
        <v>2605</v>
      </c>
      <c r="C861" s="1" t="s">
        <v>14696</v>
      </c>
      <c r="D861">
        <v>3</v>
      </c>
      <c r="E861" s="1" t="s">
        <v>14183</v>
      </c>
      <c r="F861">
        <v>63.62</v>
      </c>
      <c r="G861" s="1" t="s">
        <v>946</v>
      </c>
      <c r="H861" s="1">
        <v>6853</v>
      </c>
      <c r="I861" s="1" t="s">
        <v>43882</v>
      </c>
      <c r="J861">
        <v>48.94</v>
      </c>
      <c r="K861" s="1" t="s">
        <v>101</v>
      </c>
    </row>
    <row r="862" spans="1:11" x14ac:dyDescent="0.25">
      <c r="A862" s="2">
        <v>44259</v>
      </c>
      <c r="B862" s="1">
        <v>2542</v>
      </c>
      <c r="C862" s="1" t="s">
        <v>14696</v>
      </c>
      <c r="D862">
        <v>2</v>
      </c>
      <c r="E862" s="1" t="s">
        <v>14183</v>
      </c>
      <c r="F862">
        <v>190.35</v>
      </c>
      <c r="G862" s="1" t="s">
        <v>894</v>
      </c>
      <c r="H862" s="1">
        <v>7008</v>
      </c>
      <c r="I862" s="1" t="s">
        <v>45125</v>
      </c>
      <c r="J862">
        <v>141</v>
      </c>
      <c r="K862" s="1" t="s">
        <v>102</v>
      </c>
    </row>
    <row r="863" spans="1:11" x14ac:dyDescent="0.25">
      <c r="A863" s="2">
        <v>44263</v>
      </c>
      <c r="B863" s="1">
        <v>3813</v>
      </c>
      <c r="C863" s="1" t="s">
        <v>14772</v>
      </c>
      <c r="D863">
        <v>1</v>
      </c>
      <c r="E863" s="1" t="s">
        <v>14181</v>
      </c>
      <c r="F863">
        <v>662.72</v>
      </c>
      <c r="G863" s="1" t="s">
        <v>947</v>
      </c>
      <c r="H863" s="1">
        <v>57</v>
      </c>
      <c r="I863" s="1" t="s">
        <v>45346</v>
      </c>
      <c r="J863">
        <v>561.63</v>
      </c>
      <c r="K863" s="1" t="s">
        <v>103</v>
      </c>
    </row>
    <row r="864" spans="1:11" x14ac:dyDescent="0.25">
      <c r="A864" s="2">
        <v>44263</v>
      </c>
      <c r="B864" s="1">
        <v>192</v>
      </c>
      <c r="C864" s="1" t="s">
        <v>14665</v>
      </c>
      <c r="D864">
        <v>1</v>
      </c>
      <c r="E864" s="1" t="s">
        <v>14175</v>
      </c>
      <c r="F864">
        <v>34316.76</v>
      </c>
      <c r="G864" s="1" t="s">
        <v>892</v>
      </c>
      <c r="H864" s="1">
        <v>11800</v>
      </c>
      <c r="I864" s="1" t="s">
        <v>45066</v>
      </c>
      <c r="J864">
        <v>31574.78</v>
      </c>
      <c r="K864" s="1" t="s">
        <v>10</v>
      </c>
    </row>
    <row r="865" spans="1:11" x14ac:dyDescent="0.25">
      <c r="A865" s="2">
        <v>44263</v>
      </c>
      <c r="B865" s="1">
        <v>970</v>
      </c>
      <c r="C865" s="1" t="s">
        <v>14773</v>
      </c>
      <c r="D865">
        <v>2</v>
      </c>
      <c r="E865" s="1" t="s">
        <v>14175</v>
      </c>
      <c r="F865">
        <v>41204.800000000003</v>
      </c>
      <c r="G865" s="1" t="s">
        <v>882</v>
      </c>
      <c r="H865" s="1">
        <v>10178</v>
      </c>
      <c r="I865" s="1" t="s">
        <v>51025</v>
      </c>
      <c r="J865">
        <v>37035.040000000001</v>
      </c>
      <c r="K865" s="1" t="s">
        <v>10</v>
      </c>
    </row>
    <row r="866" spans="1:11" x14ac:dyDescent="0.25">
      <c r="A866" s="2">
        <v>44263</v>
      </c>
      <c r="B866" s="1">
        <v>1936</v>
      </c>
      <c r="C866" s="1" t="s">
        <v>14774</v>
      </c>
      <c r="D866">
        <v>1</v>
      </c>
      <c r="E866" s="1" t="s">
        <v>14175</v>
      </c>
      <c r="F866">
        <v>6724.9</v>
      </c>
      <c r="G866" s="1" t="s">
        <v>910</v>
      </c>
      <c r="H866" s="1">
        <v>1811</v>
      </c>
      <c r="I866" s="1" t="s">
        <v>45452</v>
      </c>
      <c r="J866">
        <v>5920.81</v>
      </c>
      <c r="K866" s="1" t="s">
        <v>10</v>
      </c>
    </row>
    <row r="867" spans="1:11" x14ac:dyDescent="0.25">
      <c r="A867" s="2">
        <v>44263</v>
      </c>
      <c r="B867" s="1">
        <v>2582</v>
      </c>
      <c r="C867" s="1" t="s">
        <v>14775</v>
      </c>
      <c r="D867">
        <v>1</v>
      </c>
      <c r="E867" s="1" t="s">
        <v>14175</v>
      </c>
      <c r="F867">
        <v>1349.64</v>
      </c>
      <c r="G867" s="1" t="s">
        <v>881</v>
      </c>
      <c r="H867" s="1">
        <v>594</v>
      </c>
      <c r="I867" s="1" t="s">
        <v>43653</v>
      </c>
      <c r="J867">
        <v>1157.52</v>
      </c>
      <c r="K867" s="1" t="s">
        <v>10</v>
      </c>
    </row>
    <row r="868" spans="1:11" x14ac:dyDescent="0.25">
      <c r="A868" s="2">
        <v>44263</v>
      </c>
      <c r="B868" s="1">
        <v>1937</v>
      </c>
      <c r="C868" s="1" t="s">
        <v>14776</v>
      </c>
      <c r="D868">
        <v>1</v>
      </c>
      <c r="E868" s="1" t="s">
        <v>14175</v>
      </c>
      <c r="F868">
        <v>6724.9</v>
      </c>
      <c r="G868" s="1" t="s">
        <v>910</v>
      </c>
      <c r="H868" s="1">
        <v>1812</v>
      </c>
      <c r="I868" s="1" t="s">
        <v>45452</v>
      </c>
      <c r="J868">
        <v>5920.81</v>
      </c>
      <c r="K868" s="1" t="s">
        <v>10</v>
      </c>
    </row>
    <row r="869" spans="1:11" x14ac:dyDescent="0.25">
      <c r="A869" s="2">
        <v>44263</v>
      </c>
      <c r="B869" s="1">
        <v>2627</v>
      </c>
      <c r="C869" s="1" t="s">
        <v>14777</v>
      </c>
      <c r="D869">
        <v>1</v>
      </c>
      <c r="E869" s="1" t="s">
        <v>14175</v>
      </c>
      <c r="F869">
        <v>407.9</v>
      </c>
      <c r="G869" s="1" t="s">
        <v>894</v>
      </c>
      <c r="H869" s="1">
        <v>549</v>
      </c>
      <c r="I869" s="1" t="s">
        <v>43728</v>
      </c>
      <c r="J869">
        <v>325.5</v>
      </c>
      <c r="K869" s="1" t="s">
        <v>10</v>
      </c>
    </row>
    <row r="870" spans="1:11" x14ac:dyDescent="0.25">
      <c r="A870" s="2">
        <v>44263</v>
      </c>
      <c r="B870" s="1">
        <v>977</v>
      </c>
      <c r="C870" s="1" t="s">
        <v>14778</v>
      </c>
      <c r="D870">
        <v>1</v>
      </c>
      <c r="E870" s="1" t="s">
        <v>14175</v>
      </c>
      <c r="F870">
        <v>32417.279999999999</v>
      </c>
      <c r="G870" s="1" t="s">
        <v>901</v>
      </c>
      <c r="H870" s="1">
        <v>10640</v>
      </c>
      <c r="I870" s="1" t="s">
        <v>57072</v>
      </c>
      <c r="J870">
        <v>27679.68</v>
      </c>
      <c r="K870" s="1" t="s">
        <v>10</v>
      </c>
    </row>
    <row r="871" spans="1:11" x14ac:dyDescent="0.25">
      <c r="A871" s="2">
        <v>44263</v>
      </c>
      <c r="B871" s="1">
        <v>2280</v>
      </c>
      <c r="C871" s="1" t="s">
        <v>14779</v>
      </c>
      <c r="D871">
        <v>1</v>
      </c>
      <c r="E871" s="1" t="s">
        <v>14175</v>
      </c>
      <c r="F871">
        <v>2391.1999999999998</v>
      </c>
      <c r="G871" s="1" t="s">
        <v>904</v>
      </c>
      <c r="H871" s="1">
        <v>2404</v>
      </c>
      <c r="I871" s="1" t="s">
        <v>43655</v>
      </c>
      <c r="J871">
        <v>2054</v>
      </c>
      <c r="K871" s="1" t="s">
        <v>10</v>
      </c>
    </row>
    <row r="872" spans="1:11" x14ac:dyDescent="0.25">
      <c r="A872" s="2">
        <v>44263</v>
      </c>
      <c r="B872" s="1">
        <v>247</v>
      </c>
      <c r="C872" s="1" t="s">
        <v>14780</v>
      </c>
      <c r="D872">
        <v>1</v>
      </c>
      <c r="E872" s="1" t="s">
        <v>14175</v>
      </c>
      <c r="F872">
        <v>7842.78</v>
      </c>
      <c r="G872" s="1" t="s">
        <v>901</v>
      </c>
      <c r="H872" s="1">
        <v>11670</v>
      </c>
      <c r="I872" s="1" t="s">
        <v>57073</v>
      </c>
      <c r="J872">
        <v>6673.59</v>
      </c>
      <c r="K872" s="1" t="s">
        <v>10</v>
      </c>
    </row>
    <row r="873" spans="1:11" x14ac:dyDescent="0.25">
      <c r="A873" s="2">
        <v>44263</v>
      </c>
      <c r="B873" s="1">
        <v>829</v>
      </c>
      <c r="C873" s="1" t="s">
        <v>14781</v>
      </c>
      <c r="D873">
        <v>1</v>
      </c>
      <c r="E873" s="1" t="s">
        <v>14175</v>
      </c>
      <c r="F873">
        <v>1312.38</v>
      </c>
      <c r="G873" s="1" t="s">
        <v>910</v>
      </c>
      <c r="H873" s="1">
        <v>2383</v>
      </c>
      <c r="I873" s="1" t="s">
        <v>44570</v>
      </c>
      <c r="J873">
        <v>1072.95</v>
      </c>
      <c r="K873" s="1" t="s">
        <v>10</v>
      </c>
    </row>
    <row r="874" spans="1:11" x14ac:dyDescent="0.25">
      <c r="A874" s="2">
        <v>44263</v>
      </c>
      <c r="B874" s="1">
        <v>2517</v>
      </c>
      <c r="C874" s="1" t="s">
        <v>14782</v>
      </c>
      <c r="D874">
        <v>1</v>
      </c>
      <c r="E874" s="1" t="s">
        <v>14175</v>
      </c>
      <c r="F874">
        <v>1558.17</v>
      </c>
      <c r="G874" s="1" t="s">
        <v>948</v>
      </c>
      <c r="H874" s="1">
        <v>2145</v>
      </c>
      <c r="I874" s="1" t="s">
        <v>43644</v>
      </c>
      <c r="J874">
        <v>1356.04</v>
      </c>
      <c r="K874" s="1" t="s">
        <v>10</v>
      </c>
    </row>
    <row r="875" spans="1:11" x14ac:dyDescent="0.25">
      <c r="A875" s="2">
        <v>44263</v>
      </c>
      <c r="B875" s="1">
        <v>3405</v>
      </c>
      <c r="C875" s="1" t="s">
        <v>14783</v>
      </c>
      <c r="D875">
        <v>1</v>
      </c>
      <c r="E875" s="1" t="s">
        <v>14175</v>
      </c>
      <c r="F875">
        <v>2578.84</v>
      </c>
      <c r="G875" s="1" t="s">
        <v>897</v>
      </c>
      <c r="H875" s="1">
        <v>2641</v>
      </c>
      <c r="I875" s="1" t="s">
        <v>44677</v>
      </c>
      <c r="J875">
        <v>2238.2800000000002</v>
      </c>
      <c r="K875" s="1" t="s">
        <v>10</v>
      </c>
    </row>
    <row r="876" spans="1:11" x14ac:dyDescent="0.25">
      <c r="A876" s="2">
        <v>44263</v>
      </c>
      <c r="B876" s="1">
        <v>1922</v>
      </c>
      <c r="C876" s="1" t="s">
        <v>14784</v>
      </c>
      <c r="D876">
        <v>1</v>
      </c>
      <c r="E876" s="1" t="s">
        <v>14175</v>
      </c>
      <c r="F876">
        <v>20810.04</v>
      </c>
      <c r="G876" s="1" t="s">
        <v>904</v>
      </c>
      <c r="H876" s="1">
        <v>10110</v>
      </c>
      <c r="I876" s="1" t="s">
        <v>44596</v>
      </c>
      <c r="J876">
        <v>18436.84</v>
      </c>
      <c r="K876" s="1" t="s">
        <v>10</v>
      </c>
    </row>
    <row r="877" spans="1:11" x14ac:dyDescent="0.25">
      <c r="A877" s="2">
        <v>44263</v>
      </c>
      <c r="B877" s="1">
        <v>1403</v>
      </c>
      <c r="C877" s="1" t="s">
        <v>14785</v>
      </c>
      <c r="D877">
        <v>2</v>
      </c>
      <c r="E877" s="1" t="s">
        <v>14175</v>
      </c>
      <c r="F877">
        <v>123</v>
      </c>
      <c r="G877" s="1"/>
      <c r="H877" s="1">
        <v>8953</v>
      </c>
      <c r="I877" s="1" t="s">
        <v>43599</v>
      </c>
      <c r="J877">
        <v>97</v>
      </c>
      <c r="K877" s="1" t="s">
        <v>10</v>
      </c>
    </row>
    <row r="878" spans="1:11" x14ac:dyDescent="0.25">
      <c r="A878" s="2">
        <v>44263</v>
      </c>
      <c r="B878" s="1">
        <v>536</v>
      </c>
      <c r="C878" s="1" t="s">
        <v>14786</v>
      </c>
      <c r="D878">
        <v>1</v>
      </c>
      <c r="E878" s="1" t="s">
        <v>14175</v>
      </c>
      <c r="F878">
        <v>5476.38</v>
      </c>
      <c r="G878" s="1" t="s">
        <v>896</v>
      </c>
      <c r="H878" s="1">
        <v>9844</v>
      </c>
      <c r="I878" s="1" t="s">
        <v>45098</v>
      </c>
      <c r="J878">
        <v>4648.1400000000003</v>
      </c>
      <c r="K878" s="1" t="s">
        <v>10</v>
      </c>
    </row>
    <row r="879" spans="1:11" x14ac:dyDescent="0.25">
      <c r="A879" s="2">
        <v>44263</v>
      </c>
      <c r="B879" s="1">
        <v>54</v>
      </c>
      <c r="C879" s="1" t="s">
        <v>14787</v>
      </c>
      <c r="D879">
        <v>1</v>
      </c>
      <c r="E879" s="1" t="s">
        <v>14175</v>
      </c>
      <c r="F879">
        <v>1899.6</v>
      </c>
      <c r="G879" s="1" t="s">
        <v>900</v>
      </c>
      <c r="H879" s="1">
        <v>11835</v>
      </c>
      <c r="I879" s="1" t="s">
        <v>45135</v>
      </c>
      <c r="J879">
        <v>1666</v>
      </c>
      <c r="K879" s="1" t="s">
        <v>10</v>
      </c>
    </row>
    <row r="880" spans="1:11" x14ac:dyDescent="0.25">
      <c r="A880" s="2">
        <v>44263</v>
      </c>
      <c r="B880" s="1">
        <v>216</v>
      </c>
      <c r="C880" s="1" t="s">
        <v>14788</v>
      </c>
      <c r="D880">
        <v>1</v>
      </c>
      <c r="E880" s="1" t="s">
        <v>14175</v>
      </c>
      <c r="F880">
        <v>37244.519999999997</v>
      </c>
      <c r="G880" s="1" t="s">
        <v>885</v>
      </c>
      <c r="H880" s="1">
        <v>2589</v>
      </c>
      <c r="I880" s="1" t="s">
        <v>45075</v>
      </c>
      <c r="J880">
        <v>34340.5</v>
      </c>
      <c r="K880" s="1" t="s">
        <v>10</v>
      </c>
    </row>
    <row r="881" spans="1:11" x14ac:dyDescent="0.25">
      <c r="A881" s="2">
        <v>44263</v>
      </c>
      <c r="B881" s="1">
        <v>3591</v>
      </c>
      <c r="C881" s="1" t="s">
        <v>14789</v>
      </c>
      <c r="D881">
        <v>1</v>
      </c>
      <c r="E881" s="1" t="s">
        <v>14175</v>
      </c>
      <c r="F881">
        <v>204</v>
      </c>
      <c r="G881" s="1" t="s">
        <v>923</v>
      </c>
      <c r="H881" s="1">
        <v>3850</v>
      </c>
      <c r="I881" s="1" t="s">
        <v>44470</v>
      </c>
      <c r="J881">
        <v>166.19</v>
      </c>
      <c r="K881" s="1" t="s">
        <v>10</v>
      </c>
    </row>
    <row r="882" spans="1:11" x14ac:dyDescent="0.25">
      <c r="A882" s="2">
        <v>44263</v>
      </c>
      <c r="B882" s="1">
        <v>2671</v>
      </c>
      <c r="C882" s="1" t="s">
        <v>14790</v>
      </c>
      <c r="D882">
        <v>1</v>
      </c>
      <c r="E882" s="1" t="s">
        <v>14175</v>
      </c>
      <c r="F882">
        <v>7183.42</v>
      </c>
      <c r="G882" s="1" t="s">
        <v>882</v>
      </c>
      <c r="H882" s="1">
        <v>10415</v>
      </c>
      <c r="I882" s="1" t="s">
        <v>45174</v>
      </c>
      <c r="J882">
        <v>6542.26</v>
      </c>
      <c r="K882" s="1" t="s">
        <v>10</v>
      </c>
    </row>
    <row r="883" spans="1:11" x14ac:dyDescent="0.25">
      <c r="A883" s="2">
        <v>44263</v>
      </c>
      <c r="B883" s="1">
        <v>2061</v>
      </c>
      <c r="C883" s="1" t="s">
        <v>14791</v>
      </c>
      <c r="D883">
        <v>1</v>
      </c>
      <c r="E883" s="1" t="s">
        <v>14175</v>
      </c>
      <c r="F883">
        <v>1037.75</v>
      </c>
      <c r="G883" s="1" t="s">
        <v>894</v>
      </c>
      <c r="H883" s="1">
        <v>555</v>
      </c>
      <c r="I883" s="1" t="s">
        <v>45345</v>
      </c>
      <c r="J883">
        <v>862</v>
      </c>
      <c r="K883" s="1" t="s">
        <v>10</v>
      </c>
    </row>
    <row r="884" spans="1:11" x14ac:dyDescent="0.25">
      <c r="A884" s="2">
        <v>44263</v>
      </c>
      <c r="B884" s="1">
        <v>55</v>
      </c>
      <c r="C884" s="1" t="s">
        <v>14785</v>
      </c>
      <c r="D884">
        <v>1</v>
      </c>
      <c r="E884" s="1" t="s">
        <v>14175</v>
      </c>
      <c r="F884">
        <v>787.2</v>
      </c>
      <c r="G884" s="1" t="s">
        <v>900</v>
      </c>
      <c r="H884" s="1">
        <v>11833</v>
      </c>
      <c r="I884" s="1" t="s">
        <v>45134</v>
      </c>
      <c r="J884">
        <v>669.8</v>
      </c>
      <c r="K884" s="1" t="s">
        <v>10</v>
      </c>
    </row>
    <row r="885" spans="1:11" x14ac:dyDescent="0.25">
      <c r="A885" s="2">
        <v>44263</v>
      </c>
      <c r="B885" s="1">
        <v>1062</v>
      </c>
      <c r="C885" s="1" t="s">
        <v>14792</v>
      </c>
      <c r="D885">
        <v>1</v>
      </c>
      <c r="E885" s="1" t="s">
        <v>14175</v>
      </c>
      <c r="F885">
        <v>1160.94</v>
      </c>
      <c r="G885" s="1" t="s">
        <v>881</v>
      </c>
      <c r="H885" s="1">
        <v>10078</v>
      </c>
      <c r="I885" s="1" t="s">
        <v>43633</v>
      </c>
      <c r="J885">
        <v>1002.54</v>
      </c>
      <c r="K885" s="1" t="s">
        <v>10</v>
      </c>
    </row>
    <row r="886" spans="1:11" x14ac:dyDescent="0.25">
      <c r="A886" s="2">
        <v>44263</v>
      </c>
      <c r="B886" s="1">
        <v>1402</v>
      </c>
      <c r="C886" s="1" t="s">
        <v>14779</v>
      </c>
      <c r="D886">
        <v>2</v>
      </c>
      <c r="E886" s="1" t="s">
        <v>14175</v>
      </c>
      <c r="F886">
        <v>123</v>
      </c>
      <c r="G886" s="1"/>
      <c r="H886" s="1">
        <v>8954</v>
      </c>
      <c r="I886" s="1" t="s">
        <v>43599</v>
      </c>
      <c r="J886">
        <v>97</v>
      </c>
      <c r="K886" s="1" t="s">
        <v>10</v>
      </c>
    </row>
    <row r="887" spans="1:11" x14ac:dyDescent="0.25">
      <c r="A887" s="2">
        <v>44263</v>
      </c>
      <c r="B887" s="1">
        <v>1404</v>
      </c>
      <c r="C887" s="1" t="s">
        <v>14787</v>
      </c>
      <c r="D887">
        <v>2</v>
      </c>
      <c r="E887" s="1" t="s">
        <v>14175</v>
      </c>
      <c r="F887">
        <v>123</v>
      </c>
      <c r="G887" s="1"/>
      <c r="H887" s="1">
        <v>8955</v>
      </c>
      <c r="I887" s="1" t="s">
        <v>43599</v>
      </c>
      <c r="J887">
        <v>97</v>
      </c>
      <c r="K887" s="1" t="s">
        <v>10</v>
      </c>
    </row>
    <row r="888" spans="1:11" x14ac:dyDescent="0.25">
      <c r="A888" s="2">
        <v>44263</v>
      </c>
      <c r="B888" s="1">
        <v>2631</v>
      </c>
      <c r="C888" s="1" t="s">
        <v>14793</v>
      </c>
      <c r="D888">
        <v>1</v>
      </c>
      <c r="E888" s="1" t="s">
        <v>14175</v>
      </c>
      <c r="F888">
        <v>3998.32</v>
      </c>
      <c r="G888" s="1" t="s">
        <v>906</v>
      </c>
      <c r="H888" s="1">
        <v>3653</v>
      </c>
      <c r="I888" s="1" t="s">
        <v>44000</v>
      </c>
      <c r="J888">
        <v>3365.46</v>
      </c>
      <c r="K888" s="1" t="s">
        <v>10</v>
      </c>
    </row>
    <row r="889" spans="1:11" x14ac:dyDescent="0.25">
      <c r="A889" s="2">
        <v>44263</v>
      </c>
      <c r="B889" s="1">
        <v>1405</v>
      </c>
      <c r="C889" s="1" t="s">
        <v>14794</v>
      </c>
      <c r="D889">
        <v>2</v>
      </c>
      <c r="E889" s="1" t="s">
        <v>14175</v>
      </c>
      <c r="F889">
        <v>123</v>
      </c>
      <c r="G889" s="1"/>
      <c r="H889" s="1">
        <v>8956</v>
      </c>
      <c r="I889" s="1" t="s">
        <v>43599</v>
      </c>
      <c r="J889">
        <v>97</v>
      </c>
      <c r="K889" s="1" t="s">
        <v>10</v>
      </c>
    </row>
    <row r="890" spans="1:11" x14ac:dyDescent="0.25">
      <c r="A890" s="2">
        <v>44263</v>
      </c>
      <c r="B890" s="1">
        <v>1979</v>
      </c>
      <c r="C890" s="1" t="s">
        <v>14794</v>
      </c>
      <c r="D890">
        <v>1</v>
      </c>
      <c r="E890" s="1" t="s">
        <v>14175</v>
      </c>
      <c r="F890">
        <v>472.89</v>
      </c>
      <c r="G890" s="1" t="s">
        <v>880</v>
      </c>
      <c r="H890" s="1">
        <v>9921</v>
      </c>
      <c r="I890" s="1" t="s">
        <v>45099</v>
      </c>
      <c r="J890">
        <v>417.78</v>
      </c>
      <c r="K890" s="1" t="s">
        <v>10</v>
      </c>
    </row>
    <row r="891" spans="1:11" x14ac:dyDescent="0.25">
      <c r="A891" s="2">
        <v>44264</v>
      </c>
      <c r="B891" s="1">
        <v>211</v>
      </c>
      <c r="C891" s="1" t="s">
        <v>14795</v>
      </c>
      <c r="D891">
        <v>1</v>
      </c>
      <c r="E891" s="1" t="s">
        <v>14175</v>
      </c>
      <c r="F891">
        <v>181379.7</v>
      </c>
      <c r="G891" s="1" t="s">
        <v>882</v>
      </c>
      <c r="H891" s="1">
        <v>10215</v>
      </c>
      <c r="I891" s="1" t="s">
        <v>45238</v>
      </c>
      <c r="J891">
        <v>163215.32</v>
      </c>
      <c r="K891" s="1" t="s">
        <v>10</v>
      </c>
    </row>
    <row r="892" spans="1:11" x14ac:dyDescent="0.25">
      <c r="A892" s="2">
        <v>44264</v>
      </c>
      <c r="B892" s="1">
        <v>1905</v>
      </c>
      <c r="C892" s="1" t="s">
        <v>14796</v>
      </c>
      <c r="D892">
        <v>1</v>
      </c>
      <c r="E892" s="1" t="s">
        <v>14175</v>
      </c>
      <c r="F892">
        <v>14487.72</v>
      </c>
      <c r="G892" s="1" t="s">
        <v>919</v>
      </c>
      <c r="H892" s="1">
        <v>6466</v>
      </c>
      <c r="I892" s="1" t="s">
        <v>44171</v>
      </c>
      <c r="J892">
        <v>13087.23</v>
      </c>
      <c r="K892" s="1" t="s">
        <v>10</v>
      </c>
    </row>
    <row r="893" spans="1:11" x14ac:dyDescent="0.25">
      <c r="A893" s="2">
        <v>44264</v>
      </c>
      <c r="B893" s="1">
        <v>1407</v>
      </c>
      <c r="C893" s="1" t="s">
        <v>14796</v>
      </c>
      <c r="D893">
        <v>2</v>
      </c>
      <c r="E893" s="1" t="s">
        <v>14175</v>
      </c>
      <c r="F893">
        <v>123</v>
      </c>
      <c r="G893" s="1"/>
      <c r="H893" s="1">
        <v>8959</v>
      </c>
      <c r="I893" s="1" t="s">
        <v>43599</v>
      </c>
      <c r="J893">
        <v>97</v>
      </c>
      <c r="K893" s="1" t="s">
        <v>10</v>
      </c>
    </row>
    <row r="894" spans="1:11" x14ac:dyDescent="0.25">
      <c r="A894" s="2">
        <v>44264</v>
      </c>
      <c r="B894" s="1">
        <v>1406</v>
      </c>
      <c r="C894" s="1" t="s">
        <v>14795</v>
      </c>
      <c r="D894">
        <v>2</v>
      </c>
      <c r="E894" s="1" t="s">
        <v>14175</v>
      </c>
      <c r="F894">
        <v>123</v>
      </c>
      <c r="G894" s="1"/>
      <c r="H894" s="1">
        <v>8958</v>
      </c>
      <c r="I894" s="1" t="s">
        <v>43599</v>
      </c>
      <c r="J894">
        <v>97</v>
      </c>
      <c r="K894" s="1" t="s">
        <v>10</v>
      </c>
    </row>
    <row r="895" spans="1:11" x14ac:dyDescent="0.25">
      <c r="A895" s="2">
        <v>44264</v>
      </c>
      <c r="B895" s="1">
        <v>187</v>
      </c>
      <c r="C895" s="1" t="s">
        <v>14797</v>
      </c>
      <c r="D895">
        <v>1</v>
      </c>
      <c r="E895" s="1" t="s">
        <v>14175</v>
      </c>
      <c r="F895">
        <v>48143.6</v>
      </c>
      <c r="G895" s="1" t="s">
        <v>882</v>
      </c>
      <c r="H895" s="1">
        <v>11604</v>
      </c>
      <c r="I895" s="1" t="s">
        <v>45219</v>
      </c>
      <c r="J895">
        <v>44095.6</v>
      </c>
      <c r="K895" s="1" t="s">
        <v>10</v>
      </c>
    </row>
    <row r="896" spans="1:11" x14ac:dyDescent="0.25">
      <c r="A896" s="2">
        <v>44264</v>
      </c>
      <c r="B896" s="1">
        <v>1408</v>
      </c>
      <c r="C896" s="1" t="s">
        <v>14798</v>
      </c>
      <c r="D896">
        <v>2</v>
      </c>
      <c r="E896" s="1" t="s">
        <v>14175</v>
      </c>
      <c r="F896">
        <v>123</v>
      </c>
      <c r="G896" s="1"/>
      <c r="H896" s="1">
        <v>8960</v>
      </c>
      <c r="I896" s="1" t="s">
        <v>43599</v>
      </c>
      <c r="J896">
        <v>97</v>
      </c>
      <c r="K896" s="1" t="s">
        <v>10</v>
      </c>
    </row>
    <row r="897" spans="1:11" x14ac:dyDescent="0.25">
      <c r="A897" s="2">
        <v>44264</v>
      </c>
      <c r="B897" s="1">
        <v>420</v>
      </c>
      <c r="C897" s="1" t="s">
        <v>14798</v>
      </c>
      <c r="D897">
        <v>1</v>
      </c>
      <c r="E897" s="1" t="s">
        <v>14175</v>
      </c>
      <c r="F897">
        <v>41572.800000000003</v>
      </c>
      <c r="G897" s="1" t="s">
        <v>882</v>
      </c>
      <c r="H897" s="1">
        <v>11667</v>
      </c>
      <c r="I897" s="1" t="s">
        <v>45235</v>
      </c>
      <c r="J897">
        <v>37473.300000000003</v>
      </c>
      <c r="K897" s="1" t="s">
        <v>10</v>
      </c>
    </row>
    <row r="898" spans="1:11" x14ac:dyDescent="0.25">
      <c r="A898" s="2">
        <v>44264</v>
      </c>
      <c r="B898" s="1">
        <v>834</v>
      </c>
      <c r="C898" s="1" t="s">
        <v>14799</v>
      </c>
      <c r="D898">
        <v>5</v>
      </c>
      <c r="E898" s="1" t="s">
        <v>14183</v>
      </c>
      <c r="F898">
        <v>496.39</v>
      </c>
      <c r="G898" s="1" t="s">
        <v>949</v>
      </c>
      <c r="H898" s="1">
        <v>1755</v>
      </c>
      <c r="I898" s="1" t="s">
        <v>44071</v>
      </c>
      <c r="J898">
        <v>431.64</v>
      </c>
      <c r="K898" s="1" t="s">
        <v>104</v>
      </c>
    </row>
    <row r="899" spans="1:11" x14ac:dyDescent="0.25">
      <c r="A899" s="2">
        <v>44264</v>
      </c>
      <c r="B899" s="1">
        <v>1411</v>
      </c>
      <c r="C899" s="1" t="s">
        <v>14800</v>
      </c>
      <c r="D899">
        <v>2</v>
      </c>
      <c r="E899" s="1" t="s">
        <v>14175</v>
      </c>
      <c r="F899">
        <v>123</v>
      </c>
      <c r="G899" s="1"/>
      <c r="H899" s="1">
        <v>8963</v>
      </c>
      <c r="I899" s="1" t="s">
        <v>43599</v>
      </c>
      <c r="J899">
        <v>97</v>
      </c>
      <c r="K899" s="1" t="s">
        <v>10</v>
      </c>
    </row>
    <row r="900" spans="1:11" x14ac:dyDescent="0.25">
      <c r="A900" s="2">
        <v>44264</v>
      </c>
      <c r="B900" s="1">
        <v>300</v>
      </c>
      <c r="C900" s="1" t="s">
        <v>14801</v>
      </c>
      <c r="D900">
        <v>1</v>
      </c>
      <c r="E900" s="1" t="s">
        <v>14175</v>
      </c>
      <c r="F900">
        <v>10201</v>
      </c>
      <c r="G900" s="1" t="s">
        <v>892</v>
      </c>
      <c r="H900" s="1">
        <v>11736</v>
      </c>
      <c r="I900" s="1" t="s">
        <v>43620</v>
      </c>
      <c r="J900">
        <v>9071.4</v>
      </c>
      <c r="K900" s="1" t="s">
        <v>10</v>
      </c>
    </row>
    <row r="901" spans="1:11" x14ac:dyDescent="0.25">
      <c r="A901" s="2">
        <v>44264</v>
      </c>
      <c r="B901" s="1">
        <v>1409</v>
      </c>
      <c r="C901" s="1" t="s">
        <v>14801</v>
      </c>
      <c r="D901">
        <v>2</v>
      </c>
      <c r="E901" s="1" t="s">
        <v>14175</v>
      </c>
      <c r="F901">
        <v>123</v>
      </c>
      <c r="G901" s="1"/>
      <c r="H901" s="1">
        <v>8961</v>
      </c>
      <c r="I901" s="1" t="s">
        <v>43599</v>
      </c>
      <c r="J901">
        <v>97</v>
      </c>
      <c r="K901" s="1" t="s">
        <v>10</v>
      </c>
    </row>
    <row r="902" spans="1:11" x14ac:dyDescent="0.25">
      <c r="A902" s="2">
        <v>44264</v>
      </c>
      <c r="B902" s="1">
        <v>457</v>
      </c>
      <c r="C902" s="1" t="s">
        <v>14799</v>
      </c>
      <c r="D902">
        <v>4</v>
      </c>
      <c r="E902" s="1" t="s">
        <v>14183</v>
      </c>
      <c r="F902">
        <v>79.989999999999995</v>
      </c>
      <c r="G902" s="1" t="s">
        <v>895</v>
      </c>
      <c r="H902" s="1">
        <v>1752</v>
      </c>
      <c r="I902" s="1" t="s">
        <v>44032</v>
      </c>
      <c r="J902">
        <v>56.98</v>
      </c>
      <c r="K902" s="1" t="s">
        <v>34</v>
      </c>
    </row>
    <row r="903" spans="1:11" x14ac:dyDescent="0.25">
      <c r="A903" s="2">
        <v>44264</v>
      </c>
      <c r="B903" s="1">
        <v>223</v>
      </c>
      <c r="C903" s="1" t="s">
        <v>14800</v>
      </c>
      <c r="D903">
        <v>1</v>
      </c>
      <c r="E903" s="1" t="s">
        <v>14175</v>
      </c>
      <c r="F903">
        <v>70091.850000000006</v>
      </c>
      <c r="G903" s="1" t="s">
        <v>885</v>
      </c>
      <c r="H903" s="1">
        <v>10164</v>
      </c>
      <c r="I903" s="1" t="s">
        <v>45056</v>
      </c>
      <c r="J903">
        <v>64622.9</v>
      </c>
      <c r="K903" s="1" t="s">
        <v>10</v>
      </c>
    </row>
    <row r="904" spans="1:11" x14ac:dyDescent="0.25">
      <c r="A904" s="2">
        <v>44264</v>
      </c>
      <c r="B904" s="1">
        <v>254</v>
      </c>
      <c r="C904" s="1" t="s">
        <v>14799</v>
      </c>
      <c r="D904">
        <v>1</v>
      </c>
      <c r="E904" s="1" t="s">
        <v>14183</v>
      </c>
      <c r="F904">
        <v>41.25</v>
      </c>
      <c r="G904" s="1" t="s">
        <v>940</v>
      </c>
      <c r="H904" s="1">
        <v>1768</v>
      </c>
      <c r="I904" s="1" t="s">
        <v>43918</v>
      </c>
      <c r="J904">
        <v>13.75</v>
      </c>
      <c r="K904" s="1" t="s">
        <v>105</v>
      </c>
    </row>
    <row r="905" spans="1:11" x14ac:dyDescent="0.25">
      <c r="A905" s="2">
        <v>44264</v>
      </c>
      <c r="B905" s="1">
        <v>296</v>
      </c>
      <c r="C905" s="1" t="s">
        <v>14799</v>
      </c>
      <c r="D905">
        <v>3</v>
      </c>
      <c r="E905" s="1" t="s">
        <v>14183</v>
      </c>
      <c r="F905">
        <v>18.5</v>
      </c>
      <c r="G905" s="1" t="s">
        <v>937</v>
      </c>
      <c r="H905" s="1">
        <v>1992</v>
      </c>
      <c r="I905" s="1" t="s">
        <v>44066</v>
      </c>
      <c r="J905">
        <v>9.75</v>
      </c>
      <c r="K905" s="1" t="s">
        <v>47</v>
      </c>
    </row>
    <row r="906" spans="1:11" x14ac:dyDescent="0.25">
      <c r="A906" s="2">
        <v>44264</v>
      </c>
      <c r="B906" s="1">
        <v>3364</v>
      </c>
      <c r="C906" s="1" t="s">
        <v>14802</v>
      </c>
      <c r="D906">
        <v>1</v>
      </c>
      <c r="E906" s="1" t="s">
        <v>14175</v>
      </c>
      <c r="F906">
        <v>10696.5</v>
      </c>
      <c r="G906" s="1" t="s">
        <v>892</v>
      </c>
      <c r="H906" s="1">
        <v>10663</v>
      </c>
      <c r="I906" s="1" t="s">
        <v>45023</v>
      </c>
      <c r="J906">
        <v>9294.2999999999993</v>
      </c>
      <c r="K906" s="1" t="s">
        <v>10</v>
      </c>
    </row>
    <row r="907" spans="1:11" x14ac:dyDescent="0.25">
      <c r="A907" s="2">
        <v>44264</v>
      </c>
      <c r="B907" s="1">
        <v>293</v>
      </c>
      <c r="C907" s="1" t="s">
        <v>14799</v>
      </c>
      <c r="D907">
        <v>2</v>
      </c>
      <c r="E907" s="1" t="s">
        <v>14183</v>
      </c>
      <c r="F907">
        <v>174.2</v>
      </c>
      <c r="G907" s="1" t="s">
        <v>940</v>
      </c>
      <c r="H907" s="1">
        <v>1767</v>
      </c>
      <c r="I907" s="1" t="s">
        <v>44068</v>
      </c>
      <c r="J907">
        <v>154</v>
      </c>
      <c r="K907" s="1" t="s">
        <v>105</v>
      </c>
    </row>
    <row r="908" spans="1:11" x14ac:dyDescent="0.25">
      <c r="A908" s="2">
        <v>44264</v>
      </c>
      <c r="B908" s="1">
        <v>1410</v>
      </c>
      <c r="C908" s="1" t="s">
        <v>14797</v>
      </c>
      <c r="D908">
        <v>2</v>
      </c>
      <c r="E908" s="1" t="s">
        <v>14175</v>
      </c>
      <c r="F908">
        <v>123</v>
      </c>
      <c r="G908" s="1"/>
      <c r="H908" s="1">
        <v>8962</v>
      </c>
      <c r="I908" s="1" t="s">
        <v>43599</v>
      </c>
      <c r="J908">
        <v>97</v>
      </c>
      <c r="K908" s="1" t="s">
        <v>10</v>
      </c>
    </row>
    <row r="909" spans="1:11" x14ac:dyDescent="0.25">
      <c r="A909" s="2">
        <v>44264</v>
      </c>
      <c r="B909" s="1">
        <v>1272</v>
      </c>
      <c r="C909" s="1" t="s">
        <v>14803</v>
      </c>
      <c r="D909">
        <v>1</v>
      </c>
      <c r="E909" s="1" t="s">
        <v>14175</v>
      </c>
      <c r="F909">
        <v>79606.8</v>
      </c>
      <c r="G909" s="1" t="s">
        <v>899</v>
      </c>
      <c r="H909" s="1">
        <v>10612</v>
      </c>
      <c r="I909" s="1" t="s">
        <v>44477</v>
      </c>
      <c r="J909">
        <v>71928.36</v>
      </c>
      <c r="K909" s="1" t="s">
        <v>10</v>
      </c>
    </row>
    <row r="910" spans="1:11" x14ac:dyDescent="0.25">
      <c r="A910" s="2">
        <v>44264</v>
      </c>
      <c r="B910" s="1">
        <v>2021</v>
      </c>
      <c r="C910" s="1" t="s">
        <v>14804</v>
      </c>
      <c r="D910">
        <v>1</v>
      </c>
      <c r="E910" s="1" t="s">
        <v>14175</v>
      </c>
      <c r="F910">
        <v>85145.04</v>
      </c>
      <c r="G910" s="1" t="s">
        <v>901</v>
      </c>
      <c r="H910" s="1">
        <v>10539</v>
      </c>
      <c r="I910" s="1" t="s">
        <v>45371</v>
      </c>
      <c r="J910">
        <v>77365.259999999995</v>
      </c>
      <c r="K910" s="1" t="s">
        <v>10</v>
      </c>
    </row>
    <row r="911" spans="1:11" x14ac:dyDescent="0.25">
      <c r="A911" s="2">
        <v>44265</v>
      </c>
      <c r="B911" s="1">
        <v>63</v>
      </c>
      <c r="C911" s="1" t="s">
        <v>14805</v>
      </c>
      <c r="D911">
        <v>1</v>
      </c>
      <c r="E911" s="1" t="s">
        <v>14175</v>
      </c>
      <c r="F911">
        <v>3387.24</v>
      </c>
      <c r="G911" s="1" t="s">
        <v>894</v>
      </c>
      <c r="H911" s="1">
        <v>1129</v>
      </c>
      <c r="I911" s="1" t="s">
        <v>45385</v>
      </c>
      <c r="J911">
        <v>2722.79</v>
      </c>
      <c r="K911" s="1" t="s">
        <v>10</v>
      </c>
    </row>
    <row r="912" spans="1:11" x14ac:dyDescent="0.25">
      <c r="A912" s="2">
        <v>44265</v>
      </c>
      <c r="B912" s="1">
        <v>3386</v>
      </c>
      <c r="C912" s="1" t="s">
        <v>14806</v>
      </c>
      <c r="D912">
        <v>1</v>
      </c>
      <c r="E912" s="1" t="s">
        <v>14178</v>
      </c>
      <c r="F912">
        <v>5843.14</v>
      </c>
      <c r="G912" s="1" t="s">
        <v>895</v>
      </c>
      <c r="H912" s="1">
        <v>2319</v>
      </c>
      <c r="I912" s="1" t="s">
        <v>44819</v>
      </c>
      <c r="J912">
        <v>5144.8</v>
      </c>
      <c r="K912" s="1" t="s">
        <v>10</v>
      </c>
    </row>
    <row r="913" spans="1:11" x14ac:dyDescent="0.25">
      <c r="A913" s="2">
        <v>44265</v>
      </c>
      <c r="B913" s="1">
        <v>3529</v>
      </c>
      <c r="C913" s="1" t="s">
        <v>14807</v>
      </c>
      <c r="D913">
        <v>1</v>
      </c>
      <c r="E913" s="1" t="s">
        <v>14175</v>
      </c>
      <c r="F913">
        <v>101.34</v>
      </c>
      <c r="G913" s="1" t="s">
        <v>898</v>
      </c>
      <c r="H913" s="1">
        <v>3742</v>
      </c>
      <c r="I913" s="1" t="s">
        <v>44780</v>
      </c>
      <c r="J913">
        <v>80.97</v>
      </c>
      <c r="K913" s="1" t="s">
        <v>10</v>
      </c>
    </row>
    <row r="914" spans="1:11" x14ac:dyDescent="0.25">
      <c r="A914" s="2">
        <v>44265</v>
      </c>
      <c r="B914" s="1">
        <v>1417</v>
      </c>
      <c r="C914" s="1" t="s">
        <v>14808</v>
      </c>
      <c r="D914">
        <v>2</v>
      </c>
      <c r="E914" s="1" t="s">
        <v>14175</v>
      </c>
      <c r="F914">
        <v>123</v>
      </c>
      <c r="G914" s="1"/>
      <c r="H914" s="1">
        <v>8967</v>
      </c>
      <c r="I914" s="1" t="s">
        <v>43599</v>
      </c>
      <c r="J914">
        <v>97</v>
      </c>
      <c r="K914" s="1" t="s">
        <v>10</v>
      </c>
    </row>
    <row r="915" spans="1:11" x14ac:dyDescent="0.25">
      <c r="A915" s="2">
        <v>44265</v>
      </c>
      <c r="B915" s="1">
        <v>1414</v>
      </c>
      <c r="C915" s="1" t="s">
        <v>14809</v>
      </c>
      <c r="D915">
        <v>2</v>
      </c>
      <c r="E915" s="1" t="s">
        <v>14175</v>
      </c>
      <c r="F915">
        <v>123</v>
      </c>
      <c r="G915" s="1"/>
      <c r="H915" s="1">
        <v>8966</v>
      </c>
      <c r="I915" s="1" t="s">
        <v>43599</v>
      </c>
      <c r="J915">
        <v>97</v>
      </c>
      <c r="K915" s="1" t="s">
        <v>10</v>
      </c>
    </row>
    <row r="916" spans="1:11" x14ac:dyDescent="0.25">
      <c r="A916" s="2">
        <v>44265</v>
      </c>
      <c r="B916" s="1">
        <v>1914</v>
      </c>
      <c r="C916" s="1" t="s">
        <v>14809</v>
      </c>
      <c r="D916">
        <v>1</v>
      </c>
      <c r="E916" s="1" t="s">
        <v>14175</v>
      </c>
      <c r="F916">
        <v>1453.32</v>
      </c>
      <c r="G916" s="1" t="s">
        <v>911</v>
      </c>
      <c r="H916" s="1">
        <v>2243</v>
      </c>
      <c r="I916" s="1" t="s">
        <v>43656</v>
      </c>
      <c r="J916">
        <v>1160.28</v>
      </c>
      <c r="K916" s="1" t="s">
        <v>10</v>
      </c>
    </row>
    <row r="917" spans="1:11" x14ac:dyDescent="0.25">
      <c r="A917" s="2">
        <v>44265</v>
      </c>
      <c r="B917" s="1">
        <v>518</v>
      </c>
      <c r="C917" s="1" t="s">
        <v>14810</v>
      </c>
      <c r="D917">
        <v>1</v>
      </c>
      <c r="E917" s="1" t="s">
        <v>14178</v>
      </c>
      <c r="F917">
        <v>6038</v>
      </c>
      <c r="G917" s="1" t="s">
        <v>895</v>
      </c>
      <c r="H917" s="1">
        <v>2258</v>
      </c>
      <c r="I917" s="1" t="s">
        <v>44824</v>
      </c>
      <c r="J917">
        <v>5296.52</v>
      </c>
      <c r="K917" s="1" t="s">
        <v>10</v>
      </c>
    </row>
    <row r="918" spans="1:11" x14ac:dyDescent="0.25">
      <c r="A918" s="2">
        <v>44265</v>
      </c>
      <c r="B918" s="1">
        <v>3195</v>
      </c>
      <c r="C918" s="1" t="s">
        <v>14811</v>
      </c>
      <c r="D918">
        <v>1</v>
      </c>
      <c r="E918" s="1" t="s">
        <v>14175</v>
      </c>
      <c r="F918">
        <v>5524.82</v>
      </c>
      <c r="G918" s="1" t="s">
        <v>882</v>
      </c>
      <c r="H918" s="1">
        <v>5884</v>
      </c>
      <c r="I918" s="1" t="s">
        <v>57074</v>
      </c>
      <c r="J918">
        <v>4629.54</v>
      </c>
      <c r="K918" s="1" t="s">
        <v>10</v>
      </c>
    </row>
    <row r="919" spans="1:11" x14ac:dyDescent="0.25">
      <c r="A919" s="2">
        <v>44265</v>
      </c>
      <c r="B919" s="1">
        <v>1413</v>
      </c>
      <c r="C919" s="1" t="s">
        <v>14812</v>
      </c>
      <c r="D919">
        <v>2</v>
      </c>
      <c r="E919" s="1" t="s">
        <v>14175</v>
      </c>
      <c r="F919">
        <v>123</v>
      </c>
      <c r="G919" s="1"/>
      <c r="H919" s="1">
        <v>8965</v>
      </c>
      <c r="I919" s="1" t="s">
        <v>43599</v>
      </c>
      <c r="J919">
        <v>97</v>
      </c>
      <c r="K919" s="1" t="s">
        <v>10</v>
      </c>
    </row>
    <row r="920" spans="1:11" x14ac:dyDescent="0.25">
      <c r="A920" s="2">
        <v>44265</v>
      </c>
      <c r="B920" s="1">
        <v>2248</v>
      </c>
      <c r="C920" s="1" t="s">
        <v>14812</v>
      </c>
      <c r="D920">
        <v>1</v>
      </c>
      <c r="E920" s="1" t="s">
        <v>14175</v>
      </c>
      <c r="F920">
        <v>1134.5999999999999</v>
      </c>
      <c r="G920" s="1" t="s">
        <v>901</v>
      </c>
      <c r="H920" s="1">
        <v>10746</v>
      </c>
      <c r="I920" s="1" t="s">
        <v>45333</v>
      </c>
      <c r="J920">
        <v>902.4</v>
      </c>
      <c r="K920" s="1" t="s">
        <v>10</v>
      </c>
    </row>
    <row r="921" spans="1:11" x14ac:dyDescent="0.25">
      <c r="A921" s="2">
        <v>44265</v>
      </c>
      <c r="B921" s="1">
        <v>1416</v>
      </c>
      <c r="C921" s="1" t="s">
        <v>14813</v>
      </c>
      <c r="D921">
        <v>2</v>
      </c>
      <c r="E921" s="1" t="s">
        <v>14175</v>
      </c>
      <c r="F921">
        <v>123</v>
      </c>
      <c r="G921" s="1"/>
      <c r="H921" s="1">
        <v>8968</v>
      </c>
      <c r="I921" s="1" t="s">
        <v>43599</v>
      </c>
      <c r="J921">
        <v>97</v>
      </c>
      <c r="K921" s="1" t="s">
        <v>10</v>
      </c>
    </row>
    <row r="922" spans="1:11" x14ac:dyDescent="0.25">
      <c r="A922" s="2">
        <v>44265</v>
      </c>
      <c r="B922" s="1">
        <v>1415</v>
      </c>
      <c r="C922" s="1" t="s">
        <v>14814</v>
      </c>
      <c r="D922">
        <v>2</v>
      </c>
      <c r="E922" s="1" t="s">
        <v>14175</v>
      </c>
      <c r="F922">
        <v>123</v>
      </c>
      <c r="G922" s="1"/>
      <c r="H922" s="1">
        <v>8964</v>
      </c>
      <c r="I922" s="1" t="s">
        <v>43599</v>
      </c>
      <c r="J922">
        <v>97</v>
      </c>
      <c r="K922" s="1" t="s">
        <v>10</v>
      </c>
    </row>
    <row r="923" spans="1:11" x14ac:dyDescent="0.25">
      <c r="A923" s="2">
        <v>44265</v>
      </c>
      <c r="B923" s="1">
        <v>2141</v>
      </c>
      <c r="C923" s="1" t="s">
        <v>14815</v>
      </c>
      <c r="D923">
        <v>1</v>
      </c>
      <c r="E923" s="1" t="s">
        <v>14175</v>
      </c>
      <c r="F923">
        <v>4359.2</v>
      </c>
      <c r="G923" s="1" t="s">
        <v>904</v>
      </c>
      <c r="H923" s="1">
        <v>3257</v>
      </c>
      <c r="I923" s="1" t="s">
        <v>44375</v>
      </c>
      <c r="J923">
        <v>3824.32</v>
      </c>
      <c r="K923" s="1" t="s">
        <v>10</v>
      </c>
    </row>
    <row r="924" spans="1:11" x14ac:dyDescent="0.25">
      <c r="A924" s="2">
        <v>44265</v>
      </c>
      <c r="B924" s="1">
        <v>2861</v>
      </c>
      <c r="C924" s="1" t="s">
        <v>14816</v>
      </c>
      <c r="D924">
        <v>1</v>
      </c>
      <c r="E924" s="1" t="s">
        <v>14182</v>
      </c>
      <c r="F924">
        <v>524.4</v>
      </c>
      <c r="G924" s="1"/>
      <c r="H924" s="1">
        <v>7510</v>
      </c>
      <c r="I924" s="1" t="s">
        <v>44023</v>
      </c>
      <c r="J924">
        <v>0</v>
      </c>
      <c r="K924" s="1" t="s">
        <v>36</v>
      </c>
    </row>
    <row r="925" spans="1:11" x14ac:dyDescent="0.25">
      <c r="A925" s="2">
        <v>44265</v>
      </c>
      <c r="B925" s="1">
        <v>2731</v>
      </c>
      <c r="C925" s="1" t="s">
        <v>14813</v>
      </c>
      <c r="D925">
        <v>1</v>
      </c>
      <c r="E925" s="1" t="s">
        <v>14175</v>
      </c>
      <c r="F925">
        <v>543.05999999999995</v>
      </c>
      <c r="G925" s="1" t="s">
        <v>896</v>
      </c>
      <c r="H925" s="1">
        <v>1033</v>
      </c>
      <c r="I925" s="1" t="s">
        <v>45378</v>
      </c>
      <c r="J925">
        <v>446.04</v>
      </c>
      <c r="K925" s="1" t="s">
        <v>10</v>
      </c>
    </row>
    <row r="926" spans="1:11" x14ac:dyDescent="0.25">
      <c r="A926" s="2">
        <v>44265</v>
      </c>
      <c r="B926" s="1">
        <v>887</v>
      </c>
      <c r="C926" s="1" t="s">
        <v>14817</v>
      </c>
      <c r="D926">
        <v>1</v>
      </c>
      <c r="E926" s="1" t="s">
        <v>14175</v>
      </c>
      <c r="F926">
        <v>5025</v>
      </c>
      <c r="G926" s="1" t="s">
        <v>881</v>
      </c>
      <c r="H926" s="1">
        <v>10751</v>
      </c>
      <c r="I926" s="1" t="s">
        <v>43739</v>
      </c>
      <c r="J926">
        <v>3093.75</v>
      </c>
      <c r="K926" s="1" t="s">
        <v>10</v>
      </c>
    </row>
    <row r="927" spans="1:11" x14ac:dyDescent="0.25">
      <c r="A927" s="2">
        <v>44265</v>
      </c>
      <c r="B927" s="1">
        <v>513</v>
      </c>
      <c r="C927" s="1" t="s">
        <v>14808</v>
      </c>
      <c r="D927">
        <v>1</v>
      </c>
      <c r="E927" s="1" t="s">
        <v>14175</v>
      </c>
      <c r="F927">
        <v>2416.6</v>
      </c>
      <c r="G927" s="1" t="s">
        <v>904</v>
      </c>
      <c r="H927" s="1">
        <v>11767</v>
      </c>
      <c r="I927" s="1" t="s">
        <v>45365</v>
      </c>
      <c r="J927">
        <v>2148.35</v>
      </c>
      <c r="K927" s="1" t="s">
        <v>10</v>
      </c>
    </row>
    <row r="928" spans="1:11" x14ac:dyDescent="0.25">
      <c r="A928" s="2">
        <v>44265</v>
      </c>
      <c r="B928" s="1">
        <v>985</v>
      </c>
      <c r="C928" s="1" t="s">
        <v>14818</v>
      </c>
      <c r="D928">
        <v>1</v>
      </c>
      <c r="E928" s="1" t="s">
        <v>14175</v>
      </c>
      <c r="F928">
        <v>48044.12</v>
      </c>
      <c r="G928" s="1" t="s">
        <v>885</v>
      </c>
      <c r="H928" s="1">
        <v>9759</v>
      </c>
      <c r="I928" s="1" t="s">
        <v>44040</v>
      </c>
      <c r="J928">
        <v>44211.64</v>
      </c>
      <c r="K928" s="1" t="s">
        <v>10</v>
      </c>
    </row>
    <row r="929" spans="1:11" x14ac:dyDescent="0.25">
      <c r="A929" s="2">
        <v>44265</v>
      </c>
      <c r="B929" s="1">
        <v>1418</v>
      </c>
      <c r="C929" s="1" t="s">
        <v>14819</v>
      </c>
      <c r="D929">
        <v>2</v>
      </c>
      <c r="E929" s="1" t="s">
        <v>14175</v>
      </c>
      <c r="F929">
        <v>0</v>
      </c>
      <c r="G929" s="1"/>
      <c r="H929" s="1">
        <v>8970</v>
      </c>
      <c r="I929" s="1" t="s">
        <v>43599</v>
      </c>
      <c r="J929">
        <v>97</v>
      </c>
      <c r="K929" s="1" t="s">
        <v>10</v>
      </c>
    </row>
    <row r="930" spans="1:11" x14ac:dyDescent="0.25">
      <c r="A930" s="2">
        <v>44265</v>
      </c>
      <c r="B930" s="1">
        <v>1419</v>
      </c>
      <c r="C930" s="1" t="s">
        <v>14820</v>
      </c>
      <c r="D930">
        <v>2</v>
      </c>
      <c r="E930" s="1" t="s">
        <v>14175</v>
      </c>
      <c r="F930">
        <v>0</v>
      </c>
      <c r="G930" s="1"/>
      <c r="H930" s="1">
        <v>8971</v>
      </c>
      <c r="I930" s="1" t="s">
        <v>43599</v>
      </c>
      <c r="J930">
        <v>97</v>
      </c>
      <c r="K930" s="1" t="s">
        <v>10</v>
      </c>
    </row>
    <row r="931" spans="1:11" x14ac:dyDescent="0.25">
      <c r="A931" s="2">
        <v>44265</v>
      </c>
      <c r="B931" s="1">
        <v>1412</v>
      </c>
      <c r="C931" s="1" t="s">
        <v>14817</v>
      </c>
      <c r="D931">
        <v>2</v>
      </c>
      <c r="E931" s="1" t="s">
        <v>14175</v>
      </c>
      <c r="F931">
        <v>123</v>
      </c>
      <c r="G931" s="1"/>
      <c r="H931" s="1">
        <v>8969</v>
      </c>
      <c r="I931" s="1" t="s">
        <v>43599</v>
      </c>
      <c r="J931">
        <v>97</v>
      </c>
      <c r="K931" s="1" t="s">
        <v>10</v>
      </c>
    </row>
    <row r="932" spans="1:11" x14ac:dyDescent="0.25">
      <c r="A932" s="2">
        <v>44265</v>
      </c>
      <c r="B932" s="1">
        <v>323</v>
      </c>
      <c r="C932" s="1" t="s">
        <v>14819</v>
      </c>
      <c r="D932">
        <v>1</v>
      </c>
      <c r="E932" s="1" t="s">
        <v>14175</v>
      </c>
      <c r="F932">
        <v>40084.6</v>
      </c>
      <c r="G932" s="1" t="s">
        <v>900</v>
      </c>
      <c r="H932" s="1">
        <v>2692</v>
      </c>
      <c r="I932" s="1" t="s">
        <v>43680</v>
      </c>
      <c r="J932">
        <v>33880.559999999998</v>
      </c>
      <c r="K932" s="1" t="s">
        <v>10</v>
      </c>
    </row>
    <row r="933" spans="1:11" x14ac:dyDescent="0.25">
      <c r="A933" s="2">
        <v>44265</v>
      </c>
      <c r="B933" s="1">
        <v>2859</v>
      </c>
      <c r="C933" s="1" t="s">
        <v>14816</v>
      </c>
      <c r="D933">
        <v>2</v>
      </c>
      <c r="E933" s="1" t="s">
        <v>14182</v>
      </c>
      <c r="F933">
        <v>330</v>
      </c>
      <c r="G933" s="1"/>
      <c r="H933" s="1">
        <v>7879</v>
      </c>
      <c r="I933" s="1" t="s">
        <v>45457</v>
      </c>
      <c r="J933">
        <v>190</v>
      </c>
      <c r="K933" s="1" t="s">
        <v>106</v>
      </c>
    </row>
    <row r="934" spans="1:11" x14ac:dyDescent="0.25">
      <c r="A934" s="2">
        <v>44265</v>
      </c>
      <c r="B934" s="1">
        <v>2816</v>
      </c>
      <c r="C934" s="1" t="s">
        <v>14816</v>
      </c>
      <c r="D934">
        <v>3</v>
      </c>
      <c r="E934" s="1" t="s">
        <v>14182</v>
      </c>
      <c r="F934">
        <v>47.4</v>
      </c>
      <c r="G934" s="1"/>
      <c r="H934" s="1">
        <v>874</v>
      </c>
      <c r="I934" s="1" t="s">
        <v>44763</v>
      </c>
      <c r="J934">
        <v>16.71</v>
      </c>
      <c r="K934" s="1" t="s">
        <v>30</v>
      </c>
    </row>
    <row r="935" spans="1:11" x14ac:dyDescent="0.25">
      <c r="A935" s="2">
        <v>44265</v>
      </c>
      <c r="B935" s="1">
        <v>102</v>
      </c>
      <c r="C935" s="1" t="s">
        <v>14821</v>
      </c>
      <c r="D935">
        <v>1</v>
      </c>
      <c r="E935" s="1" t="s">
        <v>14175</v>
      </c>
      <c r="F935">
        <v>4353.09</v>
      </c>
      <c r="G935" s="1" t="s">
        <v>880</v>
      </c>
      <c r="H935" s="1">
        <v>11589</v>
      </c>
      <c r="I935" s="1" t="s">
        <v>45137</v>
      </c>
      <c r="J935">
        <v>3883.71</v>
      </c>
      <c r="K935" s="1" t="s">
        <v>10</v>
      </c>
    </row>
    <row r="936" spans="1:11" x14ac:dyDescent="0.25">
      <c r="A936" s="2">
        <v>44265</v>
      </c>
      <c r="B936" s="1">
        <v>3244</v>
      </c>
      <c r="C936" s="1" t="s">
        <v>14814</v>
      </c>
      <c r="D936">
        <v>1</v>
      </c>
      <c r="E936" s="1" t="s">
        <v>14175</v>
      </c>
      <c r="F936">
        <v>2591.64</v>
      </c>
      <c r="G936" s="1" t="s">
        <v>911</v>
      </c>
      <c r="H936" s="1">
        <v>2734</v>
      </c>
      <c r="I936" s="1" t="s">
        <v>45118</v>
      </c>
      <c r="J936">
        <v>2283.84</v>
      </c>
      <c r="K936" s="1" t="s">
        <v>10</v>
      </c>
    </row>
    <row r="937" spans="1:11" x14ac:dyDescent="0.25">
      <c r="A937" s="2">
        <v>44265</v>
      </c>
      <c r="B937" s="1">
        <v>177</v>
      </c>
      <c r="C937" s="1" t="s">
        <v>14820</v>
      </c>
      <c r="D937">
        <v>1</v>
      </c>
      <c r="E937" s="1" t="s">
        <v>14175</v>
      </c>
      <c r="F937">
        <v>49288.14</v>
      </c>
      <c r="G937" s="1" t="s">
        <v>889</v>
      </c>
      <c r="H937" s="1">
        <v>11794</v>
      </c>
      <c r="I937" s="1" t="s">
        <v>45357</v>
      </c>
      <c r="J937">
        <v>44138.34</v>
      </c>
      <c r="K937" s="1" t="s">
        <v>10</v>
      </c>
    </row>
    <row r="938" spans="1:11" x14ac:dyDescent="0.25">
      <c r="A938" s="2">
        <v>44266</v>
      </c>
      <c r="B938" s="1">
        <v>345</v>
      </c>
      <c r="C938" s="1" t="s">
        <v>14822</v>
      </c>
      <c r="D938">
        <v>1</v>
      </c>
      <c r="E938" s="1" t="s">
        <v>14175</v>
      </c>
      <c r="F938">
        <v>1857.45</v>
      </c>
      <c r="G938" s="1" t="s">
        <v>881</v>
      </c>
      <c r="H938" s="1">
        <v>6324</v>
      </c>
      <c r="I938" s="1" t="s">
        <v>44840</v>
      </c>
      <c r="J938">
        <v>1566.95</v>
      </c>
      <c r="K938" s="1" t="s">
        <v>10</v>
      </c>
    </row>
    <row r="939" spans="1:11" x14ac:dyDescent="0.25">
      <c r="A939" s="2">
        <v>44266</v>
      </c>
      <c r="B939" s="1">
        <v>2148</v>
      </c>
      <c r="C939" s="1" t="s">
        <v>14823</v>
      </c>
      <c r="D939">
        <v>1</v>
      </c>
      <c r="E939" s="1" t="s">
        <v>14179</v>
      </c>
      <c r="F939">
        <v>9103.4599999999991</v>
      </c>
      <c r="G939" s="1" t="s">
        <v>882</v>
      </c>
      <c r="H939" s="1">
        <v>2480</v>
      </c>
      <c r="I939" s="1" t="s">
        <v>50410</v>
      </c>
      <c r="J939">
        <v>8303.48</v>
      </c>
      <c r="K939" s="1" t="s">
        <v>10</v>
      </c>
    </row>
    <row r="940" spans="1:11" x14ac:dyDescent="0.25">
      <c r="A940" s="2">
        <v>44266</v>
      </c>
      <c r="B940" s="1">
        <v>1423</v>
      </c>
      <c r="C940" s="1" t="s">
        <v>14824</v>
      </c>
      <c r="D940">
        <v>2</v>
      </c>
      <c r="E940" s="1" t="s">
        <v>14175</v>
      </c>
      <c r="F940">
        <v>0</v>
      </c>
      <c r="G940" s="1"/>
      <c r="H940" s="1">
        <v>8975</v>
      </c>
      <c r="I940" s="1" t="s">
        <v>43599</v>
      </c>
      <c r="J940">
        <v>97</v>
      </c>
      <c r="K940" s="1" t="s">
        <v>10</v>
      </c>
    </row>
    <row r="941" spans="1:11" x14ac:dyDescent="0.25">
      <c r="A941" s="2">
        <v>44266</v>
      </c>
      <c r="B941" s="1">
        <v>2954</v>
      </c>
      <c r="C941" s="1" t="s">
        <v>14824</v>
      </c>
      <c r="D941">
        <v>1</v>
      </c>
      <c r="E941" s="1" t="s">
        <v>14175</v>
      </c>
      <c r="F941">
        <v>647910.48</v>
      </c>
      <c r="G941" s="1" t="s">
        <v>950</v>
      </c>
      <c r="H941" s="1">
        <v>1614</v>
      </c>
      <c r="I941" s="1" t="s">
        <v>46747</v>
      </c>
      <c r="J941">
        <v>590914.16</v>
      </c>
      <c r="K941" s="1" t="s">
        <v>10</v>
      </c>
    </row>
    <row r="942" spans="1:11" x14ac:dyDescent="0.25">
      <c r="A942" s="2">
        <v>44266</v>
      </c>
      <c r="B942" s="1">
        <v>2518</v>
      </c>
      <c r="C942" s="1" t="s">
        <v>14825</v>
      </c>
      <c r="D942">
        <v>1</v>
      </c>
      <c r="E942" s="1" t="s">
        <v>14175</v>
      </c>
      <c r="F942">
        <v>1665.63</v>
      </c>
      <c r="G942" s="1" t="s">
        <v>948</v>
      </c>
      <c r="H942" s="1">
        <v>2146</v>
      </c>
      <c r="I942" s="1" t="s">
        <v>43644</v>
      </c>
      <c r="J942">
        <v>1449.56</v>
      </c>
      <c r="K942" s="1" t="s">
        <v>10</v>
      </c>
    </row>
    <row r="943" spans="1:11" x14ac:dyDescent="0.25">
      <c r="A943" s="2">
        <v>44266</v>
      </c>
      <c r="B943" s="1">
        <v>9</v>
      </c>
      <c r="C943" s="1" t="s">
        <v>14826</v>
      </c>
      <c r="D943">
        <v>1</v>
      </c>
      <c r="E943" s="1" t="s">
        <v>14188</v>
      </c>
      <c r="F943">
        <v>501.6</v>
      </c>
      <c r="G943" s="1" t="s">
        <v>951</v>
      </c>
      <c r="H943" s="1">
        <v>7569</v>
      </c>
      <c r="I943" s="1" t="s">
        <v>44160</v>
      </c>
      <c r="J943">
        <v>351</v>
      </c>
      <c r="K943" s="1" t="s">
        <v>107</v>
      </c>
    </row>
    <row r="944" spans="1:11" x14ac:dyDescent="0.25">
      <c r="A944" s="2">
        <v>44266</v>
      </c>
      <c r="B944" s="1">
        <v>1420</v>
      </c>
      <c r="C944" s="1" t="s">
        <v>14822</v>
      </c>
      <c r="D944">
        <v>2</v>
      </c>
      <c r="E944" s="1" t="s">
        <v>14175</v>
      </c>
      <c r="F944">
        <v>123</v>
      </c>
      <c r="G944" s="1"/>
      <c r="H944" s="1">
        <v>8972</v>
      </c>
      <c r="I944" s="1" t="s">
        <v>43599</v>
      </c>
      <c r="J944">
        <v>97</v>
      </c>
      <c r="K944" s="1" t="s">
        <v>10</v>
      </c>
    </row>
    <row r="945" spans="1:11" x14ac:dyDescent="0.25">
      <c r="A945" s="2">
        <v>44266</v>
      </c>
      <c r="B945" s="1">
        <v>374</v>
      </c>
      <c r="C945" s="1" t="s">
        <v>14827</v>
      </c>
      <c r="D945">
        <v>1</v>
      </c>
      <c r="E945" s="1" t="s">
        <v>14175</v>
      </c>
      <c r="F945">
        <v>4274.3500000000004</v>
      </c>
      <c r="G945" s="1" t="s">
        <v>882</v>
      </c>
      <c r="H945" s="1">
        <v>10135</v>
      </c>
      <c r="I945" s="1" t="s">
        <v>43767</v>
      </c>
      <c r="J945">
        <v>3779.4</v>
      </c>
      <c r="K945" s="1" t="s">
        <v>10</v>
      </c>
    </row>
    <row r="946" spans="1:11" x14ac:dyDescent="0.25">
      <c r="A946" s="2">
        <v>44266</v>
      </c>
      <c r="B946" s="1">
        <v>3258</v>
      </c>
      <c r="C946" s="1" t="s">
        <v>14828</v>
      </c>
      <c r="D946">
        <v>1</v>
      </c>
      <c r="E946" s="1" t="s">
        <v>14178</v>
      </c>
      <c r="F946">
        <v>4237.32</v>
      </c>
      <c r="G946" s="1" t="s">
        <v>895</v>
      </c>
      <c r="H946" s="1">
        <v>2537</v>
      </c>
      <c r="I946" s="1" t="s">
        <v>45383</v>
      </c>
      <c r="J946">
        <v>3570.22</v>
      </c>
      <c r="K946" s="1" t="s">
        <v>10</v>
      </c>
    </row>
    <row r="947" spans="1:11" x14ac:dyDescent="0.25">
      <c r="A947" s="2">
        <v>44266</v>
      </c>
      <c r="B947" s="1">
        <v>3595</v>
      </c>
      <c r="C947" s="1" t="s">
        <v>14829</v>
      </c>
      <c r="D947">
        <v>1</v>
      </c>
      <c r="E947" s="1" t="s">
        <v>14175</v>
      </c>
      <c r="F947">
        <v>761.86</v>
      </c>
      <c r="G947" s="1" t="s">
        <v>908</v>
      </c>
      <c r="H947" s="1">
        <v>3716</v>
      </c>
      <c r="I947" s="1" t="s">
        <v>44544</v>
      </c>
      <c r="J947">
        <v>662.68</v>
      </c>
      <c r="K947" s="1" t="s">
        <v>10</v>
      </c>
    </row>
    <row r="948" spans="1:11" x14ac:dyDescent="0.25">
      <c r="A948" s="2">
        <v>44266</v>
      </c>
      <c r="B948" s="1">
        <v>1421</v>
      </c>
      <c r="C948" s="1" t="s">
        <v>14823</v>
      </c>
      <c r="D948">
        <v>2</v>
      </c>
      <c r="E948" s="1" t="s">
        <v>14179</v>
      </c>
      <c r="F948">
        <v>123</v>
      </c>
      <c r="G948" s="1"/>
      <c r="H948" s="1">
        <v>8974</v>
      </c>
      <c r="I948" s="1" t="s">
        <v>43599</v>
      </c>
      <c r="J948">
        <v>97</v>
      </c>
      <c r="K948" s="1" t="s">
        <v>10</v>
      </c>
    </row>
    <row r="949" spans="1:11" x14ac:dyDescent="0.25">
      <c r="A949" s="2">
        <v>44266</v>
      </c>
      <c r="B949" s="1">
        <v>1422</v>
      </c>
      <c r="C949" s="1" t="s">
        <v>14830</v>
      </c>
      <c r="D949">
        <v>2</v>
      </c>
      <c r="E949" s="1" t="s">
        <v>14175</v>
      </c>
      <c r="F949">
        <v>123</v>
      </c>
      <c r="G949" s="1"/>
      <c r="H949" s="1">
        <v>8973</v>
      </c>
      <c r="I949" s="1" t="s">
        <v>43599</v>
      </c>
      <c r="J949">
        <v>97</v>
      </c>
      <c r="K949" s="1" t="s">
        <v>10</v>
      </c>
    </row>
    <row r="950" spans="1:11" x14ac:dyDescent="0.25">
      <c r="A950" s="2">
        <v>44266</v>
      </c>
      <c r="B950" s="1">
        <v>1237</v>
      </c>
      <c r="C950" s="1" t="s">
        <v>14830</v>
      </c>
      <c r="D950">
        <v>1</v>
      </c>
      <c r="E950" s="1" t="s">
        <v>14175</v>
      </c>
      <c r="F950">
        <v>1764.28</v>
      </c>
      <c r="G950" s="1" t="s">
        <v>896</v>
      </c>
      <c r="H950" s="1">
        <v>10676</v>
      </c>
      <c r="I950" s="1" t="s">
        <v>43689</v>
      </c>
      <c r="J950">
        <v>1491.84</v>
      </c>
      <c r="K950" s="1" t="s">
        <v>10</v>
      </c>
    </row>
    <row r="951" spans="1:11" x14ac:dyDescent="0.25">
      <c r="A951" s="2">
        <v>44266</v>
      </c>
      <c r="B951" s="1">
        <v>2389</v>
      </c>
      <c r="C951" s="1" t="s">
        <v>14831</v>
      </c>
      <c r="D951">
        <v>1</v>
      </c>
      <c r="E951" s="1" t="s">
        <v>14175</v>
      </c>
      <c r="F951">
        <v>7303.98</v>
      </c>
      <c r="G951" s="1" t="s">
        <v>882</v>
      </c>
      <c r="H951" s="1">
        <v>10405</v>
      </c>
      <c r="I951" s="1" t="s">
        <v>45176</v>
      </c>
      <c r="J951">
        <v>6693.87</v>
      </c>
      <c r="K951" s="1" t="s">
        <v>10</v>
      </c>
    </row>
    <row r="952" spans="1:11" x14ac:dyDescent="0.25">
      <c r="A952" s="2">
        <v>44267</v>
      </c>
      <c r="B952" s="1">
        <v>2616</v>
      </c>
      <c r="C952" s="1" t="s">
        <v>14832</v>
      </c>
      <c r="D952">
        <v>1</v>
      </c>
      <c r="E952" s="1" t="s">
        <v>14175</v>
      </c>
      <c r="F952">
        <v>23487.94</v>
      </c>
      <c r="G952" s="1" t="s">
        <v>899</v>
      </c>
      <c r="H952" s="1">
        <v>3752</v>
      </c>
      <c r="I952" s="1" t="s">
        <v>44234</v>
      </c>
      <c r="J952">
        <v>21644.77</v>
      </c>
      <c r="K952" s="1" t="s">
        <v>10</v>
      </c>
    </row>
    <row r="953" spans="1:11" x14ac:dyDescent="0.25">
      <c r="A953" s="2">
        <v>44267</v>
      </c>
      <c r="B953" s="1">
        <v>65</v>
      </c>
      <c r="C953" s="1" t="s">
        <v>14833</v>
      </c>
      <c r="D953">
        <v>1</v>
      </c>
      <c r="E953" s="1" t="s">
        <v>14182</v>
      </c>
      <c r="F953">
        <v>100</v>
      </c>
      <c r="G953" s="1" t="s">
        <v>940</v>
      </c>
      <c r="H953" s="1">
        <v>4011</v>
      </c>
      <c r="I953" s="1" t="s">
        <v>44847</v>
      </c>
      <c r="J953">
        <v>46</v>
      </c>
      <c r="K953" s="1" t="s">
        <v>19</v>
      </c>
    </row>
    <row r="954" spans="1:11" x14ac:dyDescent="0.25">
      <c r="A954" s="2">
        <v>44267</v>
      </c>
      <c r="B954" s="1">
        <v>3546</v>
      </c>
      <c r="C954" s="1" t="s">
        <v>14834</v>
      </c>
      <c r="D954">
        <v>1</v>
      </c>
      <c r="E954" s="1" t="s">
        <v>14175</v>
      </c>
      <c r="F954">
        <v>49.56</v>
      </c>
      <c r="G954" s="1" t="s">
        <v>904</v>
      </c>
      <c r="H954" s="1">
        <v>5306</v>
      </c>
      <c r="I954" s="1" t="s">
        <v>44307</v>
      </c>
      <c r="J954">
        <v>28.74</v>
      </c>
      <c r="K954" s="1" t="s">
        <v>10</v>
      </c>
    </row>
    <row r="955" spans="1:11" x14ac:dyDescent="0.25">
      <c r="A955" s="2">
        <v>44267</v>
      </c>
      <c r="B955" s="1">
        <v>2579</v>
      </c>
      <c r="C955" s="1" t="s">
        <v>14835</v>
      </c>
      <c r="D955">
        <v>1</v>
      </c>
      <c r="E955" s="1" t="s">
        <v>14175</v>
      </c>
      <c r="F955">
        <v>20045.13</v>
      </c>
      <c r="G955" s="1" t="s">
        <v>886</v>
      </c>
      <c r="H955" s="1">
        <v>3751</v>
      </c>
      <c r="I955" s="1" t="s">
        <v>44233</v>
      </c>
      <c r="J955">
        <v>18467.46</v>
      </c>
      <c r="K955" s="1" t="s">
        <v>10</v>
      </c>
    </row>
    <row r="956" spans="1:11" x14ac:dyDescent="0.25">
      <c r="A956" s="2">
        <v>44267</v>
      </c>
      <c r="B956" s="1">
        <v>146</v>
      </c>
      <c r="C956" s="1" t="s">
        <v>14836</v>
      </c>
      <c r="D956">
        <v>1</v>
      </c>
      <c r="E956" s="1" t="s">
        <v>14175</v>
      </c>
      <c r="F956">
        <v>28164.400000000001</v>
      </c>
      <c r="G956" s="1" t="s">
        <v>896</v>
      </c>
      <c r="H956" s="1">
        <v>11637</v>
      </c>
      <c r="I956" s="1" t="s">
        <v>45361</v>
      </c>
      <c r="J956">
        <v>25063.200000000001</v>
      </c>
      <c r="K956" s="1" t="s">
        <v>10</v>
      </c>
    </row>
    <row r="957" spans="1:11" x14ac:dyDescent="0.25">
      <c r="A957" s="2">
        <v>44267</v>
      </c>
      <c r="B957" s="1">
        <v>1424</v>
      </c>
      <c r="C957" s="1" t="s">
        <v>14837</v>
      </c>
      <c r="D957">
        <v>2</v>
      </c>
      <c r="E957" s="1" t="s">
        <v>14175</v>
      </c>
      <c r="F957">
        <v>123</v>
      </c>
      <c r="G957" s="1"/>
      <c r="H957" s="1">
        <v>8976</v>
      </c>
      <c r="I957" s="1" t="s">
        <v>43599</v>
      </c>
      <c r="J957">
        <v>97</v>
      </c>
      <c r="K957" s="1" t="s">
        <v>10</v>
      </c>
    </row>
    <row r="958" spans="1:11" x14ac:dyDescent="0.25">
      <c r="A958" s="2">
        <v>44267</v>
      </c>
      <c r="B958" s="1">
        <v>339</v>
      </c>
      <c r="C958" s="1" t="s">
        <v>14838</v>
      </c>
      <c r="D958">
        <v>1</v>
      </c>
      <c r="E958" s="1" t="s">
        <v>14175</v>
      </c>
      <c r="F958">
        <v>706.68</v>
      </c>
      <c r="G958" s="1" t="s">
        <v>881</v>
      </c>
      <c r="H958" s="1">
        <v>2301</v>
      </c>
      <c r="I958" s="1" t="s">
        <v>44792</v>
      </c>
      <c r="J958">
        <v>308.04000000000002</v>
      </c>
      <c r="K958" s="1" t="s">
        <v>10</v>
      </c>
    </row>
    <row r="959" spans="1:11" x14ac:dyDescent="0.25">
      <c r="A959" s="2">
        <v>44267</v>
      </c>
      <c r="B959" s="1">
        <v>2825</v>
      </c>
      <c r="C959" s="1" t="s">
        <v>14839</v>
      </c>
      <c r="D959">
        <v>1</v>
      </c>
      <c r="E959" s="1" t="s">
        <v>14182</v>
      </c>
      <c r="F959">
        <v>735</v>
      </c>
      <c r="G959" s="1" t="s">
        <v>934</v>
      </c>
      <c r="H959" s="1">
        <v>8650</v>
      </c>
      <c r="I959" s="1" t="s">
        <v>45447</v>
      </c>
      <c r="J959">
        <v>634</v>
      </c>
      <c r="K959" s="1" t="s">
        <v>108</v>
      </c>
    </row>
    <row r="960" spans="1:11" x14ac:dyDescent="0.25">
      <c r="A960" s="2">
        <v>44267</v>
      </c>
      <c r="B960" s="1">
        <v>3754</v>
      </c>
      <c r="C960" s="1" t="s">
        <v>14840</v>
      </c>
      <c r="D960">
        <v>3</v>
      </c>
      <c r="E960" s="1" t="s">
        <v>14182</v>
      </c>
      <c r="F960">
        <v>17.5</v>
      </c>
      <c r="G960" s="1"/>
      <c r="H960" s="1">
        <v>1225</v>
      </c>
      <c r="I960" s="1" t="s">
        <v>44207</v>
      </c>
      <c r="J960">
        <v>10</v>
      </c>
      <c r="K960" s="1" t="s">
        <v>56</v>
      </c>
    </row>
    <row r="961" spans="1:11" x14ac:dyDescent="0.25">
      <c r="A961" s="2">
        <v>44267</v>
      </c>
      <c r="B961" s="1">
        <v>3755</v>
      </c>
      <c r="C961" s="1" t="s">
        <v>14840</v>
      </c>
      <c r="D961">
        <v>4</v>
      </c>
      <c r="E961" s="1" t="s">
        <v>14182</v>
      </c>
      <c r="F961">
        <v>365.8</v>
      </c>
      <c r="G961" s="1"/>
      <c r="H961" s="1">
        <v>7125</v>
      </c>
      <c r="I961" s="1" t="s">
        <v>44203</v>
      </c>
      <c r="J961">
        <v>310</v>
      </c>
      <c r="K961" s="1" t="s">
        <v>56</v>
      </c>
    </row>
    <row r="962" spans="1:11" x14ac:dyDescent="0.25">
      <c r="A962" s="2">
        <v>44267</v>
      </c>
      <c r="B962" s="1">
        <v>1028</v>
      </c>
      <c r="C962" s="1" t="s">
        <v>14837</v>
      </c>
      <c r="D962">
        <v>1</v>
      </c>
      <c r="E962" s="1" t="s">
        <v>14175</v>
      </c>
      <c r="F962">
        <v>1158.0999999999999</v>
      </c>
      <c r="G962" s="1" t="s">
        <v>898</v>
      </c>
      <c r="H962" s="1">
        <v>1055</v>
      </c>
      <c r="I962" s="1" t="s">
        <v>45272</v>
      </c>
      <c r="J962">
        <v>838.05</v>
      </c>
      <c r="K962" s="1" t="s">
        <v>10</v>
      </c>
    </row>
    <row r="963" spans="1:11" x14ac:dyDescent="0.25">
      <c r="A963" s="2">
        <v>44267</v>
      </c>
      <c r="B963" s="1">
        <v>3819</v>
      </c>
      <c r="C963" s="1" t="s">
        <v>14841</v>
      </c>
      <c r="D963">
        <v>1</v>
      </c>
      <c r="E963" s="1" t="s">
        <v>14182</v>
      </c>
      <c r="F963">
        <v>1590</v>
      </c>
      <c r="G963" s="1"/>
      <c r="H963" s="1">
        <v>8634</v>
      </c>
      <c r="I963" s="1" t="s">
        <v>45419</v>
      </c>
      <c r="J963">
        <v>1365</v>
      </c>
      <c r="K963" s="1" t="s">
        <v>30</v>
      </c>
    </row>
    <row r="964" spans="1:11" x14ac:dyDescent="0.25">
      <c r="A964" s="2">
        <v>44267</v>
      </c>
      <c r="B964" s="1">
        <v>1425</v>
      </c>
      <c r="C964" s="1" t="s">
        <v>14842</v>
      </c>
      <c r="D964">
        <v>2</v>
      </c>
      <c r="E964" s="1" t="s">
        <v>14175</v>
      </c>
      <c r="F964">
        <v>123</v>
      </c>
      <c r="G964" s="1"/>
      <c r="H964" s="1">
        <v>8977</v>
      </c>
      <c r="I964" s="1" t="s">
        <v>43599</v>
      </c>
      <c r="J964">
        <v>97</v>
      </c>
      <c r="K964" s="1" t="s">
        <v>10</v>
      </c>
    </row>
    <row r="965" spans="1:11" x14ac:dyDescent="0.25">
      <c r="A965" s="2">
        <v>44267</v>
      </c>
      <c r="B965" s="1">
        <v>2653</v>
      </c>
      <c r="C965" s="1" t="s">
        <v>14843</v>
      </c>
      <c r="D965">
        <v>1</v>
      </c>
      <c r="E965" s="1" t="s">
        <v>14175</v>
      </c>
      <c r="F965">
        <v>353.74</v>
      </c>
      <c r="G965" s="1" t="s">
        <v>904</v>
      </c>
      <c r="H965" s="1">
        <v>3637</v>
      </c>
      <c r="I965" s="1" t="s">
        <v>44254</v>
      </c>
      <c r="J965">
        <v>305.60000000000002</v>
      </c>
      <c r="K965" s="1" t="s">
        <v>10</v>
      </c>
    </row>
    <row r="966" spans="1:11" x14ac:dyDescent="0.25">
      <c r="A966" s="2">
        <v>44267</v>
      </c>
      <c r="B966" s="1">
        <v>3818</v>
      </c>
      <c r="C966" s="1" t="s">
        <v>14844</v>
      </c>
      <c r="D966">
        <v>1</v>
      </c>
      <c r="E966" s="1" t="s">
        <v>14182</v>
      </c>
      <c r="F966">
        <v>580</v>
      </c>
      <c r="G966" s="1"/>
      <c r="H966" s="1">
        <v>7351</v>
      </c>
      <c r="I966" s="1" t="s">
        <v>45402</v>
      </c>
      <c r="J966">
        <v>500</v>
      </c>
      <c r="K966" s="1" t="s">
        <v>53</v>
      </c>
    </row>
    <row r="967" spans="1:11" x14ac:dyDescent="0.25">
      <c r="A967" s="2">
        <v>44267</v>
      </c>
      <c r="B967" s="1">
        <v>2993</v>
      </c>
      <c r="C967" s="1" t="s">
        <v>14845</v>
      </c>
      <c r="D967">
        <v>1</v>
      </c>
      <c r="E967" s="1" t="s">
        <v>14175</v>
      </c>
      <c r="F967">
        <v>4546.3599999999997</v>
      </c>
      <c r="G967" s="1" t="s">
        <v>897</v>
      </c>
      <c r="H967" s="1">
        <v>2613</v>
      </c>
      <c r="I967" s="1" t="s">
        <v>53372</v>
      </c>
      <c r="J967">
        <v>4036.11</v>
      </c>
      <c r="K967" s="1" t="s">
        <v>10</v>
      </c>
    </row>
    <row r="968" spans="1:11" x14ac:dyDescent="0.25">
      <c r="A968" s="2">
        <v>44267</v>
      </c>
      <c r="B968" s="1">
        <v>1946</v>
      </c>
      <c r="C968" s="1" t="s">
        <v>14840</v>
      </c>
      <c r="D968">
        <v>5</v>
      </c>
      <c r="E968" s="1" t="s">
        <v>14182</v>
      </c>
      <c r="F968">
        <v>186</v>
      </c>
      <c r="G968" s="1"/>
      <c r="H968" s="1">
        <v>4327</v>
      </c>
      <c r="I968" s="1" t="s">
        <v>44210</v>
      </c>
      <c r="J968">
        <v>155</v>
      </c>
      <c r="K968" s="1" t="s">
        <v>56</v>
      </c>
    </row>
    <row r="969" spans="1:11" x14ac:dyDescent="0.25">
      <c r="A969" s="2">
        <v>44267</v>
      </c>
      <c r="B969" s="1">
        <v>3752</v>
      </c>
      <c r="C969" s="1" t="s">
        <v>14840</v>
      </c>
      <c r="D969">
        <v>1</v>
      </c>
      <c r="E969" s="1" t="s">
        <v>14182</v>
      </c>
      <c r="F969">
        <v>17.5</v>
      </c>
      <c r="G969" s="1"/>
      <c r="H969" s="1">
        <v>1211</v>
      </c>
      <c r="I969" s="1" t="s">
        <v>44209</v>
      </c>
      <c r="J969">
        <v>10</v>
      </c>
      <c r="K969" s="1" t="s">
        <v>56</v>
      </c>
    </row>
    <row r="970" spans="1:11" x14ac:dyDescent="0.25">
      <c r="A970" s="2">
        <v>44267</v>
      </c>
      <c r="B970" s="1">
        <v>3753</v>
      </c>
      <c r="C970" s="1" t="s">
        <v>14840</v>
      </c>
      <c r="D970">
        <v>2</v>
      </c>
      <c r="E970" s="1" t="s">
        <v>14182</v>
      </c>
      <c r="F970">
        <v>186</v>
      </c>
      <c r="G970" s="1"/>
      <c r="H970" s="1">
        <v>1212</v>
      </c>
      <c r="I970" s="1" t="s">
        <v>44208</v>
      </c>
      <c r="J970">
        <v>155</v>
      </c>
      <c r="K970" s="1" t="s">
        <v>56</v>
      </c>
    </row>
    <row r="971" spans="1:11" x14ac:dyDescent="0.25">
      <c r="A971" s="2">
        <v>44267</v>
      </c>
      <c r="B971" s="1">
        <v>731</v>
      </c>
      <c r="C971" s="1" t="s">
        <v>14846</v>
      </c>
      <c r="D971">
        <v>1</v>
      </c>
      <c r="E971" s="1" t="s">
        <v>14184</v>
      </c>
      <c r="F971">
        <v>6725</v>
      </c>
      <c r="G971" s="1" t="s">
        <v>952</v>
      </c>
      <c r="H971" s="1">
        <v>6394</v>
      </c>
      <c r="I971" s="1" t="s">
        <v>45316</v>
      </c>
      <c r="J971">
        <v>5881.37</v>
      </c>
      <c r="K971" s="1" t="s">
        <v>108</v>
      </c>
    </row>
    <row r="972" spans="1:11" x14ac:dyDescent="0.25">
      <c r="A972" s="2">
        <v>44267</v>
      </c>
      <c r="B972" s="1">
        <v>1037</v>
      </c>
      <c r="C972" s="1" t="s">
        <v>14842</v>
      </c>
      <c r="D972">
        <v>1</v>
      </c>
      <c r="E972" s="1" t="s">
        <v>14175</v>
      </c>
      <c r="F972">
        <v>32554.32</v>
      </c>
      <c r="G972" s="1" t="s">
        <v>911</v>
      </c>
      <c r="H972" s="1">
        <v>5912</v>
      </c>
      <c r="I972" s="1" t="s">
        <v>45121</v>
      </c>
      <c r="J972">
        <v>28881.96</v>
      </c>
      <c r="K972" s="1" t="s">
        <v>10</v>
      </c>
    </row>
    <row r="973" spans="1:11" x14ac:dyDescent="0.25">
      <c r="A973" s="2">
        <v>44270</v>
      </c>
      <c r="B973" s="1">
        <v>3811</v>
      </c>
      <c r="C973" s="1" t="s">
        <v>14847</v>
      </c>
      <c r="D973">
        <v>1</v>
      </c>
      <c r="E973" s="1" t="s">
        <v>14175</v>
      </c>
      <c r="F973">
        <v>482.08</v>
      </c>
      <c r="G973" s="1" t="s">
        <v>908</v>
      </c>
      <c r="H973" s="1">
        <v>3712</v>
      </c>
      <c r="I973" s="1" t="s">
        <v>44540</v>
      </c>
      <c r="J973">
        <v>413.68</v>
      </c>
      <c r="K973" s="1" t="s">
        <v>10</v>
      </c>
    </row>
    <row r="974" spans="1:11" x14ac:dyDescent="0.25">
      <c r="A974" s="2">
        <v>44270</v>
      </c>
      <c r="B974" s="1">
        <v>646</v>
      </c>
      <c r="C974" s="1" t="s">
        <v>14848</v>
      </c>
      <c r="D974">
        <v>2</v>
      </c>
      <c r="E974" s="1" t="s">
        <v>14186</v>
      </c>
      <c r="F974">
        <v>89.56</v>
      </c>
      <c r="G974" s="1"/>
      <c r="H974" s="1">
        <v>1302</v>
      </c>
      <c r="I974" s="1" t="s">
        <v>45509</v>
      </c>
      <c r="J974">
        <v>47.8</v>
      </c>
      <c r="K974" s="1" t="s">
        <v>58</v>
      </c>
    </row>
    <row r="975" spans="1:11" x14ac:dyDescent="0.25">
      <c r="A975" s="2">
        <v>44270</v>
      </c>
      <c r="B975" s="1">
        <v>429</v>
      </c>
      <c r="C975" s="1" t="s">
        <v>14849</v>
      </c>
      <c r="D975">
        <v>1</v>
      </c>
      <c r="E975" s="1" t="s">
        <v>14175</v>
      </c>
      <c r="F975">
        <v>50160</v>
      </c>
      <c r="G975" s="1" t="s">
        <v>896</v>
      </c>
      <c r="H975" s="1">
        <v>10752</v>
      </c>
      <c r="I975" s="1" t="s">
        <v>45440</v>
      </c>
      <c r="J975">
        <v>44440</v>
      </c>
      <c r="K975" s="1" t="s">
        <v>10</v>
      </c>
    </row>
    <row r="976" spans="1:11" x14ac:dyDescent="0.25">
      <c r="A976" s="2">
        <v>44270</v>
      </c>
      <c r="B976" s="1">
        <v>3800</v>
      </c>
      <c r="C976" s="1" t="s">
        <v>14850</v>
      </c>
      <c r="D976">
        <v>1</v>
      </c>
      <c r="E976" s="1" t="s">
        <v>14175</v>
      </c>
      <c r="F976">
        <v>831.34</v>
      </c>
      <c r="G976" s="1" t="s">
        <v>908</v>
      </c>
      <c r="H976" s="1">
        <v>3693</v>
      </c>
      <c r="I976" s="1" t="s">
        <v>44535</v>
      </c>
      <c r="J976">
        <v>724.52</v>
      </c>
      <c r="K976" s="1" t="s">
        <v>10</v>
      </c>
    </row>
    <row r="977" spans="1:11" x14ac:dyDescent="0.25">
      <c r="A977" s="2">
        <v>44270</v>
      </c>
      <c r="B977" s="1">
        <v>3559</v>
      </c>
      <c r="C977" s="1" t="s">
        <v>14851</v>
      </c>
      <c r="D977">
        <v>1</v>
      </c>
      <c r="E977" s="1" t="s">
        <v>14175</v>
      </c>
      <c r="F977">
        <v>6200.3</v>
      </c>
      <c r="G977" s="1" t="s">
        <v>908</v>
      </c>
      <c r="H977" s="1">
        <v>3898</v>
      </c>
      <c r="I977" s="1" t="s">
        <v>44397</v>
      </c>
      <c r="J977">
        <v>5602.71</v>
      </c>
      <c r="K977" s="1" t="s">
        <v>10</v>
      </c>
    </row>
    <row r="978" spans="1:11" x14ac:dyDescent="0.25">
      <c r="A978" s="2">
        <v>44270</v>
      </c>
      <c r="B978" s="1">
        <v>2969</v>
      </c>
      <c r="C978" s="1" t="s">
        <v>14852</v>
      </c>
      <c r="D978">
        <v>1</v>
      </c>
      <c r="E978" s="1" t="s">
        <v>14175</v>
      </c>
      <c r="F978">
        <v>975</v>
      </c>
      <c r="G978" s="1" t="s">
        <v>896</v>
      </c>
      <c r="H978" s="1">
        <v>2171</v>
      </c>
      <c r="I978" s="1" t="s">
        <v>43643</v>
      </c>
      <c r="J978">
        <v>175</v>
      </c>
      <c r="K978" s="1" t="s">
        <v>10</v>
      </c>
    </row>
    <row r="979" spans="1:11" x14ac:dyDescent="0.25">
      <c r="A979" s="2">
        <v>44270</v>
      </c>
      <c r="B979" s="1">
        <v>93</v>
      </c>
      <c r="C979" s="1" t="s">
        <v>14853</v>
      </c>
      <c r="D979">
        <v>1</v>
      </c>
      <c r="E979" s="1" t="s">
        <v>14175</v>
      </c>
      <c r="F979">
        <v>60331.3</v>
      </c>
      <c r="G979" s="1" t="s">
        <v>900</v>
      </c>
      <c r="H979" s="1">
        <v>11511</v>
      </c>
      <c r="I979" s="1" t="s">
        <v>45292</v>
      </c>
      <c r="J979">
        <v>53759.05</v>
      </c>
      <c r="K979" s="1" t="s">
        <v>10</v>
      </c>
    </row>
    <row r="980" spans="1:11" x14ac:dyDescent="0.25">
      <c r="A980" s="2">
        <v>44270</v>
      </c>
      <c r="B980" s="1">
        <v>848</v>
      </c>
      <c r="C980" s="1" t="s">
        <v>14854</v>
      </c>
      <c r="D980">
        <v>1</v>
      </c>
      <c r="E980" s="1" t="s">
        <v>14182</v>
      </c>
      <c r="F980">
        <v>28</v>
      </c>
      <c r="G980" s="1"/>
      <c r="H980" s="1">
        <v>7081</v>
      </c>
      <c r="I980" s="1" t="s">
        <v>44735</v>
      </c>
      <c r="J980">
        <v>20</v>
      </c>
      <c r="K980" s="1" t="s">
        <v>56</v>
      </c>
    </row>
    <row r="981" spans="1:11" x14ac:dyDescent="0.25">
      <c r="A981" s="2">
        <v>44270</v>
      </c>
      <c r="B981" s="1">
        <v>1431</v>
      </c>
      <c r="C981" s="1" t="s">
        <v>14853</v>
      </c>
      <c r="D981">
        <v>2</v>
      </c>
      <c r="E981" s="1" t="s">
        <v>14175</v>
      </c>
      <c r="F981">
        <v>0</v>
      </c>
      <c r="G981" s="1"/>
      <c r="H981" s="1">
        <v>8983</v>
      </c>
      <c r="I981" s="1" t="s">
        <v>43599</v>
      </c>
      <c r="J981">
        <v>97</v>
      </c>
      <c r="K981" s="1" t="s">
        <v>10</v>
      </c>
    </row>
    <row r="982" spans="1:11" x14ac:dyDescent="0.25">
      <c r="A982" s="2">
        <v>44270</v>
      </c>
      <c r="B982" s="1">
        <v>1426</v>
      </c>
      <c r="C982" s="1" t="s">
        <v>14852</v>
      </c>
      <c r="D982">
        <v>2</v>
      </c>
      <c r="E982" s="1" t="s">
        <v>14175</v>
      </c>
      <c r="F982">
        <v>123</v>
      </c>
      <c r="G982" s="1"/>
      <c r="H982" s="1">
        <v>8978</v>
      </c>
      <c r="I982" s="1" t="s">
        <v>43599</v>
      </c>
      <c r="J982">
        <v>97</v>
      </c>
      <c r="K982" s="1" t="s">
        <v>10</v>
      </c>
    </row>
    <row r="983" spans="1:11" x14ac:dyDescent="0.25">
      <c r="A983" s="2">
        <v>44270</v>
      </c>
      <c r="B983" s="1">
        <v>3179</v>
      </c>
      <c r="C983" s="1" t="s">
        <v>14855</v>
      </c>
      <c r="D983">
        <v>1</v>
      </c>
      <c r="E983" s="1" t="s">
        <v>14175</v>
      </c>
      <c r="F983">
        <v>1767.53</v>
      </c>
      <c r="G983" s="1" t="s">
        <v>904</v>
      </c>
      <c r="H983" s="1">
        <v>10917</v>
      </c>
      <c r="I983" s="1" t="s">
        <v>45396</v>
      </c>
      <c r="J983">
        <v>1577.13</v>
      </c>
      <c r="K983" s="1" t="s">
        <v>10</v>
      </c>
    </row>
    <row r="984" spans="1:11" x14ac:dyDescent="0.25">
      <c r="A984" s="2">
        <v>44270</v>
      </c>
      <c r="B984" s="1">
        <v>3724</v>
      </c>
      <c r="C984" s="1" t="s">
        <v>14856</v>
      </c>
      <c r="D984">
        <v>1</v>
      </c>
      <c r="E984" s="1" t="s">
        <v>14175</v>
      </c>
      <c r="F984">
        <v>12621.44</v>
      </c>
      <c r="G984" s="1" t="s">
        <v>918</v>
      </c>
      <c r="H984" s="1">
        <v>9962</v>
      </c>
      <c r="I984" s="1" t="s">
        <v>45043</v>
      </c>
      <c r="J984">
        <v>11272</v>
      </c>
      <c r="K984" s="1" t="s">
        <v>10</v>
      </c>
    </row>
    <row r="985" spans="1:11" x14ac:dyDescent="0.25">
      <c r="A985" s="2">
        <v>44270</v>
      </c>
      <c r="B985" s="1">
        <v>1428</v>
      </c>
      <c r="C985" s="1" t="s">
        <v>14856</v>
      </c>
      <c r="D985">
        <v>2</v>
      </c>
      <c r="E985" s="1" t="s">
        <v>14175</v>
      </c>
      <c r="F985">
        <v>123</v>
      </c>
      <c r="G985" s="1"/>
      <c r="H985" s="1">
        <v>8980</v>
      </c>
      <c r="I985" s="1" t="s">
        <v>43599</v>
      </c>
      <c r="J985">
        <v>97</v>
      </c>
      <c r="K985" s="1" t="s">
        <v>10</v>
      </c>
    </row>
    <row r="986" spans="1:11" x14ac:dyDescent="0.25">
      <c r="A986" s="2">
        <v>44270</v>
      </c>
      <c r="B986" s="1">
        <v>92</v>
      </c>
      <c r="C986" s="1" t="s">
        <v>14857</v>
      </c>
      <c r="D986">
        <v>1</v>
      </c>
      <c r="E986" s="1" t="s">
        <v>14175</v>
      </c>
      <c r="F986">
        <v>81296</v>
      </c>
      <c r="G986" s="1" t="s">
        <v>900</v>
      </c>
      <c r="H986" s="1">
        <v>11510</v>
      </c>
      <c r="I986" s="1" t="s">
        <v>45292</v>
      </c>
      <c r="J986">
        <v>74795.199999999997</v>
      </c>
      <c r="K986" s="1" t="s">
        <v>10</v>
      </c>
    </row>
    <row r="987" spans="1:11" x14ac:dyDescent="0.25">
      <c r="A987" s="2">
        <v>44270</v>
      </c>
      <c r="B987" s="1">
        <v>3031</v>
      </c>
      <c r="C987" s="1" t="s">
        <v>14858</v>
      </c>
      <c r="D987">
        <v>1</v>
      </c>
      <c r="E987" s="1" t="s">
        <v>14175</v>
      </c>
      <c r="F987">
        <v>8935.44</v>
      </c>
      <c r="G987" s="1" t="s">
        <v>909</v>
      </c>
      <c r="H987" s="1">
        <v>10476</v>
      </c>
      <c r="I987" s="1" t="s">
        <v>45334</v>
      </c>
      <c r="J987">
        <v>8029.74</v>
      </c>
      <c r="K987" s="1" t="s">
        <v>10</v>
      </c>
    </row>
    <row r="988" spans="1:11" x14ac:dyDescent="0.25">
      <c r="A988" s="2">
        <v>44270</v>
      </c>
      <c r="B988" s="1">
        <v>2068</v>
      </c>
      <c r="C988" s="1" t="s">
        <v>14848</v>
      </c>
      <c r="D988">
        <v>3</v>
      </c>
      <c r="E988" s="1" t="s">
        <v>14186</v>
      </c>
      <c r="F988">
        <v>34.130000000000003</v>
      </c>
      <c r="G988" s="1" t="s">
        <v>899</v>
      </c>
      <c r="H988" s="1">
        <v>4135</v>
      </c>
      <c r="I988" s="1" t="s">
        <v>45508</v>
      </c>
      <c r="J988">
        <v>20.3</v>
      </c>
      <c r="K988" s="1" t="s">
        <v>58</v>
      </c>
    </row>
    <row r="989" spans="1:11" x14ac:dyDescent="0.25">
      <c r="A989" s="2">
        <v>44270</v>
      </c>
      <c r="B989" s="1">
        <v>1427</v>
      </c>
      <c r="C989" s="1" t="s">
        <v>14857</v>
      </c>
      <c r="D989">
        <v>2</v>
      </c>
      <c r="E989" s="1" t="s">
        <v>14175</v>
      </c>
      <c r="F989">
        <v>123</v>
      </c>
      <c r="G989" s="1"/>
      <c r="H989" s="1">
        <v>8979</v>
      </c>
      <c r="I989" s="1" t="s">
        <v>43599</v>
      </c>
      <c r="J989">
        <v>97</v>
      </c>
      <c r="K989" s="1" t="s">
        <v>10</v>
      </c>
    </row>
    <row r="990" spans="1:11" x14ac:dyDescent="0.25">
      <c r="A990" s="2">
        <v>44270</v>
      </c>
      <c r="B990" s="1">
        <v>385</v>
      </c>
      <c r="C990" s="1" t="s">
        <v>14859</v>
      </c>
      <c r="D990">
        <v>1</v>
      </c>
      <c r="E990" s="1" t="s">
        <v>14178</v>
      </c>
      <c r="F990">
        <v>554</v>
      </c>
      <c r="G990" s="1" t="s">
        <v>895</v>
      </c>
      <c r="H990" s="1">
        <v>10127</v>
      </c>
      <c r="I990" s="1" t="s">
        <v>43692</v>
      </c>
      <c r="J990">
        <v>421.11</v>
      </c>
      <c r="K990" s="1" t="s">
        <v>10</v>
      </c>
    </row>
    <row r="991" spans="1:11" x14ac:dyDescent="0.25">
      <c r="A991" s="2">
        <v>44270</v>
      </c>
      <c r="B991" s="1">
        <v>3802</v>
      </c>
      <c r="C991" s="1" t="s">
        <v>14860</v>
      </c>
      <c r="D991">
        <v>1</v>
      </c>
      <c r="E991" s="1" t="s">
        <v>14182</v>
      </c>
      <c r="F991">
        <v>56.5</v>
      </c>
      <c r="G991" s="1"/>
      <c r="H991" s="1">
        <v>6963</v>
      </c>
      <c r="I991" s="1" t="s">
        <v>45315</v>
      </c>
      <c r="J991">
        <v>41.63</v>
      </c>
      <c r="K991" s="1" t="s">
        <v>18</v>
      </c>
    </row>
    <row r="992" spans="1:11" x14ac:dyDescent="0.25">
      <c r="A992" s="2">
        <v>44270</v>
      </c>
      <c r="B992" s="1">
        <v>386</v>
      </c>
      <c r="C992" s="1" t="s">
        <v>14861</v>
      </c>
      <c r="D992">
        <v>1</v>
      </c>
      <c r="E992" s="1" t="s">
        <v>14178</v>
      </c>
      <c r="F992">
        <v>554</v>
      </c>
      <c r="G992" s="1" t="s">
        <v>895</v>
      </c>
      <c r="H992" s="1">
        <v>10126</v>
      </c>
      <c r="I992" s="1" t="s">
        <v>43692</v>
      </c>
      <c r="J992">
        <v>421.11</v>
      </c>
      <c r="K992" s="1" t="s">
        <v>10</v>
      </c>
    </row>
    <row r="993" spans="1:11" x14ac:dyDescent="0.25">
      <c r="A993" s="2">
        <v>44270</v>
      </c>
      <c r="B993" s="1">
        <v>852</v>
      </c>
      <c r="C993" s="1" t="s">
        <v>14854</v>
      </c>
      <c r="D993">
        <v>2</v>
      </c>
      <c r="E993" s="1" t="s">
        <v>14182</v>
      </c>
      <c r="F993">
        <v>28</v>
      </c>
      <c r="G993" s="1"/>
      <c r="H993" s="1">
        <v>7080</v>
      </c>
      <c r="I993" s="1" t="s">
        <v>44738</v>
      </c>
      <c r="J993">
        <v>20</v>
      </c>
      <c r="K993" s="1" t="s">
        <v>56</v>
      </c>
    </row>
    <row r="994" spans="1:11" x14ac:dyDescent="0.25">
      <c r="A994" s="2">
        <v>44270</v>
      </c>
      <c r="B994" s="1">
        <v>387</v>
      </c>
      <c r="C994" s="1" t="s">
        <v>14862</v>
      </c>
      <c r="D994">
        <v>1</v>
      </c>
      <c r="E994" s="1" t="s">
        <v>14178</v>
      </c>
      <c r="F994">
        <v>554</v>
      </c>
      <c r="G994" s="1" t="s">
        <v>895</v>
      </c>
      <c r="H994" s="1">
        <v>10125</v>
      </c>
      <c r="I994" s="1" t="s">
        <v>43692</v>
      </c>
      <c r="J994">
        <v>421.11</v>
      </c>
      <c r="K994" s="1" t="s">
        <v>10</v>
      </c>
    </row>
    <row r="995" spans="1:11" x14ac:dyDescent="0.25">
      <c r="A995" s="2">
        <v>44270</v>
      </c>
      <c r="B995" s="1">
        <v>3704</v>
      </c>
      <c r="C995" s="1" t="s">
        <v>14863</v>
      </c>
      <c r="D995">
        <v>1</v>
      </c>
      <c r="E995" s="1" t="s">
        <v>14188</v>
      </c>
      <c r="F995">
        <v>202.8</v>
      </c>
      <c r="G995" s="1" t="s">
        <v>947</v>
      </c>
      <c r="H995" s="1">
        <v>58</v>
      </c>
      <c r="I995" s="1" t="s">
        <v>44721</v>
      </c>
      <c r="J995">
        <v>130</v>
      </c>
      <c r="K995" s="1" t="s">
        <v>53</v>
      </c>
    </row>
    <row r="996" spans="1:11" x14ac:dyDescent="0.25">
      <c r="A996" s="2">
        <v>44270</v>
      </c>
      <c r="B996" s="1">
        <v>388</v>
      </c>
      <c r="C996" s="1" t="s">
        <v>14864</v>
      </c>
      <c r="D996">
        <v>1</v>
      </c>
      <c r="E996" s="1" t="s">
        <v>14178</v>
      </c>
      <c r="F996">
        <v>1108</v>
      </c>
      <c r="G996" s="1" t="s">
        <v>895</v>
      </c>
      <c r="H996" s="1">
        <v>10124</v>
      </c>
      <c r="I996" s="1" t="s">
        <v>43692</v>
      </c>
      <c r="J996">
        <v>842.22</v>
      </c>
      <c r="K996" s="1" t="s">
        <v>10</v>
      </c>
    </row>
    <row r="997" spans="1:11" x14ac:dyDescent="0.25">
      <c r="A997" s="2">
        <v>44270</v>
      </c>
      <c r="B997" s="1">
        <v>1812</v>
      </c>
      <c r="C997" s="1" t="s">
        <v>14865</v>
      </c>
      <c r="D997">
        <v>1</v>
      </c>
      <c r="E997" s="1" t="s">
        <v>14175</v>
      </c>
      <c r="F997">
        <v>941.98</v>
      </c>
      <c r="G997" s="1" t="s">
        <v>881</v>
      </c>
      <c r="H997" s="1">
        <v>9851</v>
      </c>
      <c r="I997" s="1" t="s">
        <v>57075</v>
      </c>
      <c r="J997">
        <v>807.56</v>
      </c>
      <c r="K997" s="1" t="s">
        <v>10</v>
      </c>
    </row>
    <row r="998" spans="1:11" x14ac:dyDescent="0.25">
      <c r="A998" s="2">
        <v>44270</v>
      </c>
      <c r="B998" s="1">
        <v>1429</v>
      </c>
      <c r="C998" s="1" t="s">
        <v>14849</v>
      </c>
      <c r="D998">
        <v>2</v>
      </c>
      <c r="E998" s="1" t="s">
        <v>14175</v>
      </c>
      <c r="F998">
        <v>0</v>
      </c>
      <c r="G998" s="1"/>
      <c r="H998" s="1">
        <v>8981</v>
      </c>
      <c r="I998" s="1" t="s">
        <v>43599</v>
      </c>
      <c r="J998">
        <v>97</v>
      </c>
      <c r="K998" s="1" t="s">
        <v>10</v>
      </c>
    </row>
    <row r="999" spans="1:11" x14ac:dyDescent="0.25">
      <c r="A999" s="2">
        <v>44270</v>
      </c>
      <c r="B999" s="1">
        <v>786</v>
      </c>
      <c r="C999" s="1" t="s">
        <v>14848</v>
      </c>
      <c r="D999">
        <v>1</v>
      </c>
      <c r="E999" s="1" t="s">
        <v>14186</v>
      </c>
      <c r="F999">
        <v>240</v>
      </c>
      <c r="G999" s="1"/>
      <c r="H999" s="1">
        <v>5042</v>
      </c>
      <c r="I999" s="1" t="s">
        <v>43769</v>
      </c>
      <c r="J999">
        <v>91.3</v>
      </c>
      <c r="K999" s="1" t="s">
        <v>43</v>
      </c>
    </row>
    <row r="1000" spans="1:11" x14ac:dyDescent="0.25">
      <c r="A1000" s="2">
        <v>44270</v>
      </c>
      <c r="B1000" s="1">
        <v>477</v>
      </c>
      <c r="C1000" s="1" t="s">
        <v>14866</v>
      </c>
      <c r="D1000">
        <v>1</v>
      </c>
      <c r="E1000" s="1" t="s">
        <v>14175</v>
      </c>
      <c r="F1000">
        <v>79292.5</v>
      </c>
      <c r="G1000" s="1" t="s">
        <v>885</v>
      </c>
      <c r="H1000" s="1">
        <v>10061</v>
      </c>
      <c r="I1000" s="1" t="s">
        <v>45061</v>
      </c>
      <c r="J1000">
        <v>71517.25</v>
      </c>
      <c r="K1000" s="1" t="s">
        <v>10</v>
      </c>
    </row>
    <row r="1001" spans="1:11" x14ac:dyDescent="0.25">
      <c r="A1001" s="2">
        <v>44270</v>
      </c>
      <c r="B1001" s="1">
        <v>540</v>
      </c>
      <c r="C1001" s="1" t="s">
        <v>14867</v>
      </c>
      <c r="D1001">
        <v>1</v>
      </c>
      <c r="E1001" s="1" t="s">
        <v>14175</v>
      </c>
      <c r="F1001">
        <v>19447.5</v>
      </c>
      <c r="G1001" s="1" t="s">
        <v>882</v>
      </c>
      <c r="H1001" s="1">
        <v>2182</v>
      </c>
      <c r="I1001" s="1" t="s">
        <v>49564</v>
      </c>
      <c r="J1001">
        <v>17408.099999999999</v>
      </c>
      <c r="K1001" s="1" t="s">
        <v>10</v>
      </c>
    </row>
    <row r="1002" spans="1:11" x14ac:dyDescent="0.25">
      <c r="A1002" s="2">
        <v>44270</v>
      </c>
      <c r="B1002" s="1">
        <v>1430</v>
      </c>
      <c r="C1002" s="1" t="s">
        <v>14866</v>
      </c>
      <c r="D1002">
        <v>2</v>
      </c>
      <c r="E1002" s="1" t="s">
        <v>14175</v>
      </c>
      <c r="F1002">
        <v>0</v>
      </c>
      <c r="G1002" s="1"/>
      <c r="H1002" s="1">
        <v>8982</v>
      </c>
      <c r="I1002" s="1" t="s">
        <v>43599</v>
      </c>
      <c r="J1002">
        <v>97</v>
      </c>
      <c r="K1002" s="1" t="s">
        <v>10</v>
      </c>
    </row>
    <row r="1003" spans="1:11" x14ac:dyDescent="0.25">
      <c r="A1003" s="2">
        <v>44270</v>
      </c>
      <c r="B1003" s="1">
        <v>3184</v>
      </c>
      <c r="C1003" s="1" t="s">
        <v>14868</v>
      </c>
      <c r="D1003">
        <v>1</v>
      </c>
      <c r="E1003" s="1" t="s">
        <v>14175</v>
      </c>
      <c r="F1003">
        <v>3616.06</v>
      </c>
      <c r="G1003" s="1" t="s">
        <v>882</v>
      </c>
      <c r="H1003" s="1">
        <v>2642</v>
      </c>
      <c r="I1003" s="1" t="s">
        <v>44678</v>
      </c>
      <c r="J1003">
        <v>2980.74</v>
      </c>
      <c r="K1003" s="1" t="s">
        <v>10</v>
      </c>
    </row>
    <row r="1004" spans="1:11" x14ac:dyDescent="0.25">
      <c r="A1004" s="2">
        <v>44270</v>
      </c>
      <c r="B1004" s="1">
        <v>2636</v>
      </c>
      <c r="C1004" s="1" t="s">
        <v>14869</v>
      </c>
      <c r="D1004">
        <v>1</v>
      </c>
      <c r="E1004" s="1" t="s">
        <v>14175</v>
      </c>
      <c r="F1004">
        <v>19204.16</v>
      </c>
      <c r="G1004" s="1" t="s">
        <v>892</v>
      </c>
      <c r="H1004" s="1">
        <v>3529</v>
      </c>
      <c r="I1004" s="1" t="s">
        <v>53518</v>
      </c>
      <c r="J1004">
        <v>17173.38</v>
      </c>
      <c r="K1004" s="1" t="s">
        <v>10</v>
      </c>
    </row>
    <row r="1005" spans="1:11" x14ac:dyDescent="0.25">
      <c r="A1005" s="2">
        <v>44271</v>
      </c>
      <c r="B1005" s="1">
        <v>1436</v>
      </c>
      <c r="C1005" s="1" t="s">
        <v>14870</v>
      </c>
      <c r="D1005">
        <v>2</v>
      </c>
      <c r="E1005" s="1" t="s">
        <v>14175</v>
      </c>
      <c r="F1005">
        <v>123</v>
      </c>
      <c r="G1005" s="1"/>
      <c r="H1005" s="1">
        <v>8988</v>
      </c>
      <c r="I1005" s="1" t="s">
        <v>43599</v>
      </c>
      <c r="J1005">
        <v>97</v>
      </c>
      <c r="K1005" s="1" t="s">
        <v>10</v>
      </c>
    </row>
    <row r="1006" spans="1:11" x14ac:dyDescent="0.25">
      <c r="A1006" s="2">
        <v>44271</v>
      </c>
      <c r="B1006" s="1">
        <v>2686</v>
      </c>
      <c r="C1006" s="1" t="s">
        <v>14871</v>
      </c>
      <c r="D1006">
        <v>1</v>
      </c>
      <c r="E1006" s="1" t="s">
        <v>14175</v>
      </c>
      <c r="F1006">
        <v>313.06</v>
      </c>
      <c r="G1006" s="1" t="s">
        <v>904</v>
      </c>
      <c r="H1006" s="1">
        <v>3631</v>
      </c>
      <c r="I1006" s="1" t="s">
        <v>44262</v>
      </c>
      <c r="J1006">
        <v>263.26</v>
      </c>
      <c r="K1006" s="1" t="s">
        <v>10</v>
      </c>
    </row>
    <row r="1007" spans="1:11" x14ac:dyDescent="0.25">
      <c r="A1007" s="2">
        <v>44271</v>
      </c>
      <c r="B1007" s="1">
        <v>1435</v>
      </c>
      <c r="C1007" s="1" t="s">
        <v>14872</v>
      </c>
      <c r="D1007">
        <v>2</v>
      </c>
      <c r="E1007" s="1" t="s">
        <v>14175</v>
      </c>
      <c r="F1007">
        <v>123</v>
      </c>
      <c r="G1007" s="1"/>
      <c r="H1007" s="1">
        <v>8987</v>
      </c>
      <c r="I1007" s="1" t="s">
        <v>43599</v>
      </c>
      <c r="J1007">
        <v>97</v>
      </c>
      <c r="K1007" s="1" t="s">
        <v>10</v>
      </c>
    </row>
    <row r="1008" spans="1:11" x14ac:dyDescent="0.25">
      <c r="A1008" s="2">
        <v>44271</v>
      </c>
      <c r="B1008" s="1">
        <v>1032</v>
      </c>
      <c r="C1008" s="1" t="s">
        <v>14873</v>
      </c>
      <c r="D1008">
        <v>1</v>
      </c>
      <c r="E1008" s="1" t="s">
        <v>14175</v>
      </c>
      <c r="F1008">
        <v>1697.3</v>
      </c>
      <c r="G1008" s="1" t="s">
        <v>911</v>
      </c>
      <c r="H1008" s="1">
        <v>5934</v>
      </c>
      <c r="I1008" s="1" t="s">
        <v>44576</v>
      </c>
      <c r="J1008">
        <v>1472.9</v>
      </c>
      <c r="K1008" s="1" t="s">
        <v>10</v>
      </c>
    </row>
    <row r="1009" spans="1:11" x14ac:dyDescent="0.25">
      <c r="A1009" s="2">
        <v>44271</v>
      </c>
      <c r="B1009" s="1">
        <v>460</v>
      </c>
      <c r="C1009" s="1" t="s">
        <v>14874</v>
      </c>
      <c r="D1009">
        <v>2</v>
      </c>
      <c r="E1009" s="1" t="s">
        <v>14183</v>
      </c>
      <c r="F1009">
        <v>28.09</v>
      </c>
      <c r="G1009" s="1" t="s">
        <v>953</v>
      </c>
      <c r="H1009" s="1">
        <v>1723</v>
      </c>
      <c r="I1009" s="1" t="s">
        <v>44075</v>
      </c>
      <c r="J1009">
        <v>13.4</v>
      </c>
      <c r="K1009" s="1" t="s">
        <v>109</v>
      </c>
    </row>
    <row r="1010" spans="1:11" x14ac:dyDescent="0.25">
      <c r="A1010" s="2">
        <v>44271</v>
      </c>
      <c r="B1010" s="1">
        <v>2697</v>
      </c>
      <c r="C1010" s="1" t="s">
        <v>14875</v>
      </c>
      <c r="D1010">
        <v>1</v>
      </c>
      <c r="E1010" s="1" t="s">
        <v>14175</v>
      </c>
      <c r="F1010">
        <v>7310.64</v>
      </c>
      <c r="G1010" s="1" t="s">
        <v>889</v>
      </c>
      <c r="H1010" s="1">
        <v>10889</v>
      </c>
      <c r="I1010" s="1" t="s">
        <v>48199</v>
      </c>
      <c r="J1010">
        <v>6967.49</v>
      </c>
      <c r="K1010" s="1" t="s">
        <v>10</v>
      </c>
    </row>
    <row r="1011" spans="1:11" x14ac:dyDescent="0.25">
      <c r="A1011" s="2">
        <v>44271</v>
      </c>
      <c r="B1011" s="1">
        <v>174</v>
      </c>
      <c r="C1011" s="1" t="s">
        <v>14872</v>
      </c>
      <c r="D1011">
        <v>1</v>
      </c>
      <c r="E1011" s="1" t="s">
        <v>14175</v>
      </c>
      <c r="F1011">
        <v>51810.28</v>
      </c>
      <c r="G1011" s="1" t="s">
        <v>889</v>
      </c>
      <c r="H1011" s="1">
        <v>7597</v>
      </c>
      <c r="I1011" s="1" t="s">
        <v>45389</v>
      </c>
      <c r="J1011">
        <v>47751.12</v>
      </c>
      <c r="K1011" s="1" t="s">
        <v>10</v>
      </c>
    </row>
    <row r="1012" spans="1:11" x14ac:dyDescent="0.25">
      <c r="A1012" s="2">
        <v>44271</v>
      </c>
      <c r="B1012" s="1">
        <v>2</v>
      </c>
      <c r="C1012" s="1" t="s">
        <v>14876</v>
      </c>
      <c r="D1012">
        <v>1</v>
      </c>
      <c r="E1012" s="1" t="s">
        <v>14184</v>
      </c>
      <c r="F1012">
        <v>1920</v>
      </c>
      <c r="G1012" s="1" t="s">
        <v>896</v>
      </c>
      <c r="H1012" s="1">
        <v>9645</v>
      </c>
      <c r="I1012" s="1" t="s">
        <v>45229</v>
      </c>
      <c r="J1012">
        <v>699.75</v>
      </c>
      <c r="K1012" s="1" t="s">
        <v>110</v>
      </c>
    </row>
    <row r="1013" spans="1:11" x14ac:dyDescent="0.25">
      <c r="A1013" s="2">
        <v>44271</v>
      </c>
      <c r="B1013" s="1">
        <v>2664</v>
      </c>
      <c r="C1013" s="1" t="s">
        <v>14877</v>
      </c>
      <c r="D1013">
        <v>1</v>
      </c>
      <c r="E1013" s="1" t="s">
        <v>14175</v>
      </c>
      <c r="F1013">
        <v>272.25</v>
      </c>
      <c r="G1013" s="1" t="s">
        <v>904</v>
      </c>
      <c r="H1013" s="1">
        <v>3650</v>
      </c>
      <c r="I1013" s="1" t="s">
        <v>44243</v>
      </c>
      <c r="J1013">
        <v>226.93</v>
      </c>
      <c r="K1013" s="1" t="s">
        <v>10</v>
      </c>
    </row>
    <row r="1014" spans="1:11" x14ac:dyDescent="0.25">
      <c r="A1014" s="2">
        <v>44271</v>
      </c>
      <c r="B1014" s="1">
        <v>764</v>
      </c>
      <c r="C1014" s="1" t="s">
        <v>14874</v>
      </c>
      <c r="D1014">
        <v>5</v>
      </c>
      <c r="E1014" s="1" t="s">
        <v>14183</v>
      </c>
      <c r="F1014">
        <v>43</v>
      </c>
      <c r="G1014" s="1" t="s">
        <v>954</v>
      </c>
      <c r="H1014" s="1">
        <v>1991</v>
      </c>
      <c r="I1014" s="1" t="s">
        <v>44065</v>
      </c>
      <c r="J1014">
        <v>20</v>
      </c>
      <c r="K1014" s="1" t="s">
        <v>111</v>
      </c>
    </row>
    <row r="1015" spans="1:11" x14ac:dyDescent="0.25">
      <c r="A1015" s="2">
        <v>44271</v>
      </c>
      <c r="B1015" s="1">
        <v>2142</v>
      </c>
      <c r="C1015" s="1" t="s">
        <v>14878</v>
      </c>
      <c r="D1015">
        <v>1</v>
      </c>
      <c r="E1015" s="1" t="s">
        <v>14175</v>
      </c>
      <c r="F1015">
        <v>1089.8</v>
      </c>
      <c r="G1015" s="1" t="s">
        <v>904</v>
      </c>
      <c r="H1015" s="1">
        <v>3258</v>
      </c>
      <c r="I1015" s="1" t="s">
        <v>44375</v>
      </c>
      <c r="J1015">
        <v>956.08</v>
      </c>
      <c r="K1015" s="1" t="s">
        <v>10</v>
      </c>
    </row>
    <row r="1016" spans="1:11" x14ac:dyDescent="0.25">
      <c r="A1016" s="2">
        <v>44271</v>
      </c>
      <c r="B1016" s="1">
        <v>749</v>
      </c>
      <c r="C1016" s="1" t="s">
        <v>14874</v>
      </c>
      <c r="D1016">
        <v>4</v>
      </c>
      <c r="E1016" s="1" t="s">
        <v>14183</v>
      </c>
      <c r="F1016">
        <v>9.75</v>
      </c>
      <c r="G1016" s="1" t="s">
        <v>890</v>
      </c>
      <c r="H1016" s="1">
        <v>1979</v>
      </c>
      <c r="I1016" s="1" t="s">
        <v>44061</v>
      </c>
      <c r="J1016">
        <v>1</v>
      </c>
      <c r="K1016" s="1" t="s">
        <v>112</v>
      </c>
    </row>
    <row r="1017" spans="1:11" x14ac:dyDescent="0.25">
      <c r="A1017" s="2">
        <v>44271</v>
      </c>
      <c r="B1017" s="1">
        <v>2649</v>
      </c>
      <c r="C1017" s="1" t="s">
        <v>14879</v>
      </c>
      <c r="D1017">
        <v>1</v>
      </c>
      <c r="E1017" s="1" t="s">
        <v>14175</v>
      </c>
      <c r="F1017">
        <v>144.83000000000001</v>
      </c>
      <c r="G1017" s="1" t="s">
        <v>904</v>
      </c>
      <c r="H1017" s="1">
        <v>3730</v>
      </c>
      <c r="I1017" s="1" t="s">
        <v>44219</v>
      </c>
      <c r="J1017">
        <v>119.68</v>
      </c>
      <c r="K1017" s="1" t="s">
        <v>10</v>
      </c>
    </row>
    <row r="1018" spans="1:11" x14ac:dyDescent="0.25">
      <c r="A1018" s="2">
        <v>44271</v>
      </c>
      <c r="B1018" s="1">
        <v>2704</v>
      </c>
      <c r="C1018" s="1" t="s">
        <v>14880</v>
      </c>
      <c r="D1018">
        <v>1</v>
      </c>
      <c r="E1018" s="1" t="s">
        <v>14182</v>
      </c>
      <c r="F1018">
        <v>983.5</v>
      </c>
      <c r="G1018" s="1"/>
      <c r="H1018" s="1">
        <v>923</v>
      </c>
      <c r="I1018" s="1" t="s">
        <v>44764</v>
      </c>
      <c r="J1018">
        <v>714</v>
      </c>
      <c r="K1018" s="1" t="s">
        <v>74</v>
      </c>
    </row>
    <row r="1019" spans="1:11" x14ac:dyDescent="0.25">
      <c r="A1019" s="2">
        <v>44271</v>
      </c>
      <c r="B1019" s="1">
        <v>1982</v>
      </c>
      <c r="C1019" s="1" t="s">
        <v>14881</v>
      </c>
      <c r="D1019">
        <v>1</v>
      </c>
      <c r="E1019" s="1" t="s">
        <v>14182</v>
      </c>
      <c r="F1019">
        <v>494.5</v>
      </c>
      <c r="G1019" s="1"/>
      <c r="H1019" s="1">
        <v>11130</v>
      </c>
      <c r="I1019" s="1" t="s">
        <v>45047</v>
      </c>
      <c r="J1019">
        <v>419</v>
      </c>
      <c r="K1019" s="1" t="s">
        <v>57</v>
      </c>
    </row>
    <row r="1020" spans="1:11" x14ac:dyDescent="0.25">
      <c r="A1020" s="2">
        <v>44271</v>
      </c>
      <c r="B1020" s="1">
        <v>2387</v>
      </c>
      <c r="C1020" s="1" t="s">
        <v>14870</v>
      </c>
      <c r="D1020">
        <v>1</v>
      </c>
      <c r="E1020" s="1" t="s">
        <v>14175</v>
      </c>
      <c r="F1020">
        <v>192594.25</v>
      </c>
      <c r="G1020" s="1" t="s">
        <v>882</v>
      </c>
      <c r="H1020" s="1">
        <v>9887</v>
      </c>
      <c r="I1020" s="1" t="s">
        <v>45040</v>
      </c>
      <c r="J1020">
        <v>177153.75</v>
      </c>
      <c r="K1020" s="1" t="s">
        <v>10</v>
      </c>
    </row>
    <row r="1021" spans="1:11" x14ac:dyDescent="0.25">
      <c r="A1021" s="2">
        <v>44271</v>
      </c>
      <c r="B1021" s="1">
        <v>3607</v>
      </c>
      <c r="C1021" s="1" t="s">
        <v>14882</v>
      </c>
      <c r="D1021">
        <v>1</v>
      </c>
      <c r="E1021" s="1" t="s">
        <v>14175</v>
      </c>
      <c r="F1021">
        <v>131.85</v>
      </c>
      <c r="G1021" s="1" t="s">
        <v>904</v>
      </c>
      <c r="H1021" s="1">
        <v>3740</v>
      </c>
      <c r="I1021" s="1" t="s">
        <v>44555</v>
      </c>
      <c r="J1021">
        <v>101.98</v>
      </c>
      <c r="K1021" s="1" t="s">
        <v>10</v>
      </c>
    </row>
    <row r="1022" spans="1:11" x14ac:dyDescent="0.25">
      <c r="A1022" s="2">
        <v>44271</v>
      </c>
      <c r="B1022" s="1">
        <v>1432</v>
      </c>
      <c r="C1022" s="1" t="s">
        <v>14883</v>
      </c>
      <c r="D1022">
        <v>2</v>
      </c>
      <c r="E1022" s="1" t="s">
        <v>14175</v>
      </c>
      <c r="F1022">
        <v>123</v>
      </c>
      <c r="G1022" s="1"/>
      <c r="H1022" s="1">
        <v>8985</v>
      </c>
      <c r="I1022" s="1" t="s">
        <v>43599</v>
      </c>
      <c r="J1022">
        <v>97</v>
      </c>
      <c r="K1022" s="1" t="s">
        <v>10</v>
      </c>
    </row>
    <row r="1023" spans="1:11" x14ac:dyDescent="0.25">
      <c r="A1023" s="2">
        <v>44271</v>
      </c>
      <c r="B1023" s="1">
        <v>325</v>
      </c>
      <c r="C1023" s="1" t="s">
        <v>14884</v>
      </c>
      <c r="D1023">
        <v>1</v>
      </c>
      <c r="E1023" s="1" t="s">
        <v>14175</v>
      </c>
      <c r="F1023">
        <v>2000.72</v>
      </c>
      <c r="G1023" s="1" t="s">
        <v>881</v>
      </c>
      <c r="H1023" s="1">
        <v>6253</v>
      </c>
      <c r="I1023" s="1" t="s">
        <v>56902</v>
      </c>
      <c r="J1023">
        <v>1438.24</v>
      </c>
      <c r="K1023" s="1" t="s">
        <v>10</v>
      </c>
    </row>
    <row r="1024" spans="1:11" x14ac:dyDescent="0.25">
      <c r="A1024" s="2">
        <v>44271</v>
      </c>
      <c r="B1024" s="1">
        <v>1434</v>
      </c>
      <c r="C1024" s="1" t="s">
        <v>14885</v>
      </c>
      <c r="D1024">
        <v>2</v>
      </c>
      <c r="E1024" s="1" t="s">
        <v>14175</v>
      </c>
      <c r="F1024">
        <v>123</v>
      </c>
      <c r="G1024" s="1"/>
      <c r="H1024" s="1">
        <v>8986</v>
      </c>
      <c r="I1024" s="1" t="s">
        <v>43599</v>
      </c>
      <c r="J1024">
        <v>97</v>
      </c>
      <c r="K1024" s="1" t="s">
        <v>10</v>
      </c>
    </row>
    <row r="1025" spans="1:11" x14ac:dyDescent="0.25">
      <c r="A1025" s="2">
        <v>44271</v>
      </c>
      <c r="B1025" s="1">
        <v>2049</v>
      </c>
      <c r="C1025" s="1" t="s">
        <v>14883</v>
      </c>
      <c r="D1025">
        <v>1</v>
      </c>
      <c r="E1025" s="1" t="s">
        <v>14175</v>
      </c>
      <c r="F1025">
        <v>415.35</v>
      </c>
      <c r="G1025" s="1" t="s">
        <v>894</v>
      </c>
      <c r="H1025" s="1">
        <v>3476</v>
      </c>
      <c r="I1025" s="1" t="s">
        <v>45018</v>
      </c>
      <c r="J1025">
        <v>344.76</v>
      </c>
      <c r="K1025" s="1" t="s">
        <v>10</v>
      </c>
    </row>
    <row r="1026" spans="1:11" x14ac:dyDescent="0.25">
      <c r="A1026" s="2">
        <v>44271</v>
      </c>
      <c r="B1026" s="1">
        <v>7</v>
      </c>
      <c r="C1026" s="1" t="s">
        <v>14874</v>
      </c>
      <c r="D1026">
        <v>1</v>
      </c>
      <c r="E1026" s="1" t="s">
        <v>14183</v>
      </c>
      <c r="F1026">
        <v>29.71</v>
      </c>
      <c r="G1026" s="1" t="s">
        <v>953</v>
      </c>
      <c r="H1026" s="1">
        <v>1725</v>
      </c>
      <c r="I1026" s="1" t="s">
        <v>44074</v>
      </c>
      <c r="J1026">
        <v>14.09</v>
      </c>
      <c r="K1026" s="1" t="s">
        <v>109</v>
      </c>
    </row>
    <row r="1027" spans="1:11" x14ac:dyDescent="0.25">
      <c r="A1027" s="2">
        <v>44271</v>
      </c>
      <c r="B1027" s="1">
        <v>508</v>
      </c>
      <c r="C1027" s="1" t="s">
        <v>14874</v>
      </c>
      <c r="D1027">
        <v>3</v>
      </c>
      <c r="E1027" s="1" t="s">
        <v>14183</v>
      </c>
      <c r="F1027">
        <v>36.229999999999997</v>
      </c>
      <c r="G1027" s="1" t="s">
        <v>953</v>
      </c>
      <c r="H1027" s="1">
        <v>1734</v>
      </c>
      <c r="I1027" s="1" t="s">
        <v>44072</v>
      </c>
      <c r="J1027">
        <v>0</v>
      </c>
      <c r="K1027" s="1" t="s">
        <v>36</v>
      </c>
    </row>
    <row r="1028" spans="1:11" x14ac:dyDescent="0.25">
      <c r="A1028" s="2">
        <v>44271</v>
      </c>
      <c r="B1028" s="1">
        <v>3240</v>
      </c>
      <c r="C1028" s="1" t="s">
        <v>14886</v>
      </c>
      <c r="D1028">
        <v>1</v>
      </c>
      <c r="E1028" s="1" t="s">
        <v>14175</v>
      </c>
      <c r="F1028">
        <v>358.28</v>
      </c>
      <c r="G1028" s="1" t="s">
        <v>911</v>
      </c>
      <c r="H1028" s="1">
        <v>5900</v>
      </c>
      <c r="I1028" s="1" t="s">
        <v>43635</v>
      </c>
      <c r="J1028">
        <v>175.76</v>
      </c>
      <c r="K1028" s="1" t="s">
        <v>10</v>
      </c>
    </row>
    <row r="1029" spans="1:11" x14ac:dyDescent="0.25">
      <c r="A1029" s="2">
        <v>44271</v>
      </c>
      <c r="B1029" s="1">
        <v>2683</v>
      </c>
      <c r="C1029" s="1" t="s">
        <v>14887</v>
      </c>
      <c r="D1029">
        <v>1</v>
      </c>
      <c r="E1029" s="1" t="s">
        <v>14175</v>
      </c>
      <c r="F1029">
        <v>119.74</v>
      </c>
      <c r="G1029" s="1" t="s">
        <v>904</v>
      </c>
      <c r="H1029" s="1">
        <v>3635</v>
      </c>
      <c r="I1029" s="1" t="s">
        <v>44252</v>
      </c>
      <c r="J1029">
        <v>91.2</v>
      </c>
      <c r="K1029" s="1" t="s">
        <v>10</v>
      </c>
    </row>
    <row r="1030" spans="1:11" x14ac:dyDescent="0.25">
      <c r="A1030" s="2">
        <v>44271</v>
      </c>
      <c r="B1030" s="1">
        <v>2650</v>
      </c>
      <c r="C1030" s="1" t="s">
        <v>14888</v>
      </c>
      <c r="D1030">
        <v>1</v>
      </c>
      <c r="E1030" s="1" t="s">
        <v>14175</v>
      </c>
      <c r="F1030">
        <v>319.75</v>
      </c>
      <c r="G1030" s="1" t="s">
        <v>904</v>
      </c>
      <c r="H1030" s="1">
        <v>3639</v>
      </c>
      <c r="I1030" s="1" t="s">
        <v>44256</v>
      </c>
      <c r="J1030">
        <v>269.20999999999998</v>
      </c>
      <c r="K1030" s="1" t="s">
        <v>10</v>
      </c>
    </row>
    <row r="1031" spans="1:11" x14ac:dyDescent="0.25">
      <c r="A1031" s="2">
        <v>44271</v>
      </c>
      <c r="B1031" s="1">
        <v>3252</v>
      </c>
      <c r="C1031" s="1" t="s">
        <v>14889</v>
      </c>
      <c r="D1031">
        <v>1</v>
      </c>
      <c r="E1031" s="1" t="s">
        <v>14175</v>
      </c>
      <c r="F1031">
        <v>842.04</v>
      </c>
      <c r="G1031" s="1" t="s">
        <v>882</v>
      </c>
      <c r="H1031" s="1">
        <v>2638</v>
      </c>
      <c r="I1031" s="1" t="s">
        <v>45321</v>
      </c>
      <c r="J1031">
        <v>718.68</v>
      </c>
      <c r="K1031" s="1" t="s">
        <v>10</v>
      </c>
    </row>
    <row r="1032" spans="1:11" x14ac:dyDescent="0.25">
      <c r="A1032" s="2">
        <v>44271</v>
      </c>
      <c r="B1032" s="1">
        <v>2722</v>
      </c>
      <c r="C1032" s="1" t="s">
        <v>14885</v>
      </c>
      <c r="D1032">
        <v>1</v>
      </c>
      <c r="E1032" s="1" t="s">
        <v>14175</v>
      </c>
      <c r="F1032">
        <v>23438.1</v>
      </c>
      <c r="G1032" s="1" t="s">
        <v>889</v>
      </c>
      <c r="H1032" s="1">
        <v>745</v>
      </c>
      <c r="I1032" s="1" t="s">
        <v>45146</v>
      </c>
      <c r="J1032">
        <v>21076.799999999999</v>
      </c>
      <c r="K1032" s="1" t="s">
        <v>10</v>
      </c>
    </row>
    <row r="1033" spans="1:11" x14ac:dyDescent="0.25">
      <c r="A1033" s="2">
        <v>44271</v>
      </c>
      <c r="B1033" s="1">
        <v>1433</v>
      </c>
      <c r="C1033" s="1" t="s">
        <v>14890</v>
      </c>
      <c r="D1033">
        <v>2</v>
      </c>
      <c r="E1033" s="1" t="s">
        <v>14175</v>
      </c>
      <c r="F1033">
        <v>123</v>
      </c>
      <c r="G1033" s="1"/>
      <c r="H1033" s="1">
        <v>8984</v>
      </c>
      <c r="I1033" s="1" t="s">
        <v>43599</v>
      </c>
      <c r="J1033">
        <v>97</v>
      </c>
      <c r="K1033" s="1" t="s">
        <v>10</v>
      </c>
    </row>
    <row r="1034" spans="1:11" x14ac:dyDescent="0.25">
      <c r="A1034" s="2">
        <v>44271</v>
      </c>
      <c r="B1034" s="1">
        <v>330</v>
      </c>
      <c r="C1034" s="1" t="s">
        <v>14890</v>
      </c>
      <c r="D1034">
        <v>1</v>
      </c>
      <c r="E1034" s="1" t="s">
        <v>14175</v>
      </c>
      <c r="F1034">
        <v>1581.12</v>
      </c>
      <c r="G1034" s="1" t="s">
        <v>881</v>
      </c>
      <c r="H1034" s="1">
        <v>1311</v>
      </c>
      <c r="I1034" s="1" t="s">
        <v>45347</v>
      </c>
      <c r="J1034">
        <v>1110.24</v>
      </c>
      <c r="K1034" s="1" t="s">
        <v>10</v>
      </c>
    </row>
    <row r="1035" spans="1:11" x14ac:dyDescent="0.25">
      <c r="A1035" s="2">
        <v>44271</v>
      </c>
      <c r="B1035" s="1">
        <v>2054</v>
      </c>
      <c r="C1035" s="1" t="s">
        <v>14891</v>
      </c>
      <c r="D1035">
        <v>1</v>
      </c>
      <c r="E1035" s="1" t="s">
        <v>14175</v>
      </c>
      <c r="F1035">
        <v>249582.12</v>
      </c>
      <c r="G1035" s="1" t="s">
        <v>897</v>
      </c>
      <c r="H1035" s="1">
        <v>9745</v>
      </c>
      <c r="I1035" s="1" t="s">
        <v>44578</v>
      </c>
      <c r="J1035">
        <v>227531.51999999999</v>
      </c>
      <c r="K1035" s="1" t="s">
        <v>10</v>
      </c>
    </row>
    <row r="1036" spans="1:11" x14ac:dyDescent="0.25">
      <c r="A1036" s="2">
        <v>44272</v>
      </c>
      <c r="B1036" s="1">
        <v>2215</v>
      </c>
      <c r="C1036" s="1" t="s">
        <v>14892</v>
      </c>
      <c r="D1036">
        <v>1</v>
      </c>
      <c r="E1036" s="1" t="s">
        <v>14175</v>
      </c>
      <c r="F1036">
        <v>28414.55</v>
      </c>
      <c r="G1036" s="1" t="s">
        <v>882</v>
      </c>
      <c r="H1036" s="1">
        <v>2647</v>
      </c>
      <c r="I1036" s="1" t="s">
        <v>45423</v>
      </c>
      <c r="J1036">
        <v>25954.7</v>
      </c>
      <c r="K1036" s="1" t="s">
        <v>10</v>
      </c>
    </row>
    <row r="1037" spans="1:11" x14ac:dyDescent="0.25">
      <c r="A1037" s="2">
        <v>44272</v>
      </c>
      <c r="B1037" s="1">
        <v>1438</v>
      </c>
      <c r="C1037" s="1" t="s">
        <v>14893</v>
      </c>
      <c r="D1037">
        <v>2</v>
      </c>
      <c r="E1037" s="1" t="s">
        <v>14175</v>
      </c>
      <c r="F1037">
        <v>0</v>
      </c>
      <c r="G1037" s="1"/>
      <c r="H1037" s="1">
        <v>8991</v>
      </c>
      <c r="I1037" s="1" t="s">
        <v>43599</v>
      </c>
      <c r="J1037">
        <v>97</v>
      </c>
      <c r="K1037" s="1" t="s">
        <v>10</v>
      </c>
    </row>
    <row r="1038" spans="1:11" x14ac:dyDescent="0.25">
      <c r="A1038" s="2">
        <v>44272</v>
      </c>
      <c r="B1038" s="1">
        <v>1441</v>
      </c>
      <c r="C1038" s="1" t="s">
        <v>14894</v>
      </c>
      <c r="D1038">
        <v>2</v>
      </c>
      <c r="E1038" s="1" t="s">
        <v>14175</v>
      </c>
      <c r="F1038">
        <v>0</v>
      </c>
      <c r="G1038" s="1"/>
      <c r="H1038" s="1">
        <v>8989</v>
      </c>
      <c r="I1038" s="1" t="s">
        <v>43599</v>
      </c>
      <c r="J1038">
        <v>97</v>
      </c>
      <c r="K1038" s="1" t="s">
        <v>10</v>
      </c>
    </row>
    <row r="1039" spans="1:11" x14ac:dyDescent="0.25">
      <c r="A1039" s="2">
        <v>44272</v>
      </c>
      <c r="B1039" s="1">
        <v>430</v>
      </c>
      <c r="C1039" s="1" t="s">
        <v>14894</v>
      </c>
      <c r="D1039">
        <v>1</v>
      </c>
      <c r="E1039" s="1" t="s">
        <v>14175</v>
      </c>
      <c r="F1039">
        <v>68400</v>
      </c>
      <c r="G1039" s="1" t="s">
        <v>896</v>
      </c>
      <c r="H1039" s="1">
        <v>10753</v>
      </c>
      <c r="I1039" s="1" t="s">
        <v>45440</v>
      </c>
      <c r="J1039">
        <v>60600</v>
      </c>
      <c r="K1039" s="1" t="s">
        <v>10</v>
      </c>
    </row>
    <row r="1040" spans="1:11" x14ac:dyDescent="0.25">
      <c r="A1040" s="2">
        <v>44272</v>
      </c>
      <c r="B1040" s="1">
        <v>1106</v>
      </c>
      <c r="C1040" s="1" t="s">
        <v>14895</v>
      </c>
      <c r="D1040">
        <v>2</v>
      </c>
      <c r="E1040" s="1" t="s">
        <v>14175</v>
      </c>
      <c r="F1040">
        <v>123</v>
      </c>
      <c r="G1040" s="1"/>
      <c r="H1040" s="1">
        <v>7204</v>
      </c>
      <c r="I1040" s="1" t="s">
        <v>43610</v>
      </c>
      <c r="J1040">
        <v>97</v>
      </c>
      <c r="K1040" s="1" t="s">
        <v>10</v>
      </c>
    </row>
    <row r="1041" spans="1:11" x14ac:dyDescent="0.25">
      <c r="A1041" s="2">
        <v>44272</v>
      </c>
      <c r="B1041" s="1">
        <v>1437</v>
      </c>
      <c r="C1041" s="1" t="s">
        <v>14896</v>
      </c>
      <c r="D1041">
        <v>2</v>
      </c>
      <c r="E1041" s="1" t="s">
        <v>14175</v>
      </c>
      <c r="F1041">
        <v>0</v>
      </c>
      <c r="G1041" s="1"/>
      <c r="H1041" s="1">
        <v>8990</v>
      </c>
      <c r="I1041" s="1" t="s">
        <v>43599</v>
      </c>
      <c r="J1041">
        <v>97</v>
      </c>
      <c r="K1041" s="1" t="s">
        <v>10</v>
      </c>
    </row>
    <row r="1042" spans="1:11" x14ac:dyDescent="0.25">
      <c r="A1042" s="2">
        <v>44272</v>
      </c>
      <c r="B1042" s="1">
        <v>2258</v>
      </c>
      <c r="C1042" s="1" t="s">
        <v>14893</v>
      </c>
      <c r="D1042">
        <v>1</v>
      </c>
      <c r="E1042" s="1" t="s">
        <v>14175</v>
      </c>
      <c r="F1042">
        <v>27917.62</v>
      </c>
      <c r="G1042" s="1" t="s">
        <v>882</v>
      </c>
      <c r="H1042" s="1">
        <v>3392</v>
      </c>
      <c r="I1042" s="1" t="s">
        <v>47622</v>
      </c>
      <c r="J1042">
        <v>24402.880000000001</v>
      </c>
      <c r="K1042" s="1" t="s">
        <v>10</v>
      </c>
    </row>
    <row r="1043" spans="1:11" x14ac:dyDescent="0.25">
      <c r="A1043" s="2">
        <v>44272</v>
      </c>
      <c r="B1043" s="1">
        <v>1951</v>
      </c>
      <c r="C1043" s="1" t="s">
        <v>14897</v>
      </c>
      <c r="D1043">
        <v>1</v>
      </c>
      <c r="E1043" s="1" t="s">
        <v>14175</v>
      </c>
      <c r="F1043">
        <v>17663.28</v>
      </c>
      <c r="G1043" s="1" t="s">
        <v>904</v>
      </c>
      <c r="H1043" s="1">
        <v>3468</v>
      </c>
      <c r="I1043" s="1" t="s">
        <v>47545</v>
      </c>
      <c r="J1043">
        <v>15333.24</v>
      </c>
      <c r="K1043" s="1" t="s">
        <v>10</v>
      </c>
    </row>
    <row r="1044" spans="1:11" x14ac:dyDescent="0.25">
      <c r="A1044" s="2">
        <v>44272</v>
      </c>
      <c r="B1044" s="1">
        <v>1107</v>
      </c>
      <c r="C1044" s="1" t="s">
        <v>14898</v>
      </c>
      <c r="D1044">
        <v>2</v>
      </c>
      <c r="E1044" s="1" t="s">
        <v>14175</v>
      </c>
      <c r="F1044">
        <v>123</v>
      </c>
      <c r="G1044" s="1"/>
      <c r="H1044" s="1">
        <v>7205</v>
      </c>
      <c r="I1044" s="1" t="s">
        <v>43610</v>
      </c>
      <c r="J1044">
        <v>97</v>
      </c>
      <c r="K1044" s="1" t="s">
        <v>10</v>
      </c>
    </row>
    <row r="1045" spans="1:11" x14ac:dyDescent="0.25">
      <c r="A1045" s="2">
        <v>44272</v>
      </c>
      <c r="B1045" s="1">
        <v>39</v>
      </c>
      <c r="C1045" s="1" t="s">
        <v>14896</v>
      </c>
      <c r="D1045">
        <v>1</v>
      </c>
      <c r="E1045" s="1" t="s">
        <v>14175</v>
      </c>
      <c r="F1045">
        <v>13911.04</v>
      </c>
      <c r="G1045" s="1" t="s">
        <v>897</v>
      </c>
      <c r="H1045" s="1">
        <v>11506</v>
      </c>
      <c r="I1045" s="1" t="s">
        <v>45217</v>
      </c>
      <c r="J1045">
        <v>12080.6</v>
      </c>
      <c r="K1045" s="1" t="s">
        <v>10</v>
      </c>
    </row>
    <row r="1046" spans="1:11" x14ac:dyDescent="0.25">
      <c r="A1046" s="2">
        <v>44272</v>
      </c>
      <c r="B1046" s="1">
        <v>3160</v>
      </c>
      <c r="C1046" s="1" t="s">
        <v>14899</v>
      </c>
      <c r="D1046">
        <v>1</v>
      </c>
      <c r="E1046" s="1" t="s">
        <v>14178</v>
      </c>
      <c r="F1046">
        <v>2115.6799999999998</v>
      </c>
      <c r="G1046" s="1" t="s">
        <v>937</v>
      </c>
      <c r="H1046" s="1">
        <v>2380</v>
      </c>
      <c r="I1046" s="1" t="s">
        <v>45524</v>
      </c>
      <c r="J1046">
        <v>1657.62</v>
      </c>
      <c r="K1046" s="1" t="s">
        <v>10</v>
      </c>
    </row>
    <row r="1047" spans="1:11" x14ac:dyDescent="0.25">
      <c r="A1047" s="2">
        <v>44272</v>
      </c>
      <c r="B1047" s="1">
        <v>1440</v>
      </c>
      <c r="C1047" s="1" t="s">
        <v>14897</v>
      </c>
      <c r="D1047">
        <v>2</v>
      </c>
      <c r="E1047" s="1" t="s">
        <v>14175</v>
      </c>
      <c r="F1047">
        <v>0</v>
      </c>
      <c r="G1047" s="1"/>
      <c r="H1047" s="1">
        <v>8993</v>
      </c>
      <c r="I1047" s="1" t="s">
        <v>43599</v>
      </c>
      <c r="J1047">
        <v>97</v>
      </c>
      <c r="K1047" s="1" t="s">
        <v>10</v>
      </c>
    </row>
    <row r="1048" spans="1:11" x14ac:dyDescent="0.25">
      <c r="A1048" s="2">
        <v>44272</v>
      </c>
      <c r="B1048" s="1">
        <v>287</v>
      </c>
      <c r="C1048" s="1" t="s">
        <v>14900</v>
      </c>
      <c r="D1048">
        <v>1</v>
      </c>
      <c r="E1048" s="1" t="s">
        <v>14182</v>
      </c>
      <c r="F1048">
        <v>130</v>
      </c>
      <c r="G1048" s="1" t="s">
        <v>907</v>
      </c>
      <c r="H1048" s="1">
        <v>11457</v>
      </c>
      <c r="I1048" s="1" t="s">
        <v>45369</v>
      </c>
      <c r="J1048">
        <v>105</v>
      </c>
      <c r="K1048" s="1" t="s">
        <v>113</v>
      </c>
    </row>
    <row r="1049" spans="1:11" x14ac:dyDescent="0.25">
      <c r="A1049" s="2">
        <v>44272</v>
      </c>
      <c r="B1049" s="1">
        <v>1439</v>
      </c>
      <c r="C1049" s="1" t="s">
        <v>14901</v>
      </c>
      <c r="D1049">
        <v>2</v>
      </c>
      <c r="E1049" s="1" t="s">
        <v>14175</v>
      </c>
      <c r="F1049">
        <v>0</v>
      </c>
      <c r="G1049" s="1"/>
      <c r="H1049" s="1">
        <v>8992</v>
      </c>
      <c r="I1049" s="1" t="s">
        <v>43599</v>
      </c>
      <c r="J1049">
        <v>97</v>
      </c>
      <c r="K1049" s="1" t="s">
        <v>10</v>
      </c>
    </row>
    <row r="1050" spans="1:11" x14ac:dyDescent="0.25">
      <c r="A1050" s="2">
        <v>44272</v>
      </c>
      <c r="B1050" s="1">
        <v>3447</v>
      </c>
      <c r="C1050" s="1" t="s">
        <v>14902</v>
      </c>
      <c r="D1050">
        <v>1</v>
      </c>
      <c r="E1050" s="1" t="s">
        <v>14175</v>
      </c>
      <c r="F1050">
        <v>5495.52</v>
      </c>
      <c r="G1050" s="1" t="s">
        <v>882</v>
      </c>
      <c r="H1050" s="1">
        <v>9892</v>
      </c>
      <c r="I1050" s="1" t="s">
        <v>45226</v>
      </c>
      <c r="J1050">
        <v>4597.4399999999996</v>
      </c>
      <c r="K1050" s="1" t="s">
        <v>10</v>
      </c>
    </row>
    <row r="1051" spans="1:11" x14ac:dyDescent="0.25">
      <c r="A1051" s="2">
        <v>44272</v>
      </c>
      <c r="B1051" s="1">
        <v>3661</v>
      </c>
      <c r="C1051" s="1" t="s">
        <v>14901</v>
      </c>
      <c r="D1051">
        <v>1</v>
      </c>
      <c r="E1051" s="1" t="s">
        <v>14175</v>
      </c>
      <c r="F1051">
        <v>45238.86</v>
      </c>
      <c r="G1051" s="1" t="s">
        <v>882</v>
      </c>
      <c r="H1051" s="1">
        <v>10091</v>
      </c>
      <c r="I1051" s="1" t="s">
        <v>44475</v>
      </c>
      <c r="J1051">
        <v>41303.61</v>
      </c>
      <c r="K1051" s="1" t="s">
        <v>10</v>
      </c>
    </row>
    <row r="1052" spans="1:11" x14ac:dyDescent="0.25">
      <c r="A1052" s="2">
        <v>44272</v>
      </c>
      <c r="B1052" s="1">
        <v>3221</v>
      </c>
      <c r="C1052" s="1" t="s">
        <v>14903</v>
      </c>
      <c r="D1052">
        <v>1</v>
      </c>
      <c r="E1052" s="1" t="s">
        <v>14175</v>
      </c>
      <c r="F1052">
        <v>76288.19</v>
      </c>
      <c r="G1052" s="1" t="s">
        <v>897</v>
      </c>
      <c r="H1052" s="1">
        <v>10946</v>
      </c>
      <c r="I1052" s="1" t="s">
        <v>44012</v>
      </c>
      <c r="J1052">
        <v>70590.960000000006</v>
      </c>
      <c r="K1052" s="1" t="s">
        <v>10</v>
      </c>
    </row>
    <row r="1053" spans="1:11" x14ac:dyDescent="0.25">
      <c r="A1053" s="2">
        <v>44272</v>
      </c>
      <c r="B1053" s="1">
        <v>2313</v>
      </c>
      <c r="C1053" s="1" t="s">
        <v>14895</v>
      </c>
      <c r="D1053">
        <v>1</v>
      </c>
      <c r="E1053" s="1" t="s">
        <v>14175</v>
      </c>
      <c r="F1053">
        <v>44430.48</v>
      </c>
      <c r="G1053" s="1" t="s">
        <v>889</v>
      </c>
      <c r="H1053" s="1">
        <v>9878</v>
      </c>
      <c r="I1053" s="1" t="s">
        <v>43745</v>
      </c>
      <c r="J1053">
        <v>40908.120000000003</v>
      </c>
      <c r="K1053" s="1" t="s">
        <v>10</v>
      </c>
    </row>
    <row r="1054" spans="1:11" x14ac:dyDescent="0.25">
      <c r="A1054" s="2">
        <v>44272</v>
      </c>
      <c r="B1054" s="1">
        <v>2083</v>
      </c>
      <c r="C1054" s="1" t="s">
        <v>14904</v>
      </c>
      <c r="D1054">
        <v>1</v>
      </c>
      <c r="E1054" s="1" t="s">
        <v>14175</v>
      </c>
      <c r="F1054">
        <v>34371.599999999999</v>
      </c>
      <c r="G1054" s="1" t="s">
        <v>903</v>
      </c>
      <c r="H1054" s="1">
        <v>1628</v>
      </c>
      <c r="I1054" s="1" t="s">
        <v>45106</v>
      </c>
      <c r="J1054">
        <v>31142.48</v>
      </c>
      <c r="K1054" s="1" t="s">
        <v>10</v>
      </c>
    </row>
    <row r="1055" spans="1:11" x14ac:dyDescent="0.25">
      <c r="A1055" s="2">
        <v>44272</v>
      </c>
      <c r="B1055" s="1">
        <v>2865</v>
      </c>
      <c r="C1055" s="1" t="s">
        <v>14905</v>
      </c>
      <c r="D1055">
        <v>1</v>
      </c>
      <c r="E1055" s="1" t="s">
        <v>14175</v>
      </c>
      <c r="F1055">
        <v>13864.56</v>
      </c>
      <c r="G1055" s="1" t="s">
        <v>882</v>
      </c>
      <c r="H1055" s="1">
        <v>9932</v>
      </c>
      <c r="I1055" s="1" t="s">
        <v>44594</v>
      </c>
      <c r="J1055">
        <v>12513.2</v>
      </c>
      <c r="K1055" s="1" t="s">
        <v>10</v>
      </c>
    </row>
    <row r="1056" spans="1:11" x14ac:dyDescent="0.25">
      <c r="A1056" s="2">
        <v>44272</v>
      </c>
      <c r="B1056" s="1">
        <v>89</v>
      </c>
      <c r="C1056" s="1" t="s">
        <v>14898</v>
      </c>
      <c r="D1056">
        <v>1</v>
      </c>
      <c r="E1056" s="1" t="s">
        <v>14175</v>
      </c>
      <c r="F1056">
        <v>28332</v>
      </c>
      <c r="G1056" s="1" t="s">
        <v>900</v>
      </c>
      <c r="H1056" s="1">
        <v>11224</v>
      </c>
      <c r="I1056" s="1" t="s">
        <v>45102</v>
      </c>
      <c r="J1056">
        <v>25461.360000000001</v>
      </c>
      <c r="K1056" s="1" t="s">
        <v>10</v>
      </c>
    </row>
    <row r="1057" spans="1:11" x14ac:dyDescent="0.25">
      <c r="A1057" s="2">
        <v>44273</v>
      </c>
      <c r="B1057" s="1">
        <v>1852</v>
      </c>
      <c r="C1057" s="1" t="s">
        <v>14906</v>
      </c>
      <c r="D1057">
        <v>1</v>
      </c>
      <c r="E1057" s="1" t="s">
        <v>14175</v>
      </c>
      <c r="F1057">
        <v>14735.34</v>
      </c>
      <c r="G1057" s="1" t="s">
        <v>884</v>
      </c>
      <c r="H1057" s="1">
        <v>6474</v>
      </c>
      <c r="I1057" s="1" t="s">
        <v>49365</v>
      </c>
      <c r="J1057">
        <v>13179.24</v>
      </c>
      <c r="K1057" s="1" t="s">
        <v>10</v>
      </c>
    </row>
    <row r="1058" spans="1:11" x14ac:dyDescent="0.25">
      <c r="A1058" s="2">
        <v>44273</v>
      </c>
      <c r="B1058" s="1">
        <v>3801</v>
      </c>
      <c r="C1058" s="1" t="s">
        <v>14907</v>
      </c>
      <c r="D1058">
        <v>1</v>
      </c>
      <c r="E1058" s="1" t="s">
        <v>14175</v>
      </c>
      <c r="F1058">
        <v>635.08000000000004</v>
      </c>
      <c r="G1058" s="1" t="s">
        <v>908</v>
      </c>
      <c r="H1058" s="1">
        <v>3697</v>
      </c>
      <c r="I1058" s="1" t="s">
        <v>44530</v>
      </c>
      <c r="J1058">
        <v>549.84</v>
      </c>
      <c r="K1058" s="1" t="s">
        <v>10</v>
      </c>
    </row>
    <row r="1059" spans="1:11" x14ac:dyDescent="0.25">
      <c r="A1059" s="2">
        <v>44273</v>
      </c>
      <c r="B1059" s="1">
        <v>2678</v>
      </c>
      <c r="C1059" s="1" t="s">
        <v>14908</v>
      </c>
      <c r="D1059">
        <v>1</v>
      </c>
      <c r="E1059" s="1" t="s">
        <v>14175</v>
      </c>
      <c r="F1059">
        <v>306.45999999999998</v>
      </c>
      <c r="G1059" s="1" t="s">
        <v>904</v>
      </c>
      <c r="H1059" s="1">
        <v>3636</v>
      </c>
      <c r="I1059" s="1" t="s">
        <v>44253</v>
      </c>
      <c r="J1059">
        <v>263.52999999999997</v>
      </c>
      <c r="K1059" s="1" t="s">
        <v>10</v>
      </c>
    </row>
    <row r="1060" spans="1:11" x14ac:dyDescent="0.25">
      <c r="A1060" s="2">
        <v>44273</v>
      </c>
      <c r="B1060" s="1">
        <v>3805</v>
      </c>
      <c r="C1060" s="1" t="s">
        <v>14909</v>
      </c>
      <c r="D1060">
        <v>1</v>
      </c>
      <c r="E1060" s="1" t="s">
        <v>14175</v>
      </c>
      <c r="F1060">
        <v>913.18</v>
      </c>
      <c r="G1060" s="1" t="s">
        <v>908</v>
      </c>
      <c r="H1060" s="1">
        <v>3685</v>
      </c>
      <c r="I1060" s="1" t="s">
        <v>44467</v>
      </c>
      <c r="J1060">
        <v>797.36</v>
      </c>
      <c r="K1060" s="1" t="s">
        <v>10</v>
      </c>
    </row>
    <row r="1061" spans="1:11" x14ac:dyDescent="0.25">
      <c r="A1061" s="2">
        <v>44273</v>
      </c>
      <c r="B1061" s="1">
        <v>2452</v>
      </c>
      <c r="C1061" s="1" t="s">
        <v>14910</v>
      </c>
      <c r="D1061">
        <v>1</v>
      </c>
      <c r="E1061" s="1" t="s">
        <v>14175</v>
      </c>
      <c r="F1061">
        <v>32792.800000000003</v>
      </c>
      <c r="G1061" s="1" t="s">
        <v>882</v>
      </c>
      <c r="H1061" s="1">
        <v>10472</v>
      </c>
      <c r="I1061" s="1" t="s">
        <v>51075</v>
      </c>
      <c r="J1061">
        <v>30185.52</v>
      </c>
      <c r="K1061" s="1" t="s">
        <v>10</v>
      </c>
    </row>
    <row r="1062" spans="1:11" x14ac:dyDescent="0.25">
      <c r="A1062" s="2">
        <v>44273</v>
      </c>
      <c r="B1062" s="1">
        <v>684</v>
      </c>
      <c r="C1062" s="1" t="s">
        <v>14911</v>
      </c>
      <c r="D1062">
        <v>1</v>
      </c>
      <c r="E1062" s="1" t="s">
        <v>14183</v>
      </c>
      <c r="F1062">
        <v>8.5500000000000007</v>
      </c>
      <c r="G1062" s="1" t="s">
        <v>894</v>
      </c>
      <c r="H1062" s="1">
        <v>1978</v>
      </c>
      <c r="I1062" s="1" t="s">
        <v>44060</v>
      </c>
      <c r="J1062">
        <v>0.56999999999999995</v>
      </c>
      <c r="K1062" s="1" t="s">
        <v>114</v>
      </c>
    </row>
    <row r="1063" spans="1:11" x14ac:dyDescent="0.25">
      <c r="A1063" s="2">
        <v>44273</v>
      </c>
      <c r="B1063" s="1">
        <v>520</v>
      </c>
      <c r="C1063" s="1" t="s">
        <v>14912</v>
      </c>
      <c r="D1063">
        <v>1</v>
      </c>
      <c r="E1063" s="1" t="s">
        <v>14178</v>
      </c>
      <c r="F1063">
        <v>2716.4</v>
      </c>
      <c r="G1063" s="1" t="s">
        <v>895</v>
      </c>
      <c r="H1063" s="1">
        <v>2551</v>
      </c>
      <c r="I1063" s="1" t="s">
        <v>45384</v>
      </c>
      <c r="J1063">
        <v>2197.86</v>
      </c>
      <c r="K1063" s="1" t="s">
        <v>10</v>
      </c>
    </row>
    <row r="1064" spans="1:11" x14ac:dyDescent="0.25">
      <c r="A1064" s="2">
        <v>44273</v>
      </c>
      <c r="B1064" s="1">
        <v>3812</v>
      </c>
      <c r="C1064" s="1" t="s">
        <v>14913</v>
      </c>
      <c r="D1064">
        <v>1</v>
      </c>
      <c r="E1064" s="1" t="s">
        <v>14175</v>
      </c>
      <c r="F1064">
        <v>367.76</v>
      </c>
      <c r="G1064" s="1" t="s">
        <v>908</v>
      </c>
      <c r="H1064" s="1">
        <v>3813</v>
      </c>
      <c r="I1064" s="1" t="s">
        <v>44489</v>
      </c>
      <c r="J1064">
        <v>311.94</v>
      </c>
      <c r="K1064" s="1" t="s">
        <v>10</v>
      </c>
    </row>
    <row r="1065" spans="1:11" x14ac:dyDescent="0.25">
      <c r="A1065" s="2">
        <v>44273</v>
      </c>
      <c r="B1065" s="1">
        <v>856</v>
      </c>
      <c r="C1065" s="1" t="s">
        <v>14914</v>
      </c>
      <c r="D1065">
        <v>1</v>
      </c>
      <c r="E1065" s="1" t="s">
        <v>14183</v>
      </c>
      <c r="F1065">
        <v>12.5</v>
      </c>
      <c r="G1065" s="1" t="s">
        <v>894</v>
      </c>
      <c r="H1065" s="1">
        <v>1975</v>
      </c>
      <c r="I1065" s="1" t="s">
        <v>44059</v>
      </c>
      <c r="J1065">
        <v>0.41</v>
      </c>
      <c r="K1065" s="1" t="s">
        <v>114</v>
      </c>
    </row>
    <row r="1066" spans="1:11" x14ac:dyDescent="0.25">
      <c r="A1066" s="2">
        <v>44273</v>
      </c>
      <c r="B1066" s="1">
        <v>2076</v>
      </c>
      <c r="C1066" s="1" t="s">
        <v>14915</v>
      </c>
      <c r="D1066">
        <v>1</v>
      </c>
      <c r="E1066" s="1" t="s">
        <v>14175</v>
      </c>
      <c r="F1066">
        <v>33500.639999999999</v>
      </c>
      <c r="G1066" s="1" t="s">
        <v>917</v>
      </c>
      <c r="H1066" s="1">
        <v>12323</v>
      </c>
      <c r="I1066" s="1" t="s">
        <v>44158</v>
      </c>
      <c r="J1066">
        <v>30484.68</v>
      </c>
      <c r="K1066" s="1" t="s">
        <v>10</v>
      </c>
    </row>
    <row r="1067" spans="1:11" x14ac:dyDescent="0.25">
      <c r="A1067" s="2">
        <v>44273</v>
      </c>
      <c r="B1067" s="1">
        <v>3201</v>
      </c>
      <c r="C1067" s="1" t="s">
        <v>14916</v>
      </c>
      <c r="D1067">
        <v>1</v>
      </c>
      <c r="E1067" s="1" t="s">
        <v>14178</v>
      </c>
      <c r="F1067">
        <v>3442.7</v>
      </c>
      <c r="G1067" s="1" t="s">
        <v>895</v>
      </c>
      <c r="H1067" s="1">
        <v>3245</v>
      </c>
      <c r="I1067" s="1" t="s">
        <v>45375</v>
      </c>
      <c r="J1067">
        <v>2779.44</v>
      </c>
      <c r="K1067" s="1" t="s">
        <v>10</v>
      </c>
    </row>
    <row r="1068" spans="1:11" x14ac:dyDescent="0.25">
      <c r="A1068" s="2">
        <v>44273</v>
      </c>
      <c r="B1068" s="1">
        <v>2625</v>
      </c>
      <c r="C1068" s="1" t="s">
        <v>14917</v>
      </c>
      <c r="D1068">
        <v>1</v>
      </c>
      <c r="E1068" s="1" t="s">
        <v>14175</v>
      </c>
      <c r="F1068">
        <v>56.34</v>
      </c>
      <c r="G1068" s="1" t="s">
        <v>904</v>
      </c>
      <c r="H1068" s="1">
        <v>3628</v>
      </c>
      <c r="I1068" s="1" t="s">
        <v>44259</v>
      </c>
      <c r="J1068">
        <v>34.770000000000003</v>
      </c>
      <c r="K1068" s="1" t="s">
        <v>10</v>
      </c>
    </row>
    <row r="1069" spans="1:11" x14ac:dyDescent="0.25">
      <c r="A1069" s="2">
        <v>44273</v>
      </c>
      <c r="B1069" s="1">
        <v>3808</v>
      </c>
      <c r="C1069" s="1" t="s">
        <v>14918</v>
      </c>
      <c r="D1069">
        <v>1</v>
      </c>
      <c r="E1069" s="1" t="s">
        <v>14175</v>
      </c>
      <c r="F1069">
        <v>1842.28</v>
      </c>
      <c r="G1069" s="1" t="s">
        <v>908</v>
      </c>
      <c r="H1069" s="1">
        <v>3773</v>
      </c>
      <c r="I1069" s="1" t="s">
        <v>44481</v>
      </c>
      <c r="J1069">
        <v>1638.84</v>
      </c>
      <c r="K1069" s="1" t="s">
        <v>10</v>
      </c>
    </row>
    <row r="1070" spans="1:11" x14ac:dyDescent="0.25">
      <c r="A1070" s="2">
        <v>44273</v>
      </c>
      <c r="B1070" s="1">
        <v>1784</v>
      </c>
      <c r="C1070" s="1" t="s">
        <v>14919</v>
      </c>
      <c r="D1070">
        <v>1</v>
      </c>
      <c r="E1070" s="1" t="s">
        <v>14175</v>
      </c>
      <c r="F1070">
        <v>55712.09</v>
      </c>
      <c r="G1070" s="1" t="s">
        <v>900</v>
      </c>
      <c r="H1070" s="1">
        <v>2457</v>
      </c>
      <c r="I1070" s="1" t="s">
        <v>44795</v>
      </c>
      <c r="J1070">
        <v>49153.66</v>
      </c>
      <c r="K1070" s="1" t="s">
        <v>10</v>
      </c>
    </row>
    <row r="1071" spans="1:11" x14ac:dyDescent="0.25">
      <c r="A1071" s="2">
        <v>44273</v>
      </c>
      <c r="B1071" s="1">
        <v>519</v>
      </c>
      <c r="C1071" s="1" t="s">
        <v>14920</v>
      </c>
      <c r="D1071">
        <v>1</v>
      </c>
      <c r="E1071" s="1" t="s">
        <v>14178</v>
      </c>
      <c r="F1071">
        <v>2716.4</v>
      </c>
      <c r="G1071" s="1" t="s">
        <v>895</v>
      </c>
      <c r="H1071" s="1">
        <v>2552</v>
      </c>
      <c r="I1071" s="1" t="s">
        <v>45384</v>
      </c>
      <c r="J1071">
        <v>2197.86</v>
      </c>
      <c r="K1071" s="1" t="s">
        <v>10</v>
      </c>
    </row>
    <row r="1072" spans="1:11" x14ac:dyDescent="0.25">
      <c r="A1072" s="2">
        <v>44273</v>
      </c>
      <c r="B1072" s="1">
        <v>1751</v>
      </c>
      <c r="C1072" s="1" t="s">
        <v>14921</v>
      </c>
      <c r="D1072">
        <v>1</v>
      </c>
      <c r="E1072" s="1" t="s">
        <v>14175</v>
      </c>
      <c r="F1072">
        <v>106768.92</v>
      </c>
      <c r="G1072" s="1" t="s">
        <v>907</v>
      </c>
      <c r="H1072" s="1">
        <v>10310</v>
      </c>
      <c r="I1072" s="1" t="s">
        <v>45416</v>
      </c>
      <c r="J1072">
        <v>98528.76</v>
      </c>
      <c r="K1072" s="1" t="s">
        <v>10</v>
      </c>
    </row>
    <row r="1073" spans="1:11" x14ac:dyDescent="0.25">
      <c r="A1073" s="2">
        <v>44273</v>
      </c>
      <c r="B1073" s="1">
        <v>1038</v>
      </c>
      <c r="C1073" s="1" t="s">
        <v>14922</v>
      </c>
      <c r="D1073">
        <v>1</v>
      </c>
      <c r="E1073" s="1" t="s">
        <v>14175</v>
      </c>
      <c r="F1073">
        <v>7907.18</v>
      </c>
      <c r="G1073" s="1" t="s">
        <v>896</v>
      </c>
      <c r="H1073" s="1">
        <v>10755</v>
      </c>
      <c r="I1073" s="1" t="s">
        <v>46936</v>
      </c>
      <c r="J1073">
        <v>6975.57</v>
      </c>
      <c r="K1073" s="1" t="s">
        <v>10</v>
      </c>
    </row>
    <row r="1074" spans="1:11" x14ac:dyDescent="0.25">
      <c r="A1074" s="2">
        <v>44273</v>
      </c>
      <c r="B1074" s="1">
        <v>2641</v>
      </c>
      <c r="C1074" s="1" t="s">
        <v>14923</v>
      </c>
      <c r="D1074">
        <v>1</v>
      </c>
      <c r="E1074" s="1" t="s">
        <v>14175</v>
      </c>
      <c r="F1074">
        <v>16887.45</v>
      </c>
      <c r="G1074" s="1" t="s">
        <v>899</v>
      </c>
      <c r="H1074" s="1">
        <v>3750</v>
      </c>
      <c r="I1074" s="1" t="s">
        <v>44232</v>
      </c>
      <c r="J1074">
        <v>15521.43</v>
      </c>
      <c r="K1074" s="1" t="s">
        <v>10</v>
      </c>
    </row>
    <row r="1075" spans="1:11" x14ac:dyDescent="0.25">
      <c r="A1075" s="2">
        <v>44273</v>
      </c>
      <c r="B1075" s="1">
        <v>3197</v>
      </c>
      <c r="C1075" s="1" t="s">
        <v>14924</v>
      </c>
      <c r="D1075">
        <v>1</v>
      </c>
      <c r="E1075" s="1" t="s">
        <v>14178</v>
      </c>
      <c r="F1075">
        <v>3787.74</v>
      </c>
      <c r="G1075" s="1" t="s">
        <v>895</v>
      </c>
      <c r="H1075" s="1">
        <v>2377</v>
      </c>
      <c r="I1075" s="1" t="s">
        <v>45374</v>
      </c>
      <c r="J1075">
        <v>3361.2</v>
      </c>
      <c r="K1075" s="1" t="s">
        <v>10</v>
      </c>
    </row>
    <row r="1076" spans="1:11" x14ac:dyDescent="0.25">
      <c r="A1076" s="2">
        <v>44273</v>
      </c>
      <c r="B1076" s="1">
        <v>3202</v>
      </c>
      <c r="C1076" s="1" t="s">
        <v>14925</v>
      </c>
      <c r="D1076">
        <v>1</v>
      </c>
      <c r="E1076" s="1" t="s">
        <v>14178</v>
      </c>
      <c r="F1076">
        <v>3442.7</v>
      </c>
      <c r="G1076" s="1" t="s">
        <v>895</v>
      </c>
      <c r="H1076" s="1">
        <v>3244</v>
      </c>
      <c r="I1076" s="1" t="s">
        <v>45375</v>
      </c>
      <c r="J1076">
        <v>2779.44</v>
      </c>
      <c r="K1076" s="1" t="s">
        <v>10</v>
      </c>
    </row>
    <row r="1077" spans="1:11" x14ac:dyDescent="0.25">
      <c r="A1077" s="2">
        <v>44273</v>
      </c>
      <c r="B1077" s="1">
        <v>1917</v>
      </c>
      <c r="C1077" s="1" t="s">
        <v>14926</v>
      </c>
      <c r="D1077">
        <v>1</v>
      </c>
      <c r="E1077" s="1" t="s">
        <v>14175</v>
      </c>
      <c r="F1077">
        <v>37572</v>
      </c>
      <c r="G1077" s="1" t="s">
        <v>888</v>
      </c>
      <c r="H1077" s="1">
        <v>6702</v>
      </c>
      <c r="I1077" s="1" t="s">
        <v>57076</v>
      </c>
      <c r="J1077">
        <v>32809.5</v>
      </c>
      <c r="K1077" s="1" t="s">
        <v>10</v>
      </c>
    </row>
    <row r="1078" spans="1:11" x14ac:dyDescent="0.25">
      <c r="A1078" s="2">
        <v>44273</v>
      </c>
      <c r="B1078" s="1">
        <v>1442</v>
      </c>
      <c r="C1078" s="1" t="s">
        <v>14926</v>
      </c>
      <c r="D1078">
        <v>2</v>
      </c>
      <c r="E1078" s="1" t="s">
        <v>14175</v>
      </c>
      <c r="F1078">
        <v>0</v>
      </c>
      <c r="G1078" s="1"/>
      <c r="H1078" s="1">
        <v>8994</v>
      </c>
      <c r="I1078" s="1" t="s">
        <v>43599</v>
      </c>
      <c r="J1078">
        <v>97</v>
      </c>
      <c r="K1078" s="1" t="s">
        <v>10</v>
      </c>
    </row>
    <row r="1079" spans="1:11" x14ac:dyDescent="0.25">
      <c r="A1079" s="2">
        <v>44274</v>
      </c>
      <c r="B1079" s="1">
        <v>2918</v>
      </c>
      <c r="C1079" s="1" t="s">
        <v>14927</v>
      </c>
      <c r="D1079">
        <v>1</v>
      </c>
      <c r="E1079" s="1" t="s">
        <v>14183</v>
      </c>
      <c r="F1079">
        <v>32.950000000000003</v>
      </c>
      <c r="G1079" s="1" t="s">
        <v>925</v>
      </c>
      <c r="H1079" s="1">
        <v>1757</v>
      </c>
      <c r="I1079" s="1" t="s">
        <v>44070</v>
      </c>
      <c r="J1079">
        <v>12.38</v>
      </c>
      <c r="K1079" s="1" t="s">
        <v>101</v>
      </c>
    </row>
    <row r="1080" spans="1:11" x14ac:dyDescent="0.25">
      <c r="A1080" s="2">
        <v>44277</v>
      </c>
      <c r="B1080" s="1">
        <v>895</v>
      </c>
      <c r="C1080" s="1" t="s">
        <v>14928</v>
      </c>
      <c r="D1080">
        <v>1</v>
      </c>
      <c r="E1080" s="1" t="s">
        <v>14175</v>
      </c>
      <c r="F1080">
        <v>8828.1200000000008</v>
      </c>
      <c r="G1080" s="1" t="s">
        <v>881</v>
      </c>
      <c r="H1080" s="1">
        <v>10292</v>
      </c>
      <c r="I1080" s="1" t="s">
        <v>43986</v>
      </c>
      <c r="J1080">
        <v>7905.62</v>
      </c>
      <c r="K1080" s="1" t="s">
        <v>10</v>
      </c>
    </row>
    <row r="1081" spans="1:11" x14ac:dyDescent="0.25">
      <c r="A1081" s="2">
        <v>44277</v>
      </c>
      <c r="B1081" s="1">
        <v>546</v>
      </c>
      <c r="C1081" s="1" t="s">
        <v>14929</v>
      </c>
      <c r="D1081">
        <v>1</v>
      </c>
      <c r="E1081" s="1" t="s">
        <v>14175</v>
      </c>
      <c r="F1081">
        <v>62816.91</v>
      </c>
      <c r="G1081" s="1" t="s">
        <v>882</v>
      </c>
      <c r="H1081" s="1">
        <v>10219</v>
      </c>
      <c r="I1081" s="1" t="s">
        <v>45343</v>
      </c>
      <c r="J1081">
        <v>56701.97</v>
      </c>
      <c r="K1081" s="1" t="s">
        <v>10</v>
      </c>
    </row>
    <row r="1082" spans="1:11" x14ac:dyDescent="0.25">
      <c r="A1082" s="2">
        <v>44277</v>
      </c>
      <c r="B1082" s="1">
        <v>521</v>
      </c>
      <c r="C1082" s="1" t="s">
        <v>14930</v>
      </c>
      <c r="D1082">
        <v>1</v>
      </c>
      <c r="E1082" s="1" t="s">
        <v>14178</v>
      </c>
      <c r="F1082">
        <v>2026.26</v>
      </c>
      <c r="G1082" s="1" t="s">
        <v>895</v>
      </c>
      <c r="H1082" s="1">
        <v>2538</v>
      </c>
      <c r="I1082" s="1" t="s">
        <v>44826</v>
      </c>
      <c r="J1082">
        <v>1667.94</v>
      </c>
      <c r="K1082" s="1" t="s">
        <v>10</v>
      </c>
    </row>
    <row r="1083" spans="1:11" x14ac:dyDescent="0.25">
      <c r="A1083" s="2">
        <v>44277</v>
      </c>
      <c r="B1083" s="1">
        <v>3176</v>
      </c>
      <c r="C1083" s="1" t="s">
        <v>14931</v>
      </c>
      <c r="D1083">
        <v>1</v>
      </c>
      <c r="E1083" s="1" t="s">
        <v>14175</v>
      </c>
      <c r="F1083">
        <v>1013.5</v>
      </c>
      <c r="G1083" s="1" t="s">
        <v>883</v>
      </c>
      <c r="H1083" s="1">
        <v>3267</v>
      </c>
      <c r="I1083" s="1" t="s">
        <v>43723</v>
      </c>
      <c r="J1083">
        <v>879.1</v>
      </c>
      <c r="K1083" s="1" t="s">
        <v>10</v>
      </c>
    </row>
    <row r="1084" spans="1:11" x14ac:dyDescent="0.25">
      <c r="A1084" s="2">
        <v>44277</v>
      </c>
      <c r="B1084" s="1">
        <v>1443</v>
      </c>
      <c r="C1084" s="1" t="s">
        <v>14932</v>
      </c>
      <c r="D1084">
        <v>2</v>
      </c>
      <c r="E1084" s="1" t="s">
        <v>14175</v>
      </c>
      <c r="F1084">
        <v>123</v>
      </c>
      <c r="G1084" s="1"/>
      <c r="H1084" s="1">
        <v>8995</v>
      </c>
      <c r="I1084" s="1" t="s">
        <v>43599</v>
      </c>
      <c r="J1084">
        <v>97</v>
      </c>
      <c r="K1084" s="1" t="s">
        <v>10</v>
      </c>
    </row>
    <row r="1085" spans="1:11" x14ac:dyDescent="0.25">
      <c r="A1085" s="2">
        <v>44277</v>
      </c>
      <c r="B1085" s="1">
        <v>74</v>
      </c>
      <c r="C1085" s="1" t="s">
        <v>14933</v>
      </c>
      <c r="D1085">
        <v>1</v>
      </c>
      <c r="E1085" s="1" t="s">
        <v>14175</v>
      </c>
      <c r="F1085">
        <v>781.6</v>
      </c>
      <c r="G1085" s="1" t="s">
        <v>894</v>
      </c>
      <c r="H1085" s="1">
        <v>1090</v>
      </c>
      <c r="I1085" s="1" t="s">
        <v>50008</v>
      </c>
      <c r="J1085">
        <v>623.20000000000005</v>
      </c>
      <c r="K1085" s="1" t="s">
        <v>10</v>
      </c>
    </row>
    <row r="1086" spans="1:11" x14ac:dyDescent="0.25">
      <c r="A1086" s="2">
        <v>44277</v>
      </c>
      <c r="B1086" s="1">
        <v>3257</v>
      </c>
      <c r="C1086" s="1" t="s">
        <v>14934</v>
      </c>
      <c r="D1086">
        <v>1</v>
      </c>
      <c r="E1086" s="1" t="s">
        <v>14178</v>
      </c>
      <c r="F1086">
        <v>5078.3</v>
      </c>
      <c r="G1086" s="1" t="s">
        <v>895</v>
      </c>
      <c r="H1086" s="1">
        <v>2543</v>
      </c>
      <c r="I1086" s="1" t="s">
        <v>44820</v>
      </c>
      <c r="J1086">
        <v>4319.9399999999996</v>
      </c>
      <c r="K1086" s="1" t="s">
        <v>10</v>
      </c>
    </row>
    <row r="1087" spans="1:11" x14ac:dyDescent="0.25">
      <c r="A1087" s="2">
        <v>44277</v>
      </c>
      <c r="B1087" s="1">
        <v>2071</v>
      </c>
      <c r="C1087" s="1" t="s">
        <v>14935</v>
      </c>
      <c r="D1087">
        <v>1</v>
      </c>
      <c r="E1087" s="1" t="s">
        <v>14175</v>
      </c>
      <c r="F1087">
        <v>198472.76</v>
      </c>
      <c r="G1087" s="1" t="s">
        <v>908</v>
      </c>
      <c r="H1087" s="1">
        <v>10081</v>
      </c>
      <c r="I1087" s="1" t="s">
        <v>45341</v>
      </c>
      <c r="J1087">
        <v>177215.62</v>
      </c>
      <c r="K1087" s="1" t="s">
        <v>10</v>
      </c>
    </row>
    <row r="1088" spans="1:11" x14ac:dyDescent="0.25">
      <c r="A1088" s="2">
        <v>44277</v>
      </c>
      <c r="B1088" s="1">
        <v>2753</v>
      </c>
      <c r="C1088" s="1" t="s">
        <v>14936</v>
      </c>
      <c r="D1088">
        <v>1</v>
      </c>
      <c r="E1088" s="1" t="s">
        <v>14175</v>
      </c>
      <c r="F1088">
        <v>1746.76</v>
      </c>
      <c r="G1088" s="1" t="s">
        <v>899</v>
      </c>
      <c r="H1088" s="1">
        <v>3848</v>
      </c>
      <c r="I1088" s="1" t="s">
        <v>44424</v>
      </c>
      <c r="J1088">
        <v>1486.48</v>
      </c>
      <c r="K1088" s="1" t="s">
        <v>10</v>
      </c>
    </row>
    <row r="1089" spans="1:11" x14ac:dyDescent="0.25">
      <c r="A1089" s="2">
        <v>44277</v>
      </c>
      <c r="B1089" s="1">
        <v>3436</v>
      </c>
      <c r="C1089" s="1" t="s">
        <v>14937</v>
      </c>
      <c r="D1089">
        <v>1</v>
      </c>
      <c r="E1089" s="1" t="s">
        <v>14175</v>
      </c>
      <c r="F1089">
        <v>8125.59</v>
      </c>
      <c r="G1089" s="1" t="s">
        <v>904</v>
      </c>
      <c r="H1089" s="1">
        <v>10857</v>
      </c>
      <c r="I1089" s="1" t="s">
        <v>43741</v>
      </c>
      <c r="J1089">
        <v>7367.19</v>
      </c>
      <c r="K1089" s="1" t="s">
        <v>10</v>
      </c>
    </row>
    <row r="1090" spans="1:11" x14ac:dyDescent="0.25">
      <c r="A1090" s="2">
        <v>44277</v>
      </c>
      <c r="B1090" s="1">
        <v>2346</v>
      </c>
      <c r="C1090" s="1" t="s">
        <v>14938</v>
      </c>
      <c r="D1090">
        <v>1</v>
      </c>
      <c r="E1090" s="1" t="s">
        <v>14175</v>
      </c>
      <c r="F1090">
        <v>74045.84</v>
      </c>
      <c r="G1090" s="1" t="s">
        <v>882</v>
      </c>
      <c r="H1090" s="1">
        <v>10398</v>
      </c>
      <c r="I1090" s="1" t="s">
        <v>45335</v>
      </c>
      <c r="J1090">
        <v>68198.080000000002</v>
      </c>
      <c r="K1090" s="1" t="s">
        <v>10</v>
      </c>
    </row>
    <row r="1091" spans="1:11" x14ac:dyDescent="0.25">
      <c r="A1091" s="2">
        <v>44277</v>
      </c>
      <c r="B1091" s="1">
        <v>60</v>
      </c>
      <c r="C1091" s="1" t="s">
        <v>14939</v>
      </c>
      <c r="D1091">
        <v>1</v>
      </c>
      <c r="E1091" s="1" t="s">
        <v>14175</v>
      </c>
      <c r="F1091">
        <v>48425.13</v>
      </c>
      <c r="G1091" s="1" t="s">
        <v>890</v>
      </c>
      <c r="H1091" s="1">
        <v>11651</v>
      </c>
      <c r="I1091" s="1" t="s">
        <v>45363</v>
      </c>
      <c r="J1091">
        <v>43237.35</v>
      </c>
      <c r="K1091" s="1" t="s">
        <v>10</v>
      </c>
    </row>
    <row r="1092" spans="1:11" x14ac:dyDescent="0.25">
      <c r="A1092" s="2">
        <v>44277</v>
      </c>
      <c r="B1092" s="1">
        <v>2007</v>
      </c>
      <c r="C1092" s="1" t="s">
        <v>14932</v>
      </c>
      <c r="D1092">
        <v>1</v>
      </c>
      <c r="E1092" s="1" t="s">
        <v>14175</v>
      </c>
      <c r="F1092">
        <v>85.22</v>
      </c>
      <c r="G1092" s="1" t="s">
        <v>894</v>
      </c>
      <c r="H1092" s="1">
        <v>561</v>
      </c>
      <c r="I1092" s="1" t="s">
        <v>45323</v>
      </c>
      <c r="J1092">
        <v>69.69</v>
      </c>
      <c r="K1092" s="1" t="s">
        <v>10</v>
      </c>
    </row>
    <row r="1093" spans="1:11" x14ac:dyDescent="0.25">
      <c r="A1093" s="2">
        <v>44277</v>
      </c>
      <c r="B1093" s="1">
        <v>988</v>
      </c>
      <c r="C1093" s="1" t="s">
        <v>14940</v>
      </c>
      <c r="D1093">
        <v>1</v>
      </c>
      <c r="E1093" s="1" t="s">
        <v>14175</v>
      </c>
      <c r="F1093">
        <v>10993.05</v>
      </c>
      <c r="G1093" s="1" t="s">
        <v>885</v>
      </c>
      <c r="H1093" s="1">
        <v>10812</v>
      </c>
      <c r="I1093" s="1" t="s">
        <v>44201</v>
      </c>
      <c r="J1093">
        <v>10129.370000000001</v>
      </c>
      <c r="K1093" s="1" t="s">
        <v>10</v>
      </c>
    </row>
    <row r="1094" spans="1:11" x14ac:dyDescent="0.25">
      <c r="A1094" s="2">
        <v>44277</v>
      </c>
      <c r="B1094" s="1">
        <v>1444</v>
      </c>
      <c r="C1094" s="1" t="s">
        <v>14929</v>
      </c>
      <c r="D1094">
        <v>2</v>
      </c>
      <c r="E1094" s="1" t="s">
        <v>14175</v>
      </c>
      <c r="F1094">
        <v>123</v>
      </c>
      <c r="G1094" s="1"/>
      <c r="H1094" s="1">
        <v>8996</v>
      </c>
      <c r="I1094" s="1" t="s">
        <v>43599</v>
      </c>
      <c r="J1094">
        <v>97</v>
      </c>
      <c r="K1094" s="1" t="s">
        <v>10</v>
      </c>
    </row>
    <row r="1095" spans="1:11" x14ac:dyDescent="0.25">
      <c r="A1095" s="2">
        <v>44277</v>
      </c>
      <c r="B1095" s="1">
        <v>1864</v>
      </c>
      <c r="C1095" s="1" t="s">
        <v>14941</v>
      </c>
      <c r="D1095">
        <v>1</v>
      </c>
      <c r="E1095" s="1" t="s">
        <v>14175</v>
      </c>
      <c r="F1095">
        <v>19376.7</v>
      </c>
      <c r="G1095" s="1" t="s">
        <v>884</v>
      </c>
      <c r="H1095" s="1">
        <v>1677</v>
      </c>
      <c r="I1095" s="1" t="s">
        <v>49366</v>
      </c>
      <c r="J1095">
        <v>17430.8</v>
      </c>
      <c r="K1095" s="1" t="s">
        <v>10</v>
      </c>
    </row>
    <row r="1096" spans="1:11" x14ac:dyDescent="0.25">
      <c r="A1096" s="2">
        <v>44277</v>
      </c>
      <c r="B1096" s="1">
        <v>2675</v>
      </c>
      <c r="C1096" s="1" t="s">
        <v>14942</v>
      </c>
      <c r="D1096">
        <v>1</v>
      </c>
      <c r="E1096" s="1" t="s">
        <v>14175</v>
      </c>
      <c r="F1096">
        <v>305.57</v>
      </c>
      <c r="G1096" s="1" t="s">
        <v>904</v>
      </c>
      <c r="H1096" s="1">
        <v>3638</v>
      </c>
      <c r="I1096" s="1" t="s">
        <v>44255</v>
      </c>
      <c r="J1096">
        <v>256.58999999999997</v>
      </c>
      <c r="K1096" s="1" t="s">
        <v>10</v>
      </c>
    </row>
    <row r="1097" spans="1:11" x14ac:dyDescent="0.25">
      <c r="A1097" s="2">
        <v>44277</v>
      </c>
      <c r="B1097" s="1">
        <v>3491</v>
      </c>
      <c r="C1097" s="1" t="s">
        <v>14943</v>
      </c>
      <c r="D1097">
        <v>1</v>
      </c>
      <c r="E1097" s="1" t="s">
        <v>14175</v>
      </c>
      <c r="F1097">
        <v>925.58</v>
      </c>
      <c r="G1097" s="1" t="s">
        <v>906</v>
      </c>
      <c r="H1097" s="1">
        <v>10187</v>
      </c>
      <c r="I1097" s="1" t="s">
        <v>43631</v>
      </c>
      <c r="J1097">
        <v>817.6</v>
      </c>
      <c r="K1097" s="1" t="s">
        <v>10</v>
      </c>
    </row>
    <row r="1098" spans="1:11" x14ac:dyDescent="0.25">
      <c r="A1098" s="2">
        <v>44277</v>
      </c>
      <c r="B1098" s="1">
        <v>251</v>
      </c>
      <c r="C1098" s="1" t="s">
        <v>14944</v>
      </c>
      <c r="D1098">
        <v>1</v>
      </c>
      <c r="E1098" s="1" t="s">
        <v>14175</v>
      </c>
      <c r="F1098">
        <v>4166</v>
      </c>
      <c r="G1098" s="1" t="s">
        <v>881</v>
      </c>
      <c r="H1098" s="1">
        <v>11524</v>
      </c>
      <c r="I1098" s="1" t="s">
        <v>47910</v>
      </c>
      <c r="J1098">
        <v>3759.3</v>
      </c>
      <c r="K1098" s="1" t="s">
        <v>10</v>
      </c>
    </row>
    <row r="1099" spans="1:11" x14ac:dyDescent="0.25">
      <c r="A1099" s="2">
        <v>44278</v>
      </c>
      <c r="B1099" s="1">
        <v>3557</v>
      </c>
      <c r="C1099" s="1" t="s">
        <v>14945</v>
      </c>
      <c r="D1099">
        <v>1</v>
      </c>
      <c r="E1099" s="1" t="s">
        <v>14175</v>
      </c>
      <c r="F1099">
        <v>1002.62</v>
      </c>
      <c r="G1099" s="1" t="s">
        <v>884</v>
      </c>
      <c r="H1099" s="1">
        <v>3881</v>
      </c>
      <c r="I1099" s="1" t="s">
        <v>44395</v>
      </c>
      <c r="J1099">
        <v>891.04</v>
      </c>
      <c r="K1099" s="1" t="s">
        <v>10</v>
      </c>
    </row>
    <row r="1100" spans="1:11" x14ac:dyDescent="0.25">
      <c r="A1100" s="2">
        <v>44278</v>
      </c>
      <c r="B1100" s="1">
        <v>2791</v>
      </c>
      <c r="C1100" s="1" t="s">
        <v>14946</v>
      </c>
      <c r="D1100">
        <v>4</v>
      </c>
      <c r="E1100" s="1" t="s">
        <v>14180</v>
      </c>
      <c r="F1100">
        <v>0</v>
      </c>
      <c r="G1100" s="1"/>
      <c r="H1100" s="1">
        <v>11404</v>
      </c>
      <c r="I1100" s="1" t="s">
        <v>44778</v>
      </c>
      <c r="J1100">
        <v>97</v>
      </c>
      <c r="K1100" s="1" t="s">
        <v>10</v>
      </c>
    </row>
    <row r="1101" spans="1:11" x14ac:dyDescent="0.25">
      <c r="A1101" s="2">
        <v>44278</v>
      </c>
      <c r="B1101" s="1">
        <v>2252</v>
      </c>
      <c r="C1101" s="1" t="s">
        <v>14947</v>
      </c>
      <c r="D1101">
        <v>1</v>
      </c>
      <c r="E1101" s="1" t="s">
        <v>14175</v>
      </c>
      <c r="F1101">
        <v>34799.160000000003</v>
      </c>
      <c r="G1101" s="1" t="s">
        <v>882</v>
      </c>
      <c r="H1101" s="1">
        <v>9903</v>
      </c>
      <c r="I1101" s="1" t="s">
        <v>45411</v>
      </c>
      <c r="J1101">
        <v>31589.08</v>
      </c>
      <c r="K1101" s="1" t="s">
        <v>10</v>
      </c>
    </row>
    <row r="1102" spans="1:11" x14ac:dyDescent="0.25">
      <c r="A1102" s="2">
        <v>44278</v>
      </c>
      <c r="B1102" s="1">
        <v>200</v>
      </c>
      <c r="C1102" s="1" t="s">
        <v>14948</v>
      </c>
      <c r="D1102">
        <v>1</v>
      </c>
      <c r="E1102" s="1" t="s">
        <v>14175</v>
      </c>
      <c r="F1102">
        <v>23810.6</v>
      </c>
      <c r="G1102" s="1" t="s">
        <v>882</v>
      </c>
      <c r="H1102" s="1">
        <v>11575</v>
      </c>
      <c r="I1102" s="1" t="s">
        <v>45220</v>
      </c>
      <c r="J1102">
        <v>21312.6</v>
      </c>
      <c r="K1102" s="1" t="s">
        <v>10</v>
      </c>
    </row>
    <row r="1103" spans="1:11" x14ac:dyDescent="0.25">
      <c r="A1103" s="2">
        <v>44278</v>
      </c>
      <c r="B1103" s="1">
        <v>33</v>
      </c>
      <c r="C1103" s="1" t="s">
        <v>14949</v>
      </c>
      <c r="D1103">
        <v>1</v>
      </c>
      <c r="E1103" s="1" t="s">
        <v>14184</v>
      </c>
      <c r="F1103">
        <v>33800</v>
      </c>
      <c r="G1103" s="1" t="s">
        <v>903</v>
      </c>
      <c r="H1103" s="1">
        <v>5202</v>
      </c>
      <c r="I1103" s="1" t="s">
        <v>43718</v>
      </c>
      <c r="J1103">
        <v>30400</v>
      </c>
      <c r="K1103" s="1" t="s">
        <v>115</v>
      </c>
    </row>
    <row r="1104" spans="1:11" x14ac:dyDescent="0.25">
      <c r="A1104" s="2">
        <v>44278</v>
      </c>
      <c r="B1104" s="1">
        <v>2064</v>
      </c>
      <c r="C1104" s="1" t="s">
        <v>14950</v>
      </c>
      <c r="D1104">
        <v>1</v>
      </c>
      <c r="E1104" s="1" t="s">
        <v>14182</v>
      </c>
      <c r="F1104">
        <v>428</v>
      </c>
      <c r="G1104" s="1"/>
      <c r="H1104" s="1">
        <v>8270</v>
      </c>
      <c r="I1104" s="1" t="s">
        <v>44839</v>
      </c>
      <c r="J1104">
        <v>361.84</v>
      </c>
      <c r="K1104" s="1" t="s">
        <v>21</v>
      </c>
    </row>
    <row r="1105" spans="1:11" x14ac:dyDescent="0.25">
      <c r="A1105" s="2">
        <v>44278</v>
      </c>
      <c r="B1105" s="1">
        <v>1930</v>
      </c>
      <c r="C1105" s="1" t="s">
        <v>14951</v>
      </c>
      <c r="D1105">
        <v>2</v>
      </c>
      <c r="E1105" s="1" t="s">
        <v>14182</v>
      </c>
      <c r="F1105">
        <v>117.75</v>
      </c>
      <c r="G1105" s="1"/>
      <c r="H1105" s="1">
        <v>910</v>
      </c>
      <c r="I1105" s="1" t="s">
        <v>57077</v>
      </c>
      <c r="J1105">
        <v>98.12</v>
      </c>
      <c r="K1105" s="1" t="s">
        <v>25</v>
      </c>
    </row>
    <row r="1106" spans="1:11" x14ac:dyDescent="0.25">
      <c r="A1106" s="2">
        <v>44278</v>
      </c>
      <c r="B1106" s="1">
        <v>3615</v>
      </c>
      <c r="C1106" s="1" t="s">
        <v>14952</v>
      </c>
      <c r="D1106">
        <v>1</v>
      </c>
      <c r="E1106" s="1" t="s">
        <v>14175</v>
      </c>
      <c r="F1106">
        <v>10921.04</v>
      </c>
      <c r="G1106" s="1" t="s">
        <v>904</v>
      </c>
      <c r="H1106" s="1">
        <v>1845</v>
      </c>
      <c r="I1106" s="1" t="s">
        <v>44517</v>
      </c>
      <c r="J1106">
        <v>9864.7199999999993</v>
      </c>
      <c r="K1106" s="1" t="s">
        <v>10</v>
      </c>
    </row>
    <row r="1107" spans="1:11" x14ac:dyDescent="0.25">
      <c r="A1107" s="2">
        <v>44278</v>
      </c>
      <c r="B1107" s="1">
        <v>903</v>
      </c>
      <c r="C1107" s="1" t="s">
        <v>14950</v>
      </c>
      <c r="D1107">
        <v>2</v>
      </c>
      <c r="E1107" s="1" t="s">
        <v>14182</v>
      </c>
      <c r="F1107">
        <v>76.75</v>
      </c>
      <c r="G1107" s="1"/>
      <c r="H1107" s="1">
        <v>4815</v>
      </c>
      <c r="I1107" s="1" t="s">
        <v>44855</v>
      </c>
      <c r="J1107">
        <v>55</v>
      </c>
      <c r="K1107" s="1" t="s">
        <v>56</v>
      </c>
    </row>
    <row r="1108" spans="1:11" x14ac:dyDescent="0.25">
      <c r="A1108" s="2">
        <v>44278</v>
      </c>
      <c r="B1108" s="1">
        <v>1906</v>
      </c>
      <c r="C1108" s="1" t="s">
        <v>14953</v>
      </c>
      <c r="D1108">
        <v>1</v>
      </c>
      <c r="E1108" s="1" t="s">
        <v>14175</v>
      </c>
      <c r="F1108">
        <v>15602.16</v>
      </c>
      <c r="G1108" s="1" t="s">
        <v>919</v>
      </c>
      <c r="H1108" s="1">
        <v>6467</v>
      </c>
      <c r="I1108" s="1" t="s">
        <v>44171</v>
      </c>
      <c r="J1108">
        <v>14093.94</v>
      </c>
      <c r="K1108" s="1" t="s">
        <v>10</v>
      </c>
    </row>
    <row r="1109" spans="1:11" x14ac:dyDescent="0.25">
      <c r="A1109" s="2">
        <v>44278</v>
      </c>
      <c r="B1109" s="1">
        <v>2123</v>
      </c>
      <c r="C1109" s="1" t="s">
        <v>14951</v>
      </c>
      <c r="D1109">
        <v>1</v>
      </c>
      <c r="E1109" s="1" t="s">
        <v>14182</v>
      </c>
      <c r="F1109">
        <v>75</v>
      </c>
      <c r="G1109" s="1"/>
      <c r="H1109" s="1">
        <v>1782</v>
      </c>
      <c r="I1109" s="1" t="s">
        <v>45691</v>
      </c>
      <c r="J1109">
        <v>36.6</v>
      </c>
      <c r="K1109" s="1" t="s">
        <v>25</v>
      </c>
    </row>
    <row r="1110" spans="1:11" x14ac:dyDescent="0.25">
      <c r="A1110" s="2">
        <v>44278</v>
      </c>
      <c r="B1110" s="1">
        <v>2299</v>
      </c>
      <c r="C1110" s="1" t="s">
        <v>14954</v>
      </c>
      <c r="D1110">
        <v>1</v>
      </c>
      <c r="E1110" s="1" t="s">
        <v>14175</v>
      </c>
      <c r="F1110">
        <v>85909.78</v>
      </c>
      <c r="G1110" s="1" t="s">
        <v>914</v>
      </c>
      <c r="H1110" s="1">
        <v>10424</v>
      </c>
      <c r="I1110" s="1" t="s">
        <v>45439</v>
      </c>
      <c r="J1110">
        <v>79959.66</v>
      </c>
      <c r="K1110" s="1" t="s">
        <v>10</v>
      </c>
    </row>
    <row r="1111" spans="1:11" x14ac:dyDescent="0.25">
      <c r="A1111" s="2">
        <v>44278</v>
      </c>
      <c r="B1111" s="1">
        <v>3140</v>
      </c>
      <c r="C1111" s="1" t="s">
        <v>14955</v>
      </c>
      <c r="D1111">
        <v>2</v>
      </c>
      <c r="E1111" s="1" t="s">
        <v>14183</v>
      </c>
      <c r="F1111">
        <v>76.739999999999995</v>
      </c>
      <c r="G1111" s="1" t="s">
        <v>955</v>
      </c>
      <c r="H1111" s="1">
        <v>2039</v>
      </c>
      <c r="I1111" s="1" t="s">
        <v>44077</v>
      </c>
      <c r="J1111">
        <v>60.8</v>
      </c>
      <c r="K1111" s="1" t="s">
        <v>116</v>
      </c>
    </row>
    <row r="1112" spans="1:11" x14ac:dyDescent="0.25">
      <c r="A1112" s="2">
        <v>44278</v>
      </c>
      <c r="B1112" s="1">
        <v>2720</v>
      </c>
      <c r="C1112" s="1" t="s">
        <v>14956</v>
      </c>
      <c r="D1112">
        <v>1</v>
      </c>
      <c r="E1112" s="1" t="s">
        <v>14175</v>
      </c>
      <c r="F1112">
        <v>2789.36</v>
      </c>
      <c r="G1112" s="1" t="s">
        <v>899</v>
      </c>
      <c r="H1112" s="1">
        <v>1044</v>
      </c>
      <c r="I1112" s="1" t="s">
        <v>43652</v>
      </c>
      <c r="J1112">
        <v>1904.5</v>
      </c>
      <c r="K1112" s="1" t="s">
        <v>10</v>
      </c>
    </row>
    <row r="1113" spans="1:11" x14ac:dyDescent="0.25">
      <c r="A1113" s="2">
        <v>44278</v>
      </c>
      <c r="B1113" s="1">
        <v>2940</v>
      </c>
      <c r="C1113" s="1" t="s">
        <v>14946</v>
      </c>
      <c r="D1113">
        <v>1</v>
      </c>
      <c r="E1113" s="1" t="s">
        <v>14180</v>
      </c>
      <c r="F1113">
        <v>636.72</v>
      </c>
      <c r="G1113" s="1" t="s">
        <v>881</v>
      </c>
      <c r="H1113" s="1">
        <v>6251</v>
      </c>
      <c r="I1113" s="1" t="s">
        <v>45392</v>
      </c>
      <c r="J1113">
        <v>8.2799999999999994</v>
      </c>
      <c r="K1113" s="1" t="s">
        <v>10</v>
      </c>
    </row>
    <row r="1114" spans="1:11" x14ac:dyDescent="0.25">
      <c r="A1114" s="2">
        <v>44278</v>
      </c>
      <c r="B1114" s="1">
        <v>1108</v>
      </c>
      <c r="C1114" s="1" t="s">
        <v>14946</v>
      </c>
      <c r="D1114">
        <v>3</v>
      </c>
      <c r="E1114" s="1" t="s">
        <v>14180</v>
      </c>
      <c r="F1114">
        <v>0</v>
      </c>
      <c r="G1114" s="1"/>
      <c r="H1114" s="1">
        <v>7206</v>
      </c>
      <c r="I1114" s="1" t="s">
        <v>43610</v>
      </c>
      <c r="J1114">
        <v>97</v>
      </c>
      <c r="K1114" s="1" t="s">
        <v>10</v>
      </c>
    </row>
    <row r="1115" spans="1:11" x14ac:dyDescent="0.25">
      <c r="A1115" s="2">
        <v>44278</v>
      </c>
      <c r="B1115" s="1">
        <v>781</v>
      </c>
      <c r="C1115" s="1" t="s">
        <v>14955</v>
      </c>
      <c r="D1115">
        <v>1</v>
      </c>
      <c r="E1115" s="1" t="s">
        <v>14183</v>
      </c>
      <c r="F1115">
        <v>79.77</v>
      </c>
      <c r="G1115" s="1" t="s">
        <v>895</v>
      </c>
      <c r="H1115" s="1">
        <v>1746</v>
      </c>
      <c r="I1115" s="1" t="s">
        <v>44031</v>
      </c>
      <c r="J1115">
        <v>56.98</v>
      </c>
      <c r="K1115" s="1" t="s">
        <v>34</v>
      </c>
    </row>
    <row r="1116" spans="1:11" x14ac:dyDescent="0.25">
      <c r="A1116" s="2">
        <v>44278</v>
      </c>
      <c r="B1116" s="1">
        <v>1445</v>
      </c>
      <c r="C1116" s="1" t="s">
        <v>14946</v>
      </c>
      <c r="D1116">
        <v>2</v>
      </c>
      <c r="E1116" s="1" t="s">
        <v>14180</v>
      </c>
      <c r="F1116">
        <v>0</v>
      </c>
      <c r="G1116" s="1"/>
      <c r="H1116" s="1">
        <v>8997</v>
      </c>
      <c r="I1116" s="1" t="s">
        <v>43599</v>
      </c>
      <c r="J1116">
        <v>97</v>
      </c>
      <c r="K1116" s="1" t="s">
        <v>10</v>
      </c>
    </row>
    <row r="1117" spans="1:11" x14ac:dyDescent="0.25">
      <c r="A1117" s="2">
        <v>44278</v>
      </c>
      <c r="B1117" s="1">
        <v>3141</v>
      </c>
      <c r="C1117" s="1" t="s">
        <v>14955</v>
      </c>
      <c r="D1117">
        <v>3</v>
      </c>
      <c r="E1117" s="1" t="s">
        <v>14183</v>
      </c>
      <c r="F1117">
        <v>767.4</v>
      </c>
      <c r="G1117" s="1" t="s">
        <v>955</v>
      </c>
      <c r="H1117" s="1">
        <v>2040</v>
      </c>
      <c r="I1117" s="1" t="s">
        <v>44077</v>
      </c>
      <c r="J1117">
        <v>608</v>
      </c>
      <c r="K1117" s="1" t="s">
        <v>116</v>
      </c>
    </row>
    <row r="1118" spans="1:11" x14ac:dyDescent="0.25">
      <c r="A1118" s="2">
        <v>44278</v>
      </c>
      <c r="B1118" s="1">
        <v>3707</v>
      </c>
      <c r="C1118" s="1" t="s">
        <v>14957</v>
      </c>
      <c r="D1118">
        <v>1</v>
      </c>
      <c r="E1118" s="1" t="s">
        <v>14182</v>
      </c>
      <c r="F1118">
        <v>1982.5</v>
      </c>
      <c r="G1118" s="1" t="s">
        <v>955</v>
      </c>
      <c r="H1118" s="1">
        <v>4669</v>
      </c>
      <c r="I1118" s="1" t="s">
        <v>45431</v>
      </c>
      <c r="J1118">
        <v>1770</v>
      </c>
      <c r="K1118" s="1" t="s">
        <v>117</v>
      </c>
    </row>
    <row r="1119" spans="1:11" x14ac:dyDescent="0.25">
      <c r="A1119" s="2">
        <v>44278</v>
      </c>
      <c r="B1119" s="1">
        <v>1938</v>
      </c>
      <c r="C1119" s="1" t="s">
        <v>14958</v>
      </c>
      <c r="D1119">
        <v>1</v>
      </c>
      <c r="E1119" s="1" t="s">
        <v>14175</v>
      </c>
      <c r="F1119">
        <v>1921.4</v>
      </c>
      <c r="G1119" s="1" t="s">
        <v>910</v>
      </c>
      <c r="H1119" s="1">
        <v>1814</v>
      </c>
      <c r="I1119" s="1" t="s">
        <v>45452</v>
      </c>
      <c r="J1119">
        <v>1691.66</v>
      </c>
      <c r="K1119" s="1" t="s">
        <v>10</v>
      </c>
    </row>
    <row r="1120" spans="1:11" x14ac:dyDescent="0.25">
      <c r="A1120" s="2">
        <v>44278</v>
      </c>
      <c r="B1120" s="1">
        <v>1033</v>
      </c>
      <c r="C1120" s="1" t="s">
        <v>14959</v>
      </c>
      <c r="D1120">
        <v>1</v>
      </c>
      <c r="E1120" s="1" t="s">
        <v>14175</v>
      </c>
      <c r="F1120">
        <v>1388.7</v>
      </c>
      <c r="G1120" s="1" t="s">
        <v>911</v>
      </c>
      <c r="H1120" s="1">
        <v>5935</v>
      </c>
      <c r="I1120" s="1" t="s">
        <v>44576</v>
      </c>
      <c r="J1120">
        <v>1205.0999999999999</v>
      </c>
      <c r="K1120" s="1" t="s">
        <v>10</v>
      </c>
    </row>
    <row r="1121" spans="1:11" x14ac:dyDescent="0.25">
      <c r="A1121" s="2">
        <v>44278</v>
      </c>
      <c r="B1121" s="1">
        <v>3782</v>
      </c>
      <c r="C1121" s="1" t="s">
        <v>14960</v>
      </c>
      <c r="D1121">
        <v>1</v>
      </c>
      <c r="E1121" s="1" t="s">
        <v>14175</v>
      </c>
      <c r="F1121">
        <v>37387.54</v>
      </c>
      <c r="G1121" s="1" t="s">
        <v>909</v>
      </c>
      <c r="H1121" s="1">
        <v>1705</v>
      </c>
      <c r="I1121" s="1" t="s">
        <v>45020</v>
      </c>
      <c r="J1121">
        <v>33938.1</v>
      </c>
      <c r="K1121" s="1" t="s">
        <v>10</v>
      </c>
    </row>
    <row r="1122" spans="1:11" x14ac:dyDescent="0.25">
      <c r="A1122" s="2">
        <v>44279</v>
      </c>
      <c r="B1122" s="1">
        <v>1451</v>
      </c>
      <c r="C1122" s="1" t="s">
        <v>14961</v>
      </c>
      <c r="D1122">
        <v>2</v>
      </c>
      <c r="E1122" s="1" t="s">
        <v>14175</v>
      </c>
      <c r="F1122">
        <v>123</v>
      </c>
      <c r="G1122" s="1"/>
      <c r="H1122" s="1">
        <v>9003</v>
      </c>
      <c r="I1122" s="1" t="s">
        <v>43599</v>
      </c>
      <c r="J1122">
        <v>97</v>
      </c>
      <c r="K1122" s="1" t="s">
        <v>10</v>
      </c>
    </row>
    <row r="1123" spans="1:11" x14ac:dyDescent="0.25">
      <c r="A1123" s="2">
        <v>44279</v>
      </c>
      <c r="B1123" s="1">
        <v>2740</v>
      </c>
      <c r="C1123" s="1" t="s">
        <v>14962</v>
      </c>
      <c r="D1123">
        <v>1</v>
      </c>
      <c r="E1123" s="1" t="s">
        <v>14175</v>
      </c>
      <c r="F1123">
        <v>245.69</v>
      </c>
      <c r="G1123" s="1" t="s">
        <v>956</v>
      </c>
      <c r="H1123" s="1">
        <v>6145</v>
      </c>
      <c r="I1123" s="1" t="s">
        <v>43776</v>
      </c>
      <c r="J1123">
        <v>31.1</v>
      </c>
      <c r="K1123" s="1" t="s">
        <v>10</v>
      </c>
    </row>
    <row r="1124" spans="1:11" x14ac:dyDescent="0.25">
      <c r="A1124" s="2">
        <v>44279</v>
      </c>
      <c r="B1124" s="1">
        <v>1843</v>
      </c>
      <c r="C1124" s="1" t="s">
        <v>14961</v>
      </c>
      <c r="D1124">
        <v>1</v>
      </c>
      <c r="E1124" s="1" t="s">
        <v>14175</v>
      </c>
      <c r="F1124">
        <v>10366.719999999999</v>
      </c>
      <c r="G1124" s="1" t="s">
        <v>887</v>
      </c>
      <c r="H1124" s="1">
        <v>1682</v>
      </c>
      <c r="I1124" s="1" t="s">
        <v>45442</v>
      </c>
      <c r="J1124">
        <v>9368.68</v>
      </c>
      <c r="K1124" s="1" t="s">
        <v>10</v>
      </c>
    </row>
    <row r="1125" spans="1:11" x14ac:dyDescent="0.25">
      <c r="A1125" s="2">
        <v>44279</v>
      </c>
      <c r="B1125" s="1">
        <v>1939</v>
      </c>
      <c r="C1125" s="1" t="s">
        <v>14963</v>
      </c>
      <c r="D1125">
        <v>1</v>
      </c>
      <c r="E1125" s="1" t="s">
        <v>14175</v>
      </c>
      <c r="F1125">
        <v>2882.1</v>
      </c>
      <c r="G1125" s="1" t="s">
        <v>910</v>
      </c>
      <c r="H1125" s="1">
        <v>1813</v>
      </c>
      <c r="I1125" s="1" t="s">
        <v>45452</v>
      </c>
      <c r="J1125">
        <v>2537.4899999999998</v>
      </c>
      <c r="K1125" s="1" t="s">
        <v>10</v>
      </c>
    </row>
    <row r="1126" spans="1:11" x14ac:dyDescent="0.25">
      <c r="A1126" s="2">
        <v>44279</v>
      </c>
      <c r="B1126" s="1">
        <v>1449</v>
      </c>
      <c r="C1126" s="1" t="s">
        <v>14964</v>
      </c>
      <c r="D1126">
        <v>2</v>
      </c>
      <c r="E1126" s="1" t="s">
        <v>14175</v>
      </c>
      <c r="F1126">
        <v>123</v>
      </c>
      <c r="G1126" s="1"/>
      <c r="H1126" s="1">
        <v>9000</v>
      </c>
      <c r="I1126" s="1" t="s">
        <v>43599</v>
      </c>
      <c r="J1126">
        <v>97</v>
      </c>
      <c r="K1126" s="1" t="s">
        <v>10</v>
      </c>
    </row>
    <row r="1127" spans="1:11" x14ac:dyDescent="0.25">
      <c r="A1127" s="2">
        <v>44279</v>
      </c>
      <c r="B1127" s="1">
        <v>713</v>
      </c>
      <c r="C1127" s="1" t="s">
        <v>14965</v>
      </c>
      <c r="D1127">
        <v>1</v>
      </c>
      <c r="E1127" s="1" t="s">
        <v>14182</v>
      </c>
      <c r="F1127">
        <v>1300</v>
      </c>
      <c r="G1127" s="1"/>
      <c r="H1127" s="1">
        <v>8627</v>
      </c>
      <c r="I1127" s="1" t="s">
        <v>45529</v>
      </c>
      <c r="J1127">
        <v>716</v>
      </c>
      <c r="K1127" s="1" t="s">
        <v>56</v>
      </c>
    </row>
    <row r="1128" spans="1:11" x14ac:dyDescent="0.25">
      <c r="A1128" s="2">
        <v>44279</v>
      </c>
      <c r="B1128" s="1">
        <v>1915</v>
      </c>
      <c r="C1128" s="1" t="s">
        <v>14966</v>
      </c>
      <c r="D1128">
        <v>1</v>
      </c>
      <c r="E1128" s="1" t="s">
        <v>14175</v>
      </c>
      <c r="F1128">
        <v>3258.96</v>
      </c>
      <c r="G1128" s="1" t="s">
        <v>911</v>
      </c>
      <c r="H1128" s="1">
        <v>2244</v>
      </c>
      <c r="I1128" s="1" t="s">
        <v>43656</v>
      </c>
      <c r="J1128">
        <v>2601.84</v>
      </c>
      <c r="K1128" s="1" t="s">
        <v>10</v>
      </c>
    </row>
    <row r="1129" spans="1:11" x14ac:dyDescent="0.25">
      <c r="A1129" s="2">
        <v>44279</v>
      </c>
      <c r="B1129" s="1">
        <v>1447</v>
      </c>
      <c r="C1129" s="1" t="s">
        <v>14967</v>
      </c>
      <c r="D1129">
        <v>2</v>
      </c>
      <c r="E1129" s="1" t="s">
        <v>14175</v>
      </c>
      <c r="F1129">
        <v>123</v>
      </c>
      <c r="G1129" s="1"/>
      <c r="H1129" s="1">
        <v>8998</v>
      </c>
      <c r="I1129" s="1" t="s">
        <v>43599</v>
      </c>
      <c r="J1129">
        <v>97</v>
      </c>
      <c r="K1129" s="1" t="s">
        <v>10</v>
      </c>
    </row>
    <row r="1130" spans="1:11" x14ac:dyDescent="0.25">
      <c r="A1130" s="2">
        <v>44279</v>
      </c>
      <c r="B1130" s="1">
        <v>2088</v>
      </c>
      <c r="C1130" s="1" t="s">
        <v>14968</v>
      </c>
      <c r="D1130">
        <v>1</v>
      </c>
      <c r="E1130" s="1" t="s">
        <v>14175</v>
      </c>
      <c r="F1130">
        <v>4146.84</v>
      </c>
      <c r="G1130" s="1" t="s">
        <v>899</v>
      </c>
      <c r="H1130" s="1">
        <v>2420</v>
      </c>
      <c r="I1130" s="1" t="s">
        <v>44564</v>
      </c>
      <c r="J1130">
        <v>3729.45</v>
      </c>
      <c r="K1130" s="1" t="s">
        <v>10</v>
      </c>
    </row>
    <row r="1131" spans="1:11" x14ac:dyDescent="0.25">
      <c r="A1131" s="2">
        <v>44279</v>
      </c>
      <c r="B1131" s="1">
        <v>115</v>
      </c>
      <c r="C1131" s="1" t="s">
        <v>14969</v>
      </c>
      <c r="D1131">
        <v>1</v>
      </c>
      <c r="E1131" s="1" t="s">
        <v>14175</v>
      </c>
      <c r="F1131">
        <v>666.3</v>
      </c>
      <c r="G1131" s="1" t="s">
        <v>881</v>
      </c>
      <c r="H1131" s="1">
        <v>1144</v>
      </c>
      <c r="I1131" s="1" t="s">
        <v>45187</v>
      </c>
      <c r="J1131">
        <v>555.9</v>
      </c>
      <c r="K1131" s="1" t="s">
        <v>10</v>
      </c>
    </row>
    <row r="1132" spans="1:11" x14ac:dyDescent="0.25">
      <c r="A1132" s="2">
        <v>44279</v>
      </c>
      <c r="B1132" s="1">
        <v>2253</v>
      </c>
      <c r="C1132" s="1" t="s">
        <v>14970</v>
      </c>
      <c r="D1132">
        <v>1</v>
      </c>
      <c r="E1132" s="1" t="s">
        <v>14175</v>
      </c>
      <c r="F1132">
        <v>33946.980000000003</v>
      </c>
      <c r="G1132" s="1" t="s">
        <v>882</v>
      </c>
      <c r="H1132" s="1">
        <v>9902</v>
      </c>
      <c r="I1132" s="1" t="s">
        <v>45411</v>
      </c>
      <c r="J1132">
        <v>31589.08</v>
      </c>
      <c r="K1132" s="1" t="s">
        <v>10</v>
      </c>
    </row>
    <row r="1133" spans="1:11" x14ac:dyDescent="0.25">
      <c r="A1133" s="2">
        <v>44279</v>
      </c>
      <c r="B1133" s="1">
        <v>2137</v>
      </c>
      <c r="C1133" s="1" t="s">
        <v>14967</v>
      </c>
      <c r="D1133">
        <v>1</v>
      </c>
      <c r="E1133" s="1" t="s">
        <v>14175</v>
      </c>
      <c r="F1133">
        <v>1081.44</v>
      </c>
      <c r="G1133" s="1" t="s">
        <v>896</v>
      </c>
      <c r="H1133" s="1">
        <v>1027</v>
      </c>
      <c r="I1133" s="1" t="s">
        <v>45109</v>
      </c>
      <c r="J1133">
        <v>913.28</v>
      </c>
      <c r="K1133" s="1" t="s">
        <v>10</v>
      </c>
    </row>
    <row r="1134" spans="1:11" x14ac:dyDescent="0.25">
      <c r="A1134" s="2">
        <v>44279</v>
      </c>
      <c r="B1134" s="1">
        <v>2220</v>
      </c>
      <c r="C1134" s="1" t="s">
        <v>14971</v>
      </c>
      <c r="D1134">
        <v>1</v>
      </c>
      <c r="E1134" s="1" t="s">
        <v>14175</v>
      </c>
      <c r="F1134">
        <v>51530.04</v>
      </c>
      <c r="G1134" s="1" t="s">
        <v>882</v>
      </c>
      <c r="H1134" s="1">
        <v>10431</v>
      </c>
      <c r="I1134" s="1" t="s">
        <v>44588</v>
      </c>
      <c r="J1134">
        <v>46830</v>
      </c>
      <c r="K1134" s="1" t="s">
        <v>10</v>
      </c>
    </row>
    <row r="1135" spans="1:11" x14ac:dyDescent="0.25">
      <c r="A1135" s="2">
        <v>44279</v>
      </c>
      <c r="B1135" s="1">
        <v>166</v>
      </c>
      <c r="C1135" s="1" t="s">
        <v>14972</v>
      </c>
      <c r="D1135">
        <v>1</v>
      </c>
      <c r="E1135" s="1" t="s">
        <v>14175</v>
      </c>
      <c r="F1135">
        <v>3482.08</v>
      </c>
      <c r="G1135" s="1" t="s">
        <v>881</v>
      </c>
      <c r="H1135" s="1">
        <v>11622</v>
      </c>
      <c r="I1135" s="1" t="s">
        <v>47909</v>
      </c>
      <c r="J1135">
        <v>3055.28</v>
      </c>
      <c r="K1135" s="1" t="s">
        <v>10</v>
      </c>
    </row>
    <row r="1136" spans="1:11" x14ac:dyDescent="0.25">
      <c r="A1136" s="2">
        <v>44279</v>
      </c>
      <c r="B1136" s="1">
        <v>1450</v>
      </c>
      <c r="C1136" s="1" t="s">
        <v>14973</v>
      </c>
      <c r="D1136">
        <v>2</v>
      </c>
      <c r="E1136" s="1" t="s">
        <v>14175</v>
      </c>
      <c r="F1136">
        <v>123</v>
      </c>
      <c r="G1136" s="1"/>
      <c r="H1136" s="1">
        <v>9002</v>
      </c>
      <c r="I1136" s="1" t="s">
        <v>43599</v>
      </c>
      <c r="J1136">
        <v>97</v>
      </c>
      <c r="K1136" s="1" t="s">
        <v>10</v>
      </c>
    </row>
    <row r="1137" spans="1:11" x14ac:dyDescent="0.25">
      <c r="A1137" s="2">
        <v>44279</v>
      </c>
      <c r="B1137" s="1">
        <v>1446</v>
      </c>
      <c r="C1137" s="1" t="s">
        <v>14969</v>
      </c>
      <c r="D1137">
        <v>2</v>
      </c>
      <c r="E1137" s="1" t="s">
        <v>14175</v>
      </c>
      <c r="F1137">
        <v>123</v>
      </c>
      <c r="G1137" s="1"/>
      <c r="H1137" s="1">
        <v>8999</v>
      </c>
      <c r="I1137" s="1" t="s">
        <v>43599</v>
      </c>
      <c r="J1137">
        <v>97</v>
      </c>
      <c r="K1137" s="1" t="s">
        <v>10</v>
      </c>
    </row>
    <row r="1138" spans="1:11" x14ac:dyDescent="0.25">
      <c r="A1138" s="2">
        <v>44279</v>
      </c>
      <c r="B1138" s="1">
        <v>1898</v>
      </c>
      <c r="C1138" s="1" t="s">
        <v>14974</v>
      </c>
      <c r="D1138">
        <v>1</v>
      </c>
      <c r="E1138" s="1" t="s">
        <v>14175</v>
      </c>
      <c r="F1138">
        <v>65677.919999999998</v>
      </c>
      <c r="G1138" s="1" t="s">
        <v>897</v>
      </c>
      <c r="H1138" s="1">
        <v>3453</v>
      </c>
      <c r="I1138" s="1" t="s">
        <v>45471</v>
      </c>
      <c r="J1138">
        <v>60383.4</v>
      </c>
      <c r="K1138" s="1" t="s">
        <v>10</v>
      </c>
    </row>
    <row r="1139" spans="1:11" x14ac:dyDescent="0.25">
      <c r="A1139" s="2">
        <v>44279</v>
      </c>
      <c r="B1139" s="1">
        <v>610</v>
      </c>
      <c r="C1139" s="1" t="s">
        <v>14973</v>
      </c>
      <c r="D1139">
        <v>1</v>
      </c>
      <c r="E1139" s="1" t="s">
        <v>14175</v>
      </c>
      <c r="F1139">
        <v>35390.67</v>
      </c>
      <c r="G1139" s="1" t="s">
        <v>897</v>
      </c>
      <c r="H1139" s="1">
        <v>11553</v>
      </c>
      <c r="I1139" s="1" t="s">
        <v>47471</v>
      </c>
      <c r="J1139">
        <v>32003.79</v>
      </c>
      <c r="K1139" s="1" t="s">
        <v>10</v>
      </c>
    </row>
    <row r="1140" spans="1:11" x14ac:dyDescent="0.25">
      <c r="A1140" s="2">
        <v>44279</v>
      </c>
      <c r="B1140" s="1">
        <v>112</v>
      </c>
      <c r="C1140" s="1" t="s">
        <v>14975</v>
      </c>
      <c r="D1140">
        <v>1</v>
      </c>
      <c r="E1140" s="1" t="s">
        <v>14177</v>
      </c>
      <c r="F1140">
        <v>93.8</v>
      </c>
      <c r="G1140" s="1" t="s">
        <v>881</v>
      </c>
      <c r="H1140" s="1">
        <v>1136</v>
      </c>
      <c r="I1140" s="1" t="s">
        <v>45021</v>
      </c>
      <c r="J1140">
        <v>49.4</v>
      </c>
      <c r="K1140" s="1" t="s">
        <v>10</v>
      </c>
    </row>
    <row r="1141" spans="1:11" x14ac:dyDescent="0.25">
      <c r="A1141" s="2">
        <v>44279</v>
      </c>
      <c r="B1141" s="1">
        <v>1448</v>
      </c>
      <c r="C1141" s="1" t="s">
        <v>14966</v>
      </c>
      <c r="D1141">
        <v>2</v>
      </c>
      <c r="E1141" s="1" t="s">
        <v>14175</v>
      </c>
      <c r="F1141">
        <v>123</v>
      </c>
      <c r="G1141" s="1"/>
      <c r="H1141" s="1">
        <v>9001</v>
      </c>
      <c r="I1141" s="1" t="s">
        <v>43599</v>
      </c>
      <c r="J1141">
        <v>97</v>
      </c>
      <c r="K1141" s="1" t="s">
        <v>10</v>
      </c>
    </row>
    <row r="1142" spans="1:11" x14ac:dyDescent="0.25">
      <c r="A1142" s="2">
        <v>44279</v>
      </c>
      <c r="B1142" s="1">
        <v>2933</v>
      </c>
      <c r="C1142" s="1" t="s">
        <v>14976</v>
      </c>
      <c r="D1142">
        <v>1</v>
      </c>
      <c r="E1142" s="1" t="s">
        <v>14175</v>
      </c>
      <c r="F1142">
        <v>3477</v>
      </c>
      <c r="G1142" s="1" t="s">
        <v>894</v>
      </c>
      <c r="H1142" s="1">
        <v>1809</v>
      </c>
      <c r="I1142" s="1" t="s">
        <v>50007</v>
      </c>
      <c r="J1142">
        <v>2896.55</v>
      </c>
      <c r="K1142" s="1" t="s">
        <v>10</v>
      </c>
    </row>
    <row r="1143" spans="1:11" x14ac:dyDescent="0.25">
      <c r="A1143" s="2">
        <v>44279</v>
      </c>
      <c r="B1143" s="1">
        <v>1857</v>
      </c>
      <c r="C1143" s="1" t="s">
        <v>14964</v>
      </c>
      <c r="D1143">
        <v>1</v>
      </c>
      <c r="E1143" s="1" t="s">
        <v>14175</v>
      </c>
      <c r="F1143">
        <v>1899.49</v>
      </c>
      <c r="G1143" s="1" t="s">
        <v>887</v>
      </c>
      <c r="H1143" s="1">
        <v>1667</v>
      </c>
      <c r="I1143" s="1" t="s">
        <v>45443</v>
      </c>
      <c r="J1143">
        <v>1676.03</v>
      </c>
      <c r="K1143" s="1" t="s">
        <v>10</v>
      </c>
    </row>
    <row r="1144" spans="1:11" x14ac:dyDescent="0.25">
      <c r="A1144" s="2">
        <v>44280</v>
      </c>
      <c r="B1144" s="1">
        <v>3318</v>
      </c>
      <c r="C1144" s="1" t="s">
        <v>14977</v>
      </c>
      <c r="D1144">
        <v>2</v>
      </c>
      <c r="E1144" s="1" t="s">
        <v>14182</v>
      </c>
      <c r="F1144">
        <v>11.9</v>
      </c>
      <c r="G1144" s="1"/>
      <c r="H1144" s="1">
        <v>6428</v>
      </c>
      <c r="I1144" s="1" t="s">
        <v>45564</v>
      </c>
      <c r="J1144">
        <v>6.8</v>
      </c>
      <c r="K1144" s="1" t="s">
        <v>28</v>
      </c>
    </row>
    <row r="1145" spans="1:11" x14ac:dyDescent="0.25">
      <c r="A1145" s="2">
        <v>44280</v>
      </c>
      <c r="B1145" s="1">
        <v>3319</v>
      </c>
      <c r="C1145" s="1" t="s">
        <v>14977</v>
      </c>
      <c r="D1145">
        <v>3</v>
      </c>
      <c r="E1145" s="1" t="s">
        <v>14182</v>
      </c>
      <c r="F1145">
        <v>72</v>
      </c>
      <c r="G1145" s="1"/>
      <c r="H1145" s="1">
        <v>6140</v>
      </c>
      <c r="I1145" s="1" t="s">
        <v>45355</v>
      </c>
      <c r="J1145">
        <v>47.36</v>
      </c>
      <c r="K1145" s="1" t="s">
        <v>28</v>
      </c>
    </row>
    <row r="1146" spans="1:11" x14ac:dyDescent="0.25">
      <c r="A1146" s="2">
        <v>44280</v>
      </c>
      <c r="B1146" s="1">
        <v>1455</v>
      </c>
      <c r="C1146" s="1" t="s">
        <v>14978</v>
      </c>
      <c r="D1146">
        <v>2</v>
      </c>
      <c r="E1146" s="1" t="s">
        <v>14175</v>
      </c>
      <c r="F1146">
        <v>123</v>
      </c>
      <c r="G1146" s="1"/>
      <c r="H1146" s="1">
        <v>9007</v>
      </c>
      <c r="I1146" s="1" t="s">
        <v>43599</v>
      </c>
      <c r="J1146">
        <v>97</v>
      </c>
      <c r="K1146" s="1" t="s">
        <v>10</v>
      </c>
    </row>
    <row r="1147" spans="1:11" x14ac:dyDescent="0.25">
      <c r="A1147" s="2">
        <v>44280</v>
      </c>
      <c r="B1147" s="1">
        <v>317</v>
      </c>
      <c r="C1147" s="1" t="s">
        <v>14978</v>
      </c>
      <c r="D1147">
        <v>1</v>
      </c>
      <c r="E1147" s="1" t="s">
        <v>14175</v>
      </c>
      <c r="F1147">
        <v>28739</v>
      </c>
      <c r="G1147" s="1" t="s">
        <v>882</v>
      </c>
      <c r="H1147" s="1">
        <v>2580</v>
      </c>
      <c r="I1147" s="1" t="s">
        <v>44676</v>
      </c>
      <c r="J1147">
        <v>26228.799999999999</v>
      </c>
      <c r="K1147" s="1" t="s">
        <v>10</v>
      </c>
    </row>
    <row r="1148" spans="1:11" x14ac:dyDescent="0.25">
      <c r="A1148" s="2">
        <v>44280</v>
      </c>
      <c r="B1148" s="1">
        <v>483</v>
      </c>
      <c r="C1148" s="1" t="s">
        <v>14979</v>
      </c>
      <c r="D1148">
        <v>1</v>
      </c>
      <c r="E1148" s="1" t="s">
        <v>14178</v>
      </c>
      <c r="F1148">
        <v>9183.9500000000007</v>
      </c>
      <c r="G1148" s="1" t="s">
        <v>895</v>
      </c>
      <c r="H1148" s="1">
        <v>10010</v>
      </c>
      <c r="I1148" s="1" t="s">
        <v>45398</v>
      </c>
      <c r="J1148">
        <v>8093.72</v>
      </c>
      <c r="K1148" s="1" t="s">
        <v>10</v>
      </c>
    </row>
    <row r="1149" spans="1:11" x14ac:dyDescent="0.25">
      <c r="A1149" s="2">
        <v>44280</v>
      </c>
      <c r="B1149" s="1">
        <v>482</v>
      </c>
      <c r="C1149" s="1" t="s">
        <v>14980</v>
      </c>
      <c r="D1149">
        <v>1</v>
      </c>
      <c r="E1149" s="1" t="s">
        <v>14178</v>
      </c>
      <c r="F1149">
        <v>9183.9500000000007</v>
      </c>
      <c r="G1149" s="1" t="s">
        <v>895</v>
      </c>
      <c r="H1149" s="1">
        <v>10011</v>
      </c>
      <c r="I1149" s="1" t="s">
        <v>45398</v>
      </c>
      <c r="J1149">
        <v>8093.72</v>
      </c>
      <c r="K1149" s="1" t="s">
        <v>10</v>
      </c>
    </row>
    <row r="1150" spans="1:11" x14ac:dyDescent="0.25">
      <c r="A1150" s="2">
        <v>44280</v>
      </c>
      <c r="B1150" s="1">
        <v>1456</v>
      </c>
      <c r="C1150" s="1" t="s">
        <v>14981</v>
      </c>
      <c r="D1150">
        <v>2</v>
      </c>
      <c r="E1150" s="1" t="s">
        <v>14175</v>
      </c>
      <c r="F1150">
        <v>123</v>
      </c>
      <c r="G1150" s="1"/>
      <c r="H1150" s="1">
        <v>9008</v>
      </c>
      <c r="I1150" s="1" t="s">
        <v>43599</v>
      </c>
      <c r="J1150">
        <v>97</v>
      </c>
      <c r="K1150" s="1" t="s">
        <v>10</v>
      </c>
    </row>
    <row r="1151" spans="1:11" x14ac:dyDescent="0.25">
      <c r="A1151" s="2">
        <v>44280</v>
      </c>
      <c r="B1151" s="1">
        <v>2885</v>
      </c>
      <c r="C1151" s="1" t="s">
        <v>14982</v>
      </c>
      <c r="D1151">
        <v>1</v>
      </c>
      <c r="E1151" s="1" t="s">
        <v>14175</v>
      </c>
      <c r="F1151">
        <v>9132</v>
      </c>
      <c r="G1151" s="1" t="s">
        <v>900</v>
      </c>
      <c r="H1151" s="1">
        <v>9854</v>
      </c>
      <c r="I1151" s="1" t="s">
        <v>45042</v>
      </c>
      <c r="J1151">
        <v>8141.34</v>
      </c>
      <c r="K1151" s="1" t="s">
        <v>10</v>
      </c>
    </row>
    <row r="1152" spans="1:11" x14ac:dyDescent="0.25">
      <c r="A1152" s="2">
        <v>44280</v>
      </c>
      <c r="B1152" s="1">
        <v>392</v>
      </c>
      <c r="C1152" s="1" t="s">
        <v>14983</v>
      </c>
      <c r="D1152">
        <v>1</v>
      </c>
      <c r="E1152" s="1" t="s">
        <v>14178</v>
      </c>
      <c r="F1152">
        <v>894.86</v>
      </c>
      <c r="G1152" s="1" t="s">
        <v>895</v>
      </c>
      <c r="H1152" s="1">
        <v>9999</v>
      </c>
      <c r="I1152" s="1" t="s">
        <v>45399</v>
      </c>
      <c r="J1152">
        <v>725.88</v>
      </c>
      <c r="K1152" s="1" t="s">
        <v>10</v>
      </c>
    </row>
    <row r="1153" spans="1:11" x14ac:dyDescent="0.25">
      <c r="A1153" s="2">
        <v>44280</v>
      </c>
      <c r="B1153" s="1">
        <v>631</v>
      </c>
      <c r="C1153" s="1" t="s">
        <v>14984</v>
      </c>
      <c r="D1153">
        <v>1</v>
      </c>
      <c r="E1153" s="1" t="s">
        <v>14184</v>
      </c>
      <c r="F1153">
        <v>10185</v>
      </c>
      <c r="G1153" s="1" t="s">
        <v>957</v>
      </c>
      <c r="H1153" s="1">
        <v>11983</v>
      </c>
      <c r="I1153" s="1" t="s">
        <v>45607</v>
      </c>
      <c r="J1153">
        <v>8155.77</v>
      </c>
      <c r="K1153" s="1" t="s">
        <v>118</v>
      </c>
    </row>
    <row r="1154" spans="1:11" x14ac:dyDescent="0.25">
      <c r="A1154" s="2">
        <v>44280</v>
      </c>
      <c r="B1154" s="1">
        <v>1453</v>
      </c>
      <c r="C1154" s="1" t="s">
        <v>14985</v>
      </c>
      <c r="D1154">
        <v>2</v>
      </c>
      <c r="E1154" s="1" t="s">
        <v>14175</v>
      </c>
      <c r="F1154">
        <v>123</v>
      </c>
      <c r="G1154" s="1"/>
      <c r="H1154" s="1">
        <v>9005</v>
      </c>
      <c r="I1154" s="1" t="s">
        <v>43599</v>
      </c>
      <c r="J1154">
        <v>97</v>
      </c>
      <c r="K1154" s="1" t="s">
        <v>10</v>
      </c>
    </row>
    <row r="1155" spans="1:11" x14ac:dyDescent="0.25">
      <c r="A1155" s="2">
        <v>44280</v>
      </c>
      <c r="B1155" s="1">
        <v>1452</v>
      </c>
      <c r="C1155" s="1" t="s">
        <v>14982</v>
      </c>
      <c r="D1155">
        <v>2</v>
      </c>
      <c r="E1155" s="1" t="s">
        <v>14175</v>
      </c>
      <c r="F1155">
        <v>123</v>
      </c>
      <c r="G1155" s="1"/>
      <c r="H1155" s="1">
        <v>9004</v>
      </c>
      <c r="I1155" s="1" t="s">
        <v>43599</v>
      </c>
      <c r="J1155">
        <v>97</v>
      </c>
      <c r="K1155" s="1" t="s">
        <v>10</v>
      </c>
    </row>
    <row r="1156" spans="1:11" x14ac:dyDescent="0.25">
      <c r="A1156" s="2">
        <v>44280</v>
      </c>
      <c r="B1156" s="1">
        <v>3824</v>
      </c>
      <c r="C1156" s="1" t="s">
        <v>14986</v>
      </c>
      <c r="D1156">
        <v>1</v>
      </c>
      <c r="E1156" s="1" t="s">
        <v>14175</v>
      </c>
      <c r="F1156">
        <v>85.99</v>
      </c>
      <c r="G1156" s="1" t="s">
        <v>958</v>
      </c>
      <c r="H1156" s="1">
        <v>1858</v>
      </c>
      <c r="I1156" s="1" t="s">
        <v>44524</v>
      </c>
      <c r="J1156">
        <v>67.31</v>
      </c>
      <c r="K1156" s="1" t="s">
        <v>10</v>
      </c>
    </row>
    <row r="1157" spans="1:11" x14ac:dyDescent="0.25">
      <c r="A1157" s="2">
        <v>44280</v>
      </c>
      <c r="B1157" s="1">
        <v>144</v>
      </c>
      <c r="C1157" s="1" t="s">
        <v>14981</v>
      </c>
      <c r="D1157">
        <v>1</v>
      </c>
      <c r="E1157" s="1" t="s">
        <v>14175</v>
      </c>
      <c r="F1157">
        <v>16031.52</v>
      </c>
      <c r="G1157" s="1" t="s">
        <v>900</v>
      </c>
      <c r="H1157" s="1">
        <v>11809</v>
      </c>
      <c r="I1157" s="1" t="s">
        <v>45511</v>
      </c>
      <c r="J1157">
        <v>14046.48</v>
      </c>
      <c r="K1157" s="1" t="s">
        <v>10</v>
      </c>
    </row>
    <row r="1158" spans="1:11" x14ac:dyDescent="0.25">
      <c r="A1158" s="2">
        <v>44280</v>
      </c>
      <c r="B1158" s="1">
        <v>1454</v>
      </c>
      <c r="C1158" s="1" t="s">
        <v>14987</v>
      </c>
      <c r="D1158">
        <v>2</v>
      </c>
      <c r="E1158" s="1" t="s">
        <v>14175</v>
      </c>
      <c r="F1158">
        <v>0</v>
      </c>
      <c r="G1158" s="1"/>
      <c r="H1158" s="1">
        <v>9006</v>
      </c>
      <c r="I1158" s="1" t="s">
        <v>43599</v>
      </c>
      <c r="J1158">
        <v>97</v>
      </c>
      <c r="K1158" s="1" t="s">
        <v>10</v>
      </c>
    </row>
    <row r="1159" spans="1:11" x14ac:dyDescent="0.25">
      <c r="A1159" s="2">
        <v>44280</v>
      </c>
      <c r="B1159" s="1">
        <v>3388</v>
      </c>
      <c r="C1159" s="1" t="s">
        <v>14985</v>
      </c>
      <c r="D1159">
        <v>1</v>
      </c>
      <c r="E1159" s="1" t="s">
        <v>14175</v>
      </c>
      <c r="F1159">
        <v>1695.45</v>
      </c>
      <c r="G1159" s="1" t="s">
        <v>881</v>
      </c>
      <c r="H1159" s="1">
        <v>3032</v>
      </c>
      <c r="I1159" s="1" t="s">
        <v>57078</v>
      </c>
      <c r="J1159">
        <v>1289.05</v>
      </c>
      <c r="K1159" s="1" t="s">
        <v>10</v>
      </c>
    </row>
    <row r="1160" spans="1:11" x14ac:dyDescent="0.25">
      <c r="A1160" s="2">
        <v>44280</v>
      </c>
      <c r="B1160" s="1">
        <v>1781</v>
      </c>
      <c r="C1160" s="1" t="s">
        <v>14988</v>
      </c>
      <c r="D1160">
        <v>1</v>
      </c>
      <c r="E1160" s="1" t="s">
        <v>14175</v>
      </c>
      <c r="F1160">
        <v>1392.93</v>
      </c>
      <c r="G1160" s="1" t="s">
        <v>881</v>
      </c>
      <c r="H1160" s="1">
        <v>3009</v>
      </c>
      <c r="I1160" s="1" t="s">
        <v>45152</v>
      </c>
      <c r="J1160">
        <v>1176.1199999999999</v>
      </c>
      <c r="K1160" s="1" t="s">
        <v>10</v>
      </c>
    </row>
    <row r="1161" spans="1:11" x14ac:dyDescent="0.25">
      <c r="A1161" s="2">
        <v>44280</v>
      </c>
      <c r="B1161" s="1">
        <v>3748</v>
      </c>
      <c r="C1161" s="1" t="s">
        <v>14987</v>
      </c>
      <c r="D1161">
        <v>1</v>
      </c>
      <c r="E1161" s="1" t="s">
        <v>14175</v>
      </c>
      <c r="F1161">
        <v>2163.36</v>
      </c>
      <c r="G1161" s="1" t="s">
        <v>892</v>
      </c>
      <c r="H1161" s="1">
        <v>10628</v>
      </c>
      <c r="I1161" s="1" t="s">
        <v>43691</v>
      </c>
      <c r="J1161">
        <v>1696.84</v>
      </c>
      <c r="K1161" s="1" t="s">
        <v>10</v>
      </c>
    </row>
    <row r="1162" spans="1:11" x14ac:dyDescent="0.25">
      <c r="A1162" s="2">
        <v>44280</v>
      </c>
      <c r="B1162" s="1">
        <v>873</v>
      </c>
      <c r="C1162" s="1" t="s">
        <v>14989</v>
      </c>
      <c r="D1162">
        <v>1</v>
      </c>
      <c r="E1162" s="1" t="s">
        <v>14175</v>
      </c>
      <c r="F1162">
        <v>36495.760000000002</v>
      </c>
      <c r="G1162" s="1" t="s">
        <v>895</v>
      </c>
      <c r="H1162" s="1">
        <v>10030</v>
      </c>
      <c r="I1162" s="1" t="s">
        <v>44021</v>
      </c>
      <c r="J1162">
        <v>32924.29</v>
      </c>
      <c r="K1162" s="1" t="s">
        <v>10</v>
      </c>
    </row>
    <row r="1163" spans="1:11" x14ac:dyDescent="0.25">
      <c r="A1163" s="2">
        <v>44280</v>
      </c>
      <c r="B1163" s="1">
        <v>3656</v>
      </c>
      <c r="C1163" s="1" t="s">
        <v>14990</v>
      </c>
      <c r="D1163">
        <v>1</v>
      </c>
      <c r="E1163" s="1" t="s">
        <v>14175</v>
      </c>
      <c r="F1163">
        <v>628.91999999999996</v>
      </c>
      <c r="G1163" s="1" t="s">
        <v>908</v>
      </c>
      <c r="H1163" s="1">
        <v>3691</v>
      </c>
      <c r="I1163" s="1" t="s">
        <v>44495</v>
      </c>
      <c r="J1163">
        <v>544.38</v>
      </c>
      <c r="K1163" s="1" t="s">
        <v>10</v>
      </c>
    </row>
    <row r="1164" spans="1:11" x14ac:dyDescent="0.25">
      <c r="A1164" s="2">
        <v>44280</v>
      </c>
      <c r="B1164" s="1">
        <v>2467</v>
      </c>
      <c r="C1164" s="1" t="s">
        <v>14991</v>
      </c>
      <c r="D1164">
        <v>1</v>
      </c>
      <c r="E1164" s="1" t="s">
        <v>14175</v>
      </c>
      <c r="F1164">
        <v>32316.48</v>
      </c>
      <c r="G1164" s="1" t="s">
        <v>904</v>
      </c>
      <c r="H1164" s="1">
        <v>1605</v>
      </c>
      <c r="I1164" s="1" t="s">
        <v>43995</v>
      </c>
      <c r="J1164">
        <v>29122.720000000001</v>
      </c>
      <c r="K1164" s="1" t="s">
        <v>10</v>
      </c>
    </row>
    <row r="1165" spans="1:11" x14ac:dyDescent="0.25">
      <c r="A1165" s="2">
        <v>44280</v>
      </c>
      <c r="B1165" s="1">
        <v>3321</v>
      </c>
      <c r="C1165" s="1" t="s">
        <v>14977</v>
      </c>
      <c r="D1165">
        <v>4</v>
      </c>
      <c r="E1165" s="1" t="s">
        <v>14182</v>
      </c>
      <c r="F1165">
        <v>885</v>
      </c>
      <c r="G1165" s="1"/>
      <c r="H1165" s="1">
        <v>6036</v>
      </c>
      <c r="I1165" s="1" t="s">
        <v>45567</v>
      </c>
      <c r="J1165">
        <v>749.8</v>
      </c>
      <c r="K1165" s="1" t="s">
        <v>28</v>
      </c>
    </row>
    <row r="1166" spans="1:11" x14ac:dyDescent="0.25">
      <c r="A1166" s="2">
        <v>44280</v>
      </c>
      <c r="B1166" s="1">
        <v>3412</v>
      </c>
      <c r="C1166" s="1" t="s">
        <v>14977</v>
      </c>
      <c r="D1166">
        <v>5</v>
      </c>
      <c r="E1166" s="1" t="s">
        <v>14182</v>
      </c>
      <c r="F1166">
        <v>649</v>
      </c>
      <c r="G1166" s="1"/>
      <c r="H1166" s="1">
        <v>7555</v>
      </c>
      <c r="I1166" s="1" t="s">
        <v>45570</v>
      </c>
      <c r="J1166">
        <v>550</v>
      </c>
      <c r="K1166" s="1" t="s">
        <v>55</v>
      </c>
    </row>
    <row r="1167" spans="1:11" x14ac:dyDescent="0.25">
      <c r="A1167" s="2">
        <v>44280</v>
      </c>
      <c r="B1167" s="1">
        <v>245</v>
      </c>
      <c r="C1167" s="1" t="s">
        <v>14992</v>
      </c>
      <c r="D1167">
        <v>1</v>
      </c>
      <c r="E1167" s="1" t="s">
        <v>14182</v>
      </c>
      <c r="F1167">
        <v>1044</v>
      </c>
      <c r="G1167" s="1" t="s">
        <v>903</v>
      </c>
      <c r="H1167" s="1">
        <v>8364</v>
      </c>
      <c r="I1167" s="1" t="s">
        <v>44167</v>
      </c>
      <c r="J1167">
        <v>900</v>
      </c>
      <c r="K1167" s="1" t="s">
        <v>119</v>
      </c>
    </row>
    <row r="1168" spans="1:11" x14ac:dyDescent="0.25">
      <c r="A1168" s="2">
        <v>44280</v>
      </c>
      <c r="B1168" s="1">
        <v>3316</v>
      </c>
      <c r="C1168" s="1" t="s">
        <v>14977</v>
      </c>
      <c r="D1168">
        <v>1</v>
      </c>
      <c r="E1168" s="1" t="s">
        <v>14182</v>
      </c>
      <c r="F1168">
        <v>686.2</v>
      </c>
      <c r="G1168" s="1"/>
      <c r="H1168" s="1">
        <v>6092</v>
      </c>
      <c r="I1168" s="1" t="s">
        <v>45354</v>
      </c>
      <c r="J1168">
        <v>581.44000000000005</v>
      </c>
      <c r="K1168" s="1" t="s">
        <v>28</v>
      </c>
    </row>
    <row r="1169" spans="1:11" x14ac:dyDescent="0.25">
      <c r="A1169" s="2">
        <v>44280</v>
      </c>
      <c r="B1169" s="1">
        <v>3302</v>
      </c>
      <c r="C1169" s="1" t="s">
        <v>14993</v>
      </c>
      <c r="D1169">
        <v>1</v>
      </c>
      <c r="E1169" s="1" t="s">
        <v>14182</v>
      </c>
      <c r="F1169">
        <v>1520</v>
      </c>
      <c r="G1169" s="1"/>
      <c r="H1169" s="1">
        <v>3591</v>
      </c>
      <c r="I1169" s="1" t="s">
        <v>43721</v>
      </c>
      <c r="J1169">
        <v>1358.5</v>
      </c>
      <c r="K1169" s="1" t="s">
        <v>48</v>
      </c>
    </row>
    <row r="1170" spans="1:11" x14ac:dyDescent="0.25">
      <c r="A1170" s="2">
        <v>44280</v>
      </c>
      <c r="B1170" s="1">
        <v>316</v>
      </c>
      <c r="C1170" s="1" t="s">
        <v>14994</v>
      </c>
      <c r="D1170">
        <v>1</v>
      </c>
      <c r="E1170" s="1" t="s">
        <v>14175</v>
      </c>
      <c r="F1170">
        <v>5747.8</v>
      </c>
      <c r="G1170" s="1" t="s">
        <v>882</v>
      </c>
      <c r="H1170" s="1">
        <v>2581</v>
      </c>
      <c r="I1170" s="1" t="s">
        <v>44676</v>
      </c>
      <c r="J1170">
        <v>5245.76</v>
      </c>
      <c r="K1170" s="1" t="s">
        <v>10</v>
      </c>
    </row>
    <row r="1171" spans="1:11" x14ac:dyDescent="0.25">
      <c r="A1171" s="2">
        <v>44280</v>
      </c>
      <c r="B1171" s="1">
        <v>391</v>
      </c>
      <c r="C1171" s="1" t="s">
        <v>14995</v>
      </c>
      <c r="D1171">
        <v>1</v>
      </c>
      <c r="E1171" s="1" t="s">
        <v>14178</v>
      </c>
      <c r="F1171">
        <v>447.43</v>
      </c>
      <c r="G1171" s="1" t="s">
        <v>895</v>
      </c>
      <c r="H1171" s="1">
        <v>10000</v>
      </c>
      <c r="I1171" s="1" t="s">
        <v>45399</v>
      </c>
      <c r="J1171">
        <v>362.94</v>
      </c>
      <c r="K1171" s="1" t="s">
        <v>10</v>
      </c>
    </row>
    <row r="1172" spans="1:11" x14ac:dyDescent="0.25">
      <c r="A1172" s="2">
        <v>44281</v>
      </c>
      <c r="B1172" s="1">
        <v>3550</v>
      </c>
      <c r="C1172" s="1" t="s">
        <v>14996</v>
      </c>
      <c r="D1172">
        <v>1</v>
      </c>
      <c r="E1172" s="1" t="s">
        <v>14175</v>
      </c>
      <c r="F1172">
        <v>51.42</v>
      </c>
      <c r="G1172" s="1" t="s">
        <v>904</v>
      </c>
      <c r="H1172" s="1">
        <v>3659</v>
      </c>
      <c r="I1172" s="1" t="s">
        <v>44247</v>
      </c>
      <c r="J1172">
        <v>35.880000000000003</v>
      </c>
      <c r="K1172" s="1" t="s">
        <v>10</v>
      </c>
    </row>
    <row r="1173" spans="1:11" x14ac:dyDescent="0.25">
      <c r="A1173" s="2">
        <v>44281</v>
      </c>
      <c r="B1173" s="1">
        <v>3568</v>
      </c>
      <c r="C1173" s="1" t="s">
        <v>14997</v>
      </c>
      <c r="D1173">
        <v>1</v>
      </c>
      <c r="E1173" s="1" t="s">
        <v>14175</v>
      </c>
      <c r="F1173">
        <v>183.6</v>
      </c>
      <c r="G1173" s="1" t="s">
        <v>904</v>
      </c>
      <c r="H1173" s="1">
        <v>5215</v>
      </c>
      <c r="I1173" s="1" t="s">
        <v>44312</v>
      </c>
      <c r="J1173">
        <v>148.02000000000001</v>
      </c>
      <c r="K1173" s="1" t="s">
        <v>10</v>
      </c>
    </row>
    <row r="1174" spans="1:11" x14ac:dyDescent="0.25">
      <c r="A1174" s="2">
        <v>44281</v>
      </c>
      <c r="B1174" s="1">
        <v>1457</v>
      </c>
      <c r="C1174" s="1" t="s">
        <v>14998</v>
      </c>
      <c r="D1174">
        <v>2</v>
      </c>
      <c r="E1174" s="1" t="s">
        <v>14175</v>
      </c>
      <c r="F1174">
        <v>123</v>
      </c>
      <c r="G1174" s="1"/>
      <c r="H1174" s="1">
        <v>9009</v>
      </c>
      <c r="I1174" s="1" t="s">
        <v>43599</v>
      </c>
      <c r="J1174">
        <v>97</v>
      </c>
      <c r="K1174" s="1" t="s">
        <v>10</v>
      </c>
    </row>
    <row r="1175" spans="1:11" x14ac:dyDescent="0.25">
      <c r="A1175" s="2">
        <v>44281</v>
      </c>
      <c r="B1175" s="1">
        <v>84</v>
      </c>
      <c r="C1175" s="1" t="s">
        <v>14998</v>
      </c>
      <c r="D1175">
        <v>1</v>
      </c>
      <c r="E1175" s="1" t="s">
        <v>14175</v>
      </c>
      <c r="F1175">
        <v>8258.26</v>
      </c>
      <c r="G1175" s="1" t="s">
        <v>881</v>
      </c>
      <c r="H1175" s="1">
        <v>11617</v>
      </c>
      <c r="I1175" s="1" t="s">
        <v>45067</v>
      </c>
      <c r="J1175">
        <v>7245.23</v>
      </c>
      <c r="K1175" s="1" t="s">
        <v>10</v>
      </c>
    </row>
    <row r="1176" spans="1:11" x14ac:dyDescent="0.25">
      <c r="A1176" s="2">
        <v>44281</v>
      </c>
      <c r="B1176" s="1">
        <v>219</v>
      </c>
      <c r="C1176" s="1" t="s">
        <v>14999</v>
      </c>
      <c r="D1176">
        <v>1</v>
      </c>
      <c r="E1176" s="1" t="s">
        <v>14175</v>
      </c>
      <c r="F1176">
        <v>6594.94</v>
      </c>
      <c r="G1176" s="1" t="s">
        <v>902</v>
      </c>
      <c r="H1176" s="1">
        <v>10044</v>
      </c>
      <c r="I1176" s="1" t="s">
        <v>45481</v>
      </c>
      <c r="J1176">
        <v>5944.66</v>
      </c>
      <c r="K1176" s="1" t="s">
        <v>10</v>
      </c>
    </row>
    <row r="1177" spans="1:11" x14ac:dyDescent="0.25">
      <c r="A1177" s="2">
        <v>44281</v>
      </c>
      <c r="B1177" s="1">
        <v>23</v>
      </c>
      <c r="C1177" s="1" t="s">
        <v>15000</v>
      </c>
      <c r="D1177">
        <v>1</v>
      </c>
      <c r="E1177" s="1" t="s">
        <v>14189</v>
      </c>
      <c r="F1177">
        <v>252.36</v>
      </c>
      <c r="G1177" s="1" t="s">
        <v>959</v>
      </c>
      <c r="H1177" s="1">
        <v>9575</v>
      </c>
      <c r="I1177" s="1" t="s">
        <v>45317</v>
      </c>
      <c r="J1177">
        <v>202.56</v>
      </c>
      <c r="K1177" s="1" t="s">
        <v>104</v>
      </c>
    </row>
    <row r="1178" spans="1:11" x14ac:dyDescent="0.25">
      <c r="A1178" s="2">
        <v>44281</v>
      </c>
      <c r="B1178" s="1">
        <v>2617</v>
      </c>
      <c r="C1178" s="1" t="s">
        <v>15001</v>
      </c>
      <c r="D1178">
        <v>1</v>
      </c>
      <c r="E1178" s="1" t="s">
        <v>14175</v>
      </c>
      <c r="F1178">
        <v>1255.48</v>
      </c>
      <c r="G1178" s="1" t="s">
        <v>904</v>
      </c>
      <c r="H1178" s="1">
        <v>3776</v>
      </c>
      <c r="I1178" s="1" t="s">
        <v>44357</v>
      </c>
      <c r="J1178">
        <v>1111.9000000000001</v>
      </c>
      <c r="K1178" s="1" t="s">
        <v>10</v>
      </c>
    </row>
    <row r="1179" spans="1:11" x14ac:dyDescent="0.25">
      <c r="A1179" s="2">
        <v>44281</v>
      </c>
      <c r="B1179" s="1">
        <v>1458</v>
      </c>
      <c r="C1179" s="1" t="s">
        <v>14999</v>
      </c>
      <c r="D1179">
        <v>2</v>
      </c>
      <c r="E1179" s="1" t="s">
        <v>14175</v>
      </c>
      <c r="F1179">
        <v>123</v>
      </c>
      <c r="G1179" s="1"/>
      <c r="H1179" s="1">
        <v>9010</v>
      </c>
      <c r="I1179" s="1" t="s">
        <v>43599</v>
      </c>
      <c r="J1179">
        <v>97</v>
      </c>
      <c r="K1179" s="1" t="s">
        <v>10</v>
      </c>
    </row>
    <row r="1180" spans="1:11" x14ac:dyDescent="0.25">
      <c r="A1180" s="2">
        <v>44284</v>
      </c>
      <c r="B1180" s="1">
        <v>248</v>
      </c>
      <c r="C1180" s="1" t="s">
        <v>15002</v>
      </c>
      <c r="D1180">
        <v>1</v>
      </c>
      <c r="E1180" s="1" t="s">
        <v>14175</v>
      </c>
      <c r="F1180">
        <v>79.22</v>
      </c>
      <c r="G1180" s="1" t="s">
        <v>901</v>
      </c>
      <c r="H1180" s="1">
        <v>11670</v>
      </c>
      <c r="I1180" s="1" t="s">
        <v>57073</v>
      </c>
      <c r="J1180">
        <v>62.32</v>
      </c>
      <c r="K1180" s="1" t="s">
        <v>120</v>
      </c>
    </row>
    <row r="1181" spans="1:11" x14ac:dyDescent="0.25">
      <c r="A1181" s="2">
        <v>44284</v>
      </c>
      <c r="B1181" s="1">
        <v>3632</v>
      </c>
      <c r="C1181" s="1" t="s">
        <v>15003</v>
      </c>
      <c r="D1181">
        <v>1</v>
      </c>
      <c r="E1181" s="1" t="s">
        <v>14175</v>
      </c>
      <c r="F1181">
        <v>24.03</v>
      </c>
      <c r="G1181" s="1" t="s">
        <v>899</v>
      </c>
      <c r="H1181" s="1">
        <v>3644</v>
      </c>
      <c r="I1181" s="1" t="s">
        <v>44457</v>
      </c>
      <c r="J1181">
        <v>15.24</v>
      </c>
      <c r="K1181" s="1" t="s">
        <v>10</v>
      </c>
    </row>
    <row r="1182" spans="1:11" x14ac:dyDescent="0.25">
      <c r="A1182" s="2">
        <v>44284</v>
      </c>
      <c r="B1182" s="1">
        <v>2281</v>
      </c>
      <c r="C1182" s="1" t="s">
        <v>15004</v>
      </c>
      <c r="D1182">
        <v>1</v>
      </c>
      <c r="E1182" s="1" t="s">
        <v>14175</v>
      </c>
      <c r="F1182">
        <v>3228.12</v>
      </c>
      <c r="G1182" s="1" t="s">
        <v>904</v>
      </c>
      <c r="H1182" s="1">
        <v>2405</v>
      </c>
      <c r="I1182" s="1" t="s">
        <v>43655</v>
      </c>
      <c r="J1182">
        <v>2772.9</v>
      </c>
      <c r="K1182" s="1" t="s">
        <v>10</v>
      </c>
    </row>
    <row r="1183" spans="1:11" x14ac:dyDescent="0.25">
      <c r="A1183" s="2">
        <v>44284</v>
      </c>
      <c r="B1183" s="1">
        <v>1460</v>
      </c>
      <c r="C1183" s="1" t="s">
        <v>15004</v>
      </c>
      <c r="D1183">
        <v>2</v>
      </c>
      <c r="E1183" s="1" t="s">
        <v>14175</v>
      </c>
      <c r="F1183">
        <v>123</v>
      </c>
      <c r="G1183" s="1"/>
      <c r="H1183" s="1">
        <v>9011</v>
      </c>
      <c r="I1183" s="1" t="s">
        <v>43599</v>
      </c>
      <c r="J1183">
        <v>97</v>
      </c>
      <c r="K1183" s="1" t="s">
        <v>10</v>
      </c>
    </row>
    <row r="1184" spans="1:11" x14ac:dyDescent="0.25">
      <c r="A1184" s="2">
        <v>44284</v>
      </c>
      <c r="B1184" s="1">
        <v>1034</v>
      </c>
      <c r="C1184" s="1" t="s">
        <v>15005</v>
      </c>
      <c r="D1184">
        <v>1</v>
      </c>
      <c r="E1184" s="1" t="s">
        <v>14175</v>
      </c>
      <c r="F1184">
        <v>1620.15</v>
      </c>
      <c r="G1184" s="1" t="s">
        <v>911</v>
      </c>
      <c r="H1184" s="1">
        <v>5936</v>
      </c>
      <c r="I1184" s="1" t="s">
        <v>44576</v>
      </c>
      <c r="J1184">
        <v>1405.95</v>
      </c>
      <c r="K1184" s="1" t="s">
        <v>10</v>
      </c>
    </row>
    <row r="1185" spans="1:11" x14ac:dyDescent="0.25">
      <c r="A1185" s="2">
        <v>44284</v>
      </c>
      <c r="B1185" s="1">
        <v>3196</v>
      </c>
      <c r="C1185" s="1" t="s">
        <v>15006</v>
      </c>
      <c r="D1185">
        <v>1</v>
      </c>
      <c r="E1185" s="1" t="s">
        <v>14184</v>
      </c>
      <c r="F1185">
        <v>16389</v>
      </c>
      <c r="G1185" s="1" t="s">
        <v>907</v>
      </c>
      <c r="H1185" s="1">
        <v>3310</v>
      </c>
      <c r="I1185" s="1" t="s">
        <v>45577</v>
      </c>
      <c r="J1185">
        <v>14382</v>
      </c>
      <c r="K1185" s="1" t="s">
        <v>121</v>
      </c>
    </row>
    <row r="1186" spans="1:11" x14ac:dyDescent="0.25">
      <c r="A1186" s="2">
        <v>44284</v>
      </c>
      <c r="B1186" s="1">
        <v>904</v>
      </c>
      <c r="C1186" s="1" t="s">
        <v>15007</v>
      </c>
      <c r="D1186">
        <v>1</v>
      </c>
      <c r="E1186" s="1" t="s">
        <v>14182</v>
      </c>
      <c r="F1186">
        <v>307</v>
      </c>
      <c r="G1186" s="1"/>
      <c r="H1186" s="1">
        <v>6985</v>
      </c>
      <c r="I1186" s="1" t="s">
        <v>44855</v>
      </c>
      <c r="J1186">
        <v>260</v>
      </c>
      <c r="K1186" s="1" t="s">
        <v>56</v>
      </c>
    </row>
    <row r="1187" spans="1:11" x14ac:dyDescent="0.25">
      <c r="A1187" s="2">
        <v>44284</v>
      </c>
      <c r="B1187" s="1">
        <v>2421</v>
      </c>
      <c r="C1187" s="1" t="s">
        <v>15008</v>
      </c>
      <c r="D1187">
        <v>1</v>
      </c>
      <c r="E1187" s="1" t="s">
        <v>14175</v>
      </c>
      <c r="F1187">
        <v>10986</v>
      </c>
      <c r="G1187" s="1" t="s">
        <v>882</v>
      </c>
      <c r="H1187" s="1">
        <v>10529</v>
      </c>
      <c r="I1187" s="1" t="s">
        <v>43736</v>
      </c>
      <c r="J1187">
        <v>9622</v>
      </c>
      <c r="K1187" s="1" t="s">
        <v>10</v>
      </c>
    </row>
    <row r="1188" spans="1:11" x14ac:dyDescent="0.25">
      <c r="A1188" s="2">
        <v>44284</v>
      </c>
      <c r="B1188" s="1">
        <v>228</v>
      </c>
      <c r="C1188" s="1" t="s">
        <v>15009</v>
      </c>
      <c r="D1188">
        <v>1</v>
      </c>
      <c r="E1188" s="1" t="s">
        <v>14175</v>
      </c>
      <c r="F1188">
        <v>76664.28</v>
      </c>
      <c r="G1188" s="1" t="s">
        <v>893</v>
      </c>
      <c r="H1188" s="1">
        <v>10212</v>
      </c>
      <c r="I1188" s="1" t="s">
        <v>45131</v>
      </c>
      <c r="J1188">
        <v>67603.8</v>
      </c>
      <c r="K1188" s="1" t="s">
        <v>10</v>
      </c>
    </row>
    <row r="1189" spans="1:11" x14ac:dyDescent="0.25">
      <c r="A1189" s="2">
        <v>44284</v>
      </c>
      <c r="B1189" s="1">
        <v>3237</v>
      </c>
      <c r="C1189" s="1" t="s">
        <v>15006</v>
      </c>
      <c r="D1189">
        <v>2</v>
      </c>
      <c r="E1189" s="1" t="s">
        <v>14184</v>
      </c>
      <c r="F1189">
        <v>9850</v>
      </c>
      <c r="G1189" s="1" t="s">
        <v>903</v>
      </c>
      <c r="H1189" s="1">
        <v>3312</v>
      </c>
      <c r="I1189" s="1" t="s">
        <v>45578</v>
      </c>
      <c r="J1189">
        <v>8745</v>
      </c>
      <c r="K1189" s="1" t="s">
        <v>121</v>
      </c>
    </row>
    <row r="1190" spans="1:11" x14ac:dyDescent="0.25">
      <c r="A1190" s="2">
        <v>44284</v>
      </c>
      <c r="B1190" s="1">
        <v>638</v>
      </c>
      <c r="C1190" s="1" t="s">
        <v>15010</v>
      </c>
      <c r="D1190">
        <v>2</v>
      </c>
      <c r="E1190" s="1" t="s">
        <v>14182</v>
      </c>
      <c r="F1190">
        <v>60</v>
      </c>
      <c r="G1190" s="1"/>
      <c r="H1190" s="1">
        <v>7878</v>
      </c>
      <c r="I1190" s="1" t="s">
        <v>45046</v>
      </c>
      <c r="J1190">
        <v>31</v>
      </c>
      <c r="K1190" s="1" t="s">
        <v>122</v>
      </c>
    </row>
    <row r="1191" spans="1:11" x14ac:dyDescent="0.25">
      <c r="A1191" s="2">
        <v>44284</v>
      </c>
      <c r="B1191" s="1">
        <v>698</v>
      </c>
      <c r="C1191" s="1" t="s">
        <v>15010</v>
      </c>
      <c r="D1191">
        <v>1</v>
      </c>
      <c r="E1191" s="1" t="s">
        <v>14182</v>
      </c>
      <c r="F1191">
        <v>120</v>
      </c>
      <c r="G1191" s="1"/>
      <c r="H1191" s="1">
        <v>56</v>
      </c>
      <c r="I1191" s="1" t="s">
        <v>45053</v>
      </c>
      <c r="J1191">
        <v>95</v>
      </c>
      <c r="K1191" s="1" t="s">
        <v>38</v>
      </c>
    </row>
    <row r="1192" spans="1:11" x14ac:dyDescent="0.25">
      <c r="A1192" s="2">
        <v>44284</v>
      </c>
      <c r="B1192" s="1">
        <v>3532</v>
      </c>
      <c r="C1192" s="1" t="s">
        <v>15011</v>
      </c>
      <c r="D1192">
        <v>1</v>
      </c>
      <c r="E1192" s="1" t="s">
        <v>14182</v>
      </c>
      <c r="F1192">
        <v>20</v>
      </c>
      <c r="G1192" s="1"/>
      <c r="H1192" s="1">
        <v>6335</v>
      </c>
      <c r="I1192" s="1" t="s">
        <v>45541</v>
      </c>
      <c r="J1192">
        <v>9.83</v>
      </c>
      <c r="K1192" s="1" t="s">
        <v>28</v>
      </c>
    </row>
    <row r="1193" spans="1:11" x14ac:dyDescent="0.25">
      <c r="A1193" s="2">
        <v>44284</v>
      </c>
      <c r="B1193" s="1">
        <v>434</v>
      </c>
      <c r="C1193" s="1" t="s">
        <v>15012</v>
      </c>
      <c r="D1193">
        <v>1</v>
      </c>
      <c r="E1193" s="1" t="s">
        <v>14175</v>
      </c>
      <c r="F1193">
        <v>6728.1</v>
      </c>
      <c r="G1193" s="1" t="s">
        <v>885</v>
      </c>
      <c r="H1193" s="1">
        <v>10058</v>
      </c>
      <c r="I1193" s="1" t="s">
        <v>45038</v>
      </c>
      <c r="J1193">
        <v>5355</v>
      </c>
      <c r="K1193" s="1" t="s">
        <v>10</v>
      </c>
    </row>
    <row r="1194" spans="1:11" x14ac:dyDescent="0.25">
      <c r="A1194" s="2">
        <v>44284</v>
      </c>
      <c r="B1194" s="1">
        <v>3789</v>
      </c>
      <c r="C1194" s="1" t="s">
        <v>15013</v>
      </c>
      <c r="D1194">
        <v>1</v>
      </c>
      <c r="E1194" s="1" t="s">
        <v>14175</v>
      </c>
      <c r="F1194">
        <v>898.26</v>
      </c>
      <c r="G1194" s="1" t="s">
        <v>919</v>
      </c>
      <c r="H1194" s="1">
        <v>1872</v>
      </c>
      <c r="I1194" s="1" t="s">
        <v>44500</v>
      </c>
      <c r="J1194">
        <v>755.22</v>
      </c>
      <c r="K1194" s="1" t="s">
        <v>10</v>
      </c>
    </row>
    <row r="1195" spans="1:11" x14ac:dyDescent="0.25">
      <c r="A1195" s="2">
        <v>44284</v>
      </c>
      <c r="B1195" s="1">
        <v>1897</v>
      </c>
      <c r="C1195" s="1" t="s">
        <v>15014</v>
      </c>
      <c r="D1195">
        <v>1</v>
      </c>
      <c r="E1195" s="1" t="s">
        <v>14175</v>
      </c>
      <c r="F1195">
        <v>56011.199999999997</v>
      </c>
      <c r="G1195" s="1" t="s">
        <v>882</v>
      </c>
      <c r="H1195" s="1">
        <v>10780</v>
      </c>
      <c r="I1195" s="1" t="s">
        <v>45338</v>
      </c>
      <c r="J1195">
        <v>50979.6</v>
      </c>
      <c r="K1195" s="1" t="s">
        <v>10</v>
      </c>
    </row>
    <row r="1196" spans="1:11" x14ac:dyDescent="0.25">
      <c r="A1196" s="2">
        <v>44284</v>
      </c>
      <c r="B1196" s="1">
        <v>1463</v>
      </c>
      <c r="C1196" s="1" t="s">
        <v>15008</v>
      </c>
      <c r="D1196">
        <v>2</v>
      </c>
      <c r="E1196" s="1" t="s">
        <v>14175</v>
      </c>
      <c r="F1196">
        <v>123</v>
      </c>
      <c r="G1196" s="1"/>
      <c r="H1196" s="1">
        <v>9016</v>
      </c>
      <c r="I1196" s="1" t="s">
        <v>43599</v>
      </c>
      <c r="J1196">
        <v>97</v>
      </c>
      <c r="K1196" s="1" t="s">
        <v>10</v>
      </c>
    </row>
    <row r="1197" spans="1:11" x14ac:dyDescent="0.25">
      <c r="A1197" s="2">
        <v>44284</v>
      </c>
      <c r="B1197" s="1">
        <v>3566</v>
      </c>
      <c r="C1197" s="1" t="s">
        <v>15015</v>
      </c>
      <c r="D1197">
        <v>1</v>
      </c>
      <c r="E1197" s="1" t="s">
        <v>14175</v>
      </c>
      <c r="F1197">
        <v>195.57</v>
      </c>
      <c r="G1197" s="1" t="s">
        <v>904</v>
      </c>
      <c r="H1197" s="1">
        <v>3673</v>
      </c>
      <c r="I1197" s="1" t="s">
        <v>44329</v>
      </c>
      <c r="J1197">
        <v>87.21</v>
      </c>
      <c r="K1197" s="1" t="s">
        <v>10</v>
      </c>
    </row>
    <row r="1198" spans="1:11" x14ac:dyDescent="0.25">
      <c r="A1198" s="2">
        <v>44284</v>
      </c>
      <c r="B1198" s="1">
        <v>2591</v>
      </c>
      <c r="C1198" s="1" t="s">
        <v>15016</v>
      </c>
      <c r="D1198">
        <v>1</v>
      </c>
      <c r="E1198" s="1" t="s">
        <v>14175</v>
      </c>
      <c r="F1198">
        <v>7351.36</v>
      </c>
      <c r="G1198" s="1" t="s">
        <v>897</v>
      </c>
      <c r="H1198" s="1">
        <v>5321</v>
      </c>
      <c r="I1198" s="1" t="s">
        <v>49994</v>
      </c>
      <c r="J1198">
        <v>6617.56</v>
      </c>
      <c r="K1198" s="1" t="s">
        <v>10</v>
      </c>
    </row>
    <row r="1199" spans="1:11" x14ac:dyDescent="0.25">
      <c r="A1199" s="2">
        <v>44284</v>
      </c>
      <c r="B1199" s="1">
        <v>342</v>
      </c>
      <c r="C1199" s="1" t="s">
        <v>15017</v>
      </c>
      <c r="D1199">
        <v>1</v>
      </c>
      <c r="E1199" s="1" t="s">
        <v>14175</v>
      </c>
      <c r="F1199">
        <v>4398.24</v>
      </c>
      <c r="G1199" s="1" t="s">
        <v>881</v>
      </c>
      <c r="H1199" s="1">
        <v>10730</v>
      </c>
      <c r="I1199" s="1" t="s">
        <v>45078</v>
      </c>
      <c r="J1199">
        <v>2085.9299999999998</v>
      </c>
      <c r="K1199" s="1" t="s">
        <v>10</v>
      </c>
    </row>
    <row r="1200" spans="1:11" x14ac:dyDescent="0.25">
      <c r="A1200" s="2">
        <v>44284</v>
      </c>
      <c r="B1200" s="1">
        <v>1464</v>
      </c>
      <c r="C1200" s="1" t="s">
        <v>15018</v>
      </c>
      <c r="D1200">
        <v>2</v>
      </c>
      <c r="E1200" s="1" t="s">
        <v>14179</v>
      </c>
      <c r="F1200">
        <v>123</v>
      </c>
      <c r="G1200" s="1"/>
      <c r="H1200" s="1">
        <v>9017</v>
      </c>
      <c r="I1200" s="1" t="s">
        <v>43599</v>
      </c>
      <c r="J1200">
        <v>97</v>
      </c>
      <c r="K1200" s="1" t="s">
        <v>10</v>
      </c>
    </row>
    <row r="1201" spans="1:11" x14ac:dyDescent="0.25">
      <c r="A1201" s="2">
        <v>44284</v>
      </c>
      <c r="B1201" s="1">
        <v>1465</v>
      </c>
      <c r="C1201" s="1" t="s">
        <v>15019</v>
      </c>
      <c r="D1201">
        <v>2</v>
      </c>
      <c r="E1201" s="1" t="s">
        <v>14175</v>
      </c>
      <c r="F1201">
        <v>123</v>
      </c>
      <c r="G1201" s="1"/>
      <c r="H1201" s="1">
        <v>9018</v>
      </c>
      <c r="I1201" s="1" t="s">
        <v>43599</v>
      </c>
      <c r="J1201">
        <v>97</v>
      </c>
      <c r="K1201" s="1" t="s">
        <v>10</v>
      </c>
    </row>
    <row r="1202" spans="1:11" x14ac:dyDescent="0.25">
      <c r="A1202" s="2">
        <v>44284</v>
      </c>
      <c r="B1202" s="1">
        <v>1459</v>
      </c>
      <c r="C1202" s="1" t="s">
        <v>15012</v>
      </c>
      <c r="D1202">
        <v>2</v>
      </c>
      <c r="E1202" s="1" t="s">
        <v>14175</v>
      </c>
      <c r="F1202">
        <v>123</v>
      </c>
      <c r="G1202" s="1"/>
      <c r="H1202" s="1">
        <v>9012</v>
      </c>
      <c r="I1202" s="1" t="s">
        <v>43599</v>
      </c>
      <c r="J1202">
        <v>97</v>
      </c>
      <c r="K1202" s="1" t="s">
        <v>10</v>
      </c>
    </row>
    <row r="1203" spans="1:11" x14ac:dyDescent="0.25">
      <c r="A1203" s="2">
        <v>44284</v>
      </c>
      <c r="B1203" s="1">
        <v>271</v>
      </c>
      <c r="C1203" s="1" t="s">
        <v>15019</v>
      </c>
      <c r="D1203">
        <v>1</v>
      </c>
      <c r="E1203" s="1" t="s">
        <v>14175</v>
      </c>
      <c r="F1203">
        <v>16270.83</v>
      </c>
      <c r="G1203" s="1" t="s">
        <v>914</v>
      </c>
      <c r="H1203" s="1">
        <v>11630</v>
      </c>
      <c r="I1203" s="1" t="s">
        <v>45360</v>
      </c>
      <c r="J1203">
        <v>14649.03</v>
      </c>
      <c r="K1203" s="1" t="s">
        <v>10</v>
      </c>
    </row>
    <row r="1204" spans="1:11" x14ac:dyDescent="0.25">
      <c r="A1204" s="2">
        <v>44284</v>
      </c>
      <c r="B1204" s="1">
        <v>183</v>
      </c>
      <c r="C1204" s="1" t="s">
        <v>15018</v>
      </c>
      <c r="D1204">
        <v>1</v>
      </c>
      <c r="E1204" s="1" t="s">
        <v>14179</v>
      </c>
      <c r="F1204">
        <v>16714.599999999999</v>
      </c>
      <c r="G1204" s="1" t="s">
        <v>882</v>
      </c>
      <c r="H1204" s="1">
        <v>11583</v>
      </c>
      <c r="I1204" s="1" t="s">
        <v>46982</v>
      </c>
      <c r="J1204">
        <v>15568.8</v>
      </c>
      <c r="K1204" s="1" t="s">
        <v>10</v>
      </c>
    </row>
    <row r="1205" spans="1:11" x14ac:dyDescent="0.25">
      <c r="A1205" s="2">
        <v>44284</v>
      </c>
      <c r="B1205" s="1">
        <v>2965</v>
      </c>
      <c r="C1205" s="1" t="s">
        <v>15020</v>
      </c>
      <c r="D1205">
        <v>1</v>
      </c>
      <c r="E1205" s="1" t="s">
        <v>14175</v>
      </c>
      <c r="F1205">
        <v>861.52</v>
      </c>
      <c r="G1205" s="1" t="s">
        <v>911</v>
      </c>
      <c r="H1205" s="1">
        <v>997</v>
      </c>
      <c r="I1205" s="1" t="s">
        <v>45112</v>
      </c>
      <c r="J1205">
        <v>747.6</v>
      </c>
      <c r="K1205" s="1" t="s">
        <v>10</v>
      </c>
    </row>
    <row r="1206" spans="1:11" x14ac:dyDescent="0.25">
      <c r="A1206" s="2">
        <v>44284</v>
      </c>
      <c r="B1206" s="1">
        <v>270</v>
      </c>
      <c r="C1206" s="1" t="s">
        <v>15021</v>
      </c>
      <c r="D1206">
        <v>1</v>
      </c>
      <c r="E1206" s="1" t="s">
        <v>14175</v>
      </c>
      <c r="F1206">
        <v>214127.28</v>
      </c>
      <c r="G1206" s="1" t="s">
        <v>882</v>
      </c>
      <c r="H1206" s="1">
        <v>11497</v>
      </c>
      <c r="I1206" s="1" t="s">
        <v>45422</v>
      </c>
      <c r="J1206">
        <v>198370.66</v>
      </c>
      <c r="K1206" s="1" t="s">
        <v>10</v>
      </c>
    </row>
    <row r="1207" spans="1:11" x14ac:dyDescent="0.25">
      <c r="A1207" s="2">
        <v>44284</v>
      </c>
      <c r="B1207" s="1">
        <v>1462</v>
      </c>
      <c r="C1207" s="1" t="s">
        <v>15021</v>
      </c>
      <c r="D1207">
        <v>2</v>
      </c>
      <c r="E1207" s="1" t="s">
        <v>14175</v>
      </c>
      <c r="F1207">
        <v>123</v>
      </c>
      <c r="G1207" s="1"/>
      <c r="H1207" s="1">
        <v>9015</v>
      </c>
      <c r="I1207" s="1" t="s">
        <v>43599</v>
      </c>
      <c r="J1207">
        <v>97</v>
      </c>
      <c r="K1207" s="1" t="s">
        <v>10</v>
      </c>
    </row>
    <row r="1208" spans="1:11" x14ac:dyDescent="0.25">
      <c r="A1208" s="2">
        <v>44284</v>
      </c>
      <c r="B1208" s="1">
        <v>1461</v>
      </c>
      <c r="C1208" s="1" t="s">
        <v>15020</v>
      </c>
      <c r="D1208">
        <v>2</v>
      </c>
      <c r="E1208" s="1" t="s">
        <v>14175</v>
      </c>
      <c r="F1208">
        <v>123</v>
      </c>
      <c r="G1208" s="1"/>
      <c r="H1208" s="1">
        <v>9013</v>
      </c>
      <c r="I1208" s="1" t="s">
        <v>43599</v>
      </c>
      <c r="J1208">
        <v>97</v>
      </c>
      <c r="K1208" s="1" t="s">
        <v>10</v>
      </c>
    </row>
    <row r="1209" spans="1:11" x14ac:dyDescent="0.25">
      <c r="A1209" s="2">
        <v>44285</v>
      </c>
      <c r="B1209" s="1">
        <v>1470</v>
      </c>
      <c r="C1209" s="1" t="s">
        <v>15022</v>
      </c>
      <c r="D1209">
        <v>2</v>
      </c>
      <c r="E1209" s="1" t="s">
        <v>14175</v>
      </c>
      <c r="F1209">
        <v>123</v>
      </c>
      <c r="G1209" s="1"/>
      <c r="H1209" s="1">
        <v>9023</v>
      </c>
      <c r="I1209" s="1" t="s">
        <v>43599</v>
      </c>
      <c r="J1209">
        <v>97</v>
      </c>
      <c r="K1209" s="1" t="s">
        <v>10</v>
      </c>
    </row>
    <row r="1210" spans="1:11" x14ac:dyDescent="0.25">
      <c r="A1210" s="2">
        <v>44285</v>
      </c>
      <c r="B1210" s="1">
        <v>2506</v>
      </c>
      <c r="C1210" s="1" t="s">
        <v>15022</v>
      </c>
      <c r="D1210">
        <v>1</v>
      </c>
      <c r="E1210" s="1" t="s">
        <v>14175</v>
      </c>
      <c r="F1210">
        <v>12993.64</v>
      </c>
      <c r="G1210" s="1" t="s">
        <v>889</v>
      </c>
      <c r="H1210" s="1">
        <v>9906</v>
      </c>
      <c r="I1210" s="1" t="s">
        <v>43634</v>
      </c>
      <c r="J1210">
        <v>11421.52</v>
      </c>
      <c r="K1210" s="1" t="s">
        <v>10</v>
      </c>
    </row>
    <row r="1211" spans="1:11" x14ac:dyDescent="0.25">
      <c r="A1211" s="2">
        <v>44285</v>
      </c>
      <c r="B1211" s="1">
        <v>2593</v>
      </c>
      <c r="C1211" s="1" t="s">
        <v>15023</v>
      </c>
      <c r="D1211">
        <v>1</v>
      </c>
      <c r="E1211" s="1" t="s">
        <v>14175</v>
      </c>
      <c r="F1211">
        <v>154.88999999999999</v>
      </c>
      <c r="G1211" s="1" t="s">
        <v>899</v>
      </c>
      <c r="H1211" s="1">
        <v>858</v>
      </c>
      <c r="I1211" s="1" t="s">
        <v>44296</v>
      </c>
      <c r="J1211">
        <v>122.48</v>
      </c>
      <c r="K1211" s="1" t="s">
        <v>10</v>
      </c>
    </row>
    <row r="1212" spans="1:11" x14ac:dyDescent="0.25">
      <c r="A1212" s="2">
        <v>44285</v>
      </c>
      <c r="B1212" s="1">
        <v>1109</v>
      </c>
      <c r="C1212" s="1" t="s">
        <v>15024</v>
      </c>
      <c r="D1212">
        <v>2</v>
      </c>
      <c r="E1212" s="1" t="s">
        <v>14175</v>
      </c>
      <c r="F1212">
        <v>0</v>
      </c>
      <c r="G1212" s="1"/>
      <c r="H1212" s="1">
        <v>7208</v>
      </c>
      <c r="I1212" s="1" t="s">
        <v>43610</v>
      </c>
      <c r="J1212">
        <v>97</v>
      </c>
      <c r="K1212" s="1" t="s">
        <v>10</v>
      </c>
    </row>
    <row r="1213" spans="1:11" x14ac:dyDescent="0.25">
      <c r="A1213" s="2">
        <v>44285</v>
      </c>
      <c r="B1213" s="1">
        <v>1469</v>
      </c>
      <c r="C1213" s="1" t="s">
        <v>15025</v>
      </c>
      <c r="D1213">
        <v>2</v>
      </c>
      <c r="E1213" s="1" t="s">
        <v>14175</v>
      </c>
      <c r="F1213">
        <v>123</v>
      </c>
      <c r="G1213" s="1"/>
      <c r="H1213" s="1">
        <v>9022</v>
      </c>
      <c r="I1213" s="1" t="s">
        <v>43599</v>
      </c>
      <c r="J1213">
        <v>97</v>
      </c>
      <c r="K1213" s="1" t="s">
        <v>10</v>
      </c>
    </row>
    <row r="1214" spans="1:11" x14ac:dyDescent="0.25">
      <c r="A1214" s="2">
        <v>44285</v>
      </c>
      <c r="B1214" s="1">
        <v>1466</v>
      </c>
      <c r="C1214" s="1" t="s">
        <v>15026</v>
      </c>
      <c r="D1214">
        <v>2</v>
      </c>
      <c r="E1214" s="1" t="s">
        <v>14175</v>
      </c>
      <c r="F1214">
        <v>123</v>
      </c>
      <c r="G1214" s="1"/>
      <c r="H1214" s="1">
        <v>9019</v>
      </c>
      <c r="I1214" s="1" t="s">
        <v>43599</v>
      </c>
      <c r="J1214">
        <v>97</v>
      </c>
      <c r="K1214" s="1" t="s">
        <v>10</v>
      </c>
    </row>
    <row r="1215" spans="1:11" x14ac:dyDescent="0.25">
      <c r="A1215" s="2">
        <v>44285</v>
      </c>
      <c r="B1215" s="1">
        <v>1830</v>
      </c>
      <c r="C1215" s="1" t="s">
        <v>15025</v>
      </c>
      <c r="D1215">
        <v>1</v>
      </c>
      <c r="E1215" s="1" t="s">
        <v>14175</v>
      </c>
      <c r="F1215">
        <v>395.75</v>
      </c>
      <c r="G1215" s="1" t="s">
        <v>894</v>
      </c>
      <c r="H1215" s="1">
        <v>6325</v>
      </c>
      <c r="I1215" s="1" t="s">
        <v>43684</v>
      </c>
      <c r="J1215">
        <v>310.75</v>
      </c>
      <c r="K1215" s="1" t="s">
        <v>10</v>
      </c>
    </row>
    <row r="1216" spans="1:11" x14ac:dyDescent="0.25">
      <c r="A1216" s="2">
        <v>44285</v>
      </c>
      <c r="B1216" s="1">
        <v>2350</v>
      </c>
      <c r="C1216" s="1" t="s">
        <v>15027</v>
      </c>
      <c r="D1216">
        <v>2</v>
      </c>
      <c r="E1216" s="1" t="s">
        <v>14175</v>
      </c>
      <c r="F1216">
        <v>0</v>
      </c>
      <c r="G1216" s="1"/>
      <c r="H1216" s="1">
        <v>7306</v>
      </c>
      <c r="I1216" s="1" t="s">
        <v>45519</v>
      </c>
      <c r="J1216">
        <v>97</v>
      </c>
      <c r="K1216" s="1" t="s">
        <v>10</v>
      </c>
    </row>
    <row r="1217" spans="1:11" x14ac:dyDescent="0.25">
      <c r="A1217" s="2">
        <v>44285</v>
      </c>
      <c r="B1217" s="1">
        <v>2692</v>
      </c>
      <c r="C1217" s="1" t="s">
        <v>15024</v>
      </c>
      <c r="D1217">
        <v>1</v>
      </c>
      <c r="E1217" s="1" t="s">
        <v>14175</v>
      </c>
      <c r="F1217">
        <v>1091.27</v>
      </c>
      <c r="G1217" s="1" t="s">
        <v>886</v>
      </c>
      <c r="H1217" s="1">
        <v>3789</v>
      </c>
      <c r="I1217" s="1" t="s">
        <v>44338</v>
      </c>
      <c r="J1217">
        <v>804.21</v>
      </c>
      <c r="K1217" s="1" t="s">
        <v>10</v>
      </c>
    </row>
    <row r="1218" spans="1:11" x14ac:dyDescent="0.25">
      <c r="A1218" s="2">
        <v>44285</v>
      </c>
      <c r="B1218" s="1">
        <v>3456</v>
      </c>
      <c r="C1218" s="1" t="s">
        <v>15026</v>
      </c>
      <c r="D1218">
        <v>1</v>
      </c>
      <c r="E1218" s="1" t="s">
        <v>14175</v>
      </c>
      <c r="F1218">
        <v>3667.68</v>
      </c>
      <c r="G1218" s="1" t="s">
        <v>886</v>
      </c>
      <c r="H1218" s="1">
        <v>10166</v>
      </c>
      <c r="I1218" s="1" t="s">
        <v>45518</v>
      </c>
      <c r="J1218">
        <v>3125.97</v>
      </c>
      <c r="K1218" s="1" t="s">
        <v>10</v>
      </c>
    </row>
    <row r="1219" spans="1:11" x14ac:dyDescent="0.25">
      <c r="A1219" s="2">
        <v>44285</v>
      </c>
      <c r="B1219" s="1">
        <v>3091</v>
      </c>
      <c r="C1219" s="1" t="s">
        <v>15028</v>
      </c>
      <c r="D1219">
        <v>1</v>
      </c>
      <c r="E1219" s="1" t="s">
        <v>14175</v>
      </c>
      <c r="F1219">
        <v>2053.6999999999998</v>
      </c>
      <c r="G1219" s="1" t="s">
        <v>900</v>
      </c>
      <c r="H1219" s="1">
        <v>1819</v>
      </c>
      <c r="I1219" s="1" t="s">
        <v>44270</v>
      </c>
      <c r="J1219">
        <v>1713.73</v>
      </c>
      <c r="K1219" s="1" t="s">
        <v>10</v>
      </c>
    </row>
    <row r="1220" spans="1:11" x14ac:dyDescent="0.25">
      <c r="A1220" s="2">
        <v>44285</v>
      </c>
      <c r="B1220" s="1">
        <v>2428</v>
      </c>
      <c r="C1220" s="1" t="s">
        <v>15027</v>
      </c>
      <c r="D1220">
        <v>1</v>
      </c>
      <c r="E1220" s="1" t="s">
        <v>14175</v>
      </c>
      <c r="F1220">
        <v>236121.68</v>
      </c>
      <c r="G1220" s="1" t="s">
        <v>950</v>
      </c>
      <c r="H1220" s="1">
        <v>10338</v>
      </c>
      <c r="I1220" s="1" t="s">
        <v>45523</v>
      </c>
      <c r="J1220">
        <v>216099.56</v>
      </c>
      <c r="K1220" s="1" t="s">
        <v>10</v>
      </c>
    </row>
    <row r="1221" spans="1:11" x14ac:dyDescent="0.25">
      <c r="A1221" s="2">
        <v>44285</v>
      </c>
      <c r="B1221" s="1">
        <v>1471</v>
      </c>
      <c r="C1221" s="1" t="s">
        <v>15029</v>
      </c>
      <c r="D1221">
        <v>2</v>
      </c>
      <c r="E1221" s="1" t="s">
        <v>14180</v>
      </c>
      <c r="F1221">
        <v>0</v>
      </c>
      <c r="G1221" s="1"/>
      <c r="H1221" s="1">
        <v>9014</v>
      </c>
      <c r="I1221" s="1" t="s">
        <v>43599</v>
      </c>
      <c r="J1221">
        <v>97</v>
      </c>
      <c r="K1221" s="1" t="s">
        <v>10</v>
      </c>
    </row>
    <row r="1222" spans="1:11" x14ac:dyDescent="0.25">
      <c r="A1222" s="2">
        <v>44285</v>
      </c>
      <c r="B1222" s="1">
        <v>1468</v>
      </c>
      <c r="C1222" s="1" t="s">
        <v>15023</v>
      </c>
      <c r="D1222">
        <v>2</v>
      </c>
      <c r="E1222" s="1" t="s">
        <v>14175</v>
      </c>
      <c r="F1222">
        <v>123</v>
      </c>
      <c r="G1222" s="1"/>
      <c r="H1222" s="1">
        <v>9021</v>
      </c>
      <c r="I1222" s="1" t="s">
        <v>43599</v>
      </c>
      <c r="J1222">
        <v>97</v>
      </c>
      <c r="K1222" s="1" t="s">
        <v>10</v>
      </c>
    </row>
    <row r="1223" spans="1:11" x14ac:dyDescent="0.25">
      <c r="A1223" s="2">
        <v>44285</v>
      </c>
      <c r="B1223" s="1">
        <v>3790</v>
      </c>
      <c r="C1223" s="1" t="s">
        <v>15030</v>
      </c>
      <c r="D1223">
        <v>1</v>
      </c>
      <c r="E1223" s="1" t="s">
        <v>14175</v>
      </c>
      <c r="F1223">
        <v>2694.78</v>
      </c>
      <c r="G1223" s="1" t="s">
        <v>919</v>
      </c>
      <c r="H1223" s="1">
        <v>1871</v>
      </c>
      <c r="I1223" s="1" t="s">
        <v>44500</v>
      </c>
      <c r="J1223">
        <v>2265.66</v>
      </c>
      <c r="K1223" s="1" t="s">
        <v>10</v>
      </c>
    </row>
    <row r="1224" spans="1:11" x14ac:dyDescent="0.25">
      <c r="A1224" s="2">
        <v>44285</v>
      </c>
      <c r="B1224" s="1">
        <v>2779</v>
      </c>
      <c r="C1224" s="1" t="s">
        <v>15031</v>
      </c>
      <c r="D1224">
        <v>1</v>
      </c>
      <c r="E1224" s="1" t="s">
        <v>14182</v>
      </c>
      <c r="F1224">
        <v>167.95</v>
      </c>
      <c r="G1224" s="1"/>
      <c r="H1224" s="1">
        <v>7608</v>
      </c>
      <c r="I1224" s="1" t="s">
        <v>45563</v>
      </c>
      <c r="J1224">
        <v>139.94999999999999</v>
      </c>
      <c r="K1224" s="1" t="s">
        <v>21</v>
      </c>
    </row>
    <row r="1225" spans="1:11" x14ac:dyDescent="0.25">
      <c r="A1225" s="2">
        <v>44285</v>
      </c>
      <c r="B1225" s="1">
        <v>3687</v>
      </c>
      <c r="C1225" s="1" t="s">
        <v>15032</v>
      </c>
      <c r="D1225">
        <v>1</v>
      </c>
      <c r="E1225" s="1" t="s">
        <v>14175</v>
      </c>
      <c r="F1225">
        <v>300.3</v>
      </c>
      <c r="G1225" s="1" t="s">
        <v>900</v>
      </c>
      <c r="H1225" s="1">
        <v>6297</v>
      </c>
      <c r="I1225" s="1" t="s">
        <v>44011</v>
      </c>
      <c r="J1225">
        <v>254.96</v>
      </c>
      <c r="K1225" s="1" t="s">
        <v>10</v>
      </c>
    </row>
    <row r="1226" spans="1:11" x14ac:dyDescent="0.25">
      <c r="A1226" s="2">
        <v>44285</v>
      </c>
      <c r="B1226" s="1">
        <v>3825</v>
      </c>
      <c r="C1226" s="1" t="s">
        <v>15033</v>
      </c>
      <c r="D1226">
        <v>1</v>
      </c>
      <c r="E1226" s="1" t="s">
        <v>14175</v>
      </c>
      <c r="F1226">
        <v>1072.26</v>
      </c>
      <c r="G1226" s="1" t="s">
        <v>904</v>
      </c>
      <c r="H1226" s="1">
        <v>3840</v>
      </c>
      <c r="I1226" s="1" t="s">
        <v>44492</v>
      </c>
      <c r="J1226">
        <v>802.8</v>
      </c>
      <c r="K1226" s="1" t="s">
        <v>10</v>
      </c>
    </row>
    <row r="1227" spans="1:11" x14ac:dyDescent="0.25">
      <c r="A1227" s="2">
        <v>44285</v>
      </c>
      <c r="B1227" s="1">
        <v>2792</v>
      </c>
      <c r="C1227" s="1" t="s">
        <v>15029</v>
      </c>
      <c r="D1227">
        <v>4</v>
      </c>
      <c r="E1227" s="1" t="s">
        <v>14180</v>
      </c>
      <c r="F1227">
        <v>0</v>
      </c>
      <c r="G1227" s="1"/>
      <c r="H1227" s="1">
        <v>11405</v>
      </c>
      <c r="I1227" s="1" t="s">
        <v>44778</v>
      </c>
      <c r="J1227">
        <v>97</v>
      </c>
      <c r="K1227" s="1" t="s">
        <v>10</v>
      </c>
    </row>
    <row r="1228" spans="1:11" x14ac:dyDescent="0.25">
      <c r="A1228" s="2">
        <v>44285</v>
      </c>
      <c r="B1228" s="1">
        <v>2111</v>
      </c>
      <c r="C1228" s="1" t="s">
        <v>15029</v>
      </c>
      <c r="D1228">
        <v>1</v>
      </c>
      <c r="E1228" s="1" t="s">
        <v>14180</v>
      </c>
      <c r="F1228">
        <v>607</v>
      </c>
      <c r="G1228" s="1" t="s">
        <v>911</v>
      </c>
      <c r="H1228" s="1">
        <v>5896</v>
      </c>
      <c r="I1228" s="1" t="s">
        <v>45395</v>
      </c>
      <c r="J1228">
        <v>6</v>
      </c>
      <c r="K1228" s="1" t="s">
        <v>10</v>
      </c>
    </row>
    <row r="1229" spans="1:11" x14ac:dyDescent="0.25">
      <c r="A1229" s="2">
        <v>44285</v>
      </c>
      <c r="B1229" s="1">
        <v>1467</v>
      </c>
      <c r="C1229" s="1" t="s">
        <v>15034</v>
      </c>
      <c r="D1229">
        <v>2</v>
      </c>
      <c r="E1229" s="1" t="s">
        <v>14175</v>
      </c>
      <c r="F1229">
        <v>123</v>
      </c>
      <c r="G1229" s="1"/>
      <c r="H1229" s="1">
        <v>9020</v>
      </c>
      <c r="I1229" s="1" t="s">
        <v>43599</v>
      </c>
      <c r="J1229">
        <v>97</v>
      </c>
      <c r="K1229" s="1" t="s">
        <v>10</v>
      </c>
    </row>
    <row r="1230" spans="1:11" x14ac:dyDescent="0.25">
      <c r="A1230" s="2">
        <v>44285</v>
      </c>
      <c r="B1230" s="1">
        <v>70</v>
      </c>
      <c r="C1230" s="1" t="s">
        <v>15035</v>
      </c>
      <c r="D1230">
        <v>1</v>
      </c>
      <c r="E1230" s="1" t="s">
        <v>14182</v>
      </c>
      <c r="F1230">
        <v>284</v>
      </c>
      <c r="G1230" s="1" t="s">
        <v>928</v>
      </c>
      <c r="H1230" s="1">
        <v>8277</v>
      </c>
      <c r="I1230" s="1" t="s">
        <v>44632</v>
      </c>
      <c r="J1230">
        <v>227.25</v>
      </c>
      <c r="K1230" s="1" t="s">
        <v>23</v>
      </c>
    </row>
    <row r="1231" spans="1:11" x14ac:dyDescent="0.25">
      <c r="A1231" s="2">
        <v>44285</v>
      </c>
      <c r="B1231" s="1">
        <v>427</v>
      </c>
      <c r="C1231" s="1" t="s">
        <v>15034</v>
      </c>
      <c r="D1231">
        <v>1</v>
      </c>
      <c r="E1231" s="1" t="s">
        <v>14175</v>
      </c>
      <c r="F1231">
        <v>8708.4</v>
      </c>
      <c r="G1231" s="1" t="s">
        <v>891</v>
      </c>
      <c r="H1231" s="1">
        <v>733</v>
      </c>
      <c r="I1231" s="1" t="s">
        <v>44742</v>
      </c>
      <c r="J1231">
        <v>7472.25</v>
      </c>
      <c r="K1231" s="1" t="s">
        <v>10</v>
      </c>
    </row>
    <row r="1232" spans="1:11" x14ac:dyDescent="0.25">
      <c r="A1232" s="2">
        <v>44285</v>
      </c>
      <c r="B1232" s="1">
        <v>2663</v>
      </c>
      <c r="C1232" s="1" t="s">
        <v>15036</v>
      </c>
      <c r="D1232">
        <v>1</v>
      </c>
      <c r="E1232" s="1" t="s">
        <v>14175</v>
      </c>
      <c r="F1232">
        <v>55.95</v>
      </c>
      <c r="G1232" s="1" t="s">
        <v>899</v>
      </c>
      <c r="H1232" s="1">
        <v>3732</v>
      </c>
      <c r="I1232" s="1" t="s">
        <v>44222</v>
      </c>
      <c r="J1232">
        <v>43.65</v>
      </c>
      <c r="K1232" s="1" t="s">
        <v>10</v>
      </c>
    </row>
    <row r="1233" spans="1:11" x14ac:dyDescent="0.25">
      <c r="A1233" s="2">
        <v>44285</v>
      </c>
      <c r="B1233" s="1">
        <v>2628</v>
      </c>
      <c r="C1233" s="1" t="s">
        <v>15037</v>
      </c>
      <c r="D1233">
        <v>1</v>
      </c>
      <c r="E1233" s="1" t="s">
        <v>14175</v>
      </c>
      <c r="F1233">
        <v>37.369999999999997</v>
      </c>
      <c r="G1233" s="1" t="s">
        <v>899</v>
      </c>
      <c r="H1233" s="1">
        <v>5307</v>
      </c>
      <c r="I1233" s="1" t="s">
        <v>44308</v>
      </c>
      <c r="J1233">
        <v>27.11</v>
      </c>
      <c r="K1233" s="1" t="s">
        <v>10</v>
      </c>
    </row>
    <row r="1234" spans="1:11" x14ac:dyDescent="0.25">
      <c r="A1234" s="2">
        <v>44285</v>
      </c>
      <c r="B1234" s="1">
        <v>1110</v>
      </c>
      <c r="C1234" s="1" t="s">
        <v>15029</v>
      </c>
      <c r="D1234">
        <v>3</v>
      </c>
      <c r="E1234" s="1" t="s">
        <v>14180</v>
      </c>
      <c r="F1234">
        <v>0</v>
      </c>
      <c r="G1234" s="1"/>
      <c r="H1234" s="1">
        <v>7207</v>
      </c>
      <c r="I1234" s="1" t="s">
        <v>43610</v>
      </c>
      <c r="J1234">
        <v>97</v>
      </c>
      <c r="K1234" s="1" t="s">
        <v>10</v>
      </c>
    </row>
    <row r="1235" spans="1:11" x14ac:dyDescent="0.25">
      <c r="A1235" s="2">
        <v>44285</v>
      </c>
      <c r="B1235" s="1">
        <v>2856</v>
      </c>
      <c r="C1235" s="1" t="s">
        <v>15038</v>
      </c>
      <c r="D1235">
        <v>1</v>
      </c>
      <c r="E1235" s="1" t="s">
        <v>14175</v>
      </c>
      <c r="F1235">
        <v>3696.84</v>
      </c>
      <c r="G1235" s="1" t="s">
        <v>899</v>
      </c>
      <c r="H1235" s="1">
        <v>3866</v>
      </c>
      <c r="I1235" s="1" t="s">
        <v>44438</v>
      </c>
      <c r="J1235">
        <v>3331.09</v>
      </c>
      <c r="K1235" s="1" t="s">
        <v>10</v>
      </c>
    </row>
    <row r="1236" spans="1:11" x14ac:dyDescent="0.25">
      <c r="A1236" s="2">
        <v>44285</v>
      </c>
      <c r="B1236" s="1">
        <v>2609</v>
      </c>
      <c r="C1236" s="1" t="s">
        <v>15039</v>
      </c>
      <c r="D1236">
        <v>1</v>
      </c>
      <c r="E1236" s="1" t="s">
        <v>14175</v>
      </c>
      <c r="F1236">
        <v>868.43</v>
      </c>
      <c r="G1236" s="1" t="s">
        <v>899</v>
      </c>
      <c r="H1236" s="1">
        <v>3796</v>
      </c>
      <c r="I1236" s="1" t="s">
        <v>44344</v>
      </c>
      <c r="J1236">
        <v>766.75</v>
      </c>
      <c r="K1236" s="1" t="s">
        <v>10</v>
      </c>
    </row>
    <row r="1237" spans="1:11" x14ac:dyDescent="0.25">
      <c r="A1237" s="2">
        <v>44286</v>
      </c>
      <c r="B1237" s="1">
        <v>1047</v>
      </c>
      <c r="C1237" s="1" t="s">
        <v>15040</v>
      </c>
      <c r="D1237">
        <v>1</v>
      </c>
      <c r="E1237" s="1" t="s">
        <v>14175</v>
      </c>
      <c r="F1237">
        <v>17624.580000000002</v>
      </c>
      <c r="G1237" s="1" t="s">
        <v>903</v>
      </c>
      <c r="H1237" s="1">
        <v>1623</v>
      </c>
      <c r="I1237" s="1" t="s">
        <v>45576</v>
      </c>
      <c r="J1237">
        <v>15936.48</v>
      </c>
      <c r="K1237" s="1" t="s">
        <v>10</v>
      </c>
    </row>
    <row r="1238" spans="1:11" x14ac:dyDescent="0.25">
      <c r="A1238" s="2">
        <v>44286</v>
      </c>
      <c r="B1238" s="1">
        <v>2484</v>
      </c>
      <c r="C1238" s="1" t="s">
        <v>15041</v>
      </c>
      <c r="D1238">
        <v>1</v>
      </c>
      <c r="E1238" s="1" t="s">
        <v>14182</v>
      </c>
      <c r="F1238">
        <v>137.5</v>
      </c>
      <c r="G1238" s="1"/>
      <c r="H1238" s="1">
        <v>1494</v>
      </c>
      <c r="I1238" s="1" t="s">
        <v>43715</v>
      </c>
      <c r="J1238">
        <v>83.5</v>
      </c>
      <c r="K1238" s="1" t="s">
        <v>37</v>
      </c>
    </row>
    <row r="1239" spans="1:11" x14ac:dyDescent="0.25">
      <c r="A1239" s="2">
        <v>44286</v>
      </c>
      <c r="B1239" s="1">
        <v>2079</v>
      </c>
      <c r="C1239" s="1" t="s">
        <v>15042</v>
      </c>
      <c r="D1239">
        <v>1</v>
      </c>
      <c r="E1239" s="1" t="s">
        <v>14175</v>
      </c>
      <c r="F1239">
        <v>385.11</v>
      </c>
      <c r="G1239" s="1" t="s">
        <v>881</v>
      </c>
      <c r="H1239" s="1">
        <v>3022</v>
      </c>
      <c r="I1239" s="1" t="s">
        <v>45077</v>
      </c>
      <c r="J1239">
        <v>207.9</v>
      </c>
      <c r="K1239" s="1" t="s">
        <v>10</v>
      </c>
    </row>
    <row r="1240" spans="1:11" x14ac:dyDescent="0.25">
      <c r="A1240" s="2">
        <v>44286</v>
      </c>
      <c r="B1240" s="1">
        <v>2314</v>
      </c>
      <c r="C1240" s="1" t="s">
        <v>15043</v>
      </c>
      <c r="D1240">
        <v>1</v>
      </c>
      <c r="E1240" s="1" t="s">
        <v>14175</v>
      </c>
      <c r="F1240">
        <v>25917.78</v>
      </c>
      <c r="G1240" s="1" t="s">
        <v>889</v>
      </c>
      <c r="H1240" s="1">
        <v>9879</v>
      </c>
      <c r="I1240" s="1" t="s">
        <v>43745</v>
      </c>
      <c r="J1240">
        <v>23863.07</v>
      </c>
      <c r="K1240" s="1" t="s">
        <v>10</v>
      </c>
    </row>
    <row r="1241" spans="1:11" x14ac:dyDescent="0.25">
      <c r="A1241" s="2">
        <v>44286</v>
      </c>
      <c r="B1241" s="1">
        <v>2165</v>
      </c>
      <c r="C1241" s="1" t="s">
        <v>15044</v>
      </c>
      <c r="D1241">
        <v>1</v>
      </c>
      <c r="E1241" s="1" t="s">
        <v>14175</v>
      </c>
      <c r="F1241">
        <v>7323.82</v>
      </c>
      <c r="G1241" s="1" t="s">
        <v>882</v>
      </c>
      <c r="H1241" s="1">
        <v>3433</v>
      </c>
      <c r="I1241" s="1" t="s">
        <v>57079</v>
      </c>
      <c r="J1241">
        <v>6514.76</v>
      </c>
      <c r="K1241" s="1" t="s">
        <v>10</v>
      </c>
    </row>
    <row r="1242" spans="1:11" x14ac:dyDescent="0.25">
      <c r="A1242" s="2">
        <v>44286</v>
      </c>
      <c r="B1242" s="1">
        <v>2259</v>
      </c>
      <c r="C1242" s="1" t="s">
        <v>15041</v>
      </c>
      <c r="D1242">
        <v>6</v>
      </c>
      <c r="E1242" s="1" t="s">
        <v>14182</v>
      </c>
      <c r="F1242">
        <v>198</v>
      </c>
      <c r="G1242" s="1" t="s">
        <v>960</v>
      </c>
      <c r="H1242" s="1">
        <v>2992</v>
      </c>
      <c r="I1242" s="1" t="s">
        <v>44767</v>
      </c>
      <c r="J1242">
        <v>173</v>
      </c>
      <c r="K1242" s="1" t="s">
        <v>121</v>
      </c>
    </row>
    <row r="1243" spans="1:11" x14ac:dyDescent="0.25">
      <c r="A1243" s="2">
        <v>44286</v>
      </c>
      <c r="B1243" s="1">
        <v>2295</v>
      </c>
      <c r="C1243" s="1" t="s">
        <v>15045</v>
      </c>
      <c r="D1243">
        <v>1</v>
      </c>
      <c r="E1243" s="1" t="s">
        <v>14184</v>
      </c>
      <c r="F1243">
        <v>29350</v>
      </c>
      <c r="G1243" s="1" t="s">
        <v>961</v>
      </c>
      <c r="H1243" s="1">
        <v>5011</v>
      </c>
      <c r="I1243" s="1" t="s">
        <v>45522</v>
      </c>
      <c r="J1243">
        <v>26188.25</v>
      </c>
      <c r="K1243" s="1" t="s">
        <v>123</v>
      </c>
    </row>
    <row r="1244" spans="1:11" x14ac:dyDescent="0.25">
      <c r="A1244" s="2">
        <v>44286</v>
      </c>
      <c r="B1244" s="1">
        <v>141</v>
      </c>
      <c r="C1244" s="1" t="s">
        <v>15046</v>
      </c>
      <c r="D1244">
        <v>1</v>
      </c>
      <c r="E1244" s="1" t="s">
        <v>14175</v>
      </c>
      <c r="F1244">
        <v>620.36</v>
      </c>
      <c r="G1244" s="1" t="s">
        <v>881</v>
      </c>
      <c r="H1244" s="1">
        <v>11769</v>
      </c>
      <c r="I1244" s="1" t="s">
        <v>45517</v>
      </c>
      <c r="J1244">
        <v>451.88</v>
      </c>
      <c r="K1244" s="1" t="s">
        <v>10</v>
      </c>
    </row>
    <row r="1245" spans="1:11" x14ac:dyDescent="0.25">
      <c r="A1245" s="2">
        <v>44286</v>
      </c>
      <c r="B1245" s="1">
        <v>1794</v>
      </c>
      <c r="C1245" s="1" t="s">
        <v>15042</v>
      </c>
      <c r="D1245">
        <v>2</v>
      </c>
      <c r="E1245" s="1" t="s">
        <v>14175</v>
      </c>
      <c r="F1245">
        <v>123</v>
      </c>
      <c r="G1245" s="1"/>
      <c r="H1245" s="1">
        <v>7660</v>
      </c>
      <c r="I1245" s="1" t="s">
        <v>45027</v>
      </c>
      <c r="J1245">
        <v>97</v>
      </c>
      <c r="K1245" s="1" t="s">
        <v>10</v>
      </c>
    </row>
    <row r="1246" spans="1:11" x14ac:dyDescent="0.25">
      <c r="A1246" s="2">
        <v>44286</v>
      </c>
      <c r="B1246" s="1">
        <v>2901</v>
      </c>
      <c r="C1246" s="1" t="s">
        <v>15047</v>
      </c>
      <c r="D1246">
        <v>8</v>
      </c>
      <c r="E1246" s="1" t="s">
        <v>14182</v>
      </c>
      <c r="F1246">
        <v>72</v>
      </c>
      <c r="G1246" s="1"/>
      <c r="H1246" s="1">
        <v>7403</v>
      </c>
      <c r="I1246" s="1" t="s">
        <v>44766</v>
      </c>
      <c r="J1246">
        <v>50.97</v>
      </c>
      <c r="K1246" s="1" t="s">
        <v>62</v>
      </c>
    </row>
    <row r="1247" spans="1:11" x14ac:dyDescent="0.25">
      <c r="A1247" s="2">
        <v>44286</v>
      </c>
      <c r="B1247" s="1">
        <v>1111</v>
      </c>
      <c r="C1247" s="1" t="s">
        <v>15040</v>
      </c>
      <c r="D1247">
        <v>2</v>
      </c>
      <c r="E1247" s="1" t="s">
        <v>14175</v>
      </c>
      <c r="F1247">
        <v>123</v>
      </c>
      <c r="G1247" s="1"/>
      <c r="H1247" s="1">
        <v>7209</v>
      </c>
      <c r="I1247" s="1" t="s">
        <v>43610</v>
      </c>
      <c r="J1247">
        <v>97</v>
      </c>
      <c r="K1247" s="1" t="s">
        <v>10</v>
      </c>
    </row>
    <row r="1248" spans="1:11" x14ac:dyDescent="0.25">
      <c r="A1248" s="2">
        <v>44286</v>
      </c>
      <c r="B1248" s="1">
        <v>2509</v>
      </c>
      <c r="C1248" s="1" t="s">
        <v>15047</v>
      </c>
      <c r="D1248">
        <v>9</v>
      </c>
      <c r="E1248" s="1" t="s">
        <v>14182</v>
      </c>
      <c r="F1248">
        <v>177.48</v>
      </c>
      <c r="G1248" s="1"/>
      <c r="H1248" s="1">
        <v>6959</v>
      </c>
      <c r="I1248" s="1" t="s">
        <v>45400</v>
      </c>
      <c r="J1248">
        <v>112</v>
      </c>
      <c r="K1248" s="1" t="s">
        <v>124</v>
      </c>
    </row>
    <row r="1249" spans="1:11" x14ac:dyDescent="0.25">
      <c r="A1249" s="2">
        <v>44286</v>
      </c>
      <c r="B1249" s="1">
        <v>3816</v>
      </c>
      <c r="C1249" s="1" t="s">
        <v>15047</v>
      </c>
      <c r="D1249">
        <v>4</v>
      </c>
      <c r="E1249" s="1" t="s">
        <v>14182</v>
      </c>
      <c r="F1249">
        <v>55</v>
      </c>
      <c r="G1249" s="1"/>
      <c r="H1249" s="1">
        <v>7442</v>
      </c>
      <c r="I1249" s="1" t="s">
        <v>45401</v>
      </c>
      <c r="J1249">
        <v>40</v>
      </c>
      <c r="K1249" s="1" t="s">
        <v>56</v>
      </c>
    </row>
    <row r="1250" spans="1:11" x14ac:dyDescent="0.25">
      <c r="A1250" s="2">
        <v>44286</v>
      </c>
      <c r="B1250" s="1">
        <v>2706</v>
      </c>
      <c r="C1250" s="1" t="s">
        <v>15047</v>
      </c>
      <c r="D1250">
        <v>5</v>
      </c>
      <c r="E1250" s="1" t="s">
        <v>14182</v>
      </c>
      <c r="F1250">
        <v>843</v>
      </c>
      <c r="G1250" s="1"/>
      <c r="H1250" s="1">
        <v>922</v>
      </c>
      <c r="I1250" s="1" t="s">
        <v>44764</v>
      </c>
      <c r="J1250">
        <v>726</v>
      </c>
      <c r="K1250" s="1" t="s">
        <v>74</v>
      </c>
    </row>
    <row r="1251" spans="1:11" x14ac:dyDescent="0.25">
      <c r="A1251" s="2">
        <v>44286</v>
      </c>
      <c r="B1251" s="1">
        <v>2339</v>
      </c>
      <c r="C1251" s="1" t="s">
        <v>15041</v>
      </c>
      <c r="D1251">
        <v>11</v>
      </c>
      <c r="E1251" s="1" t="s">
        <v>14182</v>
      </c>
      <c r="F1251">
        <v>22</v>
      </c>
      <c r="G1251" s="1"/>
      <c r="H1251" s="1">
        <v>4385</v>
      </c>
      <c r="I1251" s="1" t="s">
        <v>44037</v>
      </c>
      <c r="J1251">
        <v>14.36</v>
      </c>
      <c r="K1251" s="1" t="s">
        <v>62</v>
      </c>
    </row>
    <row r="1252" spans="1:11" x14ac:dyDescent="0.25">
      <c r="A1252" s="2">
        <v>44286</v>
      </c>
      <c r="B1252" s="1">
        <v>2772</v>
      </c>
      <c r="C1252" s="1" t="s">
        <v>15047</v>
      </c>
      <c r="D1252">
        <v>2</v>
      </c>
      <c r="E1252" s="1" t="s">
        <v>14182</v>
      </c>
      <c r="F1252">
        <v>54.7</v>
      </c>
      <c r="G1252" s="1"/>
      <c r="H1252" s="1">
        <v>4428</v>
      </c>
      <c r="I1252" s="1" t="s">
        <v>45406</v>
      </c>
      <c r="J1252">
        <v>34.06</v>
      </c>
      <c r="K1252" s="1" t="s">
        <v>28</v>
      </c>
    </row>
    <row r="1253" spans="1:11" x14ac:dyDescent="0.25">
      <c r="A1253" s="2">
        <v>44286</v>
      </c>
      <c r="B1253" s="1">
        <v>2497</v>
      </c>
      <c r="C1253" s="1" t="s">
        <v>15047</v>
      </c>
      <c r="D1253">
        <v>7</v>
      </c>
      <c r="E1253" s="1" t="s">
        <v>14182</v>
      </c>
      <c r="F1253">
        <v>137.5</v>
      </c>
      <c r="G1253" s="1"/>
      <c r="H1253" s="1">
        <v>1518</v>
      </c>
      <c r="I1253" s="1" t="s">
        <v>43719</v>
      </c>
      <c r="J1253">
        <v>103.5</v>
      </c>
      <c r="K1253" s="1" t="s">
        <v>37</v>
      </c>
    </row>
    <row r="1254" spans="1:11" x14ac:dyDescent="0.25">
      <c r="A1254" s="2">
        <v>44286</v>
      </c>
      <c r="B1254" s="1">
        <v>2774</v>
      </c>
      <c r="C1254" s="1" t="s">
        <v>15047</v>
      </c>
      <c r="D1254">
        <v>3</v>
      </c>
      <c r="E1254" s="1" t="s">
        <v>14182</v>
      </c>
      <c r="F1254">
        <v>54.7</v>
      </c>
      <c r="G1254" s="1"/>
      <c r="H1254" s="1">
        <v>4430</v>
      </c>
      <c r="I1254" s="1" t="s">
        <v>44765</v>
      </c>
      <c r="J1254">
        <v>39.020000000000003</v>
      </c>
      <c r="K1254" s="1" t="s">
        <v>28</v>
      </c>
    </row>
    <row r="1255" spans="1:11" x14ac:dyDescent="0.25">
      <c r="A1255" s="2">
        <v>44286</v>
      </c>
      <c r="B1255" s="1">
        <v>2485</v>
      </c>
      <c r="C1255" s="1" t="s">
        <v>15047</v>
      </c>
      <c r="D1255">
        <v>6</v>
      </c>
      <c r="E1255" s="1" t="s">
        <v>14182</v>
      </c>
      <c r="F1255">
        <v>275</v>
      </c>
      <c r="G1255" s="1"/>
      <c r="H1255" s="1">
        <v>1497</v>
      </c>
      <c r="I1255" s="1" t="s">
        <v>43715</v>
      </c>
      <c r="J1255">
        <v>167</v>
      </c>
      <c r="K1255" s="1" t="s">
        <v>37</v>
      </c>
    </row>
    <row r="1256" spans="1:11" x14ac:dyDescent="0.25">
      <c r="A1256" s="2">
        <v>44286</v>
      </c>
      <c r="B1256" s="1">
        <v>635</v>
      </c>
      <c r="C1256" s="1" t="s">
        <v>15041</v>
      </c>
      <c r="D1256">
        <v>10</v>
      </c>
      <c r="E1256" s="1" t="s">
        <v>14182</v>
      </c>
      <c r="F1256">
        <v>45</v>
      </c>
      <c r="G1256" s="1"/>
      <c r="H1256" s="1">
        <v>1284</v>
      </c>
      <c r="I1256" s="1" t="s">
        <v>44324</v>
      </c>
      <c r="J1256">
        <v>29.95</v>
      </c>
      <c r="K1256" s="1" t="s">
        <v>21</v>
      </c>
    </row>
    <row r="1257" spans="1:11" x14ac:dyDescent="0.25">
      <c r="A1257" s="2">
        <v>44286</v>
      </c>
      <c r="B1257" s="1">
        <v>2496</v>
      </c>
      <c r="C1257" s="1" t="s">
        <v>15041</v>
      </c>
      <c r="D1257">
        <v>2</v>
      </c>
      <c r="E1257" s="1" t="s">
        <v>14182</v>
      </c>
      <c r="F1257">
        <v>137.5</v>
      </c>
      <c r="G1257" s="1"/>
      <c r="H1257" s="1">
        <v>1515</v>
      </c>
      <c r="I1257" s="1" t="s">
        <v>43719</v>
      </c>
      <c r="J1257">
        <v>103.5</v>
      </c>
      <c r="K1257" s="1" t="s">
        <v>37</v>
      </c>
    </row>
    <row r="1258" spans="1:11" x14ac:dyDescent="0.25">
      <c r="A1258" s="2">
        <v>44286</v>
      </c>
      <c r="B1258" s="1">
        <v>2765</v>
      </c>
      <c r="C1258" s="1" t="s">
        <v>15047</v>
      </c>
      <c r="D1258">
        <v>1</v>
      </c>
      <c r="E1258" s="1" t="s">
        <v>14182</v>
      </c>
      <c r="F1258">
        <v>120</v>
      </c>
      <c r="G1258" s="1"/>
      <c r="H1258" s="1">
        <v>6179</v>
      </c>
      <c r="I1258" s="1" t="s">
        <v>44051</v>
      </c>
      <c r="J1258">
        <v>68.760000000000005</v>
      </c>
      <c r="K1258" s="1" t="s">
        <v>75</v>
      </c>
    </row>
    <row r="1259" spans="1:11" x14ac:dyDescent="0.25">
      <c r="A1259" s="2">
        <v>44286</v>
      </c>
      <c r="B1259" s="1">
        <v>2817</v>
      </c>
      <c r="C1259" s="1" t="s">
        <v>15041</v>
      </c>
      <c r="D1259">
        <v>7</v>
      </c>
      <c r="E1259" s="1" t="s">
        <v>14182</v>
      </c>
      <c r="F1259">
        <v>790</v>
      </c>
      <c r="G1259" s="1"/>
      <c r="H1259" s="1">
        <v>873</v>
      </c>
      <c r="I1259" s="1" t="s">
        <v>44763</v>
      </c>
      <c r="J1259">
        <v>278.5</v>
      </c>
      <c r="K1259" s="1" t="s">
        <v>30</v>
      </c>
    </row>
    <row r="1260" spans="1:11" x14ac:dyDescent="0.25">
      <c r="A1260" s="2">
        <v>44286</v>
      </c>
      <c r="B1260" s="1">
        <v>3770</v>
      </c>
      <c r="C1260" s="1" t="s">
        <v>15041</v>
      </c>
      <c r="D1260">
        <v>9</v>
      </c>
      <c r="E1260" s="1" t="s">
        <v>14182</v>
      </c>
      <c r="F1260">
        <v>55.2</v>
      </c>
      <c r="G1260" s="1"/>
      <c r="H1260" s="1">
        <v>8827</v>
      </c>
      <c r="I1260" s="1" t="s">
        <v>44769</v>
      </c>
      <c r="J1260">
        <v>40.892000000000003</v>
      </c>
      <c r="K1260" s="1" t="s">
        <v>125</v>
      </c>
    </row>
    <row r="1261" spans="1:11" x14ac:dyDescent="0.25">
      <c r="A1261" s="2">
        <v>44286</v>
      </c>
      <c r="B1261" s="1">
        <v>1002</v>
      </c>
      <c r="C1261" s="1" t="s">
        <v>15041</v>
      </c>
      <c r="D1261">
        <v>14</v>
      </c>
      <c r="E1261" s="1" t="s">
        <v>14182</v>
      </c>
      <c r="F1261">
        <v>85</v>
      </c>
      <c r="G1261" s="1"/>
      <c r="H1261" s="1">
        <v>8409</v>
      </c>
      <c r="I1261" s="1" t="s">
        <v>44772</v>
      </c>
      <c r="J1261">
        <v>44.03</v>
      </c>
      <c r="K1261" s="1" t="s">
        <v>126</v>
      </c>
    </row>
    <row r="1262" spans="1:11" x14ac:dyDescent="0.25">
      <c r="A1262" s="2">
        <v>44286</v>
      </c>
      <c r="B1262" s="1">
        <v>3728</v>
      </c>
      <c r="C1262" s="1" t="s">
        <v>15048</v>
      </c>
      <c r="D1262">
        <v>1</v>
      </c>
      <c r="E1262" s="1" t="s">
        <v>14175</v>
      </c>
      <c r="F1262">
        <v>510.75</v>
      </c>
      <c r="G1262" s="1" t="s">
        <v>881</v>
      </c>
      <c r="H1262" s="1">
        <v>2995</v>
      </c>
      <c r="I1262" s="1" t="s">
        <v>45545</v>
      </c>
      <c r="J1262">
        <v>386</v>
      </c>
      <c r="K1262" s="1" t="s">
        <v>10</v>
      </c>
    </row>
    <row r="1263" spans="1:11" x14ac:dyDescent="0.25">
      <c r="A1263" s="2">
        <v>44286</v>
      </c>
      <c r="B1263" s="1">
        <v>2770</v>
      </c>
      <c r="C1263" s="1" t="s">
        <v>15041</v>
      </c>
      <c r="D1263">
        <v>8</v>
      </c>
      <c r="E1263" s="1" t="s">
        <v>14182</v>
      </c>
      <c r="F1263">
        <v>409.56</v>
      </c>
      <c r="G1263" s="1"/>
      <c r="H1263" s="1">
        <v>9588</v>
      </c>
      <c r="I1263" s="1" t="s">
        <v>44768</v>
      </c>
      <c r="J1263">
        <v>261</v>
      </c>
      <c r="K1263" s="1" t="s">
        <v>75</v>
      </c>
    </row>
    <row r="1264" spans="1:11" x14ac:dyDescent="0.25">
      <c r="A1264" s="2">
        <v>44286</v>
      </c>
      <c r="B1264" s="1">
        <v>3154</v>
      </c>
      <c r="C1264" s="1" t="s">
        <v>15049</v>
      </c>
      <c r="D1264">
        <v>1</v>
      </c>
      <c r="E1264" s="1" t="s">
        <v>14175</v>
      </c>
      <c r="F1264">
        <v>125.16</v>
      </c>
      <c r="G1264" s="1" t="s">
        <v>881</v>
      </c>
      <c r="H1264" s="1">
        <v>6699</v>
      </c>
      <c r="I1264" s="1" t="s">
        <v>45165</v>
      </c>
      <c r="J1264">
        <v>96</v>
      </c>
      <c r="K1264" s="1" t="s">
        <v>10</v>
      </c>
    </row>
    <row r="1265" spans="1:11" x14ac:dyDescent="0.25">
      <c r="A1265" s="2">
        <v>44286</v>
      </c>
      <c r="B1265" s="1">
        <v>902</v>
      </c>
      <c r="C1265" s="1" t="s">
        <v>15050</v>
      </c>
      <c r="D1265">
        <v>1</v>
      </c>
      <c r="E1265" s="1" t="s">
        <v>14175</v>
      </c>
      <c r="F1265">
        <v>695.25</v>
      </c>
      <c r="G1265" s="1" t="s">
        <v>881</v>
      </c>
      <c r="H1265" s="1">
        <v>9770</v>
      </c>
      <c r="I1265" s="1" t="s">
        <v>45129</v>
      </c>
      <c r="J1265">
        <v>597</v>
      </c>
      <c r="K1265" s="1" t="s">
        <v>10</v>
      </c>
    </row>
    <row r="1266" spans="1:11" x14ac:dyDescent="0.25">
      <c r="A1266" s="2">
        <v>44286</v>
      </c>
      <c r="B1266" s="1">
        <v>2629</v>
      </c>
      <c r="C1266" s="1" t="s">
        <v>15051</v>
      </c>
      <c r="D1266">
        <v>1</v>
      </c>
      <c r="E1266" s="1" t="s">
        <v>14175</v>
      </c>
      <c r="F1266">
        <v>1645.82</v>
      </c>
      <c r="G1266" s="1" t="s">
        <v>899</v>
      </c>
      <c r="H1266" s="1">
        <v>3846</v>
      </c>
      <c r="I1266" s="1" t="s">
        <v>44421</v>
      </c>
      <c r="J1266">
        <v>1481.96</v>
      </c>
      <c r="K1266" s="1" t="s">
        <v>10</v>
      </c>
    </row>
    <row r="1267" spans="1:11" x14ac:dyDescent="0.25">
      <c r="A1267" s="2">
        <v>44286</v>
      </c>
      <c r="B1267" s="1">
        <v>2773</v>
      </c>
      <c r="C1267" s="1" t="s">
        <v>15041</v>
      </c>
      <c r="D1267">
        <v>3</v>
      </c>
      <c r="E1267" s="1" t="s">
        <v>14182</v>
      </c>
      <c r="F1267">
        <v>109.4</v>
      </c>
      <c r="G1267" s="1"/>
      <c r="H1267" s="1">
        <v>4429</v>
      </c>
      <c r="I1267" s="1" t="s">
        <v>44765</v>
      </c>
      <c r="J1267">
        <v>78.040000000000006</v>
      </c>
      <c r="K1267" s="1" t="s">
        <v>28</v>
      </c>
    </row>
    <row r="1268" spans="1:11" x14ac:dyDescent="0.25">
      <c r="A1268" s="2">
        <v>44286</v>
      </c>
      <c r="B1268" s="1">
        <v>2138</v>
      </c>
      <c r="C1268" s="1" t="s">
        <v>15052</v>
      </c>
      <c r="D1268">
        <v>1</v>
      </c>
      <c r="E1268" s="1" t="s">
        <v>14175</v>
      </c>
      <c r="F1268">
        <v>473.13</v>
      </c>
      <c r="G1268" s="1" t="s">
        <v>896</v>
      </c>
      <c r="H1268" s="1">
        <v>1026</v>
      </c>
      <c r="I1268" s="1" t="s">
        <v>45109</v>
      </c>
      <c r="J1268">
        <v>399.56</v>
      </c>
      <c r="K1268" s="1" t="s">
        <v>10</v>
      </c>
    </row>
    <row r="1269" spans="1:11" x14ac:dyDescent="0.25">
      <c r="A1269" s="2">
        <v>44286</v>
      </c>
      <c r="B1269" s="1">
        <v>2621</v>
      </c>
      <c r="C1269" s="1" t="s">
        <v>15053</v>
      </c>
      <c r="D1269">
        <v>1</v>
      </c>
      <c r="E1269" s="1" t="s">
        <v>14175</v>
      </c>
      <c r="F1269">
        <v>1169.46</v>
      </c>
      <c r="G1269" s="1" t="s">
        <v>896</v>
      </c>
      <c r="H1269" s="1">
        <v>3763</v>
      </c>
      <c r="I1269" s="1" t="s">
        <v>44301</v>
      </c>
      <c r="J1269">
        <v>1053.3399999999999</v>
      </c>
      <c r="K1269" s="1" t="s">
        <v>10</v>
      </c>
    </row>
    <row r="1270" spans="1:11" x14ac:dyDescent="0.25">
      <c r="A1270" s="2">
        <v>44286</v>
      </c>
      <c r="B1270" s="1">
        <v>3155</v>
      </c>
      <c r="C1270" s="1" t="s">
        <v>15054</v>
      </c>
      <c r="D1270">
        <v>1</v>
      </c>
      <c r="E1270" s="1" t="s">
        <v>14175</v>
      </c>
      <c r="F1270">
        <v>62.58</v>
      </c>
      <c r="G1270" s="1" t="s">
        <v>881</v>
      </c>
      <c r="H1270" s="1">
        <v>6698</v>
      </c>
      <c r="I1270" s="1" t="s">
        <v>45165</v>
      </c>
      <c r="J1270">
        <v>48</v>
      </c>
      <c r="K1270" s="1" t="s">
        <v>10</v>
      </c>
    </row>
    <row r="1271" spans="1:11" x14ac:dyDescent="0.25">
      <c r="A1271" s="2">
        <v>44286</v>
      </c>
      <c r="B1271" s="1">
        <v>2782</v>
      </c>
      <c r="C1271" s="1" t="s">
        <v>15041</v>
      </c>
      <c r="D1271">
        <v>4</v>
      </c>
      <c r="E1271" s="1" t="s">
        <v>14182</v>
      </c>
      <c r="F1271">
        <v>69</v>
      </c>
      <c r="G1271" s="1"/>
      <c r="H1271" s="1">
        <v>11125</v>
      </c>
      <c r="I1271" s="1" t="s">
        <v>44770</v>
      </c>
      <c r="J1271">
        <v>46</v>
      </c>
      <c r="K1271" s="1" t="s">
        <v>57</v>
      </c>
    </row>
    <row r="1272" spans="1:11" x14ac:dyDescent="0.25">
      <c r="A1272" s="2">
        <v>44286</v>
      </c>
      <c r="B1272" s="1">
        <v>889</v>
      </c>
      <c r="C1272" s="1" t="s">
        <v>15055</v>
      </c>
      <c r="D1272">
        <v>1</v>
      </c>
      <c r="E1272" s="1" t="s">
        <v>14175</v>
      </c>
      <c r="F1272">
        <v>363.48</v>
      </c>
      <c r="G1272" s="1" t="s">
        <v>881</v>
      </c>
      <c r="H1272" s="1">
        <v>10799</v>
      </c>
      <c r="I1272" s="1" t="s">
        <v>44194</v>
      </c>
      <c r="J1272">
        <v>292.76</v>
      </c>
      <c r="K1272" s="1" t="s">
        <v>10</v>
      </c>
    </row>
    <row r="1273" spans="1:11" x14ac:dyDescent="0.25">
      <c r="A1273" s="2">
        <v>44286</v>
      </c>
      <c r="B1273" s="1">
        <v>2761</v>
      </c>
      <c r="C1273" s="1" t="s">
        <v>15056</v>
      </c>
      <c r="D1273">
        <v>1</v>
      </c>
      <c r="E1273" s="1" t="s">
        <v>14175</v>
      </c>
      <c r="F1273">
        <v>626.94000000000005</v>
      </c>
      <c r="G1273" s="1" t="s">
        <v>899</v>
      </c>
      <c r="H1273" s="1">
        <v>3875</v>
      </c>
      <c r="I1273" s="1" t="s">
        <v>44386</v>
      </c>
      <c r="J1273">
        <v>492.78</v>
      </c>
      <c r="K1273" s="1" t="s">
        <v>10</v>
      </c>
    </row>
    <row r="1274" spans="1:11" x14ac:dyDescent="0.25">
      <c r="A1274" s="2">
        <v>44286</v>
      </c>
      <c r="B1274" s="1">
        <v>1934</v>
      </c>
      <c r="C1274" s="1" t="s">
        <v>15057</v>
      </c>
      <c r="D1274">
        <v>1</v>
      </c>
      <c r="E1274" s="1" t="s">
        <v>14175</v>
      </c>
      <c r="F1274">
        <v>50569.38</v>
      </c>
      <c r="G1274" s="1" t="s">
        <v>903</v>
      </c>
      <c r="H1274" s="1">
        <v>6472</v>
      </c>
      <c r="I1274" s="1" t="s">
        <v>45569</v>
      </c>
      <c r="J1274">
        <v>45634.59</v>
      </c>
      <c r="K1274" s="1" t="s">
        <v>10</v>
      </c>
    </row>
    <row r="1275" spans="1:11" x14ac:dyDescent="0.25">
      <c r="A1275" s="2">
        <v>44286</v>
      </c>
      <c r="B1275" s="1">
        <v>2705</v>
      </c>
      <c r="C1275" s="1" t="s">
        <v>15041</v>
      </c>
      <c r="D1275">
        <v>5</v>
      </c>
      <c r="E1275" s="1" t="s">
        <v>14182</v>
      </c>
      <c r="F1275">
        <v>390</v>
      </c>
      <c r="G1275" s="1"/>
      <c r="H1275" s="1">
        <v>920</v>
      </c>
      <c r="I1275" s="1" t="s">
        <v>44764</v>
      </c>
      <c r="J1275">
        <v>297</v>
      </c>
      <c r="K1275" s="1" t="s">
        <v>74</v>
      </c>
    </row>
    <row r="1276" spans="1:11" x14ac:dyDescent="0.25">
      <c r="A1276" s="2">
        <v>44286</v>
      </c>
      <c r="B1276" s="1">
        <v>2866</v>
      </c>
      <c r="C1276" s="1" t="s">
        <v>15058</v>
      </c>
      <c r="D1276">
        <v>1</v>
      </c>
      <c r="E1276" s="1" t="s">
        <v>14175</v>
      </c>
      <c r="F1276">
        <v>13864.56</v>
      </c>
      <c r="G1276" s="1" t="s">
        <v>882</v>
      </c>
      <c r="H1276" s="1">
        <v>9933</v>
      </c>
      <c r="I1276" s="1" t="s">
        <v>44594</v>
      </c>
      <c r="J1276">
        <v>12513.2</v>
      </c>
      <c r="K1276" s="1" t="s">
        <v>10</v>
      </c>
    </row>
    <row r="1277" spans="1:11" x14ac:dyDescent="0.25">
      <c r="A1277" s="2">
        <v>44286</v>
      </c>
      <c r="B1277" s="1">
        <v>1472</v>
      </c>
      <c r="C1277" s="1" t="s">
        <v>15052</v>
      </c>
      <c r="D1277">
        <v>2</v>
      </c>
      <c r="E1277" s="1" t="s">
        <v>14175</v>
      </c>
      <c r="F1277">
        <v>123</v>
      </c>
      <c r="G1277" s="1"/>
      <c r="H1277" s="1">
        <v>9025</v>
      </c>
      <c r="I1277" s="1" t="s">
        <v>43599</v>
      </c>
      <c r="J1277">
        <v>97</v>
      </c>
      <c r="K1277" s="1" t="s">
        <v>10</v>
      </c>
    </row>
    <row r="1278" spans="1:11" x14ac:dyDescent="0.25">
      <c r="A1278" s="2">
        <v>44286</v>
      </c>
      <c r="B1278" s="1">
        <v>2615</v>
      </c>
      <c r="C1278" s="1" t="s">
        <v>15059</v>
      </c>
      <c r="D1278">
        <v>1</v>
      </c>
      <c r="E1278" s="1" t="s">
        <v>14175</v>
      </c>
      <c r="F1278">
        <v>263.98</v>
      </c>
      <c r="G1278" s="1" t="s">
        <v>891</v>
      </c>
      <c r="H1278" s="1">
        <v>770</v>
      </c>
      <c r="I1278" s="1" t="s">
        <v>44295</v>
      </c>
      <c r="J1278">
        <v>228.79</v>
      </c>
      <c r="K1278" s="1" t="s">
        <v>10</v>
      </c>
    </row>
    <row r="1279" spans="1:11" x14ac:dyDescent="0.25">
      <c r="A1279" s="2">
        <v>44286</v>
      </c>
      <c r="B1279" s="1">
        <v>863</v>
      </c>
      <c r="C1279" s="1" t="s">
        <v>15041</v>
      </c>
      <c r="D1279">
        <v>13</v>
      </c>
      <c r="E1279" s="1" t="s">
        <v>14182</v>
      </c>
      <c r="F1279">
        <v>115</v>
      </c>
      <c r="G1279" s="1" t="s">
        <v>907</v>
      </c>
      <c r="H1279" s="1">
        <v>4392</v>
      </c>
      <c r="I1279" s="1" t="s">
        <v>44762</v>
      </c>
      <c r="J1279">
        <v>94.45</v>
      </c>
      <c r="K1279" s="1" t="s">
        <v>19</v>
      </c>
    </row>
    <row r="1280" spans="1:11" x14ac:dyDescent="0.25">
      <c r="A1280" s="2">
        <v>44286</v>
      </c>
      <c r="B1280" s="1">
        <v>2900</v>
      </c>
      <c r="C1280" s="1" t="s">
        <v>15041</v>
      </c>
      <c r="D1280">
        <v>12</v>
      </c>
      <c r="E1280" s="1" t="s">
        <v>14182</v>
      </c>
      <c r="F1280">
        <v>23.2</v>
      </c>
      <c r="G1280" s="1"/>
      <c r="H1280" s="1">
        <v>4663</v>
      </c>
      <c r="I1280" s="1" t="s">
        <v>44766</v>
      </c>
      <c r="J1280">
        <v>16.989999999999998</v>
      </c>
      <c r="K1280" s="1" t="s">
        <v>62</v>
      </c>
    </row>
    <row r="1281" spans="1:11" x14ac:dyDescent="0.25">
      <c r="A1281" s="2">
        <v>44286</v>
      </c>
      <c r="B1281" s="1">
        <v>3230</v>
      </c>
      <c r="C1281" s="1" t="s">
        <v>15041</v>
      </c>
      <c r="D1281">
        <v>15</v>
      </c>
      <c r="E1281" s="1" t="s">
        <v>14182</v>
      </c>
      <c r="F1281">
        <v>14.04</v>
      </c>
      <c r="G1281" s="1"/>
      <c r="H1281" s="1">
        <v>5144</v>
      </c>
      <c r="I1281" s="1" t="s">
        <v>44774</v>
      </c>
      <c r="J1281">
        <v>7.38</v>
      </c>
      <c r="K1281" s="1" t="s">
        <v>21</v>
      </c>
    </row>
    <row r="1282" spans="1:11" x14ac:dyDescent="0.25">
      <c r="A1282" s="2">
        <v>44286</v>
      </c>
      <c r="B1282" s="1">
        <v>418</v>
      </c>
      <c r="C1282" s="1" t="s">
        <v>15060</v>
      </c>
      <c r="D1282">
        <v>1</v>
      </c>
      <c r="E1282" s="1" t="s">
        <v>14175</v>
      </c>
      <c r="F1282">
        <v>88866.12</v>
      </c>
      <c r="G1282" s="1" t="s">
        <v>882</v>
      </c>
      <c r="H1282" s="1">
        <v>11596</v>
      </c>
      <c r="I1282" s="1" t="s">
        <v>45544</v>
      </c>
      <c r="J1282">
        <v>79706.34</v>
      </c>
      <c r="K1282" s="1" t="s">
        <v>10</v>
      </c>
    </row>
    <row r="1283" spans="1:11" x14ac:dyDescent="0.25">
      <c r="A1283" s="2">
        <v>44286</v>
      </c>
      <c r="B1283" s="1">
        <v>2221</v>
      </c>
      <c r="C1283" s="1" t="s">
        <v>15061</v>
      </c>
      <c r="D1283">
        <v>1</v>
      </c>
      <c r="E1283" s="1" t="s">
        <v>14175</v>
      </c>
      <c r="F1283">
        <v>51530.04</v>
      </c>
      <c r="G1283" s="1" t="s">
        <v>882</v>
      </c>
      <c r="H1283" s="1">
        <v>10432</v>
      </c>
      <c r="I1283" s="1" t="s">
        <v>44588</v>
      </c>
      <c r="J1283">
        <v>46830</v>
      </c>
      <c r="K1283" s="1" t="s">
        <v>10</v>
      </c>
    </row>
    <row r="1284" spans="1:11" x14ac:dyDescent="0.25">
      <c r="A1284" s="2">
        <v>44286</v>
      </c>
      <c r="B1284" s="1">
        <v>329</v>
      </c>
      <c r="C1284" s="1" t="s">
        <v>15062</v>
      </c>
      <c r="D1284">
        <v>1</v>
      </c>
      <c r="E1284" s="1" t="s">
        <v>14175</v>
      </c>
      <c r="F1284">
        <v>737.3</v>
      </c>
      <c r="G1284" s="1" t="s">
        <v>881</v>
      </c>
      <c r="H1284" s="1">
        <v>6322</v>
      </c>
      <c r="I1284" s="1" t="s">
        <v>57080</v>
      </c>
      <c r="J1284">
        <v>612.05999999999995</v>
      </c>
      <c r="K1284" s="1" t="s">
        <v>10</v>
      </c>
    </row>
    <row r="1285" spans="1:11" x14ac:dyDescent="0.25">
      <c r="A1285" s="2">
        <v>44286</v>
      </c>
      <c r="B1285" s="1">
        <v>3598</v>
      </c>
      <c r="C1285" s="1" t="s">
        <v>15063</v>
      </c>
      <c r="D1285">
        <v>1</v>
      </c>
      <c r="E1285" s="1" t="s">
        <v>14175</v>
      </c>
      <c r="F1285">
        <v>972.48</v>
      </c>
      <c r="G1285" s="1" t="s">
        <v>892</v>
      </c>
      <c r="H1285" s="1">
        <v>3735</v>
      </c>
      <c r="I1285" s="1" t="s">
        <v>44237</v>
      </c>
      <c r="J1285">
        <v>760.05</v>
      </c>
      <c r="K1285" s="1" t="s">
        <v>10</v>
      </c>
    </row>
    <row r="1286" spans="1:11" x14ac:dyDescent="0.25">
      <c r="A1286" s="2">
        <v>44287</v>
      </c>
      <c r="B1286" s="1">
        <v>3596</v>
      </c>
      <c r="C1286" s="1" t="s">
        <v>15064</v>
      </c>
      <c r="D1286">
        <v>1</v>
      </c>
      <c r="E1286" s="1" t="s">
        <v>14175</v>
      </c>
      <c r="F1286">
        <v>839.59</v>
      </c>
      <c r="G1286" s="1" t="s">
        <v>899</v>
      </c>
      <c r="H1286" s="1">
        <v>3855</v>
      </c>
      <c r="I1286" s="1" t="s">
        <v>44468</v>
      </c>
      <c r="J1286">
        <v>582.88</v>
      </c>
      <c r="K1286" s="1" t="s">
        <v>10</v>
      </c>
    </row>
    <row r="1287" spans="1:11" x14ac:dyDescent="0.25">
      <c r="A1287" s="2">
        <v>44287</v>
      </c>
      <c r="B1287" s="1">
        <v>1473</v>
      </c>
      <c r="C1287" s="1" t="s">
        <v>15065</v>
      </c>
      <c r="D1287">
        <v>2</v>
      </c>
      <c r="E1287" s="1" t="s">
        <v>14175</v>
      </c>
      <c r="F1287">
        <v>0</v>
      </c>
      <c r="G1287" s="1"/>
      <c r="H1287" s="1">
        <v>9026</v>
      </c>
      <c r="I1287" s="1" t="s">
        <v>43599</v>
      </c>
      <c r="J1287">
        <v>97</v>
      </c>
      <c r="K1287" s="1" t="s">
        <v>10</v>
      </c>
    </row>
    <row r="1288" spans="1:11" x14ac:dyDescent="0.25">
      <c r="A1288" s="2">
        <v>44287</v>
      </c>
      <c r="B1288" s="1">
        <v>1112</v>
      </c>
      <c r="C1288" s="1" t="s">
        <v>15066</v>
      </c>
      <c r="D1288">
        <v>2</v>
      </c>
      <c r="E1288" s="1" t="s">
        <v>14175</v>
      </c>
      <c r="F1288">
        <v>123</v>
      </c>
      <c r="G1288" s="1"/>
      <c r="H1288" s="1">
        <v>7210</v>
      </c>
      <c r="I1288" s="1" t="s">
        <v>43610</v>
      </c>
      <c r="J1288">
        <v>97</v>
      </c>
      <c r="K1288" s="1" t="s">
        <v>10</v>
      </c>
    </row>
    <row r="1289" spans="1:11" x14ac:dyDescent="0.25">
      <c r="A1289" s="2">
        <v>44287</v>
      </c>
      <c r="B1289" s="1">
        <v>2149</v>
      </c>
      <c r="C1289" s="1" t="s">
        <v>15067</v>
      </c>
      <c r="D1289">
        <v>1</v>
      </c>
      <c r="E1289" s="1" t="s">
        <v>14179</v>
      </c>
      <c r="F1289">
        <v>9103.4599999999991</v>
      </c>
      <c r="G1289" s="1" t="s">
        <v>882</v>
      </c>
      <c r="H1289" s="1">
        <v>2481</v>
      </c>
      <c r="I1289" s="1" t="s">
        <v>50410</v>
      </c>
      <c r="J1289">
        <v>8303.48</v>
      </c>
      <c r="K1289" s="1" t="s">
        <v>10</v>
      </c>
    </row>
    <row r="1290" spans="1:11" x14ac:dyDescent="0.25">
      <c r="A1290" s="2">
        <v>44287</v>
      </c>
      <c r="B1290" s="1">
        <v>2744</v>
      </c>
      <c r="C1290" s="1" t="s">
        <v>15066</v>
      </c>
      <c r="D1290">
        <v>1</v>
      </c>
      <c r="E1290" s="1" t="s">
        <v>14175</v>
      </c>
      <c r="F1290">
        <v>27524.48</v>
      </c>
      <c r="G1290" s="1" t="s">
        <v>908</v>
      </c>
      <c r="H1290" s="1">
        <v>2281</v>
      </c>
      <c r="I1290" s="1" t="s">
        <v>45503</v>
      </c>
      <c r="J1290">
        <v>24597.759999999998</v>
      </c>
      <c r="K1290" s="1" t="s">
        <v>10</v>
      </c>
    </row>
    <row r="1291" spans="1:11" x14ac:dyDescent="0.25">
      <c r="A1291" s="2">
        <v>44287</v>
      </c>
      <c r="B1291" s="1">
        <v>544</v>
      </c>
      <c r="C1291" s="1" t="s">
        <v>15068</v>
      </c>
      <c r="D1291">
        <v>1</v>
      </c>
      <c r="E1291" s="1" t="s">
        <v>14175</v>
      </c>
      <c r="F1291">
        <v>39773.839999999997</v>
      </c>
      <c r="G1291" s="1" t="s">
        <v>882</v>
      </c>
      <c r="H1291" s="1">
        <v>2562</v>
      </c>
      <c r="I1291" s="1" t="s">
        <v>43726</v>
      </c>
      <c r="J1291">
        <v>35507.68</v>
      </c>
      <c r="K1291" s="1" t="s">
        <v>10</v>
      </c>
    </row>
    <row r="1292" spans="1:11" x14ac:dyDescent="0.25">
      <c r="A1292" s="2">
        <v>44287</v>
      </c>
      <c r="B1292" s="1">
        <v>3275</v>
      </c>
      <c r="C1292" s="1" t="s">
        <v>15069</v>
      </c>
      <c r="D1292">
        <v>2</v>
      </c>
      <c r="E1292" s="1" t="s">
        <v>14182</v>
      </c>
      <c r="F1292">
        <v>1298</v>
      </c>
      <c r="G1292" s="1"/>
      <c r="H1292" s="1">
        <v>11484</v>
      </c>
      <c r="I1292" s="1" t="s">
        <v>45513</v>
      </c>
      <c r="J1292">
        <v>1096</v>
      </c>
      <c r="K1292" s="1" t="s">
        <v>58</v>
      </c>
    </row>
    <row r="1293" spans="1:11" x14ac:dyDescent="0.25">
      <c r="A1293" s="2">
        <v>44287</v>
      </c>
      <c r="B1293" s="1">
        <v>1474</v>
      </c>
      <c r="C1293" s="1" t="s">
        <v>15064</v>
      </c>
      <c r="D1293">
        <v>2</v>
      </c>
      <c r="E1293" s="1" t="s">
        <v>14175</v>
      </c>
      <c r="F1293">
        <v>0</v>
      </c>
      <c r="G1293" s="1"/>
      <c r="H1293" s="1">
        <v>9024</v>
      </c>
      <c r="I1293" s="1" t="s">
        <v>43599</v>
      </c>
      <c r="J1293">
        <v>97</v>
      </c>
      <c r="K1293" s="1" t="s">
        <v>10</v>
      </c>
    </row>
    <row r="1294" spans="1:11" x14ac:dyDescent="0.25">
      <c r="A1294" s="2">
        <v>44287</v>
      </c>
      <c r="B1294" s="1">
        <v>801</v>
      </c>
      <c r="C1294" s="1" t="s">
        <v>15070</v>
      </c>
      <c r="D1294">
        <v>1</v>
      </c>
      <c r="E1294" s="1" t="s">
        <v>14175</v>
      </c>
      <c r="F1294">
        <v>133007.35999999999</v>
      </c>
      <c r="G1294" s="1" t="s">
        <v>897</v>
      </c>
      <c r="H1294" s="1">
        <v>10817</v>
      </c>
      <c r="I1294" s="1" t="s">
        <v>43624</v>
      </c>
      <c r="J1294">
        <v>120045.75999999999</v>
      </c>
      <c r="K1294" s="1" t="s">
        <v>10</v>
      </c>
    </row>
    <row r="1295" spans="1:11" x14ac:dyDescent="0.25">
      <c r="A1295" s="2">
        <v>44287</v>
      </c>
      <c r="B1295" s="1">
        <v>3248</v>
      </c>
      <c r="C1295" s="1" t="s">
        <v>15069</v>
      </c>
      <c r="D1295">
        <v>1</v>
      </c>
      <c r="E1295" s="1" t="s">
        <v>14182</v>
      </c>
      <c r="F1295">
        <v>1180</v>
      </c>
      <c r="G1295" s="1"/>
      <c r="H1295" s="1">
        <v>8435</v>
      </c>
      <c r="I1295" s="1" t="s">
        <v>45585</v>
      </c>
      <c r="J1295">
        <v>1000</v>
      </c>
      <c r="K1295" s="1" t="s">
        <v>58</v>
      </c>
    </row>
    <row r="1296" spans="1:11" x14ac:dyDescent="0.25">
      <c r="A1296" s="2">
        <v>44287</v>
      </c>
      <c r="B1296" s="1">
        <v>3194</v>
      </c>
      <c r="C1296" s="1" t="s">
        <v>15065</v>
      </c>
      <c r="D1296">
        <v>1</v>
      </c>
      <c r="E1296" s="1" t="s">
        <v>14175</v>
      </c>
      <c r="F1296">
        <v>240446.24</v>
      </c>
      <c r="G1296" s="1" t="s">
        <v>882</v>
      </c>
      <c r="H1296" s="1">
        <v>2621</v>
      </c>
      <c r="I1296" s="1" t="s">
        <v>43706</v>
      </c>
      <c r="J1296">
        <v>215789.6</v>
      </c>
      <c r="K1296" s="1" t="s">
        <v>10</v>
      </c>
    </row>
    <row r="1297" spans="1:11" x14ac:dyDescent="0.25">
      <c r="A1297" s="2">
        <v>44287</v>
      </c>
      <c r="B1297" s="1">
        <v>1476</v>
      </c>
      <c r="C1297" s="1" t="s">
        <v>15071</v>
      </c>
      <c r="D1297">
        <v>2</v>
      </c>
      <c r="E1297" s="1" t="s">
        <v>14175</v>
      </c>
      <c r="F1297">
        <v>0</v>
      </c>
      <c r="G1297" s="1"/>
      <c r="H1297" s="1">
        <v>9028</v>
      </c>
      <c r="I1297" s="1" t="s">
        <v>43599</v>
      </c>
      <c r="J1297">
        <v>97</v>
      </c>
      <c r="K1297" s="1" t="s">
        <v>10</v>
      </c>
    </row>
    <row r="1298" spans="1:11" x14ac:dyDescent="0.25">
      <c r="A1298" s="2">
        <v>44287</v>
      </c>
      <c r="B1298" s="1">
        <v>547</v>
      </c>
      <c r="C1298" s="1" t="s">
        <v>15071</v>
      </c>
      <c r="D1298">
        <v>1</v>
      </c>
      <c r="E1298" s="1" t="s">
        <v>14175</v>
      </c>
      <c r="F1298">
        <v>59810.16</v>
      </c>
      <c r="G1298" s="1" t="s">
        <v>882</v>
      </c>
      <c r="H1298" s="1">
        <v>10220</v>
      </c>
      <c r="I1298" s="1" t="s">
        <v>45343</v>
      </c>
      <c r="J1298">
        <v>52340.28</v>
      </c>
      <c r="K1298" s="1" t="s">
        <v>10</v>
      </c>
    </row>
    <row r="1299" spans="1:11" x14ac:dyDescent="0.25">
      <c r="A1299" s="2">
        <v>44287</v>
      </c>
      <c r="B1299" s="1">
        <v>1477</v>
      </c>
      <c r="C1299" s="1" t="s">
        <v>15067</v>
      </c>
      <c r="D1299">
        <v>2</v>
      </c>
      <c r="E1299" s="1" t="s">
        <v>14179</v>
      </c>
      <c r="F1299">
        <v>123</v>
      </c>
      <c r="G1299" s="1"/>
      <c r="H1299" s="1">
        <v>9029</v>
      </c>
      <c r="I1299" s="1" t="s">
        <v>43599</v>
      </c>
      <c r="J1299">
        <v>97</v>
      </c>
      <c r="K1299" s="1" t="s">
        <v>10</v>
      </c>
    </row>
    <row r="1300" spans="1:11" x14ac:dyDescent="0.25">
      <c r="A1300" s="2">
        <v>44287</v>
      </c>
      <c r="B1300" s="1">
        <v>3054</v>
      </c>
      <c r="C1300" s="1" t="s">
        <v>15072</v>
      </c>
      <c r="D1300">
        <v>1</v>
      </c>
      <c r="E1300" s="1" t="s">
        <v>14175</v>
      </c>
      <c r="F1300">
        <v>13185.49</v>
      </c>
      <c r="G1300" s="1" t="s">
        <v>899</v>
      </c>
      <c r="H1300" s="1">
        <v>1827</v>
      </c>
      <c r="I1300" s="1" t="s">
        <v>44285</v>
      </c>
      <c r="J1300">
        <v>11830.04</v>
      </c>
      <c r="K1300" s="1" t="s">
        <v>10</v>
      </c>
    </row>
    <row r="1301" spans="1:11" x14ac:dyDescent="0.25">
      <c r="A1301" s="2">
        <v>44287</v>
      </c>
      <c r="B1301" s="1">
        <v>288</v>
      </c>
      <c r="C1301" s="1" t="s">
        <v>15073</v>
      </c>
      <c r="D1301">
        <v>1</v>
      </c>
      <c r="E1301" s="1" t="s">
        <v>14190</v>
      </c>
      <c r="F1301">
        <v>1080</v>
      </c>
      <c r="G1301" s="1" t="s">
        <v>896</v>
      </c>
      <c r="H1301" s="1">
        <v>2657</v>
      </c>
      <c r="I1301" s="1" t="s">
        <v>45407</v>
      </c>
      <c r="J1301">
        <v>78.782399999999996</v>
      </c>
      <c r="K1301" s="1" t="s">
        <v>73</v>
      </c>
    </row>
    <row r="1302" spans="1:11" x14ac:dyDescent="0.25">
      <c r="A1302" s="2">
        <v>44287</v>
      </c>
      <c r="B1302" s="1">
        <v>1475</v>
      </c>
      <c r="C1302" s="1" t="s">
        <v>15068</v>
      </c>
      <c r="D1302">
        <v>2</v>
      </c>
      <c r="E1302" s="1" t="s">
        <v>14175</v>
      </c>
      <c r="F1302">
        <v>0</v>
      </c>
      <c r="G1302" s="1"/>
      <c r="H1302" s="1">
        <v>9027</v>
      </c>
      <c r="I1302" s="1" t="s">
        <v>43599</v>
      </c>
      <c r="J1302">
        <v>97</v>
      </c>
      <c r="K1302" s="1" t="s">
        <v>10</v>
      </c>
    </row>
    <row r="1303" spans="1:11" x14ac:dyDescent="0.25">
      <c r="A1303" s="2">
        <v>44288</v>
      </c>
      <c r="B1303" s="1">
        <v>3317</v>
      </c>
      <c r="C1303" s="1" t="s">
        <v>15074</v>
      </c>
      <c r="D1303">
        <v>1</v>
      </c>
      <c r="E1303" s="1" t="s">
        <v>14182</v>
      </c>
      <c r="F1303">
        <v>175</v>
      </c>
      <c r="G1303" s="1"/>
      <c r="H1303" s="1">
        <v>6091</v>
      </c>
      <c r="I1303" s="1" t="s">
        <v>45354</v>
      </c>
      <c r="J1303">
        <v>145.36000000000001</v>
      </c>
      <c r="K1303" s="1" t="s">
        <v>28</v>
      </c>
    </row>
    <row r="1304" spans="1:11" x14ac:dyDescent="0.25">
      <c r="A1304" s="2">
        <v>44288</v>
      </c>
      <c r="B1304" s="1">
        <v>3327</v>
      </c>
      <c r="C1304" s="1" t="s">
        <v>15074</v>
      </c>
      <c r="D1304">
        <v>3</v>
      </c>
      <c r="E1304" s="1" t="s">
        <v>14182</v>
      </c>
      <c r="F1304">
        <v>40</v>
      </c>
      <c r="G1304" s="1"/>
      <c r="H1304" s="1">
        <v>6005</v>
      </c>
      <c r="I1304" s="1" t="s">
        <v>45356</v>
      </c>
      <c r="J1304">
        <v>28.98</v>
      </c>
      <c r="K1304" s="1" t="s">
        <v>28</v>
      </c>
    </row>
    <row r="1305" spans="1:11" x14ac:dyDescent="0.25">
      <c r="A1305" s="2">
        <v>44288</v>
      </c>
      <c r="B1305" s="1">
        <v>2072</v>
      </c>
      <c r="C1305" s="1" t="s">
        <v>15075</v>
      </c>
      <c r="D1305">
        <v>1</v>
      </c>
      <c r="E1305" s="1" t="s">
        <v>14175</v>
      </c>
      <c r="F1305">
        <v>73222.960000000006</v>
      </c>
      <c r="G1305" s="1" t="s">
        <v>908</v>
      </c>
      <c r="H1305" s="1">
        <v>10082</v>
      </c>
      <c r="I1305" s="1" t="s">
        <v>45341</v>
      </c>
      <c r="J1305">
        <v>65380.52</v>
      </c>
      <c r="K1305" s="1" t="s">
        <v>10</v>
      </c>
    </row>
    <row r="1306" spans="1:11" x14ac:dyDescent="0.25">
      <c r="A1306" s="2">
        <v>44288</v>
      </c>
      <c r="B1306" s="1">
        <v>2367</v>
      </c>
      <c r="C1306" s="1" t="s">
        <v>15076</v>
      </c>
      <c r="D1306">
        <v>1</v>
      </c>
      <c r="E1306" s="1" t="s">
        <v>14175</v>
      </c>
      <c r="F1306">
        <v>232.65</v>
      </c>
      <c r="G1306" s="1" t="s">
        <v>896</v>
      </c>
      <c r="H1306" s="1">
        <v>2230</v>
      </c>
      <c r="I1306" s="1" t="s">
        <v>43640</v>
      </c>
      <c r="J1306">
        <v>200.19</v>
      </c>
      <c r="K1306" s="1" t="s">
        <v>10</v>
      </c>
    </row>
    <row r="1307" spans="1:11" x14ac:dyDescent="0.25">
      <c r="A1307" s="2">
        <v>44288</v>
      </c>
      <c r="B1307" s="1">
        <v>3320</v>
      </c>
      <c r="C1307" s="1" t="s">
        <v>15074</v>
      </c>
      <c r="D1307">
        <v>2</v>
      </c>
      <c r="E1307" s="1" t="s">
        <v>14182</v>
      </c>
      <c r="F1307">
        <v>10.5</v>
      </c>
      <c r="G1307" s="1"/>
      <c r="H1307" s="1">
        <v>6139</v>
      </c>
      <c r="I1307" s="1" t="s">
        <v>45355</v>
      </c>
      <c r="J1307">
        <v>5.92</v>
      </c>
      <c r="K1307" s="1" t="s">
        <v>28</v>
      </c>
    </row>
    <row r="1308" spans="1:11" x14ac:dyDescent="0.25">
      <c r="A1308" s="2">
        <v>44288</v>
      </c>
      <c r="B1308" s="1">
        <v>3278</v>
      </c>
      <c r="C1308" s="1" t="s">
        <v>15077</v>
      </c>
      <c r="D1308">
        <v>1</v>
      </c>
      <c r="E1308" s="1" t="s">
        <v>14182</v>
      </c>
      <c r="F1308">
        <v>1249.5</v>
      </c>
      <c r="G1308" s="1"/>
      <c r="H1308" s="1">
        <v>5084</v>
      </c>
      <c r="I1308" s="1" t="s">
        <v>45550</v>
      </c>
      <c r="J1308">
        <v>1096</v>
      </c>
      <c r="K1308" s="1" t="s">
        <v>58</v>
      </c>
    </row>
    <row r="1309" spans="1:11" x14ac:dyDescent="0.25">
      <c r="A1309" s="2">
        <v>44288</v>
      </c>
      <c r="B1309" s="1">
        <v>1478</v>
      </c>
      <c r="C1309" s="1" t="s">
        <v>15076</v>
      </c>
      <c r="D1309">
        <v>2</v>
      </c>
      <c r="E1309" s="1" t="s">
        <v>14175</v>
      </c>
      <c r="F1309">
        <v>123</v>
      </c>
      <c r="G1309" s="1"/>
      <c r="H1309" s="1">
        <v>9030</v>
      </c>
      <c r="I1309" s="1" t="s">
        <v>43599</v>
      </c>
      <c r="J1309">
        <v>97</v>
      </c>
      <c r="K1309" s="1" t="s">
        <v>10</v>
      </c>
    </row>
    <row r="1310" spans="1:11" x14ac:dyDescent="0.25">
      <c r="A1310" s="2">
        <v>44288</v>
      </c>
      <c r="B1310" s="1">
        <v>3798</v>
      </c>
      <c r="C1310" s="1" t="s">
        <v>15078</v>
      </c>
      <c r="D1310">
        <v>1</v>
      </c>
      <c r="E1310" s="1" t="s">
        <v>14175</v>
      </c>
      <c r="F1310">
        <v>425.19</v>
      </c>
      <c r="G1310" s="1" t="s">
        <v>904</v>
      </c>
      <c r="H1310" s="1">
        <v>5077</v>
      </c>
      <c r="I1310" s="1" t="s">
        <v>44323</v>
      </c>
      <c r="J1310">
        <v>363.06</v>
      </c>
      <c r="K1310" s="1" t="s">
        <v>10</v>
      </c>
    </row>
    <row r="1311" spans="1:11" x14ac:dyDescent="0.25">
      <c r="A1311" s="2">
        <v>44288</v>
      </c>
      <c r="B1311" s="1">
        <v>209</v>
      </c>
      <c r="C1311" s="1" t="s">
        <v>15079</v>
      </c>
      <c r="D1311">
        <v>1</v>
      </c>
      <c r="E1311" s="1" t="s">
        <v>14175</v>
      </c>
      <c r="F1311">
        <v>28609.38</v>
      </c>
      <c r="G1311" s="1" t="s">
        <v>882</v>
      </c>
      <c r="H1311" s="1">
        <v>2507</v>
      </c>
      <c r="I1311" s="1" t="s">
        <v>44567</v>
      </c>
      <c r="J1311">
        <v>25677.040000000001</v>
      </c>
      <c r="K1311" s="1" t="s">
        <v>10</v>
      </c>
    </row>
    <row r="1312" spans="1:11" x14ac:dyDescent="0.25">
      <c r="A1312" s="2">
        <v>44288</v>
      </c>
      <c r="B1312" s="1">
        <v>3601</v>
      </c>
      <c r="C1312" s="1" t="s">
        <v>15080</v>
      </c>
      <c r="D1312">
        <v>1</v>
      </c>
      <c r="E1312" s="1" t="s">
        <v>14175</v>
      </c>
      <c r="F1312">
        <v>36488.25</v>
      </c>
      <c r="G1312" s="1" t="s">
        <v>897</v>
      </c>
      <c r="H1312" s="1">
        <v>2607</v>
      </c>
      <c r="I1312" s="1" t="s">
        <v>45462</v>
      </c>
      <c r="J1312">
        <v>33271.449999999997</v>
      </c>
      <c r="K1312" s="1" t="s">
        <v>10</v>
      </c>
    </row>
    <row r="1313" spans="1:11" x14ac:dyDescent="0.25">
      <c r="A1313" s="2">
        <v>44288</v>
      </c>
      <c r="B1313" s="1">
        <v>1479</v>
      </c>
      <c r="C1313" s="1" t="s">
        <v>15079</v>
      </c>
      <c r="D1313">
        <v>2</v>
      </c>
      <c r="E1313" s="1" t="s">
        <v>14175</v>
      </c>
      <c r="F1313">
        <v>0</v>
      </c>
      <c r="G1313" s="1"/>
      <c r="H1313" s="1">
        <v>9031</v>
      </c>
      <c r="I1313" s="1" t="s">
        <v>43599</v>
      </c>
      <c r="J1313">
        <v>97</v>
      </c>
      <c r="K1313" s="1" t="s">
        <v>10</v>
      </c>
    </row>
    <row r="1314" spans="1:11" x14ac:dyDescent="0.25">
      <c r="A1314" s="2">
        <v>44288</v>
      </c>
      <c r="B1314" s="1">
        <v>2347</v>
      </c>
      <c r="C1314" s="1" t="s">
        <v>15081</v>
      </c>
      <c r="D1314">
        <v>1</v>
      </c>
      <c r="E1314" s="1" t="s">
        <v>14175</v>
      </c>
      <c r="F1314">
        <v>37790.839999999997</v>
      </c>
      <c r="G1314" s="1" t="s">
        <v>882</v>
      </c>
      <c r="H1314" s="1">
        <v>10399</v>
      </c>
      <c r="I1314" s="1" t="s">
        <v>45335</v>
      </c>
      <c r="J1314">
        <v>34099.040000000001</v>
      </c>
      <c r="K1314" s="1" t="s">
        <v>10</v>
      </c>
    </row>
    <row r="1315" spans="1:11" x14ac:dyDescent="0.25">
      <c r="A1315" s="2">
        <v>44291</v>
      </c>
      <c r="B1315" s="1">
        <v>1483</v>
      </c>
      <c r="C1315" s="1" t="s">
        <v>15082</v>
      </c>
      <c r="D1315">
        <v>2</v>
      </c>
      <c r="E1315" s="1" t="s">
        <v>14175</v>
      </c>
      <c r="F1315">
        <v>123</v>
      </c>
      <c r="G1315" s="1"/>
      <c r="H1315" s="1">
        <v>9035</v>
      </c>
      <c r="I1315" s="1" t="s">
        <v>43599</v>
      </c>
      <c r="J1315">
        <v>97</v>
      </c>
      <c r="K1315" s="1" t="s">
        <v>10</v>
      </c>
    </row>
    <row r="1316" spans="1:11" x14ac:dyDescent="0.25">
      <c r="A1316" s="2">
        <v>44291</v>
      </c>
      <c r="B1316" s="1">
        <v>359</v>
      </c>
      <c r="C1316" s="1" t="s">
        <v>15083</v>
      </c>
      <c r="D1316">
        <v>1</v>
      </c>
      <c r="E1316" s="1" t="s">
        <v>14175</v>
      </c>
      <c r="F1316">
        <v>5367.24</v>
      </c>
      <c r="G1316" s="1" t="s">
        <v>885</v>
      </c>
      <c r="H1316" s="1">
        <v>10173</v>
      </c>
      <c r="I1316" s="1" t="s">
        <v>45037</v>
      </c>
      <c r="J1316">
        <v>4832.2</v>
      </c>
      <c r="K1316" s="1" t="s">
        <v>10</v>
      </c>
    </row>
    <row r="1317" spans="1:11" x14ac:dyDescent="0.25">
      <c r="A1317" s="2">
        <v>44291</v>
      </c>
      <c r="B1317" s="1">
        <v>2465</v>
      </c>
      <c r="C1317" s="1" t="s">
        <v>15084</v>
      </c>
      <c r="D1317">
        <v>1</v>
      </c>
      <c r="E1317" s="1" t="s">
        <v>14175</v>
      </c>
      <c r="F1317">
        <v>832.6</v>
      </c>
      <c r="G1317" s="1" t="s">
        <v>896</v>
      </c>
      <c r="H1317" s="1">
        <v>6205</v>
      </c>
      <c r="I1317" s="1" t="s">
        <v>45566</v>
      </c>
      <c r="J1317">
        <v>485.08</v>
      </c>
      <c r="K1317" s="1" t="s">
        <v>10</v>
      </c>
    </row>
    <row r="1318" spans="1:11" x14ac:dyDescent="0.25">
      <c r="A1318" s="2">
        <v>44291</v>
      </c>
      <c r="B1318" s="1">
        <v>1480</v>
      </c>
      <c r="C1318" s="1" t="s">
        <v>15084</v>
      </c>
      <c r="D1318">
        <v>2</v>
      </c>
      <c r="E1318" s="1" t="s">
        <v>14175</v>
      </c>
      <c r="F1318">
        <v>123</v>
      </c>
      <c r="G1318" s="1"/>
      <c r="H1318" s="1">
        <v>9032</v>
      </c>
      <c r="I1318" s="1" t="s">
        <v>43599</v>
      </c>
      <c r="J1318">
        <v>97</v>
      </c>
      <c r="K1318" s="1" t="s">
        <v>10</v>
      </c>
    </row>
    <row r="1319" spans="1:11" x14ac:dyDescent="0.25">
      <c r="A1319" s="2">
        <v>44291</v>
      </c>
      <c r="B1319" s="1">
        <v>2077</v>
      </c>
      <c r="C1319" s="1" t="s">
        <v>15085</v>
      </c>
      <c r="D1319">
        <v>1</v>
      </c>
      <c r="E1319" s="1" t="s">
        <v>14175</v>
      </c>
      <c r="F1319">
        <v>16750.32</v>
      </c>
      <c r="G1319" s="1" t="s">
        <v>917</v>
      </c>
      <c r="H1319" s="1">
        <v>12322</v>
      </c>
      <c r="I1319" s="1" t="s">
        <v>44158</v>
      </c>
      <c r="J1319">
        <v>15242.34</v>
      </c>
      <c r="K1319" s="1" t="s">
        <v>10</v>
      </c>
    </row>
    <row r="1320" spans="1:11" x14ac:dyDescent="0.25">
      <c r="A1320" s="2">
        <v>44291</v>
      </c>
      <c r="B1320" s="1">
        <v>2879</v>
      </c>
      <c r="C1320" s="1" t="s">
        <v>15086</v>
      </c>
      <c r="D1320">
        <v>1</v>
      </c>
      <c r="E1320" s="1" t="s">
        <v>14175</v>
      </c>
      <c r="F1320">
        <v>439.94</v>
      </c>
      <c r="G1320" s="1" t="s">
        <v>899</v>
      </c>
      <c r="H1320" s="1">
        <v>3882</v>
      </c>
      <c r="I1320" s="1" t="s">
        <v>44389</v>
      </c>
      <c r="J1320">
        <v>379.25</v>
      </c>
      <c r="K1320" s="1" t="s">
        <v>10</v>
      </c>
    </row>
    <row r="1321" spans="1:11" x14ac:dyDescent="0.25">
      <c r="A1321" s="2">
        <v>44291</v>
      </c>
      <c r="B1321" s="1">
        <v>2329</v>
      </c>
      <c r="C1321" s="1" t="s">
        <v>15087</v>
      </c>
      <c r="D1321">
        <v>1</v>
      </c>
      <c r="E1321" s="1" t="s">
        <v>14175</v>
      </c>
      <c r="F1321">
        <v>230.18</v>
      </c>
      <c r="G1321" s="1" t="s">
        <v>901</v>
      </c>
      <c r="H1321" s="1">
        <v>1575</v>
      </c>
      <c r="I1321" s="1" t="s">
        <v>43650</v>
      </c>
      <c r="J1321">
        <v>198.71</v>
      </c>
      <c r="K1321" s="1" t="s">
        <v>10</v>
      </c>
    </row>
    <row r="1322" spans="1:11" x14ac:dyDescent="0.25">
      <c r="A1322" s="2">
        <v>44291</v>
      </c>
      <c r="B1322" s="1">
        <v>1481</v>
      </c>
      <c r="C1322" s="1" t="s">
        <v>15088</v>
      </c>
      <c r="D1322">
        <v>2</v>
      </c>
      <c r="E1322" s="1" t="s">
        <v>14175</v>
      </c>
      <c r="F1322">
        <v>123</v>
      </c>
      <c r="G1322" s="1"/>
      <c r="H1322" s="1">
        <v>9034</v>
      </c>
      <c r="I1322" s="1" t="s">
        <v>43599</v>
      </c>
      <c r="J1322">
        <v>97</v>
      </c>
      <c r="K1322" s="1" t="s">
        <v>10</v>
      </c>
    </row>
    <row r="1323" spans="1:11" x14ac:dyDescent="0.25">
      <c r="A1323" s="2">
        <v>44291</v>
      </c>
      <c r="B1323" s="1">
        <v>3205</v>
      </c>
      <c r="C1323" s="1" t="s">
        <v>15089</v>
      </c>
      <c r="D1323">
        <v>1</v>
      </c>
      <c r="E1323" s="1" t="s">
        <v>14178</v>
      </c>
      <c r="F1323">
        <v>1181.6199999999999</v>
      </c>
      <c r="G1323" s="1" t="s">
        <v>895</v>
      </c>
      <c r="H1323" s="1">
        <v>2288</v>
      </c>
      <c r="I1323" s="1" t="s">
        <v>45689</v>
      </c>
      <c r="J1323">
        <v>732.98</v>
      </c>
      <c r="K1323" s="1" t="s">
        <v>10</v>
      </c>
    </row>
    <row r="1324" spans="1:11" x14ac:dyDescent="0.25">
      <c r="A1324" s="2">
        <v>44291</v>
      </c>
      <c r="B1324" s="1">
        <v>3621</v>
      </c>
      <c r="C1324" s="1" t="s">
        <v>15090</v>
      </c>
      <c r="D1324">
        <v>1</v>
      </c>
      <c r="E1324" s="1" t="s">
        <v>14175</v>
      </c>
      <c r="F1324">
        <v>454.68</v>
      </c>
      <c r="G1324" s="1" t="s">
        <v>883</v>
      </c>
      <c r="H1324" s="1">
        <v>3823</v>
      </c>
      <c r="I1324" s="1" t="s">
        <v>44356</v>
      </c>
      <c r="J1324">
        <v>398.51</v>
      </c>
      <c r="K1324" s="1" t="s">
        <v>10</v>
      </c>
    </row>
    <row r="1325" spans="1:11" x14ac:dyDescent="0.25">
      <c r="A1325" s="2">
        <v>44291</v>
      </c>
      <c r="B1325" s="1">
        <v>367</v>
      </c>
      <c r="C1325" s="1" t="s">
        <v>15091</v>
      </c>
      <c r="D1325">
        <v>1</v>
      </c>
      <c r="E1325" s="1" t="s">
        <v>14178</v>
      </c>
      <c r="F1325">
        <v>708.52</v>
      </c>
      <c r="G1325" s="1" t="s">
        <v>895</v>
      </c>
      <c r="H1325" s="1">
        <v>10055</v>
      </c>
      <c r="I1325" s="1" t="s">
        <v>45679</v>
      </c>
      <c r="J1325">
        <v>574.20000000000005</v>
      </c>
      <c r="K1325" s="1" t="s">
        <v>10</v>
      </c>
    </row>
    <row r="1326" spans="1:11" x14ac:dyDescent="0.25">
      <c r="A1326" s="2">
        <v>44291</v>
      </c>
      <c r="B1326" s="1">
        <v>139</v>
      </c>
      <c r="C1326" s="1" t="s">
        <v>15088</v>
      </c>
      <c r="D1326">
        <v>1</v>
      </c>
      <c r="E1326" s="1" t="s">
        <v>14175</v>
      </c>
      <c r="F1326">
        <v>753.6</v>
      </c>
      <c r="G1326" s="1" t="s">
        <v>881</v>
      </c>
      <c r="H1326" s="1">
        <v>11560</v>
      </c>
      <c r="I1326" s="1" t="s">
        <v>45535</v>
      </c>
      <c r="J1326">
        <v>524.16</v>
      </c>
      <c r="K1326" s="1" t="s">
        <v>10</v>
      </c>
    </row>
    <row r="1327" spans="1:11" x14ac:dyDescent="0.25">
      <c r="A1327" s="2">
        <v>44291</v>
      </c>
      <c r="B1327" s="1">
        <v>2727</v>
      </c>
      <c r="C1327" s="1" t="s">
        <v>15092</v>
      </c>
      <c r="D1327">
        <v>1</v>
      </c>
      <c r="E1327" s="1" t="s">
        <v>14175</v>
      </c>
      <c r="F1327">
        <v>125.86</v>
      </c>
      <c r="G1327" s="1" t="s">
        <v>911</v>
      </c>
      <c r="H1327" s="1">
        <v>10152</v>
      </c>
      <c r="I1327" s="1" t="s">
        <v>45097</v>
      </c>
      <c r="J1327">
        <v>38.28</v>
      </c>
      <c r="K1327" s="1" t="s">
        <v>10</v>
      </c>
    </row>
    <row r="1328" spans="1:11" x14ac:dyDescent="0.25">
      <c r="A1328" s="2">
        <v>44291</v>
      </c>
      <c r="B1328" s="1">
        <v>2907</v>
      </c>
      <c r="C1328" s="1" t="s">
        <v>15093</v>
      </c>
      <c r="D1328">
        <v>1</v>
      </c>
      <c r="E1328" s="1" t="s">
        <v>14175</v>
      </c>
      <c r="F1328">
        <v>6128.91</v>
      </c>
      <c r="G1328" s="1" t="s">
        <v>893</v>
      </c>
      <c r="H1328" s="1">
        <v>2680</v>
      </c>
      <c r="I1328" s="1" t="s">
        <v>52648</v>
      </c>
      <c r="J1328">
        <v>5453.1</v>
      </c>
      <c r="K1328" s="1" t="s">
        <v>10</v>
      </c>
    </row>
    <row r="1329" spans="1:11" x14ac:dyDescent="0.25">
      <c r="A1329" s="2">
        <v>44291</v>
      </c>
      <c r="B1329" s="1">
        <v>366</v>
      </c>
      <c r="C1329" s="1" t="s">
        <v>15094</v>
      </c>
      <c r="D1329">
        <v>1</v>
      </c>
      <c r="E1329" s="1" t="s">
        <v>14178</v>
      </c>
      <c r="F1329">
        <v>177.13</v>
      </c>
      <c r="G1329" s="1" t="s">
        <v>895</v>
      </c>
      <c r="H1329" s="1">
        <v>10054</v>
      </c>
      <c r="I1329" s="1" t="s">
        <v>45679</v>
      </c>
      <c r="J1329">
        <v>143.55000000000001</v>
      </c>
      <c r="K1329" s="1" t="s">
        <v>10</v>
      </c>
    </row>
    <row r="1330" spans="1:11" x14ac:dyDescent="0.25">
      <c r="A1330" s="2">
        <v>44291</v>
      </c>
      <c r="B1330" s="1">
        <v>129</v>
      </c>
      <c r="C1330" s="1" t="s">
        <v>15095</v>
      </c>
      <c r="D1330">
        <v>1</v>
      </c>
      <c r="E1330" s="1" t="s">
        <v>14175</v>
      </c>
      <c r="F1330">
        <v>757.76</v>
      </c>
      <c r="G1330" s="1" t="s">
        <v>881</v>
      </c>
      <c r="H1330" s="1">
        <v>1126</v>
      </c>
      <c r="I1330" s="1" t="s">
        <v>45555</v>
      </c>
      <c r="J1330">
        <v>553.52</v>
      </c>
      <c r="K1330" s="1" t="s">
        <v>10</v>
      </c>
    </row>
    <row r="1331" spans="1:11" x14ac:dyDescent="0.25">
      <c r="A1331" s="2">
        <v>44291</v>
      </c>
      <c r="B1331" s="1">
        <v>2512</v>
      </c>
      <c r="C1331" s="1" t="s">
        <v>15096</v>
      </c>
      <c r="D1331">
        <v>1</v>
      </c>
      <c r="E1331" s="1" t="s">
        <v>14175</v>
      </c>
      <c r="F1331">
        <v>2431.6799999999998</v>
      </c>
      <c r="G1331" s="1" t="s">
        <v>911</v>
      </c>
      <c r="H1331" s="1">
        <v>986</v>
      </c>
      <c r="I1331" s="1" t="s">
        <v>45110</v>
      </c>
      <c r="J1331">
        <v>1907.2</v>
      </c>
      <c r="K1331" s="1" t="s">
        <v>10</v>
      </c>
    </row>
    <row r="1332" spans="1:11" x14ac:dyDescent="0.25">
      <c r="A1332" s="2">
        <v>44291</v>
      </c>
      <c r="B1332" s="1">
        <v>3576</v>
      </c>
      <c r="C1332" s="1" t="s">
        <v>15082</v>
      </c>
      <c r="D1332">
        <v>1</v>
      </c>
      <c r="E1332" s="1" t="s">
        <v>14175</v>
      </c>
      <c r="F1332">
        <v>42141.440000000002</v>
      </c>
      <c r="G1332" s="1" t="s">
        <v>882</v>
      </c>
      <c r="H1332" s="1">
        <v>9747</v>
      </c>
      <c r="I1332" s="1" t="s">
        <v>45520</v>
      </c>
      <c r="J1332">
        <v>39202.83</v>
      </c>
      <c r="K1332" s="1" t="s">
        <v>10</v>
      </c>
    </row>
    <row r="1333" spans="1:11" x14ac:dyDescent="0.25">
      <c r="A1333" s="2">
        <v>44291</v>
      </c>
      <c r="B1333" s="1">
        <v>1113</v>
      </c>
      <c r="C1333" s="1" t="s">
        <v>15093</v>
      </c>
      <c r="D1333">
        <v>2</v>
      </c>
      <c r="E1333" s="1" t="s">
        <v>14175</v>
      </c>
      <c r="F1333">
        <v>123</v>
      </c>
      <c r="G1333" s="1"/>
      <c r="H1333" s="1">
        <v>7211</v>
      </c>
      <c r="I1333" s="1" t="s">
        <v>43610</v>
      </c>
      <c r="J1333">
        <v>97</v>
      </c>
      <c r="K1333" s="1" t="s">
        <v>10</v>
      </c>
    </row>
    <row r="1334" spans="1:11" x14ac:dyDescent="0.25">
      <c r="A1334" s="2">
        <v>44291</v>
      </c>
      <c r="B1334" s="1">
        <v>1815</v>
      </c>
      <c r="C1334" s="1" t="s">
        <v>15097</v>
      </c>
      <c r="D1334">
        <v>1</v>
      </c>
      <c r="E1334" s="1" t="s">
        <v>14175</v>
      </c>
      <c r="F1334">
        <v>412.1</v>
      </c>
      <c r="G1334" s="1" t="s">
        <v>881</v>
      </c>
      <c r="H1334" s="1">
        <v>3159</v>
      </c>
      <c r="I1334" s="1" t="s">
        <v>45521</v>
      </c>
      <c r="J1334">
        <v>357.55</v>
      </c>
      <c r="K1334" s="1" t="s">
        <v>10</v>
      </c>
    </row>
    <row r="1335" spans="1:11" x14ac:dyDescent="0.25">
      <c r="A1335" s="2">
        <v>44291</v>
      </c>
      <c r="B1335" s="1">
        <v>1482</v>
      </c>
      <c r="C1335" s="1" t="s">
        <v>15095</v>
      </c>
      <c r="D1335">
        <v>2</v>
      </c>
      <c r="E1335" s="1" t="s">
        <v>14175</v>
      </c>
      <c r="F1335">
        <v>123</v>
      </c>
      <c r="G1335" s="1"/>
      <c r="H1335" s="1">
        <v>9033</v>
      </c>
      <c r="I1335" s="1" t="s">
        <v>43599</v>
      </c>
      <c r="J1335">
        <v>97</v>
      </c>
      <c r="K1335" s="1" t="s">
        <v>10</v>
      </c>
    </row>
    <row r="1336" spans="1:11" x14ac:dyDescent="0.25">
      <c r="A1336" s="2">
        <v>44292</v>
      </c>
      <c r="B1336" s="1">
        <v>3041</v>
      </c>
      <c r="C1336" s="1" t="s">
        <v>15098</v>
      </c>
      <c r="D1336">
        <v>1</v>
      </c>
      <c r="E1336" s="1" t="s">
        <v>14175</v>
      </c>
      <c r="F1336">
        <v>3723.19</v>
      </c>
      <c r="G1336" s="1" t="s">
        <v>886</v>
      </c>
      <c r="H1336" s="1">
        <v>1821</v>
      </c>
      <c r="I1336" s="1" t="s">
        <v>44515</v>
      </c>
      <c r="J1336">
        <v>3335.22</v>
      </c>
      <c r="K1336" s="1" t="s">
        <v>10</v>
      </c>
    </row>
    <row r="1337" spans="1:11" x14ac:dyDescent="0.25">
      <c r="A1337" s="2">
        <v>44292</v>
      </c>
      <c r="B1337" s="1">
        <v>3508</v>
      </c>
      <c r="C1337" s="1" t="s">
        <v>15099</v>
      </c>
      <c r="D1337">
        <v>1</v>
      </c>
      <c r="E1337" s="1" t="s">
        <v>14182</v>
      </c>
      <c r="F1337">
        <v>266.5</v>
      </c>
      <c r="G1337" s="1"/>
      <c r="H1337" s="1">
        <v>8514</v>
      </c>
      <c r="I1337" s="1" t="s">
        <v>45459</v>
      </c>
      <c r="J1337">
        <v>225.75</v>
      </c>
      <c r="K1337" s="1" t="s">
        <v>119</v>
      </c>
    </row>
    <row r="1338" spans="1:11" x14ac:dyDescent="0.25">
      <c r="A1338" s="2">
        <v>44292</v>
      </c>
      <c r="B1338" s="1">
        <v>3344</v>
      </c>
      <c r="C1338" s="1" t="s">
        <v>15100</v>
      </c>
      <c r="D1338">
        <v>1</v>
      </c>
      <c r="E1338" s="1" t="s">
        <v>14182</v>
      </c>
      <c r="F1338">
        <v>679</v>
      </c>
      <c r="G1338" s="1"/>
      <c r="H1338" s="1">
        <v>3550</v>
      </c>
      <c r="I1338" s="1" t="s">
        <v>45427</v>
      </c>
      <c r="J1338">
        <v>585</v>
      </c>
      <c r="K1338" s="1" t="s">
        <v>48</v>
      </c>
    </row>
    <row r="1339" spans="1:11" x14ac:dyDescent="0.25">
      <c r="A1339" s="2">
        <v>44292</v>
      </c>
      <c r="B1339" s="1">
        <v>1484</v>
      </c>
      <c r="C1339" s="1" t="s">
        <v>15101</v>
      </c>
      <c r="D1339">
        <v>2</v>
      </c>
      <c r="E1339" s="1" t="s">
        <v>14175</v>
      </c>
      <c r="F1339">
        <v>123</v>
      </c>
      <c r="G1339" s="1"/>
      <c r="H1339" s="1">
        <v>9036</v>
      </c>
      <c r="I1339" s="1" t="s">
        <v>43599</v>
      </c>
      <c r="J1339">
        <v>97</v>
      </c>
      <c r="K1339" s="1" t="s">
        <v>10</v>
      </c>
    </row>
    <row r="1340" spans="1:11" x14ac:dyDescent="0.25">
      <c r="A1340" s="2">
        <v>44292</v>
      </c>
      <c r="B1340" s="1">
        <v>3340</v>
      </c>
      <c r="C1340" s="1" t="s">
        <v>15102</v>
      </c>
      <c r="D1340">
        <v>1</v>
      </c>
      <c r="E1340" s="1" t="s">
        <v>14176</v>
      </c>
      <c r="F1340">
        <v>4752.1000000000004</v>
      </c>
      <c r="G1340" s="1" t="s">
        <v>889</v>
      </c>
      <c r="H1340" s="1">
        <v>1896</v>
      </c>
      <c r="I1340" s="1" t="s">
        <v>57033</v>
      </c>
      <c r="J1340">
        <v>4133.78</v>
      </c>
      <c r="K1340" s="1" t="s">
        <v>10</v>
      </c>
    </row>
    <row r="1341" spans="1:11" x14ac:dyDescent="0.25">
      <c r="A1341" s="2">
        <v>44292</v>
      </c>
      <c r="B1341" s="1">
        <v>3500</v>
      </c>
      <c r="C1341" s="1" t="s">
        <v>15099</v>
      </c>
      <c r="D1341">
        <v>3</v>
      </c>
      <c r="E1341" s="1" t="s">
        <v>14182</v>
      </c>
      <c r="F1341">
        <v>266.5</v>
      </c>
      <c r="G1341" s="1"/>
      <c r="H1341" s="1">
        <v>8491</v>
      </c>
      <c r="I1341" s="1" t="s">
        <v>45456</v>
      </c>
      <c r="J1341">
        <v>225.75</v>
      </c>
      <c r="K1341" s="1" t="s">
        <v>119</v>
      </c>
    </row>
    <row r="1342" spans="1:11" x14ac:dyDescent="0.25">
      <c r="A1342" s="2">
        <v>44292</v>
      </c>
      <c r="B1342" s="1">
        <v>3502</v>
      </c>
      <c r="C1342" s="1" t="s">
        <v>15099</v>
      </c>
      <c r="D1342">
        <v>2</v>
      </c>
      <c r="E1342" s="1" t="s">
        <v>14182</v>
      </c>
      <c r="F1342">
        <v>266.5</v>
      </c>
      <c r="G1342" s="1"/>
      <c r="H1342" s="1">
        <v>8542</v>
      </c>
      <c r="I1342" s="1" t="s">
        <v>45458</v>
      </c>
      <c r="J1342">
        <v>225.75</v>
      </c>
      <c r="K1342" s="1" t="s">
        <v>119</v>
      </c>
    </row>
    <row r="1343" spans="1:11" x14ac:dyDescent="0.25">
      <c r="A1343" s="2">
        <v>44292</v>
      </c>
      <c r="B1343" s="1">
        <v>2793</v>
      </c>
      <c r="C1343" s="1" t="s">
        <v>15103</v>
      </c>
      <c r="D1343">
        <v>4</v>
      </c>
      <c r="E1343" s="1" t="s">
        <v>14180</v>
      </c>
      <c r="F1343">
        <v>0</v>
      </c>
      <c r="G1343" s="1"/>
      <c r="H1343" s="1">
        <v>11406</v>
      </c>
      <c r="I1343" s="1" t="s">
        <v>44778</v>
      </c>
      <c r="J1343">
        <v>97</v>
      </c>
      <c r="K1343" s="1" t="s">
        <v>10</v>
      </c>
    </row>
    <row r="1344" spans="1:11" x14ac:dyDescent="0.25">
      <c r="A1344" s="2">
        <v>44292</v>
      </c>
      <c r="B1344" s="1">
        <v>1485</v>
      </c>
      <c r="C1344" s="1" t="s">
        <v>15103</v>
      </c>
      <c r="D1344">
        <v>2</v>
      </c>
      <c r="E1344" s="1" t="s">
        <v>14180</v>
      </c>
      <c r="F1344">
        <v>0</v>
      </c>
      <c r="G1344" s="1"/>
      <c r="H1344" s="1">
        <v>9037</v>
      </c>
      <c r="I1344" s="1" t="s">
        <v>43599</v>
      </c>
      <c r="J1344">
        <v>97</v>
      </c>
      <c r="K1344" s="1" t="s">
        <v>10</v>
      </c>
    </row>
    <row r="1345" spans="1:11" x14ac:dyDescent="0.25">
      <c r="A1345" s="2">
        <v>44292</v>
      </c>
      <c r="B1345" s="1">
        <v>3833</v>
      </c>
      <c r="C1345" s="1" t="s">
        <v>15103</v>
      </c>
      <c r="D1345">
        <v>1</v>
      </c>
      <c r="E1345" s="1" t="s">
        <v>14180</v>
      </c>
      <c r="F1345">
        <v>3367.7</v>
      </c>
      <c r="G1345" s="1" t="s">
        <v>889</v>
      </c>
      <c r="H1345" s="1">
        <v>3905</v>
      </c>
      <c r="I1345" s="1" t="s">
        <v>44804</v>
      </c>
      <c r="J1345">
        <v>2395.04</v>
      </c>
      <c r="K1345" s="1" t="s">
        <v>10</v>
      </c>
    </row>
    <row r="1346" spans="1:11" x14ac:dyDescent="0.25">
      <c r="A1346" s="2">
        <v>44292</v>
      </c>
      <c r="B1346" s="1">
        <v>3156</v>
      </c>
      <c r="C1346" s="1" t="s">
        <v>15101</v>
      </c>
      <c r="D1346">
        <v>1</v>
      </c>
      <c r="E1346" s="1" t="s">
        <v>14175</v>
      </c>
      <c r="F1346">
        <v>563.22</v>
      </c>
      <c r="G1346" s="1" t="s">
        <v>881</v>
      </c>
      <c r="H1346" s="1">
        <v>6700</v>
      </c>
      <c r="I1346" s="1" t="s">
        <v>45165</v>
      </c>
      <c r="J1346">
        <v>432</v>
      </c>
      <c r="K1346" s="1" t="s">
        <v>10</v>
      </c>
    </row>
    <row r="1347" spans="1:11" x14ac:dyDescent="0.25">
      <c r="A1347" s="2">
        <v>44292</v>
      </c>
      <c r="B1347" s="1">
        <v>1114</v>
      </c>
      <c r="C1347" s="1" t="s">
        <v>15103</v>
      </c>
      <c r="D1347">
        <v>3</v>
      </c>
      <c r="E1347" s="1" t="s">
        <v>14180</v>
      </c>
      <c r="F1347">
        <v>0</v>
      </c>
      <c r="G1347" s="1"/>
      <c r="H1347" s="1">
        <v>7212</v>
      </c>
      <c r="I1347" s="1" t="s">
        <v>43610</v>
      </c>
      <c r="J1347">
        <v>97</v>
      </c>
      <c r="K1347" s="1" t="s">
        <v>10</v>
      </c>
    </row>
    <row r="1348" spans="1:11" x14ac:dyDescent="0.25">
      <c r="A1348" s="2">
        <v>44293</v>
      </c>
      <c r="B1348" s="1">
        <v>1486</v>
      </c>
      <c r="C1348" s="1" t="s">
        <v>15104</v>
      </c>
      <c r="D1348">
        <v>2</v>
      </c>
      <c r="E1348" s="1" t="s">
        <v>14175</v>
      </c>
      <c r="F1348">
        <v>0</v>
      </c>
      <c r="G1348" s="1"/>
      <c r="H1348" s="1">
        <v>9038</v>
      </c>
      <c r="I1348" s="1" t="s">
        <v>43599</v>
      </c>
      <c r="J1348">
        <v>97</v>
      </c>
      <c r="K1348" s="1" t="s">
        <v>10</v>
      </c>
    </row>
    <row r="1349" spans="1:11" x14ac:dyDescent="0.25">
      <c r="A1349" s="2">
        <v>44293</v>
      </c>
      <c r="B1349" s="1">
        <v>3526</v>
      </c>
      <c r="C1349" s="1" t="s">
        <v>15105</v>
      </c>
      <c r="D1349">
        <v>4</v>
      </c>
      <c r="E1349" s="1" t="s">
        <v>14182</v>
      </c>
      <c r="F1349">
        <v>139.05000000000001</v>
      </c>
      <c r="G1349" s="1"/>
      <c r="H1349" s="1">
        <v>5142</v>
      </c>
      <c r="I1349" s="1" t="s">
        <v>45618</v>
      </c>
      <c r="J1349">
        <v>128.75</v>
      </c>
      <c r="K1349" s="1" t="s">
        <v>119</v>
      </c>
    </row>
    <row r="1350" spans="1:11" x14ac:dyDescent="0.25">
      <c r="A1350" s="2">
        <v>44293</v>
      </c>
      <c r="B1350" s="1">
        <v>2333</v>
      </c>
      <c r="C1350" s="1" t="s">
        <v>15106</v>
      </c>
      <c r="D1350">
        <v>1</v>
      </c>
      <c r="E1350" s="1" t="s">
        <v>14175</v>
      </c>
      <c r="F1350">
        <v>76021.77</v>
      </c>
      <c r="G1350" s="1" t="s">
        <v>882</v>
      </c>
      <c r="H1350" s="1">
        <v>12199</v>
      </c>
      <c r="I1350" s="1" t="s">
        <v>47613</v>
      </c>
      <c r="J1350">
        <v>69619.34</v>
      </c>
      <c r="K1350" s="1" t="s">
        <v>10</v>
      </c>
    </row>
    <row r="1351" spans="1:11" x14ac:dyDescent="0.25">
      <c r="A1351" s="2">
        <v>44293</v>
      </c>
      <c r="B1351" s="1">
        <v>3521</v>
      </c>
      <c r="C1351" s="1" t="s">
        <v>15105</v>
      </c>
      <c r="D1351">
        <v>3</v>
      </c>
      <c r="E1351" s="1" t="s">
        <v>14182</v>
      </c>
      <c r="F1351">
        <v>139.05000000000001</v>
      </c>
      <c r="G1351" s="1"/>
      <c r="H1351" s="1">
        <v>5134</v>
      </c>
      <c r="I1351" s="1" t="s">
        <v>45615</v>
      </c>
      <c r="J1351">
        <v>128.75</v>
      </c>
      <c r="K1351" s="1" t="s">
        <v>119</v>
      </c>
    </row>
    <row r="1352" spans="1:11" x14ac:dyDescent="0.25">
      <c r="A1352" s="2">
        <v>44293</v>
      </c>
      <c r="B1352" s="1">
        <v>1115</v>
      </c>
      <c r="C1352" s="1" t="s">
        <v>15104</v>
      </c>
      <c r="D1352">
        <v>3</v>
      </c>
      <c r="E1352" s="1" t="s">
        <v>14175</v>
      </c>
      <c r="F1352">
        <v>0</v>
      </c>
      <c r="G1352" s="1"/>
      <c r="H1352" s="1">
        <v>7213</v>
      </c>
      <c r="I1352" s="1" t="s">
        <v>43610</v>
      </c>
      <c r="J1352">
        <v>97</v>
      </c>
      <c r="K1352" s="1" t="s">
        <v>10</v>
      </c>
    </row>
    <row r="1353" spans="1:11" x14ac:dyDescent="0.25">
      <c r="A1353" s="2">
        <v>44293</v>
      </c>
      <c r="B1353" s="1">
        <v>898</v>
      </c>
      <c r="C1353" s="1" t="s">
        <v>15107</v>
      </c>
      <c r="D1353">
        <v>1</v>
      </c>
      <c r="E1353" s="1" t="s">
        <v>14182</v>
      </c>
      <c r="F1353">
        <v>56.34</v>
      </c>
      <c r="G1353" s="1"/>
      <c r="H1353" s="1">
        <v>8712</v>
      </c>
      <c r="I1353" s="1" t="s">
        <v>45312</v>
      </c>
      <c r="J1353">
        <v>27.69</v>
      </c>
      <c r="K1353" s="1" t="s">
        <v>13</v>
      </c>
    </row>
    <row r="1354" spans="1:11" x14ac:dyDescent="0.25">
      <c r="A1354" s="2">
        <v>44293</v>
      </c>
      <c r="B1354" s="1">
        <v>3795</v>
      </c>
      <c r="C1354" s="1" t="s">
        <v>15108</v>
      </c>
      <c r="D1354">
        <v>1</v>
      </c>
      <c r="E1354" s="1" t="s">
        <v>14175</v>
      </c>
      <c r="F1354">
        <v>481.36</v>
      </c>
      <c r="G1354" s="1" t="s">
        <v>883</v>
      </c>
      <c r="H1354" s="1">
        <v>3824</v>
      </c>
      <c r="I1354" s="1" t="s">
        <v>44358</v>
      </c>
      <c r="J1354">
        <v>363.09</v>
      </c>
      <c r="K1354" s="1" t="s">
        <v>10</v>
      </c>
    </row>
    <row r="1355" spans="1:11" x14ac:dyDescent="0.25">
      <c r="A1355" s="2">
        <v>44293</v>
      </c>
      <c r="B1355" s="1">
        <v>2300</v>
      </c>
      <c r="C1355" s="1" t="s">
        <v>15104</v>
      </c>
      <c r="D1355">
        <v>1</v>
      </c>
      <c r="E1355" s="1" t="s">
        <v>14175</v>
      </c>
      <c r="F1355">
        <v>218263.1</v>
      </c>
      <c r="G1355" s="1" t="s">
        <v>914</v>
      </c>
      <c r="H1355" s="1">
        <v>10425</v>
      </c>
      <c r="I1355" s="1" t="s">
        <v>45439</v>
      </c>
      <c r="J1355">
        <v>199899.15</v>
      </c>
      <c r="K1355" s="1" t="s">
        <v>10</v>
      </c>
    </row>
    <row r="1356" spans="1:11" x14ac:dyDescent="0.25">
      <c r="A1356" s="2">
        <v>44293</v>
      </c>
      <c r="B1356" s="1">
        <v>1487</v>
      </c>
      <c r="C1356" s="1" t="s">
        <v>15106</v>
      </c>
      <c r="D1356">
        <v>2</v>
      </c>
      <c r="E1356" s="1" t="s">
        <v>14175</v>
      </c>
      <c r="F1356">
        <v>0</v>
      </c>
      <c r="G1356" s="1"/>
      <c r="H1356" s="1">
        <v>9039</v>
      </c>
      <c r="I1356" s="1" t="s">
        <v>43599</v>
      </c>
      <c r="J1356">
        <v>97</v>
      </c>
      <c r="K1356" s="1" t="s">
        <v>10</v>
      </c>
    </row>
    <row r="1357" spans="1:11" x14ac:dyDescent="0.25">
      <c r="A1357" s="2">
        <v>44293</v>
      </c>
      <c r="B1357" s="1">
        <v>3665</v>
      </c>
      <c r="C1357" s="1" t="s">
        <v>15109</v>
      </c>
      <c r="D1357">
        <v>1</v>
      </c>
      <c r="E1357" s="1" t="s">
        <v>14175</v>
      </c>
      <c r="F1357">
        <v>413.59</v>
      </c>
      <c r="G1357" s="1" t="s">
        <v>883</v>
      </c>
      <c r="H1357" s="1">
        <v>3822</v>
      </c>
      <c r="I1357" s="1" t="s">
        <v>44355</v>
      </c>
      <c r="J1357">
        <v>302.72000000000003</v>
      </c>
      <c r="K1357" s="1" t="s">
        <v>10</v>
      </c>
    </row>
    <row r="1358" spans="1:11" x14ac:dyDescent="0.25">
      <c r="A1358" s="2">
        <v>44293</v>
      </c>
      <c r="B1358" s="1">
        <v>674</v>
      </c>
      <c r="C1358" s="1" t="s">
        <v>15105</v>
      </c>
      <c r="D1358">
        <v>1</v>
      </c>
      <c r="E1358" s="1" t="s">
        <v>14182</v>
      </c>
      <c r="F1358">
        <v>120</v>
      </c>
      <c r="G1358" s="1"/>
      <c r="H1358" s="1">
        <v>4321</v>
      </c>
      <c r="I1358" s="1" t="s">
        <v>45617</v>
      </c>
      <c r="J1358">
        <v>98.75</v>
      </c>
      <c r="K1358" s="1" t="s">
        <v>127</v>
      </c>
    </row>
    <row r="1359" spans="1:11" x14ac:dyDescent="0.25">
      <c r="A1359" s="2">
        <v>44293</v>
      </c>
      <c r="B1359" s="1">
        <v>3635</v>
      </c>
      <c r="C1359" s="1" t="s">
        <v>15110</v>
      </c>
      <c r="D1359">
        <v>1</v>
      </c>
      <c r="E1359" s="1" t="s">
        <v>14175</v>
      </c>
      <c r="F1359">
        <v>372.61</v>
      </c>
      <c r="G1359" s="1" t="s">
        <v>883</v>
      </c>
      <c r="H1359" s="1">
        <v>3816</v>
      </c>
      <c r="I1359" s="1" t="s">
        <v>44353</v>
      </c>
      <c r="J1359">
        <v>266.20999999999998</v>
      </c>
      <c r="K1359" s="1" t="s">
        <v>10</v>
      </c>
    </row>
    <row r="1360" spans="1:11" x14ac:dyDescent="0.25">
      <c r="A1360" s="2">
        <v>44293</v>
      </c>
      <c r="B1360" s="1">
        <v>1488</v>
      </c>
      <c r="C1360" s="1" t="s">
        <v>15111</v>
      </c>
      <c r="D1360">
        <v>2</v>
      </c>
      <c r="E1360" s="1" t="s">
        <v>14175</v>
      </c>
      <c r="F1360">
        <v>0</v>
      </c>
      <c r="G1360" s="1"/>
      <c r="H1360" s="1">
        <v>9040</v>
      </c>
      <c r="I1360" s="1" t="s">
        <v>43599</v>
      </c>
      <c r="J1360">
        <v>97</v>
      </c>
      <c r="K1360" s="1" t="s">
        <v>10</v>
      </c>
    </row>
    <row r="1361" spans="1:11" x14ac:dyDescent="0.25">
      <c r="A1361" s="2">
        <v>44293</v>
      </c>
      <c r="B1361" s="1">
        <v>3619</v>
      </c>
      <c r="C1361" s="1" t="s">
        <v>15112</v>
      </c>
      <c r="D1361">
        <v>1</v>
      </c>
      <c r="E1361" s="1" t="s">
        <v>14175</v>
      </c>
      <c r="F1361">
        <v>513.49</v>
      </c>
      <c r="G1361" s="1" t="s">
        <v>883</v>
      </c>
      <c r="H1361" s="1">
        <v>3838</v>
      </c>
      <c r="I1361" s="1" t="s">
        <v>44419</v>
      </c>
      <c r="J1361">
        <v>391.72</v>
      </c>
      <c r="K1361" s="1" t="s">
        <v>10</v>
      </c>
    </row>
    <row r="1362" spans="1:11" x14ac:dyDescent="0.25">
      <c r="A1362" s="2">
        <v>44293</v>
      </c>
      <c r="B1362" s="1">
        <v>3506</v>
      </c>
      <c r="C1362" s="1" t="s">
        <v>15105</v>
      </c>
      <c r="D1362">
        <v>2</v>
      </c>
      <c r="E1362" s="1" t="s">
        <v>14182</v>
      </c>
      <c r="F1362">
        <v>461.7</v>
      </c>
      <c r="G1362" s="1"/>
      <c r="H1362" s="1">
        <v>5136</v>
      </c>
      <c r="I1362" s="1" t="s">
        <v>45616</v>
      </c>
      <c r="J1362">
        <v>427.5</v>
      </c>
      <c r="K1362" s="1" t="s">
        <v>119</v>
      </c>
    </row>
    <row r="1363" spans="1:11" x14ac:dyDescent="0.25">
      <c r="A1363" s="2">
        <v>44293</v>
      </c>
      <c r="B1363" s="1">
        <v>3796</v>
      </c>
      <c r="C1363" s="1" t="s">
        <v>15113</v>
      </c>
      <c r="D1363">
        <v>1</v>
      </c>
      <c r="E1363" s="1" t="s">
        <v>14175</v>
      </c>
      <c r="F1363">
        <v>495.73</v>
      </c>
      <c r="G1363" s="1" t="s">
        <v>883</v>
      </c>
      <c r="H1363" s="1">
        <v>3825</v>
      </c>
      <c r="I1363" s="1" t="s">
        <v>44379</v>
      </c>
      <c r="J1363">
        <v>375.89</v>
      </c>
      <c r="K1363" s="1" t="s">
        <v>10</v>
      </c>
    </row>
    <row r="1364" spans="1:11" x14ac:dyDescent="0.25">
      <c r="A1364" s="2">
        <v>44293</v>
      </c>
      <c r="B1364" s="1">
        <v>469</v>
      </c>
      <c r="C1364" s="1" t="s">
        <v>15111</v>
      </c>
      <c r="D1364">
        <v>1</v>
      </c>
      <c r="E1364" s="1" t="s">
        <v>14175</v>
      </c>
      <c r="F1364">
        <v>41634.9</v>
      </c>
      <c r="G1364" s="1" t="s">
        <v>885</v>
      </c>
      <c r="H1364" s="1">
        <v>10237</v>
      </c>
      <c r="I1364" s="1" t="s">
        <v>45602</v>
      </c>
      <c r="J1364">
        <v>36973.35</v>
      </c>
      <c r="K1364" s="1" t="s">
        <v>10</v>
      </c>
    </row>
    <row r="1365" spans="1:11" x14ac:dyDescent="0.25">
      <c r="A1365" s="2">
        <v>44293</v>
      </c>
      <c r="B1365" s="1">
        <v>1117</v>
      </c>
      <c r="C1365" s="1" t="s">
        <v>15114</v>
      </c>
      <c r="D1365">
        <v>2</v>
      </c>
      <c r="E1365" s="1" t="s">
        <v>14175</v>
      </c>
      <c r="F1365">
        <v>0</v>
      </c>
      <c r="G1365" s="1"/>
      <c r="H1365" s="1">
        <v>7215</v>
      </c>
      <c r="I1365" s="1" t="s">
        <v>43610</v>
      </c>
      <c r="J1365">
        <v>97</v>
      </c>
      <c r="K1365" s="1" t="s">
        <v>10</v>
      </c>
    </row>
    <row r="1366" spans="1:11" x14ac:dyDescent="0.25">
      <c r="A1366" s="2">
        <v>44293</v>
      </c>
      <c r="B1366" s="1">
        <v>2090</v>
      </c>
      <c r="C1366" s="1" t="s">
        <v>15114</v>
      </c>
      <c r="D1366">
        <v>1</v>
      </c>
      <c r="E1366" s="1" t="s">
        <v>14175</v>
      </c>
      <c r="F1366">
        <v>44499.57</v>
      </c>
      <c r="G1366" s="1" t="s">
        <v>900</v>
      </c>
      <c r="H1366" s="1">
        <v>10466</v>
      </c>
      <c r="I1366" s="1" t="s">
        <v>53226</v>
      </c>
      <c r="J1366">
        <v>38733.57</v>
      </c>
      <c r="K1366" s="1" t="s">
        <v>10</v>
      </c>
    </row>
    <row r="1367" spans="1:11" x14ac:dyDescent="0.25">
      <c r="A1367" s="2">
        <v>44293</v>
      </c>
      <c r="B1367" s="1">
        <v>2089</v>
      </c>
      <c r="C1367" s="1" t="s">
        <v>15115</v>
      </c>
      <c r="D1367">
        <v>1</v>
      </c>
      <c r="E1367" s="1" t="s">
        <v>14175</v>
      </c>
      <c r="F1367">
        <v>55983.33</v>
      </c>
      <c r="G1367" s="1" t="s">
        <v>900</v>
      </c>
      <c r="H1367" s="1">
        <v>10465</v>
      </c>
      <c r="I1367" s="1" t="s">
        <v>53226</v>
      </c>
      <c r="J1367">
        <v>48729.33</v>
      </c>
      <c r="K1367" s="1" t="s">
        <v>10</v>
      </c>
    </row>
    <row r="1368" spans="1:11" x14ac:dyDescent="0.25">
      <c r="A1368" s="2">
        <v>44293</v>
      </c>
      <c r="B1368" s="1">
        <v>1116</v>
      </c>
      <c r="C1368" s="1" t="s">
        <v>15115</v>
      </c>
      <c r="D1368">
        <v>2</v>
      </c>
      <c r="E1368" s="1" t="s">
        <v>14175</v>
      </c>
      <c r="F1368">
        <v>0</v>
      </c>
      <c r="G1368" s="1"/>
      <c r="H1368" s="1">
        <v>7214</v>
      </c>
      <c r="I1368" s="1" t="s">
        <v>43610</v>
      </c>
      <c r="J1368">
        <v>97</v>
      </c>
      <c r="K1368" s="1" t="s">
        <v>10</v>
      </c>
    </row>
    <row r="1369" spans="1:11" x14ac:dyDescent="0.25">
      <c r="A1369" s="2">
        <v>44294</v>
      </c>
      <c r="B1369" s="1">
        <v>3613</v>
      </c>
      <c r="C1369" s="1" t="s">
        <v>15116</v>
      </c>
      <c r="D1369">
        <v>1</v>
      </c>
      <c r="E1369" s="1" t="s">
        <v>14175</v>
      </c>
      <c r="F1369">
        <v>1342.95</v>
      </c>
      <c r="G1369" s="1" t="s">
        <v>898</v>
      </c>
      <c r="H1369" s="1">
        <v>1056</v>
      </c>
      <c r="I1369" s="1" t="s">
        <v>45178</v>
      </c>
      <c r="J1369">
        <v>946.05</v>
      </c>
      <c r="K1369" s="1" t="s">
        <v>10</v>
      </c>
    </row>
    <row r="1370" spans="1:11" x14ac:dyDescent="0.25">
      <c r="A1370" s="2">
        <v>44294</v>
      </c>
      <c r="B1370" s="1">
        <v>3831</v>
      </c>
      <c r="C1370" s="1" t="s">
        <v>15117</v>
      </c>
      <c r="D1370">
        <v>2</v>
      </c>
      <c r="E1370" s="1" t="s">
        <v>14182</v>
      </c>
      <c r="F1370">
        <v>59.5</v>
      </c>
      <c r="G1370" s="1"/>
      <c r="H1370" s="1">
        <v>11909</v>
      </c>
      <c r="I1370" s="1" t="s">
        <v>45588</v>
      </c>
      <c r="J1370">
        <v>44</v>
      </c>
      <c r="K1370" s="1" t="s">
        <v>53</v>
      </c>
    </row>
    <row r="1371" spans="1:11" x14ac:dyDescent="0.25">
      <c r="A1371" s="2">
        <v>44294</v>
      </c>
      <c r="B1371" s="1">
        <v>2024</v>
      </c>
      <c r="C1371" s="1" t="s">
        <v>15117</v>
      </c>
      <c r="D1371">
        <v>1</v>
      </c>
      <c r="E1371" s="1" t="s">
        <v>14182</v>
      </c>
      <c r="F1371">
        <v>205</v>
      </c>
      <c r="G1371" s="1"/>
      <c r="H1371" s="1">
        <v>3185</v>
      </c>
      <c r="I1371" s="1" t="s">
        <v>45593</v>
      </c>
      <c r="J1371">
        <v>170</v>
      </c>
      <c r="K1371" s="1" t="s">
        <v>53</v>
      </c>
    </row>
    <row r="1372" spans="1:11" x14ac:dyDescent="0.25">
      <c r="A1372" s="2">
        <v>44294</v>
      </c>
      <c r="B1372" s="1">
        <v>3233</v>
      </c>
      <c r="C1372" s="1" t="s">
        <v>15118</v>
      </c>
      <c r="D1372">
        <v>1</v>
      </c>
      <c r="E1372" s="1" t="s">
        <v>14182</v>
      </c>
      <c r="F1372">
        <v>531</v>
      </c>
      <c r="G1372" s="1"/>
      <c r="H1372" s="1">
        <v>7548</v>
      </c>
      <c r="I1372" s="1" t="s">
        <v>45412</v>
      </c>
      <c r="J1372">
        <v>450</v>
      </c>
      <c r="K1372" s="1" t="s">
        <v>55</v>
      </c>
    </row>
    <row r="1373" spans="1:11" x14ac:dyDescent="0.25">
      <c r="A1373" s="2">
        <v>44294</v>
      </c>
      <c r="B1373" s="1">
        <v>3670</v>
      </c>
      <c r="C1373" s="1" t="s">
        <v>15119</v>
      </c>
      <c r="D1373">
        <v>1</v>
      </c>
      <c r="E1373" s="1" t="s">
        <v>14175</v>
      </c>
      <c r="F1373">
        <v>124.56</v>
      </c>
      <c r="G1373" s="1" t="s">
        <v>881</v>
      </c>
      <c r="H1373" s="1">
        <v>3059</v>
      </c>
      <c r="I1373" s="1" t="s">
        <v>45150</v>
      </c>
      <c r="J1373">
        <v>101.64</v>
      </c>
      <c r="K1373" s="1" t="s">
        <v>10</v>
      </c>
    </row>
    <row r="1374" spans="1:11" x14ac:dyDescent="0.25">
      <c r="A1374" s="2">
        <v>44294</v>
      </c>
      <c r="B1374" s="1">
        <v>487</v>
      </c>
      <c r="C1374" s="1" t="s">
        <v>15120</v>
      </c>
      <c r="D1374">
        <v>1</v>
      </c>
      <c r="E1374" s="1" t="s">
        <v>14178</v>
      </c>
      <c r="F1374">
        <v>1474.42</v>
      </c>
      <c r="G1374" s="1" t="s">
        <v>895</v>
      </c>
      <c r="H1374" s="1">
        <v>10247</v>
      </c>
      <c r="I1374" s="1" t="s">
        <v>45677</v>
      </c>
      <c r="J1374">
        <v>1140.1199999999999</v>
      </c>
      <c r="K1374" s="1" t="s">
        <v>10</v>
      </c>
    </row>
    <row r="1375" spans="1:11" x14ac:dyDescent="0.25">
      <c r="A1375" s="2">
        <v>44294</v>
      </c>
      <c r="B1375" s="1">
        <v>1491</v>
      </c>
      <c r="C1375" s="1" t="s">
        <v>15121</v>
      </c>
      <c r="D1375">
        <v>2</v>
      </c>
      <c r="E1375" s="1" t="s">
        <v>14175</v>
      </c>
      <c r="F1375">
        <v>123</v>
      </c>
      <c r="G1375" s="1"/>
      <c r="H1375" s="1">
        <v>9043</v>
      </c>
      <c r="I1375" s="1" t="s">
        <v>43599</v>
      </c>
      <c r="J1375">
        <v>97</v>
      </c>
      <c r="K1375" s="1" t="s">
        <v>10</v>
      </c>
    </row>
    <row r="1376" spans="1:11" x14ac:dyDescent="0.25">
      <c r="A1376" s="2">
        <v>44294</v>
      </c>
      <c r="B1376" s="1">
        <v>2256</v>
      </c>
      <c r="C1376" s="1" t="s">
        <v>15122</v>
      </c>
      <c r="D1376">
        <v>1</v>
      </c>
      <c r="E1376" s="1" t="s">
        <v>14175</v>
      </c>
      <c r="F1376">
        <v>14486.78</v>
      </c>
      <c r="G1376" s="1" t="s">
        <v>882</v>
      </c>
      <c r="H1376" s="1">
        <v>9972</v>
      </c>
      <c r="I1376" s="1" t="s">
        <v>45225</v>
      </c>
      <c r="J1376">
        <v>13344.12</v>
      </c>
      <c r="K1376" s="1" t="s">
        <v>10</v>
      </c>
    </row>
    <row r="1377" spans="1:11" x14ac:dyDescent="0.25">
      <c r="A1377" s="2">
        <v>44294</v>
      </c>
      <c r="B1377" s="1">
        <v>3791</v>
      </c>
      <c r="C1377" s="1" t="s">
        <v>15123</v>
      </c>
      <c r="D1377">
        <v>1</v>
      </c>
      <c r="E1377" s="1" t="s">
        <v>14175</v>
      </c>
      <c r="F1377">
        <v>898.26</v>
      </c>
      <c r="G1377" s="1" t="s">
        <v>919</v>
      </c>
      <c r="H1377" s="1">
        <v>1873</v>
      </c>
      <c r="I1377" s="1" t="s">
        <v>44500</v>
      </c>
      <c r="J1377">
        <v>755.22</v>
      </c>
      <c r="K1377" s="1" t="s">
        <v>10</v>
      </c>
    </row>
    <row r="1378" spans="1:11" x14ac:dyDescent="0.25">
      <c r="A1378" s="2">
        <v>44294</v>
      </c>
      <c r="B1378" s="1">
        <v>1490</v>
      </c>
      <c r="C1378" s="1" t="s">
        <v>15124</v>
      </c>
      <c r="D1378">
        <v>2</v>
      </c>
      <c r="E1378" s="1" t="s">
        <v>14175</v>
      </c>
      <c r="F1378">
        <v>123</v>
      </c>
      <c r="G1378" s="1"/>
      <c r="H1378" s="1">
        <v>9041</v>
      </c>
      <c r="I1378" s="1" t="s">
        <v>43599</v>
      </c>
      <c r="J1378">
        <v>97</v>
      </c>
      <c r="K1378" s="1" t="s">
        <v>10</v>
      </c>
    </row>
    <row r="1379" spans="1:11" x14ac:dyDescent="0.25">
      <c r="A1379" s="2">
        <v>44294</v>
      </c>
      <c r="B1379" s="1">
        <v>1234</v>
      </c>
      <c r="C1379" s="1" t="s">
        <v>15121</v>
      </c>
      <c r="D1379">
        <v>1</v>
      </c>
      <c r="E1379" s="1" t="s">
        <v>14175</v>
      </c>
      <c r="F1379">
        <v>10093.290000000001</v>
      </c>
      <c r="G1379" s="1" t="s">
        <v>896</v>
      </c>
      <c r="H1379" s="1">
        <v>10672</v>
      </c>
      <c r="I1379" s="1" t="s">
        <v>44373</v>
      </c>
      <c r="J1379">
        <v>8863.83</v>
      </c>
      <c r="K1379" s="1" t="s">
        <v>10</v>
      </c>
    </row>
    <row r="1380" spans="1:11" x14ac:dyDescent="0.25">
      <c r="A1380" s="2">
        <v>44294</v>
      </c>
      <c r="B1380" s="1">
        <v>2594</v>
      </c>
      <c r="C1380" s="1" t="s">
        <v>15125</v>
      </c>
      <c r="D1380">
        <v>1</v>
      </c>
      <c r="E1380" s="1" t="s">
        <v>14175</v>
      </c>
      <c r="F1380">
        <v>32595.78</v>
      </c>
      <c r="G1380" s="1" t="s">
        <v>882</v>
      </c>
      <c r="H1380" s="1">
        <v>9993</v>
      </c>
      <c r="I1380" s="1" t="s">
        <v>45603</v>
      </c>
      <c r="J1380">
        <v>29146.74</v>
      </c>
      <c r="K1380" s="1" t="s">
        <v>10</v>
      </c>
    </row>
    <row r="1381" spans="1:11" x14ac:dyDescent="0.25">
      <c r="A1381" s="2">
        <v>44294</v>
      </c>
      <c r="B1381" s="1">
        <v>837</v>
      </c>
      <c r="C1381" s="1" t="s">
        <v>15124</v>
      </c>
      <c r="D1381">
        <v>1</v>
      </c>
      <c r="E1381" s="1" t="s">
        <v>14175</v>
      </c>
      <c r="F1381">
        <v>3449.61</v>
      </c>
      <c r="G1381" s="1" t="s">
        <v>890</v>
      </c>
      <c r="H1381" s="1">
        <v>1000</v>
      </c>
      <c r="I1381" s="1" t="s">
        <v>45633</v>
      </c>
      <c r="J1381">
        <v>2774.88</v>
      </c>
      <c r="K1381" s="1" t="s">
        <v>10</v>
      </c>
    </row>
    <row r="1382" spans="1:11" x14ac:dyDescent="0.25">
      <c r="A1382" s="2">
        <v>44294</v>
      </c>
      <c r="B1382" s="1">
        <v>3553</v>
      </c>
      <c r="C1382" s="1" t="s">
        <v>15126</v>
      </c>
      <c r="D1382">
        <v>1</v>
      </c>
      <c r="E1382" s="1" t="s">
        <v>14175</v>
      </c>
      <c r="F1382">
        <v>222.62</v>
      </c>
      <c r="G1382" s="1" t="s">
        <v>904</v>
      </c>
      <c r="H1382" s="1">
        <v>5219</v>
      </c>
      <c r="I1382" s="1" t="s">
        <v>44314</v>
      </c>
      <c r="J1382">
        <v>182.76</v>
      </c>
      <c r="K1382" s="1" t="s">
        <v>10</v>
      </c>
    </row>
    <row r="1383" spans="1:11" x14ac:dyDescent="0.25">
      <c r="A1383" s="2">
        <v>44294</v>
      </c>
      <c r="B1383" s="1">
        <v>2059</v>
      </c>
      <c r="C1383" s="1" t="s">
        <v>15127</v>
      </c>
      <c r="D1383">
        <v>1</v>
      </c>
      <c r="E1383" s="1" t="s">
        <v>14175</v>
      </c>
      <c r="F1383">
        <v>23250.240000000002</v>
      </c>
      <c r="G1383" s="1" t="s">
        <v>882</v>
      </c>
      <c r="H1383" s="1">
        <v>10365</v>
      </c>
      <c r="I1383" s="1" t="s">
        <v>45598</v>
      </c>
      <c r="J1383">
        <v>18960.48</v>
      </c>
      <c r="K1383" s="1" t="s">
        <v>10</v>
      </c>
    </row>
    <row r="1384" spans="1:11" x14ac:dyDescent="0.25">
      <c r="A1384" s="2">
        <v>44294</v>
      </c>
      <c r="B1384" s="1">
        <v>1785</v>
      </c>
      <c r="C1384" s="1" t="s">
        <v>15128</v>
      </c>
      <c r="D1384">
        <v>1</v>
      </c>
      <c r="E1384" s="1" t="s">
        <v>14175</v>
      </c>
      <c r="F1384">
        <v>22984.36</v>
      </c>
      <c r="G1384" s="1" t="s">
        <v>900</v>
      </c>
      <c r="H1384" s="1">
        <v>2458</v>
      </c>
      <c r="I1384" s="1" t="s">
        <v>44795</v>
      </c>
      <c r="J1384">
        <v>20278.64</v>
      </c>
      <c r="K1384" s="1" t="s">
        <v>10</v>
      </c>
    </row>
    <row r="1385" spans="1:11" x14ac:dyDescent="0.25">
      <c r="A1385" s="2">
        <v>44294</v>
      </c>
      <c r="B1385" s="1">
        <v>303</v>
      </c>
      <c r="C1385" s="1" t="s">
        <v>15129</v>
      </c>
      <c r="D1385">
        <v>1</v>
      </c>
      <c r="E1385" s="1" t="s">
        <v>14175</v>
      </c>
      <c r="F1385">
        <v>5119.84</v>
      </c>
      <c r="G1385" s="1" t="s">
        <v>889</v>
      </c>
      <c r="H1385" s="1">
        <v>2353</v>
      </c>
      <c r="I1385" s="1" t="s">
        <v>44791</v>
      </c>
      <c r="J1385">
        <v>4576.72</v>
      </c>
      <c r="K1385" s="1" t="s">
        <v>10</v>
      </c>
    </row>
    <row r="1386" spans="1:11" x14ac:dyDescent="0.25">
      <c r="A1386" s="2">
        <v>44294</v>
      </c>
      <c r="B1386" s="1">
        <v>504</v>
      </c>
      <c r="C1386" s="1" t="s">
        <v>15130</v>
      </c>
      <c r="D1386">
        <v>1</v>
      </c>
      <c r="E1386" s="1" t="s">
        <v>14175</v>
      </c>
      <c r="F1386">
        <v>6920.04</v>
      </c>
      <c r="G1386" s="1" t="s">
        <v>904</v>
      </c>
      <c r="H1386" s="1">
        <v>9802</v>
      </c>
      <c r="I1386" s="1" t="s">
        <v>43928</v>
      </c>
      <c r="J1386">
        <v>6258</v>
      </c>
      <c r="K1386" s="1" t="s">
        <v>10</v>
      </c>
    </row>
    <row r="1387" spans="1:11" x14ac:dyDescent="0.25">
      <c r="A1387" s="2">
        <v>44294</v>
      </c>
      <c r="B1387" s="1">
        <v>486</v>
      </c>
      <c r="C1387" s="1" t="s">
        <v>15131</v>
      </c>
      <c r="D1387">
        <v>1</v>
      </c>
      <c r="E1387" s="1" t="s">
        <v>14178</v>
      </c>
      <c r="F1387">
        <v>2948.84</v>
      </c>
      <c r="G1387" s="1" t="s">
        <v>895</v>
      </c>
      <c r="H1387" s="1">
        <v>10248</v>
      </c>
      <c r="I1387" s="1" t="s">
        <v>45677</v>
      </c>
      <c r="J1387">
        <v>2280.2399999999998</v>
      </c>
      <c r="K1387" s="1" t="s">
        <v>10</v>
      </c>
    </row>
    <row r="1388" spans="1:11" x14ac:dyDescent="0.25">
      <c r="A1388" s="2">
        <v>44294</v>
      </c>
      <c r="B1388" s="1">
        <v>3492</v>
      </c>
      <c r="C1388" s="1" t="s">
        <v>15132</v>
      </c>
      <c r="D1388">
        <v>1</v>
      </c>
      <c r="E1388" s="1" t="s">
        <v>14175</v>
      </c>
      <c r="F1388">
        <v>925.58</v>
      </c>
      <c r="G1388" s="1" t="s">
        <v>906</v>
      </c>
      <c r="H1388" s="1">
        <v>10188</v>
      </c>
      <c r="I1388" s="1" t="s">
        <v>43631</v>
      </c>
      <c r="J1388">
        <v>817.6</v>
      </c>
      <c r="K1388" s="1" t="s">
        <v>10</v>
      </c>
    </row>
    <row r="1389" spans="1:11" x14ac:dyDescent="0.25">
      <c r="A1389" s="2">
        <v>44294</v>
      </c>
      <c r="B1389" s="1">
        <v>3773</v>
      </c>
      <c r="C1389" s="1" t="s">
        <v>15133</v>
      </c>
      <c r="D1389">
        <v>1</v>
      </c>
      <c r="E1389" s="1" t="s">
        <v>14182</v>
      </c>
      <c r="F1389">
        <v>4815</v>
      </c>
      <c r="G1389" s="1"/>
      <c r="H1389" s="1">
        <v>7883</v>
      </c>
      <c r="I1389" s="1" t="s">
        <v>44829</v>
      </c>
      <c r="J1389">
        <v>3300</v>
      </c>
      <c r="K1389" s="1" t="s">
        <v>55</v>
      </c>
    </row>
    <row r="1390" spans="1:11" x14ac:dyDescent="0.25">
      <c r="A1390" s="2">
        <v>44294</v>
      </c>
      <c r="B1390" s="1">
        <v>1489</v>
      </c>
      <c r="C1390" s="1" t="s">
        <v>15130</v>
      </c>
      <c r="D1390">
        <v>2</v>
      </c>
      <c r="E1390" s="1" t="s">
        <v>14175</v>
      </c>
      <c r="F1390">
        <v>123</v>
      </c>
      <c r="G1390" s="1"/>
      <c r="H1390" s="1">
        <v>9042</v>
      </c>
      <c r="I1390" s="1" t="s">
        <v>43599</v>
      </c>
      <c r="J1390">
        <v>97</v>
      </c>
      <c r="K1390" s="1" t="s">
        <v>10</v>
      </c>
    </row>
    <row r="1391" spans="1:11" x14ac:dyDescent="0.25">
      <c r="A1391" s="2">
        <v>44294</v>
      </c>
      <c r="B1391" s="1">
        <v>3820</v>
      </c>
      <c r="C1391" s="1" t="s">
        <v>15134</v>
      </c>
      <c r="D1391">
        <v>1</v>
      </c>
      <c r="E1391" s="1" t="s">
        <v>14182</v>
      </c>
      <c r="F1391">
        <v>463.5</v>
      </c>
      <c r="G1391" s="1"/>
      <c r="H1391" s="1">
        <v>7158</v>
      </c>
      <c r="I1391" s="1" t="s">
        <v>45420</v>
      </c>
      <c r="J1391">
        <v>392.5</v>
      </c>
      <c r="K1391" s="1" t="s">
        <v>76</v>
      </c>
    </row>
    <row r="1392" spans="1:11" x14ac:dyDescent="0.25">
      <c r="A1392" s="2">
        <v>44294</v>
      </c>
      <c r="B1392" s="1">
        <v>1057</v>
      </c>
      <c r="C1392" s="1" t="s">
        <v>15135</v>
      </c>
      <c r="D1392">
        <v>1</v>
      </c>
      <c r="E1392" s="1" t="s">
        <v>14175</v>
      </c>
      <c r="F1392">
        <v>10852.6</v>
      </c>
      <c r="G1392" s="1" t="s">
        <v>891</v>
      </c>
      <c r="H1392" s="1">
        <v>7065</v>
      </c>
      <c r="I1392" s="1" t="s">
        <v>45642</v>
      </c>
      <c r="J1392">
        <v>9664.93</v>
      </c>
      <c r="K1392" s="1" t="s">
        <v>10</v>
      </c>
    </row>
    <row r="1393" spans="1:11" x14ac:dyDescent="0.25">
      <c r="A1393" s="2">
        <v>44294</v>
      </c>
      <c r="B1393" s="1">
        <v>3556</v>
      </c>
      <c r="C1393" s="1" t="s">
        <v>15136</v>
      </c>
      <c r="D1393">
        <v>1</v>
      </c>
      <c r="E1393" s="1" t="s">
        <v>14175</v>
      </c>
      <c r="F1393">
        <v>315</v>
      </c>
      <c r="G1393" s="1" t="s">
        <v>904</v>
      </c>
      <c r="H1393" s="1">
        <v>5223</v>
      </c>
      <c r="I1393" s="1" t="s">
        <v>44316</v>
      </c>
      <c r="J1393">
        <v>264.95999999999998</v>
      </c>
      <c r="K1393" s="1" t="s">
        <v>10</v>
      </c>
    </row>
    <row r="1394" spans="1:11" x14ac:dyDescent="0.25">
      <c r="A1394" s="2">
        <v>44295</v>
      </c>
      <c r="B1394" s="1">
        <v>3826</v>
      </c>
      <c r="C1394" s="1" t="s">
        <v>15137</v>
      </c>
      <c r="D1394">
        <v>1</v>
      </c>
      <c r="E1394" s="1" t="s">
        <v>14175</v>
      </c>
      <c r="F1394">
        <v>868.4</v>
      </c>
      <c r="G1394" s="1" t="s">
        <v>904</v>
      </c>
      <c r="H1394" s="1">
        <v>3841</v>
      </c>
      <c r="I1394" s="1" t="s">
        <v>44491</v>
      </c>
      <c r="J1394">
        <v>646.38</v>
      </c>
      <c r="K1394" s="1" t="s">
        <v>10</v>
      </c>
    </row>
    <row r="1395" spans="1:11" x14ac:dyDescent="0.25">
      <c r="A1395" s="2">
        <v>44295</v>
      </c>
      <c r="B1395" s="1">
        <v>2289</v>
      </c>
      <c r="C1395" s="1" t="s">
        <v>15138</v>
      </c>
      <c r="D1395">
        <v>1</v>
      </c>
      <c r="E1395" s="1" t="s">
        <v>14175</v>
      </c>
      <c r="F1395">
        <v>6715.52</v>
      </c>
      <c r="G1395" s="1" t="s">
        <v>914</v>
      </c>
      <c r="H1395" s="1">
        <v>12341</v>
      </c>
      <c r="I1395" s="1" t="s">
        <v>44050</v>
      </c>
      <c r="J1395">
        <v>5915.2</v>
      </c>
      <c r="K1395" s="1" t="s">
        <v>10</v>
      </c>
    </row>
    <row r="1396" spans="1:11" x14ac:dyDescent="0.25">
      <c r="A1396" s="2">
        <v>44295</v>
      </c>
      <c r="B1396" s="1">
        <v>2598</v>
      </c>
      <c r="C1396" s="1" t="s">
        <v>15139</v>
      </c>
      <c r="D1396">
        <v>1</v>
      </c>
      <c r="E1396" s="1" t="s">
        <v>14175</v>
      </c>
      <c r="F1396">
        <v>12982.06</v>
      </c>
      <c r="G1396" s="1" t="s">
        <v>911</v>
      </c>
      <c r="H1396" s="1">
        <v>1009</v>
      </c>
      <c r="I1396" s="1" t="s">
        <v>45113</v>
      </c>
      <c r="J1396">
        <v>11559.08</v>
      </c>
      <c r="K1396" s="1" t="s">
        <v>10</v>
      </c>
    </row>
    <row r="1397" spans="1:11" x14ac:dyDescent="0.25">
      <c r="A1397" s="2">
        <v>44295</v>
      </c>
      <c r="B1397" s="1">
        <v>3145</v>
      </c>
      <c r="C1397" s="1" t="s">
        <v>15140</v>
      </c>
      <c r="D1397">
        <v>3</v>
      </c>
      <c r="E1397" s="1" t="s">
        <v>14177</v>
      </c>
      <c r="F1397">
        <v>352.8</v>
      </c>
      <c r="G1397" s="1"/>
      <c r="H1397" s="1">
        <v>6151</v>
      </c>
      <c r="I1397" s="1" t="s">
        <v>45707</v>
      </c>
      <c r="J1397">
        <v>224.64</v>
      </c>
      <c r="K1397" s="1" t="s">
        <v>10</v>
      </c>
    </row>
    <row r="1398" spans="1:11" x14ac:dyDescent="0.25">
      <c r="A1398" s="2">
        <v>44295</v>
      </c>
      <c r="B1398" s="1">
        <v>1492</v>
      </c>
      <c r="C1398" s="1" t="s">
        <v>15141</v>
      </c>
      <c r="D1398">
        <v>2</v>
      </c>
      <c r="E1398" s="1" t="s">
        <v>14175</v>
      </c>
      <c r="F1398">
        <v>0</v>
      </c>
      <c r="G1398" s="1"/>
      <c r="H1398" s="1">
        <v>9044</v>
      </c>
      <c r="I1398" s="1" t="s">
        <v>43599</v>
      </c>
      <c r="J1398">
        <v>97</v>
      </c>
      <c r="K1398" s="1" t="s">
        <v>10</v>
      </c>
    </row>
    <row r="1399" spans="1:11" x14ac:dyDescent="0.25">
      <c r="A1399" s="2">
        <v>44295</v>
      </c>
      <c r="B1399" s="1">
        <v>3539</v>
      </c>
      <c r="C1399" s="1" t="s">
        <v>15142</v>
      </c>
      <c r="D1399">
        <v>1</v>
      </c>
      <c r="E1399" s="1" t="s">
        <v>14175</v>
      </c>
      <c r="F1399">
        <v>37.119999999999997</v>
      </c>
      <c r="G1399" s="1" t="s">
        <v>886</v>
      </c>
      <c r="H1399" s="1">
        <v>3665</v>
      </c>
      <c r="I1399" s="1" t="s">
        <v>44802</v>
      </c>
      <c r="J1399">
        <v>23.8</v>
      </c>
      <c r="K1399" s="1" t="s">
        <v>10</v>
      </c>
    </row>
    <row r="1400" spans="1:11" x14ac:dyDescent="0.25">
      <c r="A1400" s="2">
        <v>44295</v>
      </c>
      <c r="B1400" s="1">
        <v>950</v>
      </c>
      <c r="C1400" s="1" t="s">
        <v>15143</v>
      </c>
      <c r="D1400">
        <v>1</v>
      </c>
      <c r="E1400" s="1" t="s">
        <v>14182</v>
      </c>
      <c r="F1400">
        <v>1925</v>
      </c>
      <c r="G1400" s="1"/>
      <c r="H1400" s="1">
        <v>2846</v>
      </c>
      <c r="I1400" s="1" t="s">
        <v>45318</v>
      </c>
      <c r="J1400">
        <v>1312.5</v>
      </c>
      <c r="K1400" s="1" t="s">
        <v>56</v>
      </c>
    </row>
    <row r="1401" spans="1:11" x14ac:dyDescent="0.25">
      <c r="A1401" s="2">
        <v>44295</v>
      </c>
      <c r="B1401" s="1">
        <v>3616</v>
      </c>
      <c r="C1401" s="1" t="s">
        <v>15144</v>
      </c>
      <c r="D1401">
        <v>1</v>
      </c>
      <c r="E1401" s="1" t="s">
        <v>14175</v>
      </c>
      <c r="F1401">
        <v>70.11</v>
      </c>
      <c r="G1401" s="1" t="s">
        <v>904</v>
      </c>
      <c r="H1401" s="1">
        <v>5213</v>
      </c>
      <c r="I1401" s="1" t="s">
        <v>44551</v>
      </c>
      <c r="J1401">
        <v>47.04</v>
      </c>
      <c r="K1401" s="1" t="s">
        <v>10</v>
      </c>
    </row>
    <row r="1402" spans="1:11" x14ac:dyDescent="0.25">
      <c r="A1402" s="2">
        <v>44295</v>
      </c>
      <c r="B1402" s="1">
        <v>2536</v>
      </c>
      <c r="C1402" s="1" t="s">
        <v>15141</v>
      </c>
      <c r="D1402">
        <v>1</v>
      </c>
      <c r="E1402" s="1" t="s">
        <v>14175</v>
      </c>
      <c r="F1402">
        <v>14263.76</v>
      </c>
      <c r="G1402" s="1" t="s">
        <v>882</v>
      </c>
      <c r="H1402" s="1">
        <v>12240</v>
      </c>
      <c r="I1402" s="1" t="s">
        <v>53573</v>
      </c>
      <c r="J1402">
        <v>12516.4</v>
      </c>
      <c r="K1402" s="1" t="s">
        <v>10</v>
      </c>
    </row>
    <row r="1403" spans="1:11" x14ac:dyDescent="0.25">
      <c r="A1403" s="2">
        <v>44295</v>
      </c>
      <c r="B1403" s="1">
        <v>3823</v>
      </c>
      <c r="C1403" s="1" t="s">
        <v>15145</v>
      </c>
      <c r="D1403">
        <v>1</v>
      </c>
      <c r="E1403" s="1" t="s">
        <v>14175</v>
      </c>
      <c r="F1403">
        <v>4210.43</v>
      </c>
      <c r="G1403" s="1" t="s">
        <v>892</v>
      </c>
      <c r="H1403" s="1">
        <v>1850</v>
      </c>
      <c r="I1403" s="1" t="s">
        <v>44522</v>
      </c>
      <c r="J1403">
        <v>3676.06</v>
      </c>
      <c r="K1403" s="1" t="s">
        <v>10</v>
      </c>
    </row>
    <row r="1404" spans="1:11" x14ac:dyDescent="0.25">
      <c r="A1404" s="2">
        <v>44295</v>
      </c>
      <c r="B1404" s="1">
        <v>2923</v>
      </c>
      <c r="C1404" s="1" t="s">
        <v>15140</v>
      </c>
      <c r="D1404">
        <v>1</v>
      </c>
      <c r="E1404" s="1" t="s">
        <v>14177</v>
      </c>
      <c r="F1404">
        <v>28.68</v>
      </c>
      <c r="G1404" s="1" t="s">
        <v>911</v>
      </c>
      <c r="H1404" s="1">
        <v>5906</v>
      </c>
      <c r="I1404" s="1" t="s">
        <v>45706</v>
      </c>
      <c r="J1404">
        <v>7.48</v>
      </c>
      <c r="K1404" s="1" t="s">
        <v>10</v>
      </c>
    </row>
    <row r="1405" spans="1:11" x14ac:dyDescent="0.25">
      <c r="A1405" s="2">
        <v>44295</v>
      </c>
      <c r="B1405" s="1">
        <v>3533</v>
      </c>
      <c r="C1405" s="1" t="s">
        <v>15146</v>
      </c>
      <c r="D1405">
        <v>1</v>
      </c>
      <c r="E1405" s="1" t="s">
        <v>14175</v>
      </c>
      <c r="F1405">
        <v>185.41</v>
      </c>
      <c r="G1405" s="1" t="s">
        <v>904</v>
      </c>
      <c r="H1405" s="1">
        <v>3874</v>
      </c>
      <c r="I1405" s="1" t="s">
        <v>44385</v>
      </c>
      <c r="J1405">
        <v>109.24</v>
      </c>
      <c r="K1405" s="1" t="s">
        <v>10</v>
      </c>
    </row>
    <row r="1406" spans="1:11" x14ac:dyDescent="0.25">
      <c r="A1406" s="2">
        <v>44295</v>
      </c>
      <c r="B1406" s="1">
        <v>2734</v>
      </c>
      <c r="C1406" s="1" t="s">
        <v>15140</v>
      </c>
      <c r="D1406">
        <v>2</v>
      </c>
      <c r="E1406" s="1" t="s">
        <v>14177</v>
      </c>
      <c r="F1406">
        <v>75</v>
      </c>
      <c r="G1406" s="1"/>
      <c r="H1406" s="1">
        <v>6242</v>
      </c>
      <c r="I1406" s="1" t="s">
        <v>45704</v>
      </c>
      <c r="J1406">
        <v>23.7</v>
      </c>
      <c r="K1406" s="1" t="s">
        <v>10</v>
      </c>
    </row>
    <row r="1407" spans="1:11" x14ac:dyDescent="0.25">
      <c r="A1407" s="2">
        <v>44298</v>
      </c>
      <c r="B1407" s="1">
        <v>3827</v>
      </c>
      <c r="C1407" s="1" t="s">
        <v>15147</v>
      </c>
      <c r="D1407">
        <v>1</v>
      </c>
      <c r="E1407" s="1" t="s">
        <v>14181</v>
      </c>
      <c r="F1407">
        <v>94.5</v>
      </c>
      <c r="G1407" s="1" t="s">
        <v>889</v>
      </c>
      <c r="H1407" s="1">
        <v>3965</v>
      </c>
      <c r="I1407" s="1" t="s">
        <v>45257</v>
      </c>
      <c r="J1407">
        <v>70</v>
      </c>
      <c r="K1407" s="1" t="s">
        <v>32</v>
      </c>
    </row>
    <row r="1408" spans="1:11" x14ac:dyDescent="0.25">
      <c r="A1408" s="2">
        <v>44298</v>
      </c>
      <c r="B1408" s="1">
        <v>220</v>
      </c>
      <c r="C1408" s="1" t="s">
        <v>15148</v>
      </c>
      <c r="D1408">
        <v>1</v>
      </c>
      <c r="E1408" s="1" t="s">
        <v>14175</v>
      </c>
      <c r="F1408">
        <v>9892.41</v>
      </c>
      <c r="G1408" s="1" t="s">
        <v>902</v>
      </c>
      <c r="H1408" s="1">
        <v>10046</v>
      </c>
      <c r="I1408" s="1" t="s">
        <v>45481</v>
      </c>
      <c r="J1408">
        <v>8916.99</v>
      </c>
      <c r="K1408" s="1" t="s">
        <v>10</v>
      </c>
    </row>
    <row r="1409" spans="1:11" x14ac:dyDescent="0.25">
      <c r="A1409" s="2">
        <v>44298</v>
      </c>
      <c r="B1409" s="1">
        <v>3573</v>
      </c>
      <c r="C1409" s="1" t="s">
        <v>15149</v>
      </c>
      <c r="D1409">
        <v>1</v>
      </c>
      <c r="E1409" s="1" t="s">
        <v>14175</v>
      </c>
      <c r="F1409">
        <v>2615.9499999999998</v>
      </c>
      <c r="G1409" s="1" t="s">
        <v>892</v>
      </c>
      <c r="H1409" s="1">
        <v>1797</v>
      </c>
      <c r="I1409" s="1" t="s">
        <v>44282</v>
      </c>
      <c r="J1409">
        <v>2280.7199999999998</v>
      </c>
      <c r="K1409" s="1" t="s">
        <v>10</v>
      </c>
    </row>
    <row r="1410" spans="1:11" x14ac:dyDescent="0.25">
      <c r="A1410" s="2">
        <v>44298</v>
      </c>
      <c r="B1410" s="1">
        <v>2921</v>
      </c>
      <c r="C1410" s="1" t="s">
        <v>15150</v>
      </c>
      <c r="D1410">
        <v>1</v>
      </c>
      <c r="E1410" s="1" t="s">
        <v>14182</v>
      </c>
      <c r="F1410">
        <v>342.25</v>
      </c>
      <c r="G1410" s="1"/>
      <c r="H1410" s="1">
        <v>7841</v>
      </c>
      <c r="I1410" s="1" t="s">
        <v>45675</v>
      </c>
      <c r="J1410">
        <v>290</v>
      </c>
      <c r="K1410" s="1" t="s">
        <v>55</v>
      </c>
    </row>
    <row r="1411" spans="1:11" x14ac:dyDescent="0.25">
      <c r="A1411" s="2">
        <v>44298</v>
      </c>
      <c r="B1411" s="1">
        <v>566</v>
      </c>
      <c r="C1411" s="1" t="s">
        <v>15151</v>
      </c>
      <c r="D1411">
        <v>1</v>
      </c>
      <c r="E1411" s="1" t="s">
        <v>14181</v>
      </c>
      <c r="F1411">
        <v>52.79</v>
      </c>
      <c r="G1411" s="1" t="s">
        <v>903</v>
      </c>
      <c r="H1411" s="1">
        <v>1245</v>
      </c>
      <c r="I1411" s="1" t="s">
        <v>45280</v>
      </c>
      <c r="J1411">
        <v>52.79</v>
      </c>
      <c r="K1411" s="1" t="s">
        <v>128</v>
      </c>
    </row>
    <row r="1412" spans="1:11" x14ac:dyDescent="0.25">
      <c r="A1412" s="2">
        <v>44298</v>
      </c>
      <c r="B1412" s="1">
        <v>1494</v>
      </c>
      <c r="C1412" s="1" t="s">
        <v>15152</v>
      </c>
      <c r="D1412">
        <v>2</v>
      </c>
      <c r="E1412" s="1" t="s">
        <v>14175</v>
      </c>
      <c r="F1412">
        <v>123</v>
      </c>
      <c r="G1412" s="1"/>
      <c r="H1412" s="1">
        <v>9047</v>
      </c>
      <c r="I1412" s="1" t="s">
        <v>43599</v>
      </c>
      <c r="J1412">
        <v>97</v>
      </c>
      <c r="K1412" s="1" t="s">
        <v>10</v>
      </c>
    </row>
    <row r="1413" spans="1:11" x14ac:dyDescent="0.25">
      <c r="A1413" s="2">
        <v>44298</v>
      </c>
      <c r="B1413" s="1">
        <v>2794</v>
      </c>
      <c r="C1413" s="1" t="s">
        <v>15153</v>
      </c>
      <c r="D1413">
        <v>3</v>
      </c>
      <c r="E1413" s="1" t="s">
        <v>14175</v>
      </c>
      <c r="F1413">
        <v>0</v>
      </c>
      <c r="G1413" s="1"/>
      <c r="H1413" s="1">
        <v>11407</v>
      </c>
      <c r="I1413" s="1" t="s">
        <v>44778</v>
      </c>
      <c r="J1413">
        <v>97</v>
      </c>
      <c r="K1413" s="1" t="s">
        <v>10</v>
      </c>
    </row>
    <row r="1414" spans="1:11" x14ac:dyDescent="0.25">
      <c r="A1414" s="2">
        <v>44298</v>
      </c>
      <c r="B1414" s="1">
        <v>1118</v>
      </c>
      <c r="C1414" s="1" t="s">
        <v>15154</v>
      </c>
      <c r="D1414">
        <v>2</v>
      </c>
      <c r="E1414" s="1" t="s">
        <v>14175</v>
      </c>
      <c r="F1414">
        <v>123</v>
      </c>
      <c r="G1414" s="1"/>
      <c r="H1414" s="1">
        <v>7217</v>
      </c>
      <c r="I1414" s="1" t="s">
        <v>43610</v>
      </c>
      <c r="J1414">
        <v>97</v>
      </c>
      <c r="K1414" s="1" t="s">
        <v>10</v>
      </c>
    </row>
    <row r="1415" spans="1:11" x14ac:dyDescent="0.25">
      <c r="A1415" s="2">
        <v>44298</v>
      </c>
      <c r="B1415" s="1">
        <v>2585</v>
      </c>
      <c r="C1415" s="1" t="s">
        <v>15155</v>
      </c>
      <c r="D1415">
        <v>1</v>
      </c>
      <c r="E1415" s="1" t="s">
        <v>14179</v>
      </c>
      <c r="F1415">
        <v>13154.06</v>
      </c>
      <c r="G1415" s="1" t="s">
        <v>882</v>
      </c>
      <c r="H1415" s="1">
        <v>3538</v>
      </c>
      <c r="I1415" s="1" t="s">
        <v>53519</v>
      </c>
      <c r="J1415">
        <v>12249</v>
      </c>
      <c r="K1415" s="1" t="s">
        <v>10</v>
      </c>
    </row>
    <row r="1416" spans="1:11" x14ac:dyDescent="0.25">
      <c r="A1416" s="2">
        <v>44298</v>
      </c>
      <c r="B1416" s="1">
        <v>2204</v>
      </c>
      <c r="C1416" s="1" t="s">
        <v>15152</v>
      </c>
      <c r="D1416">
        <v>1</v>
      </c>
      <c r="E1416" s="1" t="s">
        <v>14175</v>
      </c>
      <c r="F1416">
        <v>16532.16</v>
      </c>
      <c r="G1416" s="1" t="s">
        <v>902</v>
      </c>
      <c r="H1416" s="1">
        <v>12209</v>
      </c>
      <c r="I1416" s="1" t="s">
        <v>43735</v>
      </c>
      <c r="J1416">
        <v>15225.4</v>
      </c>
      <c r="K1416" s="1" t="s">
        <v>10</v>
      </c>
    </row>
    <row r="1417" spans="1:11" x14ac:dyDescent="0.25">
      <c r="A1417" s="2">
        <v>44298</v>
      </c>
      <c r="B1417" s="1">
        <v>3830</v>
      </c>
      <c r="C1417" s="1" t="s">
        <v>15156</v>
      </c>
      <c r="D1417">
        <v>1</v>
      </c>
      <c r="E1417" s="1" t="s">
        <v>14182</v>
      </c>
      <c r="F1417">
        <v>765</v>
      </c>
      <c r="G1417" s="1"/>
      <c r="H1417" s="1">
        <v>7554</v>
      </c>
      <c r="I1417" s="1" t="s">
        <v>45587</v>
      </c>
      <c r="J1417">
        <v>660</v>
      </c>
      <c r="K1417" s="1" t="s">
        <v>55</v>
      </c>
    </row>
    <row r="1418" spans="1:11" x14ac:dyDescent="0.25">
      <c r="A1418" s="2">
        <v>44298</v>
      </c>
      <c r="B1418" s="1">
        <v>90</v>
      </c>
      <c r="C1418" s="1" t="s">
        <v>15154</v>
      </c>
      <c r="D1418">
        <v>1</v>
      </c>
      <c r="E1418" s="1" t="s">
        <v>14175</v>
      </c>
      <c r="F1418">
        <v>2361</v>
      </c>
      <c r="G1418" s="1" t="s">
        <v>900</v>
      </c>
      <c r="H1418" s="1">
        <v>11225</v>
      </c>
      <c r="I1418" s="1" t="s">
        <v>45102</v>
      </c>
      <c r="J1418">
        <v>2121.7800000000002</v>
      </c>
      <c r="K1418" s="1" t="s">
        <v>10</v>
      </c>
    </row>
    <row r="1419" spans="1:11" x14ac:dyDescent="0.25">
      <c r="A1419" s="2">
        <v>44298</v>
      </c>
      <c r="B1419" s="1">
        <v>2150</v>
      </c>
      <c r="C1419" s="1" t="s">
        <v>15157</v>
      </c>
      <c r="D1419">
        <v>1</v>
      </c>
      <c r="E1419" s="1" t="s">
        <v>14179</v>
      </c>
      <c r="F1419">
        <v>18206.919999999998</v>
      </c>
      <c r="G1419" s="1" t="s">
        <v>882</v>
      </c>
      <c r="H1419" s="1">
        <v>2482</v>
      </c>
      <c r="I1419" s="1" t="s">
        <v>50410</v>
      </c>
      <c r="J1419">
        <v>16606.96</v>
      </c>
      <c r="K1419" s="1" t="s">
        <v>10</v>
      </c>
    </row>
    <row r="1420" spans="1:11" x14ac:dyDescent="0.25">
      <c r="A1420" s="2">
        <v>44298</v>
      </c>
      <c r="B1420" s="1">
        <v>1816</v>
      </c>
      <c r="C1420" s="1" t="s">
        <v>15158</v>
      </c>
      <c r="D1420">
        <v>1</v>
      </c>
      <c r="E1420" s="1" t="s">
        <v>14175</v>
      </c>
      <c r="F1420">
        <v>412.1</v>
      </c>
      <c r="G1420" s="1" t="s">
        <v>881</v>
      </c>
      <c r="H1420" s="1">
        <v>3160</v>
      </c>
      <c r="I1420" s="1" t="s">
        <v>45521</v>
      </c>
      <c r="J1420">
        <v>357.55</v>
      </c>
      <c r="K1420" s="1" t="s">
        <v>10</v>
      </c>
    </row>
    <row r="1421" spans="1:11" x14ac:dyDescent="0.25">
      <c r="A1421" s="2">
        <v>44298</v>
      </c>
      <c r="B1421" s="1">
        <v>3684</v>
      </c>
      <c r="C1421" s="1" t="s">
        <v>15159</v>
      </c>
      <c r="D1421">
        <v>1</v>
      </c>
      <c r="E1421" s="1" t="s">
        <v>14184</v>
      </c>
      <c r="F1421">
        <v>21800</v>
      </c>
      <c r="G1421" s="1" t="s">
        <v>962</v>
      </c>
      <c r="H1421" s="1">
        <v>7182</v>
      </c>
      <c r="I1421" s="1" t="s">
        <v>45476</v>
      </c>
      <c r="J1421">
        <v>13310</v>
      </c>
      <c r="K1421" s="1" t="s">
        <v>57</v>
      </c>
    </row>
    <row r="1422" spans="1:11" x14ac:dyDescent="0.25">
      <c r="A1422" s="2">
        <v>44298</v>
      </c>
      <c r="B1422" s="1">
        <v>214</v>
      </c>
      <c r="C1422" s="1" t="s">
        <v>15153</v>
      </c>
      <c r="D1422">
        <v>1</v>
      </c>
      <c r="E1422" s="1" t="s">
        <v>14175</v>
      </c>
      <c r="F1422">
        <v>604363.65</v>
      </c>
      <c r="G1422" s="1" t="s">
        <v>908</v>
      </c>
      <c r="H1422" s="1">
        <v>9954</v>
      </c>
      <c r="I1422" s="1" t="s">
        <v>45460</v>
      </c>
      <c r="J1422">
        <v>547349.1</v>
      </c>
      <c r="K1422" s="1" t="s">
        <v>10</v>
      </c>
    </row>
    <row r="1423" spans="1:11" x14ac:dyDescent="0.25">
      <c r="A1423" s="2">
        <v>44298</v>
      </c>
      <c r="B1423" s="1">
        <v>879</v>
      </c>
      <c r="C1423" s="1" t="s">
        <v>15160</v>
      </c>
      <c r="D1423">
        <v>2</v>
      </c>
      <c r="E1423" s="1" t="s">
        <v>14182</v>
      </c>
      <c r="F1423">
        <v>1095</v>
      </c>
      <c r="G1423" s="1"/>
      <c r="H1423" s="1">
        <v>1205</v>
      </c>
      <c r="I1423" s="1" t="s">
        <v>47239</v>
      </c>
      <c r="J1423">
        <v>754</v>
      </c>
      <c r="K1423" s="1" t="s">
        <v>56</v>
      </c>
    </row>
    <row r="1424" spans="1:11" x14ac:dyDescent="0.25">
      <c r="A1424" s="2">
        <v>44298</v>
      </c>
      <c r="B1424" s="1">
        <v>541</v>
      </c>
      <c r="C1424" s="1" t="s">
        <v>15161</v>
      </c>
      <c r="D1424">
        <v>1</v>
      </c>
      <c r="E1424" s="1" t="s">
        <v>14175</v>
      </c>
      <c r="F1424">
        <v>2593</v>
      </c>
      <c r="G1424" s="1" t="s">
        <v>882</v>
      </c>
      <c r="H1424" s="1">
        <v>2183</v>
      </c>
      <c r="I1424" s="1" t="s">
        <v>49564</v>
      </c>
      <c r="J1424">
        <v>2321.08</v>
      </c>
      <c r="K1424" s="1" t="s">
        <v>10</v>
      </c>
    </row>
    <row r="1425" spans="1:11" x14ac:dyDescent="0.25">
      <c r="A1425" s="2">
        <v>44298</v>
      </c>
      <c r="B1425" s="1">
        <v>1496</v>
      </c>
      <c r="C1425" s="1" t="s">
        <v>15157</v>
      </c>
      <c r="D1425">
        <v>2</v>
      </c>
      <c r="E1425" s="1" t="s">
        <v>14179</v>
      </c>
      <c r="F1425">
        <v>123</v>
      </c>
      <c r="G1425" s="1"/>
      <c r="H1425" s="1">
        <v>9049</v>
      </c>
      <c r="I1425" s="1" t="s">
        <v>43599</v>
      </c>
      <c r="J1425">
        <v>97</v>
      </c>
      <c r="K1425" s="1" t="s">
        <v>10</v>
      </c>
    </row>
    <row r="1426" spans="1:11" x14ac:dyDescent="0.25">
      <c r="A1426" s="2">
        <v>44298</v>
      </c>
      <c r="B1426" s="1">
        <v>665</v>
      </c>
      <c r="C1426" s="1" t="s">
        <v>15162</v>
      </c>
      <c r="D1426">
        <v>1</v>
      </c>
      <c r="E1426" s="1" t="s">
        <v>14181</v>
      </c>
      <c r="F1426">
        <v>66.709999999999994</v>
      </c>
      <c r="G1426" s="1" t="s">
        <v>890</v>
      </c>
      <c r="H1426" s="1">
        <v>3192</v>
      </c>
      <c r="I1426" s="1" t="s">
        <v>45279</v>
      </c>
      <c r="J1426">
        <v>50.54</v>
      </c>
      <c r="K1426" s="1" t="s">
        <v>129</v>
      </c>
    </row>
    <row r="1427" spans="1:11" x14ac:dyDescent="0.25">
      <c r="A1427" s="2">
        <v>44298</v>
      </c>
      <c r="B1427" s="1">
        <v>881</v>
      </c>
      <c r="C1427" s="1" t="s">
        <v>15160</v>
      </c>
      <c r="D1427">
        <v>1</v>
      </c>
      <c r="E1427" s="1" t="s">
        <v>14182</v>
      </c>
      <c r="F1427">
        <v>1890</v>
      </c>
      <c r="G1427" s="1"/>
      <c r="H1427" s="1">
        <v>1222</v>
      </c>
      <c r="I1427" s="1" t="s">
        <v>47240</v>
      </c>
      <c r="J1427">
        <v>1508</v>
      </c>
      <c r="K1427" s="1" t="s">
        <v>56</v>
      </c>
    </row>
    <row r="1428" spans="1:11" x14ac:dyDescent="0.25">
      <c r="A1428" s="2">
        <v>44298</v>
      </c>
      <c r="B1428" s="1">
        <v>3814</v>
      </c>
      <c r="C1428" s="1" t="s">
        <v>15151</v>
      </c>
      <c r="D1428">
        <v>2</v>
      </c>
      <c r="E1428" s="1" t="s">
        <v>14181</v>
      </c>
      <c r="F1428">
        <v>1099.68</v>
      </c>
      <c r="G1428" s="1" t="s">
        <v>892</v>
      </c>
      <c r="H1428" s="1">
        <v>10810</v>
      </c>
      <c r="I1428" s="1" t="s">
        <v>45296</v>
      </c>
      <c r="J1428">
        <v>948</v>
      </c>
      <c r="K1428" s="1" t="s">
        <v>130</v>
      </c>
    </row>
    <row r="1429" spans="1:11" x14ac:dyDescent="0.25">
      <c r="A1429" s="2">
        <v>44298</v>
      </c>
      <c r="B1429" s="1">
        <v>1495</v>
      </c>
      <c r="C1429" s="1" t="s">
        <v>15155</v>
      </c>
      <c r="D1429">
        <v>2</v>
      </c>
      <c r="E1429" s="1" t="s">
        <v>14179</v>
      </c>
      <c r="F1429">
        <v>123</v>
      </c>
      <c r="G1429" s="1"/>
      <c r="H1429" s="1">
        <v>9048</v>
      </c>
      <c r="I1429" s="1" t="s">
        <v>43599</v>
      </c>
      <c r="J1429">
        <v>97</v>
      </c>
      <c r="K1429" s="1" t="s">
        <v>10</v>
      </c>
    </row>
    <row r="1430" spans="1:11" x14ac:dyDescent="0.25">
      <c r="A1430" s="2">
        <v>44298</v>
      </c>
      <c r="B1430" s="1">
        <v>27</v>
      </c>
      <c r="C1430" s="1" t="s">
        <v>15163</v>
      </c>
      <c r="D1430">
        <v>1</v>
      </c>
      <c r="E1430" s="1" t="s">
        <v>14181</v>
      </c>
      <c r="F1430">
        <v>55.02</v>
      </c>
      <c r="G1430" s="1" t="s">
        <v>895</v>
      </c>
      <c r="H1430" s="1">
        <v>12</v>
      </c>
      <c r="I1430" s="1" t="s">
        <v>46442</v>
      </c>
      <c r="J1430">
        <v>37.799999999999997</v>
      </c>
      <c r="K1430" s="1" t="s">
        <v>47</v>
      </c>
    </row>
    <row r="1431" spans="1:11" x14ac:dyDescent="0.25">
      <c r="A1431" s="2">
        <v>44298</v>
      </c>
      <c r="B1431" s="1">
        <v>1119</v>
      </c>
      <c r="C1431" s="1" t="s">
        <v>15153</v>
      </c>
      <c r="D1431">
        <v>2</v>
      </c>
      <c r="E1431" s="1" t="s">
        <v>14175</v>
      </c>
      <c r="F1431">
        <v>0</v>
      </c>
      <c r="G1431" s="1"/>
      <c r="H1431" s="1">
        <v>7216</v>
      </c>
      <c r="I1431" s="1" t="s">
        <v>43610</v>
      </c>
      <c r="J1431">
        <v>97</v>
      </c>
      <c r="K1431" s="1" t="s">
        <v>10</v>
      </c>
    </row>
    <row r="1432" spans="1:11" x14ac:dyDescent="0.25">
      <c r="A1432" s="2">
        <v>44298</v>
      </c>
      <c r="B1432" s="1">
        <v>3470</v>
      </c>
      <c r="C1432" s="1" t="s">
        <v>15164</v>
      </c>
      <c r="D1432">
        <v>1</v>
      </c>
      <c r="E1432" s="1" t="s">
        <v>14175</v>
      </c>
      <c r="F1432">
        <v>5064.75</v>
      </c>
      <c r="G1432" s="1" t="s">
        <v>892</v>
      </c>
      <c r="H1432" s="1">
        <v>10667</v>
      </c>
      <c r="I1432" s="1" t="s">
        <v>45418</v>
      </c>
      <c r="J1432">
        <v>4486.05</v>
      </c>
      <c r="K1432" s="1" t="s">
        <v>10</v>
      </c>
    </row>
    <row r="1433" spans="1:11" x14ac:dyDescent="0.25">
      <c r="A1433" s="2">
        <v>44298</v>
      </c>
      <c r="B1433" s="1">
        <v>1493</v>
      </c>
      <c r="C1433" s="1" t="s">
        <v>15148</v>
      </c>
      <c r="D1433">
        <v>2</v>
      </c>
      <c r="E1433" s="1" t="s">
        <v>14175</v>
      </c>
      <c r="F1433">
        <v>123</v>
      </c>
      <c r="G1433" s="1"/>
      <c r="H1433" s="1">
        <v>9046</v>
      </c>
      <c r="I1433" s="1" t="s">
        <v>43599</v>
      </c>
      <c r="J1433">
        <v>97</v>
      </c>
      <c r="K1433" s="1" t="s">
        <v>10</v>
      </c>
    </row>
    <row r="1434" spans="1:11" x14ac:dyDescent="0.25">
      <c r="A1434" s="2">
        <v>44298</v>
      </c>
      <c r="B1434" s="1">
        <v>2037</v>
      </c>
      <c r="C1434" s="1" t="s">
        <v>15165</v>
      </c>
      <c r="D1434">
        <v>1</v>
      </c>
      <c r="E1434" s="1" t="s">
        <v>14175</v>
      </c>
      <c r="F1434">
        <v>1806.53</v>
      </c>
      <c r="G1434" s="1" t="s">
        <v>881</v>
      </c>
      <c r="H1434" s="1">
        <v>3438</v>
      </c>
      <c r="I1434" s="1" t="s">
        <v>45547</v>
      </c>
      <c r="J1434">
        <v>1576.96</v>
      </c>
      <c r="K1434" s="1" t="s">
        <v>10</v>
      </c>
    </row>
    <row r="1435" spans="1:11" x14ac:dyDescent="0.25">
      <c r="A1435" s="2">
        <v>44298</v>
      </c>
      <c r="B1435" s="1">
        <v>3597</v>
      </c>
      <c r="C1435" s="1" t="s">
        <v>15166</v>
      </c>
      <c r="D1435">
        <v>1</v>
      </c>
      <c r="E1435" s="1" t="s">
        <v>14175</v>
      </c>
      <c r="F1435">
        <v>3544</v>
      </c>
      <c r="G1435" s="1" t="s">
        <v>892</v>
      </c>
      <c r="H1435" s="1">
        <v>3733</v>
      </c>
      <c r="I1435" s="1" t="s">
        <v>44557</v>
      </c>
      <c r="J1435">
        <v>3040.28</v>
      </c>
      <c r="K1435" s="1" t="s">
        <v>10</v>
      </c>
    </row>
    <row r="1436" spans="1:11" x14ac:dyDescent="0.25">
      <c r="A1436" s="2">
        <v>44299</v>
      </c>
      <c r="B1436" s="1">
        <v>3592</v>
      </c>
      <c r="C1436" s="1" t="s">
        <v>15167</v>
      </c>
      <c r="D1436">
        <v>1</v>
      </c>
      <c r="E1436" s="1" t="s">
        <v>14175</v>
      </c>
      <c r="F1436">
        <v>2845.04</v>
      </c>
      <c r="G1436" s="1" t="s">
        <v>904</v>
      </c>
      <c r="H1436" s="1">
        <v>3784</v>
      </c>
      <c r="I1436" s="1" t="s">
        <v>44333</v>
      </c>
      <c r="J1436">
        <v>2488.52</v>
      </c>
      <c r="K1436" s="1" t="s">
        <v>10</v>
      </c>
    </row>
    <row r="1437" spans="1:11" x14ac:dyDescent="0.25">
      <c r="A1437" s="2">
        <v>44299</v>
      </c>
      <c r="B1437" s="1">
        <v>2840</v>
      </c>
      <c r="C1437" s="1" t="s">
        <v>15168</v>
      </c>
      <c r="D1437">
        <v>1</v>
      </c>
      <c r="E1437" s="1" t="s">
        <v>14184</v>
      </c>
      <c r="F1437">
        <v>7861</v>
      </c>
      <c r="G1437" s="1" t="s">
        <v>899</v>
      </c>
      <c r="H1437" s="1">
        <v>11908</v>
      </c>
      <c r="I1437" s="1" t="s">
        <v>44205</v>
      </c>
      <c r="J1437">
        <v>6860.6</v>
      </c>
      <c r="K1437" s="1" t="s">
        <v>131</v>
      </c>
    </row>
    <row r="1438" spans="1:11" x14ac:dyDescent="0.25">
      <c r="A1438" s="2">
        <v>44299</v>
      </c>
      <c r="B1438" s="1">
        <v>2676</v>
      </c>
      <c r="C1438" s="1" t="s">
        <v>15169</v>
      </c>
      <c r="D1438">
        <v>1</v>
      </c>
      <c r="E1438" s="1" t="s">
        <v>14175</v>
      </c>
      <c r="F1438">
        <v>301.32</v>
      </c>
      <c r="G1438" s="1" t="s">
        <v>904</v>
      </c>
      <c r="H1438" s="1">
        <v>3641</v>
      </c>
      <c r="I1438" s="1" t="s">
        <v>44460</v>
      </c>
      <c r="J1438">
        <v>258.95</v>
      </c>
      <c r="K1438" s="1" t="s">
        <v>10</v>
      </c>
    </row>
    <row r="1439" spans="1:11" x14ac:dyDescent="0.25">
      <c r="A1439" s="2">
        <v>44299</v>
      </c>
      <c r="B1439" s="1">
        <v>3586</v>
      </c>
      <c r="C1439" s="1" t="s">
        <v>15170</v>
      </c>
      <c r="D1439">
        <v>1</v>
      </c>
      <c r="E1439" s="1" t="s">
        <v>14175</v>
      </c>
      <c r="F1439">
        <v>3312.18</v>
      </c>
      <c r="G1439" s="1" t="s">
        <v>904</v>
      </c>
      <c r="H1439" s="1">
        <v>3778</v>
      </c>
      <c r="I1439" s="1" t="s">
        <v>44330</v>
      </c>
      <c r="J1439">
        <v>2830</v>
      </c>
      <c r="K1439" s="1" t="s">
        <v>10</v>
      </c>
    </row>
    <row r="1440" spans="1:11" x14ac:dyDescent="0.25">
      <c r="A1440" s="2">
        <v>44299</v>
      </c>
      <c r="B1440" s="1">
        <v>3200</v>
      </c>
      <c r="C1440" s="1" t="s">
        <v>15171</v>
      </c>
      <c r="D1440">
        <v>2</v>
      </c>
      <c r="E1440" s="1" t="s">
        <v>14182</v>
      </c>
      <c r="F1440">
        <v>1190</v>
      </c>
      <c r="G1440" s="1"/>
      <c r="H1440" s="1">
        <v>783</v>
      </c>
      <c r="I1440" s="1" t="s">
        <v>43991</v>
      </c>
      <c r="J1440">
        <v>1026.54</v>
      </c>
      <c r="K1440" s="1" t="s">
        <v>68</v>
      </c>
    </row>
    <row r="1441" spans="1:11" x14ac:dyDescent="0.25">
      <c r="A1441" s="2">
        <v>44299</v>
      </c>
      <c r="B1441" s="1">
        <v>3065</v>
      </c>
      <c r="C1441" s="1" t="s">
        <v>15171</v>
      </c>
      <c r="D1441">
        <v>1</v>
      </c>
      <c r="E1441" s="1" t="s">
        <v>14182</v>
      </c>
      <c r="F1441">
        <v>358</v>
      </c>
      <c r="G1441" s="1"/>
      <c r="H1441" s="1">
        <v>11106</v>
      </c>
      <c r="I1441" s="1" t="s">
        <v>45610</v>
      </c>
      <c r="J1441">
        <v>50</v>
      </c>
      <c r="K1441" s="1" t="s">
        <v>106</v>
      </c>
    </row>
    <row r="1442" spans="1:11" x14ac:dyDescent="0.25">
      <c r="A1442" s="2">
        <v>44299</v>
      </c>
      <c r="B1442" s="1">
        <v>3837</v>
      </c>
      <c r="C1442" s="1" t="s">
        <v>15172</v>
      </c>
      <c r="D1442">
        <v>1</v>
      </c>
      <c r="E1442" s="1" t="s">
        <v>14184</v>
      </c>
      <c r="F1442">
        <v>3032</v>
      </c>
      <c r="G1442" s="1" t="s">
        <v>893</v>
      </c>
      <c r="H1442" s="1">
        <v>11473</v>
      </c>
      <c r="I1442" s="1" t="s">
        <v>45682</v>
      </c>
      <c r="J1442">
        <v>2508</v>
      </c>
      <c r="K1442" s="1" t="s">
        <v>57</v>
      </c>
    </row>
    <row r="1443" spans="1:11" x14ac:dyDescent="0.25">
      <c r="A1443" s="2">
        <v>44299</v>
      </c>
      <c r="B1443" s="1">
        <v>2516</v>
      </c>
      <c r="C1443" s="1" t="s">
        <v>15173</v>
      </c>
      <c r="D1443">
        <v>1</v>
      </c>
      <c r="E1443" s="1" t="s">
        <v>14182</v>
      </c>
      <c r="F1443">
        <v>165</v>
      </c>
      <c r="G1443" s="1"/>
      <c r="H1443" s="1">
        <v>7882</v>
      </c>
      <c r="I1443" s="1" t="s">
        <v>46503</v>
      </c>
      <c r="J1443">
        <v>0.01</v>
      </c>
      <c r="K1443" s="1" t="s">
        <v>55</v>
      </c>
    </row>
    <row r="1444" spans="1:11" x14ac:dyDescent="0.25">
      <c r="A1444" s="2">
        <v>44299</v>
      </c>
      <c r="B1444" s="1">
        <v>2124</v>
      </c>
      <c r="C1444" s="1" t="s">
        <v>15174</v>
      </c>
      <c r="D1444">
        <v>4</v>
      </c>
      <c r="E1444" s="1" t="s">
        <v>14182</v>
      </c>
      <c r="F1444">
        <v>25</v>
      </c>
      <c r="G1444" s="1"/>
      <c r="H1444" s="1">
        <v>1784</v>
      </c>
      <c r="I1444" s="1" t="s">
        <v>45691</v>
      </c>
      <c r="J1444">
        <v>12.2</v>
      </c>
      <c r="K1444" s="1" t="s">
        <v>25</v>
      </c>
    </row>
    <row r="1445" spans="1:11" x14ac:dyDescent="0.25">
      <c r="A1445" s="2">
        <v>44299</v>
      </c>
      <c r="B1445" s="1">
        <v>997</v>
      </c>
      <c r="C1445" s="1" t="s">
        <v>15174</v>
      </c>
      <c r="D1445">
        <v>6</v>
      </c>
      <c r="E1445" s="1" t="s">
        <v>14182</v>
      </c>
      <c r="F1445">
        <v>300</v>
      </c>
      <c r="G1445" s="1" t="s">
        <v>910</v>
      </c>
      <c r="H1445" s="1">
        <v>1499</v>
      </c>
      <c r="I1445" s="1" t="s">
        <v>45690</v>
      </c>
      <c r="J1445">
        <v>131</v>
      </c>
      <c r="K1445" s="1" t="s">
        <v>132</v>
      </c>
    </row>
    <row r="1446" spans="1:11" x14ac:dyDescent="0.25">
      <c r="A1446" s="2">
        <v>44299</v>
      </c>
      <c r="B1446" s="1">
        <v>753</v>
      </c>
      <c r="C1446" s="1" t="s">
        <v>15174</v>
      </c>
      <c r="D1446">
        <v>2</v>
      </c>
      <c r="E1446" s="1" t="s">
        <v>14182</v>
      </c>
      <c r="F1446">
        <v>42</v>
      </c>
      <c r="G1446" s="1" t="s">
        <v>963</v>
      </c>
      <c r="H1446" s="1">
        <v>6892</v>
      </c>
      <c r="I1446" s="1" t="s">
        <v>45694</v>
      </c>
      <c r="J1446">
        <v>30</v>
      </c>
      <c r="K1446" s="1" t="s">
        <v>133</v>
      </c>
    </row>
    <row r="1447" spans="1:11" x14ac:dyDescent="0.25">
      <c r="A1447" s="2">
        <v>44299</v>
      </c>
      <c r="B1447" s="1">
        <v>954</v>
      </c>
      <c r="C1447" s="1" t="s">
        <v>15174</v>
      </c>
      <c r="D1447">
        <v>3</v>
      </c>
      <c r="E1447" s="1" t="s">
        <v>14182</v>
      </c>
      <c r="F1447">
        <v>21</v>
      </c>
      <c r="G1447" s="1"/>
      <c r="H1447" s="1">
        <v>7680</v>
      </c>
      <c r="I1447" s="1" t="s">
        <v>45696</v>
      </c>
      <c r="J1447">
        <v>12</v>
      </c>
      <c r="K1447" s="1" t="s">
        <v>76</v>
      </c>
    </row>
    <row r="1448" spans="1:11" x14ac:dyDescent="0.25">
      <c r="A1448" s="2">
        <v>44299</v>
      </c>
      <c r="B1448" s="1">
        <v>654</v>
      </c>
      <c r="C1448" s="1" t="s">
        <v>15174</v>
      </c>
      <c r="D1448">
        <v>5</v>
      </c>
      <c r="E1448" s="1" t="s">
        <v>14182</v>
      </c>
      <c r="F1448">
        <v>67.37</v>
      </c>
      <c r="G1448" s="1" t="s">
        <v>881</v>
      </c>
      <c r="H1448" s="1">
        <v>6417</v>
      </c>
      <c r="I1448" s="1" t="s">
        <v>45695</v>
      </c>
      <c r="J1448">
        <v>49.08</v>
      </c>
      <c r="K1448" s="1" t="s">
        <v>30</v>
      </c>
    </row>
    <row r="1449" spans="1:11" x14ac:dyDescent="0.25">
      <c r="A1449" s="2">
        <v>44299</v>
      </c>
      <c r="B1449" s="1">
        <v>595</v>
      </c>
      <c r="C1449" s="1" t="s">
        <v>15174</v>
      </c>
      <c r="D1449">
        <v>1</v>
      </c>
      <c r="E1449" s="1" t="s">
        <v>14182</v>
      </c>
      <c r="F1449">
        <v>130.65</v>
      </c>
      <c r="G1449" s="1"/>
      <c r="H1449" s="1">
        <v>4443</v>
      </c>
      <c r="I1449" s="1" t="s">
        <v>45693</v>
      </c>
      <c r="J1449">
        <v>108.85</v>
      </c>
      <c r="K1449" s="1" t="s">
        <v>134</v>
      </c>
    </row>
    <row r="1450" spans="1:11" x14ac:dyDescent="0.25">
      <c r="A1450" s="2">
        <v>44299</v>
      </c>
      <c r="B1450" s="1">
        <v>2623</v>
      </c>
      <c r="C1450" s="1" t="s">
        <v>15175</v>
      </c>
      <c r="D1450">
        <v>1</v>
      </c>
      <c r="E1450" s="1" t="s">
        <v>14175</v>
      </c>
      <c r="F1450">
        <v>3402.34</v>
      </c>
      <c r="G1450" s="1" t="s">
        <v>904</v>
      </c>
      <c r="H1450" s="1">
        <v>3623</v>
      </c>
      <c r="I1450" s="1" t="s">
        <v>44250</v>
      </c>
      <c r="J1450">
        <v>2943.5</v>
      </c>
      <c r="K1450" s="1" t="s">
        <v>10</v>
      </c>
    </row>
    <row r="1451" spans="1:11" x14ac:dyDescent="0.25">
      <c r="A1451" s="2">
        <v>44299</v>
      </c>
      <c r="B1451" s="1">
        <v>495</v>
      </c>
      <c r="C1451" s="1" t="s">
        <v>15176</v>
      </c>
      <c r="D1451">
        <v>1</v>
      </c>
      <c r="E1451" s="1" t="s">
        <v>14185</v>
      </c>
      <c r="F1451">
        <v>366.3</v>
      </c>
      <c r="G1451" s="1" t="s">
        <v>947</v>
      </c>
      <c r="H1451" s="1">
        <v>10</v>
      </c>
      <c r="I1451" s="1" t="s">
        <v>51880</v>
      </c>
      <c r="J1451">
        <v>219.98</v>
      </c>
      <c r="K1451" s="1" t="s">
        <v>135</v>
      </c>
    </row>
    <row r="1452" spans="1:11" x14ac:dyDescent="0.25">
      <c r="A1452" s="2">
        <v>44300</v>
      </c>
      <c r="B1452" s="1">
        <v>620</v>
      </c>
      <c r="C1452" s="1" t="s">
        <v>15177</v>
      </c>
      <c r="D1452">
        <v>4</v>
      </c>
      <c r="E1452" s="1" t="s">
        <v>14182</v>
      </c>
      <c r="F1452">
        <v>574</v>
      </c>
      <c r="G1452" s="1"/>
      <c r="H1452" s="1">
        <v>2975</v>
      </c>
      <c r="I1452" s="1" t="s">
        <v>45771</v>
      </c>
      <c r="J1452">
        <v>475.48</v>
      </c>
      <c r="K1452" s="1" t="s">
        <v>86</v>
      </c>
    </row>
    <row r="1453" spans="1:11" x14ac:dyDescent="0.25">
      <c r="A1453" s="2">
        <v>44300</v>
      </c>
      <c r="B1453" s="1">
        <v>294</v>
      </c>
      <c r="C1453" s="1" t="s">
        <v>15177</v>
      </c>
      <c r="D1453">
        <v>1</v>
      </c>
      <c r="E1453" s="1" t="s">
        <v>14182</v>
      </c>
      <c r="F1453">
        <v>222</v>
      </c>
      <c r="G1453" s="1"/>
      <c r="H1453" s="1">
        <v>8375</v>
      </c>
      <c r="I1453" s="1" t="s">
        <v>45777</v>
      </c>
      <c r="J1453">
        <v>188</v>
      </c>
      <c r="K1453" s="1" t="s">
        <v>84</v>
      </c>
    </row>
    <row r="1454" spans="1:11" x14ac:dyDescent="0.25">
      <c r="A1454" s="2">
        <v>44300</v>
      </c>
      <c r="B1454" s="1">
        <v>2639</v>
      </c>
      <c r="C1454" s="1" t="s">
        <v>15178</v>
      </c>
      <c r="D1454">
        <v>1</v>
      </c>
      <c r="E1454" s="1" t="s">
        <v>14175</v>
      </c>
      <c r="F1454">
        <v>3336.43</v>
      </c>
      <c r="G1454" s="1" t="s">
        <v>904</v>
      </c>
      <c r="H1454" s="1">
        <v>3888</v>
      </c>
      <c r="I1454" s="1" t="s">
        <v>44393</v>
      </c>
      <c r="J1454">
        <v>2883.72</v>
      </c>
      <c r="K1454" s="1" t="s">
        <v>10</v>
      </c>
    </row>
    <row r="1455" spans="1:11" x14ac:dyDescent="0.25">
      <c r="A1455" s="2">
        <v>44300</v>
      </c>
      <c r="B1455" s="1">
        <v>1121</v>
      </c>
      <c r="C1455" s="1" t="s">
        <v>15179</v>
      </c>
      <c r="D1455">
        <v>2</v>
      </c>
      <c r="E1455" s="1" t="s">
        <v>14175</v>
      </c>
      <c r="F1455">
        <v>123</v>
      </c>
      <c r="G1455" s="1"/>
      <c r="H1455" s="1">
        <v>7219</v>
      </c>
      <c r="I1455" s="1" t="s">
        <v>43610</v>
      </c>
      <c r="J1455">
        <v>97</v>
      </c>
      <c r="K1455" s="1" t="s">
        <v>10</v>
      </c>
    </row>
    <row r="1456" spans="1:11" x14ac:dyDescent="0.25">
      <c r="A1456" s="2">
        <v>44300</v>
      </c>
      <c r="B1456" s="1">
        <v>913</v>
      </c>
      <c r="C1456" s="1" t="s">
        <v>15177</v>
      </c>
      <c r="D1456">
        <v>5</v>
      </c>
      <c r="E1456" s="1" t="s">
        <v>14182</v>
      </c>
      <c r="F1456">
        <v>88</v>
      </c>
      <c r="G1456" s="1"/>
      <c r="H1456" s="1">
        <v>8401</v>
      </c>
      <c r="I1456" s="1" t="s">
        <v>44634</v>
      </c>
      <c r="J1456">
        <v>46</v>
      </c>
      <c r="K1456" s="1" t="s">
        <v>84</v>
      </c>
    </row>
    <row r="1457" spans="1:11" x14ac:dyDescent="0.25">
      <c r="A1457" s="2">
        <v>44300</v>
      </c>
      <c r="B1457" s="1">
        <v>1940</v>
      </c>
      <c r="C1457" s="1" t="s">
        <v>15180</v>
      </c>
      <c r="D1457">
        <v>1</v>
      </c>
      <c r="E1457" s="1" t="s">
        <v>14175</v>
      </c>
      <c r="F1457">
        <v>2882.1</v>
      </c>
      <c r="G1457" s="1" t="s">
        <v>910</v>
      </c>
      <c r="H1457" s="1">
        <v>1815</v>
      </c>
      <c r="I1457" s="1" t="s">
        <v>45452</v>
      </c>
      <c r="J1457">
        <v>2537.4899999999998</v>
      </c>
      <c r="K1457" s="1" t="s">
        <v>10</v>
      </c>
    </row>
    <row r="1458" spans="1:11" x14ac:dyDescent="0.25">
      <c r="A1458" s="2">
        <v>44300</v>
      </c>
      <c r="B1458" s="1">
        <v>994</v>
      </c>
      <c r="C1458" s="1" t="s">
        <v>15181</v>
      </c>
      <c r="D1458">
        <v>1</v>
      </c>
      <c r="E1458" s="1" t="s">
        <v>14190</v>
      </c>
      <c r="F1458">
        <v>262</v>
      </c>
      <c r="G1458" s="1" t="s">
        <v>907</v>
      </c>
      <c r="H1458" s="1">
        <v>4138</v>
      </c>
      <c r="I1458" s="1" t="s">
        <v>45747</v>
      </c>
      <c r="J1458">
        <v>129.31</v>
      </c>
      <c r="K1458" s="1" t="s">
        <v>19</v>
      </c>
    </row>
    <row r="1459" spans="1:11" x14ac:dyDescent="0.25">
      <c r="A1459" s="2">
        <v>44300</v>
      </c>
      <c r="B1459" s="1">
        <v>1923</v>
      </c>
      <c r="C1459" s="1" t="s">
        <v>15179</v>
      </c>
      <c r="D1459">
        <v>1</v>
      </c>
      <c r="E1459" s="1" t="s">
        <v>14175</v>
      </c>
      <c r="F1459">
        <v>48964.800000000003</v>
      </c>
      <c r="G1459" s="1" t="s">
        <v>904</v>
      </c>
      <c r="H1459" s="1">
        <v>10111</v>
      </c>
      <c r="I1459" s="1" t="s">
        <v>44596</v>
      </c>
      <c r="J1459">
        <v>43380.800000000003</v>
      </c>
      <c r="K1459" s="1" t="s">
        <v>10</v>
      </c>
    </row>
    <row r="1460" spans="1:11" x14ac:dyDescent="0.25">
      <c r="A1460" s="2">
        <v>44300</v>
      </c>
      <c r="B1460" s="1">
        <v>3608</v>
      </c>
      <c r="C1460" s="1" t="s">
        <v>15182</v>
      </c>
      <c r="D1460">
        <v>1</v>
      </c>
      <c r="E1460" s="1" t="s">
        <v>14175</v>
      </c>
      <c r="F1460">
        <v>4117.8</v>
      </c>
      <c r="G1460" s="1" t="s">
        <v>904</v>
      </c>
      <c r="H1460" s="1">
        <v>1837</v>
      </c>
      <c r="I1460" s="1" t="s">
        <v>44519</v>
      </c>
      <c r="J1460">
        <v>3582.16</v>
      </c>
      <c r="K1460" s="1" t="s">
        <v>10</v>
      </c>
    </row>
    <row r="1461" spans="1:11" x14ac:dyDescent="0.25">
      <c r="A1461" s="2">
        <v>44300</v>
      </c>
      <c r="B1461" s="1">
        <v>103</v>
      </c>
      <c r="C1461" s="1" t="s">
        <v>15183</v>
      </c>
      <c r="D1461">
        <v>1</v>
      </c>
      <c r="E1461" s="1" t="s">
        <v>14175</v>
      </c>
      <c r="F1461">
        <v>4353.09</v>
      </c>
      <c r="G1461" s="1" t="s">
        <v>880</v>
      </c>
      <c r="H1461" s="1">
        <v>11591</v>
      </c>
      <c r="I1461" s="1" t="s">
        <v>45137</v>
      </c>
      <c r="J1461">
        <v>3883.71</v>
      </c>
      <c r="K1461" s="1" t="s">
        <v>10</v>
      </c>
    </row>
    <row r="1462" spans="1:11" x14ac:dyDescent="0.25">
      <c r="A1462" s="2">
        <v>44300</v>
      </c>
      <c r="B1462" s="1">
        <v>472</v>
      </c>
      <c r="C1462" s="1" t="s">
        <v>15184</v>
      </c>
      <c r="D1462">
        <v>1</v>
      </c>
      <c r="E1462" s="1" t="s">
        <v>14175</v>
      </c>
      <c r="F1462">
        <v>18359.95</v>
      </c>
      <c r="G1462" s="1" t="s">
        <v>885</v>
      </c>
      <c r="H1462" s="1">
        <v>10049</v>
      </c>
      <c r="I1462" s="1" t="s">
        <v>45080</v>
      </c>
      <c r="J1462">
        <v>16652.75</v>
      </c>
      <c r="K1462" s="1" t="s">
        <v>10</v>
      </c>
    </row>
    <row r="1463" spans="1:11" x14ac:dyDescent="0.25">
      <c r="A1463" s="2">
        <v>44300</v>
      </c>
      <c r="B1463" s="1">
        <v>3838</v>
      </c>
      <c r="C1463" s="1" t="s">
        <v>15185</v>
      </c>
      <c r="D1463">
        <v>1</v>
      </c>
      <c r="E1463" s="1" t="s">
        <v>14182</v>
      </c>
      <c r="F1463">
        <v>4690</v>
      </c>
      <c r="G1463" s="1"/>
      <c r="H1463" s="1">
        <v>7884</v>
      </c>
      <c r="I1463" s="1" t="s">
        <v>45681</v>
      </c>
      <c r="J1463">
        <v>3858</v>
      </c>
      <c r="K1463" s="1" t="s">
        <v>56</v>
      </c>
    </row>
    <row r="1464" spans="1:11" x14ac:dyDescent="0.25">
      <c r="A1464" s="2">
        <v>44300</v>
      </c>
      <c r="B1464" s="1">
        <v>3211</v>
      </c>
      <c r="C1464" s="1" t="s">
        <v>15186</v>
      </c>
      <c r="D1464">
        <v>1</v>
      </c>
      <c r="E1464" s="1" t="s">
        <v>14178</v>
      </c>
      <c r="F1464">
        <v>196.98</v>
      </c>
      <c r="G1464" s="1" t="s">
        <v>895</v>
      </c>
      <c r="H1464" s="1">
        <v>2196</v>
      </c>
      <c r="I1464" s="1" t="s">
        <v>45683</v>
      </c>
      <c r="J1464">
        <v>155.19999999999999</v>
      </c>
      <c r="K1464" s="1" t="s">
        <v>10</v>
      </c>
    </row>
    <row r="1465" spans="1:11" x14ac:dyDescent="0.25">
      <c r="A1465" s="2">
        <v>44300</v>
      </c>
      <c r="B1465" s="1">
        <v>3290</v>
      </c>
      <c r="C1465" s="1" t="s">
        <v>15187</v>
      </c>
      <c r="D1465">
        <v>1</v>
      </c>
      <c r="E1465" s="1" t="s">
        <v>14178</v>
      </c>
      <c r="F1465">
        <v>4941.28</v>
      </c>
      <c r="G1465" s="1" t="s">
        <v>895</v>
      </c>
      <c r="H1465" s="1">
        <v>2590</v>
      </c>
      <c r="I1465" s="1" t="s">
        <v>45684</v>
      </c>
      <c r="J1465">
        <v>4277.58</v>
      </c>
      <c r="K1465" s="1" t="s">
        <v>10</v>
      </c>
    </row>
    <row r="1466" spans="1:11" x14ac:dyDescent="0.25">
      <c r="A1466" s="2">
        <v>44300</v>
      </c>
      <c r="B1466" s="1">
        <v>641</v>
      </c>
      <c r="C1466" s="1" t="s">
        <v>15177</v>
      </c>
      <c r="D1466">
        <v>3</v>
      </c>
      <c r="E1466" s="1" t="s">
        <v>14182</v>
      </c>
      <c r="F1466">
        <v>315</v>
      </c>
      <c r="G1466" s="1"/>
      <c r="H1466" s="1">
        <v>803</v>
      </c>
      <c r="I1466" s="1" t="s">
        <v>43797</v>
      </c>
      <c r="J1466">
        <v>273.49</v>
      </c>
      <c r="K1466" s="1" t="s">
        <v>86</v>
      </c>
    </row>
    <row r="1467" spans="1:11" x14ac:dyDescent="0.25">
      <c r="A1467" s="2">
        <v>44300</v>
      </c>
      <c r="B1467" s="1">
        <v>2422</v>
      </c>
      <c r="C1467" s="1" t="s">
        <v>15188</v>
      </c>
      <c r="D1467">
        <v>1</v>
      </c>
      <c r="E1467" s="1" t="s">
        <v>14175</v>
      </c>
      <c r="F1467">
        <v>439.44</v>
      </c>
      <c r="G1467" s="1" t="s">
        <v>882</v>
      </c>
      <c r="H1467" s="1">
        <v>10530</v>
      </c>
      <c r="I1467" s="1" t="s">
        <v>43736</v>
      </c>
      <c r="J1467">
        <v>384.88</v>
      </c>
      <c r="K1467" s="1" t="s">
        <v>10</v>
      </c>
    </row>
    <row r="1468" spans="1:11" x14ac:dyDescent="0.25">
      <c r="A1468" s="2">
        <v>44300</v>
      </c>
      <c r="B1468" s="1">
        <v>1120</v>
      </c>
      <c r="C1468" s="1" t="s">
        <v>15189</v>
      </c>
      <c r="D1468">
        <v>2</v>
      </c>
      <c r="E1468" s="1" t="s">
        <v>14175</v>
      </c>
      <c r="F1468">
        <v>123</v>
      </c>
      <c r="G1468" s="1"/>
      <c r="H1468" s="1">
        <v>7218</v>
      </c>
      <c r="I1468" s="1" t="s">
        <v>43610</v>
      </c>
      <c r="J1468">
        <v>97</v>
      </c>
      <c r="K1468" s="1" t="s">
        <v>10</v>
      </c>
    </row>
    <row r="1469" spans="1:11" x14ac:dyDescent="0.25">
      <c r="A1469" s="2">
        <v>44300</v>
      </c>
      <c r="B1469" s="1">
        <v>480</v>
      </c>
      <c r="C1469" s="1" t="s">
        <v>15190</v>
      </c>
      <c r="D1469">
        <v>1</v>
      </c>
      <c r="E1469" s="1" t="s">
        <v>14175</v>
      </c>
      <c r="F1469">
        <v>19319.98</v>
      </c>
      <c r="G1469" s="1" t="s">
        <v>885</v>
      </c>
      <c r="H1469" s="1">
        <v>10076</v>
      </c>
      <c r="I1469" s="1" t="s">
        <v>45438</v>
      </c>
      <c r="J1469">
        <v>17641.62</v>
      </c>
      <c r="K1469" s="1" t="s">
        <v>10</v>
      </c>
    </row>
    <row r="1470" spans="1:11" x14ac:dyDescent="0.25">
      <c r="A1470" s="2">
        <v>44300</v>
      </c>
      <c r="B1470" s="1">
        <v>318</v>
      </c>
      <c r="C1470" s="1" t="s">
        <v>15189</v>
      </c>
      <c r="D1470">
        <v>1</v>
      </c>
      <c r="E1470" s="1" t="s">
        <v>14175</v>
      </c>
      <c r="F1470">
        <v>66099.7</v>
      </c>
      <c r="G1470" s="1" t="s">
        <v>882</v>
      </c>
      <c r="H1470" s="1">
        <v>2582</v>
      </c>
      <c r="I1470" s="1" t="s">
        <v>44676</v>
      </c>
      <c r="J1470">
        <v>60326.239999999998</v>
      </c>
      <c r="K1470" s="1" t="s">
        <v>10</v>
      </c>
    </row>
    <row r="1471" spans="1:11" x14ac:dyDescent="0.25">
      <c r="A1471" s="2">
        <v>44300</v>
      </c>
      <c r="B1471" s="1">
        <v>627</v>
      </c>
      <c r="C1471" s="1" t="s">
        <v>15177</v>
      </c>
      <c r="D1471">
        <v>2</v>
      </c>
      <c r="E1471" s="1" t="s">
        <v>14182</v>
      </c>
      <c r="F1471">
        <v>315</v>
      </c>
      <c r="G1471" s="1"/>
      <c r="H1471" s="1">
        <v>809</v>
      </c>
      <c r="I1471" s="1" t="s">
        <v>45770</v>
      </c>
      <c r="J1471">
        <v>271.60000000000002</v>
      </c>
      <c r="K1471" s="1" t="s">
        <v>86</v>
      </c>
    </row>
    <row r="1472" spans="1:11" x14ac:dyDescent="0.25">
      <c r="A1472" s="2">
        <v>44300</v>
      </c>
      <c r="B1472" s="1">
        <v>1249</v>
      </c>
      <c r="C1472" s="1" t="s">
        <v>15191</v>
      </c>
      <c r="D1472">
        <v>1</v>
      </c>
      <c r="E1472" s="1" t="s">
        <v>14175</v>
      </c>
      <c r="F1472">
        <v>13327.16</v>
      </c>
      <c r="G1472" s="1" t="s">
        <v>888</v>
      </c>
      <c r="H1472" s="1">
        <v>2180</v>
      </c>
      <c r="I1472" s="1" t="s">
        <v>57081</v>
      </c>
      <c r="J1472">
        <v>11799.59</v>
      </c>
      <c r="K1472" s="1" t="s">
        <v>10</v>
      </c>
    </row>
    <row r="1473" spans="1:11" x14ac:dyDescent="0.25">
      <c r="A1473" s="2">
        <v>44300</v>
      </c>
      <c r="B1473" s="1">
        <v>1498</v>
      </c>
      <c r="C1473" s="1" t="s">
        <v>15184</v>
      </c>
      <c r="D1473">
        <v>2</v>
      </c>
      <c r="E1473" s="1" t="s">
        <v>14175</v>
      </c>
      <c r="F1473">
        <v>123</v>
      </c>
      <c r="G1473" s="1"/>
      <c r="H1473" s="1">
        <v>9051</v>
      </c>
      <c r="I1473" s="1" t="s">
        <v>43599</v>
      </c>
      <c r="J1473">
        <v>97</v>
      </c>
      <c r="K1473" s="1" t="s">
        <v>10</v>
      </c>
    </row>
    <row r="1474" spans="1:11" x14ac:dyDescent="0.25">
      <c r="A1474" s="2">
        <v>44300</v>
      </c>
      <c r="B1474" s="1">
        <v>1296</v>
      </c>
      <c r="C1474" s="1" t="s">
        <v>15192</v>
      </c>
      <c r="D1474">
        <v>1</v>
      </c>
      <c r="E1474" s="1" t="s">
        <v>14175</v>
      </c>
      <c r="F1474">
        <v>5691.1</v>
      </c>
      <c r="G1474" s="1" t="s">
        <v>882</v>
      </c>
      <c r="H1474" s="1">
        <v>9784</v>
      </c>
      <c r="I1474" s="1" t="s">
        <v>53246</v>
      </c>
      <c r="J1474">
        <v>5076.8</v>
      </c>
      <c r="K1474" s="1" t="s">
        <v>10</v>
      </c>
    </row>
    <row r="1475" spans="1:11" x14ac:dyDescent="0.25">
      <c r="A1475" s="2">
        <v>44300</v>
      </c>
      <c r="B1475" s="1">
        <v>3291</v>
      </c>
      <c r="C1475" s="1" t="s">
        <v>15193</v>
      </c>
      <c r="D1475">
        <v>1</v>
      </c>
      <c r="E1475" s="1" t="s">
        <v>14178</v>
      </c>
      <c r="F1475">
        <v>4941.28</v>
      </c>
      <c r="G1475" s="1" t="s">
        <v>895</v>
      </c>
      <c r="H1475" s="1">
        <v>2591</v>
      </c>
      <c r="I1475" s="1" t="s">
        <v>45684</v>
      </c>
      <c r="J1475">
        <v>4277.58</v>
      </c>
      <c r="K1475" s="1" t="s">
        <v>10</v>
      </c>
    </row>
    <row r="1476" spans="1:11" x14ac:dyDescent="0.25">
      <c r="A1476" s="2">
        <v>44300</v>
      </c>
      <c r="B1476" s="1">
        <v>157</v>
      </c>
      <c r="C1476" s="1" t="s">
        <v>15194</v>
      </c>
      <c r="D1476">
        <v>1</v>
      </c>
      <c r="E1476" s="1" t="s">
        <v>14175</v>
      </c>
      <c r="F1476">
        <v>41208.800000000003</v>
      </c>
      <c r="G1476" s="1" t="s">
        <v>889</v>
      </c>
      <c r="H1476" s="1">
        <v>11538</v>
      </c>
      <c r="I1476" s="1" t="s">
        <v>45697</v>
      </c>
      <c r="J1476">
        <v>36819.199999999997</v>
      </c>
      <c r="K1476" s="1" t="s">
        <v>10</v>
      </c>
    </row>
    <row r="1477" spans="1:11" x14ac:dyDescent="0.25">
      <c r="A1477" s="2">
        <v>44300</v>
      </c>
      <c r="B1477" s="1">
        <v>1497</v>
      </c>
      <c r="C1477" s="1" t="s">
        <v>15188</v>
      </c>
      <c r="D1477">
        <v>2</v>
      </c>
      <c r="E1477" s="1" t="s">
        <v>14175</v>
      </c>
      <c r="F1477">
        <v>123</v>
      </c>
      <c r="G1477" s="1"/>
      <c r="H1477" s="1">
        <v>9050</v>
      </c>
      <c r="I1477" s="1" t="s">
        <v>43599</v>
      </c>
      <c r="J1477">
        <v>97</v>
      </c>
      <c r="K1477" s="1" t="s">
        <v>10</v>
      </c>
    </row>
    <row r="1478" spans="1:11" x14ac:dyDescent="0.25">
      <c r="A1478" s="2">
        <v>44300</v>
      </c>
      <c r="B1478" s="1">
        <v>2513</v>
      </c>
      <c r="C1478" s="1" t="s">
        <v>15195</v>
      </c>
      <c r="D1478">
        <v>1</v>
      </c>
      <c r="E1478" s="1" t="s">
        <v>14175</v>
      </c>
      <c r="F1478">
        <v>1326</v>
      </c>
      <c r="G1478" s="1" t="s">
        <v>911</v>
      </c>
      <c r="H1478" s="1">
        <v>987</v>
      </c>
      <c r="I1478" s="1" t="s">
        <v>45110</v>
      </c>
      <c r="J1478">
        <v>1040</v>
      </c>
      <c r="K1478" s="1" t="s">
        <v>10</v>
      </c>
    </row>
    <row r="1479" spans="1:11" x14ac:dyDescent="0.25">
      <c r="A1479" s="2">
        <v>44300</v>
      </c>
      <c r="B1479" s="1">
        <v>946</v>
      </c>
      <c r="C1479" s="1" t="s">
        <v>15196</v>
      </c>
      <c r="D1479">
        <v>1</v>
      </c>
      <c r="E1479" s="1" t="s">
        <v>14175</v>
      </c>
      <c r="F1479">
        <v>333.19</v>
      </c>
      <c r="G1479" s="1" t="s">
        <v>911</v>
      </c>
      <c r="H1479" s="1">
        <v>5903</v>
      </c>
      <c r="I1479" s="1" t="s">
        <v>47312</v>
      </c>
      <c r="J1479">
        <v>128.15</v>
      </c>
      <c r="K1479" s="1" t="s">
        <v>10</v>
      </c>
    </row>
    <row r="1480" spans="1:11" x14ac:dyDescent="0.25">
      <c r="A1480" s="2">
        <v>44301</v>
      </c>
      <c r="B1480" s="1">
        <v>1210</v>
      </c>
      <c r="C1480" s="1" t="s">
        <v>15197</v>
      </c>
      <c r="D1480">
        <v>1</v>
      </c>
      <c r="E1480" s="1" t="s">
        <v>14175</v>
      </c>
      <c r="F1480">
        <v>6043.95</v>
      </c>
      <c r="G1480" s="1" t="s">
        <v>882</v>
      </c>
      <c r="H1480" s="1">
        <v>9907</v>
      </c>
      <c r="I1480" s="1" t="s">
        <v>49913</v>
      </c>
      <c r="J1480">
        <v>5008.74</v>
      </c>
      <c r="K1480" s="1" t="s">
        <v>10</v>
      </c>
    </row>
    <row r="1481" spans="1:11" x14ac:dyDescent="0.25">
      <c r="A1481" s="2">
        <v>44301</v>
      </c>
      <c r="B1481" s="1">
        <v>3609</v>
      </c>
      <c r="C1481" s="1" t="s">
        <v>15198</v>
      </c>
      <c r="D1481">
        <v>1</v>
      </c>
      <c r="E1481" s="1" t="s">
        <v>14175</v>
      </c>
      <c r="F1481">
        <v>1570.12</v>
      </c>
      <c r="G1481" s="1" t="s">
        <v>892</v>
      </c>
      <c r="H1481" s="1">
        <v>3913</v>
      </c>
      <c r="I1481" s="1" t="s">
        <v>44441</v>
      </c>
      <c r="J1481">
        <v>1403.76</v>
      </c>
      <c r="K1481" s="1" t="s">
        <v>10</v>
      </c>
    </row>
    <row r="1482" spans="1:11" x14ac:dyDescent="0.25">
      <c r="A1482" s="2">
        <v>44301</v>
      </c>
      <c r="B1482" s="1">
        <v>3582</v>
      </c>
      <c r="C1482" s="1" t="s">
        <v>15199</v>
      </c>
      <c r="D1482">
        <v>1</v>
      </c>
      <c r="E1482" s="1" t="s">
        <v>14175</v>
      </c>
      <c r="F1482">
        <v>1341.08</v>
      </c>
      <c r="G1482" s="1" t="s">
        <v>907</v>
      </c>
      <c r="H1482" s="1">
        <v>3892</v>
      </c>
      <c r="I1482" s="1" t="s">
        <v>44401</v>
      </c>
      <c r="J1482">
        <v>1178.2</v>
      </c>
      <c r="K1482" s="1" t="s">
        <v>10</v>
      </c>
    </row>
    <row r="1483" spans="1:11" x14ac:dyDescent="0.25">
      <c r="A1483" s="2">
        <v>44301</v>
      </c>
      <c r="B1483" s="1">
        <v>2749</v>
      </c>
      <c r="C1483" s="1" t="s">
        <v>15200</v>
      </c>
      <c r="D1483">
        <v>1</v>
      </c>
      <c r="E1483" s="1" t="s">
        <v>14175</v>
      </c>
      <c r="F1483">
        <v>26442.48</v>
      </c>
      <c r="G1483" s="1" t="s">
        <v>882</v>
      </c>
      <c r="H1483" s="1">
        <v>10119</v>
      </c>
      <c r="I1483" s="1" t="s">
        <v>45673</v>
      </c>
      <c r="J1483">
        <v>24470.080000000002</v>
      </c>
      <c r="K1483" s="1" t="s">
        <v>10</v>
      </c>
    </row>
    <row r="1484" spans="1:11" x14ac:dyDescent="0.25">
      <c r="A1484" s="2">
        <v>44301</v>
      </c>
      <c r="B1484" s="1">
        <v>3554</v>
      </c>
      <c r="C1484" s="1" t="s">
        <v>15201</v>
      </c>
      <c r="D1484">
        <v>1</v>
      </c>
      <c r="E1484" s="1" t="s">
        <v>14175</v>
      </c>
      <c r="F1484">
        <v>836.85</v>
      </c>
      <c r="G1484" s="1" t="s">
        <v>904</v>
      </c>
      <c r="H1484" s="1">
        <v>3661</v>
      </c>
      <c r="I1484" s="1" t="s">
        <v>44459</v>
      </c>
      <c r="J1484">
        <v>729.42</v>
      </c>
      <c r="K1484" s="1" t="s">
        <v>10</v>
      </c>
    </row>
    <row r="1485" spans="1:11" x14ac:dyDescent="0.25">
      <c r="A1485" s="2">
        <v>44301</v>
      </c>
      <c r="B1485" s="1">
        <v>2613</v>
      </c>
      <c r="C1485" s="1" t="s">
        <v>15202</v>
      </c>
      <c r="D1485">
        <v>1</v>
      </c>
      <c r="E1485" s="1" t="s">
        <v>14175</v>
      </c>
      <c r="F1485">
        <v>2068.94</v>
      </c>
      <c r="G1485" s="1" t="s">
        <v>881</v>
      </c>
      <c r="H1485" s="1">
        <v>5305</v>
      </c>
      <c r="I1485" s="1" t="s">
        <v>43759</v>
      </c>
      <c r="J1485">
        <v>872.96</v>
      </c>
      <c r="K1485" s="1" t="s">
        <v>10</v>
      </c>
    </row>
    <row r="1486" spans="1:11" x14ac:dyDescent="0.25">
      <c r="A1486" s="2">
        <v>44301</v>
      </c>
      <c r="B1486" s="1">
        <v>1501</v>
      </c>
      <c r="C1486" s="1" t="s">
        <v>15200</v>
      </c>
      <c r="D1486">
        <v>2</v>
      </c>
      <c r="E1486" s="1" t="s">
        <v>14175</v>
      </c>
      <c r="F1486">
        <v>123</v>
      </c>
      <c r="G1486" s="1"/>
      <c r="H1486" s="1">
        <v>9052</v>
      </c>
      <c r="I1486" s="1" t="s">
        <v>43599</v>
      </c>
      <c r="J1486">
        <v>97</v>
      </c>
      <c r="K1486" s="1" t="s">
        <v>10</v>
      </c>
    </row>
    <row r="1487" spans="1:11" x14ac:dyDescent="0.25">
      <c r="A1487" s="2">
        <v>44301</v>
      </c>
      <c r="B1487" s="1">
        <v>1502</v>
      </c>
      <c r="C1487" s="1" t="s">
        <v>15203</v>
      </c>
      <c r="D1487">
        <v>2</v>
      </c>
      <c r="E1487" s="1" t="s">
        <v>14175</v>
      </c>
      <c r="F1487">
        <v>123</v>
      </c>
      <c r="G1487" s="1"/>
      <c r="H1487" s="1">
        <v>9055</v>
      </c>
      <c r="I1487" s="1" t="s">
        <v>43599</v>
      </c>
      <c r="J1487">
        <v>97</v>
      </c>
      <c r="K1487" s="1" t="s">
        <v>10</v>
      </c>
    </row>
    <row r="1488" spans="1:11" x14ac:dyDescent="0.25">
      <c r="A1488" s="2">
        <v>44301</v>
      </c>
      <c r="B1488" s="1">
        <v>3587</v>
      </c>
      <c r="C1488" s="1" t="s">
        <v>15204</v>
      </c>
      <c r="D1488">
        <v>1</v>
      </c>
      <c r="E1488" s="1" t="s">
        <v>14175</v>
      </c>
      <c r="F1488">
        <v>350.28</v>
      </c>
      <c r="G1488" s="1" t="s">
        <v>904</v>
      </c>
      <c r="H1488" s="1">
        <v>3668</v>
      </c>
      <c r="I1488" s="1" t="s">
        <v>44583</v>
      </c>
      <c r="J1488">
        <v>296.38</v>
      </c>
      <c r="K1488" s="1" t="s">
        <v>10</v>
      </c>
    </row>
    <row r="1489" spans="1:11" x14ac:dyDescent="0.25">
      <c r="A1489" s="2">
        <v>44301</v>
      </c>
      <c r="B1489" s="1">
        <v>1265</v>
      </c>
      <c r="C1489" s="1" t="s">
        <v>15203</v>
      </c>
      <c r="D1489">
        <v>1</v>
      </c>
      <c r="E1489" s="1" t="s">
        <v>14175</v>
      </c>
      <c r="F1489">
        <v>6777.6</v>
      </c>
      <c r="G1489" s="1" t="s">
        <v>911</v>
      </c>
      <c r="H1489" s="1">
        <v>2713</v>
      </c>
      <c r="I1489" s="1" t="s">
        <v>45006</v>
      </c>
      <c r="J1489">
        <v>4998.4799999999996</v>
      </c>
      <c r="K1489" s="1" t="s">
        <v>10</v>
      </c>
    </row>
    <row r="1490" spans="1:11" x14ac:dyDescent="0.25">
      <c r="A1490" s="2">
        <v>44301</v>
      </c>
      <c r="B1490" s="1">
        <v>1499</v>
      </c>
      <c r="C1490" s="1" t="s">
        <v>15197</v>
      </c>
      <c r="D1490">
        <v>2</v>
      </c>
      <c r="E1490" s="1" t="s">
        <v>14175</v>
      </c>
      <c r="F1490">
        <v>0</v>
      </c>
      <c r="G1490" s="1"/>
      <c r="H1490" s="1">
        <v>9053</v>
      </c>
      <c r="I1490" s="1" t="s">
        <v>43599</v>
      </c>
      <c r="J1490">
        <v>97</v>
      </c>
      <c r="K1490" s="1" t="s">
        <v>10</v>
      </c>
    </row>
    <row r="1491" spans="1:11" x14ac:dyDescent="0.25">
      <c r="A1491" s="2">
        <v>44301</v>
      </c>
      <c r="B1491" s="1">
        <v>1298</v>
      </c>
      <c r="C1491" s="1" t="s">
        <v>15205</v>
      </c>
      <c r="D1491">
        <v>1</v>
      </c>
      <c r="E1491" s="1" t="s">
        <v>14175</v>
      </c>
      <c r="F1491">
        <v>8096.68</v>
      </c>
      <c r="G1491" s="1" t="s">
        <v>884</v>
      </c>
      <c r="H1491" s="1">
        <v>2632</v>
      </c>
      <c r="I1491" s="1" t="s">
        <v>49644</v>
      </c>
      <c r="J1491">
        <v>7211.97</v>
      </c>
      <c r="K1491" s="1" t="s">
        <v>10</v>
      </c>
    </row>
    <row r="1492" spans="1:11" x14ac:dyDescent="0.25">
      <c r="A1492" s="2">
        <v>44301</v>
      </c>
      <c r="B1492" s="1">
        <v>1500</v>
      </c>
      <c r="C1492" s="1" t="s">
        <v>15205</v>
      </c>
      <c r="D1492">
        <v>2</v>
      </c>
      <c r="E1492" s="1" t="s">
        <v>14175</v>
      </c>
      <c r="F1492">
        <v>0</v>
      </c>
      <c r="G1492" s="1"/>
      <c r="H1492" s="1">
        <v>9054</v>
      </c>
      <c r="I1492" s="1" t="s">
        <v>43599</v>
      </c>
      <c r="J1492">
        <v>97</v>
      </c>
      <c r="K1492" s="1" t="s">
        <v>10</v>
      </c>
    </row>
    <row r="1493" spans="1:11" x14ac:dyDescent="0.25">
      <c r="A1493" s="2">
        <v>44302</v>
      </c>
      <c r="B1493" s="1">
        <v>3100</v>
      </c>
      <c r="C1493" s="1" t="s">
        <v>15206</v>
      </c>
      <c r="D1493">
        <v>1</v>
      </c>
      <c r="E1493" s="1" t="s">
        <v>14175</v>
      </c>
      <c r="F1493">
        <v>27690.959999999999</v>
      </c>
      <c r="G1493" s="1" t="s">
        <v>892</v>
      </c>
      <c r="H1493" s="1">
        <v>10600</v>
      </c>
      <c r="I1493" s="1" t="s">
        <v>45201</v>
      </c>
      <c r="J1493">
        <v>24786</v>
      </c>
      <c r="K1493" s="1" t="s">
        <v>10</v>
      </c>
    </row>
    <row r="1494" spans="1:11" x14ac:dyDescent="0.25">
      <c r="A1494" s="2">
        <v>44302</v>
      </c>
      <c r="B1494" s="1">
        <v>145</v>
      </c>
      <c r="C1494" s="1" t="s">
        <v>15207</v>
      </c>
      <c r="D1494">
        <v>1</v>
      </c>
      <c r="E1494" s="1" t="s">
        <v>14175</v>
      </c>
      <c r="F1494">
        <v>18258.12</v>
      </c>
      <c r="G1494" s="1" t="s">
        <v>900</v>
      </c>
      <c r="H1494" s="1">
        <v>11810</v>
      </c>
      <c r="I1494" s="1" t="s">
        <v>45511</v>
      </c>
      <c r="J1494">
        <v>15997.38</v>
      </c>
      <c r="K1494" s="1" t="s">
        <v>10</v>
      </c>
    </row>
    <row r="1495" spans="1:11" x14ac:dyDescent="0.25">
      <c r="A1495" s="2">
        <v>44302</v>
      </c>
      <c r="B1495" s="1">
        <v>466</v>
      </c>
      <c r="C1495" s="1" t="s">
        <v>15208</v>
      </c>
      <c r="D1495">
        <v>1</v>
      </c>
      <c r="E1495" s="1" t="s">
        <v>14175</v>
      </c>
      <c r="F1495">
        <v>7218.9</v>
      </c>
      <c r="G1495" s="1" t="s">
        <v>882</v>
      </c>
      <c r="H1495" s="1">
        <v>2726</v>
      </c>
      <c r="I1495" s="1" t="s">
        <v>49374</v>
      </c>
      <c r="J1495">
        <v>6601.14</v>
      </c>
      <c r="K1495" s="1" t="s">
        <v>10</v>
      </c>
    </row>
    <row r="1496" spans="1:11" x14ac:dyDescent="0.25">
      <c r="A1496" s="2">
        <v>44302</v>
      </c>
      <c r="B1496" s="1">
        <v>1839</v>
      </c>
      <c r="C1496" s="1" t="s">
        <v>15209</v>
      </c>
      <c r="D1496">
        <v>1</v>
      </c>
      <c r="E1496" s="1" t="s">
        <v>14175</v>
      </c>
      <c r="F1496">
        <v>12432.06</v>
      </c>
      <c r="G1496" s="1" t="s">
        <v>882</v>
      </c>
      <c r="H1496" s="1">
        <v>6489</v>
      </c>
      <c r="I1496" s="1" t="s">
        <v>49367</v>
      </c>
      <c r="J1496">
        <v>11218.26</v>
      </c>
      <c r="K1496" s="1" t="s">
        <v>10</v>
      </c>
    </row>
    <row r="1497" spans="1:11" x14ac:dyDescent="0.25">
      <c r="A1497" s="2">
        <v>44302</v>
      </c>
      <c r="B1497" s="1">
        <v>1901</v>
      </c>
      <c r="C1497" s="1" t="s">
        <v>15210</v>
      </c>
      <c r="D1497">
        <v>1</v>
      </c>
      <c r="E1497" s="1" t="s">
        <v>14175</v>
      </c>
      <c r="F1497">
        <v>11031.66</v>
      </c>
      <c r="G1497" s="1" t="s">
        <v>881</v>
      </c>
      <c r="H1497" s="1">
        <v>585</v>
      </c>
      <c r="I1497" s="1" t="s">
        <v>45474</v>
      </c>
      <c r="J1497">
        <v>9593.8799999999992</v>
      </c>
      <c r="K1497" s="1" t="s">
        <v>10</v>
      </c>
    </row>
    <row r="1498" spans="1:11" x14ac:dyDescent="0.25">
      <c r="A1498" s="2">
        <v>44302</v>
      </c>
      <c r="B1498" s="1">
        <v>3612</v>
      </c>
      <c r="C1498" s="1" t="s">
        <v>15211</v>
      </c>
      <c r="D1498">
        <v>1</v>
      </c>
      <c r="E1498" s="1" t="s">
        <v>14175</v>
      </c>
      <c r="F1498">
        <v>186.12</v>
      </c>
      <c r="G1498" s="1" t="s">
        <v>904</v>
      </c>
      <c r="H1498" s="1">
        <v>3675</v>
      </c>
      <c r="I1498" s="1" t="s">
        <v>44264</v>
      </c>
      <c r="J1498">
        <v>150.28</v>
      </c>
      <c r="K1498" s="1" t="s">
        <v>10</v>
      </c>
    </row>
    <row r="1499" spans="1:11" x14ac:dyDescent="0.25">
      <c r="A1499" s="2">
        <v>44302</v>
      </c>
      <c r="B1499" s="1">
        <v>1991</v>
      </c>
      <c r="C1499" s="1" t="s">
        <v>15212</v>
      </c>
      <c r="D1499">
        <v>1</v>
      </c>
      <c r="E1499" s="1" t="s">
        <v>14179</v>
      </c>
      <c r="F1499">
        <v>16333.64</v>
      </c>
      <c r="G1499" s="1" t="s">
        <v>892</v>
      </c>
      <c r="H1499" s="1">
        <v>9913</v>
      </c>
      <c r="I1499" s="1" t="s">
        <v>55650</v>
      </c>
      <c r="J1499">
        <v>15157.02</v>
      </c>
      <c r="K1499" s="1" t="s">
        <v>10</v>
      </c>
    </row>
    <row r="1500" spans="1:11" x14ac:dyDescent="0.25">
      <c r="A1500" s="2">
        <v>44302</v>
      </c>
      <c r="B1500" s="1">
        <v>3611</v>
      </c>
      <c r="C1500" s="1" t="s">
        <v>15213</v>
      </c>
      <c r="D1500">
        <v>1</v>
      </c>
      <c r="E1500" s="1" t="s">
        <v>14175</v>
      </c>
      <c r="F1500">
        <v>524.82000000000005</v>
      </c>
      <c r="G1500" s="1" t="s">
        <v>904</v>
      </c>
      <c r="H1500" s="1">
        <v>3672</v>
      </c>
      <c r="I1500" s="1" t="s">
        <v>44408</v>
      </c>
      <c r="J1500">
        <v>457.86</v>
      </c>
      <c r="K1500" s="1" t="s">
        <v>10</v>
      </c>
    </row>
    <row r="1501" spans="1:11" x14ac:dyDescent="0.25">
      <c r="A1501" s="2">
        <v>44302</v>
      </c>
      <c r="B1501" s="1">
        <v>3345</v>
      </c>
      <c r="C1501" s="1" t="s">
        <v>15214</v>
      </c>
      <c r="D1501">
        <v>1</v>
      </c>
      <c r="E1501" s="1" t="s">
        <v>14182</v>
      </c>
      <c r="F1501">
        <v>679</v>
      </c>
      <c r="G1501" s="1"/>
      <c r="H1501" s="1">
        <v>3551</v>
      </c>
      <c r="I1501" s="1" t="s">
        <v>45427</v>
      </c>
      <c r="J1501">
        <v>585</v>
      </c>
      <c r="K1501" s="1" t="s">
        <v>48</v>
      </c>
    </row>
    <row r="1502" spans="1:11" x14ac:dyDescent="0.25">
      <c r="A1502" s="2">
        <v>44302</v>
      </c>
      <c r="B1502" s="1">
        <v>3671</v>
      </c>
      <c r="C1502" s="1" t="s">
        <v>15215</v>
      </c>
      <c r="D1502">
        <v>1</v>
      </c>
      <c r="E1502" s="1" t="s">
        <v>14175</v>
      </c>
      <c r="F1502">
        <v>62.28</v>
      </c>
      <c r="G1502" s="1" t="s">
        <v>881</v>
      </c>
      <c r="H1502" s="1">
        <v>3060</v>
      </c>
      <c r="I1502" s="1" t="s">
        <v>45150</v>
      </c>
      <c r="J1502">
        <v>50.82</v>
      </c>
      <c r="K1502" s="1" t="s">
        <v>10</v>
      </c>
    </row>
    <row r="1503" spans="1:11" x14ac:dyDescent="0.25">
      <c r="A1503" s="2">
        <v>44302</v>
      </c>
      <c r="B1503" s="1">
        <v>1503</v>
      </c>
      <c r="C1503" s="1" t="s">
        <v>15215</v>
      </c>
      <c r="D1503">
        <v>2</v>
      </c>
      <c r="E1503" s="1" t="s">
        <v>14175</v>
      </c>
      <c r="F1503">
        <v>123</v>
      </c>
      <c r="G1503" s="1"/>
      <c r="H1503" s="1">
        <v>9056</v>
      </c>
      <c r="I1503" s="1" t="s">
        <v>43599</v>
      </c>
      <c r="J1503">
        <v>97</v>
      </c>
      <c r="K1503" s="1" t="s">
        <v>10</v>
      </c>
    </row>
    <row r="1504" spans="1:11" x14ac:dyDescent="0.25">
      <c r="A1504" s="2">
        <v>44305</v>
      </c>
      <c r="B1504" s="1">
        <v>2478</v>
      </c>
      <c r="C1504" s="1" t="s">
        <v>15216</v>
      </c>
      <c r="D1504">
        <v>1</v>
      </c>
      <c r="E1504" s="1" t="s">
        <v>14184</v>
      </c>
      <c r="F1504">
        <v>8280</v>
      </c>
      <c r="G1504" s="1" t="s">
        <v>899</v>
      </c>
      <c r="H1504" s="1">
        <v>4509</v>
      </c>
      <c r="I1504" s="1" t="s">
        <v>46746</v>
      </c>
      <c r="J1504">
        <v>4776</v>
      </c>
      <c r="K1504" s="1" t="s">
        <v>136</v>
      </c>
    </row>
    <row r="1505" spans="1:11" x14ac:dyDescent="0.25">
      <c r="A1505" s="2">
        <v>44305</v>
      </c>
      <c r="B1505" s="1">
        <v>3239</v>
      </c>
      <c r="C1505" s="1" t="s">
        <v>15217</v>
      </c>
      <c r="D1505">
        <v>2</v>
      </c>
      <c r="E1505" s="1" t="s">
        <v>14182</v>
      </c>
      <c r="F1505">
        <v>888</v>
      </c>
      <c r="G1505" s="1"/>
      <c r="H1505" s="1">
        <v>8429</v>
      </c>
      <c r="I1505" s="1" t="s">
        <v>45064</v>
      </c>
      <c r="J1505">
        <v>752</v>
      </c>
      <c r="K1505" s="1" t="s">
        <v>84</v>
      </c>
    </row>
    <row r="1506" spans="1:11" x14ac:dyDescent="0.25">
      <c r="A1506" s="2">
        <v>44305</v>
      </c>
      <c r="B1506" s="1">
        <v>1790</v>
      </c>
      <c r="C1506" s="1" t="s">
        <v>15218</v>
      </c>
      <c r="D1506">
        <v>1</v>
      </c>
      <c r="E1506" s="1" t="s">
        <v>14175</v>
      </c>
      <c r="F1506">
        <v>38.24</v>
      </c>
      <c r="G1506" s="1" t="s">
        <v>881</v>
      </c>
      <c r="H1506" s="1">
        <v>3236</v>
      </c>
      <c r="I1506" s="1" t="s">
        <v>45773</v>
      </c>
      <c r="J1506">
        <v>30.95</v>
      </c>
      <c r="K1506" s="1" t="s">
        <v>10</v>
      </c>
    </row>
    <row r="1507" spans="1:11" x14ac:dyDescent="0.25">
      <c r="A1507" s="2">
        <v>44305</v>
      </c>
      <c r="B1507" s="1">
        <v>1505</v>
      </c>
      <c r="C1507" s="1" t="s">
        <v>15219</v>
      </c>
      <c r="D1507">
        <v>2</v>
      </c>
      <c r="E1507" s="1" t="s">
        <v>14175</v>
      </c>
      <c r="F1507">
        <v>123</v>
      </c>
      <c r="G1507" s="1"/>
      <c r="H1507" s="1">
        <v>9057</v>
      </c>
      <c r="I1507" s="1" t="s">
        <v>43599</v>
      </c>
      <c r="J1507">
        <v>97</v>
      </c>
      <c r="K1507" s="1" t="s">
        <v>10</v>
      </c>
    </row>
    <row r="1508" spans="1:11" x14ac:dyDescent="0.25">
      <c r="A1508" s="2">
        <v>44305</v>
      </c>
      <c r="B1508" s="1">
        <v>2110</v>
      </c>
      <c r="C1508" s="1" t="s">
        <v>15217</v>
      </c>
      <c r="D1508">
        <v>1</v>
      </c>
      <c r="E1508" s="1" t="s">
        <v>14182</v>
      </c>
      <c r="F1508">
        <v>115.36</v>
      </c>
      <c r="G1508" s="1"/>
      <c r="H1508" s="1">
        <v>8406</v>
      </c>
      <c r="I1508" s="1" t="s">
        <v>44636</v>
      </c>
      <c r="J1508">
        <v>46</v>
      </c>
      <c r="K1508" s="1" t="s">
        <v>84</v>
      </c>
    </row>
    <row r="1509" spans="1:11" x14ac:dyDescent="0.25">
      <c r="A1509" s="2">
        <v>44305</v>
      </c>
      <c r="B1509" s="1">
        <v>1895</v>
      </c>
      <c r="C1509" s="1" t="s">
        <v>15220</v>
      </c>
      <c r="D1509">
        <v>1</v>
      </c>
      <c r="E1509" s="1" t="s">
        <v>14175</v>
      </c>
      <c r="F1509">
        <v>10553.95</v>
      </c>
      <c r="G1509" s="1" t="s">
        <v>964</v>
      </c>
      <c r="H1509" s="1">
        <v>2681</v>
      </c>
      <c r="I1509" s="1" t="s">
        <v>45592</v>
      </c>
      <c r="J1509">
        <v>9469.5</v>
      </c>
      <c r="K1509" s="1" t="s">
        <v>10</v>
      </c>
    </row>
    <row r="1510" spans="1:11" x14ac:dyDescent="0.25">
      <c r="A1510" s="2">
        <v>44305</v>
      </c>
      <c r="B1510" s="1">
        <v>3439</v>
      </c>
      <c r="C1510" s="1" t="s">
        <v>15221</v>
      </c>
      <c r="D1510">
        <v>1</v>
      </c>
      <c r="E1510" s="1" t="s">
        <v>14182</v>
      </c>
      <c r="F1510">
        <v>1050</v>
      </c>
      <c r="G1510" s="1"/>
      <c r="H1510" s="1">
        <v>6525</v>
      </c>
      <c r="I1510" s="1" t="s">
        <v>49690</v>
      </c>
      <c r="J1510">
        <v>871.2</v>
      </c>
      <c r="K1510" s="1" t="s">
        <v>137</v>
      </c>
    </row>
    <row r="1511" spans="1:11" x14ac:dyDescent="0.25">
      <c r="A1511" s="2">
        <v>44305</v>
      </c>
      <c r="B1511" s="1">
        <v>1506</v>
      </c>
      <c r="C1511" s="1" t="s">
        <v>15222</v>
      </c>
      <c r="D1511">
        <v>2</v>
      </c>
      <c r="E1511" s="1" t="s">
        <v>14175</v>
      </c>
      <c r="F1511">
        <v>123</v>
      </c>
      <c r="G1511" s="1"/>
      <c r="H1511" s="1">
        <v>9060</v>
      </c>
      <c r="I1511" s="1" t="s">
        <v>43599</v>
      </c>
      <c r="J1511">
        <v>97</v>
      </c>
      <c r="K1511" s="1" t="s">
        <v>10</v>
      </c>
    </row>
    <row r="1512" spans="1:11" x14ac:dyDescent="0.25">
      <c r="A1512" s="2">
        <v>44305</v>
      </c>
      <c r="B1512" s="1">
        <v>717</v>
      </c>
      <c r="C1512" s="1" t="s">
        <v>15217</v>
      </c>
      <c r="D1512">
        <v>3</v>
      </c>
      <c r="E1512" s="1" t="s">
        <v>14182</v>
      </c>
      <c r="F1512">
        <v>109.4</v>
      </c>
      <c r="G1512" s="1" t="s">
        <v>903</v>
      </c>
      <c r="H1512" s="1">
        <v>7163</v>
      </c>
      <c r="I1512" s="1" t="s">
        <v>43781</v>
      </c>
      <c r="J1512">
        <v>74.239999999999995</v>
      </c>
      <c r="K1512" s="1" t="s">
        <v>100</v>
      </c>
    </row>
    <row r="1513" spans="1:11" x14ac:dyDescent="0.25">
      <c r="A1513" s="2">
        <v>44305</v>
      </c>
      <c r="B1513" s="1">
        <v>1058</v>
      </c>
      <c r="C1513" s="1" t="s">
        <v>15223</v>
      </c>
      <c r="D1513">
        <v>1</v>
      </c>
      <c r="E1513" s="1" t="s">
        <v>14175</v>
      </c>
      <c r="F1513">
        <v>13812.4</v>
      </c>
      <c r="G1513" s="1" t="s">
        <v>891</v>
      </c>
      <c r="H1513" s="1">
        <v>7066</v>
      </c>
      <c r="I1513" s="1" t="s">
        <v>45642</v>
      </c>
      <c r="J1513">
        <v>12300.82</v>
      </c>
      <c r="K1513" s="1" t="s">
        <v>10</v>
      </c>
    </row>
    <row r="1514" spans="1:11" x14ac:dyDescent="0.25">
      <c r="A1514" s="2">
        <v>44305</v>
      </c>
      <c r="B1514" s="1">
        <v>2101</v>
      </c>
      <c r="C1514" s="1" t="s">
        <v>15217</v>
      </c>
      <c r="D1514">
        <v>5</v>
      </c>
      <c r="E1514" s="1" t="s">
        <v>14182</v>
      </c>
      <c r="F1514">
        <v>83.6</v>
      </c>
      <c r="G1514" s="1"/>
      <c r="H1514" s="1">
        <v>8403</v>
      </c>
      <c r="I1514" s="1" t="s">
        <v>45063</v>
      </c>
      <c r="J1514">
        <v>46</v>
      </c>
      <c r="K1514" s="1" t="s">
        <v>84</v>
      </c>
    </row>
    <row r="1515" spans="1:11" x14ac:dyDescent="0.25">
      <c r="A1515" s="2">
        <v>44305</v>
      </c>
      <c r="B1515" s="1">
        <v>642</v>
      </c>
      <c r="C1515" s="1" t="s">
        <v>15217</v>
      </c>
      <c r="D1515">
        <v>4</v>
      </c>
      <c r="E1515" s="1" t="s">
        <v>14182</v>
      </c>
      <c r="F1515">
        <v>630</v>
      </c>
      <c r="G1515" s="1"/>
      <c r="H1515" s="1">
        <v>801</v>
      </c>
      <c r="I1515" s="1" t="s">
        <v>43797</v>
      </c>
      <c r="J1515">
        <v>546.98</v>
      </c>
      <c r="K1515" s="1" t="s">
        <v>86</v>
      </c>
    </row>
    <row r="1516" spans="1:11" x14ac:dyDescent="0.25">
      <c r="A1516" s="2">
        <v>44305</v>
      </c>
      <c r="B1516" s="1">
        <v>202</v>
      </c>
      <c r="C1516" s="1" t="s">
        <v>15224</v>
      </c>
      <c r="D1516">
        <v>1</v>
      </c>
      <c r="E1516" s="1" t="s">
        <v>14175</v>
      </c>
      <c r="F1516">
        <v>8767.9</v>
      </c>
      <c r="G1516" s="1" t="s">
        <v>882</v>
      </c>
      <c r="H1516" s="1">
        <v>11793</v>
      </c>
      <c r="I1516" s="1" t="s">
        <v>45480</v>
      </c>
      <c r="J1516">
        <v>7866.75</v>
      </c>
      <c r="K1516" s="1" t="s">
        <v>10</v>
      </c>
    </row>
    <row r="1517" spans="1:11" x14ac:dyDescent="0.25">
      <c r="A1517" s="2">
        <v>44305</v>
      </c>
      <c r="B1517" s="1">
        <v>3852</v>
      </c>
      <c r="C1517" s="1" t="s">
        <v>15225</v>
      </c>
      <c r="D1517">
        <v>1</v>
      </c>
      <c r="E1517" s="1" t="s">
        <v>14175</v>
      </c>
      <c r="F1517">
        <v>308.19</v>
      </c>
      <c r="G1517" s="1" t="s">
        <v>904</v>
      </c>
      <c r="H1517" s="1">
        <v>3897</v>
      </c>
      <c r="I1517" s="1" t="s">
        <v>44806</v>
      </c>
      <c r="J1517">
        <v>213.72</v>
      </c>
      <c r="K1517" s="1" t="s">
        <v>10</v>
      </c>
    </row>
    <row r="1518" spans="1:11" x14ac:dyDescent="0.25">
      <c r="A1518" s="2">
        <v>44305</v>
      </c>
      <c r="B1518" s="1">
        <v>2620</v>
      </c>
      <c r="C1518" s="1" t="s">
        <v>15226</v>
      </c>
      <c r="D1518">
        <v>1</v>
      </c>
      <c r="E1518" s="1" t="s">
        <v>14175</v>
      </c>
      <c r="F1518">
        <v>23.92</v>
      </c>
      <c r="G1518" s="1" t="s">
        <v>899</v>
      </c>
      <c r="H1518" s="1">
        <v>6501</v>
      </c>
      <c r="I1518" s="1" t="s">
        <v>44362</v>
      </c>
      <c r="J1518">
        <v>15.14</v>
      </c>
      <c r="K1518" s="1" t="s">
        <v>10</v>
      </c>
    </row>
    <row r="1519" spans="1:11" x14ac:dyDescent="0.25">
      <c r="A1519" s="2">
        <v>44305</v>
      </c>
      <c r="B1519" s="1">
        <v>1504</v>
      </c>
      <c r="C1519" s="1" t="s">
        <v>15218</v>
      </c>
      <c r="D1519">
        <v>2</v>
      </c>
      <c r="E1519" s="1" t="s">
        <v>14175</v>
      </c>
      <c r="F1519">
        <v>123</v>
      </c>
      <c r="G1519" s="1"/>
      <c r="H1519" s="1">
        <v>9058</v>
      </c>
      <c r="I1519" s="1" t="s">
        <v>43599</v>
      </c>
      <c r="J1519">
        <v>97</v>
      </c>
      <c r="K1519" s="1" t="s">
        <v>10</v>
      </c>
    </row>
    <row r="1520" spans="1:11" x14ac:dyDescent="0.25">
      <c r="A1520" s="2">
        <v>44305</v>
      </c>
      <c r="B1520" s="1">
        <v>2724</v>
      </c>
      <c r="C1520" s="1" t="s">
        <v>15227</v>
      </c>
      <c r="D1520">
        <v>1</v>
      </c>
      <c r="E1520" s="1" t="s">
        <v>14175</v>
      </c>
      <c r="F1520">
        <v>9.6300000000000008</v>
      </c>
      <c r="G1520" s="1" t="s">
        <v>881</v>
      </c>
      <c r="H1520" s="1">
        <v>3250</v>
      </c>
      <c r="I1520" s="1" t="s">
        <v>45772</v>
      </c>
      <c r="J1520">
        <v>5.5</v>
      </c>
      <c r="K1520" s="1" t="s">
        <v>10</v>
      </c>
    </row>
    <row r="1521" spans="1:11" x14ac:dyDescent="0.25">
      <c r="A1521" s="2">
        <v>44305</v>
      </c>
      <c r="B1521" s="1">
        <v>1508</v>
      </c>
      <c r="C1521" s="1" t="s">
        <v>15228</v>
      </c>
      <c r="D1521">
        <v>2</v>
      </c>
      <c r="E1521" s="1" t="s">
        <v>14175</v>
      </c>
      <c r="F1521">
        <v>0</v>
      </c>
      <c r="G1521" s="1"/>
      <c r="H1521" s="1">
        <v>9059</v>
      </c>
      <c r="I1521" s="1" t="s">
        <v>43599</v>
      </c>
      <c r="J1521">
        <v>97</v>
      </c>
      <c r="K1521" s="1" t="s">
        <v>10</v>
      </c>
    </row>
    <row r="1522" spans="1:11" x14ac:dyDescent="0.25">
      <c r="A1522" s="2">
        <v>44305</v>
      </c>
      <c r="B1522" s="1">
        <v>1507</v>
      </c>
      <c r="C1522" s="1" t="s">
        <v>15229</v>
      </c>
      <c r="D1522">
        <v>2</v>
      </c>
      <c r="E1522" s="1" t="s">
        <v>14175</v>
      </c>
      <c r="F1522">
        <v>123</v>
      </c>
      <c r="G1522" s="1"/>
      <c r="H1522" s="1">
        <v>9061</v>
      </c>
      <c r="I1522" s="1" t="s">
        <v>43599</v>
      </c>
      <c r="J1522">
        <v>97</v>
      </c>
      <c r="K1522" s="1" t="s">
        <v>10</v>
      </c>
    </row>
    <row r="1523" spans="1:11" x14ac:dyDescent="0.25">
      <c r="A1523" s="2">
        <v>44305</v>
      </c>
      <c r="B1523" s="1">
        <v>1795</v>
      </c>
      <c r="C1523" s="1" t="s">
        <v>15218</v>
      </c>
      <c r="D1523">
        <v>3</v>
      </c>
      <c r="E1523" s="1" t="s">
        <v>14175</v>
      </c>
      <c r="F1523">
        <v>123</v>
      </c>
      <c r="G1523" s="1"/>
      <c r="H1523" s="1">
        <v>7661</v>
      </c>
      <c r="I1523" s="1" t="s">
        <v>45027</v>
      </c>
      <c r="J1523">
        <v>97</v>
      </c>
      <c r="K1523" s="1" t="s">
        <v>10</v>
      </c>
    </row>
    <row r="1524" spans="1:11" x14ac:dyDescent="0.25">
      <c r="A1524" s="2">
        <v>44305</v>
      </c>
      <c r="B1524" s="1">
        <v>179</v>
      </c>
      <c r="C1524" s="1" t="s">
        <v>15228</v>
      </c>
      <c r="D1524">
        <v>1</v>
      </c>
      <c r="E1524" s="1" t="s">
        <v>14175</v>
      </c>
      <c r="F1524">
        <v>7971.48</v>
      </c>
      <c r="G1524" s="1" t="s">
        <v>882</v>
      </c>
      <c r="H1524" s="1">
        <v>7605</v>
      </c>
      <c r="I1524" s="1" t="s">
        <v>47631</v>
      </c>
      <c r="J1524">
        <v>6850.62</v>
      </c>
      <c r="K1524" s="1" t="s">
        <v>10</v>
      </c>
    </row>
    <row r="1525" spans="1:11" x14ac:dyDescent="0.25">
      <c r="A1525" s="2">
        <v>44305</v>
      </c>
      <c r="B1525" s="1">
        <v>2390</v>
      </c>
      <c r="C1525" s="1" t="s">
        <v>15230</v>
      </c>
      <c r="D1525">
        <v>1</v>
      </c>
      <c r="E1525" s="1" t="s">
        <v>14175</v>
      </c>
      <c r="F1525">
        <v>7303.98</v>
      </c>
      <c r="G1525" s="1" t="s">
        <v>882</v>
      </c>
      <c r="H1525" s="1">
        <v>10406</v>
      </c>
      <c r="I1525" s="1" t="s">
        <v>45176</v>
      </c>
      <c r="J1525">
        <v>6693.87</v>
      </c>
      <c r="K1525" s="1" t="s">
        <v>10</v>
      </c>
    </row>
    <row r="1526" spans="1:11" x14ac:dyDescent="0.25">
      <c r="A1526" s="2">
        <v>44305</v>
      </c>
      <c r="B1526" s="1">
        <v>838</v>
      </c>
      <c r="C1526" s="1" t="s">
        <v>15229</v>
      </c>
      <c r="D1526">
        <v>1</v>
      </c>
      <c r="E1526" s="1" t="s">
        <v>14175</v>
      </c>
      <c r="F1526">
        <v>38329</v>
      </c>
      <c r="G1526" s="1" t="s">
        <v>890</v>
      </c>
      <c r="H1526" s="1">
        <v>1002</v>
      </c>
      <c r="I1526" s="1" t="s">
        <v>45633</v>
      </c>
      <c r="J1526">
        <v>30832</v>
      </c>
      <c r="K1526" s="1" t="s">
        <v>10</v>
      </c>
    </row>
    <row r="1527" spans="1:11" x14ac:dyDescent="0.25">
      <c r="A1527" s="2">
        <v>44305</v>
      </c>
      <c r="B1527" s="1">
        <v>88</v>
      </c>
      <c r="C1527" s="1" t="s">
        <v>15231</v>
      </c>
      <c r="D1527">
        <v>1</v>
      </c>
      <c r="E1527" s="1" t="s">
        <v>14175</v>
      </c>
      <c r="F1527">
        <v>8701.91</v>
      </c>
      <c r="G1527" s="1" t="s">
        <v>911</v>
      </c>
      <c r="H1527" s="1">
        <v>11723</v>
      </c>
      <c r="I1527" s="1" t="s">
        <v>45093</v>
      </c>
      <c r="J1527">
        <v>7667.64</v>
      </c>
      <c r="K1527" s="1" t="s">
        <v>10</v>
      </c>
    </row>
    <row r="1528" spans="1:11" x14ac:dyDescent="0.25">
      <c r="A1528" s="2">
        <v>44305</v>
      </c>
      <c r="B1528" s="1">
        <v>3614</v>
      </c>
      <c r="C1528" s="1" t="s">
        <v>15222</v>
      </c>
      <c r="D1528">
        <v>1</v>
      </c>
      <c r="E1528" s="1" t="s">
        <v>14175</v>
      </c>
      <c r="F1528">
        <v>17513.05</v>
      </c>
      <c r="G1528" s="1" t="s">
        <v>899</v>
      </c>
      <c r="H1528" s="1">
        <v>3910</v>
      </c>
      <c r="I1528" s="1" t="s">
        <v>44404</v>
      </c>
      <c r="J1528">
        <v>16130.64</v>
      </c>
      <c r="K1528" s="1" t="s">
        <v>10</v>
      </c>
    </row>
    <row r="1529" spans="1:11" x14ac:dyDescent="0.25">
      <c r="A1529" s="2">
        <v>44305</v>
      </c>
      <c r="B1529" s="1">
        <v>2614</v>
      </c>
      <c r="C1529" s="1" t="s">
        <v>15232</v>
      </c>
      <c r="D1529">
        <v>1</v>
      </c>
      <c r="E1529" s="1" t="s">
        <v>14175</v>
      </c>
      <c r="F1529">
        <v>83.94</v>
      </c>
      <c r="G1529" s="1" t="s">
        <v>904</v>
      </c>
      <c r="H1529" s="1">
        <v>5211</v>
      </c>
      <c r="I1529" s="1" t="s">
        <v>44310</v>
      </c>
      <c r="J1529">
        <v>62.4</v>
      </c>
      <c r="K1529" s="1" t="s">
        <v>10</v>
      </c>
    </row>
    <row r="1530" spans="1:11" x14ac:dyDescent="0.25">
      <c r="A1530" s="2">
        <v>44305</v>
      </c>
      <c r="B1530" s="1">
        <v>2247</v>
      </c>
      <c r="C1530" s="1" t="s">
        <v>15219</v>
      </c>
      <c r="D1530">
        <v>1</v>
      </c>
      <c r="E1530" s="1" t="s">
        <v>14175</v>
      </c>
      <c r="F1530">
        <v>3089.28</v>
      </c>
      <c r="G1530" s="1" t="s">
        <v>882</v>
      </c>
      <c r="H1530" s="1">
        <v>9806</v>
      </c>
      <c r="I1530" s="1" t="s">
        <v>44585</v>
      </c>
      <c r="J1530">
        <v>2694.72</v>
      </c>
      <c r="K1530" s="1" t="s">
        <v>10</v>
      </c>
    </row>
    <row r="1531" spans="1:11" x14ac:dyDescent="0.25">
      <c r="A1531" s="2">
        <v>44305</v>
      </c>
      <c r="B1531" s="1">
        <v>2224</v>
      </c>
      <c r="C1531" s="1" t="s">
        <v>15233</v>
      </c>
      <c r="D1531">
        <v>1</v>
      </c>
      <c r="E1531" s="1" t="s">
        <v>14175</v>
      </c>
      <c r="F1531">
        <v>1447.89</v>
      </c>
      <c r="G1531" s="1" t="s">
        <v>890</v>
      </c>
      <c r="H1531" s="1">
        <v>6718</v>
      </c>
      <c r="I1531" s="1" t="s">
        <v>45645</v>
      </c>
      <c r="J1531">
        <v>1279.3800000000001</v>
      </c>
      <c r="K1531" s="1" t="s">
        <v>10</v>
      </c>
    </row>
    <row r="1532" spans="1:11" x14ac:dyDescent="0.25">
      <c r="A1532" s="2">
        <v>44306</v>
      </c>
      <c r="B1532" s="1">
        <v>2757</v>
      </c>
      <c r="C1532" s="1" t="s">
        <v>15234</v>
      </c>
      <c r="D1532">
        <v>2</v>
      </c>
      <c r="E1532" s="1" t="s">
        <v>14182</v>
      </c>
      <c r="F1532">
        <v>278.10000000000002</v>
      </c>
      <c r="G1532" s="1"/>
      <c r="H1532" s="1">
        <v>5141</v>
      </c>
      <c r="I1532" s="1" t="s">
        <v>45499</v>
      </c>
      <c r="J1532">
        <v>257.5</v>
      </c>
      <c r="K1532" s="1" t="s">
        <v>119</v>
      </c>
    </row>
    <row r="1533" spans="1:11" x14ac:dyDescent="0.25">
      <c r="A1533" s="2">
        <v>44306</v>
      </c>
      <c r="B1533" s="1">
        <v>787</v>
      </c>
      <c r="C1533" s="1" t="s">
        <v>15235</v>
      </c>
      <c r="D1533">
        <v>1</v>
      </c>
      <c r="E1533" s="1" t="s">
        <v>14186</v>
      </c>
      <c r="F1533">
        <v>240</v>
      </c>
      <c r="G1533" s="1"/>
      <c r="H1533" s="1">
        <v>12259</v>
      </c>
      <c r="I1533" s="1" t="s">
        <v>43769</v>
      </c>
      <c r="J1533">
        <v>91.3</v>
      </c>
      <c r="K1533" s="1" t="s">
        <v>43</v>
      </c>
    </row>
    <row r="1534" spans="1:11" x14ac:dyDescent="0.25">
      <c r="A1534" s="2">
        <v>44306</v>
      </c>
      <c r="B1534" s="1">
        <v>1509</v>
      </c>
      <c r="C1534" s="1" t="s">
        <v>15236</v>
      </c>
      <c r="D1534">
        <v>2</v>
      </c>
      <c r="E1534" s="1" t="s">
        <v>14175</v>
      </c>
      <c r="F1534">
        <v>0</v>
      </c>
      <c r="G1534" s="1"/>
      <c r="H1534" s="1">
        <v>9062</v>
      </c>
      <c r="I1534" s="1" t="s">
        <v>43599</v>
      </c>
      <c r="J1534">
        <v>97</v>
      </c>
      <c r="K1534" s="1" t="s">
        <v>10</v>
      </c>
    </row>
    <row r="1535" spans="1:11" x14ac:dyDescent="0.25">
      <c r="A1535" s="2">
        <v>44306</v>
      </c>
      <c r="B1535" s="1">
        <v>2084</v>
      </c>
      <c r="C1535" s="1" t="s">
        <v>15237</v>
      </c>
      <c r="D1535">
        <v>1</v>
      </c>
      <c r="E1535" s="1" t="s">
        <v>14175</v>
      </c>
      <c r="F1535">
        <v>34371.599999999999</v>
      </c>
      <c r="G1535" s="1" t="s">
        <v>903</v>
      </c>
      <c r="H1535" s="1">
        <v>1629</v>
      </c>
      <c r="I1535" s="1" t="s">
        <v>45106</v>
      </c>
      <c r="J1535">
        <v>31142.48</v>
      </c>
      <c r="K1535" s="1" t="s">
        <v>10</v>
      </c>
    </row>
    <row r="1536" spans="1:11" x14ac:dyDescent="0.25">
      <c r="A1536" s="2">
        <v>44306</v>
      </c>
      <c r="B1536" s="1">
        <v>2069</v>
      </c>
      <c r="C1536" s="1" t="s">
        <v>15235</v>
      </c>
      <c r="D1536">
        <v>3</v>
      </c>
      <c r="E1536" s="1" t="s">
        <v>14186</v>
      </c>
      <c r="F1536">
        <v>34.130000000000003</v>
      </c>
      <c r="G1536" s="1" t="s">
        <v>899</v>
      </c>
      <c r="H1536" s="1">
        <v>4136</v>
      </c>
      <c r="I1536" s="1" t="s">
        <v>45508</v>
      </c>
      <c r="J1536">
        <v>20.3</v>
      </c>
      <c r="K1536" s="1" t="s">
        <v>58</v>
      </c>
    </row>
    <row r="1537" spans="1:11" x14ac:dyDescent="0.25">
      <c r="A1537" s="2">
        <v>44306</v>
      </c>
      <c r="B1537" s="1">
        <v>791</v>
      </c>
      <c r="C1537" s="1" t="s">
        <v>15235</v>
      </c>
      <c r="D1537">
        <v>4</v>
      </c>
      <c r="E1537" s="1" t="s">
        <v>14186</v>
      </c>
      <c r="F1537">
        <v>196</v>
      </c>
      <c r="G1537" s="1"/>
      <c r="H1537" s="1">
        <v>12271</v>
      </c>
      <c r="I1537" s="1" t="s">
        <v>43774</v>
      </c>
      <c r="J1537">
        <v>108.28</v>
      </c>
      <c r="K1537" s="1" t="s">
        <v>43</v>
      </c>
    </row>
    <row r="1538" spans="1:11" x14ac:dyDescent="0.25">
      <c r="A1538" s="2">
        <v>44306</v>
      </c>
      <c r="B1538" s="1">
        <v>647</v>
      </c>
      <c r="C1538" s="1" t="s">
        <v>15235</v>
      </c>
      <c r="D1538">
        <v>2</v>
      </c>
      <c r="E1538" s="1" t="s">
        <v>14186</v>
      </c>
      <c r="F1538">
        <v>89.56</v>
      </c>
      <c r="G1538" s="1"/>
      <c r="H1538" s="1">
        <v>4133</v>
      </c>
      <c r="I1538" s="1" t="s">
        <v>45509</v>
      </c>
      <c r="J1538">
        <v>47.8</v>
      </c>
      <c r="K1538" s="1" t="s">
        <v>58</v>
      </c>
    </row>
    <row r="1539" spans="1:11" x14ac:dyDescent="0.25">
      <c r="A1539" s="2">
        <v>44306</v>
      </c>
      <c r="B1539" s="1">
        <v>2286</v>
      </c>
      <c r="C1539" s="1" t="s">
        <v>15238</v>
      </c>
      <c r="D1539">
        <v>1</v>
      </c>
      <c r="E1539" s="1" t="s">
        <v>14176</v>
      </c>
      <c r="F1539">
        <v>13596.9</v>
      </c>
      <c r="G1539" s="1" t="s">
        <v>960</v>
      </c>
      <c r="H1539" s="1">
        <v>1938</v>
      </c>
      <c r="I1539" s="1" t="s">
        <v>50735</v>
      </c>
      <c r="J1539">
        <v>12196.65</v>
      </c>
      <c r="K1539" s="1" t="s">
        <v>10</v>
      </c>
    </row>
    <row r="1540" spans="1:11" x14ac:dyDescent="0.25">
      <c r="A1540" s="2">
        <v>44306</v>
      </c>
      <c r="B1540" s="1">
        <v>3477</v>
      </c>
      <c r="C1540" s="1" t="s">
        <v>15239</v>
      </c>
      <c r="D1540">
        <v>2</v>
      </c>
      <c r="E1540" s="1" t="s">
        <v>14183</v>
      </c>
      <c r="F1540">
        <v>144.1</v>
      </c>
      <c r="G1540" s="1" t="s">
        <v>907</v>
      </c>
      <c r="H1540" s="1">
        <v>2097</v>
      </c>
      <c r="I1540" s="1" t="s">
        <v>44682</v>
      </c>
      <c r="J1540">
        <v>115.28</v>
      </c>
      <c r="K1540" s="1" t="s">
        <v>138</v>
      </c>
    </row>
    <row r="1541" spans="1:11" x14ac:dyDescent="0.25">
      <c r="A1541" s="2">
        <v>44306</v>
      </c>
      <c r="B1541" s="1">
        <v>1122</v>
      </c>
      <c r="C1541" s="1" t="s">
        <v>15238</v>
      </c>
      <c r="D1541">
        <v>2</v>
      </c>
      <c r="E1541" s="1" t="s">
        <v>14176</v>
      </c>
      <c r="F1541">
        <v>0</v>
      </c>
      <c r="G1541" s="1"/>
      <c r="H1541" s="1">
        <v>7220</v>
      </c>
      <c r="I1541" s="1" t="s">
        <v>43610</v>
      </c>
      <c r="J1541">
        <v>97</v>
      </c>
      <c r="K1541" s="1" t="s">
        <v>10</v>
      </c>
    </row>
    <row r="1542" spans="1:11" x14ac:dyDescent="0.25">
      <c r="A1542" s="2">
        <v>44306</v>
      </c>
      <c r="B1542" s="1">
        <v>3787</v>
      </c>
      <c r="C1542" s="1" t="s">
        <v>15240</v>
      </c>
      <c r="D1542">
        <v>1</v>
      </c>
      <c r="E1542" s="1" t="s">
        <v>14175</v>
      </c>
      <c r="F1542">
        <v>899.89</v>
      </c>
      <c r="G1542" s="1" t="s">
        <v>904</v>
      </c>
      <c r="H1542" s="1">
        <v>3869</v>
      </c>
      <c r="I1542" s="1" t="s">
        <v>44410</v>
      </c>
      <c r="J1542">
        <v>795.7</v>
      </c>
      <c r="K1542" s="1" t="s">
        <v>10</v>
      </c>
    </row>
    <row r="1543" spans="1:11" x14ac:dyDescent="0.25">
      <c r="A1543" s="2">
        <v>44306</v>
      </c>
      <c r="B1543" s="1">
        <v>3520</v>
      </c>
      <c r="C1543" s="1" t="s">
        <v>15234</v>
      </c>
      <c r="D1543">
        <v>1</v>
      </c>
      <c r="E1543" s="1" t="s">
        <v>14182</v>
      </c>
      <c r="F1543">
        <v>834.3</v>
      </c>
      <c r="G1543" s="1"/>
      <c r="H1543" s="1">
        <v>5133</v>
      </c>
      <c r="I1543" s="1" t="s">
        <v>45625</v>
      </c>
      <c r="J1543">
        <v>772.5</v>
      </c>
      <c r="K1543" s="1" t="s">
        <v>119</v>
      </c>
    </row>
    <row r="1544" spans="1:11" x14ac:dyDescent="0.25">
      <c r="A1544" s="2">
        <v>44306</v>
      </c>
      <c r="B1544" s="1">
        <v>1123</v>
      </c>
      <c r="C1544" s="1" t="s">
        <v>15236</v>
      </c>
      <c r="D1544">
        <v>3</v>
      </c>
      <c r="E1544" s="1" t="s">
        <v>14175</v>
      </c>
      <c r="F1544">
        <v>0</v>
      </c>
      <c r="G1544" s="1"/>
      <c r="H1544" s="1">
        <v>7221</v>
      </c>
      <c r="I1544" s="1" t="s">
        <v>43610</v>
      </c>
      <c r="J1544">
        <v>97</v>
      </c>
      <c r="K1544" s="1" t="s">
        <v>10</v>
      </c>
    </row>
    <row r="1545" spans="1:11" x14ac:dyDescent="0.25">
      <c r="A1545" s="2">
        <v>44306</v>
      </c>
      <c r="B1545" s="1">
        <v>1858</v>
      </c>
      <c r="C1545" s="1" t="s">
        <v>15241</v>
      </c>
      <c r="D1545">
        <v>1</v>
      </c>
      <c r="E1545" s="1" t="s">
        <v>14175</v>
      </c>
      <c r="F1545">
        <v>30084.39</v>
      </c>
      <c r="G1545" s="1" t="s">
        <v>897</v>
      </c>
      <c r="H1545" s="1">
        <v>2612</v>
      </c>
      <c r="I1545" s="1" t="s">
        <v>45504</v>
      </c>
      <c r="J1545">
        <v>27119.88</v>
      </c>
      <c r="K1545" s="1" t="s">
        <v>10</v>
      </c>
    </row>
    <row r="1546" spans="1:11" x14ac:dyDescent="0.25">
      <c r="A1546" s="2">
        <v>44306</v>
      </c>
      <c r="B1546" s="1">
        <v>3836</v>
      </c>
      <c r="C1546" s="1" t="s">
        <v>15242</v>
      </c>
      <c r="D1546">
        <v>1</v>
      </c>
      <c r="E1546" s="1" t="s">
        <v>14182</v>
      </c>
      <c r="F1546">
        <v>498</v>
      </c>
      <c r="G1546" s="1"/>
      <c r="H1546" s="1">
        <v>2052</v>
      </c>
      <c r="I1546" s="1" t="s">
        <v>45637</v>
      </c>
      <c r="J1546">
        <v>422</v>
      </c>
      <c r="K1546" s="1" t="s">
        <v>139</v>
      </c>
    </row>
    <row r="1547" spans="1:11" x14ac:dyDescent="0.25">
      <c r="A1547" s="2">
        <v>44306</v>
      </c>
      <c r="B1547" s="1">
        <v>2950</v>
      </c>
      <c r="C1547" s="1" t="s">
        <v>15234</v>
      </c>
      <c r="D1547">
        <v>3</v>
      </c>
      <c r="E1547" s="1" t="s">
        <v>14182</v>
      </c>
      <c r="F1547">
        <v>90</v>
      </c>
      <c r="G1547" s="1"/>
      <c r="H1547" s="1">
        <v>2951</v>
      </c>
      <c r="I1547" s="1" t="s">
        <v>45631</v>
      </c>
      <c r="J1547">
        <v>51.7</v>
      </c>
      <c r="K1547" s="1" t="s">
        <v>108</v>
      </c>
    </row>
    <row r="1548" spans="1:11" x14ac:dyDescent="0.25">
      <c r="A1548" s="2">
        <v>44306</v>
      </c>
      <c r="B1548" s="1">
        <v>2197</v>
      </c>
      <c r="C1548" s="1" t="s">
        <v>15236</v>
      </c>
      <c r="D1548">
        <v>1</v>
      </c>
      <c r="E1548" s="1" t="s">
        <v>14175</v>
      </c>
      <c r="F1548">
        <v>16233.64</v>
      </c>
      <c r="G1548" s="1" t="s">
        <v>903</v>
      </c>
      <c r="H1548" s="1">
        <v>3225</v>
      </c>
      <c r="I1548" s="1" t="s">
        <v>50354</v>
      </c>
      <c r="J1548">
        <v>14069.54</v>
      </c>
      <c r="K1548" s="1" t="s">
        <v>10</v>
      </c>
    </row>
    <row r="1549" spans="1:11" x14ac:dyDescent="0.25">
      <c r="A1549" s="2">
        <v>44306</v>
      </c>
      <c r="B1549" s="1">
        <v>3735</v>
      </c>
      <c r="C1549" s="1" t="s">
        <v>15243</v>
      </c>
      <c r="D1549">
        <v>1</v>
      </c>
      <c r="E1549" s="1" t="s">
        <v>14175</v>
      </c>
      <c r="F1549">
        <v>330.92</v>
      </c>
      <c r="G1549" s="1" t="s">
        <v>881</v>
      </c>
      <c r="H1549" s="1">
        <v>3154</v>
      </c>
      <c r="I1549" s="1" t="s">
        <v>45729</v>
      </c>
      <c r="J1549">
        <v>279.14999999999998</v>
      </c>
      <c r="K1549" s="1" t="s">
        <v>10</v>
      </c>
    </row>
    <row r="1550" spans="1:11" x14ac:dyDescent="0.25">
      <c r="A1550" s="2">
        <v>44307</v>
      </c>
      <c r="B1550" s="1">
        <v>3743</v>
      </c>
      <c r="C1550" s="1" t="s">
        <v>15244</v>
      </c>
      <c r="D1550">
        <v>5</v>
      </c>
      <c r="E1550" s="1" t="s">
        <v>14182</v>
      </c>
      <c r="F1550">
        <v>140</v>
      </c>
      <c r="G1550" s="1"/>
      <c r="H1550" s="1">
        <v>8282</v>
      </c>
      <c r="I1550" s="1" t="s">
        <v>43987</v>
      </c>
      <c r="J1550">
        <v>91.25</v>
      </c>
      <c r="K1550" s="1" t="s">
        <v>58</v>
      </c>
    </row>
    <row r="1551" spans="1:11" x14ac:dyDescent="0.25">
      <c r="A1551" s="2">
        <v>44307</v>
      </c>
      <c r="B1551" s="1">
        <v>3588</v>
      </c>
      <c r="C1551" s="1" t="s">
        <v>15245</v>
      </c>
      <c r="D1551">
        <v>1</v>
      </c>
      <c r="E1551" s="1" t="s">
        <v>14175</v>
      </c>
      <c r="F1551">
        <v>807.44</v>
      </c>
      <c r="G1551" s="1" t="s">
        <v>904</v>
      </c>
      <c r="H1551" s="1">
        <v>3667</v>
      </c>
      <c r="I1551" s="1" t="s">
        <v>44454</v>
      </c>
      <c r="J1551">
        <v>706.32</v>
      </c>
      <c r="K1551" s="1" t="s">
        <v>10</v>
      </c>
    </row>
    <row r="1552" spans="1:11" x14ac:dyDescent="0.25">
      <c r="A1552" s="2">
        <v>44307</v>
      </c>
      <c r="B1552" s="1">
        <v>2348</v>
      </c>
      <c r="C1552" s="1" t="s">
        <v>15246</v>
      </c>
      <c r="D1552">
        <v>1</v>
      </c>
      <c r="E1552" s="1" t="s">
        <v>14175</v>
      </c>
      <c r="F1552">
        <v>56686.26</v>
      </c>
      <c r="G1552" s="1" t="s">
        <v>882</v>
      </c>
      <c r="H1552" s="1">
        <v>10400</v>
      </c>
      <c r="I1552" s="1" t="s">
        <v>45335</v>
      </c>
      <c r="J1552">
        <v>51148.56</v>
      </c>
      <c r="K1552" s="1" t="s">
        <v>10</v>
      </c>
    </row>
    <row r="1553" spans="1:11" x14ac:dyDescent="0.25">
      <c r="A1553" s="2">
        <v>44307</v>
      </c>
      <c r="B1553" s="1">
        <v>3146</v>
      </c>
      <c r="C1553" s="1" t="s">
        <v>15247</v>
      </c>
      <c r="D1553">
        <v>1</v>
      </c>
      <c r="E1553" s="1" t="s">
        <v>14177</v>
      </c>
      <c r="F1553">
        <v>352.8</v>
      </c>
      <c r="G1553" s="1"/>
      <c r="H1553" s="1">
        <v>6152</v>
      </c>
      <c r="I1553" s="1" t="s">
        <v>45707</v>
      </c>
      <c r="J1553">
        <v>224.64</v>
      </c>
      <c r="K1553" s="1" t="s">
        <v>10</v>
      </c>
    </row>
    <row r="1554" spans="1:11" x14ac:dyDescent="0.25">
      <c r="A1554" s="2">
        <v>44307</v>
      </c>
      <c r="B1554" s="1">
        <v>1078</v>
      </c>
      <c r="C1554" s="1" t="s">
        <v>15244</v>
      </c>
      <c r="D1554">
        <v>6</v>
      </c>
      <c r="E1554" s="1" t="s">
        <v>14182</v>
      </c>
      <c r="F1554">
        <v>95.5</v>
      </c>
      <c r="G1554" s="1"/>
      <c r="H1554" s="1">
        <v>7520</v>
      </c>
      <c r="I1554" s="1" t="s">
        <v>44003</v>
      </c>
      <c r="J1554">
        <v>67.3</v>
      </c>
      <c r="K1554" s="1" t="s">
        <v>75</v>
      </c>
    </row>
    <row r="1555" spans="1:11" x14ac:dyDescent="0.25">
      <c r="A1555" s="2">
        <v>44307</v>
      </c>
      <c r="B1555" s="1">
        <v>3368</v>
      </c>
      <c r="C1555" s="1" t="s">
        <v>15248</v>
      </c>
      <c r="D1555">
        <v>1</v>
      </c>
      <c r="E1555" s="1" t="s">
        <v>14175</v>
      </c>
      <c r="F1555">
        <v>4995.6000000000004</v>
      </c>
      <c r="G1555" s="1" t="s">
        <v>882</v>
      </c>
      <c r="H1555" s="1">
        <v>10577</v>
      </c>
      <c r="I1555" s="1" t="s">
        <v>45596</v>
      </c>
      <c r="J1555">
        <v>4415.25</v>
      </c>
      <c r="K1555" s="1" t="s">
        <v>10</v>
      </c>
    </row>
    <row r="1556" spans="1:11" x14ac:dyDescent="0.25">
      <c r="A1556" s="2">
        <v>44307</v>
      </c>
      <c r="B1556" s="1">
        <v>3664</v>
      </c>
      <c r="C1556" s="1" t="s">
        <v>15249</v>
      </c>
      <c r="D1556">
        <v>1</v>
      </c>
      <c r="E1556" s="1" t="s">
        <v>14175</v>
      </c>
      <c r="F1556">
        <v>357.83</v>
      </c>
      <c r="G1556" s="1" t="s">
        <v>883</v>
      </c>
      <c r="H1556" s="1">
        <v>3835</v>
      </c>
      <c r="I1556" s="1" t="s">
        <v>44416</v>
      </c>
      <c r="J1556">
        <v>306.17</v>
      </c>
      <c r="K1556" s="1" t="s">
        <v>10</v>
      </c>
    </row>
    <row r="1557" spans="1:11" x14ac:dyDescent="0.25">
      <c r="A1557" s="2">
        <v>44307</v>
      </c>
      <c r="B1557" s="1">
        <v>3742</v>
      </c>
      <c r="C1557" s="1" t="s">
        <v>15244</v>
      </c>
      <c r="D1557">
        <v>4</v>
      </c>
      <c r="E1557" s="1" t="s">
        <v>14182</v>
      </c>
      <c r="F1557">
        <v>625</v>
      </c>
      <c r="G1557" s="1"/>
      <c r="H1557" s="1">
        <v>6920</v>
      </c>
      <c r="I1557" s="1" t="s">
        <v>43973</v>
      </c>
      <c r="J1557">
        <v>524.5</v>
      </c>
      <c r="K1557" s="1" t="s">
        <v>118</v>
      </c>
    </row>
    <row r="1558" spans="1:11" x14ac:dyDescent="0.25">
      <c r="A1558" s="2">
        <v>44307</v>
      </c>
      <c r="B1558" s="1">
        <v>840</v>
      </c>
      <c r="C1558" s="1" t="s">
        <v>15250</v>
      </c>
      <c r="D1558">
        <v>1</v>
      </c>
      <c r="E1558" s="1" t="s">
        <v>14182</v>
      </c>
      <c r="F1558">
        <v>611.35</v>
      </c>
      <c r="G1558" s="1"/>
      <c r="H1558" s="1">
        <v>6687</v>
      </c>
      <c r="I1558" s="1" t="s">
        <v>44838</v>
      </c>
      <c r="J1558">
        <v>527</v>
      </c>
      <c r="K1558" s="1" t="s">
        <v>58</v>
      </c>
    </row>
    <row r="1559" spans="1:11" x14ac:dyDescent="0.25">
      <c r="A1559" s="2">
        <v>44307</v>
      </c>
      <c r="B1559" s="1">
        <v>478</v>
      </c>
      <c r="C1559" s="1" t="s">
        <v>15251</v>
      </c>
      <c r="D1559">
        <v>1</v>
      </c>
      <c r="E1559" s="1" t="s">
        <v>14175</v>
      </c>
      <c r="F1559">
        <v>15196.76</v>
      </c>
      <c r="G1559" s="1" t="s">
        <v>885</v>
      </c>
      <c r="H1559" s="1">
        <v>10070</v>
      </c>
      <c r="I1559" s="1" t="s">
        <v>44595</v>
      </c>
      <c r="J1559">
        <v>13739.12</v>
      </c>
      <c r="K1559" s="1" t="s">
        <v>10</v>
      </c>
    </row>
    <row r="1560" spans="1:11" x14ac:dyDescent="0.25">
      <c r="A1560" s="2">
        <v>44307</v>
      </c>
      <c r="B1560" s="1">
        <v>2315</v>
      </c>
      <c r="C1560" s="1" t="s">
        <v>15252</v>
      </c>
      <c r="D1560">
        <v>1</v>
      </c>
      <c r="E1560" s="1" t="s">
        <v>14175</v>
      </c>
      <c r="F1560">
        <v>37025.4</v>
      </c>
      <c r="G1560" s="1" t="s">
        <v>889</v>
      </c>
      <c r="H1560" s="1">
        <v>9881</v>
      </c>
      <c r="I1560" s="1" t="s">
        <v>43745</v>
      </c>
      <c r="J1560">
        <v>34090.1</v>
      </c>
      <c r="K1560" s="1" t="s">
        <v>10</v>
      </c>
    </row>
    <row r="1561" spans="1:11" x14ac:dyDescent="0.25">
      <c r="A1561" s="2">
        <v>44307</v>
      </c>
      <c r="B1561" s="1">
        <v>744</v>
      </c>
      <c r="C1561" s="1" t="s">
        <v>15244</v>
      </c>
      <c r="D1561">
        <v>7</v>
      </c>
      <c r="E1561" s="1" t="s">
        <v>14182</v>
      </c>
      <c r="F1561">
        <v>42</v>
      </c>
      <c r="G1561" s="1"/>
      <c r="H1561" s="1">
        <v>8601</v>
      </c>
      <c r="I1561" s="1" t="s">
        <v>43988</v>
      </c>
      <c r="J1561">
        <v>30.63</v>
      </c>
      <c r="K1561" s="1" t="s">
        <v>13</v>
      </c>
    </row>
    <row r="1562" spans="1:11" x14ac:dyDescent="0.25">
      <c r="A1562" s="2">
        <v>44307</v>
      </c>
      <c r="B1562" s="1">
        <v>2554</v>
      </c>
      <c r="C1562" s="1" t="s">
        <v>15253</v>
      </c>
      <c r="D1562">
        <v>1</v>
      </c>
      <c r="E1562" s="1" t="s">
        <v>14175</v>
      </c>
      <c r="F1562">
        <v>50561.64</v>
      </c>
      <c r="G1562" s="1" t="s">
        <v>882</v>
      </c>
      <c r="H1562" s="1">
        <v>12244</v>
      </c>
      <c r="I1562" s="1" t="s">
        <v>45758</v>
      </c>
      <c r="J1562">
        <v>46566.92</v>
      </c>
      <c r="K1562" s="1" t="s">
        <v>10</v>
      </c>
    </row>
    <row r="1563" spans="1:11" x14ac:dyDescent="0.25">
      <c r="A1563" s="2">
        <v>44307</v>
      </c>
      <c r="B1563" s="1">
        <v>2447</v>
      </c>
      <c r="C1563" s="1" t="s">
        <v>15254</v>
      </c>
      <c r="D1563">
        <v>1</v>
      </c>
      <c r="E1563" s="1" t="s">
        <v>14175</v>
      </c>
      <c r="F1563">
        <v>2043.91</v>
      </c>
      <c r="G1563" s="1" t="s">
        <v>882</v>
      </c>
      <c r="H1563" s="1">
        <v>3177</v>
      </c>
      <c r="I1563" s="1" t="s">
        <v>46777</v>
      </c>
      <c r="J1563">
        <v>1647.74</v>
      </c>
      <c r="K1563" s="1" t="s">
        <v>10</v>
      </c>
    </row>
    <row r="1564" spans="1:11" x14ac:dyDescent="0.25">
      <c r="A1564" s="2">
        <v>44307</v>
      </c>
      <c r="B1564" s="1">
        <v>212</v>
      </c>
      <c r="C1564" s="1" t="s">
        <v>15255</v>
      </c>
      <c r="D1564">
        <v>1</v>
      </c>
      <c r="E1564" s="1" t="s">
        <v>14175</v>
      </c>
      <c r="F1564">
        <v>14319.45</v>
      </c>
      <c r="G1564" s="1" t="s">
        <v>882</v>
      </c>
      <c r="H1564" s="1">
        <v>10216</v>
      </c>
      <c r="I1564" s="1" t="s">
        <v>45238</v>
      </c>
      <c r="J1564">
        <v>12885.42</v>
      </c>
      <c r="K1564" s="1" t="s">
        <v>10</v>
      </c>
    </row>
    <row r="1565" spans="1:11" x14ac:dyDescent="0.25">
      <c r="A1565" s="2">
        <v>44307</v>
      </c>
      <c r="B1565" s="1">
        <v>35</v>
      </c>
      <c r="C1565" s="1" t="s">
        <v>15244</v>
      </c>
      <c r="D1565">
        <v>2</v>
      </c>
      <c r="E1565" s="1" t="s">
        <v>14182</v>
      </c>
      <c r="F1565">
        <v>394</v>
      </c>
      <c r="G1565" s="1" t="s">
        <v>927</v>
      </c>
      <c r="H1565" s="1">
        <v>7811</v>
      </c>
      <c r="I1565" s="1" t="s">
        <v>44004</v>
      </c>
      <c r="J1565">
        <v>327.64</v>
      </c>
      <c r="K1565" s="1" t="s">
        <v>21</v>
      </c>
    </row>
    <row r="1566" spans="1:11" x14ac:dyDescent="0.25">
      <c r="A1566" s="2">
        <v>44307</v>
      </c>
      <c r="B1566" s="1">
        <v>2222</v>
      </c>
      <c r="C1566" s="1" t="s">
        <v>15256</v>
      </c>
      <c r="D1566">
        <v>1</v>
      </c>
      <c r="E1566" s="1" t="s">
        <v>14175</v>
      </c>
      <c r="F1566">
        <v>51530.04</v>
      </c>
      <c r="G1566" s="1" t="s">
        <v>882</v>
      </c>
      <c r="H1566" s="1">
        <v>10433</v>
      </c>
      <c r="I1566" s="1" t="s">
        <v>44588</v>
      </c>
      <c r="J1566">
        <v>46830</v>
      </c>
      <c r="K1566" s="1" t="s">
        <v>10</v>
      </c>
    </row>
    <row r="1567" spans="1:11" x14ac:dyDescent="0.25">
      <c r="A1567" s="2">
        <v>44307</v>
      </c>
      <c r="B1567" s="1">
        <v>3486</v>
      </c>
      <c r="C1567" s="1" t="s">
        <v>15257</v>
      </c>
      <c r="D1567">
        <v>1</v>
      </c>
      <c r="E1567" s="1" t="s">
        <v>14175</v>
      </c>
      <c r="F1567">
        <v>2057.27</v>
      </c>
      <c r="G1567" s="1" t="s">
        <v>881</v>
      </c>
      <c r="H1567" s="1">
        <v>3171</v>
      </c>
      <c r="I1567" s="1" t="s">
        <v>46741</v>
      </c>
      <c r="J1567">
        <v>1848.53</v>
      </c>
      <c r="K1567" s="1" t="s">
        <v>10</v>
      </c>
    </row>
    <row r="1568" spans="1:11" x14ac:dyDescent="0.25">
      <c r="A1568" s="2">
        <v>44307</v>
      </c>
      <c r="B1568" s="1">
        <v>188</v>
      </c>
      <c r="C1568" s="1" t="s">
        <v>15258</v>
      </c>
      <c r="D1568">
        <v>1</v>
      </c>
      <c r="E1568" s="1" t="s">
        <v>14175</v>
      </c>
      <c r="F1568">
        <v>38514.879999999997</v>
      </c>
      <c r="G1568" s="1" t="s">
        <v>882</v>
      </c>
      <c r="H1568" s="1">
        <v>11605</v>
      </c>
      <c r="I1568" s="1" t="s">
        <v>45219</v>
      </c>
      <c r="J1568">
        <v>35276.480000000003</v>
      </c>
      <c r="K1568" s="1" t="s">
        <v>10</v>
      </c>
    </row>
    <row r="1569" spans="1:11" x14ac:dyDescent="0.25">
      <c r="A1569" s="2">
        <v>44307</v>
      </c>
      <c r="B1569" s="1">
        <v>421</v>
      </c>
      <c r="C1569" s="1" t="s">
        <v>15259</v>
      </c>
      <c r="D1569">
        <v>1</v>
      </c>
      <c r="E1569" s="1" t="s">
        <v>14175</v>
      </c>
      <c r="F1569">
        <v>18476.8</v>
      </c>
      <c r="G1569" s="1" t="s">
        <v>882</v>
      </c>
      <c r="H1569" s="1">
        <v>11668</v>
      </c>
      <c r="I1569" s="1" t="s">
        <v>45235</v>
      </c>
      <c r="J1569">
        <v>16654.8</v>
      </c>
      <c r="K1569" s="1" t="s">
        <v>10</v>
      </c>
    </row>
    <row r="1570" spans="1:11" x14ac:dyDescent="0.25">
      <c r="A1570" s="2">
        <v>44307</v>
      </c>
      <c r="B1570" s="1">
        <v>2159</v>
      </c>
      <c r="C1570" s="1" t="s">
        <v>15244</v>
      </c>
      <c r="D1570">
        <v>3</v>
      </c>
      <c r="E1570" s="1" t="s">
        <v>14182</v>
      </c>
      <c r="F1570">
        <v>40</v>
      </c>
      <c r="G1570" s="1"/>
      <c r="H1570" s="1">
        <v>8605</v>
      </c>
      <c r="I1570" s="1" t="s">
        <v>43990</v>
      </c>
      <c r="J1570">
        <v>25</v>
      </c>
      <c r="K1570" s="1" t="s">
        <v>56</v>
      </c>
    </row>
    <row r="1571" spans="1:11" x14ac:dyDescent="0.25">
      <c r="A1571" s="2">
        <v>44307</v>
      </c>
      <c r="B1571" s="1">
        <v>1510</v>
      </c>
      <c r="C1571" s="1" t="s">
        <v>15254</v>
      </c>
      <c r="D1571">
        <v>2</v>
      </c>
      <c r="E1571" s="1" t="s">
        <v>14175</v>
      </c>
      <c r="F1571">
        <v>0</v>
      </c>
      <c r="G1571" s="1"/>
      <c r="H1571" s="1">
        <v>9063</v>
      </c>
      <c r="I1571" s="1" t="s">
        <v>43599</v>
      </c>
      <c r="J1571">
        <v>97</v>
      </c>
      <c r="K1571" s="1" t="s">
        <v>10</v>
      </c>
    </row>
    <row r="1572" spans="1:11" x14ac:dyDescent="0.25">
      <c r="A1572" s="2">
        <v>44307</v>
      </c>
      <c r="B1572" s="1">
        <v>963</v>
      </c>
      <c r="C1572" s="1" t="s">
        <v>15244</v>
      </c>
      <c r="D1572">
        <v>1</v>
      </c>
      <c r="E1572" s="1" t="s">
        <v>14182</v>
      </c>
      <c r="F1572">
        <v>126</v>
      </c>
      <c r="G1572" s="1"/>
      <c r="H1572" s="1">
        <v>4295</v>
      </c>
      <c r="I1572" s="1" t="s">
        <v>43999</v>
      </c>
      <c r="J1572">
        <v>90</v>
      </c>
      <c r="K1572" s="1" t="s">
        <v>140</v>
      </c>
    </row>
    <row r="1573" spans="1:11" x14ac:dyDescent="0.25">
      <c r="A1573" s="2">
        <v>44307</v>
      </c>
      <c r="B1573" s="1">
        <v>1868</v>
      </c>
      <c r="C1573" s="1" t="s">
        <v>15260</v>
      </c>
      <c r="D1573">
        <v>1</v>
      </c>
      <c r="E1573" s="1" t="s">
        <v>14175</v>
      </c>
      <c r="F1573">
        <v>53773.86</v>
      </c>
      <c r="G1573" s="1" t="s">
        <v>903</v>
      </c>
      <c r="H1573" s="1">
        <v>1636</v>
      </c>
      <c r="I1573" s="1" t="s">
        <v>45107</v>
      </c>
      <c r="J1573">
        <v>48675.9</v>
      </c>
      <c r="K1573" s="1" t="s">
        <v>10</v>
      </c>
    </row>
    <row r="1574" spans="1:11" x14ac:dyDescent="0.25">
      <c r="A1574" s="2">
        <v>44308</v>
      </c>
      <c r="B1574" s="1">
        <v>3464</v>
      </c>
      <c r="C1574" s="1" t="s">
        <v>15261</v>
      </c>
      <c r="D1574">
        <v>1</v>
      </c>
      <c r="E1574" s="1" t="s">
        <v>14175</v>
      </c>
      <c r="F1574">
        <v>243634.76</v>
      </c>
      <c r="G1574" s="1" t="s">
        <v>965</v>
      </c>
      <c r="H1574" s="1">
        <v>10331</v>
      </c>
      <c r="I1574" s="1" t="s">
        <v>45510</v>
      </c>
      <c r="J1574">
        <v>225837.48</v>
      </c>
      <c r="K1574" s="1" t="s">
        <v>10</v>
      </c>
    </row>
    <row r="1575" spans="1:11" x14ac:dyDescent="0.25">
      <c r="A1575" s="2">
        <v>44308</v>
      </c>
      <c r="B1575" s="1">
        <v>43</v>
      </c>
      <c r="C1575" s="1" t="s">
        <v>15262</v>
      </c>
      <c r="D1575">
        <v>1</v>
      </c>
      <c r="E1575" s="1" t="s">
        <v>14175</v>
      </c>
      <c r="F1575">
        <v>27312.6</v>
      </c>
      <c r="G1575" s="1" t="s">
        <v>900</v>
      </c>
      <c r="H1575" s="1">
        <v>11765</v>
      </c>
      <c r="I1575" s="1" t="s">
        <v>45446</v>
      </c>
      <c r="J1575">
        <v>24250</v>
      </c>
      <c r="K1575" s="1" t="s">
        <v>10</v>
      </c>
    </row>
    <row r="1576" spans="1:11" x14ac:dyDescent="0.25">
      <c r="A1576" s="2">
        <v>44308</v>
      </c>
      <c r="B1576" s="1">
        <v>3749</v>
      </c>
      <c r="C1576" s="1" t="s">
        <v>15263</v>
      </c>
      <c r="D1576">
        <v>1</v>
      </c>
      <c r="E1576" s="1" t="s">
        <v>14175</v>
      </c>
      <c r="F1576">
        <v>4767.1499999999996</v>
      </c>
      <c r="G1576" s="1" t="s">
        <v>892</v>
      </c>
      <c r="H1576" s="1">
        <v>10629</v>
      </c>
      <c r="I1576" s="1" t="s">
        <v>43691</v>
      </c>
      <c r="J1576">
        <v>4242.1000000000004</v>
      </c>
      <c r="K1576" s="1" t="s">
        <v>10</v>
      </c>
    </row>
    <row r="1577" spans="1:11" x14ac:dyDescent="0.25">
      <c r="A1577" s="2">
        <v>44308</v>
      </c>
      <c r="B1577" s="1">
        <v>1512</v>
      </c>
      <c r="C1577" s="1" t="s">
        <v>15264</v>
      </c>
      <c r="D1577">
        <v>2</v>
      </c>
      <c r="E1577" s="1" t="s">
        <v>14175</v>
      </c>
      <c r="F1577">
        <v>123</v>
      </c>
      <c r="G1577" s="1"/>
      <c r="H1577" s="1">
        <v>9065</v>
      </c>
      <c r="I1577" s="1" t="s">
        <v>43599</v>
      </c>
      <c r="J1577">
        <v>97</v>
      </c>
      <c r="K1577" s="1" t="s">
        <v>10</v>
      </c>
    </row>
    <row r="1578" spans="1:11" x14ac:dyDescent="0.25">
      <c r="A1578" s="2">
        <v>44308</v>
      </c>
      <c r="B1578" s="1">
        <v>479</v>
      </c>
      <c r="C1578" s="1" t="s">
        <v>15265</v>
      </c>
      <c r="D1578">
        <v>1</v>
      </c>
      <c r="E1578" s="1" t="s">
        <v>14175</v>
      </c>
      <c r="F1578">
        <v>15196.76</v>
      </c>
      <c r="G1578" s="1" t="s">
        <v>885</v>
      </c>
      <c r="H1578" s="1">
        <v>10069</v>
      </c>
      <c r="I1578" s="1" t="s">
        <v>44595</v>
      </c>
      <c r="J1578">
        <v>13739.12</v>
      </c>
      <c r="K1578" s="1" t="s">
        <v>10</v>
      </c>
    </row>
    <row r="1579" spans="1:11" x14ac:dyDescent="0.25">
      <c r="A1579" s="2">
        <v>44308</v>
      </c>
      <c r="B1579" s="1">
        <v>1124</v>
      </c>
      <c r="C1579" s="1" t="s">
        <v>15266</v>
      </c>
      <c r="D1579">
        <v>2</v>
      </c>
      <c r="E1579" s="1" t="s">
        <v>14175</v>
      </c>
      <c r="F1579">
        <v>123</v>
      </c>
      <c r="G1579" s="1"/>
      <c r="H1579" s="1">
        <v>7222</v>
      </c>
      <c r="I1579" s="1" t="s">
        <v>43610</v>
      </c>
      <c r="J1579">
        <v>97</v>
      </c>
      <c r="K1579" s="1" t="s">
        <v>10</v>
      </c>
    </row>
    <row r="1580" spans="1:11" x14ac:dyDescent="0.25">
      <c r="A1580" s="2">
        <v>44308</v>
      </c>
      <c r="B1580" s="1">
        <v>2687</v>
      </c>
      <c r="C1580" s="1" t="s">
        <v>15267</v>
      </c>
      <c r="D1580">
        <v>1</v>
      </c>
      <c r="E1580" s="1" t="s">
        <v>14175</v>
      </c>
      <c r="F1580">
        <v>476.47</v>
      </c>
      <c r="G1580" s="1" t="s">
        <v>904</v>
      </c>
      <c r="H1580" s="1">
        <v>3731</v>
      </c>
      <c r="I1580" s="1" t="s">
        <v>44545</v>
      </c>
      <c r="J1580">
        <v>417.91</v>
      </c>
      <c r="K1580" s="1" t="s">
        <v>10</v>
      </c>
    </row>
    <row r="1581" spans="1:11" x14ac:dyDescent="0.25">
      <c r="A1581" s="2">
        <v>44308</v>
      </c>
      <c r="B1581" s="1">
        <v>2055</v>
      </c>
      <c r="C1581" s="1" t="s">
        <v>15268</v>
      </c>
      <c r="D1581">
        <v>1</v>
      </c>
      <c r="E1581" s="1" t="s">
        <v>14175</v>
      </c>
      <c r="F1581">
        <v>124791.06</v>
      </c>
      <c r="G1581" s="1" t="s">
        <v>897</v>
      </c>
      <c r="H1581" s="1">
        <v>9746</v>
      </c>
      <c r="I1581" s="1" t="s">
        <v>44578</v>
      </c>
      <c r="J1581">
        <v>113765.75999999999</v>
      </c>
      <c r="K1581" s="1" t="s">
        <v>10</v>
      </c>
    </row>
    <row r="1582" spans="1:11" x14ac:dyDescent="0.25">
      <c r="A1582" s="2">
        <v>44308</v>
      </c>
      <c r="B1582" s="1">
        <v>221</v>
      </c>
      <c r="C1582" s="1" t="s">
        <v>15269</v>
      </c>
      <c r="D1582">
        <v>1</v>
      </c>
      <c r="E1582" s="1" t="s">
        <v>14175</v>
      </c>
      <c r="F1582">
        <v>29677.23</v>
      </c>
      <c r="G1582" s="1" t="s">
        <v>902</v>
      </c>
      <c r="H1582" s="1">
        <v>10047</v>
      </c>
      <c r="I1582" s="1" t="s">
        <v>45481</v>
      </c>
      <c r="J1582">
        <v>26750.97</v>
      </c>
      <c r="K1582" s="1" t="s">
        <v>10</v>
      </c>
    </row>
    <row r="1583" spans="1:11" x14ac:dyDescent="0.25">
      <c r="A1583" s="2">
        <v>44308</v>
      </c>
      <c r="B1583" s="1">
        <v>1513</v>
      </c>
      <c r="C1583" s="1" t="s">
        <v>15263</v>
      </c>
      <c r="D1583">
        <v>2</v>
      </c>
      <c r="E1583" s="1" t="s">
        <v>14175</v>
      </c>
      <c r="F1583">
        <v>123</v>
      </c>
      <c r="G1583" s="1"/>
      <c r="H1583" s="1">
        <v>9066</v>
      </c>
      <c r="I1583" s="1" t="s">
        <v>43599</v>
      </c>
      <c r="J1583">
        <v>97</v>
      </c>
      <c r="K1583" s="1" t="s">
        <v>10</v>
      </c>
    </row>
    <row r="1584" spans="1:11" x14ac:dyDescent="0.25">
      <c r="A1584" s="2">
        <v>44308</v>
      </c>
      <c r="B1584" s="1">
        <v>2265</v>
      </c>
      <c r="C1584" s="1" t="s">
        <v>15270</v>
      </c>
      <c r="D1584">
        <v>1</v>
      </c>
      <c r="E1584" s="1" t="s">
        <v>14175</v>
      </c>
      <c r="F1584">
        <v>7463.52</v>
      </c>
      <c r="G1584" s="1" t="s">
        <v>882</v>
      </c>
      <c r="H1584" s="1">
        <v>2574</v>
      </c>
      <c r="I1584" s="1" t="s">
        <v>44708</v>
      </c>
      <c r="J1584">
        <v>6718.32</v>
      </c>
      <c r="K1584" s="1" t="s">
        <v>10</v>
      </c>
    </row>
    <row r="1585" spans="1:11" x14ac:dyDescent="0.25">
      <c r="A1585" s="2">
        <v>44308</v>
      </c>
      <c r="B1585" s="1">
        <v>3771</v>
      </c>
      <c r="C1585" s="1" t="s">
        <v>15271</v>
      </c>
      <c r="D1585">
        <v>1</v>
      </c>
      <c r="E1585" s="1" t="s">
        <v>14175</v>
      </c>
      <c r="F1585">
        <v>215820</v>
      </c>
      <c r="G1585" s="1" t="s">
        <v>899</v>
      </c>
      <c r="H1585" s="1">
        <v>6609</v>
      </c>
      <c r="I1585" s="1" t="s">
        <v>43751</v>
      </c>
      <c r="J1585">
        <v>188129.7</v>
      </c>
      <c r="K1585" s="1" t="s">
        <v>10</v>
      </c>
    </row>
    <row r="1586" spans="1:11" x14ac:dyDescent="0.25">
      <c r="A1586" s="2">
        <v>44308</v>
      </c>
      <c r="B1586" s="1">
        <v>91</v>
      </c>
      <c r="C1586" s="1" t="s">
        <v>15266</v>
      </c>
      <c r="D1586">
        <v>1</v>
      </c>
      <c r="E1586" s="1" t="s">
        <v>14175</v>
      </c>
      <c r="F1586">
        <v>49581</v>
      </c>
      <c r="G1586" s="1" t="s">
        <v>900</v>
      </c>
      <c r="H1586" s="1">
        <v>11226</v>
      </c>
      <c r="I1586" s="1" t="s">
        <v>45102</v>
      </c>
      <c r="J1586">
        <v>44557.38</v>
      </c>
      <c r="K1586" s="1" t="s">
        <v>10</v>
      </c>
    </row>
    <row r="1587" spans="1:11" x14ac:dyDescent="0.25">
      <c r="A1587" s="2">
        <v>44308</v>
      </c>
      <c r="B1587" s="1">
        <v>1511</v>
      </c>
      <c r="C1587" s="1" t="s">
        <v>15261</v>
      </c>
      <c r="D1587">
        <v>2</v>
      </c>
      <c r="E1587" s="1" t="s">
        <v>14175</v>
      </c>
      <c r="F1587">
        <v>0</v>
      </c>
      <c r="G1587" s="1"/>
      <c r="H1587" s="1">
        <v>9064</v>
      </c>
      <c r="I1587" s="1" t="s">
        <v>43599</v>
      </c>
      <c r="J1587">
        <v>97</v>
      </c>
      <c r="K1587" s="1" t="s">
        <v>10</v>
      </c>
    </row>
    <row r="1588" spans="1:11" x14ac:dyDescent="0.25">
      <c r="A1588" s="2">
        <v>44308</v>
      </c>
      <c r="B1588" s="1">
        <v>149</v>
      </c>
      <c r="C1588" s="1" t="s">
        <v>15272</v>
      </c>
      <c r="D1588">
        <v>1</v>
      </c>
      <c r="E1588" s="1" t="s">
        <v>14175</v>
      </c>
      <c r="F1588">
        <v>27936.32</v>
      </c>
      <c r="G1588" s="1" t="s">
        <v>896</v>
      </c>
      <c r="H1588" s="1">
        <v>11634</v>
      </c>
      <c r="I1588" s="1" t="s">
        <v>45359</v>
      </c>
      <c r="J1588">
        <v>24570.560000000001</v>
      </c>
      <c r="K1588" s="1" t="s">
        <v>10</v>
      </c>
    </row>
    <row r="1589" spans="1:11" x14ac:dyDescent="0.25">
      <c r="A1589" s="2">
        <v>44308</v>
      </c>
      <c r="B1589" s="1">
        <v>3116</v>
      </c>
      <c r="C1589" s="1" t="s">
        <v>15264</v>
      </c>
      <c r="D1589">
        <v>1</v>
      </c>
      <c r="E1589" s="1" t="s">
        <v>14175</v>
      </c>
      <c r="F1589">
        <v>3446.98</v>
      </c>
      <c r="G1589" s="1" t="s">
        <v>896</v>
      </c>
      <c r="H1589" s="1">
        <v>1039</v>
      </c>
      <c r="I1589" s="1" t="s">
        <v>45632</v>
      </c>
      <c r="J1589">
        <v>2907.57</v>
      </c>
      <c r="K1589" s="1" t="s">
        <v>10</v>
      </c>
    </row>
    <row r="1590" spans="1:11" x14ac:dyDescent="0.25">
      <c r="A1590" s="2">
        <v>44309</v>
      </c>
      <c r="B1590" s="1">
        <v>3843</v>
      </c>
      <c r="C1590" s="1" t="s">
        <v>15273</v>
      </c>
      <c r="D1590">
        <v>1</v>
      </c>
      <c r="E1590" s="1" t="s">
        <v>14175</v>
      </c>
      <c r="F1590">
        <v>23.25</v>
      </c>
      <c r="G1590" s="1" t="s">
        <v>881</v>
      </c>
      <c r="H1590" s="1">
        <v>2260</v>
      </c>
      <c r="I1590" s="1" t="s">
        <v>45022</v>
      </c>
      <c r="J1590">
        <v>8.0399999999999991</v>
      </c>
      <c r="K1590" s="1" t="s">
        <v>10</v>
      </c>
    </row>
    <row r="1591" spans="1:11" x14ac:dyDescent="0.25">
      <c r="A1591" s="2">
        <v>44309</v>
      </c>
      <c r="B1591" s="1">
        <v>3260</v>
      </c>
      <c r="C1591" s="1" t="s">
        <v>15274</v>
      </c>
      <c r="D1591">
        <v>1</v>
      </c>
      <c r="E1591" s="1" t="s">
        <v>14175</v>
      </c>
      <c r="F1591">
        <v>412.56</v>
      </c>
      <c r="G1591" s="1" t="s">
        <v>911</v>
      </c>
      <c r="H1591" s="1">
        <v>5941</v>
      </c>
      <c r="I1591" s="1" t="s">
        <v>45393</v>
      </c>
      <c r="J1591">
        <v>292.32</v>
      </c>
      <c r="K1591" s="1" t="s">
        <v>10</v>
      </c>
    </row>
    <row r="1592" spans="1:11" x14ac:dyDescent="0.25">
      <c r="A1592" s="2">
        <v>44309</v>
      </c>
      <c r="B1592" s="1">
        <v>2926</v>
      </c>
      <c r="C1592" s="1" t="s">
        <v>15275</v>
      </c>
      <c r="D1592">
        <v>1</v>
      </c>
      <c r="E1592" s="1" t="s">
        <v>14182</v>
      </c>
      <c r="F1592">
        <v>234</v>
      </c>
      <c r="G1592" s="1"/>
      <c r="H1592" s="1">
        <v>4862</v>
      </c>
      <c r="I1592" s="1" t="s">
        <v>45671</v>
      </c>
      <c r="J1592">
        <v>131.85</v>
      </c>
      <c r="K1592" s="1" t="s">
        <v>141</v>
      </c>
    </row>
    <row r="1593" spans="1:11" x14ac:dyDescent="0.25">
      <c r="A1593" s="2">
        <v>44309</v>
      </c>
      <c r="B1593" s="1">
        <v>3736</v>
      </c>
      <c r="C1593" s="1" t="s">
        <v>15276</v>
      </c>
      <c r="D1593">
        <v>1</v>
      </c>
      <c r="E1593" s="1" t="s">
        <v>14175</v>
      </c>
      <c r="F1593">
        <v>330.92</v>
      </c>
      <c r="G1593" s="1" t="s">
        <v>881</v>
      </c>
      <c r="H1593" s="1">
        <v>3156</v>
      </c>
      <c r="I1593" s="1" t="s">
        <v>45729</v>
      </c>
      <c r="J1593">
        <v>279.14999999999998</v>
      </c>
      <c r="K1593" s="1" t="s">
        <v>10</v>
      </c>
    </row>
    <row r="1594" spans="1:11" x14ac:dyDescent="0.25">
      <c r="A1594" s="2">
        <v>44309</v>
      </c>
      <c r="B1594" s="1">
        <v>1514</v>
      </c>
      <c r="C1594" s="1" t="s">
        <v>15277</v>
      </c>
      <c r="D1594">
        <v>2</v>
      </c>
      <c r="E1594" s="1" t="s">
        <v>14175</v>
      </c>
      <c r="F1594">
        <v>123</v>
      </c>
      <c r="G1594" s="1"/>
      <c r="H1594" s="1">
        <v>9067</v>
      </c>
      <c r="I1594" s="1" t="s">
        <v>43599</v>
      </c>
      <c r="J1594">
        <v>97</v>
      </c>
      <c r="K1594" s="1" t="s">
        <v>10</v>
      </c>
    </row>
    <row r="1595" spans="1:11" x14ac:dyDescent="0.25">
      <c r="A1595" s="2">
        <v>44309</v>
      </c>
      <c r="B1595" s="1">
        <v>1063</v>
      </c>
      <c r="C1595" s="1" t="s">
        <v>15278</v>
      </c>
      <c r="D1595">
        <v>1</v>
      </c>
      <c r="E1595" s="1" t="s">
        <v>14175</v>
      </c>
      <c r="F1595">
        <v>878.4</v>
      </c>
      <c r="G1595" s="1" t="s">
        <v>896</v>
      </c>
      <c r="H1595" s="1">
        <v>9808</v>
      </c>
      <c r="I1595" s="1" t="s">
        <v>45311</v>
      </c>
      <c r="J1595">
        <v>720</v>
      </c>
      <c r="K1595" s="1" t="s">
        <v>10</v>
      </c>
    </row>
    <row r="1596" spans="1:11" x14ac:dyDescent="0.25">
      <c r="A1596" s="2">
        <v>44309</v>
      </c>
      <c r="B1596" s="1">
        <v>2168</v>
      </c>
      <c r="C1596" s="1" t="s">
        <v>15279</v>
      </c>
      <c r="D1596">
        <v>1</v>
      </c>
      <c r="E1596" s="1" t="s">
        <v>14179</v>
      </c>
      <c r="F1596">
        <v>5346.76</v>
      </c>
      <c r="G1596" s="1" t="s">
        <v>884</v>
      </c>
      <c r="H1596" s="1">
        <v>2390</v>
      </c>
      <c r="I1596" s="1" t="s">
        <v>47404</v>
      </c>
      <c r="J1596">
        <v>5009.12</v>
      </c>
      <c r="K1596" s="1" t="s">
        <v>10</v>
      </c>
    </row>
    <row r="1597" spans="1:11" x14ac:dyDescent="0.25">
      <c r="A1597" s="2">
        <v>44309</v>
      </c>
      <c r="B1597" s="1">
        <v>2173</v>
      </c>
      <c r="C1597" s="1" t="s">
        <v>15280</v>
      </c>
      <c r="D1597">
        <v>1</v>
      </c>
      <c r="E1597" s="1" t="s">
        <v>14175</v>
      </c>
      <c r="F1597">
        <v>92792</v>
      </c>
      <c r="G1597" s="1" t="s">
        <v>899</v>
      </c>
      <c r="H1597" s="1">
        <v>10547</v>
      </c>
      <c r="I1597" s="1" t="s">
        <v>46970</v>
      </c>
      <c r="J1597">
        <v>83966.399999999994</v>
      </c>
      <c r="K1597" s="1" t="s">
        <v>10</v>
      </c>
    </row>
    <row r="1598" spans="1:11" x14ac:dyDescent="0.25">
      <c r="A1598" s="2">
        <v>44309</v>
      </c>
      <c r="B1598" s="1">
        <v>3250</v>
      </c>
      <c r="C1598" s="1" t="s">
        <v>15281</v>
      </c>
      <c r="D1598">
        <v>1</v>
      </c>
      <c r="E1598" s="1" t="s">
        <v>14175</v>
      </c>
      <c r="F1598">
        <v>998.74</v>
      </c>
      <c r="G1598" s="1" t="s">
        <v>918</v>
      </c>
      <c r="H1598" s="1">
        <v>2636</v>
      </c>
      <c r="I1598" s="1" t="s">
        <v>45692</v>
      </c>
      <c r="J1598">
        <v>881.36</v>
      </c>
      <c r="K1598" s="1" t="s">
        <v>10</v>
      </c>
    </row>
    <row r="1599" spans="1:11" x14ac:dyDescent="0.25">
      <c r="A1599" s="2">
        <v>44309</v>
      </c>
      <c r="B1599" s="1">
        <v>1006</v>
      </c>
      <c r="C1599" s="1" t="s">
        <v>15282</v>
      </c>
      <c r="D1599">
        <v>1</v>
      </c>
      <c r="E1599" s="1" t="s">
        <v>14182</v>
      </c>
      <c r="F1599">
        <v>875</v>
      </c>
      <c r="G1599" s="1"/>
      <c r="H1599" s="1">
        <v>4056</v>
      </c>
      <c r="I1599" s="1" t="s">
        <v>45672</v>
      </c>
      <c r="J1599">
        <v>665</v>
      </c>
      <c r="K1599" s="1" t="s">
        <v>57</v>
      </c>
    </row>
    <row r="1600" spans="1:11" x14ac:dyDescent="0.25">
      <c r="A1600" s="2">
        <v>44309</v>
      </c>
      <c r="B1600" s="1">
        <v>630</v>
      </c>
      <c r="C1600" s="1" t="s">
        <v>15282</v>
      </c>
      <c r="D1600">
        <v>2</v>
      </c>
      <c r="E1600" s="1" t="s">
        <v>14182</v>
      </c>
      <c r="F1600">
        <v>605</v>
      </c>
      <c r="G1600" s="1"/>
      <c r="H1600" s="1">
        <v>11905</v>
      </c>
      <c r="I1600" s="1" t="s">
        <v>45676</v>
      </c>
      <c r="J1600">
        <v>521.53</v>
      </c>
      <c r="K1600" s="1" t="s">
        <v>131</v>
      </c>
    </row>
    <row r="1601" spans="1:11" x14ac:dyDescent="0.25">
      <c r="A1601" s="2">
        <v>44309</v>
      </c>
      <c r="B1601" s="1">
        <v>3441</v>
      </c>
      <c r="C1601" s="1" t="s">
        <v>15283</v>
      </c>
      <c r="D1601">
        <v>1</v>
      </c>
      <c r="E1601" s="1" t="s">
        <v>14182</v>
      </c>
      <c r="F1601">
        <v>3950</v>
      </c>
      <c r="G1601" s="1"/>
      <c r="H1601" s="1">
        <v>6995</v>
      </c>
      <c r="I1601" s="1" t="s">
        <v>44837</v>
      </c>
      <c r="J1601">
        <v>3200</v>
      </c>
      <c r="K1601" s="1" t="s">
        <v>56</v>
      </c>
    </row>
    <row r="1602" spans="1:11" x14ac:dyDescent="0.25">
      <c r="A1602" s="2">
        <v>44309</v>
      </c>
      <c r="B1602" s="1">
        <v>3457</v>
      </c>
      <c r="C1602" s="1" t="s">
        <v>15277</v>
      </c>
      <c r="D1602">
        <v>1</v>
      </c>
      <c r="E1602" s="1" t="s">
        <v>14175</v>
      </c>
      <c r="F1602">
        <v>65.5</v>
      </c>
      <c r="G1602" s="1" t="s">
        <v>881</v>
      </c>
      <c r="H1602" s="1">
        <v>3034</v>
      </c>
      <c r="I1602" s="1" t="s">
        <v>45753</v>
      </c>
      <c r="J1602">
        <v>46</v>
      </c>
      <c r="K1602" s="1" t="s">
        <v>10</v>
      </c>
    </row>
    <row r="1603" spans="1:11" x14ac:dyDescent="0.25">
      <c r="A1603" s="2">
        <v>44312</v>
      </c>
      <c r="B1603" s="1">
        <v>431</v>
      </c>
      <c r="C1603" s="1" t="s">
        <v>15284</v>
      </c>
      <c r="D1603">
        <v>1</v>
      </c>
      <c r="E1603" s="1" t="s">
        <v>14179</v>
      </c>
      <c r="F1603">
        <v>4842.88</v>
      </c>
      <c r="G1603" s="1" t="s">
        <v>882</v>
      </c>
      <c r="H1603" s="1">
        <v>9996</v>
      </c>
      <c r="I1603" s="1" t="s">
        <v>45453</v>
      </c>
      <c r="J1603">
        <v>4369.26</v>
      </c>
      <c r="K1603" s="1" t="s">
        <v>10</v>
      </c>
    </row>
    <row r="1604" spans="1:11" x14ac:dyDescent="0.25">
      <c r="A1604" s="2">
        <v>44312</v>
      </c>
      <c r="B1604" s="1">
        <v>1796</v>
      </c>
      <c r="C1604" s="1" t="s">
        <v>15285</v>
      </c>
      <c r="D1604">
        <v>2</v>
      </c>
      <c r="E1604" s="1" t="s">
        <v>14175</v>
      </c>
      <c r="F1604">
        <v>123</v>
      </c>
      <c r="G1604" s="1"/>
      <c r="H1604" s="1">
        <v>7662</v>
      </c>
      <c r="I1604" s="1" t="s">
        <v>45027</v>
      </c>
      <c r="J1604">
        <v>97</v>
      </c>
      <c r="K1604" s="1" t="s">
        <v>10</v>
      </c>
    </row>
    <row r="1605" spans="1:11" x14ac:dyDescent="0.25">
      <c r="A1605" s="2">
        <v>44312</v>
      </c>
      <c r="B1605" s="1">
        <v>2662</v>
      </c>
      <c r="C1605" s="1" t="s">
        <v>15286</v>
      </c>
      <c r="D1605">
        <v>1</v>
      </c>
      <c r="E1605" s="1" t="s">
        <v>14175</v>
      </c>
      <c r="F1605">
        <v>359.48</v>
      </c>
      <c r="G1605" s="1" t="s">
        <v>904</v>
      </c>
      <c r="H1605" s="1">
        <v>3759</v>
      </c>
      <c r="I1605" s="1" t="s">
        <v>44299</v>
      </c>
      <c r="J1605">
        <v>259.41000000000003</v>
      </c>
      <c r="K1605" s="1" t="s">
        <v>10</v>
      </c>
    </row>
    <row r="1606" spans="1:11" x14ac:dyDescent="0.25">
      <c r="A1606" s="2">
        <v>44312</v>
      </c>
      <c r="B1606" s="1">
        <v>1515</v>
      </c>
      <c r="C1606" s="1" t="s">
        <v>15287</v>
      </c>
      <c r="D1606">
        <v>2</v>
      </c>
      <c r="E1606" s="1" t="s">
        <v>14175</v>
      </c>
      <c r="F1606">
        <v>123</v>
      </c>
      <c r="G1606" s="1"/>
      <c r="H1606" s="1">
        <v>9068</v>
      </c>
      <c r="I1606" s="1" t="s">
        <v>43599</v>
      </c>
      <c r="J1606">
        <v>97</v>
      </c>
      <c r="K1606" s="1" t="s">
        <v>10</v>
      </c>
    </row>
    <row r="1607" spans="1:11" x14ac:dyDescent="0.25">
      <c r="A1607" s="2">
        <v>44312</v>
      </c>
      <c r="B1607" s="1">
        <v>3251</v>
      </c>
      <c r="C1607" s="1" t="s">
        <v>15285</v>
      </c>
      <c r="D1607">
        <v>1</v>
      </c>
      <c r="E1607" s="1" t="s">
        <v>14175</v>
      </c>
      <c r="F1607">
        <v>5992.44</v>
      </c>
      <c r="G1607" s="1" t="s">
        <v>918</v>
      </c>
      <c r="H1607" s="1">
        <v>2637</v>
      </c>
      <c r="I1607" s="1" t="s">
        <v>45692</v>
      </c>
      <c r="J1607">
        <v>5288.16</v>
      </c>
      <c r="K1607" s="1" t="s">
        <v>10</v>
      </c>
    </row>
    <row r="1608" spans="1:11" x14ac:dyDescent="0.25">
      <c r="A1608" s="2">
        <v>44312</v>
      </c>
      <c r="B1608" s="1">
        <v>3180</v>
      </c>
      <c r="C1608" s="1" t="s">
        <v>15288</v>
      </c>
      <c r="D1608">
        <v>1</v>
      </c>
      <c r="E1608" s="1" t="s">
        <v>14175</v>
      </c>
      <c r="F1608">
        <v>90144.03</v>
      </c>
      <c r="G1608" s="1" t="s">
        <v>904</v>
      </c>
      <c r="H1608" s="1">
        <v>10918</v>
      </c>
      <c r="I1608" s="1" t="s">
        <v>45396</v>
      </c>
      <c r="J1608">
        <v>80433.63</v>
      </c>
      <c r="K1608" s="1" t="s">
        <v>10</v>
      </c>
    </row>
    <row r="1609" spans="1:11" x14ac:dyDescent="0.25">
      <c r="A1609" s="2">
        <v>44312</v>
      </c>
      <c r="B1609" s="1">
        <v>3809</v>
      </c>
      <c r="C1609" s="1" t="s">
        <v>15289</v>
      </c>
      <c r="D1609">
        <v>1</v>
      </c>
      <c r="E1609" s="1" t="s">
        <v>14175</v>
      </c>
      <c r="F1609">
        <v>306.72000000000003</v>
      </c>
      <c r="G1609" s="1" t="s">
        <v>908</v>
      </c>
      <c r="H1609" s="1">
        <v>3858</v>
      </c>
      <c r="I1609" s="1" t="s">
        <v>44430</v>
      </c>
      <c r="J1609">
        <v>212.41</v>
      </c>
      <c r="K1609" s="1" t="s">
        <v>10</v>
      </c>
    </row>
    <row r="1610" spans="1:11" x14ac:dyDescent="0.25">
      <c r="A1610" s="2">
        <v>44312</v>
      </c>
      <c r="B1610" s="1">
        <v>2681</v>
      </c>
      <c r="C1610" s="1" t="s">
        <v>15290</v>
      </c>
      <c r="D1610">
        <v>1</v>
      </c>
      <c r="E1610" s="1" t="s">
        <v>14175</v>
      </c>
      <c r="F1610">
        <v>809.38</v>
      </c>
      <c r="G1610" s="1" t="s">
        <v>904</v>
      </c>
      <c r="H1610" s="1">
        <v>3758</v>
      </c>
      <c r="I1610" s="1" t="s">
        <v>44269</v>
      </c>
      <c r="J1610">
        <v>658.28</v>
      </c>
      <c r="K1610" s="1" t="s">
        <v>10</v>
      </c>
    </row>
    <row r="1611" spans="1:11" x14ac:dyDescent="0.25">
      <c r="A1611" s="2">
        <v>44312</v>
      </c>
      <c r="B1611" s="1">
        <v>3261</v>
      </c>
      <c r="C1611" s="1" t="s">
        <v>15291</v>
      </c>
      <c r="D1611">
        <v>1</v>
      </c>
      <c r="E1611" s="1" t="s">
        <v>14175</v>
      </c>
      <c r="F1611">
        <v>34.380000000000003</v>
      </c>
      <c r="G1611" s="1" t="s">
        <v>911</v>
      </c>
      <c r="H1611" s="1">
        <v>5942</v>
      </c>
      <c r="I1611" s="1" t="s">
        <v>45393</v>
      </c>
      <c r="J1611">
        <v>24.36</v>
      </c>
      <c r="K1611" s="1" t="s">
        <v>10</v>
      </c>
    </row>
    <row r="1612" spans="1:11" x14ac:dyDescent="0.25">
      <c r="A1612" s="2">
        <v>44312</v>
      </c>
      <c r="B1612" s="1">
        <v>2607</v>
      </c>
      <c r="C1612" s="1" t="s">
        <v>15292</v>
      </c>
      <c r="D1612">
        <v>1</v>
      </c>
      <c r="E1612" s="1" t="s">
        <v>14175</v>
      </c>
      <c r="F1612">
        <v>2501.6999999999998</v>
      </c>
      <c r="G1612" s="1" t="s">
        <v>881</v>
      </c>
      <c r="H1612" s="1">
        <v>3626</v>
      </c>
      <c r="I1612" s="1" t="s">
        <v>43752</v>
      </c>
      <c r="J1612">
        <v>2164.42</v>
      </c>
      <c r="K1612" s="1" t="s">
        <v>10</v>
      </c>
    </row>
    <row r="1613" spans="1:11" x14ac:dyDescent="0.25">
      <c r="A1613" s="2">
        <v>44312</v>
      </c>
      <c r="B1613" s="1">
        <v>2558</v>
      </c>
      <c r="C1613" s="1" t="s">
        <v>15287</v>
      </c>
      <c r="D1613">
        <v>1</v>
      </c>
      <c r="E1613" s="1" t="s">
        <v>14175</v>
      </c>
      <c r="F1613">
        <v>91320.639999999999</v>
      </c>
      <c r="G1613" s="1" t="s">
        <v>950</v>
      </c>
      <c r="H1613" s="1">
        <v>10099</v>
      </c>
      <c r="I1613" s="1" t="s">
        <v>45741</v>
      </c>
      <c r="J1613">
        <v>84971.55</v>
      </c>
      <c r="K1613" s="1" t="s">
        <v>10</v>
      </c>
    </row>
    <row r="1614" spans="1:11" x14ac:dyDescent="0.25">
      <c r="A1614" s="2">
        <v>44312</v>
      </c>
      <c r="B1614" s="1">
        <v>2680</v>
      </c>
      <c r="C1614" s="1" t="s">
        <v>15293</v>
      </c>
      <c r="D1614">
        <v>1</v>
      </c>
      <c r="E1614" s="1" t="s">
        <v>14175</v>
      </c>
      <c r="F1614">
        <v>112.44</v>
      </c>
      <c r="G1614" s="1" t="s">
        <v>904</v>
      </c>
      <c r="H1614" s="1">
        <v>6874</v>
      </c>
      <c r="I1614" s="1" t="s">
        <v>44369</v>
      </c>
      <c r="J1614">
        <v>41.78</v>
      </c>
      <c r="K1614" s="1" t="s">
        <v>10</v>
      </c>
    </row>
    <row r="1615" spans="1:11" x14ac:dyDescent="0.25">
      <c r="A1615" s="2">
        <v>44312</v>
      </c>
      <c r="B1615" s="1">
        <v>2633</v>
      </c>
      <c r="C1615" s="1" t="s">
        <v>15294</v>
      </c>
      <c r="D1615">
        <v>1</v>
      </c>
      <c r="E1615" s="1" t="s">
        <v>14175</v>
      </c>
      <c r="F1615">
        <v>197.31</v>
      </c>
      <c r="G1615" s="1" t="s">
        <v>904</v>
      </c>
      <c r="H1615" s="1">
        <v>3770</v>
      </c>
      <c r="I1615" s="1" t="s">
        <v>44304</v>
      </c>
      <c r="J1615">
        <v>110.04</v>
      </c>
      <c r="K1615" s="1" t="s">
        <v>10</v>
      </c>
    </row>
    <row r="1616" spans="1:11" x14ac:dyDescent="0.25">
      <c r="A1616" s="2">
        <v>44313</v>
      </c>
      <c r="B1616" s="1">
        <v>1048</v>
      </c>
      <c r="C1616" s="1" t="s">
        <v>15295</v>
      </c>
      <c r="D1616">
        <v>1</v>
      </c>
      <c r="E1616" s="1" t="s">
        <v>14175</v>
      </c>
      <c r="F1616">
        <v>35249.160000000003</v>
      </c>
      <c r="G1616" s="1" t="s">
        <v>903</v>
      </c>
      <c r="H1616" s="1">
        <v>1624</v>
      </c>
      <c r="I1616" s="1" t="s">
        <v>45576</v>
      </c>
      <c r="J1616">
        <v>31872.959999999999</v>
      </c>
      <c r="K1616" s="1" t="s">
        <v>10</v>
      </c>
    </row>
    <row r="1617" spans="1:11" x14ac:dyDescent="0.25">
      <c r="A1617" s="2">
        <v>44313</v>
      </c>
      <c r="B1617" s="1">
        <v>3648</v>
      </c>
      <c r="C1617" s="1" t="s">
        <v>15296</v>
      </c>
      <c r="D1617">
        <v>1</v>
      </c>
      <c r="E1617" s="1" t="s">
        <v>14175</v>
      </c>
      <c r="F1617">
        <v>303.26</v>
      </c>
      <c r="G1617" s="1" t="s">
        <v>908</v>
      </c>
      <c r="H1617" s="1">
        <v>3723</v>
      </c>
      <c r="I1617" s="1" t="s">
        <v>44541</v>
      </c>
      <c r="J1617">
        <v>254.54</v>
      </c>
      <c r="K1617" s="1" t="s">
        <v>10</v>
      </c>
    </row>
    <row r="1618" spans="1:11" x14ac:dyDescent="0.25">
      <c r="A1618" s="2">
        <v>44313</v>
      </c>
      <c r="B1618" s="1">
        <v>2610</v>
      </c>
      <c r="C1618" s="1" t="s">
        <v>15297</v>
      </c>
      <c r="D1618">
        <v>1</v>
      </c>
      <c r="E1618" s="1" t="s">
        <v>14175</v>
      </c>
      <c r="F1618">
        <v>109.9</v>
      </c>
      <c r="G1618" s="1" t="s">
        <v>904</v>
      </c>
      <c r="H1618" s="1">
        <v>5218</v>
      </c>
      <c r="I1618" s="1" t="s">
        <v>44313</v>
      </c>
      <c r="J1618">
        <v>39.520000000000003</v>
      </c>
      <c r="K1618" s="1" t="s">
        <v>10</v>
      </c>
    </row>
    <row r="1619" spans="1:11" x14ac:dyDescent="0.25">
      <c r="A1619" s="2">
        <v>44313</v>
      </c>
      <c r="B1619" s="1">
        <v>403</v>
      </c>
      <c r="C1619" s="1" t="s">
        <v>15298</v>
      </c>
      <c r="D1619">
        <v>1</v>
      </c>
      <c r="E1619" s="1" t="s">
        <v>14175</v>
      </c>
      <c r="F1619">
        <v>31065.3</v>
      </c>
      <c r="G1619" s="1" t="s">
        <v>882</v>
      </c>
      <c r="H1619" s="1">
        <v>2527</v>
      </c>
      <c r="I1619" s="1" t="s">
        <v>44675</v>
      </c>
      <c r="J1619">
        <v>27292.02</v>
      </c>
      <c r="K1619" s="1" t="s">
        <v>10</v>
      </c>
    </row>
    <row r="1620" spans="1:11" x14ac:dyDescent="0.25">
      <c r="A1620" s="2">
        <v>44313</v>
      </c>
      <c r="B1620" s="1">
        <v>1752</v>
      </c>
      <c r="C1620" s="1" t="s">
        <v>15299</v>
      </c>
      <c r="D1620">
        <v>1</v>
      </c>
      <c r="E1620" s="1" t="s">
        <v>14175</v>
      </c>
      <c r="F1620">
        <v>26692.23</v>
      </c>
      <c r="G1620" s="1" t="s">
        <v>907</v>
      </c>
      <c r="H1620" s="1">
        <v>10313</v>
      </c>
      <c r="I1620" s="1" t="s">
        <v>45416</v>
      </c>
      <c r="J1620">
        <v>24632.19</v>
      </c>
      <c r="K1620" s="1" t="s">
        <v>10</v>
      </c>
    </row>
    <row r="1621" spans="1:11" x14ac:dyDescent="0.25">
      <c r="A1621" s="2">
        <v>44313</v>
      </c>
      <c r="B1621" s="1">
        <v>184</v>
      </c>
      <c r="C1621" s="1" t="s">
        <v>15300</v>
      </c>
      <c r="D1621">
        <v>1</v>
      </c>
      <c r="E1621" s="1" t="s">
        <v>14179</v>
      </c>
      <c r="F1621">
        <v>25071.9</v>
      </c>
      <c r="G1621" s="1" t="s">
        <v>882</v>
      </c>
      <c r="H1621" s="1">
        <v>11584</v>
      </c>
      <c r="I1621" s="1" t="s">
        <v>46982</v>
      </c>
      <c r="J1621">
        <v>23353.200000000001</v>
      </c>
      <c r="K1621" s="1" t="s">
        <v>10</v>
      </c>
    </row>
    <row r="1622" spans="1:11" x14ac:dyDescent="0.25">
      <c r="A1622" s="2">
        <v>44313</v>
      </c>
      <c r="B1622" s="1">
        <v>802</v>
      </c>
      <c r="C1622" s="1" t="s">
        <v>15301</v>
      </c>
      <c r="D1622">
        <v>1</v>
      </c>
      <c r="E1622" s="1" t="s">
        <v>14175</v>
      </c>
      <c r="F1622">
        <v>112224.96000000001</v>
      </c>
      <c r="G1622" s="1" t="s">
        <v>897</v>
      </c>
      <c r="H1622" s="1">
        <v>10818</v>
      </c>
      <c r="I1622" s="1" t="s">
        <v>43624</v>
      </c>
      <c r="J1622">
        <v>101288.61</v>
      </c>
      <c r="K1622" s="1" t="s">
        <v>10</v>
      </c>
    </row>
    <row r="1623" spans="1:11" x14ac:dyDescent="0.25">
      <c r="A1623" s="2">
        <v>44313</v>
      </c>
      <c r="B1623" s="1">
        <v>1518</v>
      </c>
      <c r="C1623" s="1" t="s">
        <v>15302</v>
      </c>
      <c r="D1623">
        <v>2</v>
      </c>
      <c r="E1623" s="1" t="s">
        <v>14176</v>
      </c>
      <c r="F1623">
        <v>0</v>
      </c>
      <c r="G1623" s="1"/>
      <c r="H1623" s="1">
        <v>9071</v>
      </c>
      <c r="I1623" s="1" t="s">
        <v>43599</v>
      </c>
      <c r="J1623">
        <v>97</v>
      </c>
      <c r="K1623" s="1" t="s">
        <v>10</v>
      </c>
    </row>
    <row r="1624" spans="1:11" x14ac:dyDescent="0.25">
      <c r="A1624" s="2">
        <v>44313</v>
      </c>
      <c r="B1624" s="1">
        <v>3663</v>
      </c>
      <c r="C1624" s="1" t="s">
        <v>15303</v>
      </c>
      <c r="D1624">
        <v>1</v>
      </c>
      <c r="E1624" s="1" t="s">
        <v>14175</v>
      </c>
      <c r="F1624">
        <v>985.02</v>
      </c>
      <c r="G1624" s="1" t="s">
        <v>904</v>
      </c>
      <c r="H1624" s="1">
        <v>3656</v>
      </c>
      <c r="I1624" s="1" t="s">
        <v>44244</v>
      </c>
      <c r="J1624">
        <v>861.3</v>
      </c>
      <c r="K1624" s="1" t="s">
        <v>10</v>
      </c>
    </row>
    <row r="1625" spans="1:11" x14ac:dyDescent="0.25">
      <c r="A1625" s="2">
        <v>44313</v>
      </c>
      <c r="B1625" s="1">
        <v>1125</v>
      </c>
      <c r="C1625" s="1" t="s">
        <v>15295</v>
      </c>
      <c r="D1625">
        <v>2</v>
      </c>
      <c r="E1625" s="1" t="s">
        <v>14175</v>
      </c>
      <c r="F1625">
        <v>123</v>
      </c>
      <c r="G1625" s="1"/>
      <c r="H1625" s="1">
        <v>7223</v>
      </c>
      <c r="I1625" s="1" t="s">
        <v>43610</v>
      </c>
      <c r="J1625">
        <v>97</v>
      </c>
      <c r="K1625" s="1" t="s">
        <v>10</v>
      </c>
    </row>
    <row r="1626" spans="1:11" x14ac:dyDescent="0.25">
      <c r="A1626" s="2">
        <v>44313</v>
      </c>
      <c r="B1626" s="1">
        <v>1517</v>
      </c>
      <c r="C1626" s="1" t="s">
        <v>15298</v>
      </c>
      <c r="D1626">
        <v>2</v>
      </c>
      <c r="E1626" s="1" t="s">
        <v>14175</v>
      </c>
      <c r="F1626">
        <v>0</v>
      </c>
      <c r="G1626" s="1"/>
      <c r="H1626" s="1">
        <v>9070</v>
      </c>
      <c r="I1626" s="1" t="s">
        <v>43599</v>
      </c>
      <c r="J1626">
        <v>97</v>
      </c>
      <c r="K1626" s="1" t="s">
        <v>10</v>
      </c>
    </row>
    <row r="1627" spans="1:11" x14ac:dyDescent="0.25">
      <c r="A1627" s="2">
        <v>44313</v>
      </c>
      <c r="B1627" s="1">
        <v>2156</v>
      </c>
      <c r="C1627" s="1" t="s">
        <v>15304</v>
      </c>
      <c r="D1627">
        <v>1</v>
      </c>
      <c r="E1627" s="1" t="s">
        <v>14175</v>
      </c>
      <c r="F1627">
        <v>30746.400000000001</v>
      </c>
      <c r="G1627" s="1" t="s">
        <v>900</v>
      </c>
      <c r="H1627" s="1">
        <v>10520</v>
      </c>
      <c r="I1627" s="1" t="s">
        <v>45597</v>
      </c>
      <c r="J1627">
        <v>27391.200000000001</v>
      </c>
      <c r="K1627" s="1" t="s">
        <v>10</v>
      </c>
    </row>
    <row r="1628" spans="1:11" x14ac:dyDescent="0.25">
      <c r="A1628" s="2">
        <v>44313</v>
      </c>
      <c r="B1628" s="1">
        <v>1273</v>
      </c>
      <c r="C1628" s="1" t="s">
        <v>15302</v>
      </c>
      <c r="D1628">
        <v>1</v>
      </c>
      <c r="E1628" s="1" t="s">
        <v>14176</v>
      </c>
      <c r="F1628">
        <v>69492.399999999994</v>
      </c>
      <c r="G1628" s="1" t="s">
        <v>892</v>
      </c>
      <c r="H1628" s="1">
        <v>10489</v>
      </c>
      <c r="I1628" s="1" t="s">
        <v>52503</v>
      </c>
      <c r="J1628">
        <v>62248.800000000003</v>
      </c>
      <c r="K1628" s="1" t="s">
        <v>10</v>
      </c>
    </row>
    <row r="1629" spans="1:11" x14ac:dyDescent="0.25">
      <c r="A1629" s="2">
        <v>44313</v>
      </c>
      <c r="B1629" s="1">
        <v>1126</v>
      </c>
      <c r="C1629" s="1" t="s">
        <v>15304</v>
      </c>
      <c r="D1629">
        <v>2</v>
      </c>
      <c r="E1629" s="1" t="s">
        <v>14175</v>
      </c>
      <c r="F1629">
        <v>123</v>
      </c>
      <c r="G1629" s="1"/>
      <c r="H1629" s="1">
        <v>7224</v>
      </c>
      <c r="I1629" s="1" t="s">
        <v>43610</v>
      </c>
      <c r="J1629">
        <v>97</v>
      </c>
      <c r="K1629" s="1" t="s">
        <v>10</v>
      </c>
    </row>
    <row r="1630" spans="1:11" x14ac:dyDescent="0.25">
      <c r="A1630" s="2">
        <v>44313</v>
      </c>
      <c r="B1630" s="1">
        <v>2323</v>
      </c>
      <c r="C1630" s="1" t="s">
        <v>15305</v>
      </c>
      <c r="D1630">
        <v>1</v>
      </c>
      <c r="E1630" s="1" t="s">
        <v>14175</v>
      </c>
      <c r="F1630">
        <v>1536.32</v>
      </c>
      <c r="G1630" s="1" t="s">
        <v>894</v>
      </c>
      <c r="H1630" s="1">
        <v>1803</v>
      </c>
      <c r="I1630" s="1" t="s">
        <v>57082</v>
      </c>
      <c r="J1630">
        <v>1318.08</v>
      </c>
      <c r="K1630" s="1" t="s">
        <v>10</v>
      </c>
    </row>
    <row r="1631" spans="1:11" x14ac:dyDescent="0.25">
      <c r="A1631" s="2">
        <v>44313</v>
      </c>
      <c r="B1631" s="1">
        <v>419</v>
      </c>
      <c r="C1631" s="1" t="s">
        <v>15306</v>
      </c>
      <c r="D1631">
        <v>1</v>
      </c>
      <c r="E1631" s="1" t="s">
        <v>14175</v>
      </c>
      <c r="F1631">
        <v>38085.480000000003</v>
      </c>
      <c r="G1631" s="1" t="s">
        <v>882</v>
      </c>
      <c r="H1631" s="1">
        <v>11597</v>
      </c>
      <c r="I1631" s="1" t="s">
        <v>45544</v>
      </c>
      <c r="J1631">
        <v>34159.86</v>
      </c>
      <c r="K1631" s="1" t="s">
        <v>10</v>
      </c>
    </row>
    <row r="1632" spans="1:11" x14ac:dyDescent="0.25">
      <c r="A1632" s="2">
        <v>44313</v>
      </c>
      <c r="B1632" s="1">
        <v>2114</v>
      </c>
      <c r="C1632" s="1" t="s">
        <v>15307</v>
      </c>
      <c r="D1632">
        <v>1</v>
      </c>
      <c r="E1632" s="1" t="s">
        <v>14175</v>
      </c>
      <c r="F1632">
        <v>2288.19</v>
      </c>
      <c r="G1632" s="1" t="s">
        <v>882</v>
      </c>
      <c r="H1632" s="1">
        <v>2514</v>
      </c>
      <c r="I1632" s="1" t="s">
        <v>47737</v>
      </c>
      <c r="J1632">
        <v>2039.28</v>
      </c>
      <c r="K1632" s="1" t="s">
        <v>10</v>
      </c>
    </row>
    <row r="1633" spans="1:11" x14ac:dyDescent="0.25">
      <c r="A1633" s="2">
        <v>44313</v>
      </c>
      <c r="B1633" s="1">
        <v>3654</v>
      </c>
      <c r="C1633" s="1" t="s">
        <v>15308</v>
      </c>
      <c r="D1633">
        <v>1</v>
      </c>
      <c r="E1633" s="1" t="s">
        <v>14175</v>
      </c>
      <c r="F1633">
        <v>700.1</v>
      </c>
      <c r="G1633" s="1" t="s">
        <v>908</v>
      </c>
      <c r="H1633" s="1">
        <v>3706</v>
      </c>
      <c r="I1633" s="1" t="s">
        <v>44216</v>
      </c>
      <c r="J1633">
        <v>607.70000000000005</v>
      </c>
      <c r="K1633" s="1" t="s">
        <v>10</v>
      </c>
    </row>
    <row r="1634" spans="1:11" x14ac:dyDescent="0.25">
      <c r="A1634" s="2">
        <v>44313</v>
      </c>
      <c r="B1634" s="1">
        <v>2391</v>
      </c>
      <c r="C1634" s="1" t="s">
        <v>15309</v>
      </c>
      <c r="D1634">
        <v>1</v>
      </c>
      <c r="E1634" s="1" t="s">
        <v>14175</v>
      </c>
      <c r="F1634">
        <v>7303.98</v>
      </c>
      <c r="G1634" s="1" t="s">
        <v>882</v>
      </c>
      <c r="H1634" s="1">
        <v>10407</v>
      </c>
      <c r="I1634" s="1" t="s">
        <v>45176</v>
      </c>
      <c r="J1634">
        <v>6693.87</v>
      </c>
      <c r="K1634" s="1" t="s">
        <v>10</v>
      </c>
    </row>
    <row r="1635" spans="1:11" x14ac:dyDescent="0.25">
      <c r="A1635" s="2">
        <v>44313</v>
      </c>
      <c r="B1635" s="1">
        <v>1516</v>
      </c>
      <c r="C1635" s="1" t="s">
        <v>15300</v>
      </c>
      <c r="D1635">
        <v>2</v>
      </c>
      <c r="E1635" s="1" t="s">
        <v>14179</v>
      </c>
      <c r="F1635">
        <v>123</v>
      </c>
      <c r="G1635" s="1"/>
      <c r="H1635" s="1">
        <v>9069</v>
      </c>
      <c r="I1635" s="1" t="s">
        <v>43599</v>
      </c>
      <c r="J1635">
        <v>97</v>
      </c>
      <c r="K1635" s="1" t="s">
        <v>10</v>
      </c>
    </row>
    <row r="1636" spans="1:11" x14ac:dyDescent="0.25">
      <c r="A1636" s="2">
        <v>44314</v>
      </c>
      <c r="B1636" s="1">
        <v>3737</v>
      </c>
      <c r="C1636" s="1" t="s">
        <v>15310</v>
      </c>
      <c r="D1636">
        <v>1</v>
      </c>
      <c r="E1636" s="1" t="s">
        <v>14175</v>
      </c>
      <c r="F1636">
        <v>330.92</v>
      </c>
      <c r="G1636" s="1" t="s">
        <v>881</v>
      </c>
      <c r="H1636" s="1">
        <v>3155</v>
      </c>
      <c r="I1636" s="1" t="s">
        <v>45729</v>
      </c>
      <c r="J1636">
        <v>279.14999999999998</v>
      </c>
      <c r="K1636" s="1" t="s">
        <v>10</v>
      </c>
    </row>
    <row r="1637" spans="1:11" x14ac:dyDescent="0.25">
      <c r="A1637" s="2">
        <v>44314</v>
      </c>
      <c r="B1637" s="1">
        <v>1997</v>
      </c>
      <c r="C1637" s="1" t="s">
        <v>15311</v>
      </c>
      <c r="D1637">
        <v>1</v>
      </c>
      <c r="E1637" s="1" t="s">
        <v>14175</v>
      </c>
      <c r="F1637">
        <v>2447.44</v>
      </c>
      <c r="G1637" s="1" t="s">
        <v>881</v>
      </c>
      <c r="H1637" s="1">
        <v>10850</v>
      </c>
      <c r="I1637" s="1" t="s">
        <v>50277</v>
      </c>
      <c r="J1637">
        <v>2130.88</v>
      </c>
      <c r="K1637" s="1" t="s">
        <v>10</v>
      </c>
    </row>
    <row r="1638" spans="1:11" x14ac:dyDescent="0.25">
      <c r="A1638" s="2">
        <v>44314</v>
      </c>
      <c r="B1638" s="1">
        <v>3844</v>
      </c>
      <c r="C1638" s="1" t="s">
        <v>15312</v>
      </c>
      <c r="D1638">
        <v>1</v>
      </c>
      <c r="E1638" s="1" t="s">
        <v>14175</v>
      </c>
      <c r="F1638">
        <v>23.25</v>
      </c>
      <c r="G1638" s="1" t="s">
        <v>881</v>
      </c>
      <c r="H1638" s="1">
        <v>2259</v>
      </c>
      <c r="I1638" s="1" t="s">
        <v>45022</v>
      </c>
      <c r="J1638">
        <v>8.0399999999999991</v>
      </c>
      <c r="K1638" s="1" t="s">
        <v>10</v>
      </c>
    </row>
    <row r="1639" spans="1:11" x14ac:dyDescent="0.25">
      <c r="A1639" s="2">
        <v>44314</v>
      </c>
      <c r="B1639" s="1">
        <v>2728</v>
      </c>
      <c r="C1639" s="1" t="s">
        <v>15313</v>
      </c>
      <c r="D1639">
        <v>1</v>
      </c>
      <c r="E1639" s="1" t="s">
        <v>14175</v>
      </c>
      <c r="F1639">
        <v>338.52</v>
      </c>
      <c r="G1639" s="1" t="s">
        <v>911</v>
      </c>
      <c r="H1639" s="1">
        <v>10151</v>
      </c>
      <c r="I1639" s="1" t="s">
        <v>45097</v>
      </c>
      <c r="J1639">
        <v>102.96</v>
      </c>
      <c r="K1639" s="1" t="s">
        <v>10</v>
      </c>
    </row>
    <row r="1640" spans="1:11" x14ac:dyDescent="0.25">
      <c r="A1640" s="2">
        <v>44314</v>
      </c>
      <c r="B1640" s="1">
        <v>643</v>
      </c>
      <c r="C1640" s="1" t="s">
        <v>15314</v>
      </c>
      <c r="D1640">
        <v>1</v>
      </c>
      <c r="E1640" s="1" t="s">
        <v>14182</v>
      </c>
      <c r="F1640">
        <v>630</v>
      </c>
      <c r="G1640" s="1"/>
      <c r="H1640" s="1">
        <v>805</v>
      </c>
      <c r="I1640" s="1" t="s">
        <v>43797</v>
      </c>
      <c r="J1640">
        <v>546.98</v>
      </c>
      <c r="K1640" s="1" t="s">
        <v>86</v>
      </c>
    </row>
    <row r="1641" spans="1:11" x14ac:dyDescent="0.25">
      <c r="A1641" s="2">
        <v>44314</v>
      </c>
      <c r="B1641" s="1">
        <v>2955</v>
      </c>
      <c r="C1641" s="1" t="s">
        <v>15315</v>
      </c>
      <c r="D1641">
        <v>1</v>
      </c>
      <c r="E1641" s="1" t="s">
        <v>14175</v>
      </c>
      <c r="F1641">
        <v>79410.27</v>
      </c>
      <c r="G1641" s="1" t="s">
        <v>950</v>
      </c>
      <c r="H1641" s="1">
        <v>1615</v>
      </c>
      <c r="I1641" s="1" t="s">
        <v>46747</v>
      </c>
      <c r="J1641">
        <v>73864.27</v>
      </c>
      <c r="K1641" s="1" t="s">
        <v>10</v>
      </c>
    </row>
    <row r="1642" spans="1:11" x14ac:dyDescent="0.25">
      <c r="A1642" s="2">
        <v>44314</v>
      </c>
      <c r="B1642" s="1">
        <v>3112</v>
      </c>
      <c r="C1642" s="1" t="s">
        <v>15316</v>
      </c>
      <c r="D1642">
        <v>1</v>
      </c>
      <c r="E1642" s="1" t="s">
        <v>14175</v>
      </c>
      <c r="F1642">
        <v>13169.75</v>
      </c>
      <c r="G1642" s="1" t="s">
        <v>882</v>
      </c>
      <c r="H1642" s="1">
        <v>10019</v>
      </c>
      <c r="I1642" s="1" t="s">
        <v>45482</v>
      </c>
      <c r="J1642">
        <v>11576.96</v>
      </c>
      <c r="K1642" s="1" t="s">
        <v>10</v>
      </c>
    </row>
    <row r="1643" spans="1:11" x14ac:dyDescent="0.25">
      <c r="A1643" s="2">
        <v>44314</v>
      </c>
      <c r="B1643" s="1">
        <v>1519</v>
      </c>
      <c r="C1643" s="1" t="s">
        <v>15316</v>
      </c>
      <c r="D1643">
        <v>2</v>
      </c>
      <c r="E1643" s="1" t="s">
        <v>14175</v>
      </c>
      <c r="F1643">
        <v>0</v>
      </c>
      <c r="G1643" s="1"/>
      <c r="H1643" s="1">
        <v>9072</v>
      </c>
      <c r="I1643" s="1" t="s">
        <v>43599</v>
      </c>
      <c r="J1643">
        <v>97</v>
      </c>
      <c r="K1643" s="1" t="s">
        <v>10</v>
      </c>
    </row>
    <row r="1644" spans="1:11" x14ac:dyDescent="0.25">
      <c r="A1644" s="2">
        <v>44314</v>
      </c>
      <c r="B1644" s="1">
        <v>3369</v>
      </c>
      <c r="C1644" s="1" t="s">
        <v>15317</v>
      </c>
      <c r="D1644">
        <v>1</v>
      </c>
      <c r="E1644" s="1" t="s">
        <v>14175</v>
      </c>
      <c r="F1644">
        <v>5661.68</v>
      </c>
      <c r="G1644" s="1" t="s">
        <v>882</v>
      </c>
      <c r="H1644" s="1">
        <v>10578</v>
      </c>
      <c r="I1644" s="1" t="s">
        <v>45596</v>
      </c>
      <c r="J1644">
        <v>5003.95</v>
      </c>
      <c r="K1644" s="1" t="s">
        <v>10</v>
      </c>
    </row>
    <row r="1645" spans="1:11" x14ac:dyDescent="0.25">
      <c r="A1645" s="2">
        <v>44314</v>
      </c>
      <c r="B1645" s="1">
        <v>1520</v>
      </c>
      <c r="C1645" s="1" t="s">
        <v>15317</v>
      </c>
      <c r="D1645">
        <v>2</v>
      </c>
      <c r="E1645" s="1" t="s">
        <v>14175</v>
      </c>
      <c r="F1645">
        <v>123</v>
      </c>
      <c r="G1645" s="1"/>
      <c r="H1645" s="1">
        <v>9073</v>
      </c>
      <c r="I1645" s="1" t="s">
        <v>43599</v>
      </c>
      <c r="J1645">
        <v>97</v>
      </c>
      <c r="K1645" s="1" t="s">
        <v>10</v>
      </c>
    </row>
    <row r="1646" spans="1:11" x14ac:dyDescent="0.25">
      <c r="A1646" s="2">
        <v>44315</v>
      </c>
      <c r="B1646" s="1">
        <v>2574</v>
      </c>
      <c r="C1646" s="1" t="s">
        <v>15318</v>
      </c>
      <c r="D1646">
        <v>1</v>
      </c>
      <c r="E1646" s="1" t="s">
        <v>14175</v>
      </c>
      <c r="F1646">
        <v>26671.35</v>
      </c>
      <c r="G1646" s="1" t="s">
        <v>903</v>
      </c>
      <c r="H1646" s="1">
        <v>10844</v>
      </c>
      <c r="I1646" s="1" t="s">
        <v>43926</v>
      </c>
      <c r="J1646">
        <v>23352.6</v>
      </c>
      <c r="K1646" s="1" t="s">
        <v>10</v>
      </c>
    </row>
    <row r="1647" spans="1:11" x14ac:dyDescent="0.25">
      <c r="A1647" s="2">
        <v>44315</v>
      </c>
      <c r="B1647" s="1">
        <v>3667</v>
      </c>
      <c r="C1647" s="1" t="s">
        <v>15319</v>
      </c>
      <c r="D1647">
        <v>1</v>
      </c>
      <c r="E1647" s="1" t="s">
        <v>14184</v>
      </c>
      <c r="F1647">
        <v>52020</v>
      </c>
      <c r="G1647" s="1" t="s">
        <v>932</v>
      </c>
      <c r="H1647" s="1">
        <v>5149</v>
      </c>
      <c r="I1647" s="1" t="s">
        <v>46819</v>
      </c>
      <c r="J1647">
        <v>45936</v>
      </c>
      <c r="K1647" s="1" t="s">
        <v>55</v>
      </c>
    </row>
    <row r="1648" spans="1:11" x14ac:dyDescent="0.25">
      <c r="A1648" s="2">
        <v>44315</v>
      </c>
      <c r="B1648" s="1">
        <v>3857</v>
      </c>
      <c r="C1648" s="1" t="s">
        <v>15320</v>
      </c>
      <c r="D1648">
        <v>1</v>
      </c>
      <c r="E1648" s="1" t="s">
        <v>14182</v>
      </c>
      <c r="F1648">
        <v>870</v>
      </c>
      <c r="G1648" s="1"/>
      <c r="H1648" s="1">
        <v>2060</v>
      </c>
      <c r="I1648" s="1" t="s">
        <v>46793</v>
      </c>
      <c r="J1648">
        <v>750</v>
      </c>
      <c r="K1648" s="1" t="s">
        <v>55</v>
      </c>
    </row>
    <row r="1649" spans="1:11" x14ac:dyDescent="0.25">
      <c r="A1649" s="2">
        <v>44315</v>
      </c>
      <c r="B1649" s="1">
        <v>3642</v>
      </c>
      <c r="C1649" s="1" t="s">
        <v>15321</v>
      </c>
      <c r="D1649">
        <v>1</v>
      </c>
      <c r="E1649" s="1" t="s">
        <v>14175</v>
      </c>
      <c r="F1649">
        <v>685.5</v>
      </c>
      <c r="G1649" s="1" t="s">
        <v>908</v>
      </c>
      <c r="H1649" s="1">
        <v>3701</v>
      </c>
      <c r="I1649" s="1" t="s">
        <v>44227</v>
      </c>
      <c r="J1649">
        <v>594.72</v>
      </c>
      <c r="K1649" s="1" t="s">
        <v>10</v>
      </c>
    </row>
    <row r="1650" spans="1:11" x14ac:dyDescent="0.25">
      <c r="A1650" s="2">
        <v>44315</v>
      </c>
      <c r="B1650" s="1">
        <v>2038</v>
      </c>
      <c r="C1650" s="1" t="s">
        <v>15322</v>
      </c>
      <c r="D1650">
        <v>1</v>
      </c>
      <c r="E1650" s="1" t="s">
        <v>14175</v>
      </c>
      <c r="F1650">
        <v>1642.3</v>
      </c>
      <c r="G1650" s="1" t="s">
        <v>881</v>
      </c>
      <c r="H1650" s="1">
        <v>3439</v>
      </c>
      <c r="I1650" s="1" t="s">
        <v>45547</v>
      </c>
      <c r="J1650">
        <v>1433.6</v>
      </c>
      <c r="K1650" s="1" t="s">
        <v>10</v>
      </c>
    </row>
    <row r="1651" spans="1:11" x14ac:dyDescent="0.25">
      <c r="A1651" s="2">
        <v>44316</v>
      </c>
      <c r="B1651" s="1">
        <v>2301</v>
      </c>
      <c r="C1651" s="1" t="s">
        <v>15323</v>
      </c>
      <c r="D1651">
        <v>1</v>
      </c>
      <c r="E1651" s="1" t="s">
        <v>14175</v>
      </c>
      <c r="F1651">
        <v>87305.24</v>
      </c>
      <c r="G1651" s="1" t="s">
        <v>914</v>
      </c>
      <c r="H1651" s="1">
        <v>10426</v>
      </c>
      <c r="I1651" s="1" t="s">
        <v>45439</v>
      </c>
      <c r="J1651">
        <v>79959.66</v>
      </c>
      <c r="K1651" s="1" t="s">
        <v>10</v>
      </c>
    </row>
    <row r="1652" spans="1:11" x14ac:dyDescent="0.25">
      <c r="A1652" s="2">
        <v>44316</v>
      </c>
      <c r="B1652" s="1">
        <v>3241</v>
      </c>
      <c r="C1652" s="1" t="s">
        <v>15324</v>
      </c>
      <c r="D1652">
        <v>1</v>
      </c>
      <c r="E1652" s="1" t="s">
        <v>14175</v>
      </c>
      <c r="F1652">
        <v>358.28</v>
      </c>
      <c r="G1652" s="1" t="s">
        <v>911</v>
      </c>
      <c r="H1652" s="1">
        <v>5899</v>
      </c>
      <c r="I1652" s="1" t="s">
        <v>43635</v>
      </c>
      <c r="J1652">
        <v>175.76</v>
      </c>
      <c r="K1652" s="1" t="s">
        <v>10</v>
      </c>
    </row>
    <row r="1653" spans="1:11" x14ac:dyDescent="0.25">
      <c r="A1653" s="2">
        <v>44316</v>
      </c>
      <c r="B1653" s="1">
        <v>576</v>
      </c>
      <c r="C1653" s="1" t="s">
        <v>15325</v>
      </c>
      <c r="D1653">
        <v>1</v>
      </c>
      <c r="E1653" s="1" t="s">
        <v>14182</v>
      </c>
      <c r="F1653">
        <v>143</v>
      </c>
      <c r="G1653" s="1" t="s">
        <v>966</v>
      </c>
      <c r="H1653" s="1">
        <v>5973</v>
      </c>
      <c r="I1653" s="1" t="s">
        <v>46800</v>
      </c>
      <c r="J1653">
        <v>110</v>
      </c>
      <c r="K1653" s="1" t="s">
        <v>58</v>
      </c>
    </row>
    <row r="1654" spans="1:11" x14ac:dyDescent="0.25">
      <c r="A1654" s="2">
        <v>44316</v>
      </c>
      <c r="B1654" s="1">
        <v>1127</v>
      </c>
      <c r="C1654" s="1" t="s">
        <v>15323</v>
      </c>
      <c r="D1654">
        <v>3</v>
      </c>
      <c r="E1654" s="1" t="s">
        <v>14175</v>
      </c>
      <c r="F1654">
        <v>0</v>
      </c>
      <c r="G1654" s="1"/>
      <c r="H1654" s="1">
        <v>7226</v>
      </c>
      <c r="I1654" s="1" t="s">
        <v>43610</v>
      </c>
      <c r="J1654">
        <v>97</v>
      </c>
      <c r="K1654" s="1" t="s">
        <v>10</v>
      </c>
    </row>
    <row r="1655" spans="1:11" x14ac:dyDescent="0.25">
      <c r="A1655" s="2">
        <v>44316</v>
      </c>
      <c r="B1655" s="1">
        <v>1521</v>
      </c>
      <c r="C1655" s="1" t="s">
        <v>15324</v>
      </c>
      <c r="D1655">
        <v>2</v>
      </c>
      <c r="E1655" s="1" t="s">
        <v>14175</v>
      </c>
      <c r="F1655">
        <v>123</v>
      </c>
      <c r="G1655" s="1"/>
      <c r="H1655" s="1">
        <v>9074</v>
      </c>
      <c r="I1655" s="1" t="s">
        <v>43599</v>
      </c>
      <c r="J1655">
        <v>97</v>
      </c>
      <c r="K1655" s="1" t="s">
        <v>10</v>
      </c>
    </row>
    <row r="1656" spans="1:11" x14ac:dyDescent="0.25">
      <c r="A1656" s="2">
        <v>44316</v>
      </c>
      <c r="B1656" s="1">
        <v>3476</v>
      </c>
      <c r="C1656" s="1" t="s">
        <v>15326</v>
      </c>
      <c r="D1656">
        <v>1</v>
      </c>
      <c r="E1656" s="1" t="s">
        <v>14175</v>
      </c>
      <c r="F1656">
        <v>22816.53</v>
      </c>
      <c r="G1656" s="1" t="s">
        <v>967</v>
      </c>
      <c r="H1656" s="1">
        <v>10871</v>
      </c>
      <c r="I1656" s="1" t="s">
        <v>57083</v>
      </c>
      <c r="J1656">
        <v>20835.84</v>
      </c>
      <c r="K1656" s="1" t="s">
        <v>10</v>
      </c>
    </row>
    <row r="1657" spans="1:11" x14ac:dyDescent="0.25">
      <c r="A1657" s="2">
        <v>44316</v>
      </c>
      <c r="B1657" s="1">
        <v>1523</v>
      </c>
      <c r="C1657" s="1" t="s">
        <v>15327</v>
      </c>
      <c r="D1657">
        <v>2</v>
      </c>
      <c r="E1657" s="1" t="s">
        <v>14175</v>
      </c>
      <c r="F1657">
        <v>0</v>
      </c>
      <c r="G1657" s="1"/>
      <c r="H1657" s="1">
        <v>9076</v>
      </c>
      <c r="I1657" s="1" t="s">
        <v>43599</v>
      </c>
      <c r="J1657">
        <v>97</v>
      </c>
      <c r="K1657" s="1" t="s">
        <v>10</v>
      </c>
    </row>
    <row r="1658" spans="1:11" x14ac:dyDescent="0.25">
      <c r="A1658" s="2">
        <v>44316</v>
      </c>
      <c r="B1658" s="1">
        <v>545</v>
      </c>
      <c r="C1658" s="1" t="s">
        <v>15327</v>
      </c>
      <c r="D1658">
        <v>1</v>
      </c>
      <c r="E1658" s="1" t="s">
        <v>14175</v>
      </c>
      <c r="F1658">
        <v>49717.3</v>
      </c>
      <c r="G1658" s="1" t="s">
        <v>882</v>
      </c>
      <c r="H1658" s="1">
        <v>2563</v>
      </c>
      <c r="I1658" s="1" t="s">
        <v>43726</v>
      </c>
      <c r="J1658">
        <v>44384.6</v>
      </c>
      <c r="K1658" s="1" t="s">
        <v>10</v>
      </c>
    </row>
    <row r="1659" spans="1:11" x14ac:dyDescent="0.25">
      <c r="A1659" s="2">
        <v>44316</v>
      </c>
      <c r="B1659" s="1">
        <v>1522</v>
      </c>
      <c r="C1659" s="1" t="s">
        <v>15323</v>
      </c>
      <c r="D1659">
        <v>2</v>
      </c>
      <c r="E1659" s="1" t="s">
        <v>14175</v>
      </c>
      <c r="F1659">
        <v>0</v>
      </c>
      <c r="G1659" s="1"/>
      <c r="H1659" s="1">
        <v>9075</v>
      </c>
      <c r="I1659" s="1" t="s">
        <v>43599</v>
      </c>
      <c r="J1659">
        <v>97</v>
      </c>
      <c r="K1659" s="1" t="s">
        <v>10</v>
      </c>
    </row>
    <row r="1660" spans="1:11" x14ac:dyDescent="0.25">
      <c r="A1660" s="2">
        <v>44319</v>
      </c>
      <c r="B1660" s="1">
        <v>820</v>
      </c>
      <c r="C1660" s="1" t="s">
        <v>15328</v>
      </c>
      <c r="D1660">
        <v>1</v>
      </c>
      <c r="E1660" s="1" t="s">
        <v>14175</v>
      </c>
      <c r="F1660">
        <v>2410.4699999999998</v>
      </c>
      <c r="G1660" s="1" t="s">
        <v>899</v>
      </c>
      <c r="H1660" s="1">
        <v>10557</v>
      </c>
      <c r="I1660" s="1" t="s">
        <v>45012</v>
      </c>
      <c r="J1660">
        <v>2155.2600000000002</v>
      </c>
      <c r="K1660" s="1" t="s">
        <v>10</v>
      </c>
    </row>
    <row r="1661" spans="1:11" x14ac:dyDescent="0.25">
      <c r="A1661" s="2">
        <v>44319</v>
      </c>
      <c r="B1661" s="1">
        <v>2960</v>
      </c>
      <c r="C1661" s="1" t="s">
        <v>15329</v>
      </c>
      <c r="D1661">
        <v>1</v>
      </c>
      <c r="E1661" s="1" t="s">
        <v>14175</v>
      </c>
      <c r="F1661">
        <v>11917.32</v>
      </c>
      <c r="G1661" s="1" t="s">
        <v>882</v>
      </c>
      <c r="H1661" s="1">
        <v>9799</v>
      </c>
      <c r="I1661" s="1" t="s">
        <v>43615</v>
      </c>
      <c r="J1661">
        <v>10380.64</v>
      </c>
      <c r="K1661" s="1" t="s">
        <v>10</v>
      </c>
    </row>
    <row r="1662" spans="1:11" x14ac:dyDescent="0.25">
      <c r="A1662" s="2">
        <v>44319</v>
      </c>
      <c r="B1662" s="1">
        <v>3863</v>
      </c>
      <c r="C1662" s="1" t="s">
        <v>15330</v>
      </c>
      <c r="D1662">
        <v>2</v>
      </c>
      <c r="E1662" s="1" t="s">
        <v>14182</v>
      </c>
      <c r="F1662">
        <v>85</v>
      </c>
      <c r="G1662" s="1"/>
      <c r="H1662" s="1">
        <v>11299</v>
      </c>
      <c r="I1662" s="1" t="s">
        <v>46968</v>
      </c>
      <c r="J1662">
        <v>58.5</v>
      </c>
      <c r="K1662" s="1" t="s">
        <v>56</v>
      </c>
    </row>
    <row r="1663" spans="1:11" x14ac:dyDescent="0.25">
      <c r="A1663" s="2">
        <v>44319</v>
      </c>
      <c r="B1663" s="1">
        <v>3310</v>
      </c>
      <c r="C1663" s="1" t="s">
        <v>15331</v>
      </c>
      <c r="D1663">
        <v>1</v>
      </c>
      <c r="E1663" s="1" t="s">
        <v>14175</v>
      </c>
      <c r="F1663">
        <v>40360.019999999997</v>
      </c>
      <c r="G1663" s="1" t="s">
        <v>913</v>
      </c>
      <c r="H1663" s="1">
        <v>2625</v>
      </c>
      <c r="I1663" s="1" t="s">
        <v>45350</v>
      </c>
      <c r="J1663">
        <v>36834</v>
      </c>
      <c r="K1663" s="1" t="s">
        <v>10</v>
      </c>
    </row>
    <row r="1664" spans="1:11" x14ac:dyDescent="0.25">
      <c r="A1664" s="2">
        <v>44319</v>
      </c>
      <c r="B1664" s="1">
        <v>2486</v>
      </c>
      <c r="C1664" s="1" t="s">
        <v>15332</v>
      </c>
      <c r="D1664">
        <v>1</v>
      </c>
      <c r="E1664" s="1" t="s">
        <v>14182</v>
      </c>
      <c r="F1664">
        <v>1375</v>
      </c>
      <c r="G1664" s="1"/>
      <c r="H1664" s="1">
        <v>5104</v>
      </c>
      <c r="I1664" s="1" t="s">
        <v>43715</v>
      </c>
      <c r="J1664">
        <v>835</v>
      </c>
      <c r="K1664" s="1" t="s">
        <v>37</v>
      </c>
    </row>
    <row r="1665" spans="1:11" x14ac:dyDescent="0.25">
      <c r="A1665" s="2">
        <v>44319</v>
      </c>
      <c r="B1665" s="1">
        <v>1524</v>
      </c>
      <c r="C1665" s="1" t="s">
        <v>15333</v>
      </c>
      <c r="D1665">
        <v>2</v>
      </c>
      <c r="E1665" s="1" t="s">
        <v>14175</v>
      </c>
      <c r="F1665">
        <v>0</v>
      </c>
      <c r="G1665" s="1"/>
      <c r="H1665" s="1">
        <v>9077</v>
      </c>
      <c r="I1665" s="1" t="s">
        <v>43599</v>
      </c>
      <c r="J1665">
        <v>97</v>
      </c>
      <c r="K1665" s="1" t="s">
        <v>10</v>
      </c>
    </row>
    <row r="1666" spans="1:11" x14ac:dyDescent="0.25">
      <c r="A1666" s="2">
        <v>44319</v>
      </c>
      <c r="B1666" s="1">
        <v>822</v>
      </c>
      <c r="C1666" s="1" t="s">
        <v>15334</v>
      </c>
      <c r="D1666">
        <v>1</v>
      </c>
      <c r="E1666" s="1" t="s">
        <v>14175</v>
      </c>
      <c r="F1666">
        <v>3213.96</v>
      </c>
      <c r="G1666" s="1" t="s">
        <v>899</v>
      </c>
      <c r="H1666" s="1">
        <v>10558</v>
      </c>
      <c r="I1666" s="1" t="s">
        <v>45012</v>
      </c>
      <c r="J1666">
        <v>2873.68</v>
      </c>
      <c r="K1666" s="1" t="s">
        <v>10</v>
      </c>
    </row>
    <row r="1667" spans="1:11" x14ac:dyDescent="0.25">
      <c r="A1667" s="2">
        <v>44319</v>
      </c>
      <c r="B1667" s="1">
        <v>2119</v>
      </c>
      <c r="C1667" s="1" t="s">
        <v>15335</v>
      </c>
      <c r="D1667">
        <v>1</v>
      </c>
      <c r="E1667" s="1" t="s">
        <v>14175</v>
      </c>
      <c r="F1667">
        <v>7712.25</v>
      </c>
      <c r="G1667" s="1" t="s">
        <v>910</v>
      </c>
      <c r="H1667" s="1">
        <v>3052</v>
      </c>
      <c r="I1667" s="1" t="s">
        <v>57084</v>
      </c>
      <c r="J1667">
        <v>6679.43</v>
      </c>
      <c r="K1667" s="1" t="s">
        <v>10</v>
      </c>
    </row>
    <row r="1668" spans="1:11" x14ac:dyDescent="0.25">
      <c r="A1668" s="2">
        <v>44319</v>
      </c>
      <c r="B1668" s="1">
        <v>105</v>
      </c>
      <c r="C1668" s="1" t="s">
        <v>15336</v>
      </c>
      <c r="D1668">
        <v>1</v>
      </c>
      <c r="E1668" s="1" t="s">
        <v>14175</v>
      </c>
      <c r="F1668">
        <v>29020.6</v>
      </c>
      <c r="G1668" s="1" t="s">
        <v>880</v>
      </c>
      <c r="H1668" s="1">
        <v>11588</v>
      </c>
      <c r="I1668" s="1" t="s">
        <v>45137</v>
      </c>
      <c r="J1668">
        <v>25891.4</v>
      </c>
      <c r="K1668" s="1" t="s">
        <v>10</v>
      </c>
    </row>
    <row r="1669" spans="1:11" x14ac:dyDescent="0.25">
      <c r="A1669" s="2">
        <v>44319</v>
      </c>
      <c r="B1669" s="1">
        <v>2342</v>
      </c>
      <c r="C1669" s="1" t="s">
        <v>15337</v>
      </c>
      <c r="D1669">
        <v>1</v>
      </c>
      <c r="E1669" s="1" t="s">
        <v>14175</v>
      </c>
      <c r="F1669">
        <v>4453.92</v>
      </c>
      <c r="G1669" s="1" t="s">
        <v>882</v>
      </c>
      <c r="H1669" s="1">
        <v>10394</v>
      </c>
      <c r="I1669" s="1" t="s">
        <v>46829</v>
      </c>
      <c r="J1669">
        <v>3681.9</v>
      </c>
      <c r="K1669" s="1" t="s">
        <v>10</v>
      </c>
    </row>
    <row r="1670" spans="1:11" x14ac:dyDescent="0.25">
      <c r="A1670" s="2">
        <v>44319</v>
      </c>
      <c r="B1670" s="1">
        <v>375</v>
      </c>
      <c r="C1670" s="1" t="s">
        <v>15338</v>
      </c>
      <c r="D1670">
        <v>1</v>
      </c>
      <c r="E1670" s="1" t="s">
        <v>14175</v>
      </c>
      <c r="F1670">
        <v>10314.120000000001</v>
      </c>
      <c r="G1670" s="1" t="s">
        <v>886</v>
      </c>
      <c r="H1670" s="1">
        <v>10167</v>
      </c>
      <c r="I1670" s="1" t="s">
        <v>45096</v>
      </c>
      <c r="J1670">
        <v>9134.2199999999993</v>
      </c>
      <c r="K1670" s="1" t="s">
        <v>10</v>
      </c>
    </row>
    <row r="1671" spans="1:11" x14ac:dyDescent="0.25">
      <c r="A1671" s="2">
        <v>44319</v>
      </c>
      <c r="B1671" s="1">
        <v>3504</v>
      </c>
      <c r="C1671" s="1" t="s">
        <v>15339</v>
      </c>
      <c r="D1671">
        <v>1</v>
      </c>
      <c r="E1671" s="1" t="s">
        <v>14182</v>
      </c>
      <c r="F1671">
        <v>105</v>
      </c>
      <c r="G1671" s="1"/>
      <c r="H1671" s="1">
        <v>7363</v>
      </c>
      <c r="I1671" s="1" t="s">
        <v>46762</v>
      </c>
      <c r="J1671">
        <v>52.2</v>
      </c>
      <c r="K1671" s="1" t="s">
        <v>82</v>
      </c>
    </row>
    <row r="1672" spans="1:11" x14ac:dyDescent="0.25">
      <c r="A1672" s="2">
        <v>44319</v>
      </c>
      <c r="B1672" s="1">
        <v>104</v>
      </c>
      <c r="C1672" s="1" t="s">
        <v>15340</v>
      </c>
      <c r="D1672">
        <v>1</v>
      </c>
      <c r="E1672" s="1" t="s">
        <v>14175</v>
      </c>
      <c r="F1672">
        <v>11608.24</v>
      </c>
      <c r="G1672" s="1" t="s">
        <v>880</v>
      </c>
      <c r="H1672" s="1">
        <v>11590</v>
      </c>
      <c r="I1672" s="1" t="s">
        <v>45137</v>
      </c>
      <c r="J1672">
        <v>10356.56</v>
      </c>
      <c r="K1672" s="1" t="s">
        <v>10</v>
      </c>
    </row>
    <row r="1673" spans="1:11" x14ac:dyDescent="0.25">
      <c r="A1673" s="2">
        <v>44319</v>
      </c>
      <c r="B1673" s="1">
        <v>821</v>
      </c>
      <c r="C1673" s="1" t="s">
        <v>15341</v>
      </c>
      <c r="D1673">
        <v>1</v>
      </c>
      <c r="E1673" s="1" t="s">
        <v>14175</v>
      </c>
      <c r="F1673">
        <v>3213.96</v>
      </c>
      <c r="G1673" s="1" t="s">
        <v>899</v>
      </c>
      <c r="H1673" s="1">
        <v>10556</v>
      </c>
      <c r="I1673" s="1" t="s">
        <v>45012</v>
      </c>
      <c r="J1673">
        <v>2873.68</v>
      </c>
      <c r="K1673" s="1" t="s">
        <v>10</v>
      </c>
    </row>
    <row r="1674" spans="1:11" x14ac:dyDescent="0.25">
      <c r="A1674" s="2">
        <v>44319</v>
      </c>
      <c r="B1674" s="1">
        <v>1128</v>
      </c>
      <c r="C1674" s="1" t="s">
        <v>15342</v>
      </c>
      <c r="D1674">
        <v>2</v>
      </c>
      <c r="E1674" s="1" t="s">
        <v>14175</v>
      </c>
      <c r="F1674">
        <v>123</v>
      </c>
      <c r="G1674" s="1"/>
      <c r="H1674" s="1">
        <v>7227</v>
      </c>
      <c r="I1674" s="1" t="s">
        <v>43610</v>
      </c>
      <c r="J1674">
        <v>97</v>
      </c>
      <c r="K1674" s="1" t="s">
        <v>10</v>
      </c>
    </row>
    <row r="1675" spans="1:11" x14ac:dyDescent="0.25">
      <c r="A1675" s="2">
        <v>44319</v>
      </c>
      <c r="B1675" s="1">
        <v>2498</v>
      </c>
      <c r="C1675" s="1" t="s">
        <v>15332</v>
      </c>
      <c r="D1675">
        <v>2</v>
      </c>
      <c r="E1675" s="1" t="s">
        <v>14182</v>
      </c>
      <c r="F1675">
        <v>1375</v>
      </c>
      <c r="G1675" s="1"/>
      <c r="H1675" s="1">
        <v>5095</v>
      </c>
      <c r="I1675" s="1" t="s">
        <v>43719</v>
      </c>
      <c r="J1675">
        <v>1035</v>
      </c>
      <c r="K1675" s="1" t="s">
        <v>37</v>
      </c>
    </row>
    <row r="1676" spans="1:11" x14ac:dyDescent="0.25">
      <c r="A1676" s="2">
        <v>44319</v>
      </c>
      <c r="B1676" s="1">
        <v>3634</v>
      </c>
      <c r="C1676" s="1" t="s">
        <v>15339</v>
      </c>
      <c r="D1676">
        <v>2</v>
      </c>
      <c r="E1676" s="1" t="s">
        <v>14182</v>
      </c>
      <c r="F1676">
        <v>1113.25</v>
      </c>
      <c r="G1676" s="1"/>
      <c r="H1676" s="1">
        <v>11046</v>
      </c>
      <c r="I1676" s="1" t="s">
        <v>46774</v>
      </c>
      <c r="J1676">
        <v>968</v>
      </c>
      <c r="K1676" s="1" t="s">
        <v>57</v>
      </c>
    </row>
    <row r="1677" spans="1:11" x14ac:dyDescent="0.25">
      <c r="A1677" s="2">
        <v>44319</v>
      </c>
      <c r="B1677" s="1">
        <v>569</v>
      </c>
      <c r="C1677" s="1" t="s">
        <v>15343</v>
      </c>
      <c r="D1677">
        <v>1</v>
      </c>
      <c r="E1677" s="1" t="s">
        <v>14182</v>
      </c>
      <c r="F1677">
        <v>4140</v>
      </c>
      <c r="G1677" s="1"/>
      <c r="H1677" s="1">
        <v>5667</v>
      </c>
      <c r="I1677" s="1" t="s">
        <v>46772</v>
      </c>
      <c r="J1677">
        <v>3201.4</v>
      </c>
      <c r="K1677" s="1" t="s">
        <v>96</v>
      </c>
    </row>
    <row r="1678" spans="1:11" x14ac:dyDescent="0.25">
      <c r="A1678" s="2">
        <v>44319</v>
      </c>
      <c r="B1678" s="1">
        <v>1220</v>
      </c>
      <c r="C1678" s="1" t="s">
        <v>15342</v>
      </c>
      <c r="D1678">
        <v>1</v>
      </c>
      <c r="E1678" s="1" t="s">
        <v>14175</v>
      </c>
      <c r="F1678">
        <v>18068.16</v>
      </c>
      <c r="G1678" s="1" t="s">
        <v>900</v>
      </c>
      <c r="H1678" s="1">
        <v>10591</v>
      </c>
      <c r="I1678" s="1" t="s">
        <v>43687</v>
      </c>
      <c r="J1678">
        <v>16602.79</v>
      </c>
      <c r="K1678" s="1" t="s">
        <v>10</v>
      </c>
    </row>
    <row r="1679" spans="1:11" x14ac:dyDescent="0.25">
      <c r="A1679" s="2">
        <v>44319</v>
      </c>
      <c r="B1679" s="1">
        <v>502</v>
      </c>
      <c r="C1679" s="1" t="s">
        <v>15344</v>
      </c>
      <c r="D1679">
        <v>1</v>
      </c>
      <c r="E1679" s="1" t="s">
        <v>14175</v>
      </c>
      <c r="F1679">
        <v>62860</v>
      </c>
      <c r="G1679" s="1" t="s">
        <v>901</v>
      </c>
      <c r="H1679" s="1">
        <v>10754</v>
      </c>
      <c r="I1679" s="1" t="s">
        <v>46756</v>
      </c>
      <c r="J1679">
        <v>54329</v>
      </c>
      <c r="K1679" s="1" t="s">
        <v>10</v>
      </c>
    </row>
    <row r="1680" spans="1:11" x14ac:dyDescent="0.25">
      <c r="A1680" s="2">
        <v>44319</v>
      </c>
      <c r="B1680" s="1">
        <v>3110</v>
      </c>
      <c r="C1680" s="1" t="s">
        <v>15330</v>
      </c>
      <c r="D1680">
        <v>1</v>
      </c>
      <c r="E1680" s="1" t="s">
        <v>14182</v>
      </c>
      <c r="F1680">
        <v>144</v>
      </c>
      <c r="G1680" s="1"/>
      <c r="H1680" s="1">
        <v>8628</v>
      </c>
      <c r="I1680" s="1" t="s">
        <v>46973</v>
      </c>
      <c r="J1680">
        <v>120</v>
      </c>
      <c r="K1680" s="1" t="s">
        <v>56</v>
      </c>
    </row>
    <row r="1681" spans="1:11" x14ac:dyDescent="0.25">
      <c r="A1681" s="2">
        <v>44319</v>
      </c>
      <c r="B1681" s="1">
        <v>127</v>
      </c>
      <c r="C1681" s="1" t="s">
        <v>15345</v>
      </c>
      <c r="D1681">
        <v>1</v>
      </c>
      <c r="E1681" s="1" t="s">
        <v>14175</v>
      </c>
      <c r="F1681">
        <v>2482.6799999999998</v>
      </c>
      <c r="G1681" s="1" t="s">
        <v>894</v>
      </c>
      <c r="H1681" s="1">
        <v>1130</v>
      </c>
      <c r="I1681" s="1" t="s">
        <v>45556</v>
      </c>
      <c r="J1681">
        <v>2085.9</v>
      </c>
      <c r="K1681" s="1" t="s">
        <v>10</v>
      </c>
    </row>
    <row r="1682" spans="1:11" x14ac:dyDescent="0.25">
      <c r="A1682" s="2">
        <v>44319</v>
      </c>
      <c r="B1682" s="1">
        <v>2272</v>
      </c>
      <c r="C1682" s="1" t="s">
        <v>15333</v>
      </c>
      <c r="D1682">
        <v>1</v>
      </c>
      <c r="E1682" s="1" t="s">
        <v>14175</v>
      </c>
      <c r="F1682">
        <v>49931.17</v>
      </c>
      <c r="G1682" s="1" t="s">
        <v>882</v>
      </c>
      <c r="H1682" s="1">
        <v>3534</v>
      </c>
      <c r="I1682" s="1" t="s">
        <v>45754</v>
      </c>
      <c r="J1682">
        <v>45210.13</v>
      </c>
      <c r="K1682" s="1" t="s">
        <v>10</v>
      </c>
    </row>
    <row r="1683" spans="1:11" x14ac:dyDescent="0.25">
      <c r="A1683" s="2">
        <v>44319</v>
      </c>
      <c r="B1683" s="1">
        <v>1525</v>
      </c>
      <c r="C1683" s="1" t="s">
        <v>15329</v>
      </c>
      <c r="D1683">
        <v>2</v>
      </c>
      <c r="E1683" s="1" t="s">
        <v>14175</v>
      </c>
      <c r="F1683">
        <v>0</v>
      </c>
      <c r="G1683" s="1"/>
      <c r="H1683" s="1">
        <v>9078</v>
      </c>
      <c r="I1683" s="1" t="s">
        <v>43599</v>
      </c>
      <c r="J1683">
        <v>97</v>
      </c>
      <c r="K1683" s="1" t="s">
        <v>10</v>
      </c>
    </row>
    <row r="1684" spans="1:11" x14ac:dyDescent="0.25">
      <c r="A1684" s="2">
        <v>44320</v>
      </c>
      <c r="B1684" s="1">
        <v>2257</v>
      </c>
      <c r="C1684" s="1" t="s">
        <v>15346</v>
      </c>
      <c r="D1684">
        <v>1</v>
      </c>
      <c r="E1684" s="1" t="s">
        <v>14175</v>
      </c>
      <c r="F1684">
        <v>14486.78</v>
      </c>
      <c r="G1684" s="1" t="s">
        <v>882</v>
      </c>
      <c r="H1684" s="1">
        <v>9973</v>
      </c>
      <c r="I1684" s="1" t="s">
        <v>45225</v>
      </c>
      <c r="J1684">
        <v>13344.12</v>
      </c>
      <c r="K1684" s="1" t="s">
        <v>10</v>
      </c>
    </row>
    <row r="1685" spans="1:11" x14ac:dyDescent="0.25">
      <c r="A1685" s="2">
        <v>44320</v>
      </c>
      <c r="B1685" s="1">
        <v>624</v>
      </c>
      <c r="C1685" s="1" t="s">
        <v>15347</v>
      </c>
      <c r="D1685">
        <v>2</v>
      </c>
      <c r="E1685" s="1" t="s">
        <v>14182</v>
      </c>
      <c r="F1685">
        <v>1260</v>
      </c>
      <c r="G1685" s="1"/>
      <c r="H1685" s="1">
        <v>1200</v>
      </c>
      <c r="I1685" s="1" t="s">
        <v>44693</v>
      </c>
      <c r="J1685">
        <v>1074.06</v>
      </c>
      <c r="K1685" s="1" t="s">
        <v>86</v>
      </c>
    </row>
    <row r="1686" spans="1:11" x14ac:dyDescent="0.25">
      <c r="A1686" s="2">
        <v>44320</v>
      </c>
      <c r="B1686" s="1">
        <v>3020</v>
      </c>
      <c r="C1686" s="1" t="s">
        <v>15347</v>
      </c>
      <c r="D1686">
        <v>1</v>
      </c>
      <c r="E1686" s="1" t="s">
        <v>14182</v>
      </c>
      <c r="F1686">
        <v>645</v>
      </c>
      <c r="G1686" s="1"/>
      <c r="H1686" s="1">
        <v>1254</v>
      </c>
      <c r="I1686" s="1" t="s">
        <v>46986</v>
      </c>
      <c r="J1686">
        <v>555</v>
      </c>
      <c r="K1686" s="1" t="s">
        <v>31</v>
      </c>
    </row>
    <row r="1687" spans="1:11" x14ac:dyDescent="0.25">
      <c r="A1687" s="2">
        <v>44320</v>
      </c>
      <c r="B1687" s="1">
        <v>136</v>
      </c>
      <c r="C1687" s="1" t="s">
        <v>15348</v>
      </c>
      <c r="D1687">
        <v>1</v>
      </c>
      <c r="E1687" s="1" t="s">
        <v>14175</v>
      </c>
      <c r="F1687">
        <v>3732.4</v>
      </c>
      <c r="G1687" s="1" t="s">
        <v>881</v>
      </c>
      <c r="H1687" s="1">
        <v>11692</v>
      </c>
      <c r="I1687" s="1" t="s">
        <v>44658</v>
      </c>
      <c r="J1687">
        <v>2811.7</v>
      </c>
      <c r="K1687" s="1" t="s">
        <v>10</v>
      </c>
    </row>
    <row r="1688" spans="1:11" x14ac:dyDescent="0.25">
      <c r="A1688" s="2">
        <v>44320</v>
      </c>
      <c r="B1688" s="1">
        <v>3640</v>
      </c>
      <c r="C1688" s="1" t="s">
        <v>15349</v>
      </c>
      <c r="D1688">
        <v>1</v>
      </c>
      <c r="E1688" s="1" t="s">
        <v>14175</v>
      </c>
      <c r="F1688">
        <v>1806.94</v>
      </c>
      <c r="G1688" s="1" t="s">
        <v>908</v>
      </c>
      <c r="H1688" s="1">
        <v>3781</v>
      </c>
      <c r="I1688" s="1" t="s">
        <v>44331</v>
      </c>
      <c r="J1688">
        <v>1607.12</v>
      </c>
      <c r="K1688" s="1" t="s">
        <v>10</v>
      </c>
    </row>
    <row r="1689" spans="1:11" x14ac:dyDescent="0.25">
      <c r="A1689" s="2">
        <v>44320</v>
      </c>
      <c r="B1689" s="1">
        <v>3653</v>
      </c>
      <c r="C1689" s="1" t="s">
        <v>15350</v>
      </c>
      <c r="D1689">
        <v>1</v>
      </c>
      <c r="E1689" s="1" t="s">
        <v>14175</v>
      </c>
      <c r="F1689">
        <v>824.26</v>
      </c>
      <c r="G1689" s="1" t="s">
        <v>908</v>
      </c>
      <c r="H1689" s="1">
        <v>3692</v>
      </c>
      <c r="I1689" s="1" t="s">
        <v>44220</v>
      </c>
      <c r="J1689">
        <v>718.22</v>
      </c>
      <c r="K1689" s="1" t="s">
        <v>10</v>
      </c>
    </row>
    <row r="1690" spans="1:11" x14ac:dyDescent="0.25">
      <c r="A1690" s="2">
        <v>44320</v>
      </c>
      <c r="B1690" s="1">
        <v>2423</v>
      </c>
      <c r="C1690" s="1" t="s">
        <v>15351</v>
      </c>
      <c r="D1690">
        <v>1</v>
      </c>
      <c r="E1690" s="1" t="s">
        <v>14175</v>
      </c>
      <c r="F1690">
        <v>878.88</v>
      </c>
      <c r="G1690" s="1" t="s">
        <v>882</v>
      </c>
      <c r="H1690" s="1">
        <v>10531</v>
      </c>
      <c r="I1690" s="1" t="s">
        <v>43736</v>
      </c>
      <c r="J1690">
        <v>769.76</v>
      </c>
      <c r="K1690" s="1" t="s">
        <v>10</v>
      </c>
    </row>
    <row r="1691" spans="1:11" x14ac:dyDescent="0.25">
      <c r="A1691" s="2">
        <v>44320</v>
      </c>
      <c r="B1691" s="1">
        <v>2985</v>
      </c>
      <c r="C1691" s="1" t="s">
        <v>15352</v>
      </c>
      <c r="D1691">
        <v>1</v>
      </c>
      <c r="E1691" s="1" t="s">
        <v>14175</v>
      </c>
      <c r="F1691">
        <v>523.32000000000005</v>
      </c>
      <c r="G1691" s="1" t="s">
        <v>886</v>
      </c>
      <c r="H1691" s="1">
        <v>752</v>
      </c>
      <c r="I1691" s="1" t="s">
        <v>45116</v>
      </c>
      <c r="J1691">
        <v>404.18</v>
      </c>
      <c r="K1691" s="1" t="s">
        <v>10</v>
      </c>
    </row>
    <row r="1692" spans="1:11" x14ac:dyDescent="0.25">
      <c r="A1692" s="2">
        <v>44320</v>
      </c>
      <c r="B1692" s="1">
        <v>944</v>
      </c>
      <c r="C1692" s="1" t="s">
        <v>15353</v>
      </c>
      <c r="D1692">
        <v>3</v>
      </c>
      <c r="E1692" s="1" t="s">
        <v>14182</v>
      </c>
      <c r="F1692">
        <v>260</v>
      </c>
      <c r="G1692" s="1"/>
      <c r="H1692" s="1">
        <v>11185</v>
      </c>
      <c r="I1692" s="1" t="s">
        <v>43786</v>
      </c>
      <c r="J1692">
        <v>200</v>
      </c>
      <c r="K1692" s="1" t="s">
        <v>63</v>
      </c>
    </row>
    <row r="1693" spans="1:11" x14ac:dyDescent="0.25">
      <c r="A1693" s="2">
        <v>44320</v>
      </c>
      <c r="B1693" s="1">
        <v>2677</v>
      </c>
      <c r="C1693" s="1" t="s">
        <v>15354</v>
      </c>
      <c r="D1693">
        <v>1</v>
      </c>
      <c r="E1693" s="1" t="s">
        <v>14175</v>
      </c>
      <c r="F1693">
        <v>46.66</v>
      </c>
      <c r="G1693" s="1" t="s">
        <v>904</v>
      </c>
      <c r="H1693" s="1">
        <v>3645</v>
      </c>
      <c r="I1693" s="1" t="s">
        <v>44361</v>
      </c>
      <c r="J1693">
        <v>34.76</v>
      </c>
      <c r="K1693" s="1" t="s">
        <v>10</v>
      </c>
    </row>
    <row r="1694" spans="1:11" x14ac:dyDescent="0.25">
      <c r="A1694" s="2">
        <v>44320</v>
      </c>
      <c r="B1694" s="1">
        <v>3636</v>
      </c>
      <c r="C1694" s="1" t="s">
        <v>15355</v>
      </c>
      <c r="D1694">
        <v>1</v>
      </c>
      <c r="E1694" s="1" t="s">
        <v>14175</v>
      </c>
      <c r="F1694">
        <v>340.86</v>
      </c>
      <c r="G1694" s="1" t="s">
        <v>908</v>
      </c>
      <c r="H1694" s="1">
        <v>3686</v>
      </c>
      <c r="I1694" s="1" t="s">
        <v>44240</v>
      </c>
      <c r="J1694">
        <v>291.08</v>
      </c>
      <c r="K1694" s="1" t="s">
        <v>10</v>
      </c>
    </row>
    <row r="1695" spans="1:11" x14ac:dyDescent="0.25">
      <c r="A1695" s="2">
        <v>44320</v>
      </c>
      <c r="B1695" s="1">
        <v>2603</v>
      </c>
      <c r="C1695" s="1" t="s">
        <v>15356</v>
      </c>
      <c r="D1695">
        <v>1</v>
      </c>
      <c r="E1695" s="1" t="s">
        <v>14175</v>
      </c>
      <c r="F1695">
        <v>41203</v>
      </c>
      <c r="G1695" s="1" t="s">
        <v>926</v>
      </c>
      <c r="H1695" s="1">
        <v>10873</v>
      </c>
      <c r="I1695" s="1" t="s">
        <v>45698</v>
      </c>
      <c r="J1695">
        <v>37958.65</v>
      </c>
      <c r="K1695" s="1" t="s">
        <v>10</v>
      </c>
    </row>
    <row r="1696" spans="1:11" x14ac:dyDescent="0.25">
      <c r="A1696" s="2">
        <v>44320</v>
      </c>
      <c r="B1696" s="1">
        <v>718</v>
      </c>
      <c r="C1696" s="1" t="s">
        <v>15353</v>
      </c>
      <c r="D1696">
        <v>1</v>
      </c>
      <c r="E1696" s="1" t="s">
        <v>14182</v>
      </c>
      <c r="F1696">
        <v>27.35</v>
      </c>
      <c r="G1696" s="1" t="s">
        <v>903</v>
      </c>
      <c r="H1696" s="1">
        <v>7162</v>
      </c>
      <c r="I1696" s="1" t="s">
        <v>43781</v>
      </c>
      <c r="J1696">
        <v>18.57</v>
      </c>
      <c r="K1696" s="1" t="s">
        <v>100</v>
      </c>
    </row>
    <row r="1697" spans="1:11" x14ac:dyDescent="0.25">
      <c r="A1697" s="2">
        <v>44320</v>
      </c>
      <c r="B1697" s="1">
        <v>361</v>
      </c>
      <c r="C1697" s="1" t="s">
        <v>15357</v>
      </c>
      <c r="D1697">
        <v>1</v>
      </c>
      <c r="E1697" s="1" t="s">
        <v>14175</v>
      </c>
      <c r="F1697">
        <v>29102.16</v>
      </c>
      <c r="G1697" s="1" t="s">
        <v>882</v>
      </c>
      <c r="H1697" s="1">
        <v>10025</v>
      </c>
      <c r="I1697" s="1" t="s">
        <v>45073</v>
      </c>
      <c r="J1697">
        <v>26485.8</v>
      </c>
      <c r="K1697" s="1" t="s">
        <v>10</v>
      </c>
    </row>
    <row r="1698" spans="1:11" x14ac:dyDescent="0.25">
      <c r="A1698" s="2">
        <v>44320</v>
      </c>
      <c r="B1698" s="1">
        <v>3655</v>
      </c>
      <c r="C1698" s="1" t="s">
        <v>15358</v>
      </c>
      <c r="D1698">
        <v>1</v>
      </c>
      <c r="E1698" s="1" t="s">
        <v>14175</v>
      </c>
      <c r="F1698">
        <v>627.46</v>
      </c>
      <c r="G1698" s="1" t="s">
        <v>908</v>
      </c>
      <c r="H1698" s="1">
        <v>3718</v>
      </c>
      <c r="I1698" s="1" t="s">
        <v>44221</v>
      </c>
      <c r="J1698">
        <v>543.05999999999995</v>
      </c>
      <c r="K1698" s="1" t="s">
        <v>10</v>
      </c>
    </row>
    <row r="1699" spans="1:11" x14ac:dyDescent="0.25">
      <c r="A1699" s="2">
        <v>44320</v>
      </c>
      <c r="B1699" s="1">
        <v>1011</v>
      </c>
      <c r="C1699" s="1" t="s">
        <v>15353</v>
      </c>
      <c r="D1699">
        <v>2</v>
      </c>
      <c r="E1699" s="1" t="s">
        <v>14182</v>
      </c>
      <c r="F1699">
        <v>150</v>
      </c>
      <c r="G1699" s="1"/>
      <c r="H1699" s="1">
        <v>8539</v>
      </c>
      <c r="I1699" s="1" t="s">
        <v>43794</v>
      </c>
      <c r="J1699">
        <v>120</v>
      </c>
      <c r="K1699" s="1" t="s">
        <v>57</v>
      </c>
    </row>
    <row r="1700" spans="1:11" x14ac:dyDescent="0.25">
      <c r="A1700" s="2">
        <v>44320</v>
      </c>
      <c r="B1700" s="1">
        <v>986</v>
      </c>
      <c r="C1700" s="1" t="s">
        <v>15359</v>
      </c>
      <c r="D1700">
        <v>1</v>
      </c>
      <c r="E1700" s="1" t="s">
        <v>14175</v>
      </c>
      <c r="F1700">
        <v>24022.06</v>
      </c>
      <c r="G1700" s="1" t="s">
        <v>885</v>
      </c>
      <c r="H1700" s="1">
        <v>9760</v>
      </c>
      <c r="I1700" s="1" t="s">
        <v>44040</v>
      </c>
      <c r="J1700">
        <v>22105.82</v>
      </c>
      <c r="K1700" s="1" t="s">
        <v>10</v>
      </c>
    </row>
    <row r="1701" spans="1:11" x14ac:dyDescent="0.25">
      <c r="A1701" s="2">
        <v>44320</v>
      </c>
      <c r="B1701" s="1">
        <v>2694</v>
      </c>
      <c r="C1701" s="1" t="s">
        <v>15360</v>
      </c>
      <c r="D1701">
        <v>1</v>
      </c>
      <c r="E1701" s="1" t="s">
        <v>14175</v>
      </c>
      <c r="F1701">
        <v>144265.48000000001</v>
      </c>
      <c r="G1701" s="1" t="s">
        <v>916</v>
      </c>
      <c r="H1701" s="1">
        <v>3790</v>
      </c>
      <c r="I1701" s="1" t="s">
        <v>44339</v>
      </c>
      <c r="J1701">
        <v>134341.82999999999</v>
      </c>
      <c r="K1701" s="1" t="s">
        <v>10</v>
      </c>
    </row>
    <row r="1702" spans="1:11" x14ac:dyDescent="0.25">
      <c r="A1702" s="2">
        <v>44320</v>
      </c>
      <c r="B1702" s="1">
        <v>1526</v>
      </c>
      <c r="C1702" s="1" t="s">
        <v>15352</v>
      </c>
      <c r="D1702">
        <v>2</v>
      </c>
      <c r="E1702" s="1" t="s">
        <v>14175</v>
      </c>
      <c r="F1702">
        <v>123</v>
      </c>
      <c r="G1702" s="1"/>
      <c r="H1702" s="1">
        <v>9079</v>
      </c>
      <c r="I1702" s="1" t="s">
        <v>43599</v>
      </c>
      <c r="J1702">
        <v>97</v>
      </c>
      <c r="K1702" s="1" t="s">
        <v>10</v>
      </c>
    </row>
    <row r="1703" spans="1:11" x14ac:dyDescent="0.25">
      <c r="A1703" s="2">
        <v>44320</v>
      </c>
      <c r="B1703" s="1">
        <v>2022</v>
      </c>
      <c r="C1703" s="1" t="s">
        <v>15361</v>
      </c>
      <c r="D1703">
        <v>1</v>
      </c>
      <c r="E1703" s="1" t="s">
        <v>14175</v>
      </c>
      <c r="F1703">
        <v>4730.28</v>
      </c>
      <c r="G1703" s="1" t="s">
        <v>901</v>
      </c>
      <c r="H1703" s="1">
        <v>10542</v>
      </c>
      <c r="I1703" s="1" t="s">
        <v>45371</v>
      </c>
      <c r="J1703">
        <v>4298.07</v>
      </c>
      <c r="K1703" s="1" t="s">
        <v>10</v>
      </c>
    </row>
    <row r="1704" spans="1:11" x14ac:dyDescent="0.25">
      <c r="A1704" s="2">
        <v>44320</v>
      </c>
      <c r="B1704" s="1">
        <v>2611</v>
      </c>
      <c r="C1704" s="1" t="s">
        <v>15362</v>
      </c>
      <c r="D1704">
        <v>1</v>
      </c>
      <c r="E1704" s="1" t="s">
        <v>14175</v>
      </c>
      <c r="F1704">
        <v>869.52</v>
      </c>
      <c r="G1704" s="1" t="s">
        <v>904</v>
      </c>
      <c r="H1704" s="1">
        <v>3769</v>
      </c>
      <c r="I1704" s="1" t="s">
        <v>44303</v>
      </c>
      <c r="J1704">
        <v>758.5</v>
      </c>
      <c r="K1704" s="1" t="s">
        <v>10</v>
      </c>
    </row>
    <row r="1705" spans="1:11" x14ac:dyDescent="0.25">
      <c r="A1705" s="2">
        <v>44320</v>
      </c>
      <c r="B1705" s="1">
        <v>3839</v>
      </c>
      <c r="C1705" s="1" t="s">
        <v>15363</v>
      </c>
      <c r="D1705">
        <v>1</v>
      </c>
      <c r="E1705" s="1" t="s">
        <v>14175</v>
      </c>
      <c r="F1705">
        <v>34604.300000000003</v>
      </c>
      <c r="G1705" s="1"/>
      <c r="H1705" s="1">
        <v>2487</v>
      </c>
      <c r="I1705" s="1" t="s">
        <v>45572</v>
      </c>
      <c r="J1705">
        <v>31859.16</v>
      </c>
      <c r="K1705" s="1" t="s">
        <v>10</v>
      </c>
    </row>
    <row r="1706" spans="1:11" x14ac:dyDescent="0.25">
      <c r="A1706" s="2">
        <v>44321</v>
      </c>
      <c r="B1706" s="1">
        <v>2056</v>
      </c>
      <c r="C1706" s="1" t="s">
        <v>15364</v>
      </c>
      <c r="D1706">
        <v>1</v>
      </c>
      <c r="E1706" s="1" t="s">
        <v>14175</v>
      </c>
      <c r="F1706">
        <v>1111730.48</v>
      </c>
      <c r="G1706" s="1" t="s">
        <v>897</v>
      </c>
      <c r="H1706" s="1">
        <v>9743</v>
      </c>
      <c r="I1706" s="1" t="s">
        <v>44578</v>
      </c>
      <c r="J1706">
        <v>1014148.8</v>
      </c>
      <c r="K1706" s="1" t="s">
        <v>10</v>
      </c>
    </row>
    <row r="1707" spans="1:11" x14ac:dyDescent="0.25">
      <c r="A1707" s="2">
        <v>44321</v>
      </c>
      <c r="B1707" s="1">
        <v>1129</v>
      </c>
      <c r="C1707" s="1" t="s">
        <v>15365</v>
      </c>
      <c r="D1707">
        <v>2</v>
      </c>
      <c r="E1707" s="1" t="s">
        <v>14175</v>
      </c>
      <c r="F1707">
        <v>0</v>
      </c>
      <c r="G1707" s="1"/>
      <c r="H1707" s="1">
        <v>7228</v>
      </c>
      <c r="I1707" s="1" t="s">
        <v>43610</v>
      </c>
      <c r="J1707">
        <v>97</v>
      </c>
      <c r="K1707" s="1" t="s">
        <v>10</v>
      </c>
    </row>
    <row r="1708" spans="1:11" x14ac:dyDescent="0.25">
      <c r="A1708" s="2">
        <v>44321</v>
      </c>
      <c r="B1708" s="1">
        <v>2966</v>
      </c>
      <c r="C1708" s="1" t="s">
        <v>15366</v>
      </c>
      <c r="D1708">
        <v>1</v>
      </c>
      <c r="E1708" s="1" t="s">
        <v>14175</v>
      </c>
      <c r="F1708">
        <v>1203.6600000000001</v>
      </c>
      <c r="G1708" s="1" t="s">
        <v>911</v>
      </c>
      <c r="H1708" s="1">
        <v>996</v>
      </c>
      <c r="I1708" s="1" t="s">
        <v>45112</v>
      </c>
      <c r="J1708">
        <v>841.05</v>
      </c>
      <c r="K1708" s="1" t="s">
        <v>10</v>
      </c>
    </row>
    <row r="1709" spans="1:11" x14ac:dyDescent="0.25">
      <c r="A1709" s="2">
        <v>44321</v>
      </c>
      <c r="B1709" s="1">
        <v>2661</v>
      </c>
      <c r="C1709" s="1" t="s">
        <v>15367</v>
      </c>
      <c r="D1709">
        <v>1</v>
      </c>
      <c r="E1709" s="1" t="s">
        <v>14175</v>
      </c>
      <c r="F1709">
        <v>7167.19</v>
      </c>
      <c r="G1709" s="1" t="s">
        <v>904</v>
      </c>
      <c r="H1709" s="1">
        <v>3791</v>
      </c>
      <c r="I1709" s="1" t="s">
        <v>44340</v>
      </c>
      <c r="J1709">
        <v>6304.41</v>
      </c>
      <c r="K1709" s="1" t="s">
        <v>10</v>
      </c>
    </row>
    <row r="1710" spans="1:11" x14ac:dyDescent="0.25">
      <c r="A1710" s="2">
        <v>44321</v>
      </c>
      <c r="B1710" s="1">
        <v>2429</v>
      </c>
      <c r="C1710" s="1" t="s">
        <v>15368</v>
      </c>
      <c r="D1710">
        <v>1</v>
      </c>
      <c r="E1710" s="1" t="s">
        <v>14175</v>
      </c>
      <c r="F1710">
        <v>236121.68</v>
      </c>
      <c r="G1710" s="1" t="s">
        <v>950</v>
      </c>
      <c r="H1710" s="1">
        <v>10339</v>
      </c>
      <c r="I1710" s="1" t="s">
        <v>45523</v>
      </c>
      <c r="J1710">
        <v>216099.56</v>
      </c>
      <c r="K1710" s="1" t="s">
        <v>10</v>
      </c>
    </row>
    <row r="1711" spans="1:11" x14ac:dyDescent="0.25">
      <c r="A1711" s="2">
        <v>44321</v>
      </c>
      <c r="B1711" s="1">
        <v>2986</v>
      </c>
      <c r="C1711" s="1" t="s">
        <v>15369</v>
      </c>
      <c r="D1711">
        <v>1</v>
      </c>
      <c r="E1711" s="1" t="s">
        <v>14175</v>
      </c>
      <c r="F1711">
        <v>3147.2</v>
      </c>
      <c r="G1711" s="1" t="s">
        <v>886</v>
      </c>
      <c r="H1711" s="1">
        <v>10786</v>
      </c>
      <c r="I1711" s="1" t="s">
        <v>46806</v>
      </c>
      <c r="J1711">
        <v>2745.8</v>
      </c>
      <c r="K1711" s="1" t="s">
        <v>10</v>
      </c>
    </row>
    <row r="1712" spans="1:11" x14ac:dyDescent="0.25">
      <c r="A1712" s="2">
        <v>44321</v>
      </c>
      <c r="B1712" s="1">
        <v>1130</v>
      </c>
      <c r="C1712" s="1" t="s">
        <v>15370</v>
      </c>
      <c r="D1712">
        <v>3</v>
      </c>
      <c r="E1712" s="1" t="s">
        <v>14180</v>
      </c>
      <c r="F1712">
        <v>0</v>
      </c>
      <c r="G1712" s="1"/>
      <c r="H1712" s="1">
        <v>7229</v>
      </c>
      <c r="I1712" s="1" t="s">
        <v>43610</v>
      </c>
      <c r="J1712">
        <v>97</v>
      </c>
      <c r="K1712" s="1" t="s">
        <v>10</v>
      </c>
    </row>
    <row r="1713" spans="1:11" x14ac:dyDescent="0.25">
      <c r="A1713" s="2">
        <v>44321</v>
      </c>
      <c r="B1713" s="1">
        <v>2091</v>
      </c>
      <c r="C1713" s="1" t="s">
        <v>15365</v>
      </c>
      <c r="D1713">
        <v>1</v>
      </c>
      <c r="E1713" s="1" t="s">
        <v>14175</v>
      </c>
      <c r="F1713">
        <v>44499.57</v>
      </c>
      <c r="G1713" s="1" t="s">
        <v>900</v>
      </c>
      <c r="H1713" s="1">
        <v>10467</v>
      </c>
      <c r="I1713" s="1" t="s">
        <v>53226</v>
      </c>
      <c r="J1713">
        <v>38733.57</v>
      </c>
      <c r="K1713" s="1" t="s">
        <v>10</v>
      </c>
    </row>
    <row r="1714" spans="1:11" x14ac:dyDescent="0.25">
      <c r="A1714" s="2">
        <v>44321</v>
      </c>
      <c r="B1714" s="1">
        <v>2351</v>
      </c>
      <c r="C1714" s="1" t="s">
        <v>15368</v>
      </c>
      <c r="D1714">
        <v>2</v>
      </c>
      <c r="E1714" s="1" t="s">
        <v>14175</v>
      </c>
      <c r="F1714">
        <v>0</v>
      </c>
      <c r="G1714" s="1"/>
      <c r="H1714" s="1">
        <v>7307</v>
      </c>
      <c r="I1714" s="1" t="s">
        <v>45519</v>
      </c>
      <c r="J1714">
        <v>97</v>
      </c>
      <c r="K1714" s="1" t="s">
        <v>10</v>
      </c>
    </row>
    <row r="1715" spans="1:11" x14ac:dyDescent="0.25">
      <c r="A1715" s="2">
        <v>44321</v>
      </c>
      <c r="B1715" s="1">
        <v>2139</v>
      </c>
      <c r="C1715" s="1" t="s">
        <v>15371</v>
      </c>
      <c r="D1715">
        <v>1</v>
      </c>
      <c r="E1715" s="1" t="s">
        <v>14175</v>
      </c>
      <c r="F1715">
        <v>337.95</v>
      </c>
      <c r="G1715" s="1" t="s">
        <v>896</v>
      </c>
      <c r="H1715" s="1">
        <v>1028</v>
      </c>
      <c r="I1715" s="1" t="s">
        <v>45109</v>
      </c>
      <c r="J1715">
        <v>285.39999999999998</v>
      </c>
      <c r="K1715" s="1" t="s">
        <v>10</v>
      </c>
    </row>
    <row r="1716" spans="1:11" x14ac:dyDescent="0.25">
      <c r="A1716" s="2">
        <v>44321</v>
      </c>
      <c r="B1716" s="1">
        <v>1527</v>
      </c>
      <c r="C1716" s="1" t="s">
        <v>15371</v>
      </c>
      <c r="D1716">
        <v>2</v>
      </c>
      <c r="E1716" s="1" t="s">
        <v>14175</v>
      </c>
      <c r="F1716">
        <v>123</v>
      </c>
      <c r="G1716" s="1"/>
      <c r="H1716" s="1">
        <v>9081</v>
      </c>
      <c r="I1716" s="1" t="s">
        <v>43599</v>
      </c>
      <c r="J1716">
        <v>97</v>
      </c>
      <c r="K1716" s="1" t="s">
        <v>10</v>
      </c>
    </row>
    <row r="1717" spans="1:11" x14ac:dyDescent="0.25">
      <c r="A1717" s="2">
        <v>44321</v>
      </c>
      <c r="B1717" s="1">
        <v>2449</v>
      </c>
      <c r="C1717" s="1" t="s">
        <v>15372</v>
      </c>
      <c r="D1717">
        <v>1</v>
      </c>
      <c r="E1717" s="1" t="s">
        <v>14175</v>
      </c>
      <c r="F1717">
        <v>223.76</v>
      </c>
      <c r="G1717" s="1" t="s">
        <v>896</v>
      </c>
      <c r="H1717" s="1">
        <v>2744</v>
      </c>
      <c r="I1717" s="1" t="s">
        <v>45630</v>
      </c>
      <c r="J1717">
        <v>193</v>
      </c>
      <c r="K1717" s="1" t="s">
        <v>10</v>
      </c>
    </row>
    <row r="1718" spans="1:11" x14ac:dyDescent="0.25">
      <c r="A1718" s="2">
        <v>44321</v>
      </c>
      <c r="B1718" s="1">
        <v>1222</v>
      </c>
      <c r="C1718" s="1" t="s">
        <v>15373</v>
      </c>
      <c r="D1718">
        <v>1</v>
      </c>
      <c r="E1718" s="1" t="s">
        <v>14175</v>
      </c>
      <c r="F1718">
        <v>2548.7399999999998</v>
      </c>
      <c r="G1718" s="1" t="s">
        <v>881</v>
      </c>
      <c r="H1718" s="1">
        <v>10720</v>
      </c>
      <c r="I1718" s="1" t="s">
        <v>45026</v>
      </c>
      <c r="J1718">
        <v>1699.16</v>
      </c>
      <c r="K1718" s="1" t="s">
        <v>10</v>
      </c>
    </row>
    <row r="1719" spans="1:11" x14ac:dyDescent="0.25">
      <c r="A1719" s="2">
        <v>44321</v>
      </c>
      <c r="B1719" s="1">
        <v>1797</v>
      </c>
      <c r="C1719" s="1" t="s">
        <v>15373</v>
      </c>
      <c r="D1719">
        <v>2</v>
      </c>
      <c r="E1719" s="1" t="s">
        <v>14175</v>
      </c>
      <c r="F1719">
        <v>123</v>
      </c>
      <c r="G1719" s="1"/>
      <c r="H1719" s="1">
        <v>7663</v>
      </c>
      <c r="I1719" s="1" t="s">
        <v>45027</v>
      </c>
      <c r="J1719">
        <v>97</v>
      </c>
      <c r="K1719" s="1" t="s">
        <v>10</v>
      </c>
    </row>
    <row r="1720" spans="1:11" x14ac:dyDescent="0.25">
      <c r="A1720" s="2">
        <v>44321</v>
      </c>
      <c r="B1720" s="1">
        <v>3403</v>
      </c>
      <c r="C1720" s="1" t="s">
        <v>15374</v>
      </c>
      <c r="D1720">
        <v>1</v>
      </c>
      <c r="E1720" s="1" t="s">
        <v>14175</v>
      </c>
      <c r="F1720">
        <v>32214.9</v>
      </c>
      <c r="G1720" s="1" t="s">
        <v>968</v>
      </c>
      <c r="H1720" s="1">
        <v>10334</v>
      </c>
      <c r="I1720" s="1" t="s">
        <v>45664</v>
      </c>
      <c r="J1720">
        <v>29698.75</v>
      </c>
      <c r="K1720" s="1" t="s">
        <v>10</v>
      </c>
    </row>
    <row r="1721" spans="1:11" x14ac:dyDescent="0.25">
      <c r="A1721" s="2">
        <v>44321</v>
      </c>
      <c r="B1721" s="1">
        <v>3096</v>
      </c>
      <c r="C1721" s="1" t="s">
        <v>15370</v>
      </c>
      <c r="D1721">
        <v>5</v>
      </c>
      <c r="E1721" s="1" t="s">
        <v>14180</v>
      </c>
      <c r="F1721">
        <v>0</v>
      </c>
      <c r="G1721" s="1"/>
      <c r="H1721" s="1">
        <v>8369</v>
      </c>
      <c r="I1721" s="1" t="s">
        <v>44785</v>
      </c>
      <c r="J1721">
        <v>0</v>
      </c>
      <c r="K1721" s="1" t="s">
        <v>10</v>
      </c>
    </row>
    <row r="1722" spans="1:11" x14ac:dyDescent="0.25">
      <c r="A1722" s="2">
        <v>44321</v>
      </c>
      <c r="B1722" s="1">
        <v>3792</v>
      </c>
      <c r="C1722" s="1" t="s">
        <v>15375</v>
      </c>
      <c r="D1722">
        <v>1</v>
      </c>
      <c r="E1722" s="1" t="s">
        <v>14175</v>
      </c>
      <c r="F1722">
        <v>1646.81</v>
      </c>
      <c r="G1722" s="1" t="s">
        <v>919</v>
      </c>
      <c r="H1722" s="1">
        <v>1874</v>
      </c>
      <c r="I1722" s="1" t="s">
        <v>44500</v>
      </c>
      <c r="J1722">
        <v>1384.57</v>
      </c>
      <c r="K1722" s="1" t="s">
        <v>10</v>
      </c>
    </row>
    <row r="1723" spans="1:11" x14ac:dyDescent="0.25">
      <c r="A1723" s="2">
        <v>44321</v>
      </c>
      <c r="B1723" s="1">
        <v>2987</v>
      </c>
      <c r="C1723" s="1" t="s">
        <v>15376</v>
      </c>
      <c r="D1723">
        <v>1</v>
      </c>
      <c r="E1723" s="1" t="s">
        <v>14175</v>
      </c>
      <c r="F1723">
        <v>5035.5200000000004</v>
      </c>
      <c r="G1723" s="1" t="s">
        <v>886</v>
      </c>
      <c r="H1723" s="1">
        <v>10787</v>
      </c>
      <c r="I1723" s="1" t="s">
        <v>46806</v>
      </c>
      <c r="J1723">
        <v>4393.28</v>
      </c>
      <c r="K1723" s="1" t="s">
        <v>10</v>
      </c>
    </row>
    <row r="1724" spans="1:11" x14ac:dyDescent="0.25">
      <c r="A1724" s="2">
        <v>44321</v>
      </c>
      <c r="B1724" s="1">
        <v>2647</v>
      </c>
      <c r="C1724" s="1" t="s">
        <v>15377</v>
      </c>
      <c r="D1724">
        <v>1</v>
      </c>
      <c r="E1724" s="1" t="s">
        <v>14175</v>
      </c>
      <c r="F1724">
        <v>319.33999999999997</v>
      </c>
      <c r="G1724" s="1" t="s">
        <v>904</v>
      </c>
      <c r="H1724" s="1">
        <v>3646</v>
      </c>
      <c r="I1724" s="1" t="s">
        <v>44327</v>
      </c>
      <c r="J1724">
        <v>198.48</v>
      </c>
      <c r="K1724" s="1" t="s">
        <v>10</v>
      </c>
    </row>
    <row r="1725" spans="1:11" x14ac:dyDescent="0.25">
      <c r="A1725" s="2">
        <v>44321</v>
      </c>
      <c r="B1725" s="1">
        <v>3858</v>
      </c>
      <c r="C1725" s="1" t="s">
        <v>15378</v>
      </c>
      <c r="D1725">
        <v>1</v>
      </c>
      <c r="E1725" s="1" t="s">
        <v>14182</v>
      </c>
      <c r="F1725">
        <v>76</v>
      </c>
      <c r="G1725" s="1"/>
      <c r="H1725" s="1">
        <v>7126</v>
      </c>
      <c r="I1725" s="1" t="s">
        <v>46805</v>
      </c>
      <c r="J1725">
        <v>49.7</v>
      </c>
      <c r="K1725" s="1" t="s">
        <v>86</v>
      </c>
    </row>
    <row r="1726" spans="1:11" x14ac:dyDescent="0.25">
      <c r="A1726" s="2">
        <v>44321</v>
      </c>
      <c r="B1726" s="1">
        <v>2635</v>
      </c>
      <c r="C1726" s="1" t="s">
        <v>15379</v>
      </c>
      <c r="D1726">
        <v>1</v>
      </c>
      <c r="E1726" s="1" t="s">
        <v>14175</v>
      </c>
      <c r="F1726">
        <v>429.24</v>
      </c>
      <c r="G1726" s="1" t="s">
        <v>904</v>
      </c>
      <c r="H1726" s="1">
        <v>3649</v>
      </c>
      <c r="I1726" s="1" t="s">
        <v>44242</v>
      </c>
      <c r="J1726">
        <v>296.38</v>
      </c>
      <c r="K1726" s="1" t="s">
        <v>10</v>
      </c>
    </row>
    <row r="1727" spans="1:11" x14ac:dyDescent="0.25">
      <c r="A1727" s="2">
        <v>44321</v>
      </c>
      <c r="B1727" s="1">
        <v>691</v>
      </c>
      <c r="C1727" s="1" t="s">
        <v>15380</v>
      </c>
      <c r="D1727">
        <v>1</v>
      </c>
      <c r="E1727" s="1" t="s">
        <v>14184</v>
      </c>
      <c r="F1727">
        <v>290</v>
      </c>
      <c r="G1727" s="1"/>
      <c r="H1727" s="1">
        <v>4740</v>
      </c>
      <c r="I1727" s="1" t="s">
        <v>43997</v>
      </c>
      <c r="J1727">
        <v>217</v>
      </c>
      <c r="K1727" s="1" t="s">
        <v>32</v>
      </c>
    </row>
    <row r="1728" spans="1:11" x14ac:dyDescent="0.25">
      <c r="A1728" s="2">
        <v>44321</v>
      </c>
      <c r="B1728" s="1">
        <v>3669</v>
      </c>
      <c r="C1728" s="1" t="s">
        <v>15381</v>
      </c>
      <c r="D1728">
        <v>1</v>
      </c>
      <c r="E1728" s="1" t="s">
        <v>14182</v>
      </c>
      <c r="F1728">
        <v>462.5</v>
      </c>
      <c r="G1728" s="1"/>
      <c r="H1728" s="1">
        <v>5079</v>
      </c>
      <c r="I1728" s="1" t="s">
        <v>45991</v>
      </c>
      <c r="J1728">
        <v>367.5</v>
      </c>
      <c r="K1728" s="1" t="s">
        <v>53</v>
      </c>
    </row>
    <row r="1729" spans="1:11" x14ac:dyDescent="0.25">
      <c r="A1729" s="2">
        <v>44321</v>
      </c>
      <c r="B1729" s="1">
        <v>1529</v>
      </c>
      <c r="C1729" s="1" t="s">
        <v>15370</v>
      </c>
      <c r="D1729">
        <v>2</v>
      </c>
      <c r="E1729" s="1" t="s">
        <v>14180</v>
      </c>
      <c r="F1729">
        <v>0</v>
      </c>
      <c r="G1729" s="1"/>
      <c r="H1729" s="1">
        <v>9082</v>
      </c>
      <c r="I1729" s="1" t="s">
        <v>43599</v>
      </c>
      <c r="J1729">
        <v>97</v>
      </c>
      <c r="K1729" s="1" t="s">
        <v>10</v>
      </c>
    </row>
    <row r="1730" spans="1:11" x14ac:dyDescent="0.25">
      <c r="A1730" s="2">
        <v>44321</v>
      </c>
      <c r="B1730" s="1">
        <v>2795</v>
      </c>
      <c r="C1730" s="1" t="s">
        <v>15370</v>
      </c>
      <c r="D1730">
        <v>4</v>
      </c>
      <c r="E1730" s="1" t="s">
        <v>14180</v>
      </c>
      <c r="F1730">
        <v>0</v>
      </c>
      <c r="G1730" s="1"/>
      <c r="H1730" s="1">
        <v>11408</v>
      </c>
      <c r="I1730" s="1" t="s">
        <v>44778</v>
      </c>
      <c r="J1730">
        <v>97</v>
      </c>
      <c r="K1730" s="1" t="s">
        <v>10</v>
      </c>
    </row>
    <row r="1731" spans="1:11" x14ac:dyDescent="0.25">
      <c r="A1731" s="2">
        <v>44321</v>
      </c>
      <c r="B1731" s="1">
        <v>3835</v>
      </c>
      <c r="C1731" s="1" t="s">
        <v>15370</v>
      </c>
      <c r="D1731">
        <v>1</v>
      </c>
      <c r="E1731" s="1" t="s">
        <v>14180</v>
      </c>
      <c r="F1731">
        <v>194032.83</v>
      </c>
      <c r="G1731" s="1" t="s">
        <v>969</v>
      </c>
      <c r="H1731" s="1">
        <v>3886</v>
      </c>
      <c r="I1731" s="1" t="s">
        <v>44803</v>
      </c>
      <c r="J1731">
        <v>174799.87</v>
      </c>
      <c r="K1731" s="1" t="s">
        <v>10</v>
      </c>
    </row>
    <row r="1732" spans="1:11" x14ac:dyDescent="0.25">
      <c r="A1732" s="2">
        <v>44321</v>
      </c>
      <c r="B1732" s="1">
        <v>1528</v>
      </c>
      <c r="C1732" s="1" t="s">
        <v>15366</v>
      </c>
      <c r="D1732">
        <v>2</v>
      </c>
      <c r="E1732" s="1" t="s">
        <v>14175</v>
      </c>
      <c r="F1732">
        <v>0</v>
      </c>
      <c r="G1732" s="1"/>
      <c r="H1732" s="1">
        <v>9080</v>
      </c>
      <c r="I1732" s="1" t="s">
        <v>43599</v>
      </c>
      <c r="J1732">
        <v>97</v>
      </c>
      <c r="K1732" s="1" t="s">
        <v>10</v>
      </c>
    </row>
    <row r="1733" spans="1:11" x14ac:dyDescent="0.25">
      <c r="A1733" s="2">
        <v>44322</v>
      </c>
      <c r="B1733" s="1">
        <v>775</v>
      </c>
      <c r="C1733" s="1" t="s">
        <v>15382</v>
      </c>
      <c r="D1733">
        <v>6</v>
      </c>
      <c r="E1733" s="1" t="s">
        <v>14182</v>
      </c>
      <c r="F1733">
        <v>108</v>
      </c>
      <c r="G1733" s="1" t="s">
        <v>899</v>
      </c>
      <c r="H1733" s="1">
        <v>673</v>
      </c>
      <c r="I1733" s="1" t="s">
        <v>44631</v>
      </c>
      <c r="J1733">
        <v>74.75</v>
      </c>
      <c r="K1733" s="1" t="s">
        <v>85</v>
      </c>
    </row>
    <row r="1734" spans="1:11" x14ac:dyDescent="0.25">
      <c r="A1734" s="2">
        <v>44322</v>
      </c>
      <c r="B1734" s="1">
        <v>2897</v>
      </c>
      <c r="C1734" s="1" t="s">
        <v>15382</v>
      </c>
      <c r="D1734">
        <v>1</v>
      </c>
      <c r="E1734" s="1" t="s">
        <v>14182</v>
      </c>
      <c r="F1734">
        <v>343</v>
      </c>
      <c r="G1734" s="1"/>
      <c r="H1734" s="1">
        <v>6891</v>
      </c>
      <c r="I1734" s="1" t="s">
        <v>44787</v>
      </c>
      <c r="J1734">
        <v>285.60000000000002</v>
      </c>
      <c r="K1734" s="1" t="s">
        <v>69</v>
      </c>
    </row>
    <row r="1735" spans="1:11" x14ac:dyDescent="0.25">
      <c r="A1735" s="2">
        <v>44322</v>
      </c>
      <c r="B1735" s="1">
        <v>2359</v>
      </c>
      <c r="C1735" s="1" t="s">
        <v>15382</v>
      </c>
      <c r="D1735">
        <v>3</v>
      </c>
      <c r="E1735" s="1" t="s">
        <v>14182</v>
      </c>
      <c r="F1735">
        <v>155</v>
      </c>
      <c r="G1735" s="1" t="s">
        <v>881</v>
      </c>
      <c r="H1735" s="1">
        <v>740</v>
      </c>
      <c r="I1735" s="1" t="s">
        <v>46782</v>
      </c>
      <c r="J1735">
        <v>121.07</v>
      </c>
      <c r="K1735" s="1" t="s">
        <v>142</v>
      </c>
    </row>
    <row r="1736" spans="1:11" x14ac:dyDescent="0.25">
      <c r="A1736" s="2">
        <v>44322</v>
      </c>
      <c r="B1736" s="1">
        <v>2902</v>
      </c>
      <c r="C1736" s="1" t="s">
        <v>15382</v>
      </c>
      <c r="D1736">
        <v>5</v>
      </c>
      <c r="E1736" s="1" t="s">
        <v>14182</v>
      </c>
      <c r="F1736">
        <v>232.8</v>
      </c>
      <c r="G1736" s="1"/>
      <c r="H1736" s="1">
        <v>4082</v>
      </c>
      <c r="I1736" s="1" t="s">
        <v>46781</v>
      </c>
      <c r="J1736">
        <v>179.04</v>
      </c>
      <c r="K1736" s="1" t="s">
        <v>28</v>
      </c>
    </row>
    <row r="1737" spans="1:11" x14ac:dyDescent="0.25">
      <c r="A1737" s="2">
        <v>44322</v>
      </c>
      <c r="B1737" s="1">
        <v>2470</v>
      </c>
      <c r="C1737" s="1" t="s">
        <v>15382</v>
      </c>
      <c r="D1737">
        <v>2</v>
      </c>
      <c r="E1737" s="1" t="s">
        <v>14182</v>
      </c>
      <c r="F1737">
        <v>199.2</v>
      </c>
      <c r="G1737" s="1" t="s">
        <v>920</v>
      </c>
      <c r="H1737" s="1">
        <v>11134</v>
      </c>
      <c r="I1737" s="1" t="s">
        <v>46785</v>
      </c>
      <c r="J1737">
        <v>166</v>
      </c>
      <c r="K1737" s="1" t="s">
        <v>57</v>
      </c>
    </row>
    <row r="1738" spans="1:11" x14ac:dyDescent="0.25">
      <c r="A1738" s="2">
        <v>44322</v>
      </c>
      <c r="B1738" s="1">
        <v>3829</v>
      </c>
      <c r="C1738" s="1" t="s">
        <v>15383</v>
      </c>
      <c r="D1738">
        <v>1</v>
      </c>
      <c r="E1738" s="1" t="s">
        <v>14175</v>
      </c>
      <c r="F1738">
        <v>210.66</v>
      </c>
      <c r="G1738" s="1" t="s">
        <v>908</v>
      </c>
      <c r="H1738" s="1">
        <v>3710</v>
      </c>
      <c r="I1738" s="1" t="s">
        <v>44723</v>
      </c>
      <c r="J1738">
        <v>174.58</v>
      </c>
      <c r="K1738" s="1" t="s">
        <v>10</v>
      </c>
    </row>
    <row r="1739" spans="1:11" x14ac:dyDescent="0.25">
      <c r="A1739" s="2">
        <v>44322</v>
      </c>
      <c r="B1739" s="1">
        <v>2818</v>
      </c>
      <c r="C1739" s="1" t="s">
        <v>15382</v>
      </c>
      <c r="D1739">
        <v>7</v>
      </c>
      <c r="E1739" s="1" t="s">
        <v>14182</v>
      </c>
      <c r="F1739">
        <v>284.39999999999998</v>
      </c>
      <c r="G1739" s="1"/>
      <c r="H1739" s="1">
        <v>876</v>
      </c>
      <c r="I1739" s="1" t="s">
        <v>44763</v>
      </c>
      <c r="J1739">
        <v>100.26</v>
      </c>
      <c r="K1739" s="1" t="s">
        <v>30</v>
      </c>
    </row>
    <row r="1740" spans="1:11" x14ac:dyDescent="0.25">
      <c r="A1740" s="2">
        <v>44322</v>
      </c>
      <c r="B1740" s="1">
        <v>2651</v>
      </c>
      <c r="C1740" s="1" t="s">
        <v>15384</v>
      </c>
      <c r="D1740">
        <v>1</v>
      </c>
      <c r="E1740" s="1" t="s">
        <v>14175</v>
      </c>
      <c r="F1740">
        <v>136.05000000000001</v>
      </c>
      <c r="G1740" s="1" t="s">
        <v>904</v>
      </c>
      <c r="H1740" s="1">
        <v>3729</v>
      </c>
      <c r="I1740" s="1" t="s">
        <v>44211</v>
      </c>
      <c r="J1740">
        <v>111.86</v>
      </c>
      <c r="K1740" s="1" t="s">
        <v>10</v>
      </c>
    </row>
    <row r="1741" spans="1:11" x14ac:dyDescent="0.25">
      <c r="A1741" s="2">
        <v>44322</v>
      </c>
      <c r="B1741" s="1">
        <v>2766</v>
      </c>
      <c r="C1741" s="1" t="s">
        <v>15382</v>
      </c>
      <c r="D1741">
        <v>4</v>
      </c>
      <c r="E1741" s="1" t="s">
        <v>14182</v>
      </c>
      <c r="F1741">
        <v>200</v>
      </c>
      <c r="G1741" s="1"/>
      <c r="H1741" s="1">
        <v>6182</v>
      </c>
      <c r="I1741" s="1" t="s">
        <v>44051</v>
      </c>
      <c r="J1741">
        <v>114.6</v>
      </c>
      <c r="K1741" s="1" t="s">
        <v>75</v>
      </c>
    </row>
    <row r="1742" spans="1:11" x14ac:dyDescent="0.25">
      <c r="A1742" s="2">
        <v>44322</v>
      </c>
      <c r="B1742" s="1">
        <v>3854</v>
      </c>
      <c r="C1742" s="1" t="s">
        <v>15385</v>
      </c>
      <c r="D1742">
        <v>1</v>
      </c>
      <c r="E1742" s="1" t="s">
        <v>14182</v>
      </c>
      <c r="F1742">
        <v>382</v>
      </c>
      <c r="G1742" s="1"/>
      <c r="H1742" s="1">
        <v>11573</v>
      </c>
      <c r="I1742" s="1" t="s">
        <v>46627</v>
      </c>
      <c r="J1742">
        <v>314.64</v>
      </c>
      <c r="K1742" s="1" t="s">
        <v>20</v>
      </c>
    </row>
    <row r="1743" spans="1:11" x14ac:dyDescent="0.25">
      <c r="A1743" s="2">
        <v>44322</v>
      </c>
      <c r="B1743" s="1">
        <v>2971</v>
      </c>
      <c r="C1743" s="1" t="s">
        <v>15386</v>
      </c>
      <c r="D1743">
        <v>1</v>
      </c>
      <c r="E1743" s="1" t="s">
        <v>14175</v>
      </c>
      <c r="F1743">
        <v>23658.32</v>
      </c>
      <c r="G1743" s="1" t="s">
        <v>911</v>
      </c>
      <c r="H1743" s="1">
        <v>10690</v>
      </c>
      <c r="I1743" s="1" t="s">
        <v>45309</v>
      </c>
      <c r="J1743">
        <v>21086.98</v>
      </c>
      <c r="K1743" s="1" t="s">
        <v>10</v>
      </c>
    </row>
    <row r="1744" spans="1:11" x14ac:dyDescent="0.25">
      <c r="A1744" s="2">
        <v>44322</v>
      </c>
      <c r="B1744" s="1">
        <v>445</v>
      </c>
      <c r="C1744" s="1" t="s">
        <v>15387</v>
      </c>
      <c r="D1744">
        <v>1</v>
      </c>
      <c r="E1744" s="1" t="s">
        <v>14183</v>
      </c>
      <c r="F1744">
        <v>307.44</v>
      </c>
      <c r="G1744" s="1" t="s">
        <v>895</v>
      </c>
      <c r="H1744" s="1">
        <v>1771</v>
      </c>
      <c r="I1744" s="1" t="s">
        <v>43885</v>
      </c>
      <c r="J1744">
        <v>252</v>
      </c>
      <c r="K1744" s="1" t="s">
        <v>34</v>
      </c>
    </row>
    <row r="1745" spans="1:11" x14ac:dyDescent="0.25">
      <c r="A1745" s="2">
        <v>44322</v>
      </c>
      <c r="B1745" s="1">
        <v>190</v>
      </c>
      <c r="C1745" s="1" t="s">
        <v>15388</v>
      </c>
      <c r="D1745">
        <v>1</v>
      </c>
      <c r="E1745" s="1" t="s">
        <v>14175</v>
      </c>
      <c r="F1745">
        <v>13497.33</v>
      </c>
      <c r="G1745" s="1" t="s">
        <v>882</v>
      </c>
      <c r="H1745" s="1">
        <v>11696</v>
      </c>
      <c r="I1745" s="1" t="s">
        <v>45536</v>
      </c>
      <c r="J1745">
        <v>11906.73</v>
      </c>
      <c r="K1745" s="1" t="s">
        <v>10</v>
      </c>
    </row>
    <row r="1746" spans="1:11" x14ac:dyDescent="0.25">
      <c r="A1746" s="2">
        <v>44323</v>
      </c>
      <c r="B1746" s="1">
        <v>3562</v>
      </c>
      <c r="C1746" s="1" t="s">
        <v>15389</v>
      </c>
      <c r="D1746">
        <v>2</v>
      </c>
      <c r="E1746" s="1" t="s">
        <v>14183</v>
      </c>
      <c r="F1746">
        <v>203.84</v>
      </c>
      <c r="G1746" s="1" t="s">
        <v>881</v>
      </c>
      <c r="H1746" s="1">
        <v>2748</v>
      </c>
      <c r="I1746" s="1" t="s">
        <v>44943</v>
      </c>
      <c r="J1746">
        <v>145.6</v>
      </c>
      <c r="K1746" s="1" t="s">
        <v>143</v>
      </c>
    </row>
    <row r="1747" spans="1:11" x14ac:dyDescent="0.25">
      <c r="A1747" s="2">
        <v>44323</v>
      </c>
      <c r="B1747" s="1">
        <v>3846</v>
      </c>
      <c r="C1747" s="1" t="s">
        <v>15390</v>
      </c>
      <c r="D1747">
        <v>1</v>
      </c>
      <c r="E1747" s="1" t="s">
        <v>14175</v>
      </c>
      <c r="F1747">
        <v>741.92</v>
      </c>
      <c r="G1747" s="1" t="s">
        <v>908</v>
      </c>
      <c r="H1747" s="1">
        <v>3689</v>
      </c>
      <c r="I1747" s="1" t="s">
        <v>44268</v>
      </c>
      <c r="J1747">
        <v>644.91999999999996</v>
      </c>
      <c r="K1747" s="1" t="s">
        <v>10</v>
      </c>
    </row>
    <row r="1748" spans="1:11" x14ac:dyDescent="0.25">
      <c r="A1748" s="2">
        <v>44323</v>
      </c>
      <c r="B1748" s="1">
        <v>2685</v>
      </c>
      <c r="C1748" s="1" t="s">
        <v>15391</v>
      </c>
      <c r="D1748">
        <v>1</v>
      </c>
      <c r="E1748" s="1" t="s">
        <v>14175</v>
      </c>
      <c r="F1748">
        <v>9201.18</v>
      </c>
      <c r="G1748" s="1" t="s">
        <v>958</v>
      </c>
      <c r="H1748" s="1">
        <v>2366</v>
      </c>
      <c r="I1748" s="1" t="s">
        <v>44058</v>
      </c>
      <c r="J1748">
        <v>8306.2800000000007</v>
      </c>
      <c r="K1748" s="1" t="s">
        <v>10</v>
      </c>
    </row>
    <row r="1749" spans="1:11" x14ac:dyDescent="0.25">
      <c r="A1749" s="2">
        <v>44323</v>
      </c>
      <c r="B1749" s="1">
        <v>3561</v>
      </c>
      <c r="C1749" s="1" t="s">
        <v>15389</v>
      </c>
      <c r="D1749">
        <v>1</v>
      </c>
      <c r="E1749" s="1" t="s">
        <v>14183</v>
      </c>
      <c r="F1749">
        <v>441.07420000000002</v>
      </c>
      <c r="G1749" s="1" t="s">
        <v>881</v>
      </c>
      <c r="H1749" s="1">
        <v>2747</v>
      </c>
      <c r="I1749" s="1" t="s">
        <v>44942</v>
      </c>
      <c r="J1749">
        <v>344.67</v>
      </c>
      <c r="K1749" s="1" t="s">
        <v>143</v>
      </c>
    </row>
    <row r="1750" spans="1:11" x14ac:dyDescent="0.25">
      <c r="A1750" s="2">
        <v>44323</v>
      </c>
      <c r="B1750" s="1">
        <v>1131</v>
      </c>
      <c r="C1750" s="1" t="s">
        <v>15391</v>
      </c>
      <c r="D1750">
        <v>2</v>
      </c>
      <c r="E1750" s="1" t="s">
        <v>14175</v>
      </c>
      <c r="F1750">
        <v>123</v>
      </c>
      <c r="G1750" s="1"/>
      <c r="H1750" s="1">
        <v>7230</v>
      </c>
      <c r="I1750" s="1" t="s">
        <v>43610</v>
      </c>
      <c r="J1750">
        <v>97</v>
      </c>
      <c r="K1750" s="1" t="s">
        <v>10</v>
      </c>
    </row>
    <row r="1751" spans="1:11" x14ac:dyDescent="0.25">
      <c r="A1751" s="2">
        <v>44323</v>
      </c>
      <c r="B1751" s="1">
        <v>468</v>
      </c>
      <c r="C1751" s="1" t="s">
        <v>15392</v>
      </c>
      <c r="D1751">
        <v>1</v>
      </c>
      <c r="E1751" s="1" t="s">
        <v>14175</v>
      </c>
      <c r="F1751">
        <v>21599.96</v>
      </c>
      <c r="G1751" s="1" t="s">
        <v>882</v>
      </c>
      <c r="H1751" s="1">
        <v>2447</v>
      </c>
      <c r="I1751" s="1" t="s">
        <v>50760</v>
      </c>
      <c r="J1751">
        <v>19090.57</v>
      </c>
      <c r="K1751" s="1" t="s">
        <v>10</v>
      </c>
    </row>
    <row r="1752" spans="1:11" x14ac:dyDescent="0.25">
      <c r="A1752" s="2">
        <v>44323</v>
      </c>
      <c r="B1752" s="1">
        <v>2618</v>
      </c>
      <c r="C1752" s="1" t="s">
        <v>15393</v>
      </c>
      <c r="D1752">
        <v>1</v>
      </c>
      <c r="E1752" s="1" t="s">
        <v>14175</v>
      </c>
      <c r="F1752">
        <v>626.04</v>
      </c>
      <c r="G1752" s="1" t="s">
        <v>904</v>
      </c>
      <c r="H1752" s="1">
        <v>3787</v>
      </c>
      <c r="I1752" s="1" t="s">
        <v>44336</v>
      </c>
      <c r="J1752">
        <v>555.98</v>
      </c>
      <c r="K1752" s="1" t="s">
        <v>10</v>
      </c>
    </row>
    <row r="1753" spans="1:11" x14ac:dyDescent="0.25">
      <c r="A1753" s="2">
        <v>44323</v>
      </c>
      <c r="B1753" s="1">
        <v>3631</v>
      </c>
      <c r="C1753" s="1" t="s">
        <v>15394</v>
      </c>
      <c r="D1753">
        <v>1</v>
      </c>
      <c r="E1753" s="1" t="s">
        <v>14175</v>
      </c>
      <c r="F1753">
        <v>883.33</v>
      </c>
      <c r="G1753" s="1" t="s">
        <v>904</v>
      </c>
      <c r="H1753" s="1">
        <v>3785</v>
      </c>
      <c r="I1753" s="1" t="s">
        <v>44334</v>
      </c>
      <c r="J1753">
        <v>780.82</v>
      </c>
      <c r="K1753" s="1" t="s">
        <v>10</v>
      </c>
    </row>
    <row r="1754" spans="1:11" x14ac:dyDescent="0.25">
      <c r="A1754" s="2">
        <v>44323</v>
      </c>
      <c r="B1754" s="1">
        <v>3650</v>
      </c>
      <c r="C1754" s="1" t="s">
        <v>15395</v>
      </c>
      <c r="D1754">
        <v>1</v>
      </c>
      <c r="E1754" s="1" t="s">
        <v>14175</v>
      </c>
      <c r="F1754">
        <v>139.04</v>
      </c>
      <c r="G1754" s="1" t="s">
        <v>894</v>
      </c>
      <c r="H1754" s="1">
        <v>3797</v>
      </c>
      <c r="I1754" s="1" t="s">
        <v>44485</v>
      </c>
      <c r="J1754">
        <v>42.74</v>
      </c>
      <c r="K1754" s="1" t="s">
        <v>10</v>
      </c>
    </row>
    <row r="1755" spans="1:11" x14ac:dyDescent="0.25">
      <c r="A1755" s="2">
        <v>44326</v>
      </c>
      <c r="B1755" s="1">
        <v>1534</v>
      </c>
      <c r="C1755" s="1" t="s">
        <v>15396</v>
      </c>
      <c r="D1755">
        <v>2</v>
      </c>
      <c r="E1755" s="1" t="s">
        <v>14180</v>
      </c>
      <c r="F1755">
        <v>0</v>
      </c>
      <c r="G1755" s="1"/>
      <c r="H1755" s="1">
        <v>9087</v>
      </c>
      <c r="I1755" s="1" t="s">
        <v>43599</v>
      </c>
      <c r="J1755">
        <v>97</v>
      </c>
      <c r="K1755" s="1" t="s">
        <v>10</v>
      </c>
    </row>
    <row r="1756" spans="1:11" x14ac:dyDescent="0.25">
      <c r="A1756" s="2">
        <v>44326</v>
      </c>
      <c r="B1756" s="1">
        <v>1533</v>
      </c>
      <c r="C1756" s="1" t="s">
        <v>15397</v>
      </c>
      <c r="D1756">
        <v>2</v>
      </c>
      <c r="E1756" s="1" t="s">
        <v>14180</v>
      </c>
      <c r="F1756">
        <v>0</v>
      </c>
      <c r="G1756" s="1"/>
      <c r="H1756" s="1">
        <v>9086</v>
      </c>
      <c r="I1756" s="1" t="s">
        <v>43599</v>
      </c>
      <c r="J1756">
        <v>97</v>
      </c>
      <c r="K1756" s="1" t="s">
        <v>10</v>
      </c>
    </row>
    <row r="1757" spans="1:11" x14ac:dyDescent="0.25">
      <c r="A1757" s="2">
        <v>44326</v>
      </c>
      <c r="B1757" s="1">
        <v>2796</v>
      </c>
      <c r="C1757" s="1" t="s">
        <v>15397</v>
      </c>
      <c r="D1757">
        <v>4</v>
      </c>
      <c r="E1757" s="1" t="s">
        <v>14180</v>
      </c>
      <c r="F1757">
        <v>0</v>
      </c>
      <c r="G1757" s="1"/>
      <c r="H1757" s="1">
        <v>11409</v>
      </c>
      <c r="I1757" s="1" t="s">
        <v>44778</v>
      </c>
      <c r="J1757">
        <v>97</v>
      </c>
      <c r="K1757" s="1" t="s">
        <v>10</v>
      </c>
    </row>
    <row r="1758" spans="1:11" x14ac:dyDescent="0.25">
      <c r="A1758" s="2">
        <v>44326</v>
      </c>
      <c r="B1758" s="1">
        <v>1878</v>
      </c>
      <c r="C1758" s="1" t="s">
        <v>15398</v>
      </c>
      <c r="D1758">
        <v>1</v>
      </c>
      <c r="E1758" s="1" t="s">
        <v>14175</v>
      </c>
      <c r="F1758">
        <v>2589.3000000000002</v>
      </c>
      <c r="G1758" s="1" t="s">
        <v>893</v>
      </c>
      <c r="H1758" s="1">
        <v>6511</v>
      </c>
      <c r="I1758" s="1" t="s">
        <v>57085</v>
      </c>
      <c r="J1758">
        <v>2190.7800000000002</v>
      </c>
      <c r="K1758" s="1" t="s">
        <v>10</v>
      </c>
    </row>
    <row r="1759" spans="1:11" x14ac:dyDescent="0.25">
      <c r="A1759" s="2">
        <v>44326</v>
      </c>
      <c r="B1759" s="1">
        <v>1059</v>
      </c>
      <c r="C1759" s="1" t="s">
        <v>15399</v>
      </c>
      <c r="D1759">
        <v>1</v>
      </c>
      <c r="E1759" s="1" t="s">
        <v>14175</v>
      </c>
      <c r="F1759">
        <v>11839.2</v>
      </c>
      <c r="G1759" s="1" t="s">
        <v>891</v>
      </c>
      <c r="H1759" s="1">
        <v>7067</v>
      </c>
      <c r="I1759" s="1" t="s">
        <v>45642</v>
      </c>
      <c r="J1759">
        <v>10543.56</v>
      </c>
      <c r="K1759" s="1" t="s">
        <v>10</v>
      </c>
    </row>
    <row r="1760" spans="1:11" x14ac:dyDescent="0.25">
      <c r="A1760" s="2">
        <v>44326</v>
      </c>
      <c r="B1760" s="1">
        <v>2514</v>
      </c>
      <c r="C1760" s="1" t="s">
        <v>15400</v>
      </c>
      <c r="D1760">
        <v>1</v>
      </c>
      <c r="E1760" s="1" t="s">
        <v>14175</v>
      </c>
      <c r="F1760">
        <v>391.3</v>
      </c>
      <c r="G1760" s="1" t="s">
        <v>904</v>
      </c>
      <c r="H1760" s="1">
        <v>9771</v>
      </c>
      <c r="I1760" s="1" t="s">
        <v>46929</v>
      </c>
      <c r="J1760">
        <v>241.15</v>
      </c>
      <c r="K1760" s="1" t="s">
        <v>10</v>
      </c>
    </row>
    <row r="1761" spans="1:11" x14ac:dyDescent="0.25">
      <c r="A1761" s="2">
        <v>44326</v>
      </c>
      <c r="B1761" s="1">
        <v>201</v>
      </c>
      <c r="C1761" s="1" t="s">
        <v>15401</v>
      </c>
      <c r="D1761">
        <v>1</v>
      </c>
      <c r="E1761" s="1" t="s">
        <v>14175</v>
      </c>
      <c r="F1761">
        <v>17857.95</v>
      </c>
      <c r="G1761" s="1" t="s">
        <v>882</v>
      </c>
      <c r="H1761" s="1">
        <v>11576</v>
      </c>
      <c r="I1761" s="1" t="s">
        <v>45220</v>
      </c>
      <c r="J1761">
        <v>15984.45</v>
      </c>
      <c r="K1761" s="1" t="s">
        <v>10</v>
      </c>
    </row>
    <row r="1762" spans="1:11" x14ac:dyDescent="0.25">
      <c r="A1762" s="2">
        <v>44326</v>
      </c>
      <c r="B1762" s="1">
        <v>196</v>
      </c>
      <c r="C1762" s="1" t="s">
        <v>15402</v>
      </c>
      <c r="D1762">
        <v>1</v>
      </c>
      <c r="E1762" s="1" t="s">
        <v>14175</v>
      </c>
      <c r="F1762">
        <v>22981.86</v>
      </c>
      <c r="G1762" s="1" t="s">
        <v>882</v>
      </c>
      <c r="H1762" s="1">
        <v>11579</v>
      </c>
      <c r="I1762" s="1" t="s">
        <v>45755</v>
      </c>
      <c r="J1762">
        <v>21072.48</v>
      </c>
      <c r="K1762" s="1" t="s">
        <v>10</v>
      </c>
    </row>
    <row r="1763" spans="1:11" x14ac:dyDescent="0.25">
      <c r="A1763" s="2">
        <v>44326</v>
      </c>
      <c r="B1763" s="1">
        <v>3681</v>
      </c>
      <c r="C1763" s="1" t="s">
        <v>15397</v>
      </c>
      <c r="D1763">
        <v>1</v>
      </c>
      <c r="E1763" s="1" t="s">
        <v>14180</v>
      </c>
      <c r="F1763">
        <v>34794.76</v>
      </c>
      <c r="G1763" s="1" t="s">
        <v>890</v>
      </c>
      <c r="H1763" s="1">
        <v>2367</v>
      </c>
      <c r="I1763" s="1" t="s">
        <v>45382</v>
      </c>
      <c r="J1763">
        <v>27882.400000000001</v>
      </c>
      <c r="K1763" s="1" t="s">
        <v>10</v>
      </c>
    </row>
    <row r="1764" spans="1:11" x14ac:dyDescent="0.25">
      <c r="A1764" s="2">
        <v>44326</v>
      </c>
      <c r="B1764" s="1">
        <v>3620</v>
      </c>
      <c r="C1764" s="1" t="s">
        <v>15403</v>
      </c>
      <c r="D1764">
        <v>1</v>
      </c>
      <c r="E1764" s="1" t="s">
        <v>14175</v>
      </c>
      <c r="F1764">
        <v>280.33</v>
      </c>
      <c r="G1764" s="1" t="s">
        <v>883</v>
      </c>
      <c r="H1764" s="1">
        <v>3809</v>
      </c>
      <c r="I1764" s="1" t="s">
        <v>44351</v>
      </c>
      <c r="J1764">
        <v>188.9</v>
      </c>
      <c r="K1764" s="1" t="s">
        <v>10</v>
      </c>
    </row>
    <row r="1765" spans="1:11" x14ac:dyDescent="0.25">
      <c r="A1765" s="2">
        <v>44326</v>
      </c>
      <c r="B1765" s="1">
        <v>2797</v>
      </c>
      <c r="C1765" s="1" t="s">
        <v>15396</v>
      </c>
      <c r="D1765">
        <v>4</v>
      </c>
      <c r="E1765" s="1" t="s">
        <v>14180</v>
      </c>
      <c r="F1765">
        <v>0</v>
      </c>
      <c r="G1765" s="1"/>
      <c r="H1765" s="1">
        <v>11410</v>
      </c>
      <c r="I1765" s="1" t="s">
        <v>44778</v>
      </c>
      <c r="J1765">
        <v>97</v>
      </c>
      <c r="K1765" s="1" t="s">
        <v>10</v>
      </c>
    </row>
    <row r="1766" spans="1:11" x14ac:dyDescent="0.25">
      <c r="A1766" s="2">
        <v>44326</v>
      </c>
      <c r="B1766" s="1">
        <v>3101</v>
      </c>
      <c r="C1766" s="1" t="s">
        <v>15404</v>
      </c>
      <c r="D1766">
        <v>1</v>
      </c>
      <c r="E1766" s="1" t="s">
        <v>14175</v>
      </c>
      <c r="F1766">
        <v>16288.8</v>
      </c>
      <c r="G1766" s="1" t="s">
        <v>892</v>
      </c>
      <c r="H1766" s="1">
        <v>10601</v>
      </c>
      <c r="I1766" s="1" t="s">
        <v>45201</v>
      </c>
      <c r="J1766">
        <v>14580</v>
      </c>
      <c r="K1766" s="1" t="s">
        <v>10</v>
      </c>
    </row>
    <row r="1767" spans="1:11" x14ac:dyDescent="0.25">
      <c r="A1767" s="2">
        <v>44326</v>
      </c>
      <c r="B1767" s="1">
        <v>3218</v>
      </c>
      <c r="C1767" s="1" t="s">
        <v>15405</v>
      </c>
      <c r="D1767">
        <v>1</v>
      </c>
      <c r="E1767" s="1" t="s">
        <v>14183</v>
      </c>
      <c r="F1767">
        <v>666.19259999999997</v>
      </c>
      <c r="G1767" s="1" t="s">
        <v>907</v>
      </c>
      <c r="H1767" s="1">
        <v>2496</v>
      </c>
      <c r="I1767" s="1" t="s">
        <v>44957</v>
      </c>
      <c r="J1767">
        <v>541.62</v>
      </c>
      <c r="K1767" s="1" t="s">
        <v>144</v>
      </c>
    </row>
    <row r="1768" spans="1:11" x14ac:dyDescent="0.25">
      <c r="A1768" s="2">
        <v>44326</v>
      </c>
      <c r="B1768" s="1">
        <v>1132</v>
      </c>
      <c r="C1768" s="1" t="s">
        <v>15397</v>
      </c>
      <c r="D1768">
        <v>3</v>
      </c>
      <c r="E1768" s="1" t="s">
        <v>14180</v>
      </c>
      <c r="F1768">
        <v>0</v>
      </c>
      <c r="G1768" s="1"/>
      <c r="H1768" s="1">
        <v>7231</v>
      </c>
      <c r="I1768" s="1" t="s">
        <v>43610</v>
      </c>
      <c r="J1768">
        <v>97</v>
      </c>
      <c r="K1768" s="1" t="s">
        <v>10</v>
      </c>
    </row>
    <row r="1769" spans="1:11" x14ac:dyDescent="0.25">
      <c r="A1769" s="2">
        <v>44326</v>
      </c>
      <c r="B1769" s="1">
        <v>3847</v>
      </c>
      <c r="C1769" s="1" t="s">
        <v>15406</v>
      </c>
      <c r="D1769">
        <v>1</v>
      </c>
      <c r="E1769" s="1" t="s">
        <v>14175</v>
      </c>
      <c r="F1769">
        <v>303.92</v>
      </c>
      <c r="G1769" s="1" t="s">
        <v>904</v>
      </c>
      <c r="H1769" s="1">
        <v>3879</v>
      </c>
      <c r="I1769" s="1" t="s">
        <v>44387</v>
      </c>
      <c r="J1769">
        <v>209.92</v>
      </c>
      <c r="K1769" s="1" t="s">
        <v>10</v>
      </c>
    </row>
    <row r="1770" spans="1:11" x14ac:dyDescent="0.25">
      <c r="A1770" s="2">
        <v>44326</v>
      </c>
      <c r="B1770" s="1">
        <v>617</v>
      </c>
      <c r="C1770" s="1" t="s">
        <v>15407</v>
      </c>
      <c r="D1770">
        <v>1</v>
      </c>
      <c r="E1770" s="1" t="s">
        <v>14182</v>
      </c>
      <c r="F1770">
        <v>1785</v>
      </c>
      <c r="G1770" s="1"/>
      <c r="H1770" s="1">
        <v>9624</v>
      </c>
      <c r="I1770" s="1" t="s">
        <v>45737</v>
      </c>
      <c r="J1770">
        <v>1532</v>
      </c>
      <c r="K1770" s="1" t="s">
        <v>145</v>
      </c>
    </row>
    <row r="1771" spans="1:11" x14ac:dyDescent="0.25">
      <c r="A1771" s="2">
        <v>44326</v>
      </c>
      <c r="B1771" s="1">
        <v>3815</v>
      </c>
      <c r="C1771" s="1" t="s">
        <v>15408</v>
      </c>
      <c r="D1771">
        <v>1</v>
      </c>
      <c r="E1771" s="1" t="s">
        <v>14175</v>
      </c>
      <c r="F1771">
        <v>452.14</v>
      </c>
      <c r="G1771" s="1" t="s">
        <v>908</v>
      </c>
      <c r="H1771" s="1">
        <v>3815</v>
      </c>
      <c r="I1771" s="1" t="s">
        <v>44487</v>
      </c>
      <c r="J1771">
        <v>337.06</v>
      </c>
      <c r="K1771" s="1" t="s">
        <v>10</v>
      </c>
    </row>
    <row r="1772" spans="1:11" x14ac:dyDescent="0.25">
      <c r="A1772" s="2">
        <v>44326</v>
      </c>
      <c r="B1772" s="1">
        <v>1133</v>
      </c>
      <c r="C1772" s="1" t="s">
        <v>15396</v>
      </c>
      <c r="D1772">
        <v>3</v>
      </c>
      <c r="E1772" s="1" t="s">
        <v>14180</v>
      </c>
      <c r="F1772">
        <v>0</v>
      </c>
      <c r="G1772" s="1"/>
      <c r="H1772" s="1">
        <v>7232</v>
      </c>
      <c r="I1772" s="1" t="s">
        <v>43610</v>
      </c>
      <c r="J1772">
        <v>97</v>
      </c>
      <c r="K1772" s="1" t="s">
        <v>10</v>
      </c>
    </row>
    <row r="1773" spans="1:11" x14ac:dyDescent="0.25">
      <c r="A1773" s="2">
        <v>44326</v>
      </c>
      <c r="B1773" s="1">
        <v>1530</v>
      </c>
      <c r="C1773" s="1" t="s">
        <v>15400</v>
      </c>
      <c r="D1773">
        <v>2</v>
      </c>
      <c r="E1773" s="1" t="s">
        <v>14175</v>
      </c>
      <c r="F1773">
        <v>123</v>
      </c>
      <c r="G1773" s="1"/>
      <c r="H1773" s="1">
        <v>9083</v>
      </c>
      <c r="I1773" s="1" t="s">
        <v>43599</v>
      </c>
      <c r="J1773">
        <v>97</v>
      </c>
      <c r="K1773" s="1" t="s">
        <v>10</v>
      </c>
    </row>
    <row r="1774" spans="1:11" x14ac:dyDescent="0.25">
      <c r="A1774" s="2">
        <v>44326</v>
      </c>
      <c r="B1774" s="1">
        <v>2302</v>
      </c>
      <c r="C1774" s="1" t="s">
        <v>15396</v>
      </c>
      <c r="D1774">
        <v>1</v>
      </c>
      <c r="E1774" s="1" t="s">
        <v>14180</v>
      </c>
      <c r="F1774">
        <v>18388.95</v>
      </c>
      <c r="G1774" s="1" t="s">
        <v>889</v>
      </c>
      <c r="H1774" s="1">
        <v>2372</v>
      </c>
      <c r="I1774" s="1" t="s">
        <v>45380</v>
      </c>
      <c r="J1774">
        <v>14279.87</v>
      </c>
      <c r="K1774" s="1" t="s">
        <v>10</v>
      </c>
    </row>
    <row r="1775" spans="1:11" x14ac:dyDescent="0.25">
      <c r="A1775" s="2">
        <v>44326</v>
      </c>
      <c r="B1775" s="1">
        <v>1532</v>
      </c>
      <c r="C1775" s="1" t="s">
        <v>15398</v>
      </c>
      <c r="D1775">
        <v>2</v>
      </c>
      <c r="E1775" s="1" t="s">
        <v>14175</v>
      </c>
      <c r="F1775">
        <v>123</v>
      </c>
      <c r="G1775" s="1"/>
      <c r="H1775" s="1">
        <v>9085</v>
      </c>
      <c r="I1775" s="1" t="s">
        <v>43599</v>
      </c>
      <c r="J1775">
        <v>97</v>
      </c>
      <c r="K1775" s="1" t="s">
        <v>10</v>
      </c>
    </row>
    <row r="1776" spans="1:11" x14ac:dyDescent="0.25">
      <c r="A1776" s="2">
        <v>44326</v>
      </c>
      <c r="B1776" s="1">
        <v>1531</v>
      </c>
      <c r="C1776" s="1" t="s">
        <v>15402</v>
      </c>
      <c r="D1776">
        <v>2</v>
      </c>
      <c r="E1776" s="1" t="s">
        <v>14175</v>
      </c>
      <c r="F1776">
        <v>123</v>
      </c>
      <c r="G1776" s="1"/>
      <c r="H1776" s="1">
        <v>9084</v>
      </c>
      <c r="I1776" s="1" t="s">
        <v>43599</v>
      </c>
      <c r="J1776">
        <v>97</v>
      </c>
      <c r="K1776" s="1" t="s">
        <v>10</v>
      </c>
    </row>
    <row r="1777" spans="1:11" x14ac:dyDescent="0.25">
      <c r="A1777" s="2">
        <v>44327</v>
      </c>
      <c r="B1777" s="1">
        <v>3555</v>
      </c>
      <c r="C1777" s="1" t="s">
        <v>15409</v>
      </c>
      <c r="D1777">
        <v>1</v>
      </c>
      <c r="E1777" s="1" t="s">
        <v>14175</v>
      </c>
      <c r="F1777">
        <v>223.64</v>
      </c>
      <c r="G1777" s="1" t="s">
        <v>904</v>
      </c>
      <c r="H1777" s="1">
        <v>3872</v>
      </c>
      <c r="I1777" s="1" t="s">
        <v>44383</v>
      </c>
      <c r="J1777">
        <v>138.4</v>
      </c>
      <c r="K1777" s="1" t="s">
        <v>10</v>
      </c>
    </row>
    <row r="1778" spans="1:11" x14ac:dyDescent="0.25">
      <c r="A1778" s="2">
        <v>44327</v>
      </c>
      <c r="B1778" s="1">
        <v>3832</v>
      </c>
      <c r="C1778" s="1" t="s">
        <v>15410</v>
      </c>
      <c r="D1778">
        <v>1</v>
      </c>
      <c r="E1778" s="1" t="s">
        <v>14175</v>
      </c>
      <c r="F1778">
        <v>73.260000000000005</v>
      </c>
      <c r="G1778" s="1" t="s">
        <v>908</v>
      </c>
      <c r="H1778" s="1">
        <v>3699</v>
      </c>
      <c r="I1778" s="1" t="s">
        <v>44784</v>
      </c>
      <c r="J1778">
        <v>52.9</v>
      </c>
      <c r="K1778" s="1" t="s">
        <v>10</v>
      </c>
    </row>
    <row r="1779" spans="1:11" x14ac:dyDescent="0.25">
      <c r="A1779" s="2">
        <v>44327</v>
      </c>
      <c r="B1779" s="1">
        <v>604</v>
      </c>
      <c r="C1779" s="1" t="s">
        <v>15411</v>
      </c>
      <c r="D1779">
        <v>2</v>
      </c>
      <c r="E1779" s="1" t="s">
        <v>14182</v>
      </c>
      <c r="F1779">
        <v>194</v>
      </c>
      <c r="G1779" s="1"/>
      <c r="H1779" s="1">
        <v>1510</v>
      </c>
      <c r="I1779" s="1" t="s">
        <v>47018</v>
      </c>
      <c r="J1779">
        <v>155</v>
      </c>
      <c r="K1779" s="1" t="s">
        <v>55</v>
      </c>
    </row>
    <row r="1780" spans="1:11" x14ac:dyDescent="0.25">
      <c r="A1780" s="2">
        <v>44327</v>
      </c>
      <c r="B1780" s="1">
        <v>2952</v>
      </c>
      <c r="C1780" s="1" t="s">
        <v>15412</v>
      </c>
      <c r="D1780">
        <v>1</v>
      </c>
      <c r="E1780" s="1" t="s">
        <v>14175</v>
      </c>
      <c r="F1780">
        <v>12342.91</v>
      </c>
      <c r="G1780" s="1" t="s">
        <v>899</v>
      </c>
      <c r="H1780" s="1">
        <v>3736</v>
      </c>
      <c r="I1780" s="1" t="s">
        <v>44556</v>
      </c>
      <c r="J1780">
        <v>11056.39</v>
      </c>
      <c r="K1780" s="1" t="s">
        <v>10</v>
      </c>
    </row>
    <row r="1781" spans="1:11" x14ac:dyDescent="0.25">
      <c r="A1781" s="2">
        <v>44327</v>
      </c>
      <c r="B1781" s="1">
        <v>3807</v>
      </c>
      <c r="C1781" s="1" t="s">
        <v>15413</v>
      </c>
      <c r="D1781">
        <v>1</v>
      </c>
      <c r="E1781" s="1" t="s">
        <v>14175</v>
      </c>
      <c r="F1781">
        <v>269.39999999999998</v>
      </c>
      <c r="G1781" s="1" t="s">
        <v>904</v>
      </c>
      <c r="H1781" s="1">
        <v>3878</v>
      </c>
      <c r="I1781" s="1" t="s">
        <v>44451</v>
      </c>
      <c r="J1781">
        <v>174.26</v>
      </c>
      <c r="K1781" s="1" t="s">
        <v>10</v>
      </c>
    </row>
    <row r="1782" spans="1:11" x14ac:dyDescent="0.25">
      <c r="A1782" s="2">
        <v>44327</v>
      </c>
      <c r="B1782" s="1">
        <v>1135</v>
      </c>
      <c r="C1782" s="1" t="s">
        <v>15414</v>
      </c>
      <c r="D1782">
        <v>2</v>
      </c>
      <c r="E1782" s="1" t="s">
        <v>14175</v>
      </c>
      <c r="F1782">
        <v>123</v>
      </c>
      <c r="G1782" s="1"/>
      <c r="H1782" s="1">
        <v>7234</v>
      </c>
      <c r="I1782" s="1" t="s">
        <v>43610</v>
      </c>
      <c r="J1782">
        <v>97</v>
      </c>
      <c r="K1782" s="1" t="s">
        <v>10</v>
      </c>
    </row>
    <row r="1783" spans="1:11" x14ac:dyDescent="0.25">
      <c r="A1783" s="2">
        <v>44327</v>
      </c>
      <c r="B1783" s="1">
        <v>1134</v>
      </c>
      <c r="C1783" s="1" t="s">
        <v>15415</v>
      </c>
      <c r="D1783">
        <v>2</v>
      </c>
      <c r="E1783" s="1" t="s">
        <v>14175</v>
      </c>
      <c r="F1783">
        <v>123</v>
      </c>
      <c r="G1783" s="1"/>
      <c r="H1783" s="1">
        <v>7233</v>
      </c>
      <c r="I1783" s="1" t="s">
        <v>43610</v>
      </c>
      <c r="J1783">
        <v>97</v>
      </c>
      <c r="K1783" s="1" t="s">
        <v>10</v>
      </c>
    </row>
    <row r="1784" spans="1:11" x14ac:dyDescent="0.25">
      <c r="A1784" s="2">
        <v>44327</v>
      </c>
      <c r="B1784" s="1">
        <v>1073</v>
      </c>
      <c r="C1784" s="1" t="s">
        <v>15416</v>
      </c>
      <c r="D1784">
        <v>1</v>
      </c>
      <c r="E1784" s="1" t="s">
        <v>14175</v>
      </c>
      <c r="F1784">
        <v>41885.1</v>
      </c>
      <c r="G1784" s="1" t="s">
        <v>900</v>
      </c>
      <c r="H1784" s="1">
        <v>7098</v>
      </c>
      <c r="I1784" s="1" t="s">
        <v>44368</v>
      </c>
      <c r="J1784">
        <v>36908.46</v>
      </c>
      <c r="K1784" s="1" t="s">
        <v>10</v>
      </c>
    </row>
    <row r="1785" spans="1:11" x14ac:dyDescent="0.25">
      <c r="A1785" s="2">
        <v>44327</v>
      </c>
      <c r="B1785" s="1">
        <v>2243</v>
      </c>
      <c r="C1785" s="1" t="s">
        <v>15417</v>
      </c>
      <c r="D1785">
        <v>1</v>
      </c>
      <c r="E1785" s="1" t="s">
        <v>14183</v>
      </c>
      <c r="F1785">
        <v>32.14</v>
      </c>
      <c r="G1785" s="1" t="s">
        <v>909</v>
      </c>
      <c r="H1785" s="1">
        <v>2769</v>
      </c>
      <c r="I1785" s="1" t="s">
        <v>44945</v>
      </c>
      <c r="J1785">
        <v>16.07</v>
      </c>
      <c r="K1785" s="1" t="s">
        <v>146</v>
      </c>
    </row>
    <row r="1786" spans="1:11" x14ac:dyDescent="0.25">
      <c r="A1786" s="2">
        <v>44327</v>
      </c>
      <c r="B1786" s="1">
        <v>2669</v>
      </c>
      <c r="C1786" s="1" t="s">
        <v>15418</v>
      </c>
      <c r="D1786">
        <v>1</v>
      </c>
      <c r="E1786" s="1" t="s">
        <v>14175</v>
      </c>
      <c r="F1786">
        <v>309.2</v>
      </c>
      <c r="G1786" s="1" t="s">
        <v>904</v>
      </c>
      <c r="H1786" s="1">
        <v>3629</v>
      </c>
      <c r="I1786" s="1" t="s">
        <v>44260</v>
      </c>
      <c r="J1786">
        <v>262.88</v>
      </c>
      <c r="K1786" s="1" t="s">
        <v>10</v>
      </c>
    </row>
    <row r="1787" spans="1:11" x14ac:dyDescent="0.25">
      <c r="A1787" s="2">
        <v>44327</v>
      </c>
      <c r="B1787" s="1">
        <v>554</v>
      </c>
      <c r="C1787" s="1" t="s">
        <v>15415</v>
      </c>
      <c r="D1787">
        <v>1</v>
      </c>
      <c r="E1787" s="1" t="s">
        <v>14175</v>
      </c>
      <c r="F1787">
        <v>776.04</v>
      </c>
      <c r="G1787" s="1" t="s">
        <v>900</v>
      </c>
      <c r="H1787" s="1">
        <v>2220</v>
      </c>
      <c r="I1787" s="1" t="s">
        <v>57086</v>
      </c>
      <c r="J1787">
        <v>666.08</v>
      </c>
      <c r="K1787" s="1" t="s">
        <v>10</v>
      </c>
    </row>
    <row r="1788" spans="1:11" x14ac:dyDescent="0.25">
      <c r="A1788" s="2">
        <v>44327</v>
      </c>
      <c r="B1788" s="1">
        <v>1024</v>
      </c>
      <c r="C1788" s="1" t="s">
        <v>15419</v>
      </c>
      <c r="D1788">
        <v>1</v>
      </c>
      <c r="E1788" s="1" t="s">
        <v>14175</v>
      </c>
      <c r="F1788">
        <v>1001.25</v>
      </c>
      <c r="G1788" s="1" t="s">
        <v>899</v>
      </c>
      <c r="H1788" s="1">
        <v>2294</v>
      </c>
      <c r="I1788" s="1" t="s">
        <v>47066</v>
      </c>
      <c r="J1788">
        <v>823.59</v>
      </c>
      <c r="K1788" s="1" t="s">
        <v>10</v>
      </c>
    </row>
    <row r="1789" spans="1:11" x14ac:dyDescent="0.25">
      <c r="A1789" s="2">
        <v>44327</v>
      </c>
      <c r="B1789" s="1">
        <v>2157</v>
      </c>
      <c r="C1789" s="1" t="s">
        <v>15414</v>
      </c>
      <c r="D1789">
        <v>1</v>
      </c>
      <c r="E1789" s="1" t="s">
        <v>14175</v>
      </c>
      <c r="F1789">
        <v>20753.82</v>
      </c>
      <c r="G1789" s="1" t="s">
        <v>900</v>
      </c>
      <c r="H1789" s="1">
        <v>10521</v>
      </c>
      <c r="I1789" s="1" t="s">
        <v>45597</v>
      </c>
      <c r="J1789">
        <v>18489.060000000001</v>
      </c>
      <c r="K1789" s="1" t="s">
        <v>10</v>
      </c>
    </row>
    <row r="1790" spans="1:11" x14ac:dyDescent="0.25">
      <c r="A1790" s="2">
        <v>44327</v>
      </c>
      <c r="B1790" s="1">
        <v>667</v>
      </c>
      <c r="C1790" s="1" t="s">
        <v>15411</v>
      </c>
      <c r="D1790">
        <v>1</v>
      </c>
      <c r="E1790" s="1" t="s">
        <v>14182</v>
      </c>
      <c r="F1790">
        <v>54.53</v>
      </c>
      <c r="G1790" s="1"/>
      <c r="H1790" s="1">
        <v>8418</v>
      </c>
      <c r="I1790" s="1" t="s">
        <v>44750</v>
      </c>
      <c r="J1790">
        <v>34.335000000000001</v>
      </c>
      <c r="K1790" s="1" t="s">
        <v>87</v>
      </c>
    </row>
    <row r="1791" spans="1:11" x14ac:dyDescent="0.25">
      <c r="A1791" s="2">
        <v>44327</v>
      </c>
      <c r="B1791" s="1">
        <v>2182</v>
      </c>
      <c r="C1791" s="1" t="s">
        <v>15420</v>
      </c>
      <c r="D1791">
        <v>1</v>
      </c>
      <c r="E1791" s="1" t="s">
        <v>14175</v>
      </c>
      <c r="F1791">
        <v>5516.67</v>
      </c>
      <c r="G1791" s="1" t="s">
        <v>882</v>
      </c>
      <c r="H1791" s="1">
        <v>12226</v>
      </c>
      <c r="I1791" s="1" t="s">
        <v>45069</v>
      </c>
      <c r="J1791">
        <v>4990.2299999999996</v>
      </c>
      <c r="K1791" s="1" t="s">
        <v>10</v>
      </c>
    </row>
    <row r="1792" spans="1:11" x14ac:dyDescent="0.25">
      <c r="A1792" s="2">
        <v>44327</v>
      </c>
      <c r="B1792" s="1">
        <v>306</v>
      </c>
      <c r="C1792" s="1" t="s">
        <v>15421</v>
      </c>
      <c r="D1792">
        <v>1</v>
      </c>
      <c r="E1792" s="1" t="s">
        <v>14175</v>
      </c>
      <c r="F1792">
        <v>35518.559999999998</v>
      </c>
      <c r="G1792" s="1" t="s">
        <v>882</v>
      </c>
      <c r="H1792" s="1">
        <v>10205</v>
      </c>
      <c r="I1792" s="1" t="s">
        <v>49986</v>
      </c>
      <c r="J1792">
        <v>31390.080000000002</v>
      </c>
      <c r="K1792" s="1" t="s">
        <v>10</v>
      </c>
    </row>
    <row r="1793" spans="1:11" x14ac:dyDescent="0.25">
      <c r="A1793" s="2">
        <v>44327</v>
      </c>
      <c r="B1793" s="1">
        <v>770</v>
      </c>
      <c r="C1793" s="1" t="s">
        <v>15422</v>
      </c>
      <c r="D1793">
        <v>1</v>
      </c>
      <c r="E1793" s="1" t="s">
        <v>14183</v>
      </c>
      <c r="F1793">
        <v>69.87</v>
      </c>
      <c r="G1793" s="1" t="s">
        <v>927</v>
      </c>
      <c r="H1793" s="1">
        <v>2771</v>
      </c>
      <c r="I1793" s="1" t="s">
        <v>44966</v>
      </c>
      <c r="J1793">
        <v>0</v>
      </c>
      <c r="K1793" s="1" t="s">
        <v>23</v>
      </c>
    </row>
    <row r="1794" spans="1:11" x14ac:dyDescent="0.25">
      <c r="A1794" s="2">
        <v>44327</v>
      </c>
      <c r="B1794" s="1">
        <v>3538</v>
      </c>
      <c r="C1794" s="1" t="s">
        <v>15423</v>
      </c>
      <c r="D1794">
        <v>1</v>
      </c>
      <c r="E1794" s="1" t="s">
        <v>14175</v>
      </c>
      <c r="F1794">
        <v>206.9</v>
      </c>
      <c r="G1794" s="1" t="s">
        <v>883</v>
      </c>
      <c r="H1794" s="1">
        <v>3831</v>
      </c>
      <c r="I1794" s="1" t="s">
        <v>44420</v>
      </c>
      <c r="J1794">
        <v>174.91</v>
      </c>
      <c r="K1794" s="1" t="s">
        <v>10</v>
      </c>
    </row>
    <row r="1795" spans="1:11" x14ac:dyDescent="0.25">
      <c r="A1795" s="2">
        <v>44327</v>
      </c>
      <c r="B1795" s="1">
        <v>86</v>
      </c>
      <c r="C1795" s="1" t="s">
        <v>15424</v>
      </c>
      <c r="D1795">
        <v>1</v>
      </c>
      <c r="E1795" s="1" t="s">
        <v>14175</v>
      </c>
      <c r="F1795">
        <v>10822.14</v>
      </c>
      <c r="G1795" s="1" t="s">
        <v>881</v>
      </c>
      <c r="H1795" s="1">
        <v>11620</v>
      </c>
      <c r="I1795" s="1" t="s">
        <v>45537</v>
      </c>
      <c r="J1795">
        <v>9701.44</v>
      </c>
      <c r="K1795" s="1" t="s">
        <v>10</v>
      </c>
    </row>
    <row r="1796" spans="1:11" x14ac:dyDescent="0.25">
      <c r="A1796" s="2">
        <v>44327</v>
      </c>
      <c r="B1796" s="1">
        <v>2619</v>
      </c>
      <c r="C1796" s="1" t="s">
        <v>15425</v>
      </c>
      <c r="D1796">
        <v>1</v>
      </c>
      <c r="E1796" s="1" t="s">
        <v>14175</v>
      </c>
      <c r="F1796">
        <v>1440.34</v>
      </c>
      <c r="G1796" s="1" t="s">
        <v>886</v>
      </c>
      <c r="H1796" s="1">
        <v>3744</v>
      </c>
      <c r="I1796" s="1" t="s">
        <v>44779</v>
      </c>
      <c r="J1796">
        <v>1289.51</v>
      </c>
      <c r="K1796" s="1" t="s">
        <v>10</v>
      </c>
    </row>
    <row r="1797" spans="1:11" x14ac:dyDescent="0.25">
      <c r="A1797" s="2">
        <v>44327</v>
      </c>
      <c r="B1797" s="1">
        <v>2878</v>
      </c>
      <c r="C1797" s="1" t="s">
        <v>15426</v>
      </c>
      <c r="D1797">
        <v>1</v>
      </c>
      <c r="E1797" s="1" t="s">
        <v>14175</v>
      </c>
      <c r="F1797">
        <v>70.62</v>
      </c>
      <c r="G1797" s="1" t="s">
        <v>898</v>
      </c>
      <c r="H1797" s="1">
        <v>2945</v>
      </c>
      <c r="I1797" s="1" t="s">
        <v>44377</v>
      </c>
      <c r="J1797">
        <v>56.7</v>
      </c>
      <c r="K1797" s="1" t="s">
        <v>10</v>
      </c>
    </row>
    <row r="1798" spans="1:11" x14ac:dyDescent="0.25">
      <c r="A1798" s="2">
        <v>44327</v>
      </c>
      <c r="B1798" s="1">
        <v>3551</v>
      </c>
      <c r="C1798" s="1" t="s">
        <v>15427</v>
      </c>
      <c r="D1798">
        <v>1</v>
      </c>
      <c r="E1798" s="1" t="s">
        <v>14175</v>
      </c>
      <c r="F1798">
        <v>132.53</v>
      </c>
      <c r="G1798" s="1" t="s">
        <v>904</v>
      </c>
      <c r="H1798" s="1">
        <v>3678</v>
      </c>
      <c r="I1798" s="1" t="s">
        <v>44464</v>
      </c>
      <c r="J1798">
        <v>111.8</v>
      </c>
      <c r="K1798" s="1" t="s">
        <v>10</v>
      </c>
    </row>
    <row r="1799" spans="1:11" x14ac:dyDescent="0.25">
      <c r="A1799" s="2">
        <v>44327</v>
      </c>
      <c r="B1799" s="1">
        <v>2121</v>
      </c>
      <c r="C1799" s="1" t="s">
        <v>15428</v>
      </c>
      <c r="D1799">
        <v>1</v>
      </c>
      <c r="E1799" s="1" t="s">
        <v>14175</v>
      </c>
      <c r="F1799">
        <v>35.33</v>
      </c>
      <c r="G1799" s="1" t="s">
        <v>899</v>
      </c>
      <c r="H1799" s="1">
        <v>2944</v>
      </c>
      <c r="I1799" s="1" t="s">
        <v>44376</v>
      </c>
      <c r="J1799">
        <v>25.29</v>
      </c>
      <c r="K1799" s="1" t="s">
        <v>10</v>
      </c>
    </row>
    <row r="1800" spans="1:11" x14ac:dyDescent="0.25">
      <c r="A1800" s="2">
        <v>44327</v>
      </c>
      <c r="B1800" s="1">
        <v>974</v>
      </c>
      <c r="C1800" s="1" t="s">
        <v>15429</v>
      </c>
      <c r="D1800">
        <v>1</v>
      </c>
      <c r="E1800" s="1" t="s">
        <v>14175</v>
      </c>
      <c r="F1800">
        <v>7120.96</v>
      </c>
      <c r="G1800" s="1" t="s">
        <v>883</v>
      </c>
      <c r="H1800" s="1">
        <v>9945</v>
      </c>
      <c r="I1800" s="1" t="s">
        <v>47060</v>
      </c>
      <c r="J1800">
        <v>6269.76</v>
      </c>
      <c r="K1800" s="1" t="s">
        <v>10</v>
      </c>
    </row>
    <row r="1801" spans="1:11" x14ac:dyDescent="0.25">
      <c r="A1801" s="2">
        <v>44327</v>
      </c>
      <c r="B1801" s="1">
        <v>2691</v>
      </c>
      <c r="C1801" s="1" t="s">
        <v>15430</v>
      </c>
      <c r="D1801">
        <v>1</v>
      </c>
      <c r="E1801" s="1" t="s">
        <v>14175</v>
      </c>
      <c r="F1801">
        <v>858.52</v>
      </c>
      <c r="G1801" s="1" t="s">
        <v>904</v>
      </c>
      <c r="H1801" s="1">
        <v>3792</v>
      </c>
      <c r="I1801" s="1" t="s">
        <v>44341</v>
      </c>
      <c r="J1801">
        <v>758.54</v>
      </c>
      <c r="K1801" s="1" t="s">
        <v>10</v>
      </c>
    </row>
    <row r="1802" spans="1:11" x14ac:dyDescent="0.25">
      <c r="A1802" s="2">
        <v>44327</v>
      </c>
      <c r="B1802" s="1">
        <v>493</v>
      </c>
      <c r="C1802" s="1" t="s">
        <v>15431</v>
      </c>
      <c r="D1802">
        <v>1</v>
      </c>
      <c r="E1802" s="1" t="s">
        <v>14182</v>
      </c>
      <c r="F1802">
        <v>635</v>
      </c>
      <c r="G1802" s="1" t="s">
        <v>883</v>
      </c>
      <c r="H1802" s="1">
        <v>7513</v>
      </c>
      <c r="I1802" s="1" t="s">
        <v>46957</v>
      </c>
      <c r="J1802">
        <v>538</v>
      </c>
      <c r="K1802" s="1" t="s">
        <v>147</v>
      </c>
    </row>
    <row r="1803" spans="1:11" x14ac:dyDescent="0.25">
      <c r="A1803" s="2">
        <v>44327</v>
      </c>
      <c r="B1803" s="1">
        <v>3222</v>
      </c>
      <c r="C1803" s="1" t="s">
        <v>15432</v>
      </c>
      <c r="D1803">
        <v>1</v>
      </c>
      <c r="E1803" s="1" t="s">
        <v>14175</v>
      </c>
      <c r="F1803">
        <v>85572.96</v>
      </c>
      <c r="G1803" s="1" t="s">
        <v>897</v>
      </c>
      <c r="H1803" s="1">
        <v>10947</v>
      </c>
      <c r="I1803" s="1" t="s">
        <v>44012</v>
      </c>
      <c r="J1803">
        <v>77008.320000000007</v>
      </c>
      <c r="K1803" s="1" t="s">
        <v>10</v>
      </c>
    </row>
    <row r="1804" spans="1:11" x14ac:dyDescent="0.25">
      <c r="A1804" s="2">
        <v>44327</v>
      </c>
      <c r="B1804" s="1">
        <v>3872</v>
      </c>
      <c r="C1804" s="1" t="s">
        <v>15411</v>
      </c>
      <c r="D1804">
        <v>3</v>
      </c>
      <c r="E1804" s="1" t="s">
        <v>14182</v>
      </c>
      <c r="F1804">
        <v>1100</v>
      </c>
      <c r="G1804" s="1"/>
      <c r="H1804" s="1">
        <v>11003</v>
      </c>
      <c r="I1804" s="1" t="s">
        <v>47011</v>
      </c>
      <c r="J1804">
        <v>935</v>
      </c>
      <c r="K1804" s="1" t="s">
        <v>76</v>
      </c>
    </row>
    <row r="1805" spans="1:11" x14ac:dyDescent="0.25">
      <c r="A1805" s="2">
        <v>44327</v>
      </c>
      <c r="B1805" s="1">
        <v>1535</v>
      </c>
      <c r="C1805" s="1" t="s">
        <v>15421</v>
      </c>
      <c r="D1805">
        <v>2</v>
      </c>
      <c r="E1805" s="1" t="s">
        <v>14175</v>
      </c>
      <c r="F1805">
        <v>123</v>
      </c>
      <c r="G1805" s="1"/>
      <c r="H1805" s="1">
        <v>9088</v>
      </c>
      <c r="I1805" s="1" t="s">
        <v>43599</v>
      </c>
      <c r="J1805">
        <v>97</v>
      </c>
      <c r="K1805" s="1" t="s">
        <v>10</v>
      </c>
    </row>
    <row r="1806" spans="1:11" x14ac:dyDescent="0.25">
      <c r="A1806" s="2">
        <v>44327</v>
      </c>
      <c r="B1806" s="1">
        <v>3493</v>
      </c>
      <c r="C1806" s="1" t="s">
        <v>15433</v>
      </c>
      <c r="D1806">
        <v>1</v>
      </c>
      <c r="E1806" s="1" t="s">
        <v>14175</v>
      </c>
      <c r="F1806">
        <v>1484.28</v>
      </c>
      <c r="G1806" s="1" t="s">
        <v>882</v>
      </c>
      <c r="H1806" s="1">
        <v>11743</v>
      </c>
      <c r="I1806" s="1" t="s">
        <v>45609</v>
      </c>
      <c r="J1806">
        <v>1228.08</v>
      </c>
      <c r="K1806" s="1" t="s">
        <v>10</v>
      </c>
    </row>
    <row r="1807" spans="1:11" x14ac:dyDescent="0.25">
      <c r="A1807" s="2">
        <v>44328</v>
      </c>
      <c r="B1807" s="1">
        <v>2384</v>
      </c>
      <c r="C1807" s="1" t="s">
        <v>15434</v>
      </c>
      <c r="D1807">
        <v>1</v>
      </c>
      <c r="E1807" s="1" t="s">
        <v>14175</v>
      </c>
      <c r="F1807">
        <v>22319.439999999999</v>
      </c>
      <c r="G1807" s="1" t="s">
        <v>882</v>
      </c>
      <c r="H1807" s="1">
        <v>10079</v>
      </c>
      <c r="I1807" s="1" t="s">
        <v>47414</v>
      </c>
      <c r="J1807">
        <v>19452.16</v>
      </c>
      <c r="K1807" s="1" t="s">
        <v>10</v>
      </c>
    </row>
    <row r="1808" spans="1:11" x14ac:dyDescent="0.25">
      <c r="A1808" s="2">
        <v>44328</v>
      </c>
      <c r="B1808" s="1">
        <v>1536</v>
      </c>
      <c r="C1808" s="1" t="s">
        <v>15435</v>
      </c>
      <c r="D1808">
        <v>2</v>
      </c>
      <c r="E1808" s="1" t="s">
        <v>14175</v>
      </c>
      <c r="F1808">
        <v>123</v>
      </c>
      <c r="G1808" s="1"/>
      <c r="H1808" s="1">
        <v>9089</v>
      </c>
      <c r="I1808" s="1" t="s">
        <v>43599</v>
      </c>
      <c r="J1808">
        <v>97</v>
      </c>
      <c r="K1808" s="1" t="s">
        <v>10</v>
      </c>
    </row>
    <row r="1809" spans="1:11" x14ac:dyDescent="0.25">
      <c r="A1809" s="2">
        <v>44328</v>
      </c>
      <c r="B1809" s="1">
        <v>3366</v>
      </c>
      <c r="C1809" s="1" t="s">
        <v>15436</v>
      </c>
      <c r="D1809">
        <v>1</v>
      </c>
      <c r="E1809" s="1" t="s">
        <v>14175</v>
      </c>
      <c r="F1809">
        <v>18511.89</v>
      </c>
      <c r="G1809" s="1" t="s">
        <v>900</v>
      </c>
      <c r="H1809" s="1">
        <v>10684</v>
      </c>
      <c r="I1809" s="1" t="s">
        <v>45713</v>
      </c>
      <c r="J1809">
        <v>16592.509999999998</v>
      </c>
      <c r="K1809" s="1" t="s">
        <v>10</v>
      </c>
    </row>
    <row r="1810" spans="1:11" x14ac:dyDescent="0.25">
      <c r="A1810" s="2">
        <v>44328</v>
      </c>
      <c r="B1810" s="1">
        <v>1992</v>
      </c>
      <c r="C1810" s="1" t="s">
        <v>15437</v>
      </c>
      <c r="D1810">
        <v>1</v>
      </c>
      <c r="E1810" s="1" t="s">
        <v>14175</v>
      </c>
      <c r="F1810">
        <v>19663.86</v>
      </c>
      <c r="G1810" s="1" t="s">
        <v>881</v>
      </c>
      <c r="H1810" s="1">
        <v>6457</v>
      </c>
      <c r="I1810" s="1" t="s">
        <v>46831</v>
      </c>
      <c r="J1810">
        <v>17332.66</v>
      </c>
      <c r="K1810" s="1" t="s">
        <v>10</v>
      </c>
    </row>
    <row r="1811" spans="1:11" x14ac:dyDescent="0.25">
      <c r="A1811" s="2">
        <v>44328</v>
      </c>
      <c r="B1811" s="1">
        <v>2291</v>
      </c>
      <c r="C1811" s="1" t="s">
        <v>15438</v>
      </c>
      <c r="D1811">
        <v>1</v>
      </c>
      <c r="E1811" s="1" t="s">
        <v>14175</v>
      </c>
      <c r="F1811">
        <v>14396.5</v>
      </c>
      <c r="G1811" s="1" t="s">
        <v>935</v>
      </c>
      <c r="H1811" s="1">
        <v>3501</v>
      </c>
      <c r="I1811" s="1" t="s">
        <v>45507</v>
      </c>
      <c r="J1811">
        <v>13121.74</v>
      </c>
      <c r="K1811" s="1" t="s">
        <v>10</v>
      </c>
    </row>
    <row r="1812" spans="1:11" x14ac:dyDescent="0.25">
      <c r="A1812" s="2">
        <v>44328</v>
      </c>
      <c r="B1812" s="1">
        <v>1916</v>
      </c>
      <c r="C1812" s="1" t="s">
        <v>15435</v>
      </c>
      <c r="D1812">
        <v>1</v>
      </c>
      <c r="E1812" s="1" t="s">
        <v>14175</v>
      </c>
      <c r="F1812">
        <v>1211.0999999999999</v>
      </c>
      <c r="G1812" s="1" t="s">
        <v>911</v>
      </c>
      <c r="H1812" s="1">
        <v>2245</v>
      </c>
      <c r="I1812" s="1" t="s">
        <v>43656</v>
      </c>
      <c r="J1812">
        <v>966.9</v>
      </c>
      <c r="K1812" s="1" t="s">
        <v>10</v>
      </c>
    </row>
    <row r="1813" spans="1:11" x14ac:dyDescent="0.25">
      <c r="A1813" s="2">
        <v>44328</v>
      </c>
      <c r="B1813" s="1">
        <v>2487</v>
      </c>
      <c r="C1813" s="1" t="s">
        <v>15439</v>
      </c>
      <c r="D1813">
        <v>1</v>
      </c>
      <c r="E1813" s="1" t="s">
        <v>14182</v>
      </c>
      <c r="F1813">
        <v>550</v>
      </c>
      <c r="G1813" s="1"/>
      <c r="H1813" s="1">
        <v>1498</v>
      </c>
      <c r="I1813" s="1" t="s">
        <v>43715</v>
      </c>
      <c r="J1813">
        <v>334</v>
      </c>
      <c r="K1813" s="1" t="s">
        <v>37</v>
      </c>
    </row>
    <row r="1814" spans="1:11" x14ac:dyDescent="0.25">
      <c r="A1814" s="2">
        <v>44328</v>
      </c>
      <c r="B1814" s="1">
        <v>3563</v>
      </c>
      <c r="C1814" s="1" t="s">
        <v>15440</v>
      </c>
      <c r="D1814">
        <v>1</v>
      </c>
      <c r="E1814" s="1" t="s">
        <v>14183</v>
      </c>
      <c r="F1814">
        <v>27.15</v>
      </c>
      <c r="G1814" s="1" t="s">
        <v>881</v>
      </c>
      <c r="H1814" s="1">
        <v>2497</v>
      </c>
      <c r="I1814" s="1" t="s">
        <v>44679</v>
      </c>
      <c r="J1814">
        <v>5.43</v>
      </c>
      <c r="K1814" s="1" t="s">
        <v>143</v>
      </c>
    </row>
    <row r="1815" spans="1:11" x14ac:dyDescent="0.25">
      <c r="A1815" s="2">
        <v>44328</v>
      </c>
      <c r="B1815" s="1">
        <v>3849</v>
      </c>
      <c r="C1815" s="1" t="s">
        <v>15441</v>
      </c>
      <c r="D1815">
        <v>1</v>
      </c>
      <c r="E1815" s="1" t="s">
        <v>14175</v>
      </c>
      <c r="F1815">
        <v>286.73</v>
      </c>
      <c r="G1815" s="1" t="s">
        <v>883</v>
      </c>
      <c r="H1815" s="1">
        <v>3811</v>
      </c>
      <c r="I1815" s="1" t="s">
        <v>45344</v>
      </c>
      <c r="J1815">
        <v>194.6</v>
      </c>
      <c r="K1815" s="1" t="s">
        <v>10</v>
      </c>
    </row>
    <row r="1816" spans="1:11" x14ac:dyDescent="0.25">
      <c r="A1816" s="2">
        <v>44328</v>
      </c>
      <c r="B1816" s="1">
        <v>3678</v>
      </c>
      <c r="C1816" s="1" t="s">
        <v>15440</v>
      </c>
      <c r="D1816">
        <v>2</v>
      </c>
      <c r="E1816" s="1" t="s">
        <v>14183</v>
      </c>
      <c r="F1816">
        <v>135</v>
      </c>
      <c r="G1816" s="1" t="s">
        <v>907</v>
      </c>
      <c r="H1816" s="1">
        <v>2753</v>
      </c>
      <c r="I1816" s="1" t="s">
        <v>44944</v>
      </c>
      <c r="J1816">
        <v>90</v>
      </c>
      <c r="K1816" s="1" t="s">
        <v>148</v>
      </c>
    </row>
    <row r="1817" spans="1:11" x14ac:dyDescent="0.25">
      <c r="A1817" s="2">
        <v>44328</v>
      </c>
      <c r="B1817" s="1">
        <v>2499</v>
      </c>
      <c r="C1817" s="1" t="s">
        <v>15439</v>
      </c>
      <c r="D1817">
        <v>2</v>
      </c>
      <c r="E1817" s="1" t="s">
        <v>14182</v>
      </c>
      <c r="F1817">
        <v>550</v>
      </c>
      <c r="G1817" s="1"/>
      <c r="H1817" s="1">
        <v>1519</v>
      </c>
      <c r="I1817" s="1" t="s">
        <v>43719</v>
      </c>
      <c r="J1817">
        <v>414</v>
      </c>
      <c r="K1817" s="1" t="s">
        <v>37</v>
      </c>
    </row>
    <row r="1818" spans="1:11" x14ac:dyDescent="0.25">
      <c r="A1818" s="2">
        <v>44329</v>
      </c>
      <c r="B1818" s="1">
        <v>2696</v>
      </c>
      <c r="C1818" s="1" t="s">
        <v>15442</v>
      </c>
      <c r="D1818">
        <v>4</v>
      </c>
      <c r="E1818" s="1" t="s">
        <v>14177</v>
      </c>
      <c r="F1818">
        <v>77.2</v>
      </c>
      <c r="G1818" s="1"/>
      <c r="H1818" s="1">
        <v>5929</v>
      </c>
      <c r="I1818" s="1" t="s">
        <v>47003</v>
      </c>
      <c r="J1818">
        <v>4.4000000000000004</v>
      </c>
      <c r="K1818" s="1" t="s">
        <v>10</v>
      </c>
    </row>
    <row r="1819" spans="1:11" x14ac:dyDescent="0.25">
      <c r="A1819" s="2">
        <v>44329</v>
      </c>
      <c r="B1819" s="1">
        <v>3781</v>
      </c>
      <c r="C1819" s="1" t="s">
        <v>15443</v>
      </c>
      <c r="D1819">
        <v>3</v>
      </c>
      <c r="E1819" s="1" t="s">
        <v>14183</v>
      </c>
      <c r="F1819">
        <v>60.164999999999999</v>
      </c>
      <c r="G1819" s="1" t="s">
        <v>889</v>
      </c>
      <c r="H1819" s="1">
        <v>2778</v>
      </c>
      <c r="I1819" s="1" t="s">
        <v>44949</v>
      </c>
      <c r="J1819">
        <v>34.380000000000003</v>
      </c>
      <c r="K1819" s="1" t="s">
        <v>149</v>
      </c>
    </row>
    <row r="1820" spans="1:11" x14ac:dyDescent="0.25">
      <c r="A1820" s="2">
        <v>44329</v>
      </c>
      <c r="B1820" s="1">
        <v>3558</v>
      </c>
      <c r="C1820" s="1" t="s">
        <v>15443</v>
      </c>
      <c r="D1820">
        <v>2</v>
      </c>
      <c r="E1820" s="1" t="s">
        <v>14183</v>
      </c>
      <c r="F1820">
        <v>1798.2090000000001</v>
      </c>
      <c r="G1820" s="1" t="s">
        <v>971</v>
      </c>
      <c r="H1820" s="1">
        <v>2746</v>
      </c>
      <c r="I1820" s="1" t="s">
        <v>44941</v>
      </c>
      <c r="J1820">
        <v>1582.82</v>
      </c>
      <c r="K1820" s="1" t="s">
        <v>138</v>
      </c>
    </row>
    <row r="1821" spans="1:11" x14ac:dyDescent="0.25">
      <c r="A1821" s="2">
        <v>44329</v>
      </c>
      <c r="B1821" s="1">
        <v>3158</v>
      </c>
      <c r="C1821" s="1" t="s">
        <v>15444</v>
      </c>
      <c r="D1821">
        <v>1</v>
      </c>
      <c r="E1821" s="1" t="s">
        <v>14176</v>
      </c>
      <c r="F1821">
        <v>7259.77</v>
      </c>
      <c r="G1821" s="1" t="s">
        <v>970</v>
      </c>
      <c r="H1821" s="1">
        <v>1890</v>
      </c>
      <c r="I1821" s="1" t="s">
        <v>46748</v>
      </c>
      <c r="J1821">
        <v>6512.38</v>
      </c>
      <c r="K1821" s="1" t="s">
        <v>10</v>
      </c>
    </row>
    <row r="1822" spans="1:11" x14ac:dyDescent="0.25">
      <c r="A1822" s="2">
        <v>44329</v>
      </c>
      <c r="B1822" s="1">
        <v>3766</v>
      </c>
      <c r="C1822" s="1" t="s">
        <v>15445</v>
      </c>
      <c r="D1822">
        <v>1</v>
      </c>
      <c r="E1822" s="1" t="s">
        <v>14183</v>
      </c>
      <c r="F1822">
        <v>3967.04</v>
      </c>
      <c r="G1822" s="1" t="s">
        <v>904</v>
      </c>
      <c r="H1822" s="1">
        <v>2765</v>
      </c>
      <c r="I1822" s="1" t="s">
        <v>43917</v>
      </c>
      <c r="J1822">
        <v>3400.25</v>
      </c>
      <c r="K1822" s="1" t="s">
        <v>150</v>
      </c>
    </row>
    <row r="1823" spans="1:11" x14ac:dyDescent="0.25">
      <c r="A1823" s="2">
        <v>44329</v>
      </c>
      <c r="B1823" s="1">
        <v>2741</v>
      </c>
      <c r="C1823" s="1" t="s">
        <v>15442</v>
      </c>
      <c r="D1823">
        <v>1</v>
      </c>
      <c r="E1823" s="1" t="s">
        <v>14177</v>
      </c>
      <c r="F1823">
        <v>165</v>
      </c>
      <c r="G1823" s="1"/>
      <c r="H1823" s="1">
        <v>6147</v>
      </c>
      <c r="I1823" s="1" t="s">
        <v>43776</v>
      </c>
      <c r="J1823">
        <v>75</v>
      </c>
      <c r="K1823" s="1" t="s">
        <v>10</v>
      </c>
    </row>
    <row r="1824" spans="1:11" x14ac:dyDescent="0.25">
      <c r="A1824" s="2">
        <v>44329</v>
      </c>
      <c r="B1824" s="1">
        <v>3784</v>
      </c>
      <c r="C1824" s="1" t="s">
        <v>15443</v>
      </c>
      <c r="D1824">
        <v>4</v>
      </c>
      <c r="E1824" s="1" t="s">
        <v>14183</v>
      </c>
      <c r="F1824">
        <v>36.375</v>
      </c>
      <c r="G1824" s="1" t="s">
        <v>907</v>
      </c>
      <c r="H1824" s="1">
        <v>2773</v>
      </c>
      <c r="I1824" s="1" t="s">
        <v>44948</v>
      </c>
      <c r="J1824">
        <v>26.4</v>
      </c>
      <c r="K1824" s="1" t="s">
        <v>97</v>
      </c>
    </row>
    <row r="1825" spans="1:11" x14ac:dyDescent="0.25">
      <c r="A1825" s="2">
        <v>44329</v>
      </c>
      <c r="B1825" s="1">
        <v>966</v>
      </c>
      <c r="C1825" s="1" t="s">
        <v>15443</v>
      </c>
      <c r="D1825">
        <v>1</v>
      </c>
      <c r="E1825" s="1" t="s">
        <v>14183</v>
      </c>
      <c r="F1825">
        <v>33.625</v>
      </c>
      <c r="G1825" s="1" t="s">
        <v>881</v>
      </c>
      <c r="H1825" s="1">
        <v>2770</v>
      </c>
      <c r="I1825" s="1" t="s">
        <v>44946</v>
      </c>
      <c r="J1825">
        <v>13.5</v>
      </c>
      <c r="K1825" s="1" t="s">
        <v>97</v>
      </c>
    </row>
    <row r="1826" spans="1:11" x14ac:dyDescent="0.25">
      <c r="A1826" s="2">
        <v>44329</v>
      </c>
      <c r="B1826" s="1">
        <v>1941</v>
      </c>
      <c r="C1826" s="1" t="s">
        <v>15446</v>
      </c>
      <c r="D1826">
        <v>1</v>
      </c>
      <c r="E1826" s="1" t="s">
        <v>14175</v>
      </c>
      <c r="F1826">
        <v>960.7</v>
      </c>
      <c r="G1826" s="1" t="s">
        <v>910</v>
      </c>
      <c r="H1826" s="1">
        <v>1816</v>
      </c>
      <c r="I1826" s="1" t="s">
        <v>45452</v>
      </c>
      <c r="J1826">
        <v>845.83</v>
      </c>
      <c r="K1826" s="1" t="s">
        <v>10</v>
      </c>
    </row>
    <row r="1827" spans="1:11" x14ac:dyDescent="0.25">
      <c r="A1827" s="2">
        <v>44329</v>
      </c>
      <c r="B1827" s="1">
        <v>2953</v>
      </c>
      <c r="C1827" s="1" t="s">
        <v>15447</v>
      </c>
      <c r="D1827">
        <v>1</v>
      </c>
      <c r="E1827" s="1" t="s">
        <v>14175</v>
      </c>
      <c r="F1827">
        <v>16468.41</v>
      </c>
      <c r="G1827" s="1" t="s">
        <v>898</v>
      </c>
      <c r="H1827" s="1">
        <v>10182</v>
      </c>
      <c r="I1827" s="1" t="s">
        <v>45700</v>
      </c>
      <c r="J1827">
        <v>14894.55</v>
      </c>
      <c r="K1827" s="1" t="s">
        <v>10</v>
      </c>
    </row>
    <row r="1828" spans="1:11" x14ac:dyDescent="0.25">
      <c r="A1828" s="2">
        <v>44329</v>
      </c>
      <c r="B1828" s="1">
        <v>3785</v>
      </c>
      <c r="C1828" s="1" t="s">
        <v>15443</v>
      </c>
      <c r="D1828">
        <v>5</v>
      </c>
      <c r="E1828" s="1" t="s">
        <v>14183</v>
      </c>
      <c r="F1828">
        <v>597.35</v>
      </c>
      <c r="G1828" s="1" t="s">
        <v>903</v>
      </c>
      <c r="H1828" s="1">
        <v>2772</v>
      </c>
      <c r="I1828" s="1" t="s">
        <v>44947</v>
      </c>
      <c r="J1828">
        <v>499.6</v>
      </c>
      <c r="K1828" s="1" t="s">
        <v>95</v>
      </c>
    </row>
    <row r="1829" spans="1:11" x14ac:dyDescent="0.25">
      <c r="A1829" s="2">
        <v>44329</v>
      </c>
      <c r="B1829" s="1">
        <v>2695</v>
      </c>
      <c r="C1829" s="1" t="s">
        <v>15442</v>
      </c>
      <c r="D1829">
        <v>3</v>
      </c>
      <c r="E1829" s="1" t="s">
        <v>14177</v>
      </c>
      <c r="F1829">
        <v>80.8</v>
      </c>
      <c r="G1829" s="1"/>
      <c r="H1829" s="1">
        <v>5930</v>
      </c>
      <c r="I1829" s="1" t="s">
        <v>47004</v>
      </c>
      <c r="J1829">
        <v>7.4</v>
      </c>
      <c r="K1829" s="1" t="s">
        <v>10</v>
      </c>
    </row>
    <row r="1830" spans="1:11" x14ac:dyDescent="0.25">
      <c r="A1830" s="2">
        <v>44329</v>
      </c>
      <c r="B1830" s="1">
        <v>3153</v>
      </c>
      <c r="C1830" s="1" t="s">
        <v>15442</v>
      </c>
      <c r="D1830">
        <v>2</v>
      </c>
      <c r="E1830" s="1" t="s">
        <v>14177</v>
      </c>
      <c r="F1830">
        <v>52.86</v>
      </c>
      <c r="G1830" s="1"/>
      <c r="H1830" s="1">
        <v>2195</v>
      </c>
      <c r="I1830" s="1" t="s">
        <v>46995</v>
      </c>
      <c r="J1830">
        <v>14.52</v>
      </c>
      <c r="K1830" s="1" t="s">
        <v>10</v>
      </c>
    </row>
    <row r="1831" spans="1:11" x14ac:dyDescent="0.25">
      <c r="A1831" s="2">
        <v>44329</v>
      </c>
      <c r="B1831" s="1">
        <v>3159</v>
      </c>
      <c r="C1831" s="1" t="s">
        <v>15448</v>
      </c>
      <c r="D1831">
        <v>1</v>
      </c>
      <c r="E1831" s="1" t="s">
        <v>14175</v>
      </c>
      <c r="F1831">
        <v>8296.8799999999992</v>
      </c>
      <c r="G1831" s="1" t="s">
        <v>970</v>
      </c>
      <c r="H1831" s="1">
        <v>1891</v>
      </c>
      <c r="I1831" s="1" t="s">
        <v>46748</v>
      </c>
      <c r="J1831">
        <v>7442.72</v>
      </c>
      <c r="K1831" s="1" t="s">
        <v>10</v>
      </c>
    </row>
    <row r="1832" spans="1:11" x14ac:dyDescent="0.25">
      <c r="A1832" s="2">
        <v>44330</v>
      </c>
      <c r="B1832" s="1">
        <v>3415</v>
      </c>
      <c r="C1832" s="1" t="s">
        <v>15449</v>
      </c>
      <c r="D1832">
        <v>1</v>
      </c>
      <c r="E1832" s="1" t="s">
        <v>14184</v>
      </c>
      <c r="F1832">
        <v>6600</v>
      </c>
      <c r="G1832" s="1" t="s">
        <v>961</v>
      </c>
      <c r="H1832" s="1">
        <v>5385</v>
      </c>
      <c r="I1832" s="1" t="s">
        <v>46983</v>
      </c>
      <c r="J1832">
        <v>5435.6</v>
      </c>
      <c r="K1832" s="1" t="s">
        <v>108</v>
      </c>
    </row>
    <row r="1833" spans="1:11" x14ac:dyDescent="0.25">
      <c r="A1833" s="2">
        <v>44330</v>
      </c>
      <c r="B1833" s="1">
        <v>453</v>
      </c>
      <c r="C1833" s="1" t="s">
        <v>15450</v>
      </c>
      <c r="D1833">
        <v>1</v>
      </c>
      <c r="E1833" s="1" t="s">
        <v>14183</v>
      </c>
      <c r="F1833">
        <v>44.1</v>
      </c>
      <c r="G1833" s="1" t="s">
        <v>895</v>
      </c>
      <c r="H1833" s="1">
        <v>1774</v>
      </c>
      <c r="I1833" s="1" t="s">
        <v>44955</v>
      </c>
      <c r="J1833">
        <v>24.5</v>
      </c>
      <c r="K1833" s="1" t="s">
        <v>34</v>
      </c>
    </row>
    <row r="1834" spans="1:11" x14ac:dyDescent="0.25">
      <c r="A1834" s="2">
        <v>44330</v>
      </c>
      <c r="B1834" s="1">
        <v>2577</v>
      </c>
      <c r="C1834" s="1" t="s">
        <v>15450</v>
      </c>
      <c r="D1834">
        <v>2</v>
      </c>
      <c r="E1834" s="1" t="s">
        <v>14183</v>
      </c>
      <c r="F1834">
        <v>1147.2195999999999</v>
      </c>
      <c r="G1834" s="1" t="s">
        <v>972</v>
      </c>
      <c r="H1834" s="1">
        <v>2000</v>
      </c>
      <c r="I1834" s="1" t="s">
        <v>44954</v>
      </c>
      <c r="J1834">
        <v>972.22</v>
      </c>
      <c r="K1834" s="1" t="s">
        <v>151</v>
      </c>
    </row>
    <row r="1835" spans="1:11" x14ac:dyDescent="0.25">
      <c r="A1835" s="2">
        <v>44330</v>
      </c>
      <c r="B1835" s="1">
        <v>1537</v>
      </c>
      <c r="C1835" s="1" t="s">
        <v>15451</v>
      </c>
      <c r="D1835">
        <v>2</v>
      </c>
      <c r="E1835" s="1" t="s">
        <v>14175</v>
      </c>
      <c r="F1835">
        <v>0</v>
      </c>
      <c r="G1835" s="1"/>
      <c r="H1835" s="1">
        <v>9092</v>
      </c>
      <c r="I1835" s="1" t="s">
        <v>43599</v>
      </c>
      <c r="J1835">
        <v>97</v>
      </c>
      <c r="K1835" s="1" t="s">
        <v>10</v>
      </c>
    </row>
    <row r="1836" spans="1:11" x14ac:dyDescent="0.25">
      <c r="A1836" s="2">
        <v>44330</v>
      </c>
      <c r="B1836" s="1">
        <v>64</v>
      </c>
      <c r="C1836" s="1" t="s">
        <v>15452</v>
      </c>
      <c r="D1836">
        <v>1</v>
      </c>
      <c r="E1836" s="1" t="s">
        <v>14175</v>
      </c>
      <c r="F1836">
        <v>17182.599999999999</v>
      </c>
      <c r="G1836" s="1" t="s">
        <v>881</v>
      </c>
      <c r="H1836" s="1">
        <v>11711</v>
      </c>
      <c r="I1836" s="1" t="s">
        <v>45222</v>
      </c>
      <c r="J1836">
        <v>15011.72</v>
      </c>
      <c r="K1836" s="1" t="s">
        <v>10</v>
      </c>
    </row>
    <row r="1837" spans="1:11" x14ac:dyDescent="0.25">
      <c r="A1837" s="2">
        <v>44330</v>
      </c>
      <c r="B1837" s="1">
        <v>94</v>
      </c>
      <c r="C1837" s="1" t="s">
        <v>15451</v>
      </c>
      <c r="D1837">
        <v>1</v>
      </c>
      <c r="E1837" s="1" t="s">
        <v>14175</v>
      </c>
      <c r="F1837">
        <v>34100.300000000003</v>
      </c>
      <c r="G1837" s="1" t="s">
        <v>900</v>
      </c>
      <c r="H1837" s="1">
        <v>11512</v>
      </c>
      <c r="I1837" s="1" t="s">
        <v>45292</v>
      </c>
      <c r="J1837">
        <v>30385.55</v>
      </c>
      <c r="K1837" s="1" t="s">
        <v>10</v>
      </c>
    </row>
    <row r="1838" spans="1:11" x14ac:dyDescent="0.25">
      <c r="A1838" s="2">
        <v>44330</v>
      </c>
      <c r="B1838" s="1">
        <v>3545</v>
      </c>
      <c r="C1838" s="1" t="s">
        <v>15453</v>
      </c>
      <c r="D1838">
        <v>1</v>
      </c>
      <c r="E1838" s="1" t="s">
        <v>14175</v>
      </c>
      <c r="F1838">
        <v>9083.0400000000009</v>
      </c>
      <c r="G1838" s="1" t="s">
        <v>908</v>
      </c>
      <c r="H1838" s="1">
        <v>3771</v>
      </c>
      <c r="I1838" s="1" t="s">
        <v>44359</v>
      </c>
      <c r="J1838">
        <v>7868.94</v>
      </c>
      <c r="K1838" s="1" t="s">
        <v>10</v>
      </c>
    </row>
    <row r="1839" spans="1:11" x14ac:dyDescent="0.25">
      <c r="A1839" s="2">
        <v>44333</v>
      </c>
      <c r="B1839" s="1">
        <v>3877</v>
      </c>
      <c r="C1839" s="1" t="s">
        <v>15454</v>
      </c>
      <c r="D1839">
        <v>1</v>
      </c>
      <c r="E1839" s="1" t="s">
        <v>14175</v>
      </c>
      <c r="F1839">
        <v>119.6</v>
      </c>
      <c r="G1839" s="1" t="s">
        <v>899</v>
      </c>
      <c r="H1839" s="1">
        <v>3161</v>
      </c>
      <c r="I1839" s="1" t="s">
        <v>45727</v>
      </c>
      <c r="J1839">
        <v>94.14</v>
      </c>
      <c r="K1839" s="1" t="s">
        <v>10</v>
      </c>
    </row>
    <row r="1840" spans="1:11" x14ac:dyDescent="0.25">
      <c r="A1840" s="2">
        <v>44333</v>
      </c>
      <c r="B1840" s="1">
        <v>3514</v>
      </c>
      <c r="C1840" s="1" t="s">
        <v>15455</v>
      </c>
      <c r="D1840">
        <v>3</v>
      </c>
      <c r="E1840" s="1" t="s">
        <v>14182</v>
      </c>
      <c r="F1840">
        <v>530.70000000000005</v>
      </c>
      <c r="G1840" s="1"/>
      <c r="H1840" s="1">
        <v>8487</v>
      </c>
      <c r="I1840" s="1" t="s">
        <v>46978</v>
      </c>
      <c r="J1840">
        <v>457.5</v>
      </c>
      <c r="K1840" s="1" t="s">
        <v>119</v>
      </c>
    </row>
    <row r="1841" spans="1:11" x14ac:dyDescent="0.25">
      <c r="A1841" s="2">
        <v>44333</v>
      </c>
      <c r="B1841" s="1">
        <v>2133</v>
      </c>
      <c r="C1841" s="1" t="s">
        <v>15456</v>
      </c>
      <c r="D1841">
        <v>1</v>
      </c>
      <c r="E1841" s="1" t="s">
        <v>14175</v>
      </c>
      <c r="F1841">
        <v>888.42</v>
      </c>
      <c r="G1841" s="1" t="s">
        <v>881</v>
      </c>
      <c r="H1841" s="1">
        <v>3168</v>
      </c>
      <c r="I1841" s="1" t="s">
        <v>45726</v>
      </c>
      <c r="J1841">
        <v>782.29</v>
      </c>
      <c r="K1841" s="1" t="s">
        <v>10</v>
      </c>
    </row>
    <row r="1842" spans="1:11" x14ac:dyDescent="0.25">
      <c r="A1842" s="2">
        <v>44333</v>
      </c>
      <c r="B1842" s="1">
        <v>3567</v>
      </c>
      <c r="C1842" s="1" t="s">
        <v>15457</v>
      </c>
      <c r="D1842">
        <v>1</v>
      </c>
      <c r="E1842" s="1" t="s">
        <v>14175</v>
      </c>
      <c r="F1842">
        <v>6736.65</v>
      </c>
      <c r="G1842" s="1" t="s">
        <v>904</v>
      </c>
      <c r="H1842" s="1">
        <v>3907</v>
      </c>
      <c r="I1842" s="1" t="s">
        <v>45019</v>
      </c>
      <c r="J1842">
        <v>5751.07</v>
      </c>
      <c r="K1842" s="1" t="s">
        <v>10</v>
      </c>
    </row>
    <row r="1843" spans="1:11" x14ac:dyDescent="0.25">
      <c r="A1843" s="2">
        <v>44333</v>
      </c>
      <c r="B1843" s="1">
        <v>2758</v>
      </c>
      <c r="C1843" s="1" t="s">
        <v>15455</v>
      </c>
      <c r="D1843">
        <v>5</v>
      </c>
      <c r="E1843" s="1" t="s">
        <v>14182</v>
      </c>
      <c r="F1843">
        <v>151.94999999999999</v>
      </c>
      <c r="G1843" s="1"/>
      <c r="H1843" s="1">
        <v>11197</v>
      </c>
      <c r="I1843" s="1" t="s">
        <v>45499</v>
      </c>
      <c r="J1843">
        <v>128.75</v>
      </c>
      <c r="K1843" s="1" t="s">
        <v>119</v>
      </c>
    </row>
    <row r="1844" spans="1:11" x14ac:dyDescent="0.25">
      <c r="A1844" s="2">
        <v>44333</v>
      </c>
      <c r="B1844" s="1">
        <v>2117</v>
      </c>
      <c r="C1844" s="1" t="s">
        <v>15458</v>
      </c>
      <c r="D1844">
        <v>6</v>
      </c>
      <c r="E1844" s="1" t="s">
        <v>14182</v>
      </c>
      <c r="F1844">
        <v>121.6</v>
      </c>
      <c r="G1844" s="1"/>
      <c r="H1844" s="1">
        <v>7523</v>
      </c>
      <c r="I1844" s="1" t="s">
        <v>47216</v>
      </c>
      <c r="J1844">
        <v>92</v>
      </c>
      <c r="K1844" s="1" t="s">
        <v>75</v>
      </c>
    </row>
    <row r="1845" spans="1:11" x14ac:dyDescent="0.25">
      <c r="A1845" s="2">
        <v>44333</v>
      </c>
      <c r="B1845" s="1">
        <v>1027</v>
      </c>
      <c r="C1845" s="1" t="s">
        <v>15459</v>
      </c>
      <c r="D1845">
        <v>1</v>
      </c>
      <c r="E1845" s="1" t="s">
        <v>14175</v>
      </c>
      <c r="F1845">
        <v>12705.24</v>
      </c>
      <c r="G1845" s="1" t="s">
        <v>900</v>
      </c>
      <c r="H1845" s="1">
        <v>6724</v>
      </c>
      <c r="I1845" s="1" t="s">
        <v>45030</v>
      </c>
      <c r="J1845">
        <v>11450.16</v>
      </c>
      <c r="K1845" s="1" t="s">
        <v>10</v>
      </c>
    </row>
    <row r="1846" spans="1:11" x14ac:dyDescent="0.25">
      <c r="A1846" s="2">
        <v>44333</v>
      </c>
      <c r="B1846" s="1">
        <v>1136</v>
      </c>
      <c r="C1846" s="1" t="s">
        <v>15459</v>
      </c>
      <c r="D1846">
        <v>2</v>
      </c>
      <c r="E1846" s="1" t="s">
        <v>14175</v>
      </c>
      <c r="F1846">
        <v>123</v>
      </c>
      <c r="G1846" s="1"/>
      <c r="H1846" s="1">
        <v>7235</v>
      </c>
      <c r="I1846" s="1" t="s">
        <v>43610</v>
      </c>
      <c r="J1846">
        <v>97</v>
      </c>
      <c r="K1846" s="1" t="s">
        <v>10</v>
      </c>
    </row>
    <row r="1847" spans="1:11" x14ac:dyDescent="0.25">
      <c r="A1847" s="2">
        <v>44333</v>
      </c>
      <c r="B1847" s="1">
        <v>2759</v>
      </c>
      <c r="C1847" s="1" t="s">
        <v>15455</v>
      </c>
      <c r="D1847">
        <v>4</v>
      </c>
      <c r="E1847" s="1" t="s">
        <v>14182</v>
      </c>
      <c r="F1847">
        <v>136.5</v>
      </c>
      <c r="G1847" s="1"/>
      <c r="H1847" s="1">
        <v>11207</v>
      </c>
      <c r="I1847" s="1" t="s">
        <v>46974</v>
      </c>
      <c r="J1847">
        <v>104.98</v>
      </c>
      <c r="K1847" s="1" t="s">
        <v>152</v>
      </c>
    </row>
    <row r="1848" spans="1:11" x14ac:dyDescent="0.25">
      <c r="A1848" s="2">
        <v>44333</v>
      </c>
      <c r="B1848" s="1">
        <v>1911</v>
      </c>
      <c r="C1848" s="1" t="s">
        <v>15460</v>
      </c>
      <c r="D1848">
        <v>1</v>
      </c>
      <c r="E1848" s="1" t="s">
        <v>14175</v>
      </c>
      <c r="F1848">
        <v>9947.52</v>
      </c>
      <c r="G1848" s="1" t="s">
        <v>882</v>
      </c>
      <c r="H1848" s="1">
        <v>2635</v>
      </c>
      <c r="I1848" s="1" t="s">
        <v>46769</v>
      </c>
      <c r="J1848">
        <v>8178.72</v>
      </c>
      <c r="K1848" s="1" t="s">
        <v>10</v>
      </c>
    </row>
    <row r="1849" spans="1:11" x14ac:dyDescent="0.25">
      <c r="A1849" s="2">
        <v>44333</v>
      </c>
      <c r="B1849" s="1">
        <v>52</v>
      </c>
      <c r="C1849" s="1" t="s">
        <v>15461</v>
      </c>
      <c r="D1849">
        <v>1</v>
      </c>
      <c r="E1849" s="1" t="s">
        <v>14175</v>
      </c>
      <c r="F1849">
        <v>10535.04</v>
      </c>
      <c r="G1849" s="1" t="s">
        <v>886</v>
      </c>
      <c r="H1849" s="1">
        <v>11781</v>
      </c>
      <c r="I1849" s="1" t="s">
        <v>45133</v>
      </c>
      <c r="J1849">
        <v>9704.3700000000008</v>
      </c>
      <c r="K1849" s="1" t="s">
        <v>10</v>
      </c>
    </row>
    <row r="1850" spans="1:11" x14ac:dyDescent="0.25">
      <c r="A1850" s="2">
        <v>44333</v>
      </c>
      <c r="B1850" s="1">
        <v>3519</v>
      </c>
      <c r="C1850" s="1" t="s">
        <v>15455</v>
      </c>
      <c r="D1850">
        <v>1</v>
      </c>
      <c r="E1850" s="1" t="s">
        <v>14182</v>
      </c>
      <c r="F1850">
        <v>461.7</v>
      </c>
      <c r="G1850" s="1"/>
      <c r="H1850" s="1">
        <v>5178</v>
      </c>
      <c r="I1850" s="1" t="s">
        <v>43662</v>
      </c>
      <c r="J1850">
        <v>237.5</v>
      </c>
      <c r="K1850" s="1" t="s">
        <v>119</v>
      </c>
    </row>
    <row r="1851" spans="1:11" x14ac:dyDescent="0.25">
      <c r="A1851" s="2">
        <v>44333</v>
      </c>
      <c r="B1851" s="1">
        <v>2760</v>
      </c>
      <c r="C1851" s="1" t="s">
        <v>15455</v>
      </c>
      <c r="D1851">
        <v>9</v>
      </c>
      <c r="E1851" s="1" t="s">
        <v>14182</v>
      </c>
      <c r="F1851">
        <v>553</v>
      </c>
      <c r="G1851" s="1"/>
      <c r="H1851" s="1">
        <v>4267</v>
      </c>
      <c r="I1851" s="1" t="s">
        <v>46985</v>
      </c>
      <c r="J1851">
        <v>468.5</v>
      </c>
      <c r="K1851" s="1" t="s">
        <v>28</v>
      </c>
    </row>
    <row r="1852" spans="1:11" x14ac:dyDescent="0.25">
      <c r="A1852" s="2">
        <v>44333</v>
      </c>
      <c r="B1852" s="1">
        <v>2092</v>
      </c>
      <c r="C1852" s="1" t="s">
        <v>15462</v>
      </c>
      <c r="D1852">
        <v>1</v>
      </c>
      <c r="E1852" s="1" t="s">
        <v>14175</v>
      </c>
      <c r="F1852">
        <v>110864</v>
      </c>
      <c r="G1852" s="1" t="s">
        <v>900</v>
      </c>
      <c r="H1852" s="1">
        <v>10464</v>
      </c>
      <c r="I1852" s="1" t="s">
        <v>53226</v>
      </c>
      <c r="J1852">
        <v>99957.6</v>
      </c>
      <c r="K1852" s="1" t="s">
        <v>10</v>
      </c>
    </row>
    <row r="1853" spans="1:11" x14ac:dyDescent="0.25">
      <c r="A1853" s="2">
        <v>44333</v>
      </c>
      <c r="B1853" s="1">
        <v>991</v>
      </c>
      <c r="C1853" s="1" t="s">
        <v>15458</v>
      </c>
      <c r="D1853">
        <v>5</v>
      </c>
      <c r="E1853" s="1" t="s">
        <v>14182</v>
      </c>
      <c r="F1853">
        <v>32.46</v>
      </c>
      <c r="G1853" s="1"/>
      <c r="H1853" s="1">
        <v>4479</v>
      </c>
      <c r="I1853" s="1" t="s">
        <v>44857</v>
      </c>
      <c r="J1853">
        <v>25.97</v>
      </c>
      <c r="K1853" s="1" t="s">
        <v>153</v>
      </c>
    </row>
    <row r="1854" spans="1:11" x14ac:dyDescent="0.25">
      <c r="A1854" s="2">
        <v>44333</v>
      </c>
      <c r="B1854" s="1">
        <v>3522</v>
      </c>
      <c r="C1854" s="1" t="s">
        <v>15455</v>
      </c>
      <c r="D1854">
        <v>8</v>
      </c>
      <c r="E1854" s="1" t="s">
        <v>14182</v>
      </c>
      <c r="F1854">
        <v>303.89999999999998</v>
      </c>
      <c r="G1854" s="1"/>
      <c r="H1854" s="1">
        <v>11209</v>
      </c>
      <c r="I1854" s="1" t="s">
        <v>45615</v>
      </c>
      <c r="J1854">
        <v>257.5</v>
      </c>
      <c r="K1854" s="1" t="s">
        <v>119</v>
      </c>
    </row>
    <row r="1855" spans="1:11" x14ac:dyDescent="0.25">
      <c r="A1855" s="2">
        <v>44333</v>
      </c>
      <c r="B1855" s="1">
        <v>3527</v>
      </c>
      <c r="C1855" s="1" t="s">
        <v>15455</v>
      </c>
      <c r="D1855">
        <v>2</v>
      </c>
      <c r="E1855" s="1" t="s">
        <v>14182</v>
      </c>
      <c r="F1855">
        <v>461.7</v>
      </c>
      <c r="G1855" s="1"/>
      <c r="H1855" s="1">
        <v>5179</v>
      </c>
      <c r="I1855" s="1" t="s">
        <v>46984</v>
      </c>
      <c r="J1855">
        <v>237.5</v>
      </c>
      <c r="K1855" s="1" t="s">
        <v>119</v>
      </c>
    </row>
    <row r="1856" spans="1:11" x14ac:dyDescent="0.25">
      <c r="A1856" s="2">
        <v>44333</v>
      </c>
      <c r="B1856" s="1">
        <v>3210</v>
      </c>
      <c r="C1856" s="1" t="s">
        <v>15463</v>
      </c>
      <c r="D1856">
        <v>1</v>
      </c>
      <c r="E1856" s="1" t="s">
        <v>14178</v>
      </c>
      <c r="F1856">
        <v>805.83</v>
      </c>
      <c r="G1856" s="1" t="s">
        <v>895</v>
      </c>
      <c r="H1856" s="1">
        <v>2540</v>
      </c>
      <c r="I1856" s="1" t="s">
        <v>47111</v>
      </c>
      <c r="J1856">
        <v>650.45000000000005</v>
      </c>
      <c r="K1856" s="1" t="s">
        <v>10</v>
      </c>
    </row>
    <row r="1857" spans="1:11" x14ac:dyDescent="0.25">
      <c r="A1857" s="2">
        <v>44333</v>
      </c>
      <c r="B1857" s="1">
        <v>584</v>
      </c>
      <c r="C1857" s="1" t="s">
        <v>15458</v>
      </c>
      <c r="D1857">
        <v>1</v>
      </c>
      <c r="E1857" s="1" t="s">
        <v>14182</v>
      </c>
      <c r="F1857">
        <v>82.5</v>
      </c>
      <c r="G1857" s="1"/>
      <c r="H1857" s="1">
        <v>1524</v>
      </c>
      <c r="I1857" s="1" t="s">
        <v>44697</v>
      </c>
      <c r="J1857">
        <v>66.3</v>
      </c>
      <c r="K1857" s="1" t="s">
        <v>37</v>
      </c>
    </row>
    <row r="1858" spans="1:11" x14ac:dyDescent="0.25">
      <c r="A1858" s="2">
        <v>44333</v>
      </c>
      <c r="B1858" s="1">
        <v>1079</v>
      </c>
      <c r="C1858" s="1" t="s">
        <v>15458</v>
      </c>
      <c r="D1858">
        <v>7</v>
      </c>
      <c r="E1858" s="1" t="s">
        <v>14182</v>
      </c>
      <c r="F1858">
        <v>94.5</v>
      </c>
      <c r="G1858" s="1"/>
      <c r="H1858" s="1">
        <v>7522</v>
      </c>
      <c r="I1858" s="1" t="s">
        <v>44003</v>
      </c>
      <c r="J1858">
        <v>67.3</v>
      </c>
      <c r="K1858" s="1" t="s">
        <v>75</v>
      </c>
    </row>
    <row r="1859" spans="1:11" x14ac:dyDescent="0.25">
      <c r="A1859" s="2">
        <v>44333</v>
      </c>
      <c r="B1859" s="1">
        <v>3517</v>
      </c>
      <c r="C1859" s="1" t="s">
        <v>15455</v>
      </c>
      <c r="D1859">
        <v>6</v>
      </c>
      <c r="E1859" s="1" t="s">
        <v>14182</v>
      </c>
      <c r="F1859">
        <v>530.70000000000005</v>
      </c>
      <c r="G1859" s="1"/>
      <c r="H1859" s="1">
        <v>8494</v>
      </c>
      <c r="I1859" s="1" t="s">
        <v>46977</v>
      </c>
      <c r="J1859">
        <v>457.5</v>
      </c>
      <c r="K1859" s="1" t="s">
        <v>119</v>
      </c>
    </row>
    <row r="1860" spans="1:11" x14ac:dyDescent="0.25">
      <c r="A1860" s="2">
        <v>44333</v>
      </c>
      <c r="B1860" s="1">
        <v>955</v>
      </c>
      <c r="C1860" s="1" t="s">
        <v>15458</v>
      </c>
      <c r="D1860">
        <v>4</v>
      </c>
      <c r="E1860" s="1" t="s">
        <v>14182</v>
      </c>
      <c r="F1860">
        <v>84</v>
      </c>
      <c r="G1860" s="1"/>
      <c r="H1860" s="1">
        <v>7681</v>
      </c>
      <c r="I1860" s="1" t="s">
        <v>45696</v>
      </c>
      <c r="J1860">
        <v>48</v>
      </c>
      <c r="K1860" s="1" t="s">
        <v>76</v>
      </c>
    </row>
    <row r="1861" spans="1:11" x14ac:dyDescent="0.25">
      <c r="A1861" s="2">
        <v>44333</v>
      </c>
      <c r="B1861" s="1">
        <v>3515</v>
      </c>
      <c r="C1861" s="1" t="s">
        <v>15455</v>
      </c>
      <c r="D1861">
        <v>7</v>
      </c>
      <c r="E1861" s="1" t="s">
        <v>14182</v>
      </c>
      <c r="F1861">
        <v>265.35000000000002</v>
      </c>
      <c r="G1861" s="1"/>
      <c r="H1861" s="1">
        <v>8496</v>
      </c>
      <c r="I1861" s="1" t="s">
        <v>46981</v>
      </c>
      <c r="J1861">
        <v>228.75</v>
      </c>
      <c r="K1861" s="1" t="s">
        <v>119</v>
      </c>
    </row>
    <row r="1862" spans="1:11" x14ac:dyDescent="0.25">
      <c r="A1862" s="2">
        <v>44333</v>
      </c>
      <c r="B1862" s="1">
        <v>931</v>
      </c>
      <c r="C1862" s="1" t="s">
        <v>15458</v>
      </c>
      <c r="D1862">
        <v>2</v>
      </c>
      <c r="E1862" s="1" t="s">
        <v>14182</v>
      </c>
      <c r="F1862">
        <v>82.5</v>
      </c>
      <c r="G1862" s="1"/>
      <c r="H1862" s="1">
        <v>1485</v>
      </c>
      <c r="I1862" s="1" t="s">
        <v>44701</v>
      </c>
      <c r="J1862">
        <v>50.1</v>
      </c>
      <c r="K1862" s="1" t="s">
        <v>37</v>
      </c>
    </row>
    <row r="1863" spans="1:11" x14ac:dyDescent="0.25">
      <c r="A1863" s="2">
        <v>44333</v>
      </c>
      <c r="B1863" s="1">
        <v>899</v>
      </c>
      <c r="C1863" s="1" t="s">
        <v>15458</v>
      </c>
      <c r="D1863">
        <v>3</v>
      </c>
      <c r="E1863" s="1" t="s">
        <v>14182</v>
      </c>
      <c r="F1863">
        <v>37.56</v>
      </c>
      <c r="G1863" s="1"/>
      <c r="H1863" s="1">
        <v>8714</v>
      </c>
      <c r="I1863" s="1" t="s">
        <v>45312</v>
      </c>
      <c r="J1863">
        <v>18.46</v>
      </c>
      <c r="K1863" s="1" t="s">
        <v>13</v>
      </c>
    </row>
    <row r="1864" spans="1:11" x14ac:dyDescent="0.25">
      <c r="A1864" s="2">
        <v>44333</v>
      </c>
      <c r="B1864" s="1">
        <v>3209</v>
      </c>
      <c r="C1864" s="1" t="s">
        <v>15464</v>
      </c>
      <c r="D1864">
        <v>1</v>
      </c>
      <c r="E1864" s="1" t="s">
        <v>14178</v>
      </c>
      <c r="F1864">
        <v>805.83</v>
      </c>
      <c r="G1864" s="1" t="s">
        <v>895</v>
      </c>
      <c r="H1864" s="1">
        <v>2541</v>
      </c>
      <c r="I1864" s="1" t="s">
        <v>47111</v>
      </c>
      <c r="J1864">
        <v>650.45000000000005</v>
      </c>
      <c r="K1864" s="1" t="s">
        <v>10</v>
      </c>
    </row>
    <row r="1865" spans="1:11" x14ac:dyDescent="0.25">
      <c r="A1865" s="2">
        <v>44333</v>
      </c>
      <c r="B1865" s="1">
        <v>1042</v>
      </c>
      <c r="C1865" s="1" t="s">
        <v>15465</v>
      </c>
      <c r="D1865">
        <v>1</v>
      </c>
      <c r="E1865" s="1" t="s">
        <v>14176</v>
      </c>
      <c r="F1865">
        <v>46834.97</v>
      </c>
      <c r="G1865" s="1" t="s">
        <v>903</v>
      </c>
      <c r="H1865" s="1">
        <v>1642</v>
      </c>
      <c r="I1865" s="1" t="s">
        <v>50643</v>
      </c>
      <c r="J1865">
        <v>42897.27</v>
      </c>
      <c r="K1865" s="1" t="s">
        <v>10</v>
      </c>
    </row>
    <row r="1866" spans="1:11" x14ac:dyDescent="0.25">
      <c r="A1866" s="2">
        <v>44333</v>
      </c>
      <c r="B1866" s="1">
        <v>2132</v>
      </c>
      <c r="C1866" s="1" t="s">
        <v>15466</v>
      </c>
      <c r="D1866">
        <v>1</v>
      </c>
      <c r="E1866" s="1" t="s">
        <v>14175</v>
      </c>
      <c r="F1866">
        <v>888.42</v>
      </c>
      <c r="G1866" s="1" t="s">
        <v>881</v>
      </c>
      <c r="H1866" s="1">
        <v>3167</v>
      </c>
      <c r="I1866" s="1" t="s">
        <v>45726</v>
      </c>
      <c r="J1866">
        <v>782.29</v>
      </c>
      <c r="K1866" s="1" t="s">
        <v>10</v>
      </c>
    </row>
    <row r="1867" spans="1:11" x14ac:dyDescent="0.25">
      <c r="A1867" s="2">
        <v>44333</v>
      </c>
      <c r="B1867" s="1">
        <v>960</v>
      </c>
      <c r="C1867" s="1" t="s">
        <v>15467</v>
      </c>
      <c r="D1867">
        <v>1</v>
      </c>
      <c r="E1867" s="1" t="s">
        <v>14175</v>
      </c>
      <c r="F1867">
        <v>11029.68</v>
      </c>
      <c r="G1867" s="1" t="s">
        <v>892</v>
      </c>
      <c r="H1867" s="1">
        <v>2603</v>
      </c>
      <c r="I1867" s="1" t="s">
        <v>50626</v>
      </c>
      <c r="J1867">
        <v>9834.84</v>
      </c>
      <c r="K1867" s="1" t="s">
        <v>10</v>
      </c>
    </row>
    <row r="1868" spans="1:11" x14ac:dyDescent="0.25">
      <c r="A1868" s="2">
        <v>44333</v>
      </c>
      <c r="B1868" s="1">
        <v>2023</v>
      </c>
      <c r="C1868" s="1" t="s">
        <v>15468</v>
      </c>
      <c r="D1868">
        <v>1</v>
      </c>
      <c r="E1868" s="1" t="s">
        <v>14175</v>
      </c>
      <c r="F1868">
        <v>220746.4</v>
      </c>
      <c r="G1868" s="1" t="s">
        <v>901</v>
      </c>
      <c r="H1868" s="1">
        <v>10540</v>
      </c>
      <c r="I1868" s="1" t="s">
        <v>45371</v>
      </c>
      <c r="J1868">
        <v>200576.6</v>
      </c>
      <c r="K1868" s="1" t="s">
        <v>10</v>
      </c>
    </row>
    <row r="1869" spans="1:11" x14ac:dyDescent="0.25">
      <c r="A1869" s="2">
        <v>44333</v>
      </c>
      <c r="B1869" s="1">
        <v>1137</v>
      </c>
      <c r="C1869" s="1" t="s">
        <v>15465</v>
      </c>
      <c r="D1869">
        <v>2</v>
      </c>
      <c r="E1869" s="1" t="s">
        <v>14176</v>
      </c>
      <c r="F1869">
        <v>0</v>
      </c>
      <c r="G1869" s="1"/>
      <c r="H1869" s="1">
        <v>7236</v>
      </c>
      <c r="I1869" s="1" t="s">
        <v>43610</v>
      </c>
      <c r="J1869">
        <v>97</v>
      </c>
      <c r="K1869" s="1" t="s">
        <v>10</v>
      </c>
    </row>
    <row r="1870" spans="1:11" x14ac:dyDescent="0.25">
      <c r="A1870" s="2">
        <v>44333</v>
      </c>
      <c r="B1870" s="1">
        <v>152</v>
      </c>
      <c r="C1870" s="1" t="s">
        <v>15469</v>
      </c>
      <c r="D1870">
        <v>1</v>
      </c>
      <c r="E1870" s="1" t="s">
        <v>14175</v>
      </c>
      <c r="F1870">
        <v>262.89</v>
      </c>
      <c r="G1870" s="1" t="s">
        <v>894</v>
      </c>
      <c r="H1870" s="1">
        <v>1123</v>
      </c>
      <c r="I1870" s="1" t="s">
        <v>45376</v>
      </c>
      <c r="J1870">
        <v>140.76</v>
      </c>
      <c r="K1870" s="1" t="s">
        <v>10</v>
      </c>
    </row>
    <row r="1871" spans="1:11" x14ac:dyDescent="0.25">
      <c r="A1871" s="2">
        <v>44334</v>
      </c>
      <c r="B1871" s="1">
        <v>1538</v>
      </c>
      <c r="C1871" s="1" t="s">
        <v>15470</v>
      </c>
      <c r="D1871">
        <v>2</v>
      </c>
      <c r="E1871" s="1" t="s">
        <v>14175</v>
      </c>
      <c r="F1871">
        <v>123</v>
      </c>
      <c r="G1871" s="1"/>
      <c r="H1871" s="1">
        <v>9094</v>
      </c>
      <c r="I1871" s="1" t="s">
        <v>43599</v>
      </c>
      <c r="J1871">
        <v>97</v>
      </c>
      <c r="K1871" s="1" t="s">
        <v>10</v>
      </c>
    </row>
    <row r="1872" spans="1:11" x14ac:dyDescent="0.25">
      <c r="A1872" s="2">
        <v>44334</v>
      </c>
      <c r="B1872" s="1">
        <v>158</v>
      </c>
      <c r="C1872" s="1" t="s">
        <v>15471</v>
      </c>
      <c r="D1872">
        <v>1</v>
      </c>
      <c r="E1872" s="1" t="s">
        <v>14175</v>
      </c>
      <c r="F1872">
        <v>2060.44</v>
      </c>
      <c r="G1872" s="1" t="s">
        <v>889</v>
      </c>
      <c r="H1872" s="1">
        <v>11539</v>
      </c>
      <c r="I1872" s="1" t="s">
        <v>45697</v>
      </c>
      <c r="J1872">
        <v>1840.96</v>
      </c>
      <c r="K1872" s="1" t="s">
        <v>10</v>
      </c>
    </row>
    <row r="1873" spans="1:11" x14ac:dyDescent="0.25">
      <c r="A1873" s="2">
        <v>44334</v>
      </c>
      <c r="B1873" s="1">
        <v>3850</v>
      </c>
      <c r="C1873" s="1" t="s">
        <v>15472</v>
      </c>
      <c r="D1873">
        <v>1</v>
      </c>
      <c r="E1873" s="1" t="s">
        <v>14175</v>
      </c>
      <c r="F1873">
        <v>420.38</v>
      </c>
      <c r="G1873" s="1" t="s">
        <v>904</v>
      </c>
      <c r="H1873" s="1">
        <v>3903</v>
      </c>
      <c r="I1873" s="1" t="s">
        <v>44813</v>
      </c>
      <c r="J1873">
        <v>361.84</v>
      </c>
      <c r="K1873" s="1" t="s">
        <v>10</v>
      </c>
    </row>
    <row r="1874" spans="1:11" x14ac:dyDescent="0.25">
      <c r="A1874" s="2">
        <v>44334</v>
      </c>
      <c r="B1874" s="1">
        <v>2642</v>
      </c>
      <c r="C1874" s="1" t="s">
        <v>15473</v>
      </c>
      <c r="D1874">
        <v>1</v>
      </c>
      <c r="E1874" s="1" t="s">
        <v>14175</v>
      </c>
      <c r="F1874">
        <v>474.42</v>
      </c>
      <c r="G1874" s="1" t="s">
        <v>904</v>
      </c>
      <c r="H1874" s="1">
        <v>3652</v>
      </c>
      <c r="I1874" s="1" t="s">
        <v>44405</v>
      </c>
      <c r="J1874">
        <v>409.94</v>
      </c>
      <c r="K1874" s="1" t="s">
        <v>10</v>
      </c>
    </row>
    <row r="1875" spans="1:11" x14ac:dyDescent="0.25">
      <c r="A1875" s="2">
        <v>44334</v>
      </c>
      <c r="B1875" s="1">
        <v>1540</v>
      </c>
      <c r="C1875" s="1" t="s">
        <v>15474</v>
      </c>
      <c r="D1875">
        <v>2</v>
      </c>
      <c r="E1875" s="1" t="s">
        <v>14175</v>
      </c>
      <c r="F1875">
        <v>123</v>
      </c>
      <c r="G1875" s="1"/>
      <c r="H1875" s="1">
        <v>9097</v>
      </c>
      <c r="I1875" s="1" t="s">
        <v>43599</v>
      </c>
      <c r="J1875">
        <v>97</v>
      </c>
      <c r="K1875" s="1" t="s">
        <v>10</v>
      </c>
    </row>
    <row r="1876" spans="1:11" x14ac:dyDescent="0.25">
      <c r="A1876" s="2">
        <v>44334</v>
      </c>
      <c r="B1876" s="1">
        <v>1543</v>
      </c>
      <c r="C1876" s="1" t="s">
        <v>15475</v>
      </c>
      <c r="D1876">
        <v>2</v>
      </c>
      <c r="E1876" s="1" t="s">
        <v>14175</v>
      </c>
      <c r="F1876">
        <v>123</v>
      </c>
      <c r="G1876" s="1"/>
      <c r="H1876" s="1">
        <v>9099</v>
      </c>
      <c r="I1876" s="1" t="s">
        <v>43599</v>
      </c>
      <c r="J1876">
        <v>97</v>
      </c>
      <c r="K1876" s="1" t="s">
        <v>10</v>
      </c>
    </row>
    <row r="1877" spans="1:11" x14ac:dyDescent="0.25">
      <c r="A1877" s="2">
        <v>44334</v>
      </c>
      <c r="B1877" s="1">
        <v>1138</v>
      </c>
      <c r="C1877" s="1" t="s">
        <v>15476</v>
      </c>
      <c r="D1877">
        <v>2</v>
      </c>
      <c r="E1877" s="1" t="s">
        <v>14175</v>
      </c>
      <c r="F1877">
        <v>123</v>
      </c>
      <c r="G1877" s="1"/>
      <c r="H1877" s="1">
        <v>7237</v>
      </c>
      <c r="I1877" s="1" t="s">
        <v>43610</v>
      </c>
      <c r="J1877">
        <v>97</v>
      </c>
      <c r="K1877" s="1" t="s">
        <v>10</v>
      </c>
    </row>
    <row r="1878" spans="1:11" x14ac:dyDescent="0.25">
      <c r="A1878" s="2">
        <v>44334</v>
      </c>
      <c r="B1878" s="1">
        <v>3651</v>
      </c>
      <c r="C1878" s="1" t="s">
        <v>15477</v>
      </c>
      <c r="D1878">
        <v>1</v>
      </c>
      <c r="E1878" s="1" t="s">
        <v>14175</v>
      </c>
      <c r="F1878">
        <v>138.97999999999999</v>
      </c>
      <c r="G1878" s="1" t="s">
        <v>904</v>
      </c>
      <c r="H1878" s="1">
        <v>1841</v>
      </c>
      <c r="I1878" s="1" t="s">
        <v>44518</v>
      </c>
      <c r="J1878">
        <v>111.4</v>
      </c>
      <c r="K1878" s="1" t="s">
        <v>10</v>
      </c>
    </row>
    <row r="1879" spans="1:11" x14ac:dyDescent="0.25">
      <c r="A1879" s="2">
        <v>44334</v>
      </c>
      <c r="B1879" s="1">
        <v>3817</v>
      </c>
      <c r="C1879" s="1" t="s">
        <v>15478</v>
      </c>
      <c r="D1879">
        <v>2</v>
      </c>
      <c r="E1879" s="1" t="s">
        <v>14182</v>
      </c>
      <c r="F1879">
        <v>55</v>
      </c>
      <c r="G1879" s="1"/>
      <c r="H1879" s="1">
        <v>7444</v>
      </c>
      <c r="I1879" s="1" t="s">
        <v>45401</v>
      </c>
      <c r="J1879">
        <v>40</v>
      </c>
      <c r="K1879" s="1" t="s">
        <v>56</v>
      </c>
    </row>
    <row r="1880" spans="1:11" x14ac:dyDescent="0.25">
      <c r="A1880" s="2">
        <v>44334</v>
      </c>
      <c r="B1880" s="1">
        <v>2249</v>
      </c>
      <c r="C1880" s="1" t="s">
        <v>15475</v>
      </c>
      <c r="D1880">
        <v>1</v>
      </c>
      <c r="E1880" s="1" t="s">
        <v>14175</v>
      </c>
      <c r="F1880">
        <v>6468.45</v>
      </c>
      <c r="G1880" s="1" t="s">
        <v>882</v>
      </c>
      <c r="H1880" s="1">
        <v>2594</v>
      </c>
      <c r="I1880" s="1" t="s">
        <v>45144</v>
      </c>
      <c r="J1880">
        <v>5754.88</v>
      </c>
      <c r="K1880" s="1" t="s">
        <v>10</v>
      </c>
    </row>
    <row r="1881" spans="1:11" x14ac:dyDescent="0.25">
      <c r="A1881" s="2">
        <v>44334</v>
      </c>
      <c r="B1881" s="1">
        <v>275</v>
      </c>
      <c r="C1881" s="1" t="s">
        <v>15476</v>
      </c>
      <c r="D1881">
        <v>1</v>
      </c>
      <c r="E1881" s="1" t="s">
        <v>14175</v>
      </c>
      <c r="F1881">
        <v>33128.550000000003</v>
      </c>
      <c r="G1881" s="1" t="s">
        <v>900</v>
      </c>
      <c r="H1881" s="1">
        <v>11660</v>
      </c>
      <c r="I1881" s="1" t="s">
        <v>54861</v>
      </c>
      <c r="J1881">
        <v>29573.1</v>
      </c>
      <c r="K1881" s="1" t="s">
        <v>10</v>
      </c>
    </row>
    <row r="1882" spans="1:11" x14ac:dyDescent="0.25">
      <c r="A1882" s="2">
        <v>44334</v>
      </c>
      <c r="B1882" s="1">
        <v>3152</v>
      </c>
      <c r="C1882" s="1" t="s">
        <v>15479</v>
      </c>
      <c r="D1882">
        <v>1</v>
      </c>
      <c r="E1882" s="1" t="s">
        <v>14178</v>
      </c>
      <c r="F1882">
        <v>3601.56</v>
      </c>
      <c r="G1882" s="1" t="s">
        <v>973</v>
      </c>
      <c r="H1882" s="1">
        <v>2402</v>
      </c>
      <c r="I1882" s="1" t="s">
        <v>47108</v>
      </c>
      <c r="J1882">
        <v>2822.55</v>
      </c>
      <c r="K1882" s="1" t="s">
        <v>10</v>
      </c>
    </row>
    <row r="1883" spans="1:11" x14ac:dyDescent="0.25">
      <c r="A1883" s="2">
        <v>44334</v>
      </c>
      <c r="B1883" s="1">
        <v>528</v>
      </c>
      <c r="C1883" s="1" t="s">
        <v>15480</v>
      </c>
      <c r="D1883">
        <v>4</v>
      </c>
      <c r="E1883" s="1" t="s">
        <v>14182</v>
      </c>
      <c r="F1883">
        <v>60</v>
      </c>
      <c r="G1883" s="1" t="s">
        <v>899</v>
      </c>
      <c r="H1883" s="1">
        <v>5158</v>
      </c>
      <c r="I1883" s="1" t="s">
        <v>47075</v>
      </c>
      <c r="J1883">
        <v>26.2</v>
      </c>
      <c r="K1883" s="1" t="s">
        <v>28</v>
      </c>
    </row>
    <row r="1884" spans="1:11" x14ac:dyDescent="0.25">
      <c r="A1884" s="2">
        <v>44334</v>
      </c>
      <c r="B1884" s="1">
        <v>3552</v>
      </c>
      <c r="C1884" s="1" t="s">
        <v>15481</v>
      </c>
      <c r="D1884">
        <v>1</v>
      </c>
      <c r="E1884" s="1" t="s">
        <v>14175</v>
      </c>
      <c r="F1884">
        <v>83.52</v>
      </c>
      <c r="G1884" s="1" t="s">
        <v>904</v>
      </c>
      <c r="H1884" s="1">
        <v>3679</v>
      </c>
      <c r="I1884" s="1" t="s">
        <v>44265</v>
      </c>
      <c r="J1884">
        <v>57.93</v>
      </c>
      <c r="K1884" s="1" t="s">
        <v>10</v>
      </c>
    </row>
    <row r="1885" spans="1:11" x14ac:dyDescent="0.25">
      <c r="A1885" s="2">
        <v>44334</v>
      </c>
      <c r="B1885" s="1">
        <v>56</v>
      </c>
      <c r="C1885" s="1" t="s">
        <v>15482</v>
      </c>
      <c r="D1885">
        <v>1</v>
      </c>
      <c r="E1885" s="1" t="s">
        <v>14175</v>
      </c>
      <c r="F1885">
        <v>787.2</v>
      </c>
      <c r="G1885" s="1" t="s">
        <v>900</v>
      </c>
      <c r="H1885" s="1">
        <v>11834</v>
      </c>
      <c r="I1885" s="1" t="s">
        <v>45134</v>
      </c>
      <c r="J1885">
        <v>669.8</v>
      </c>
      <c r="K1885" s="1" t="s">
        <v>10</v>
      </c>
    </row>
    <row r="1886" spans="1:11" x14ac:dyDescent="0.25">
      <c r="A1886" s="2">
        <v>44334</v>
      </c>
      <c r="B1886" s="1">
        <v>761</v>
      </c>
      <c r="C1886" s="1" t="s">
        <v>15480</v>
      </c>
      <c r="D1886">
        <v>2</v>
      </c>
      <c r="E1886" s="1" t="s">
        <v>14182</v>
      </c>
      <c r="F1886">
        <v>40.25</v>
      </c>
      <c r="G1886" s="1"/>
      <c r="H1886" s="1">
        <v>11924</v>
      </c>
      <c r="I1886" s="1" t="s">
        <v>47092</v>
      </c>
      <c r="J1886">
        <v>26.75</v>
      </c>
      <c r="K1886" s="1" t="s">
        <v>23</v>
      </c>
    </row>
    <row r="1887" spans="1:11" x14ac:dyDescent="0.25">
      <c r="A1887" s="2">
        <v>44334</v>
      </c>
      <c r="B1887" s="1">
        <v>1539</v>
      </c>
      <c r="C1887" s="1" t="s">
        <v>15471</v>
      </c>
      <c r="D1887">
        <v>2</v>
      </c>
      <c r="E1887" s="1" t="s">
        <v>14175</v>
      </c>
      <c r="F1887">
        <v>123</v>
      </c>
      <c r="G1887" s="1"/>
      <c r="H1887" s="1">
        <v>9095</v>
      </c>
      <c r="I1887" s="1" t="s">
        <v>43599</v>
      </c>
      <c r="J1887">
        <v>97</v>
      </c>
      <c r="K1887" s="1" t="s">
        <v>10</v>
      </c>
    </row>
    <row r="1888" spans="1:11" x14ac:dyDescent="0.25">
      <c r="A1888" s="2">
        <v>44334</v>
      </c>
      <c r="B1888" s="1">
        <v>1541</v>
      </c>
      <c r="C1888" s="1" t="s">
        <v>15482</v>
      </c>
      <c r="D1888">
        <v>2</v>
      </c>
      <c r="E1888" s="1" t="s">
        <v>14175</v>
      </c>
      <c r="F1888">
        <v>123</v>
      </c>
      <c r="G1888" s="1"/>
      <c r="H1888" s="1">
        <v>9096</v>
      </c>
      <c r="I1888" s="1" t="s">
        <v>43599</v>
      </c>
      <c r="J1888">
        <v>97</v>
      </c>
      <c r="K1888" s="1" t="s">
        <v>10</v>
      </c>
    </row>
    <row r="1889" spans="1:11" x14ac:dyDescent="0.25">
      <c r="A1889" s="2">
        <v>44334</v>
      </c>
      <c r="B1889" s="1">
        <v>1542</v>
      </c>
      <c r="C1889" s="1" t="s">
        <v>15483</v>
      </c>
      <c r="D1889">
        <v>2</v>
      </c>
      <c r="E1889" s="1" t="s">
        <v>14175</v>
      </c>
      <c r="F1889">
        <v>123</v>
      </c>
      <c r="G1889" s="1"/>
      <c r="H1889" s="1">
        <v>9098</v>
      </c>
      <c r="I1889" s="1" t="s">
        <v>43599</v>
      </c>
      <c r="J1889">
        <v>97</v>
      </c>
      <c r="K1889" s="1" t="s">
        <v>10</v>
      </c>
    </row>
    <row r="1890" spans="1:11" x14ac:dyDescent="0.25">
      <c r="A1890" s="2">
        <v>44334</v>
      </c>
      <c r="B1890" s="1">
        <v>3679</v>
      </c>
      <c r="C1890" s="1" t="s">
        <v>15478</v>
      </c>
      <c r="D1890">
        <v>1</v>
      </c>
      <c r="E1890" s="1" t="s">
        <v>14182</v>
      </c>
      <c r="F1890">
        <v>177.6</v>
      </c>
      <c r="G1890" s="1"/>
      <c r="H1890" s="1">
        <v>5078</v>
      </c>
      <c r="I1890" s="1" t="s">
        <v>46837</v>
      </c>
      <c r="J1890">
        <v>148</v>
      </c>
      <c r="K1890" s="1" t="s">
        <v>56</v>
      </c>
    </row>
    <row r="1891" spans="1:11" x14ac:dyDescent="0.25">
      <c r="A1891" s="2">
        <v>44334</v>
      </c>
      <c r="B1891" s="1">
        <v>844</v>
      </c>
      <c r="C1891" s="1" t="s">
        <v>15480</v>
      </c>
      <c r="D1891">
        <v>5</v>
      </c>
      <c r="E1891" s="1" t="s">
        <v>14182</v>
      </c>
      <c r="F1891">
        <v>92</v>
      </c>
      <c r="G1891" s="1"/>
      <c r="H1891" s="1">
        <v>4883</v>
      </c>
      <c r="I1891" s="1" t="s">
        <v>43810</v>
      </c>
      <c r="J1891">
        <v>78</v>
      </c>
      <c r="K1891" s="1" t="s">
        <v>65</v>
      </c>
    </row>
    <row r="1892" spans="1:11" x14ac:dyDescent="0.25">
      <c r="A1892" s="2">
        <v>44334</v>
      </c>
      <c r="B1892" s="1">
        <v>57</v>
      </c>
      <c r="C1892" s="1" t="s">
        <v>15483</v>
      </c>
      <c r="D1892">
        <v>1</v>
      </c>
      <c r="E1892" s="1" t="s">
        <v>14175</v>
      </c>
      <c r="F1892">
        <v>1194.6600000000001</v>
      </c>
      <c r="G1892" s="1" t="s">
        <v>900</v>
      </c>
      <c r="H1892" s="1">
        <v>11755</v>
      </c>
      <c r="I1892" s="1" t="s">
        <v>45639</v>
      </c>
      <c r="J1892">
        <v>1074.71</v>
      </c>
      <c r="K1892" s="1" t="s">
        <v>10</v>
      </c>
    </row>
    <row r="1893" spans="1:11" x14ac:dyDescent="0.25">
      <c r="A1893" s="2">
        <v>44334</v>
      </c>
      <c r="B1893" s="1">
        <v>677</v>
      </c>
      <c r="C1893" s="1" t="s">
        <v>15484</v>
      </c>
      <c r="D1893">
        <v>1</v>
      </c>
      <c r="E1893" s="1" t="s">
        <v>14182</v>
      </c>
      <c r="F1893">
        <v>531</v>
      </c>
      <c r="G1893" s="1"/>
      <c r="H1893" s="1">
        <v>3340</v>
      </c>
      <c r="I1893" s="1" t="s">
        <v>44732</v>
      </c>
      <c r="J1893">
        <v>402.69</v>
      </c>
      <c r="K1893" s="1" t="s">
        <v>21</v>
      </c>
    </row>
    <row r="1894" spans="1:11" x14ac:dyDescent="0.25">
      <c r="A1894" s="2">
        <v>44334</v>
      </c>
      <c r="B1894" s="1">
        <v>3680</v>
      </c>
      <c r="C1894" s="1" t="s">
        <v>15478</v>
      </c>
      <c r="D1894">
        <v>3</v>
      </c>
      <c r="E1894" s="1" t="s">
        <v>14182</v>
      </c>
      <c r="F1894">
        <v>193.2</v>
      </c>
      <c r="G1894" s="1"/>
      <c r="H1894" s="1">
        <v>5109</v>
      </c>
      <c r="I1894" s="1" t="s">
        <v>46836</v>
      </c>
      <c r="J1894">
        <v>161</v>
      </c>
      <c r="K1894" s="1" t="s">
        <v>56</v>
      </c>
    </row>
    <row r="1895" spans="1:11" x14ac:dyDescent="0.25">
      <c r="A1895" s="2">
        <v>44334</v>
      </c>
      <c r="B1895" s="1">
        <v>1924</v>
      </c>
      <c r="C1895" s="1" t="s">
        <v>15485</v>
      </c>
      <c r="D1895">
        <v>1</v>
      </c>
      <c r="E1895" s="1" t="s">
        <v>14175</v>
      </c>
      <c r="F1895">
        <v>50188.92</v>
      </c>
      <c r="G1895" s="1" t="s">
        <v>904</v>
      </c>
      <c r="H1895" s="1">
        <v>10112</v>
      </c>
      <c r="I1895" s="1" t="s">
        <v>44596</v>
      </c>
      <c r="J1895">
        <v>44464.5</v>
      </c>
      <c r="K1895" s="1" t="s">
        <v>10</v>
      </c>
    </row>
    <row r="1896" spans="1:11" x14ac:dyDescent="0.25">
      <c r="A1896" s="2">
        <v>44334</v>
      </c>
      <c r="B1896" s="1">
        <v>3090</v>
      </c>
      <c r="C1896" s="1" t="s">
        <v>15474</v>
      </c>
      <c r="D1896">
        <v>1</v>
      </c>
      <c r="E1896" s="1" t="s">
        <v>14175</v>
      </c>
      <c r="F1896">
        <v>2181.25</v>
      </c>
      <c r="G1896" s="1" t="s">
        <v>891</v>
      </c>
      <c r="H1896" s="1">
        <v>6220</v>
      </c>
      <c r="I1896" s="1" t="s">
        <v>46951</v>
      </c>
      <c r="J1896">
        <v>1766.5</v>
      </c>
      <c r="K1896" s="1" t="s">
        <v>10</v>
      </c>
    </row>
    <row r="1897" spans="1:11" x14ac:dyDescent="0.25">
      <c r="A1897" s="2">
        <v>44334</v>
      </c>
      <c r="B1897" s="1">
        <v>1851</v>
      </c>
      <c r="C1897" s="1" t="s">
        <v>15486</v>
      </c>
      <c r="D1897">
        <v>1</v>
      </c>
      <c r="E1897" s="1" t="s">
        <v>14175</v>
      </c>
      <c r="F1897">
        <v>37462.080000000002</v>
      </c>
      <c r="G1897" s="1" t="s">
        <v>903</v>
      </c>
      <c r="H1897" s="1">
        <v>6479</v>
      </c>
      <c r="I1897" s="1" t="s">
        <v>47085</v>
      </c>
      <c r="J1897">
        <v>33243.120000000003</v>
      </c>
      <c r="K1897" s="1" t="s">
        <v>10</v>
      </c>
    </row>
    <row r="1898" spans="1:11" x14ac:dyDescent="0.25">
      <c r="A1898" s="2">
        <v>44334</v>
      </c>
      <c r="B1898" s="1">
        <v>1025</v>
      </c>
      <c r="C1898" s="1" t="s">
        <v>15470</v>
      </c>
      <c r="D1898">
        <v>1</v>
      </c>
      <c r="E1898" s="1" t="s">
        <v>14175</v>
      </c>
      <c r="F1898">
        <v>1112.5</v>
      </c>
      <c r="G1898" s="1" t="s">
        <v>899</v>
      </c>
      <c r="H1898" s="1">
        <v>2295</v>
      </c>
      <c r="I1898" s="1" t="s">
        <v>47066</v>
      </c>
      <c r="J1898">
        <v>915.1</v>
      </c>
      <c r="K1898" s="1" t="s">
        <v>10</v>
      </c>
    </row>
    <row r="1899" spans="1:11" x14ac:dyDescent="0.25">
      <c r="A1899" s="2">
        <v>44334</v>
      </c>
      <c r="B1899" s="1">
        <v>2604</v>
      </c>
      <c r="C1899" s="1" t="s">
        <v>15487</v>
      </c>
      <c r="D1899">
        <v>1</v>
      </c>
      <c r="E1899" s="1" t="s">
        <v>14175</v>
      </c>
      <c r="F1899">
        <v>266.12</v>
      </c>
      <c r="G1899" s="1" t="s">
        <v>880</v>
      </c>
      <c r="H1899" s="1">
        <v>3768</v>
      </c>
      <c r="I1899" s="1" t="s">
        <v>45017</v>
      </c>
      <c r="J1899">
        <v>191.62</v>
      </c>
      <c r="K1899" s="1" t="s">
        <v>10</v>
      </c>
    </row>
    <row r="1900" spans="1:11" x14ac:dyDescent="0.25">
      <c r="A1900" s="2">
        <v>44334</v>
      </c>
      <c r="B1900" s="1">
        <v>603</v>
      </c>
      <c r="C1900" s="1" t="s">
        <v>15480</v>
      </c>
      <c r="D1900">
        <v>1</v>
      </c>
      <c r="E1900" s="1" t="s">
        <v>14182</v>
      </c>
      <c r="F1900">
        <v>40.25</v>
      </c>
      <c r="G1900" s="1"/>
      <c r="H1900" s="1">
        <v>11922</v>
      </c>
      <c r="I1900" s="1" t="s">
        <v>44835</v>
      </c>
      <c r="J1900">
        <v>15.5</v>
      </c>
      <c r="K1900" s="1" t="s">
        <v>23</v>
      </c>
    </row>
    <row r="1901" spans="1:11" x14ac:dyDescent="0.25">
      <c r="A1901" s="2">
        <v>44334</v>
      </c>
      <c r="B1901" s="1">
        <v>3822</v>
      </c>
      <c r="C1901" s="1" t="s">
        <v>15488</v>
      </c>
      <c r="D1901">
        <v>1</v>
      </c>
      <c r="E1901" s="1" t="s">
        <v>14191</v>
      </c>
      <c r="F1901">
        <v>1282.5</v>
      </c>
      <c r="G1901" s="1" t="s">
        <v>961</v>
      </c>
      <c r="H1901" s="1">
        <v>60</v>
      </c>
      <c r="I1901" s="1" t="s">
        <v>45432</v>
      </c>
      <c r="J1901">
        <v>1282.5</v>
      </c>
      <c r="K1901" s="1" t="s">
        <v>154</v>
      </c>
    </row>
    <row r="1902" spans="1:11" x14ac:dyDescent="0.25">
      <c r="A1902" s="2">
        <v>44334</v>
      </c>
      <c r="B1902" s="1">
        <v>3871</v>
      </c>
      <c r="C1902" s="1" t="s">
        <v>15480</v>
      </c>
      <c r="D1902">
        <v>6</v>
      </c>
      <c r="E1902" s="1" t="s">
        <v>14182</v>
      </c>
      <c r="F1902">
        <v>60</v>
      </c>
      <c r="G1902" s="1"/>
      <c r="H1902" s="1">
        <v>1201</v>
      </c>
      <c r="I1902" s="1" t="s">
        <v>47070</v>
      </c>
      <c r="J1902">
        <v>37</v>
      </c>
      <c r="K1902" s="1" t="s">
        <v>63</v>
      </c>
    </row>
    <row r="1903" spans="1:11" x14ac:dyDescent="0.25">
      <c r="A1903" s="2">
        <v>44334</v>
      </c>
      <c r="B1903" s="1">
        <v>2340</v>
      </c>
      <c r="C1903" s="1" t="s">
        <v>15480</v>
      </c>
      <c r="D1903">
        <v>3</v>
      </c>
      <c r="E1903" s="1" t="s">
        <v>14182</v>
      </c>
      <c r="F1903">
        <v>16.5</v>
      </c>
      <c r="G1903" s="1"/>
      <c r="H1903" s="1">
        <v>4387</v>
      </c>
      <c r="I1903" s="1" t="s">
        <v>44037</v>
      </c>
      <c r="J1903">
        <v>10.77</v>
      </c>
      <c r="K1903" s="1" t="s">
        <v>62</v>
      </c>
    </row>
    <row r="1904" spans="1:11" x14ac:dyDescent="0.25">
      <c r="A1904" s="2">
        <v>44335</v>
      </c>
      <c r="B1904" s="1">
        <v>725</v>
      </c>
      <c r="C1904" s="1" t="s">
        <v>15489</v>
      </c>
      <c r="D1904">
        <v>3</v>
      </c>
      <c r="E1904" s="1" t="s">
        <v>14182</v>
      </c>
      <c r="F1904">
        <v>143.96</v>
      </c>
      <c r="G1904" s="1"/>
      <c r="H1904" s="1">
        <v>4406</v>
      </c>
      <c r="I1904" s="1" t="s">
        <v>45349</v>
      </c>
      <c r="J1904">
        <v>113.95</v>
      </c>
      <c r="K1904" s="1" t="s">
        <v>22</v>
      </c>
    </row>
    <row r="1905" spans="1:11" x14ac:dyDescent="0.25">
      <c r="A1905" s="2">
        <v>44335</v>
      </c>
      <c r="B1905" s="1">
        <v>900</v>
      </c>
      <c r="C1905" s="1" t="s">
        <v>15490</v>
      </c>
      <c r="D1905">
        <v>1</v>
      </c>
      <c r="E1905" s="1" t="s">
        <v>14182</v>
      </c>
      <c r="F1905">
        <v>56.34</v>
      </c>
      <c r="G1905" s="1"/>
      <c r="H1905" s="1">
        <v>8713</v>
      </c>
      <c r="I1905" s="1" t="s">
        <v>45312</v>
      </c>
      <c r="J1905">
        <v>27.69</v>
      </c>
      <c r="K1905" s="1" t="s">
        <v>13</v>
      </c>
    </row>
    <row r="1906" spans="1:11" x14ac:dyDescent="0.25">
      <c r="A1906" s="2">
        <v>44335</v>
      </c>
      <c r="B1906" s="1">
        <v>3107</v>
      </c>
      <c r="C1906" s="1" t="s">
        <v>15491</v>
      </c>
      <c r="D1906">
        <v>1</v>
      </c>
      <c r="E1906" s="1" t="s">
        <v>14175</v>
      </c>
      <c r="F1906">
        <v>91900.17</v>
      </c>
      <c r="G1906" s="1" t="s">
        <v>897</v>
      </c>
      <c r="H1906" s="1">
        <v>2519</v>
      </c>
      <c r="I1906" s="1" t="s">
        <v>46770</v>
      </c>
      <c r="J1906">
        <v>81658.95</v>
      </c>
      <c r="K1906" s="1" t="s">
        <v>10</v>
      </c>
    </row>
    <row r="1907" spans="1:11" x14ac:dyDescent="0.25">
      <c r="A1907" s="2">
        <v>44335</v>
      </c>
      <c r="B1907" s="1">
        <v>1080</v>
      </c>
      <c r="C1907" s="1" t="s">
        <v>15490</v>
      </c>
      <c r="D1907">
        <v>3</v>
      </c>
      <c r="E1907" s="1" t="s">
        <v>14182</v>
      </c>
      <c r="F1907">
        <v>189</v>
      </c>
      <c r="G1907" s="1"/>
      <c r="H1907" s="1">
        <v>7521</v>
      </c>
      <c r="I1907" s="1" t="s">
        <v>44003</v>
      </c>
      <c r="J1907">
        <v>140</v>
      </c>
      <c r="K1907" s="1" t="s">
        <v>75</v>
      </c>
    </row>
    <row r="1908" spans="1:11" x14ac:dyDescent="0.25">
      <c r="A1908" s="2">
        <v>44335</v>
      </c>
      <c r="B1908" s="1">
        <v>3027</v>
      </c>
      <c r="C1908" s="1" t="s">
        <v>15489</v>
      </c>
      <c r="D1908">
        <v>5</v>
      </c>
      <c r="E1908" s="1" t="s">
        <v>14182</v>
      </c>
      <c r="F1908">
        <v>264</v>
      </c>
      <c r="G1908" s="1"/>
      <c r="H1908" s="1">
        <v>8220</v>
      </c>
      <c r="I1908" s="1" t="s">
        <v>47053</v>
      </c>
      <c r="J1908">
        <v>210</v>
      </c>
      <c r="K1908" s="1" t="s">
        <v>32</v>
      </c>
    </row>
    <row r="1909" spans="1:11" x14ac:dyDescent="0.25">
      <c r="A1909" s="2">
        <v>44335</v>
      </c>
      <c r="B1909" s="1">
        <v>3028</v>
      </c>
      <c r="C1909" s="1" t="s">
        <v>15489</v>
      </c>
      <c r="D1909">
        <v>4</v>
      </c>
      <c r="E1909" s="1" t="s">
        <v>14182</v>
      </c>
      <c r="F1909">
        <v>1410</v>
      </c>
      <c r="G1909" s="1"/>
      <c r="H1909" s="1">
        <v>8146</v>
      </c>
      <c r="I1909" s="1" t="s">
        <v>45604</v>
      </c>
      <c r="J1909">
        <v>1190</v>
      </c>
      <c r="K1909" s="1" t="s">
        <v>32</v>
      </c>
    </row>
    <row r="1910" spans="1:11" x14ac:dyDescent="0.25">
      <c r="A1910" s="2">
        <v>44335</v>
      </c>
      <c r="B1910" s="1">
        <v>2786</v>
      </c>
      <c r="C1910" s="1" t="s">
        <v>15489</v>
      </c>
      <c r="D1910">
        <v>1</v>
      </c>
      <c r="E1910" s="1" t="s">
        <v>14182</v>
      </c>
      <c r="F1910">
        <v>481.5</v>
      </c>
      <c r="G1910" s="1"/>
      <c r="H1910" s="1">
        <v>8265</v>
      </c>
      <c r="I1910" s="1" t="s">
        <v>47055</v>
      </c>
      <c r="J1910">
        <v>415</v>
      </c>
      <c r="K1910" s="1" t="s">
        <v>31</v>
      </c>
    </row>
    <row r="1911" spans="1:11" x14ac:dyDescent="0.25">
      <c r="A1911" s="2">
        <v>44335</v>
      </c>
      <c r="B1911" s="1">
        <v>745</v>
      </c>
      <c r="C1911" s="1" t="s">
        <v>15490</v>
      </c>
      <c r="D1911">
        <v>2</v>
      </c>
      <c r="E1911" s="1" t="s">
        <v>14182</v>
      </c>
      <c r="F1911">
        <v>126</v>
      </c>
      <c r="G1911" s="1"/>
      <c r="H1911" s="1">
        <v>8602</v>
      </c>
      <c r="I1911" s="1" t="s">
        <v>43988</v>
      </c>
      <c r="J1911">
        <v>91.89</v>
      </c>
      <c r="K1911" s="1" t="s">
        <v>13</v>
      </c>
    </row>
    <row r="1912" spans="1:11" x14ac:dyDescent="0.25">
      <c r="A1912" s="2">
        <v>44335</v>
      </c>
      <c r="B1912" s="1">
        <v>2988</v>
      </c>
      <c r="C1912" s="1" t="s">
        <v>15492</v>
      </c>
      <c r="D1912">
        <v>1</v>
      </c>
      <c r="E1912" s="1" t="s">
        <v>14175</v>
      </c>
      <c r="F1912">
        <v>11015.2</v>
      </c>
      <c r="G1912" s="1" t="s">
        <v>886</v>
      </c>
      <c r="H1912" s="1">
        <v>10788</v>
      </c>
      <c r="I1912" s="1" t="s">
        <v>46806</v>
      </c>
      <c r="J1912">
        <v>9610.2999999999993</v>
      </c>
      <c r="K1912" s="1" t="s">
        <v>10</v>
      </c>
    </row>
    <row r="1913" spans="1:11" x14ac:dyDescent="0.25">
      <c r="A1913" s="2">
        <v>44335</v>
      </c>
      <c r="B1913" s="1">
        <v>3057</v>
      </c>
      <c r="C1913" s="1" t="s">
        <v>15489</v>
      </c>
      <c r="D1913">
        <v>2</v>
      </c>
      <c r="E1913" s="1" t="s">
        <v>14182</v>
      </c>
      <c r="F1913">
        <v>199.95</v>
      </c>
      <c r="G1913" s="1"/>
      <c r="H1913" s="1">
        <v>7130</v>
      </c>
      <c r="I1913" s="1" t="s">
        <v>47052</v>
      </c>
      <c r="J1913">
        <v>153.81</v>
      </c>
      <c r="K1913" s="1" t="s">
        <v>56</v>
      </c>
    </row>
    <row r="1914" spans="1:11" x14ac:dyDescent="0.25">
      <c r="A1914" s="2">
        <v>44335</v>
      </c>
      <c r="B1914" s="1">
        <v>1544</v>
      </c>
      <c r="C1914" s="1" t="s">
        <v>15493</v>
      </c>
      <c r="D1914">
        <v>2</v>
      </c>
      <c r="E1914" s="1" t="s">
        <v>14175</v>
      </c>
      <c r="F1914">
        <v>123</v>
      </c>
      <c r="G1914" s="1"/>
      <c r="H1914" s="1">
        <v>9100</v>
      </c>
      <c r="I1914" s="1" t="s">
        <v>43599</v>
      </c>
      <c r="J1914">
        <v>97</v>
      </c>
      <c r="K1914" s="1" t="s">
        <v>10</v>
      </c>
    </row>
    <row r="1915" spans="1:11" x14ac:dyDescent="0.25">
      <c r="A1915" s="2">
        <v>44335</v>
      </c>
      <c r="B1915" s="1">
        <v>3334</v>
      </c>
      <c r="C1915" s="1" t="s">
        <v>15494</v>
      </c>
      <c r="D1915">
        <v>1</v>
      </c>
      <c r="E1915" s="1" t="s">
        <v>14182</v>
      </c>
      <c r="F1915">
        <v>370</v>
      </c>
      <c r="G1915" s="1"/>
      <c r="H1915" s="1">
        <v>2046</v>
      </c>
      <c r="I1915" s="1" t="s">
        <v>47221</v>
      </c>
      <c r="J1915">
        <v>185.8</v>
      </c>
      <c r="K1915" s="1" t="s">
        <v>155</v>
      </c>
    </row>
    <row r="1916" spans="1:11" x14ac:dyDescent="0.25">
      <c r="A1916" s="2">
        <v>44335</v>
      </c>
      <c r="B1916" s="1">
        <v>435</v>
      </c>
      <c r="C1916" s="1" t="s">
        <v>15495</v>
      </c>
      <c r="D1916">
        <v>1</v>
      </c>
      <c r="E1916" s="1" t="s">
        <v>14175</v>
      </c>
      <c r="F1916">
        <v>27701.96</v>
      </c>
      <c r="G1916" s="1" t="s">
        <v>882</v>
      </c>
      <c r="H1916" s="1">
        <v>10068</v>
      </c>
      <c r="I1916" s="1" t="s">
        <v>45025</v>
      </c>
      <c r="J1916">
        <v>24618.68</v>
      </c>
      <c r="K1916" s="1" t="s">
        <v>10</v>
      </c>
    </row>
    <row r="1917" spans="1:11" x14ac:dyDescent="0.25">
      <c r="A1917" s="2">
        <v>44335</v>
      </c>
      <c r="B1917" s="1">
        <v>1139</v>
      </c>
      <c r="C1917" s="1" t="s">
        <v>15496</v>
      </c>
      <c r="D1917">
        <v>2</v>
      </c>
      <c r="E1917" s="1" t="s">
        <v>14175</v>
      </c>
      <c r="F1917">
        <v>0</v>
      </c>
      <c r="G1917" s="1"/>
      <c r="H1917" s="1">
        <v>7238</v>
      </c>
      <c r="I1917" s="1" t="s">
        <v>43610</v>
      </c>
      <c r="J1917">
        <v>97</v>
      </c>
      <c r="K1917" s="1" t="s">
        <v>10</v>
      </c>
    </row>
    <row r="1918" spans="1:11" x14ac:dyDescent="0.25">
      <c r="A1918" s="2">
        <v>44335</v>
      </c>
      <c r="B1918" s="1">
        <v>58</v>
      </c>
      <c r="C1918" s="1" t="s">
        <v>15493</v>
      </c>
      <c r="D1918">
        <v>1</v>
      </c>
      <c r="E1918" s="1" t="s">
        <v>14175</v>
      </c>
      <c r="F1918">
        <v>34645.14</v>
      </c>
      <c r="G1918" s="1" t="s">
        <v>900</v>
      </c>
      <c r="H1918" s="1">
        <v>11756</v>
      </c>
      <c r="I1918" s="1" t="s">
        <v>45639</v>
      </c>
      <c r="J1918">
        <v>31166.59</v>
      </c>
      <c r="K1918" s="1" t="s">
        <v>10</v>
      </c>
    </row>
    <row r="1919" spans="1:11" x14ac:dyDescent="0.25">
      <c r="A1919" s="2">
        <v>44335</v>
      </c>
      <c r="B1919" s="1">
        <v>2093</v>
      </c>
      <c r="C1919" s="1" t="s">
        <v>15496</v>
      </c>
      <c r="D1919">
        <v>1</v>
      </c>
      <c r="E1919" s="1" t="s">
        <v>14175</v>
      </c>
      <c r="F1919">
        <v>44499.57</v>
      </c>
      <c r="G1919" s="1" t="s">
        <v>900</v>
      </c>
      <c r="H1919" s="1">
        <v>10468</v>
      </c>
      <c r="I1919" s="1" t="s">
        <v>53226</v>
      </c>
      <c r="J1919">
        <v>38733.26</v>
      </c>
      <c r="K1919" s="1" t="s">
        <v>10</v>
      </c>
    </row>
    <row r="1920" spans="1:11" x14ac:dyDescent="0.25">
      <c r="A1920" s="2">
        <v>44335</v>
      </c>
      <c r="B1920" s="1">
        <v>3880</v>
      </c>
      <c r="C1920" s="1" t="s">
        <v>15497</v>
      </c>
      <c r="D1920">
        <v>1</v>
      </c>
      <c r="E1920" s="1" t="s">
        <v>14182</v>
      </c>
      <c r="F1920">
        <v>171.5</v>
      </c>
      <c r="G1920" s="1"/>
      <c r="H1920" s="1">
        <v>3184</v>
      </c>
      <c r="I1920" s="1" t="s">
        <v>47222</v>
      </c>
      <c r="J1920">
        <v>142.9</v>
      </c>
      <c r="K1920" s="1" t="s">
        <v>53</v>
      </c>
    </row>
    <row r="1921" spans="1:11" x14ac:dyDescent="0.25">
      <c r="A1921" s="2">
        <v>44335</v>
      </c>
      <c r="B1921" s="1">
        <v>3682</v>
      </c>
      <c r="C1921" s="1" t="s">
        <v>15497</v>
      </c>
      <c r="D1921">
        <v>2</v>
      </c>
      <c r="E1921" s="1" t="s">
        <v>14182</v>
      </c>
      <c r="F1921">
        <v>108</v>
      </c>
      <c r="G1921" s="1"/>
      <c r="H1921" s="1">
        <v>4805</v>
      </c>
      <c r="I1921" s="1" t="s">
        <v>47224</v>
      </c>
      <c r="J1921">
        <v>90</v>
      </c>
      <c r="K1921" s="1" t="s">
        <v>53</v>
      </c>
    </row>
    <row r="1922" spans="1:11" x14ac:dyDescent="0.25">
      <c r="A1922" s="2">
        <v>44336</v>
      </c>
      <c r="B1922" s="1">
        <v>746</v>
      </c>
      <c r="C1922" s="1" t="s">
        <v>15498</v>
      </c>
      <c r="D1922">
        <v>2</v>
      </c>
      <c r="E1922" s="1" t="s">
        <v>14182</v>
      </c>
      <c r="F1922">
        <v>84</v>
      </c>
      <c r="G1922" s="1"/>
      <c r="H1922" s="1">
        <v>4583</v>
      </c>
      <c r="I1922" s="1" t="s">
        <v>43988</v>
      </c>
      <c r="J1922">
        <v>61.26</v>
      </c>
      <c r="K1922" s="1" t="s">
        <v>13</v>
      </c>
    </row>
    <row r="1923" spans="1:11" x14ac:dyDescent="0.25">
      <c r="A1923" s="2">
        <v>44336</v>
      </c>
      <c r="B1923" s="1">
        <v>268</v>
      </c>
      <c r="C1923" s="1" t="s">
        <v>15499</v>
      </c>
      <c r="D1923">
        <v>1</v>
      </c>
      <c r="E1923" s="1" t="s">
        <v>14175</v>
      </c>
      <c r="F1923">
        <v>8561.1200000000008</v>
      </c>
      <c r="G1923" s="1" t="s">
        <v>904</v>
      </c>
      <c r="H1923" s="1">
        <v>1592</v>
      </c>
      <c r="I1923" s="1" t="s">
        <v>45142</v>
      </c>
      <c r="J1923">
        <v>7099.62</v>
      </c>
      <c r="K1923" s="1" t="s">
        <v>10</v>
      </c>
    </row>
    <row r="1924" spans="1:11" x14ac:dyDescent="0.25">
      <c r="A1924" s="2">
        <v>44336</v>
      </c>
      <c r="B1924" s="1">
        <v>673</v>
      </c>
      <c r="C1924" s="1" t="s">
        <v>15498</v>
      </c>
      <c r="D1924">
        <v>1</v>
      </c>
      <c r="E1924" s="1" t="s">
        <v>14182</v>
      </c>
      <c r="F1924">
        <v>260</v>
      </c>
      <c r="G1924" s="1"/>
      <c r="H1924" s="1">
        <v>911</v>
      </c>
      <c r="I1924" s="1" t="s">
        <v>47201</v>
      </c>
      <c r="J1924">
        <v>158.1</v>
      </c>
      <c r="K1924" s="1" t="s">
        <v>25</v>
      </c>
    </row>
    <row r="1925" spans="1:11" x14ac:dyDescent="0.25">
      <c r="A1925" s="2">
        <v>44336</v>
      </c>
      <c r="B1925" s="1">
        <v>2637</v>
      </c>
      <c r="C1925" s="1" t="s">
        <v>15500</v>
      </c>
      <c r="D1925">
        <v>1</v>
      </c>
      <c r="E1925" s="1" t="s">
        <v>14175</v>
      </c>
      <c r="F1925">
        <v>4384.29</v>
      </c>
      <c r="G1925" s="1" t="s">
        <v>882</v>
      </c>
      <c r="H1925" s="1">
        <v>12234</v>
      </c>
      <c r="I1925" s="1" t="s">
        <v>53572</v>
      </c>
      <c r="J1925">
        <v>3912.55</v>
      </c>
      <c r="K1925" s="1" t="s">
        <v>10</v>
      </c>
    </row>
    <row r="1926" spans="1:11" x14ac:dyDescent="0.25">
      <c r="A1926" s="2">
        <v>44336</v>
      </c>
      <c r="B1926" s="1">
        <v>1547</v>
      </c>
      <c r="C1926" s="1" t="s">
        <v>15501</v>
      </c>
      <c r="D1926">
        <v>2</v>
      </c>
      <c r="E1926" s="1" t="s">
        <v>14175</v>
      </c>
      <c r="F1926">
        <v>123</v>
      </c>
      <c r="G1926" s="1"/>
      <c r="H1926" s="1">
        <v>9103</v>
      </c>
      <c r="I1926" s="1" t="s">
        <v>43599</v>
      </c>
      <c r="J1926">
        <v>97</v>
      </c>
      <c r="K1926" s="1" t="s">
        <v>10</v>
      </c>
    </row>
    <row r="1927" spans="1:11" x14ac:dyDescent="0.25">
      <c r="A1927" s="2">
        <v>44336</v>
      </c>
      <c r="B1927" s="1">
        <v>3862</v>
      </c>
      <c r="C1927" s="1" t="s">
        <v>15502</v>
      </c>
      <c r="D1927">
        <v>1</v>
      </c>
      <c r="E1927" s="1" t="s">
        <v>14175</v>
      </c>
      <c r="F1927">
        <v>24406.33</v>
      </c>
      <c r="G1927" s="1" t="s">
        <v>892</v>
      </c>
      <c r="H1927" s="1">
        <v>10935</v>
      </c>
      <c r="I1927" s="1" t="s">
        <v>45483</v>
      </c>
      <c r="J1927">
        <v>21990.41</v>
      </c>
      <c r="K1927" s="1" t="s">
        <v>10</v>
      </c>
    </row>
    <row r="1928" spans="1:11" x14ac:dyDescent="0.25">
      <c r="A1928" s="2">
        <v>44336</v>
      </c>
      <c r="B1928" s="1">
        <v>2445</v>
      </c>
      <c r="C1928" s="1" t="s">
        <v>15501</v>
      </c>
      <c r="D1928">
        <v>1</v>
      </c>
      <c r="E1928" s="1" t="s">
        <v>14175</v>
      </c>
      <c r="F1928">
        <v>1728.32</v>
      </c>
      <c r="G1928" s="1" t="s">
        <v>882</v>
      </c>
      <c r="H1928" s="1">
        <v>3294</v>
      </c>
      <c r="I1928" s="1" t="s">
        <v>46776</v>
      </c>
      <c r="J1928">
        <v>1439.68</v>
      </c>
      <c r="K1928" s="1" t="s">
        <v>10</v>
      </c>
    </row>
    <row r="1929" spans="1:11" x14ac:dyDescent="0.25">
      <c r="A1929" s="2">
        <v>44336</v>
      </c>
      <c r="B1929" s="1">
        <v>3873</v>
      </c>
      <c r="C1929" s="1" t="s">
        <v>15503</v>
      </c>
      <c r="D1929">
        <v>1</v>
      </c>
      <c r="E1929" s="1" t="s">
        <v>14175</v>
      </c>
      <c r="F1929">
        <v>18338.990000000002</v>
      </c>
      <c r="G1929" s="1" t="s">
        <v>882</v>
      </c>
      <c r="H1929" s="1">
        <v>3152</v>
      </c>
      <c r="I1929" s="1" t="s">
        <v>45763</v>
      </c>
      <c r="J1929">
        <v>16892.89</v>
      </c>
      <c r="K1929" s="1" t="s">
        <v>10</v>
      </c>
    </row>
    <row r="1930" spans="1:11" x14ac:dyDescent="0.25">
      <c r="A1930" s="2">
        <v>44336</v>
      </c>
      <c r="B1930" s="1">
        <v>1546</v>
      </c>
      <c r="C1930" s="1" t="s">
        <v>15504</v>
      </c>
      <c r="D1930">
        <v>2</v>
      </c>
      <c r="E1930" s="1" t="s">
        <v>14175</v>
      </c>
      <c r="F1930">
        <v>0</v>
      </c>
      <c r="G1930" s="1"/>
      <c r="H1930" s="1">
        <v>9102</v>
      </c>
      <c r="I1930" s="1" t="s">
        <v>43599</v>
      </c>
      <c r="J1930">
        <v>97</v>
      </c>
      <c r="K1930" s="1" t="s">
        <v>10</v>
      </c>
    </row>
    <row r="1931" spans="1:11" x14ac:dyDescent="0.25">
      <c r="A1931" s="2">
        <v>44336</v>
      </c>
      <c r="B1931" s="1">
        <v>2234</v>
      </c>
      <c r="C1931" s="1" t="s">
        <v>15505</v>
      </c>
      <c r="D1931">
        <v>1</v>
      </c>
      <c r="E1931" s="1" t="s">
        <v>14175</v>
      </c>
      <c r="F1931">
        <v>512.96</v>
      </c>
      <c r="G1931" s="1" t="s">
        <v>904</v>
      </c>
      <c r="H1931" s="1">
        <v>1416</v>
      </c>
      <c r="I1931" s="1" t="s">
        <v>45796</v>
      </c>
      <c r="J1931">
        <v>441.16</v>
      </c>
      <c r="K1931" s="1" t="s">
        <v>10</v>
      </c>
    </row>
    <row r="1932" spans="1:11" x14ac:dyDescent="0.25">
      <c r="A1932" s="2">
        <v>44336</v>
      </c>
      <c r="B1932" s="1">
        <v>1074</v>
      </c>
      <c r="C1932" s="1" t="s">
        <v>15504</v>
      </c>
      <c r="D1932">
        <v>1</v>
      </c>
      <c r="E1932" s="1" t="s">
        <v>14175</v>
      </c>
      <c r="F1932">
        <v>22046.58</v>
      </c>
      <c r="G1932" s="1" t="s">
        <v>900</v>
      </c>
      <c r="H1932" s="1">
        <v>7097</v>
      </c>
      <c r="I1932" s="1" t="s">
        <v>44368</v>
      </c>
      <c r="J1932">
        <v>18454.23</v>
      </c>
      <c r="K1932" s="1" t="s">
        <v>10</v>
      </c>
    </row>
    <row r="1933" spans="1:11" x14ac:dyDescent="0.25">
      <c r="A1933" s="2">
        <v>44336</v>
      </c>
      <c r="B1933" s="1">
        <v>2778</v>
      </c>
      <c r="C1933" s="1" t="s">
        <v>15506</v>
      </c>
      <c r="D1933">
        <v>1</v>
      </c>
      <c r="E1933" s="1" t="s">
        <v>14185</v>
      </c>
      <c r="F1933">
        <v>578.55999999999995</v>
      </c>
      <c r="G1933" s="1" t="s">
        <v>892</v>
      </c>
      <c r="H1933" s="1">
        <v>61</v>
      </c>
      <c r="I1933" s="1" t="s">
        <v>47113</v>
      </c>
      <c r="J1933">
        <v>512</v>
      </c>
      <c r="K1933" s="1" t="s">
        <v>156</v>
      </c>
    </row>
    <row r="1934" spans="1:11" x14ac:dyDescent="0.25">
      <c r="A1934" s="2">
        <v>44336</v>
      </c>
      <c r="B1934" s="1">
        <v>1140</v>
      </c>
      <c r="C1934" s="1" t="s">
        <v>15503</v>
      </c>
      <c r="D1934">
        <v>2</v>
      </c>
      <c r="E1934" s="1" t="s">
        <v>14175</v>
      </c>
      <c r="F1934">
        <v>123</v>
      </c>
      <c r="G1934" s="1"/>
      <c r="H1934" s="1">
        <v>7239</v>
      </c>
      <c r="I1934" s="1" t="s">
        <v>43610</v>
      </c>
      <c r="J1934">
        <v>97</v>
      </c>
      <c r="K1934" s="1" t="s">
        <v>10</v>
      </c>
    </row>
    <row r="1935" spans="1:11" x14ac:dyDescent="0.25">
      <c r="A1935" s="2">
        <v>44336</v>
      </c>
      <c r="B1935" s="1">
        <v>73</v>
      </c>
      <c r="C1935" s="1" t="s">
        <v>15507</v>
      </c>
      <c r="D1935">
        <v>1</v>
      </c>
      <c r="E1935" s="1" t="s">
        <v>14175</v>
      </c>
      <c r="F1935">
        <v>4484.76</v>
      </c>
      <c r="G1935" s="1" t="s">
        <v>881</v>
      </c>
      <c r="H1935" s="1">
        <v>1073</v>
      </c>
      <c r="I1935" s="1" t="s">
        <v>45189</v>
      </c>
      <c r="J1935">
        <v>3599.61</v>
      </c>
      <c r="K1935" s="1" t="s">
        <v>10</v>
      </c>
    </row>
    <row r="1936" spans="1:11" x14ac:dyDescent="0.25">
      <c r="A1936" s="2">
        <v>44336</v>
      </c>
      <c r="B1936" s="1">
        <v>1545</v>
      </c>
      <c r="C1936" s="1" t="s">
        <v>15499</v>
      </c>
      <c r="D1936">
        <v>2</v>
      </c>
      <c r="E1936" s="1" t="s">
        <v>14175</v>
      </c>
      <c r="F1936">
        <v>0</v>
      </c>
      <c r="G1936" s="1"/>
      <c r="H1936" s="1">
        <v>9101</v>
      </c>
      <c r="I1936" s="1" t="s">
        <v>43599</v>
      </c>
      <c r="J1936">
        <v>97</v>
      </c>
      <c r="K1936" s="1" t="s">
        <v>10</v>
      </c>
    </row>
    <row r="1937" spans="1:11" x14ac:dyDescent="0.25">
      <c r="A1937" s="2">
        <v>44337</v>
      </c>
      <c r="B1937" s="1">
        <v>585</v>
      </c>
      <c r="C1937" s="1" t="s">
        <v>15508</v>
      </c>
      <c r="D1937">
        <v>3</v>
      </c>
      <c r="E1937" s="1" t="s">
        <v>14186</v>
      </c>
      <c r="F1937">
        <v>1100</v>
      </c>
      <c r="G1937" s="1"/>
      <c r="H1937" s="1">
        <v>1525</v>
      </c>
      <c r="I1937" s="1" t="s">
        <v>44697</v>
      </c>
      <c r="J1937">
        <v>884</v>
      </c>
      <c r="K1937" s="1" t="s">
        <v>37</v>
      </c>
    </row>
    <row r="1938" spans="1:11" x14ac:dyDescent="0.25">
      <c r="A1938" s="2">
        <v>44337</v>
      </c>
      <c r="B1938" s="1">
        <v>3867</v>
      </c>
      <c r="C1938" s="1" t="s">
        <v>15509</v>
      </c>
      <c r="D1938">
        <v>2</v>
      </c>
      <c r="E1938" s="1" t="s">
        <v>14182</v>
      </c>
      <c r="F1938">
        <v>113.4</v>
      </c>
      <c r="G1938" s="1"/>
      <c r="H1938" s="1">
        <v>5112</v>
      </c>
      <c r="I1938" s="1" t="s">
        <v>46994</v>
      </c>
      <c r="J1938">
        <v>84</v>
      </c>
      <c r="K1938" s="1" t="s">
        <v>56</v>
      </c>
    </row>
    <row r="1939" spans="1:11" x14ac:dyDescent="0.25">
      <c r="A1939" s="2">
        <v>44337</v>
      </c>
      <c r="B1939" s="1">
        <v>3866</v>
      </c>
      <c r="C1939" s="1" t="s">
        <v>15509</v>
      </c>
      <c r="D1939">
        <v>1</v>
      </c>
      <c r="E1939" s="1" t="s">
        <v>14182</v>
      </c>
      <c r="F1939">
        <v>39.75</v>
      </c>
      <c r="G1939" s="1"/>
      <c r="H1939" s="1">
        <v>2135</v>
      </c>
      <c r="I1939" s="1" t="s">
        <v>46996</v>
      </c>
      <c r="J1939">
        <v>26.37</v>
      </c>
      <c r="K1939" s="1" t="s">
        <v>28</v>
      </c>
    </row>
    <row r="1940" spans="1:11" x14ac:dyDescent="0.25">
      <c r="A1940" s="2">
        <v>44337</v>
      </c>
      <c r="B1940" s="1">
        <v>3413</v>
      </c>
      <c r="C1940" s="1" t="s">
        <v>15510</v>
      </c>
      <c r="D1940">
        <v>1</v>
      </c>
      <c r="E1940" s="1" t="s">
        <v>14175</v>
      </c>
      <c r="F1940">
        <v>15764.04</v>
      </c>
      <c r="G1940" s="1" t="s">
        <v>889</v>
      </c>
      <c r="H1940" s="1">
        <v>10939</v>
      </c>
      <c r="I1940" s="1" t="s">
        <v>44775</v>
      </c>
      <c r="J1940">
        <v>14080.38</v>
      </c>
      <c r="K1940" s="1" t="s">
        <v>10</v>
      </c>
    </row>
    <row r="1941" spans="1:11" x14ac:dyDescent="0.25">
      <c r="A1941" s="2">
        <v>44337</v>
      </c>
      <c r="B1941" s="1">
        <v>792</v>
      </c>
      <c r="C1941" s="1" t="s">
        <v>15508</v>
      </c>
      <c r="D1941">
        <v>1</v>
      </c>
      <c r="E1941" s="1" t="s">
        <v>14186</v>
      </c>
      <c r="F1941">
        <v>1176</v>
      </c>
      <c r="G1941" s="1"/>
      <c r="H1941" s="1">
        <v>12272</v>
      </c>
      <c r="I1941" s="1" t="s">
        <v>43774</v>
      </c>
      <c r="J1941">
        <v>649.67999999999995</v>
      </c>
      <c r="K1941" s="1" t="s">
        <v>43</v>
      </c>
    </row>
    <row r="1942" spans="1:11" x14ac:dyDescent="0.25">
      <c r="A1942" s="2">
        <v>44337</v>
      </c>
      <c r="B1942" s="1">
        <v>1548</v>
      </c>
      <c r="C1942" s="1" t="s">
        <v>15510</v>
      </c>
      <c r="D1942">
        <v>2</v>
      </c>
      <c r="E1942" s="1" t="s">
        <v>14175</v>
      </c>
      <c r="F1942">
        <v>0</v>
      </c>
      <c r="G1942" s="1"/>
      <c r="H1942" s="1">
        <v>9104</v>
      </c>
      <c r="I1942" s="1" t="s">
        <v>43599</v>
      </c>
      <c r="J1942">
        <v>97</v>
      </c>
      <c r="K1942" s="1" t="s">
        <v>10</v>
      </c>
    </row>
    <row r="1943" spans="1:11" x14ac:dyDescent="0.25">
      <c r="A1943" s="2">
        <v>44337</v>
      </c>
      <c r="B1943" s="1">
        <v>932</v>
      </c>
      <c r="C1943" s="1" t="s">
        <v>15508</v>
      </c>
      <c r="D1943">
        <v>2</v>
      </c>
      <c r="E1943" s="1" t="s">
        <v>14186</v>
      </c>
      <c r="F1943">
        <v>1100</v>
      </c>
      <c r="G1943" s="1"/>
      <c r="H1943" s="1">
        <v>1486</v>
      </c>
      <c r="I1943" s="1" t="s">
        <v>44701</v>
      </c>
      <c r="J1943">
        <v>668</v>
      </c>
      <c r="K1943" s="1" t="s">
        <v>37</v>
      </c>
    </row>
    <row r="1944" spans="1:11" x14ac:dyDescent="0.25">
      <c r="A1944" s="2">
        <v>44337</v>
      </c>
      <c r="B1944" s="1">
        <v>259</v>
      </c>
      <c r="C1944" s="1" t="s">
        <v>15511</v>
      </c>
      <c r="D1944">
        <v>1</v>
      </c>
      <c r="E1944" s="1" t="s">
        <v>14175</v>
      </c>
      <c r="F1944">
        <v>24635.52</v>
      </c>
      <c r="G1944" s="1" t="s">
        <v>901</v>
      </c>
      <c r="H1944" s="1">
        <v>11687</v>
      </c>
      <c r="I1944" s="1" t="s">
        <v>45613</v>
      </c>
      <c r="J1944">
        <v>21956.99</v>
      </c>
      <c r="K1944" s="1" t="s">
        <v>10</v>
      </c>
    </row>
    <row r="1945" spans="1:11" x14ac:dyDescent="0.25">
      <c r="A1945" s="2">
        <v>44337</v>
      </c>
      <c r="B1945" s="1">
        <v>824</v>
      </c>
      <c r="C1945" s="1" t="s">
        <v>15512</v>
      </c>
      <c r="D1945">
        <v>1</v>
      </c>
      <c r="E1945" s="1" t="s">
        <v>14175</v>
      </c>
      <c r="F1945">
        <v>2017.76</v>
      </c>
      <c r="G1945" s="1" t="s">
        <v>901</v>
      </c>
      <c r="H1945" s="1">
        <v>10766</v>
      </c>
      <c r="I1945" s="1" t="s">
        <v>45024</v>
      </c>
      <c r="J1945">
        <v>1732.16</v>
      </c>
      <c r="K1945" s="1" t="s">
        <v>10</v>
      </c>
    </row>
    <row r="1946" spans="1:11" x14ac:dyDescent="0.25">
      <c r="A1946" s="2">
        <v>44337</v>
      </c>
      <c r="B1946" s="1">
        <v>3870</v>
      </c>
      <c r="C1946" s="1" t="s">
        <v>15513</v>
      </c>
      <c r="D1946">
        <v>1</v>
      </c>
      <c r="E1946" s="1" t="s">
        <v>14182</v>
      </c>
      <c r="F1946">
        <v>425</v>
      </c>
      <c r="G1946" s="1"/>
      <c r="H1946" s="1">
        <v>12181</v>
      </c>
      <c r="I1946" s="1" t="s">
        <v>47012</v>
      </c>
      <c r="J1946">
        <v>254.46</v>
      </c>
      <c r="K1946" s="1" t="s">
        <v>157</v>
      </c>
    </row>
    <row r="1947" spans="1:11" x14ac:dyDescent="0.25">
      <c r="A1947" s="2">
        <v>44340</v>
      </c>
      <c r="B1947" s="1">
        <v>2963</v>
      </c>
      <c r="C1947" s="1" t="s">
        <v>15514</v>
      </c>
      <c r="D1947">
        <v>1</v>
      </c>
      <c r="E1947" s="1" t="s">
        <v>14175</v>
      </c>
      <c r="F1947">
        <v>1353690.1</v>
      </c>
      <c r="G1947" s="1" t="s">
        <v>892</v>
      </c>
      <c r="H1947" s="1">
        <v>11561</v>
      </c>
      <c r="I1947" s="1" t="s">
        <v>51026</v>
      </c>
      <c r="J1947">
        <v>1217839.7</v>
      </c>
      <c r="K1947" s="1" t="s">
        <v>10</v>
      </c>
    </row>
    <row r="1948" spans="1:11" x14ac:dyDescent="0.25">
      <c r="A1948" s="2">
        <v>44340</v>
      </c>
      <c r="B1948" s="1">
        <v>360</v>
      </c>
      <c r="C1948" s="1" t="s">
        <v>15515</v>
      </c>
      <c r="D1948">
        <v>1</v>
      </c>
      <c r="E1948" s="1" t="s">
        <v>14175</v>
      </c>
      <c r="F1948">
        <v>5103.6000000000004</v>
      </c>
      <c r="G1948" s="1" t="s">
        <v>882</v>
      </c>
      <c r="H1948" s="1">
        <v>9874</v>
      </c>
      <c r="I1948" s="1" t="s">
        <v>45041</v>
      </c>
      <c r="J1948">
        <v>4511.3999999999996</v>
      </c>
      <c r="K1948" s="1" t="s">
        <v>10</v>
      </c>
    </row>
    <row r="1949" spans="1:11" x14ac:dyDescent="0.25">
      <c r="A1949" s="2">
        <v>44340</v>
      </c>
      <c r="B1949" s="1">
        <v>2829</v>
      </c>
      <c r="C1949" s="1" t="s">
        <v>15516</v>
      </c>
      <c r="D1949">
        <v>1</v>
      </c>
      <c r="E1949" s="1" t="s">
        <v>14175</v>
      </c>
      <c r="F1949">
        <v>18873.8</v>
      </c>
      <c r="G1949" s="1" t="s">
        <v>974</v>
      </c>
      <c r="H1949" s="1">
        <v>3887</v>
      </c>
      <c r="I1949" s="1" t="s">
        <v>44411</v>
      </c>
      <c r="J1949">
        <v>17386.45</v>
      </c>
      <c r="K1949" s="1" t="s">
        <v>10</v>
      </c>
    </row>
    <row r="1950" spans="1:11" x14ac:dyDescent="0.25">
      <c r="A1950" s="2">
        <v>44340</v>
      </c>
      <c r="B1950" s="1">
        <v>1061</v>
      </c>
      <c r="C1950" s="1" t="s">
        <v>15517</v>
      </c>
      <c r="D1950">
        <v>1</v>
      </c>
      <c r="E1950" s="1" t="s">
        <v>14175</v>
      </c>
      <c r="F1950">
        <v>13812.4</v>
      </c>
      <c r="G1950" s="1" t="s">
        <v>891</v>
      </c>
      <c r="H1950" s="1">
        <v>7068</v>
      </c>
      <c r="I1950" s="1" t="s">
        <v>45642</v>
      </c>
      <c r="J1950">
        <v>12300.82</v>
      </c>
      <c r="K1950" s="1" t="s">
        <v>10</v>
      </c>
    </row>
    <row r="1951" spans="1:11" x14ac:dyDescent="0.25">
      <c r="A1951" s="2">
        <v>44340</v>
      </c>
      <c r="B1951" s="1">
        <v>1553</v>
      </c>
      <c r="C1951" s="1" t="s">
        <v>15518</v>
      </c>
      <c r="D1951">
        <v>2</v>
      </c>
      <c r="E1951" s="1" t="s">
        <v>14175</v>
      </c>
      <c r="F1951">
        <v>0</v>
      </c>
      <c r="G1951" s="1"/>
      <c r="H1951" s="1">
        <v>9109</v>
      </c>
      <c r="I1951" s="1" t="s">
        <v>43599</v>
      </c>
      <c r="J1951">
        <v>97</v>
      </c>
      <c r="K1951" s="1" t="s">
        <v>10</v>
      </c>
    </row>
    <row r="1952" spans="1:11" x14ac:dyDescent="0.25">
      <c r="A1952" s="2">
        <v>44340</v>
      </c>
      <c r="B1952" s="1">
        <v>2260</v>
      </c>
      <c r="C1952" s="1" t="s">
        <v>15519</v>
      </c>
      <c r="D1952">
        <v>1</v>
      </c>
      <c r="E1952" s="1" t="s">
        <v>14175</v>
      </c>
      <c r="F1952">
        <v>2568.5</v>
      </c>
      <c r="G1952" s="1" t="s">
        <v>907</v>
      </c>
      <c r="H1952" s="1">
        <v>2331</v>
      </c>
      <c r="I1952" s="1" t="s">
        <v>45143</v>
      </c>
      <c r="J1952">
        <v>2245.1999999999998</v>
      </c>
      <c r="K1952" s="1" t="s">
        <v>10</v>
      </c>
    </row>
    <row r="1953" spans="1:11" x14ac:dyDescent="0.25">
      <c r="A1953" s="2">
        <v>44340</v>
      </c>
      <c r="B1953" s="1">
        <v>3163</v>
      </c>
      <c r="C1953" s="1" t="s">
        <v>15520</v>
      </c>
      <c r="D1953">
        <v>1</v>
      </c>
      <c r="E1953" s="1" t="s">
        <v>14178</v>
      </c>
      <c r="F1953">
        <v>95.33</v>
      </c>
      <c r="G1953" s="1" t="s">
        <v>973</v>
      </c>
      <c r="H1953" s="1">
        <v>2403</v>
      </c>
      <c r="I1953" s="1" t="s">
        <v>47109</v>
      </c>
      <c r="J1953">
        <v>64.650000000000006</v>
      </c>
      <c r="K1953" s="1" t="s">
        <v>10</v>
      </c>
    </row>
    <row r="1954" spans="1:11" x14ac:dyDescent="0.25">
      <c r="A1954" s="2">
        <v>44340</v>
      </c>
      <c r="B1954" s="1">
        <v>1859</v>
      </c>
      <c r="C1954" s="1" t="s">
        <v>15521</v>
      </c>
      <c r="D1954">
        <v>1</v>
      </c>
      <c r="E1954" s="1" t="s">
        <v>14175</v>
      </c>
      <c r="F1954">
        <v>1624.86</v>
      </c>
      <c r="G1954" s="1" t="s">
        <v>911</v>
      </c>
      <c r="H1954" s="1">
        <v>3064</v>
      </c>
      <c r="I1954" s="1" t="s">
        <v>45117</v>
      </c>
      <c r="J1954">
        <v>1433.82</v>
      </c>
      <c r="K1954" s="1" t="s">
        <v>10</v>
      </c>
    </row>
    <row r="1955" spans="1:11" x14ac:dyDescent="0.25">
      <c r="A1955" s="2">
        <v>44340</v>
      </c>
      <c r="B1955" s="1">
        <v>1211</v>
      </c>
      <c r="C1955" s="1" t="s">
        <v>15522</v>
      </c>
      <c r="D1955">
        <v>1</v>
      </c>
      <c r="E1955" s="1" t="s">
        <v>14175</v>
      </c>
      <c r="F1955">
        <v>10622.7</v>
      </c>
      <c r="G1955" s="1" t="s">
        <v>882</v>
      </c>
      <c r="H1955" s="1">
        <v>9908</v>
      </c>
      <c r="I1955" s="1" t="s">
        <v>49913</v>
      </c>
      <c r="J1955">
        <v>8803.24</v>
      </c>
      <c r="K1955" s="1" t="s">
        <v>10</v>
      </c>
    </row>
    <row r="1956" spans="1:11" x14ac:dyDescent="0.25">
      <c r="A1956" s="2">
        <v>44340</v>
      </c>
      <c r="B1956" s="1">
        <v>3571</v>
      </c>
      <c r="C1956" s="1" t="s">
        <v>15523</v>
      </c>
      <c r="D1956">
        <v>1</v>
      </c>
      <c r="E1956" s="1" t="s">
        <v>14175</v>
      </c>
      <c r="F1956">
        <v>518.66</v>
      </c>
      <c r="G1956" s="1" t="s">
        <v>904</v>
      </c>
      <c r="H1956" s="1">
        <v>3655</v>
      </c>
      <c r="I1956" s="1" t="s">
        <v>45015</v>
      </c>
      <c r="J1956">
        <v>446.24</v>
      </c>
      <c r="K1956" s="1" t="s">
        <v>10</v>
      </c>
    </row>
    <row r="1957" spans="1:11" x14ac:dyDescent="0.25">
      <c r="A1957" s="2">
        <v>44340</v>
      </c>
      <c r="B1957" s="1">
        <v>1060</v>
      </c>
      <c r="C1957" s="1" t="s">
        <v>15524</v>
      </c>
      <c r="D1957">
        <v>1</v>
      </c>
      <c r="E1957" s="1" t="s">
        <v>14175</v>
      </c>
      <c r="F1957">
        <v>2959.8</v>
      </c>
      <c r="G1957" s="1" t="s">
        <v>891</v>
      </c>
      <c r="H1957" s="1">
        <v>7069</v>
      </c>
      <c r="I1957" s="1" t="s">
        <v>45642</v>
      </c>
      <c r="J1957">
        <v>2635.89</v>
      </c>
      <c r="K1957" s="1" t="s">
        <v>10</v>
      </c>
    </row>
    <row r="1958" spans="1:11" x14ac:dyDescent="0.25">
      <c r="A1958" s="2">
        <v>44340</v>
      </c>
      <c r="B1958" s="1">
        <v>1143</v>
      </c>
      <c r="C1958" s="1" t="s">
        <v>15516</v>
      </c>
      <c r="D1958">
        <v>2</v>
      </c>
      <c r="E1958" s="1" t="s">
        <v>14175</v>
      </c>
      <c r="F1958">
        <v>123</v>
      </c>
      <c r="G1958" s="1"/>
      <c r="H1958" s="1">
        <v>7242</v>
      </c>
      <c r="I1958" s="1" t="s">
        <v>43610</v>
      </c>
      <c r="J1958">
        <v>97</v>
      </c>
      <c r="K1958" s="1" t="s">
        <v>10</v>
      </c>
    </row>
    <row r="1959" spans="1:11" x14ac:dyDescent="0.25">
      <c r="A1959" s="2">
        <v>44340</v>
      </c>
      <c r="B1959" s="1">
        <v>1554</v>
      </c>
      <c r="C1959" s="1" t="s">
        <v>15522</v>
      </c>
      <c r="D1959">
        <v>2</v>
      </c>
      <c r="E1959" s="1" t="s">
        <v>14175</v>
      </c>
      <c r="F1959">
        <v>0</v>
      </c>
      <c r="G1959" s="1"/>
      <c r="H1959" s="1">
        <v>9110</v>
      </c>
      <c r="I1959" s="1" t="s">
        <v>43599</v>
      </c>
      <c r="J1959">
        <v>97</v>
      </c>
      <c r="K1959" s="1" t="s">
        <v>10</v>
      </c>
    </row>
    <row r="1960" spans="1:11" x14ac:dyDescent="0.25">
      <c r="A1960" s="2">
        <v>44340</v>
      </c>
      <c r="B1960" s="1">
        <v>119</v>
      </c>
      <c r="C1960" s="1" t="s">
        <v>15525</v>
      </c>
      <c r="D1960">
        <v>1</v>
      </c>
      <c r="E1960" s="1" t="s">
        <v>14175</v>
      </c>
      <c r="F1960">
        <v>6862.6</v>
      </c>
      <c r="G1960" s="1" t="s">
        <v>881</v>
      </c>
      <c r="H1960" s="1">
        <v>11516</v>
      </c>
      <c r="I1960" s="1" t="s">
        <v>45218</v>
      </c>
      <c r="J1960">
        <v>6264.04</v>
      </c>
      <c r="K1960" s="1" t="s">
        <v>10</v>
      </c>
    </row>
    <row r="1961" spans="1:11" x14ac:dyDescent="0.25">
      <c r="A1961" s="2">
        <v>44340</v>
      </c>
      <c r="B1961" s="1">
        <v>53</v>
      </c>
      <c r="C1961" s="1" t="s">
        <v>15526</v>
      </c>
      <c r="D1961">
        <v>1</v>
      </c>
      <c r="E1961" s="1" t="s">
        <v>14175</v>
      </c>
      <c r="F1961">
        <v>38628.480000000003</v>
      </c>
      <c r="G1961" s="1" t="s">
        <v>886</v>
      </c>
      <c r="H1961" s="1">
        <v>11782</v>
      </c>
      <c r="I1961" s="1" t="s">
        <v>45133</v>
      </c>
      <c r="J1961">
        <v>35582.69</v>
      </c>
      <c r="K1961" s="1" t="s">
        <v>10</v>
      </c>
    </row>
    <row r="1962" spans="1:11" x14ac:dyDescent="0.25">
      <c r="A1962" s="2">
        <v>44340</v>
      </c>
      <c r="B1962" s="1">
        <v>3828</v>
      </c>
      <c r="C1962" s="1" t="s">
        <v>15527</v>
      </c>
      <c r="D1962">
        <v>1</v>
      </c>
      <c r="E1962" s="1" t="s">
        <v>14175</v>
      </c>
      <c r="F1962">
        <v>704.38</v>
      </c>
      <c r="G1962" s="1" t="s">
        <v>908</v>
      </c>
      <c r="H1962" s="1">
        <v>3720</v>
      </c>
      <c r="I1962" s="1" t="s">
        <v>44574</v>
      </c>
      <c r="J1962">
        <v>614.6</v>
      </c>
      <c r="K1962" s="1" t="s">
        <v>10</v>
      </c>
    </row>
    <row r="1963" spans="1:11" x14ac:dyDescent="0.25">
      <c r="A1963" s="2">
        <v>44340</v>
      </c>
      <c r="B1963" s="1">
        <v>3131</v>
      </c>
      <c r="C1963" s="1" t="s">
        <v>15528</v>
      </c>
      <c r="D1963">
        <v>1</v>
      </c>
      <c r="E1963" s="1" t="s">
        <v>14185</v>
      </c>
      <c r="F1963">
        <v>1995.5</v>
      </c>
      <c r="G1963" s="1" t="s">
        <v>975</v>
      </c>
      <c r="H1963" s="1">
        <v>67</v>
      </c>
      <c r="I1963" s="1" t="s">
        <v>47098</v>
      </c>
      <c r="J1963">
        <v>1794.1</v>
      </c>
      <c r="K1963" s="1" t="s">
        <v>158</v>
      </c>
    </row>
    <row r="1964" spans="1:11" x14ac:dyDescent="0.25">
      <c r="A1964" s="2">
        <v>44340</v>
      </c>
      <c r="B1964" s="1">
        <v>2269</v>
      </c>
      <c r="C1964" s="1" t="s">
        <v>15529</v>
      </c>
      <c r="D1964">
        <v>1</v>
      </c>
      <c r="E1964" s="1" t="s">
        <v>14175</v>
      </c>
      <c r="F1964">
        <v>84544.95</v>
      </c>
      <c r="G1964" s="1" t="s">
        <v>884</v>
      </c>
      <c r="H1964" s="1">
        <v>10244</v>
      </c>
      <c r="I1964" s="1" t="s">
        <v>45340</v>
      </c>
      <c r="J1964">
        <v>76012.3</v>
      </c>
      <c r="K1964" s="1" t="s">
        <v>10</v>
      </c>
    </row>
    <row r="1965" spans="1:11" x14ac:dyDescent="0.25">
      <c r="A1965" s="2">
        <v>44340</v>
      </c>
      <c r="B1965" s="1">
        <v>2013</v>
      </c>
      <c r="C1965" s="1" t="s">
        <v>15530</v>
      </c>
      <c r="D1965">
        <v>1</v>
      </c>
      <c r="E1965" s="1" t="s">
        <v>14175</v>
      </c>
      <c r="F1965">
        <v>2212.6</v>
      </c>
      <c r="G1965" s="1" t="s">
        <v>911</v>
      </c>
      <c r="H1965" s="1">
        <v>2343</v>
      </c>
      <c r="I1965" s="1" t="s">
        <v>45104</v>
      </c>
      <c r="J1965">
        <v>1968.76</v>
      </c>
      <c r="K1965" s="1" t="s">
        <v>10</v>
      </c>
    </row>
    <row r="1966" spans="1:11" x14ac:dyDescent="0.25">
      <c r="A1966" s="2">
        <v>44340</v>
      </c>
      <c r="B1966" s="1">
        <v>3848</v>
      </c>
      <c r="C1966" s="1" t="s">
        <v>15531</v>
      </c>
      <c r="D1966">
        <v>1</v>
      </c>
      <c r="E1966" s="1" t="s">
        <v>14175</v>
      </c>
      <c r="F1966">
        <v>1640.01</v>
      </c>
      <c r="G1966" s="1" t="s">
        <v>904</v>
      </c>
      <c r="H1966" s="1">
        <v>3734</v>
      </c>
      <c r="I1966" s="1" t="s">
        <v>44846</v>
      </c>
      <c r="J1966">
        <v>1444.23</v>
      </c>
      <c r="K1966" s="1" t="s">
        <v>10</v>
      </c>
    </row>
    <row r="1967" spans="1:11" x14ac:dyDescent="0.25">
      <c r="A1967" s="2">
        <v>44340</v>
      </c>
      <c r="B1967" s="1">
        <v>3764</v>
      </c>
      <c r="C1967" s="1" t="s">
        <v>15532</v>
      </c>
      <c r="D1967">
        <v>2</v>
      </c>
      <c r="E1967" s="1" t="s">
        <v>14185</v>
      </c>
      <c r="F1967">
        <v>1315.6142</v>
      </c>
      <c r="G1967" s="1" t="s">
        <v>976</v>
      </c>
      <c r="H1967" s="1">
        <v>63</v>
      </c>
      <c r="I1967" s="1" t="s">
        <v>44122</v>
      </c>
      <c r="J1967">
        <v>1183</v>
      </c>
      <c r="K1967" s="1" t="s">
        <v>82</v>
      </c>
    </row>
    <row r="1968" spans="1:11" x14ac:dyDescent="0.25">
      <c r="A1968" s="2">
        <v>44340</v>
      </c>
      <c r="B1968" s="1">
        <v>975</v>
      </c>
      <c r="C1968" s="1" t="s">
        <v>15533</v>
      </c>
      <c r="D1968">
        <v>1</v>
      </c>
      <c r="E1968" s="1" t="s">
        <v>14175</v>
      </c>
      <c r="F1968">
        <v>25813.48</v>
      </c>
      <c r="G1968" s="1" t="s">
        <v>883</v>
      </c>
      <c r="H1968" s="1">
        <v>9946</v>
      </c>
      <c r="I1968" s="1" t="s">
        <v>47060</v>
      </c>
      <c r="J1968">
        <v>22727.88</v>
      </c>
      <c r="K1968" s="1" t="s">
        <v>10</v>
      </c>
    </row>
    <row r="1969" spans="1:11" x14ac:dyDescent="0.25">
      <c r="A1969" s="2">
        <v>44340</v>
      </c>
      <c r="B1969" s="1">
        <v>1549</v>
      </c>
      <c r="C1969" s="1" t="s">
        <v>15530</v>
      </c>
      <c r="D1969">
        <v>2</v>
      </c>
      <c r="E1969" s="1" t="s">
        <v>14175</v>
      </c>
      <c r="F1969">
        <v>123</v>
      </c>
      <c r="G1969" s="1"/>
      <c r="H1969" s="1">
        <v>9106</v>
      </c>
      <c r="I1969" s="1" t="s">
        <v>43599</v>
      </c>
      <c r="J1969">
        <v>97</v>
      </c>
      <c r="K1969" s="1" t="s">
        <v>10</v>
      </c>
    </row>
    <row r="1970" spans="1:11" x14ac:dyDescent="0.25">
      <c r="A1970" s="2">
        <v>44340</v>
      </c>
      <c r="B1970" s="1">
        <v>3882</v>
      </c>
      <c r="C1970" s="1" t="s">
        <v>15534</v>
      </c>
      <c r="D1970">
        <v>1</v>
      </c>
      <c r="E1970" s="1" t="s">
        <v>14182</v>
      </c>
      <c r="F1970">
        <v>250</v>
      </c>
      <c r="G1970" s="1"/>
      <c r="H1970" s="1">
        <v>5081</v>
      </c>
      <c r="I1970" s="1" t="s">
        <v>47244</v>
      </c>
      <c r="J1970">
        <v>180</v>
      </c>
      <c r="K1970" s="1" t="s">
        <v>55</v>
      </c>
    </row>
    <row r="1971" spans="1:11" x14ac:dyDescent="0.25">
      <c r="A1971" s="2">
        <v>44340</v>
      </c>
      <c r="B1971" s="1">
        <v>277</v>
      </c>
      <c r="C1971" s="1" t="s">
        <v>15535</v>
      </c>
      <c r="D1971">
        <v>1</v>
      </c>
      <c r="E1971" s="1" t="s">
        <v>14185</v>
      </c>
      <c r="F1971">
        <v>47.6</v>
      </c>
      <c r="G1971" s="1" t="s">
        <v>895</v>
      </c>
      <c r="H1971" s="1">
        <v>65</v>
      </c>
      <c r="I1971" s="1" t="s">
        <v>47115</v>
      </c>
      <c r="J1971">
        <v>28</v>
      </c>
      <c r="K1971" s="1" t="s">
        <v>34</v>
      </c>
    </row>
    <row r="1972" spans="1:11" x14ac:dyDescent="0.25">
      <c r="A1972" s="2">
        <v>44340</v>
      </c>
      <c r="B1972" s="1">
        <v>3013</v>
      </c>
      <c r="C1972" s="1" t="s">
        <v>15536</v>
      </c>
      <c r="D1972">
        <v>1</v>
      </c>
      <c r="E1972" s="1" t="s">
        <v>14175</v>
      </c>
      <c r="F1972">
        <v>6931.08</v>
      </c>
      <c r="G1972" s="1" t="s">
        <v>892</v>
      </c>
      <c r="H1972" s="1">
        <v>7574</v>
      </c>
      <c r="I1972" s="1" t="s">
        <v>46823</v>
      </c>
      <c r="J1972">
        <v>6249.26</v>
      </c>
      <c r="K1972" s="1" t="s">
        <v>10</v>
      </c>
    </row>
    <row r="1973" spans="1:11" x14ac:dyDescent="0.25">
      <c r="A1973" s="2">
        <v>44340</v>
      </c>
      <c r="B1973" s="1">
        <v>373</v>
      </c>
      <c r="C1973" s="1" t="s">
        <v>15537</v>
      </c>
      <c r="D1973">
        <v>1</v>
      </c>
      <c r="E1973" s="1" t="s">
        <v>14175</v>
      </c>
      <c r="F1973">
        <v>27887.7</v>
      </c>
      <c r="G1973" s="1" t="s">
        <v>885</v>
      </c>
      <c r="H1973" s="1">
        <v>10071</v>
      </c>
      <c r="I1973" s="1" t="s">
        <v>46784</v>
      </c>
      <c r="J1973">
        <v>24668.75</v>
      </c>
      <c r="K1973" s="1" t="s">
        <v>10</v>
      </c>
    </row>
    <row r="1974" spans="1:11" x14ac:dyDescent="0.25">
      <c r="A1974" s="2">
        <v>44340</v>
      </c>
      <c r="B1974" s="1">
        <v>883</v>
      </c>
      <c r="C1974" s="1" t="s">
        <v>15532</v>
      </c>
      <c r="D1974">
        <v>1</v>
      </c>
      <c r="E1974" s="1" t="s">
        <v>14185</v>
      </c>
      <c r="F1974">
        <v>59.363</v>
      </c>
      <c r="G1974" s="1" t="s">
        <v>895</v>
      </c>
      <c r="H1974" s="1">
        <v>62</v>
      </c>
      <c r="I1974" s="1" t="s">
        <v>44112</v>
      </c>
      <c r="J1974">
        <v>40.94</v>
      </c>
      <c r="K1974" s="1" t="s">
        <v>49</v>
      </c>
    </row>
    <row r="1975" spans="1:11" x14ac:dyDescent="0.25">
      <c r="A1975" s="2">
        <v>44340</v>
      </c>
      <c r="B1975" s="1">
        <v>279</v>
      </c>
      <c r="C1975" s="1" t="s">
        <v>15538</v>
      </c>
      <c r="D1975">
        <v>1</v>
      </c>
      <c r="E1975" s="1" t="s">
        <v>14185</v>
      </c>
      <c r="F1975">
        <v>33.81</v>
      </c>
      <c r="G1975" s="1" t="s">
        <v>895</v>
      </c>
      <c r="H1975" s="1">
        <v>64</v>
      </c>
      <c r="I1975" s="1" t="s">
        <v>47107</v>
      </c>
      <c r="J1975">
        <v>19.32</v>
      </c>
      <c r="K1975" s="1" t="s">
        <v>34</v>
      </c>
    </row>
    <row r="1976" spans="1:11" x14ac:dyDescent="0.25">
      <c r="A1976" s="2">
        <v>44340</v>
      </c>
      <c r="B1976" s="1">
        <v>3132</v>
      </c>
      <c r="C1976" s="1" t="s">
        <v>15539</v>
      </c>
      <c r="D1976">
        <v>1</v>
      </c>
      <c r="E1976" s="1" t="s">
        <v>14185</v>
      </c>
      <c r="F1976">
        <v>2490.1999999999998</v>
      </c>
      <c r="G1976" s="1" t="s">
        <v>975</v>
      </c>
      <c r="H1976" s="1">
        <v>68</v>
      </c>
      <c r="I1976" s="1" t="s">
        <v>47097</v>
      </c>
      <c r="J1976">
        <v>2218.5</v>
      </c>
      <c r="K1976" s="1" t="s">
        <v>158</v>
      </c>
    </row>
    <row r="1977" spans="1:11" x14ac:dyDescent="0.25">
      <c r="A1977" s="2">
        <v>44340</v>
      </c>
      <c r="B1977" s="1">
        <v>1551</v>
      </c>
      <c r="C1977" s="1" t="s">
        <v>15540</v>
      </c>
      <c r="D1977">
        <v>2</v>
      </c>
      <c r="E1977" s="1" t="s">
        <v>14175</v>
      </c>
      <c r="F1977">
        <v>0</v>
      </c>
      <c r="G1977" s="1"/>
      <c r="H1977" s="1">
        <v>9105</v>
      </c>
      <c r="I1977" s="1" t="s">
        <v>43599</v>
      </c>
      <c r="J1977">
        <v>97</v>
      </c>
      <c r="K1977" s="1" t="s">
        <v>10</v>
      </c>
    </row>
    <row r="1978" spans="1:11" x14ac:dyDescent="0.25">
      <c r="A1978" s="2">
        <v>44340</v>
      </c>
      <c r="B1978" s="1">
        <v>3133</v>
      </c>
      <c r="C1978" s="1" t="s">
        <v>15541</v>
      </c>
      <c r="D1978">
        <v>1</v>
      </c>
      <c r="E1978" s="1" t="s">
        <v>14185</v>
      </c>
      <c r="F1978">
        <v>2309.6</v>
      </c>
      <c r="G1978" s="1" t="s">
        <v>975</v>
      </c>
      <c r="H1978" s="1">
        <v>66</v>
      </c>
      <c r="I1978" s="1" t="s">
        <v>47099</v>
      </c>
      <c r="J1978">
        <v>1951.2</v>
      </c>
      <c r="K1978" s="1" t="s">
        <v>158</v>
      </c>
    </row>
    <row r="1979" spans="1:11" x14ac:dyDescent="0.25">
      <c r="A1979" s="2">
        <v>44340</v>
      </c>
      <c r="B1979" s="1">
        <v>61</v>
      </c>
      <c r="C1979" s="1" t="s">
        <v>15542</v>
      </c>
      <c r="D1979">
        <v>1</v>
      </c>
      <c r="E1979" s="1" t="s">
        <v>14175</v>
      </c>
      <c r="F1979">
        <v>50908.47</v>
      </c>
      <c r="G1979" s="1" t="s">
        <v>890</v>
      </c>
      <c r="H1979" s="1">
        <v>11652</v>
      </c>
      <c r="I1979" s="1" t="s">
        <v>45363</v>
      </c>
      <c r="J1979">
        <v>45454.65</v>
      </c>
      <c r="K1979" s="1" t="s">
        <v>10</v>
      </c>
    </row>
    <row r="1980" spans="1:11" x14ac:dyDescent="0.25">
      <c r="A1980" s="2">
        <v>44340</v>
      </c>
      <c r="B1980" s="1">
        <v>3644</v>
      </c>
      <c r="C1980" s="1" t="s">
        <v>15543</v>
      </c>
      <c r="D1980">
        <v>1</v>
      </c>
      <c r="E1980" s="1" t="s">
        <v>14175</v>
      </c>
      <c r="F1980">
        <v>433.48</v>
      </c>
      <c r="G1980" s="1" t="s">
        <v>908</v>
      </c>
      <c r="H1980" s="1">
        <v>3681</v>
      </c>
      <c r="I1980" s="1" t="s">
        <v>44455</v>
      </c>
      <c r="J1980">
        <v>370.42</v>
      </c>
      <c r="K1980" s="1" t="s">
        <v>10</v>
      </c>
    </row>
    <row r="1981" spans="1:11" x14ac:dyDescent="0.25">
      <c r="A1981" s="2">
        <v>44340</v>
      </c>
      <c r="B1981" s="1">
        <v>3842</v>
      </c>
      <c r="C1981" s="1" t="s">
        <v>15544</v>
      </c>
      <c r="D1981">
        <v>1</v>
      </c>
      <c r="E1981" s="1" t="s">
        <v>14175</v>
      </c>
      <c r="F1981">
        <v>35.619999999999997</v>
      </c>
      <c r="G1981" s="1" t="s">
        <v>977</v>
      </c>
      <c r="H1981" s="1">
        <v>3709</v>
      </c>
      <c r="I1981" s="1" t="s">
        <v>44789</v>
      </c>
      <c r="J1981">
        <v>22.48</v>
      </c>
      <c r="K1981" s="1" t="s">
        <v>10</v>
      </c>
    </row>
    <row r="1982" spans="1:11" x14ac:dyDescent="0.25">
      <c r="A1982" s="2">
        <v>44340</v>
      </c>
      <c r="B1982" s="1">
        <v>1141</v>
      </c>
      <c r="C1982" s="1" t="s">
        <v>15529</v>
      </c>
      <c r="D1982">
        <v>2</v>
      </c>
      <c r="E1982" s="1" t="s">
        <v>14175</v>
      </c>
      <c r="F1982">
        <v>123</v>
      </c>
      <c r="G1982" s="1"/>
      <c r="H1982" s="1">
        <v>7240</v>
      </c>
      <c r="I1982" s="1" t="s">
        <v>43610</v>
      </c>
      <c r="J1982">
        <v>97</v>
      </c>
      <c r="K1982" s="1" t="s">
        <v>10</v>
      </c>
    </row>
    <row r="1983" spans="1:11" x14ac:dyDescent="0.25">
      <c r="A1983" s="2">
        <v>44340</v>
      </c>
      <c r="B1983" s="1">
        <v>257</v>
      </c>
      <c r="C1983" s="1" t="s">
        <v>15545</v>
      </c>
      <c r="D1983">
        <v>1</v>
      </c>
      <c r="E1983" s="1" t="s">
        <v>14175</v>
      </c>
      <c r="F1983">
        <v>1874.8</v>
      </c>
      <c r="G1983" s="1" t="s">
        <v>900</v>
      </c>
      <c r="H1983" s="1">
        <v>11832</v>
      </c>
      <c r="I1983" s="1" t="s">
        <v>50709</v>
      </c>
      <c r="J1983">
        <v>1616.1</v>
      </c>
      <c r="K1983" s="1" t="s">
        <v>10</v>
      </c>
    </row>
    <row r="1984" spans="1:11" x14ac:dyDescent="0.25">
      <c r="A1984" s="2">
        <v>44340</v>
      </c>
      <c r="B1984" s="1">
        <v>1552</v>
      </c>
      <c r="C1984" s="1" t="s">
        <v>15514</v>
      </c>
      <c r="D1984">
        <v>2</v>
      </c>
      <c r="E1984" s="1" t="s">
        <v>14175</v>
      </c>
      <c r="F1984">
        <v>0</v>
      </c>
      <c r="G1984" s="1"/>
      <c r="H1984" s="1">
        <v>9108</v>
      </c>
      <c r="I1984" s="1" t="s">
        <v>43599</v>
      </c>
      <c r="J1984">
        <v>97</v>
      </c>
      <c r="K1984" s="1" t="s">
        <v>10</v>
      </c>
    </row>
    <row r="1985" spans="1:11" x14ac:dyDescent="0.25">
      <c r="A1985" s="2">
        <v>44340</v>
      </c>
      <c r="B1985" s="1">
        <v>3332</v>
      </c>
      <c r="C1985" s="1" t="s">
        <v>15546</v>
      </c>
      <c r="D1985">
        <v>1</v>
      </c>
      <c r="E1985" s="1" t="s">
        <v>14178</v>
      </c>
      <c r="F1985">
        <v>2473.96</v>
      </c>
      <c r="G1985" s="1" t="s">
        <v>937</v>
      </c>
      <c r="H1985" s="1">
        <v>3309</v>
      </c>
      <c r="I1985" s="1" t="s">
        <v>47105</v>
      </c>
      <c r="J1985">
        <v>2061.7800000000002</v>
      </c>
      <c r="K1985" s="1" t="s">
        <v>10</v>
      </c>
    </row>
    <row r="1986" spans="1:11" x14ac:dyDescent="0.25">
      <c r="A1986" s="2">
        <v>44340</v>
      </c>
      <c r="B1986" s="1">
        <v>2047</v>
      </c>
      <c r="C1986" s="1" t="s">
        <v>15547</v>
      </c>
      <c r="D1986">
        <v>1</v>
      </c>
      <c r="E1986" s="1" t="s">
        <v>14175</v>
      </c>
      <c r="F1986">
        <v>31.25</v>
      </c>
      <c r="G1986" s="1" t="s">
        <v>881</v>
      </c>
      <c r="H1986" s="1">
        <v>600</v>
      </c>
      <c r="I1986" s="1" t="s">
        <v>45687</v>
      </c>
      <c r="J1986">
        <v>21.66</v>
      </c>
      <c r="K1986" s="1" t="s">
        <v>10</v>
      </c>
    </row>
    <row r="1987" spans="1:11" x14ac:dyDescent="0.25">
      <c r="A1987" s="2">
        <v>44340</v>
      </c>
      <c r="B1987" s="1">
        <v>2967</v>
      </c>
      <c r="C1987" s="1" t="s">
        <v>15548</v>
      </c>
      <c r="D1987">
        <v>1</v>
      </c>
      <c r="E1987" s="1" t="s">
        <v>14175</v>
      </c>
      <c r="F1987">
        <v>8462.49</v>
      </c>
      <c r="G1987" s="1" t="s">
        <v>882</v>
      </c>
      <c r="H1987" s="1">
        <v>10208</v>
      </c>
      <c r="I1987" s="1" t="s">
        <v>45227</v>
      </c>
      <c r="J1987">
        <v>7636.92</v>
      </c>
      <c r="K1987" s="1" t="s">
        <v>10</v>
      </c>
    </row>
    <row r="1988" spans="1:11" x14ac:dyDescent="0.25">
      <c r="A1988" s="2">
        <v>44340</v>
      </c>
      <c r="B1988" s="1">
        <v>1550</v>
      </c>
      <c r="C1988" s="1" t="s">
        <v>15549</v>
      </c>
      <c r="D1988">
        <v>2</v>
      </c>
      <c r="E1988" s="1" t="s">
        <v>14175</v>
      </c>
      <c r="F1988">
        <v>123</v>
      </c>
      <c r="G1988" s="1"/>
      <c r="H1988" s="1">
        <v>9107</v>
      </c>
      <c r="I1988" s="1" t="s">
        <v>43599</v>
      </c>
      <c r="J1988">
        <v>97</v>
      </c>
      <c r="K1988" s="1" t="s">
        <v>10</v>
      </c>
    </row>
    <row r="1989" spans="1:11" x14ac:dyDescent="0.25">
      <c r="A1989" s="2">
        <v>44340</v>
      </c>
      <c r="B1989" s="1">
        <v>2738</v>
      </c>
      <c r="C1989" s="1" t="s">
        <v>15550</v>
      </c>
      <c r="D1989">
        <v>1</v>
      </c>
      <c r="E1989" s="1" t="s">
        <v>14175</v>
      </c>
      <c r="F1989">
        <v>1353</v>
      </c>
      <c r="G1989" s="1" t="s">
        <v>881</v>
      </c>
      <c r="H1989" s="1">
        <v>8443</v>
      </c>
      <c r="I1989" s="1" t="s">
        <v>50835</v>
      </c>
      <c r="J1989">
        <v>1142.46</v>
      </c>
      <c r="K1989" s="1" t="s">
        <v>10</v>
      </c>
    </row>
    <row r="1990" spans="1:11" x14ac:dyDescent="0.25">
      <c r="A1990" s="2">
        <v>44340</v>
      </c>
      <c r="B1990" s="1">
        <v>1142</v>
      </c>
      <c r="C1990" s="1" t="s">
        <v>15526</v>
      </c>
      <c r="D1990">
        <v>2</v>
      </c>
      <c r="E1990" s="1" t="s">
        <v>14175</v>
      </c>
      <c r="F1990">
        <v>123</v>
      </c>
      <c r="G1990" s="1"/>
      <c r="H1990" s="1">
        <v>7241</v>
      </c>
      <c r="I1990" s="1" t="s">
        <v>43610</v>
      </c>
      <c r="J1990">
        <v>97</v>
      </c>
      <c r="K1990" s="1" t="s">
        <v>10</v>
      </c>
    </row>
    <row r="1991" spans="1:11" x14ac:dyDescent="0.25">
      <c r="A1991" s="2">
        <v>44340</v>
      </c>
      <c r="B1991" s="1">
        <v>2131</v>
      </c>
      <c r="C1991" s="1" t="s">
        <v>15540</v>
      </c>
      <c r="D1991">
        <v>1</v>
      </c>
      <c r="E1991" s="1" t="s">
        <v>14175</v>
      </c>
      <c r="F1991">
        <v>2914</v>
      </c>
      <c r="G1991" s="1" t="s">
        <v>882</v>
      </c>
      <c r="H1991" s="1">
        <v>2214</v>
      </c>
      <c r="I1991" s="1" t="s">
        <v>43641</v>
      </c>
      <c r="J1991">
        <v>2091.1999999999998</v>
      </c>
      <c r="K1991" s="1" t="s">
        <v>10</v>
      </c>
    </row>
    <row r="1992" spans="1:11" x14ac:dyDescent="0.25">
      <c r="A1992" s="2">
        <v>44340</v>
      </c>
      <c r="B1992" s="1">
        <v>2948</v>
      </c>
      <c r="C1992" s="1" t="s">
        <v>15549</v>
      </c>
      <c r="D1992">
        <v>1</v>
      </c>
      <c r="E1992" s="1" t="s">
        <v>14175</v>
      </c>
      <c r="F1992">
        <v>475.08</v>
      </c>
      <c r="G1992" s="1" t="s">
        <v>891</v>
      </c>
      <c r="H1992" s="1">
        <v>6236</v>
      </c>
      <c r="I1992" s="1" t="s">
        <v>43611</v>
      </c>
      <c r="J1992">
        <v>147.66</v>
      </c>
      <c r="K1992" s="1" t="s">
        <v>10</v>
      </c>
    </row>
    <row r="1993" spans="1:11" x14ac:dyDescent="0.25">
      <c r="A1993" s="2">
        <v>44340</v>
      </c>
      <c r="B1993" s="1">
        <v>2395</v>
      </c>
      <c r="C1993" s="1" t="s">
        <v>15518</v>
      </c>
      <c r="D1993">
        <v>1</v>
      </c>
      <c r="E1993" s="1" t="s">
        <v>14175</v>
      </c>
      <c r="F1993">
        <v>48813</v>
      </c>
      <c r="G1993" s="1" t="s">
        <v>882</v>
      </c>
      <c r="H1993" s="1">
        <v>10232</v>
      </c>
      <c r="I1993" s="1" t="s">
        <v>45079</v>
      </c>
      <c r="J1993">
        <v>43830.2</v>
      </c>
      <c r="K1993" s="1" t="s">
        <v>10</v>
      </c>
    </row>
    <row r="1994" spans="1:11" x14ac:dyDescent="0.25">
      <c r="A1994" s="2">
        <v>44341</v>
      </c>
      <c r="B1994" s="1">
        <v>140</v>
      </c>
      <c r="C1994" s="1" t="s">
        <v>15551</v>
      </c>
      <c r="D1994">
        <v>1</v>
      </c>
      <c r="E1994" s="1" t="s">
        <v>14175</v>
      </c>
      <c r="F1994">
        <v>511.92</v>
      </c>
      <c r="G1994" s="1" t="s">
        <v>881</v>
      </c>
      <c r="H1994" s="1">
        <v>11770</v>
      </c>
      <c r="I1994" s="1" t="s">
        <v>47010</v>
      </c>
      <c r="J1994">
        <v>400.95</v>
      </c>
      <c r="K1994" s="1" t="s">
        <v>10</v>
      </c>
    </row>
    <row r="1995" spans="1:11" x14ac:dyDescent="0.25">
      <c r="A1995" s="2">
        <v>44341</v>
      </c>
      <c r="B1995" s="1">
        <v>542</v>
      </c>
      <c r="C1995" s="1" t="s">
        <v>15552</v>
      </c>
      <c r="D1995">
        <v>1</v>
      </c>
      <c r="E1995" s="1" t="s">
        <v>14175</v>
      </c>
      <c r="F1995">
        <v>3889.5</v>
      </c>
      <c r="G1995" s="1" t="s">
        <v>882</v>
      </c>
      <c r="H1995" s="1">
        <v>2184</v>
      </c>
      <c r="I1995" s="1" t="s">
        <v>49564</v>
      </c>
      <c r="J1995">
        <v>3481.62</v>
      </c>
      <c r="K1995" s="1" t="s">
        <v>10</v>
      </c>
    </row>
    <row r="1996" spans="1:11" x14ac:dyDescent="0.25">
      <c r="A1996" s="2">
        <v>44341</v>
      </c>
      <c r="B1996" s="1">
        <v>621</v>
      </c>
      <c r="C1996" s="1" t="s">
        <v>15553</v>
      </c>
      <c r="D1996">
        <v>1</v>
      </c>
      <c r="E1996" s="1" t="s">
        <v>14182</v>
      </c>
      <c r="F1996">
        <v>280.5</v>
      </c>
      <c r="G1996" s="1"/>
      <c r="H1996" s="1">
        <v>2920</v>
      </c>
      <c r="I1996" s="1" t="s">
        <v>45771</v>
      </c>
      <c r="J1996">
        <v>230.68</v>
      </c>
      <c r="K1996" s="1" t="s">
        <v>86</v>
      </c>
    </row>
    <row r="1997" spans="1:11" x14ac:dyDescent="0.25">
      <c r="A1997" s="2">
        <v>44341</v>
      </c>
      <c r="B1997" s="1">
        <v>3032</v>
      </c>
      <c r="C1997" s="1" t="s">
        <v>15554</v>
      </c>
      <c r="D1997">
        <v>1</v>
      </c>
      <c r="E1997" s="1" t="s">
        <v>14175</v>
      </c>
      <c r="F1997">
        <v>17870.88</v>
      </c>
      <c r="G1997" s="1" t="s">
        <v>909</v>
      </c>
      <c r="H1997" s="1">
        <v>10477</v>
      </c>
      <c r="I1997" s="1" t="s">
        <v>45334</v>
      </c>
      <c r="J1997">
        <v>16059.48</v>
      </c>
      <c r="K1997" s="1" t="s">
        <v>10</v>
      </c>
    </row>
    <row r="1998" spans="1:11" x14ac:dyDescent="0.25">
      <c r="A1998" s="2">
        <v>44341</v>
      </c>
      <c r="B1998" s="1">
        <v>2373</v>
      </c>
      <c r="C1998" s="1" t="s">
        <v>15555</v>
      </c>
      <c r="D1998">
        <v>1</v>
      </c>
      <c r="E1998" s="1" t="s">
        <v>14185</v>
      </c>
      <c r="F1998">
        <v>34.703499999999998</v>
      </c>
      <c r="G1998" s="1" t="s">
        <v>951</v>
      </c>
      <c r="H1998" s="1">
        <v>69</v>
      </c>
      <c r="I1998" s="1" t="s">
        <v>47106</v>
      </c>
      <c r="J1998">
        <v>14.05</v>
      </c>
      <c r="K1998" s="1" t="s">
        <v>159</v>
      </c>
    </row>
    <row r="1999" spans="1:11" x14ac:dyDescent="0.25">
      <c r="A1999" s="2">
        <v>44341</v>
      </c>
      <c r="B1999" s="1">
        <v>625</v>
      </c>
      <c r="C1999" s="1" t="s">
        <v>15553</v>
      </c>
      <c r="D1999">
        <v>3</v>
      </c>
      <c r="E1999" s="1" t="s">
        <v>14182</v>
      </c>
      <c r="F1999">
        <v>420</v>
      </c>
      <c r="G1999" s="1"/>
      <c r="H1999" s="1">
        <v>1199</v>
      </c>
      <c r="I1999" s="1" t="s">
        <v>44693</v>
      </c>
      <c r="J1999">
        <v>358.02</v>
      </c>
      <c r="K1999" s="1" t="s">
        <v>86</v>
      </c>
    </row>
    <row r="2000" spans="1:11" x14ac:dyDescent="0.25">
      <c r="A2000" s="2">
        <v>44341</v>
      </c>
      <c r="B2000" s="1">
        <v>246</v>
      </c>
      <c r="C2000" s="1" t="s">
        <v>15556</v>
      </c>
      <c r="D2000">
        <v>1</v>
      </c>
      <c r="E2000" s="1" t="s">
        <v>14182</v>
      </c>
      <c r="F2000">
        <v>696</v>
      </c>
      <c r="G2000" s="1" t="s">
        <v>903</v>
      </c>
      <c r="H2000" s="1">
        <v>8365</v>
      </c>
      <c r="I2000" s="1" t="s">
        <v>44167</v>
      </c>
      <c r="J2000">
        <v>600</v>
      </c>
      <c r="K2000" s="1" t="s">
        <v>119</v>
      </c>
    </row>
    <row r="2001" spans="1:11" x14ac:dyDescent="0.25">
      <c r="A2001" s="2">
        <v>44341</v>
      </c>
      <c r="B2001" s="1">
        <v>628</v>
      </c>
      <c r="C2001" s="1" t="s">
        <v>15553</v>
      </c>
      <c r="D2001">
        <v>2</v>
      </c>
      <c r="E2001" s="1" t="s">
        <v>14182</v>
      </c>
      <c r="F2001">
        <v>315</v>
      </c>
      <c r="G2001" s="1"/>
      <c r="H2001" s="1">
        <v>810</v>
      </c>
      <c r="I2001" s="1" t="s">
        <v>45770</v>
      </c>
      <c r="J2001">
        <v>271.60000000000002</v>
      </c>
      <c r="K2001" s="1" t="s">
        <v>86</v>
      </c>
    </row>
    <row r="2002" spans="1:11" x14ac:dyDescent="0.25">
      <c r="A2002" s="2">
        <v>44342</v>
      </c>
      <c r="B2002" s="1">
        <v>2601</v>
      </c>
      <c r="C2002" s="1" t="s">
        <v>15557</v>
      </c>
      <c r="D2002">
        <v>1</v>
      </c>
      <c r="E2002" s="1" t="s">
        <v>14175</v>
      </c>
      <c r="F2002">
        <v>8503.43</v>
      </c>
      <c r="G2002" s="1" t="s">
        <v>882</v>
      </c>
      <c r="H2002" s="1">
        <v>2531</v>
      </c>
      <c r="I2002" s="1" t="s">
        <v>45766</v>
      </c>
      <c r="J2002">
        <v>7477.34</v>
      </c>
      <c r="K2002" s="1" t="s">
        <v>10</v>
      </c>
    </row>
    <row r="2003" spans="1:11" x14ac:dyDescent="0.25">
      <c r="A2003" s="2">
        <v>44342</v>
      </c>
      <c r="B2003" s="1">
        <v>511</v>
      </c>
      <c r="C2003" s="1" t="s">
        <v>15558</v>
      </c>
      <c r="D2003">
        <v>1</v>
      </c>
      <c r="E2003" s="1" t="s">
        <v>14175</v>
      </c>
      <c r="F2003">
        <v>1390.72</v>
      </c>
      <c r="G2003" s="1" t="s">
        <v>881</v>
      </c>
      <c r="H2003" s="1">
        <v>1114</v>
      </c>
      <c r="I2003" s="1" t="s">
        <v>45184</v>
      </c>
      <c r="J2003">
        <v>1190.4000000000001</v>
      </c>
      <c r="K2003" s="1" t="s">
        <v>10</v>
      </c>
    </row>
    <row r="2004" spans="1:11" x14ac:dyDescent="0.25">
      <c r="A2004" s="2">
        <v>44342</v>
      </c>
      <c r="B2004" s="1">
        <v>44</v>
      </c>
      <c r="C2004" s="1" t="s">
        <v>15559</v>
      </c>
      <c r="D2004">
        <v>1</v>
      </c>
      <c r="E2004" s="1" t="s">
        <v>14175</v>
      </c>
      <c r="F2004">
        <v>5933.6</v>
      </c>
      <c r="G2004" s="1" t="s">
        <v>892</v>
      </c>
      <c r="H2004" s="1">
        <v>11642</v>
      </c>
      <c r="I2004" s="1" t="s">
        <v>45224</v>
      </c>
      <c r="J2004">
        <v>5127.2</v>
      </c>
      <c r="K2004" s="1" t="s">
        <v>10</v>
      </c>
    </row>
    <row r="2005" spans="1:11" x14ac:dyDescent="0.25">
      <c r="A2005" s="2">
        <v>44342</v>
      </c>
      <c r="B2005" s="1">
        <v>3879</v>
      </c>
      <c r="C2005" s="1" t="s">
        <v>15560</v>
      </c>
      <c r="D2005">
        <v>1</v>
      </c>
      <c r="E2005" s="1" t="s">
        <v>14175</v>
      </c>
      <c r="F2005">
        <v>501.34</v>
      </c>
      <c r="G2005" s="1" t="s">
        <v>904</v>
      </c>
      <c r="H2005" s="1">
        <v>5196</v>
      </c>
      <c r="I2005" s="1" t="s">
        <v>44833</v>
      </c>
      <c r="J2005">
        <v>433.9</v>
      </c>
      <c r="K2005" s="1" t="s">
        <v>10</v>
      </c>
    </row>
    <row r="2006" spans="1:11" x14ac:dyDescent="0.25">
      <c r="A2006" s="2">
        <v>44342</v>
      </c>
      <c r="B2006" s="1">
        <v>2595</v>
      </c>
      <c r="C2006" s="1" t="s">
        <v>15561</v>
      </c>
      <c r="D2006">
        <v>1</v>
      </c>
      <c r="E2006" s="1" t="s">
        <v>14175</v>
      </c>
      <c r="F2006">
        <v>10865.26</v>
      </c>
      <c r="G2006" s="1" t="s">
        <v>882</v>
      </c>
      <c r="H2006" s="1">
        <v>9994</v>
      </c>
      <c r="I2006" s="1" t="s">
        <v>45603</v>
      </c>
      <c r="J2006">
        <v>9715.58</v>
      </c>
      <c r="K2006" s="1" t="s">
        <v>10</v>
      </c>
    </row>
    <row r="2007" spans="1:11" x14ac:dyDescent="0.25">
      <c r="A2007" s="2">
        <v>44342</v>
      </c>
      <c r="B2007" s="1">
        <v>1882</v>
      </c>
      <c r="C2007" s="1" t="s">
        <v>15562</v>
      </c>
      <c r="D2007">
        <v>1</v>
      </c>
      <c r="E2007" s="1" t="s">
        <v>14175</v>
      </c>
      <c r="F2007">
        <v>6379</v>
      </c>
      <c r="G2007" s="1" t="s">
        <v>964</v>
      </c>
      <c r="H2007" s="1">
        <v>3389</v>
      </c>
      <c r="I2007" s="1" t="s">
        <v>50305</v>
      </c>
      <c r="J2007">
        <v>5748.98</v>
      </c>
      <c r="K2007" s="1" t="s">
        <v>10</v>
      </c>
    </row>
    <row r="2008" spans="1:11" x14ac:dyDescent="0.25">
      <c r="A2008" s="2">
        <v>44342</v>
      </c>
      <c r="B2008" s="1">
        <v>2751</v>
      </c>
      <c r="C2008" s="1" t="s">
        <v>15563</v>
      </c>
      <c r="D2008">
        <v>1</v>
      </c>
      <c r="E2008" s="1" t="s">
        <v>14175</v>
      </c>
      <c r="F2008">
        <v>2567.6999999999998</v>
      </c>
      <c r="G2008" s="1" t="s">
        <v>904</v>
      </c>
      <c r="H2008" s="1">
        <v>10716</v>
      </c>
      <c r="I2008" s="1" t="s">
        <v>45203</v>
      </c>
      <c r="J2008">
        <v>2192.94</v>
      </c>
      <c r="K2008" s="1" t="s">
        <v>10</v>
      </c>
    </row>
    <row r="2009" spans="1:11" x14ac:dyDescent="0.25">
      <c r="A2009" s="2">
        <v>44342</v>
      </c>
      <c r="B2009" s="1">
        <v>3084</v>
      </c>
      <c r="C2009" s="1" t="s">
        <v>15564</v>
      </c>
      <c r="D2009">
        <v>1</v>
      </c>
      <c r="E2009" s="1" t="s">
        <v>14175</v>
      </c>
      <c r="F2009">
        <v>470.8</v>
      </c>
      <c r="G2009" s="1" t="s">
        <v>899</v>
      </c>
      <c r="H2009" s="1">
        <v>1889</v>
      </c>
      <c r="I2009" s="1" t="s">
        <v>47064</v>
      </c>
      <c r="J2009">
        <v>408.54</v>
      </c>
      <c r="K2009" s="1" t="s">
        <v>10</v>
      </c>
    </row>
    <row r="2010" spans="1:11" x14ac:dyDescent="0.25">
      <c r="A2010" s="2">
        <v>44342</v>
      </c>
      <c r="B2010" s="1">
        <v>197</v>
      </c>
      <c r="C2010" s="1" t="s">
        <v>15565</v>
      </c>
      <c r="D2010">
        <v>1</v>
      </c>
      <c r="E2010" s="1" t="s">
        <v>14175</v>
      </c>
      <c r="F2010">
        <v>15321.24</v>
      </c>
      <c r="G2010" s="1" t="s">
        <v>882</v>
      </c>
      <c r="H2010" s="1">
        <v>11580</v>
      </c>
      <c r="I2010" s="1" t="s">
        <v>45755</v>
      </c>
      <c r="J2010">
        <v>14048.32</v>
      </c>
      <c r="K2010" s="1" t="s">
        <v>10</v>
      </c>
    </row>
    <row r="2011" spans="1:11" x14ac:dyDescent="0.25">
      <c r="A2011" s="2">
        <v>44342</v>
      </c>
      <c r="B2011" s="1">
        <v>1050</v>
      </c>
      <c r="C2011" s="1" t="s">
        <v>15566</v>
      </c>
      <c r="D2011">
        <v>1</v>
      </c>
      <c r="E2011" s="1" t="s">
        <v>14175</v>
      </c>
      <c r="F2011">
        <v>19109.7</v>
      </c>
      <c r="G2011" s="1" t="s">
        <v>911</v>
      </c>
      <c r="H2011" s="1">
        <v>10136</v>
      </c>
      <c r="I2011" s="1" t="s">
        <v>47062</v>
      </c>
      <c r="J2011">
        <v>17570.52</v>
      </c>
      <c r="K2011" s="1" t="s">
        <v>10</v>
      </c>
    </row>
    <row r="2012" spans="1:11" x14ac:dyDescent="0.25">
      <c r="A2012" s="2">
        <v>44343</v>
      </c>
      <c r="B2012" s="1">
        <v>3756</v>
      </c>
      <c r="C2012" s="1" t="s">
        <v>15567</v>
      </c>
      <c r="D2012">
        <v>1</v>
      </c>
      <c r="E2012" s="1" t="s">
        <v>14175</v>
      </c>
      <c r="F2012">
        <v>83060.850000000006</v>
      </c>
      <c r="G2012" s="1" t="s">
        <v>892</v>
      </c>
      <c r="H2012" s="1">
        <v>10926</v>
      </c>
      <c r="I2012" s="1" t="s">
        <v>43927</v>
      </c>
      <c r="J2012">
        <v>77305.95</v>
      </c>
      <c r="K2012" s="1" t="s">
        <v>10</v>
      </c>
    </row>
    <row r="2013" spans="1:11" x14ac:dyDescent="0.25">
      <c r="A2013" s="2">
        <v>44343</v>
      </c>
      <c r="B2013" s="1">
        <v>1942</v>
      </c>
      <c r="C2013" s="1" t="s">
        <v>15568</v>
      </c>
      <c r="D2013">
        <v>1</v>
      </c>
      <c r="E2013" s="1" t="s">
        <v>14175</v>
      </c>
      <c r="F2013">
        <v>15371.2</v>
      </c>
      <c r="G2013" s="1" t="s">
        <v>910</v>
      </c>
      <c r="H2013" s="1">
        <v>1817</v>
      </c>
      <c r="I2013" s="1" t="s">
        <v>45452</v>
      </c>
      <c r="J2013">
        <v>13533.28</v>
      </c>
      <c r="K2013" s="1" t="s">
        <v>10</v>
      </c>
    </row>
    <row r="2014" spans="1:11" x14ac:dyDescent="0.25">
      <c r="A2014" s="2">
        <v>44343</v>
      </c>
      <c r="B2014" s="1">
        <v>1759</v>
      </c>
      <c r="C2014" s="1" t="s">
        <v>15569</v>
      </c>
      <c r="D2014">
        <v>1</v>
      </c>
      <c r="E2014" s="1" t="s">
        <v>14175</v>
      </c>
      <c r="F2014">
        <v>1909.26</v>
      </c>
      <c r="G2014" s="1" t="s">
        <v>881</v>
      </c>
      <c r="H2014" s="1">
        <v>7701</v>
      </c>
      <c r="I2014" s="1" t="s">
        <v>46763</v>
      </c>
      <c r="J2014">
        <v>1668.48</v>
      </c>
      <c r="K2014" s="1" t="s">
        <v>10</v>
      </c>
    </row>
    <row r="2015" spans="1:11" x14ac:dyDescent="0.25">
      <c r="A2015" s="2">
        <v>44343</v>
      </c>
      <c r="B2015" s="1">
        <v>2174</v>
      </c>
      <c r="C2015" s="1" t="s">
        <v>15570</v>
      </c>
      <c r="D2015">
        <v>1</v>
      </c>
      <c r="E2015" s="1" t="s">
        <v>14175</v>
      </c>
      <c r="F2015">
        <v>78293.25</v>
      </c>
      <c r="G2015" s="1" t="s">
        <v>899</v>
      </c>
      <c r="H2015" s="1">
        <v>10549</v>
      </c>
      <c r="I2015" s="1" t="s">
        <v>46970</v>
      </c>
      <c r="J2015">
        <v>70846.649999999994</v>
      </c>
      <c r="K2015" s="1" t="s">
        <v>10</v>
      </c>
    </row>
    <row r="2016" spans="1:11" x14ac:dyDescent="0.25">
      <c r="A2016" s="2">
        <v>44343</v>
      </c>
      <c r="B2016" s="1">
        <v>45</v>
      </c>
      <c r="C2016" s="1" t="s">
        <v>15571</v>
      </c>
      <c r="D2016">
        <v>1</v>
      </c>
      <c r="E2016" s="1" t="s">
        <v>14175</v>
      </c>
      <c r="F2016">
        <v>5933.6</v>
      </c>
      <c r="G2016" s="1" t="s">
        <v>892</v>
      </c>
      <c r="H2016" s="1">
        <v>11644</v>
      </c>
      <c r="I2016" s="1" t="s">
        <v>45224</v>
      </c>
      <c r="J2016">
        <v>5127.2</v>
      </c>
      <c r="K2016" s="1" t="s">
        <v>10</v>
      </c>
    </row>
    <row r="2017" spans="1:11" x14ac:dyDescent="0.25">
      <c r="A2017" s="2">
        <v>44344</v>
      </c>
      <c r="B2017" s="1">
        <v>1218</v>
      </c>
      <c r="C2017" s="1" t="s">
        <v>15572</v>
      </c>
      <c r="D2017">
        <v>1</v>
      </c>
      <c r="E2017" s="1" t="s">
        <v>14175</v>
      </c>
      <c r="F2017">
        <v>1256.01</v>
      </c>
      <c r="G2017" s="1" t="s">
        <v>882</v>
      </c>
      <c r="H2017" s="1">
        <v>2164</v>
      </c>
      <c r="I2017" s="1" t="s">
        <v>47257</v>
      </c>
      <c r="J2017">
        <v>1102.47</v>
      </c>
      <c r="K2017" s="1" t="s">
        <v>10</v>
      </c>
    </row>
    <row r="2018" spans="1:11" x14ac:dyDescent="0.25">
      <c r="A2018" s="2">
        <v>44344</v>
      </c>
      <c r="B2018" s="1">
        <v>1299</v>
      </c>
      <c r="C2018" s="1" t="s">
        <v>15573</v>
      </c>
      <c r="D2018">
        <v>1</v>
      </c>
      <c r="E2018" s="1" t="s">
        <v>14182</v>
      </c>
      <c r="F2018">
        <v>2576.5</v>
      </c>
      <c r="G2018" s="1"/>
      <c r="H2018" s="1">
        <v>1551</v>
      </c>
      <c r="I2018" s="1" t="s">
        <v>47019</v>
      </c>
      <c r="J2018">
        <v>2260</v>
      </c>
      <c r="K2018" s="1" t="s">
        <v>53</v>
      </c>
    </row>
    <row r="2019" spans="1:11" x14ac:dyDescent="0.25">
      <c r="A2019" s="2">
        <v>44347</v>
      </c>
      <c r="B2019" s="1">
        <v>1022</v>
      </c>
      <c r="C2019" s="1" t="s">
        <v>15574</v>
      </c>
      <c r="D2019">
        <v>1</v>
      </c>
      <c r="E2019" s="1" t="s">
        <v>14175</v>
      </c>
      <c r="F2019">
        <v>54809.3</v>
      </c>
      <c r="G2019" s="1" t="s">
        <v>882</v>
      </c>
      <c r="H2019" s="1">
        <v>9928</v>
      </c>
      <c r="I2019" s="1" t="s">
        <v>49363</v>
      </c>
      <c r="J2019">
        <v>49472.5</v>
      </c>
      <c r="K2019" s="1" t="s">
        <v>10</v>
      </c>
    </row>
    <row r="2020" spans="1:11" x14ac:dyDescent="0.25">
      <c r="A2020" s="2">
        <v>44347</v>
      </c>
      <c r="B2020" s="1">
        <v>147</v>
      </c>
      <c r="C2020" s="1" t="s">
        <v>15575</v>
      </c>
      <c r="D2020">
        <v>1</v>
      </c>
      <c r="E2020" s="1" t="s">
        <v>14175</v>
      </c>
      <c r="F2020">
        <v>34501.39</v>
      </c>
      <c r="G2020" s="1" t="s">
        <v>896</v>
      </c>
      <c r="H2020" s="1">
        <v>11638</v>
      </c>
      <c r="I2020" s="1" t="s">
        <v>45361</v>
      </c>
      <c r="J2020">
        <v>30702.42</v>
      </c>
      <c r="K2020" s="1" t="s">
        <v>10</v>
      </c>
    </row>
    <row r="2021" spans="1:11" x14ac:dyDescent="0.25">
      <c r="A2021" s="2">
        <v>44347</v>
      </c>
      <c r="B2021" s="1">
        <v>1560</v>
      </c>
      <c r="C2021" s="1" t="s">
        <v>15576</v>
      </c>
      <c r="D2021">
        <v>2</v>
      </c>
      <c r="E2021" s="1" t="s">
        <v>14179</v>
      </c>
      <c r="F2021">
        <v>123</v>
      </c>
      <c r="G2021" s="1"/>
      <c r="H2021" s="1">
        <v>9117</v>
      </c>
      <c r="I2021" s="1" t="s">
        <v>43599</v>
      </c>
      <c r="J2021">
        <v>97</v>
      </c>
      <c r="K2021" s="1" t="s">
        <v>10</v>
      </c>
    </row>
    <row r="2022" spans="1:11" x14ac:dyDescent="0.25">
      <c r="A2022" s="2">
        <v>44347</v>
      </c>
      <c r="B2022" s="1">
        <v>2974</v>
      </c>
      <c r="C2022" s="1" t="s">
        <v>15577</v>
      </c>
      <c r="D2022">
        <v>1</v>
      </c>
      <c r="E2022" s="1" t="s">
        <v>14175</v>
      </c>
      <c r="F2022">
        <v>75332.160000000003</v>
      </c>
      <c r="G2022" s="1" t="s">
        <v>880</v>
      </c>
      <c r="H2022" s="1">
        <v>10444</v>
      </c>
      <c r="I2022" s="1" t="s">
        <v>47056</v>
      </c>
      <c r="J2022">
        <v>69421.320000000007</v>
      </c>
      <c r="K2022" s="1" t="s">
        <v>10</v>
      </c>
    </row>
    <row r="2023" spans="1:11" x14ac:dyDescent="0.25">
      <c r="A2023" s="2">
        <v>44347</v>
      </c>
      <c r="B2023" s="1">
        <v>1556</v>
      </c>
      <c r="C2023" s="1" t="s">
        <v>15578</v>
      </c>
      <c r="D2023">
        <v>2</v>
      </c>
      <c r="E2023" s="1" t="s">
        <v>14175</v>
      </c>
      <c r="F2023">
        <v>123</v>
      </c>
      <c r="G2023" s="1"/>
      <c r="H2023" s="1">
        <v>9111</v>
      </c>
      <c r="I2023" s="1" t="s">
        <v>43599</v>
      </c>
      <c r="J2023">
        <v>97</v>
      </c>
      <c r="K2023" s="1" t="s">
        <v>10</v>
      </c>
    </row>
    <row r="2024" spans="1:11" x14ac:dyDescent="0.25">
      <c r="A2024" s="2">
        <v>44347</v>
      </c>
      <c r="B2024" s="1">
        <v>1561</v>
      </c>
      <c r="C2024" s="1" t="s">
        <v>15579</v>
      </c>
      <c r="D2024">
        <v>2</v>
      </c>
      <c r="E2024" s="1" t="s">
        <v>14175</v>
      </c>
      <c r="F2024">
        <v>123</v>
      </c>
      <c r="G2024" s="1"/>
      <c r="H2024" s="1">
        <v>9119</v>
      </c>
      <c r="I2024" s="1" t="s">
        <v>43599</v>
      </c>
      <c r="J2024">
        <v>97</v>
      </c>
      <c r="K2024" s="1" t="s">
        <v>10</v>
      </c>
    </row>
    <row r="2025" spans="1:11" x14ac:dyDescent="0.25">
      <c r="A2025" s="2">
        <v>44347</v>
      </c>
      <c r="B2025" s="1">
        <v>1558</v>
      </c>
      <c r="C2025" s="1" t="s">
        <v>15580</v>
      </c>
      <c r="D2025">
        <v>2</v>
      </c>
      <c r="E2025" s="1" t="s">
        <v>14175</v>
      </c>
      <c r="F2025">
        <v>123</v>
      </c>
      <c r="G2025" s="1"/>
      <c r="H2025" s="1">
        <v>9115</v>
      </c>
      <c r="I2025" s="1" t="s">
        <v>43599</v>
      </c>
      <c r="J2025">
        <v>97</v>
      </c>
      <c r="K2025" s="1" t="s">
        <v>10</v>
      </c>
    </row>
    <row r="2026" spans="1:11" x14ac:dyDescent="0.25">
      <c r="A2026" s="2">
        <v>44347</v>
      </c>
      <c r="B2026" s="1">
        <v>185</v>
      </c>
      <c r="C2026" s="1" t="s">
        <v>15576</v>
      </c>
      <c r="D2026">
        <v>1</v>
      </c>
      <c r="E2026" s="1" t="s">
        <v>14179</v>
      </c>
      <c r="F2026">
        <v>16714.599999999999</v>
      </c>
      <c r="G2026" s="1" t="s">
        <v>882</v>
      </c>
      <c r="H2026" s="1">
        <v>11586</v>
      </c>
      <c r="I2026" s="1" t="s">
        <v>46982</v>
      </c>
      <c r="J2026">
        <v>15568.8</v>
      </c>
      <c r="K2026" s="1" t="s">
        <v>10</v>
      </c>
    </row>
    <row r="2027" spans="1:11" x14ac:dyDescent="0.25">
      <c r="A2027" s="2">
        <v>44347</v>
      </c>
      <c r="B2027" s="1">
        <v>123</v>
      </c>
      <c r="C2027" s="1" t="s">
        <v>15581</v>
      </c>
      <c r="D2027">
        <v>1</v>
      </c>
      <c r="E2027" s="1" t="s">
        <v>14175</v>
      </c>
      <c r="F2027">
        <v>982.08</v>
      </c>
      <c r="G2027" s="1" t="s">
        <v>901</v>
      </c>
      <c r="H2027" s="1">
        <v>11725</v>
      </c>
      <c r="I2027" s="1" t="s">
        <v>45368</v>
      </c>
      <c r="J2027">
        <v>844.56</v>
      </c>
      <c r="K2027" s="1" t="s">
        <v>10</v>
      </c>
    </row>
    <row r="2028" spans="1:11" x14ac:dyDescent="0.25">
      <c r="A2028" s="2">
        <v>44347</v>
      </c>
      <c r="B2028" s="1">
        <v>3617</v>
      </c>
      <c r="C2028" s="1" t="s">
        <v>15582</v>
      </c>
      <c r="D2028">
        <v>1</v>
      </c>
      <c r="E2028" s="1" t="s">
        <v>14175</v>
      </c>
      <c r="F2028">
        <v>416.42</v>
      </c>
      <c r="G2028" s="1" t="s">
        <v>883</v>
      </c>
      <c r="H2028" s="1">
        <v>3812</v>
      </c>
      <c r="I2028" s="1" t="s">
        <v>45049</v>
      </c>
      <c r="J2028">
        <v>294.76</v>
      </c>
      <c r="K2028" s="1" t="s">
        <v>10</v>
      </c>
    </row>
    <row r="2029" spans="1:11" x14ac:dyDescent="0.25">
      <c r="A2029" s="2">
        <v>44347</v>
      </c>
      <c r="B2029" s="1">
        <v>3856</v>
      </c>
      <c r="C2029" s="1" t="s">
        <v>15583</v>
      </c>
      <c r="D2029">
        <v>1</v>
      </c>
      <c r="E2029" s="1" t="s">
        <v>14175</v>
      </c>
      <c r="F2029">
        <v>498.86</v>
      </c>
      <c r="G2029" s="1" t="s">
        <v>883</v>
      </c>
      <c r="H2029" s="1">
        <v>3853</v>
      </c>
      <c r="I2029" s="1" t="s">
        <v>44452</v>
      </c>
      <c r="J2029">
        <v>378.68</v>
      </c>
      <c r="K2029" s="1" t="s">
        <v>10</v>
      </c>
    </row>
    <row r="2030" spans="1:11" x14ac:dyDescent="0.25">
      <c r="A2030" s="2">
        <v>44347</v>
      </c>
      <c r="B2030" s="1">
        <v>1144</v>
      </c>
      <c r="C2030" s="1" t="s">
        <v>15578</v>
      </c>
      <c r="D2030">
        <v>3</v>
      </c>
      <c r="E2030" s="1" t="s">
        <v>14175</v>
      </c>
      <c r="F2030">
        <v>123</v>
      </c>
      <c r="G2030" s="1"/>
      <c r="H2030" s="1">
        <v>7243</v>
      </c>
      <c r="I2030" s="1" t="s">
        <v>43610</v>
      </c>
      <c r="J2030">
        <v>97</v>
      </c>
      <c r="K2030" s="1" t="s">
        <v>10</v>
      </c>
    </row>
    <row r="2031" spans="1:11" x14ac:dyDescent="0.25">
      <c r="A2031" s="2">
        <v>44347</v>
      </c>
      <c r="B2031" s="1">
        <v>1828</v>
      </c>
      <c r="C2031" s="1" t="s">
        <v>15584</v>
      </c>
      <c r="D2031">
        <v>1</v>
      </c>
      <c r="E2031" s="1" t="s">
        <v>14175</v>
      </c>
      <c r="F2031">
        <v>5099.5200000000004</v>
      </c>
      <c r="G2031" s="1" t="s">
        <v>892</v>
      </c>
      <c r="H2031" s="1">
        <v>10568</v>
      </c>
      <c r="I2031" s="1" t="s">
        <v>43983</v>
      </c>
      <c r="J2031">
        <v>4385.28</v>
      </c>
      <c r="K2031" s="1" t="s">
        <v>10</v>
      </c>
    </row>
    <row r="2032" spans="1:11" x14ac:dyDescent="0.25">
      <c r="A2032" s="2">
        <v>44347</v>
      </c>
      <c r="B2032" s="1">
        <v>3618</v>
      </c>
      <c r="C2032" s="1" t="s">
        <v>15585</v>
      </c>
      <c r="D2032">
        <v>1</v>
      </c>
      <c r="E2032" s="1" t="s">
        <v>14175</v>
      </c>
      <c r="F2032">
        <v>378.5</v>
      </c>
      <c r="G2032" s="1" t="s">
        <v>883</v>
      </c>
      <c r="H2032" s="1">
        <v>3830</v>
      </c>
      <c r="I2032" s="1" t="s">
        <v>45051</v>
      </c>
      <c r="J2032">
        <v>268.38</v>
      </c>
      <c r="K2032" s="1" t="s">
        <v>10</v>
      </c>
    </row>
    <row r="2033" spans="1:11" x14ac:dyDescent="0.25">
      <c r="A2033" s="2">
        <v>44347</v>
      </c>
      <c r="B2033" s="1">
        <v>172</v>
      </c>
      <c r="C2033" s="1" t="s">
        <v>15586</v>
      </c>
      <c r="D2033">
        <v>1</v>
      </c>
      <c r="E2033" s="1" t="s">
        <v>14175</v>
      </c>
      <c r="F2033">
        <v>9988.2999999999993</v>
      </c>
      <c r="G2033" s="1" t="s">
        <v>904</v>
      </c>
      <c r="H2033" s="1">
        <v>11842</v>
      </c>
      <c r="I2033" s="1" t="s">
        <v>45358</v>
      </c>
      <c r="J2033">
        <v>8619.2199999999993</v>
      </c>
      <c r="K2033" s="1" t="s">
        <v>10</v>
      </c>
    </row>
    <row r="2034" spans="1:11" x14ac:dyDescent="0.25">
      <c r="A2034" s="2">
        <v>44347</v>
      </c>
      <c r="B2034" s="1">
        <v>171</v>
      </c>
      <c r="C2034" s="1" t="s">
        <v>15578</v>
      </c>
      <c r="D2034">
        <v>1</v>
      </c>
      <c r="E2034" s="1" t="s">
        <v>14175</v>
      </c>
      <c r="F2034">
        <v>9562</v>
      </c>
      <c r="G2034" s="1" t="s">
        <v>904</v>
      </c>
      <c r="H2034" s="1">
        <v>11843</v>
      </c>
      <c r="I2034" s="1" t="s">
        <v>45358</v>
      </c>
      <c r="J2034">
        <v>8619.2199999999993</v>
      </c>
      <c r="K2034" s="1" t="s">
        <v>10</v>
      </c>
    </row>
    <row r="2035" spans="1:11" x14ac:dyDescent="0.25">
      <c r="A2035" s="2">
        <v>44347</v>
      </c>
      <c r="B2035" s="1">
        <v>301</v>
      </c>
      <c r="C2035" s="1" t="s">
        <v>15579</v>
      </c>
      <c r="D2035">
        <v>1</v>
      </c>
      <c r="E2035" s="1" t="s">
        <v>14175</v>
      </c>
      <c r="F2035">
        <v>10201</v>
      </c>
      <c r="G2035" s="1" t="s">
        <v>892</v>
      </c>
      <c r="H2035" s="1">
        <v>11737</v>
      </c>
      <c r="I2035" s="1" t="s">
        <v>43620</v>
      </c>
      <c r="J2035">
        <v>9071.4</v>
      </c>
      <c r="K2035" s="1" t="s">
        <v>10</v>
      </c>
    </row>
    <row r="2036" spans="1:11" x14ac:dyDescent="0.25">
      <c r="A2036" s="2">
        <v>44347</v>
      </c>
      <c r="B2036" s="1">
        <v>150</v>
      </c>
      <c r="C2036" s="1" t="s">
        <v>15587</v>
      </c>
      <c r="D2036">
        <v>1</v>
      </c>
      <c r="E2036" s="1" t="s">
        <v>14175</v>
      </c>
      <c r="F2036">
        <v>65475.75</v>
      </c>
      <c r="G2036" s="1" t="s">
        <v>896</v>
      </c>
      <c r="H2036" s="1">
        <v>11635</v>
      </c>
      <c r="I2036" s="1" t="s">
        <v>45359</v>
      </c>
      <c r="J2036">
        <v>57587.25</v>
      </c>
      <c r="K2036" s="1" t="s">
        <v>10</v>
      </c>
    </row>
    <row r="2037" spans="1:11" x14ac:dyDescent="0.25">
      <c r="A2037" s="2">
        <v>44347</v>
      </c>
      <c r="B2037" s="1">
        <v>3448</v>
      </c>
      <c r="C2037" s="1" t="s">
        <v>15588</v>
      </c>
      <c r="D2037">
        <v>1</v>
      </c>
      <c r="E2037" s="1" t="s">
        <v>14175</v>
      </c>
      <c r="F2037">
        <v>3434.7</v>
      </c>
      <c r="G2037" s="1" t="s">
        <v>882</v>
      </c>
      <c r="H2037" s="1">
        <v>9893</v>
      </c>
      <c r="I2037" s="1" t="s">
        <v>45226</v>
      </c>
      <c r="J2037">
        <v>2873.4</v>
      </c>
      <c r="K2037" s="1" t="s">
        <v>10</v>
      </c>
    </row>
    <row r="2038" spans="1:11" x14ac:dyDescent="0.25">
      <c r="A2038" s="2">
        <v>44347</v>
      </c>
      <c r="B2038" s="1">
        <v>1559</v>
      </c>
      <c r="C2038" s="1" t="s">
        <v>15589</v>
      </c>
      <c r="D2038">
        <v>2</v>
      </c>
      <c r="E2038" s="1" t="s">
        <v>14175</v>
      </c>
      <c r="F2038">
        <v>123</v>
      </c>
      <c r="G2038" s="1"/>
      <c r="H2038" s="1">
        <v>9116</v>
      </c>
      <c r="I2038" s="1" t="s">
        <v>43599</v>
      </c>
      <c r="J2038">
        <v>97</v>
      </c>
      <c r="K2038" s="1" t="s">
        <v>10</v>
      </c>
    </row>
    <row r="2039" spans="1:11" x14ac:dyDescent="0.25">
      <c r="A2039" s="2">
        <v>44347</v>
      </c>
      <c r="B2039" s="1">
        <v>350</v>
      </c>
      <c r="C2039" s="1" t="s">
        <v>15580</v>
      </c>
      <c r="D2039">
        <v>1</v>
      </c>
      <c r="E2039" s="1" t="s">
        <v>14175</v>
      </c>
      <c r="F2039">
        <v>96911.2</v>
      </c>
      <c r="G2039" s="1" t="s">
        <v>882</v>
      </c>
      <c r="H2039" s="1">
        <v>2461</v>
      </c>
      <c r="I2039" s="1" t="s">
        <v>45465</v>
      </c>
      <c r="J2039">
        <v>89207.6</v>
      </c>
      <c r="K2039" s="1" t="s">
        <v>10</v>
      </c>
    </row>
    <row r="2040" spans="1:11" x14ac:dyDescent="0.25">
      <c r="A2040" s="2">
        <v>44347</v>
      </c>
      <c r="B2040" s="1">
        <v>1557</v>
      </c>
      <c r="C2040" s="1" t="s">
        <v>15586</v>
      </c>
      <c r="D2040">
        <v>2</v>
      </c>
      <c r="E2040" s="1" t="s">
        <v>14175</v>
      </c>
      <c r="F2040">
        <v>0</v>
      </c>
      <c r="G2040" s="1"/>
      <c r="H2040" s="1">
        <v>9114</v>
      </c>
      <c r="I2040" s="1" t="s">
        <v>43599</v>
      </c>
      <c r="J2040">
        <v>97</v>
      </c>
      <c r="K2040" s="1" t="s">
        <v>10</v>
      </c>
    </row>
    <row r="2041" spans="1:11" x14ac:dyDescent="0.25">
      <c r="A2041" s="2">
        <v>44347</v>
      </c>
      <c r="B2041" s="1">
        <v>1555</v>
      </c>
      <c r="C2041" s="1" t="s">
        <v>15588</v>
      </c>
      <c r="D2041">
        <v>2</v>
      </c>
      <c r="E2041" s="1" t="s">
        <v>14175</v>
      </c>
      <c r="F2041">
        <v>123</v>
      </c>
      <c r="G2041" s="1"/>
      <c r="H2041" s="1">
        <v>9112</v>
      </c>
      <c r="I2041" s="1" t="s">
        <v>43599</v>
      </c>
      <c r="J2041">
        <v>97</v>
      </c>
      <c r="K2041" s="1" t="s">
        <v>10</v>
      </c>
    </row>
    <row r="2042" spans="1:11" x14ac:dyDescent="0.25">
      <c r="A2042" s="2">
        <v>44347</v>
      </c>
      <c r="B2042" s="1">
        <v>3449</v>
      </c>
      <c r="C2042" s="1" t="s">
        <v>15589</v>
      </c>
      <c r="D2042">
        <v>1</v>
      </c>
      <c r="E2042" s="1" t="s">
        <v>14175</v>
      </c>
      <c r="F2042">
        <v>16667.91</v>
      </c>
      <c r="G2042" s="1" t="s">
        <v>882</v>
      </c>
      <c r="H2042" s="1">
        <v>2139</v>
      </c>
      <c r="I2042" s="1" t="s">
        <v>45348</v>
      </c>
      <c r="J2042">
        <v>14742</v>
      </c>
      <c r="K2042" s="1" t="s">
        <v>10</v>
      </c>
    </row>
    <row r="2043" spans="1:11" x14ac:dyDescent="0.25">
      <c r="A2043" s="2">
        <v>44348</v>
      </c>
      <c r="B2043" s="1">
        <v>1563</v>
      </c>
      <c r="C2043" s="1" t="s">
        <v>15590</v>
      </c>
      <c r="D2043">
        <v>2</v>
      </c>
      <c r="E2043" s="1" t="s">
        <v>14175</v>
      </c>
      <c r="F2043">
        <v>0</v>
      </c>
      <c r="G2043" s="1"/>
      <c r="H2043" s="1">
        <v>9120</v>
      </c>
      <c r="I2043" s="1" t="s">
        <v>43599</v>
      </c>
      <c r="J2043">
        <v>97</v>
      </c>
      <c r="K2043" s="1" t="s">
        <v>10</v>
      </c>
    </row>
    <row r="2044" spans="1:11" x14ac:dyDescent="0.25">
      <c r="A2044" s="2">
        <v>44348</v>
      </c>
      <c r="B2044" s="1">
        <v>1145</v>
      </c>
      <c r="C2044" s="1" t="s">
        <v>15591</v>
      </c>
      <c r="D2044">
        <v>3</v>
      </c>
      <c r="E2044" s="1" t="s">
        <v>14175</v>
      </c>
      <c r="F2044">
        <v>0</v>
      </c>
      <c r="G2044" s="1"/>
      <c r="H2044" s="1">
        <v>7244</v>
      </c>
      <c r="I2044" s="1" t="s">
        <v>43610</v>
      </c>
      <c r="J2044">
        <v>97</v>
      </c>
      <c r="K2044" s="1" t="s">
        <v>10</v>
      </c>
    </row>
    <row r="2045" spans="1:11" x14ac:dyDescent="0.25">
      <c r="A2045" s="2">
        <v>44348</v>
      </c>
      <c r="B2045" s="1">
        <v>995</v>
      </c>
      <c r="C2045" s="1" t="s">
        <v>15592</v>
      </c>
      <c r="D2045">
        <v>1</v>
      </c>
      <c r="E2045" s="1" t="s">
        <v>14190</v>
      </c>
      <c r="F2045">
        <v>611.08000000000004</v>
      </c>
      <c r="G2045" s="1" t="s">
        <v>907</v>
      </c>
      <c r="H2045" s="1">
        <v>4139</v>
      </c>
      <c r="I2045" s="1" t="s">
        <v>45747</v>
      </c>
      <c r="J2045">
        <v>258.62</v>
      </c>
      <c r="K2045" s="1" t="s">
        <v>19</v>
      </c>
    </row>
    <row r="2046" spans="1:11" x14ac:dyDescent="0.25">
      <c r="A2046" s="2">
        <v>44348</v>
      </c>
      <c r="B2046" s="1">
        <v>3427</v>
      </c>
      <c r="C2046" s="1" t="s">
        <v>15591</v>
      </c>
      <c r="D2046">
        <v>5</v>
      </c>
      <c r="E2046" s="1" t="s">
        <v>14175</v>
      </c>
      <c r="F2046">
        <v>0</v>
      </c>
      <c r="G2046" s="1"/>
      <c r="H2046" s="1">
        <v>1714</v>
      </c>
      <c r="I2046" s="1" t="s">
        <v>45108</v>
      </c>
      <c r="J2046">
        <v>4559</v>
      </c>
      <c r="K2046" s="1" t="s">
        <v>10</v>
      </c>
    </row>
    <row r="2047" spans="1:11" x14ac:dyDescent="0.25">
      <c r="A2047" s="2">
        <v>44348</v>
      </c>
      <c r="B2047" s="1">
        <v>1562</v>
      </c>
      <c r="C2047" s="1" t="s">
        <v>15591</v>
      </c>
      <c r="D2047">
        <v>2</v>
      </c>
      <c r="E2047" s="1" t="s">
        <v>14175</v>
      </c>
      <c r="F2047">
        <v>0</v>
      </c>
      <c r="G2047" s="1"/>
      <c r="H2047" s="1">
        <v>9118</v>
      </c>
      <c r="I2047" s="1" t="s">
        <v>43599</v>
      </c>
      <c r="J2047">
        <v>97</v>
      </c>
      <c r="K2047" s="1" t="s">
        <v>10</v>
      </c>
    </row>
    <row r="2048" spans="1:11" x14ac:dyDescent="0.25">
      <c r="A2048" s="2">
        <v>44348</v>
      </c>
      <c r="B2048" s="1">
        <v>2440</v>
      </c>
      <c r="C2048" s="1" t="s">
        <v>15593</v>
      </c>
      <c r="D2048">
        <v>1</v>
      </c>
      <c r="E2048" s="1" t="s">
        <v>14175</v>
      </c>
      <c r="F2048">
        <v>10735.52</v>
      </c>
      <c r="G2048" s="1" t="s">
        <v>978</v>
      </c>
      <c r="H2048" s="1">
        <v>10456</v>
      </c>
      <c r="I2048" s="1" t="s">
        <v>45534</v>
      </c>
      <c r="J2048">
        <v>9680.9599999999991</v>
      </c>
      <c r="K2048" s="1" t="s">
        <v>10</v>
      </c>
    </row>
    <row r="2049" spans="1:11" x14ac:dyDescent="0.25">
      <c r="A2049" s="2">
        <v>44348</v>
      </c>
      <c r="B2049" s="1">
        <v>311</v>
      </c>
      <c r="C2049" s="1" t="s">
        <v>15591</v>
      </c>
      <c r="D2049">
        <v>1</v>
      </c>
      <c r="E2049" s="1" t="s">
        <v>14175</v>
      </c>
      <c r="F2049">
        <v>37645.589999999997</v>
      </c>
      <c r="G2049" s="1" t="s">
        <v>900</v>
      </c>
      <c r="H2049" s="1">
        <v>2463</v>
      </c>
      <c r="I2049" s="1" t="s">
        <v>44029</v>
      </c>
      <c r="J2049">
        <v>28661.07</v>
      </c>
      <c r="K2049" s="1" t="s">
        <v>10</v>
      </c>
    </row>
    <row r="2050" spans="1:11" x14ac:dyDescent="0.25">
      <c r="A2050" s="2">
        <v>44348</v>
      </c>
      <c r="B2050" s="1">
        <v>3899</v>
      </c>
      <c r="C2050" s="1" t="s">
        <v>15594</v>
      </c>
      <c r="D2050">
        <v>2</v>
      </c>
      <c r="E2050" s="1" t="s">
        <v>14185</v>
      </c>
      <c r="F2050">
        <v>83.08</v>
      </c>
      <c r="G2050" s="1" t="s">
        <v>929</v>
      </c>
      <c r="H2050" s="1">
        <v>73</v>
      </c>
      <c r="I2050" s="1" t="s">
        <v>47114</v>
      </c>
      <c r="J2050">
        <v>60.64</v>
      </c>
      <c r="K2050" s="1" t="s">
        <v>160</v>
      </c>
    </row>
    <row r="2051" spans="1:11" x14ac:dyDescent="0.25">
      <c r="A2051" s="2">
        <v>44348</v>
      </c>
      <c r="B2051" s="1">
        <v>2798</v>
      </c>
      <c r="C2051" s="1" t="s">
        <v>15591</v>
      </c>
      <c r="D2051">
        <v>4</v>
      </c>
      <c r="E2051" s="1" t="s">
        <v>14175</v>
      </c>
      <c r="F2051">
        <v>0</v>
      </c>
      <c r="G2051" s="1"/>
      <c r="H2051" s="1">
        <v>11411</v>
      </c>
      <c r="I2051" s="1" t="s">
        <v>44778</v>
      </c>
      <c r="J2051">
        <v>97</v>
      </c>
      <c r="K2051" s="1" t="s">
        <v>10</v>
      </c>
    </row>
    <row r="2052" spans="1:11" x14ac:dyDescent="0.25">
      <c r="A2052" s="2">
        <v>44348</v>
      </c>
      <c r="B2052" s="1">
        <v>947</v>
      </c>
      <c r="C2052" s="1" t="s">
        <v>15595</v>
      </c>
      <c r="D2052">
        <v>1</v>
      </c>
      <c r="E2052" s="1" t="s">
        <v>14175</v>
      </c>
      <c r="F2052">
        <v>1061.73</v>
      </c>
      <c r="G2052" s="1" t="s">
        <v>911</v>
      </c>
      <c r="H2052" s="1">
        <v>5904</v>
      </c>
      <c r="I2052" s="1" t="s">
        <v>47312</v>
      </c>
      <c r="J2052">
        <v>414.15</v>
      </c>
      <c r="K2052" s="1" t="s">
        <v>10</v>
      </c>
    </row>
    <row r="2053" spans="1:11" x14ac:dyDescent="0.25">
      <c r="A2053" s="2">
        <v>44348</v>
      </c>
      <c r="B2053" s="1">
        <v>577</v>
      </c>
      <c r="C2053" s="1" t="s">
        <v>15590</v>
      </c>
      <c r="D2053">
        <v>1</v>
      </c>
      <c r="E2053" s="1" t="s">
        <v>14175</v>
      </c>
      <c r="F2053">
        <v>107701.29</v>
      </c>
      <c r="G2053" s="1" t="s">
        <v>882</v>
      </c>
      <c r="H2053" s="1">
        <v>11529</v>
      </c>
      <c r="I2053" s="1" t="s">
        <v>45031</v>
      </c>
      <c r="J2053">
        <v>97369.17</v>
      </c>
      <c r="K2053" s="1" t="s">
        <v>10</v>
      </c>
    </row>
    <row r="2054" spans="1:11" x14ac:dyDescent="0.25">
      <c r="A2054" s="2">
        <v>44348</v>
      </c>
      <c r="B2054" s="1">
        <v>1035</v>
      </c>
      <c r="C2054" s="1" t="s">
        <v>15596</v>
      </c>
      <c r="D2054">
        <v>1</v>
      </c>
      <c r="E2054" s="1" t="s">
        <v>14175</v>
      </c>
      <c r="F2054">
        <v>694.35</v>
      </c>
      <c r="G2054" s="1" t="s">
        <v>911</v>
      </c>
      <c r="H2054" s="1">
        <v>5933</v>
      </c>
      <c r="I2054" s="1" t="s">
        <v>44576</v>
      </c>
      <c r="J2054">
        <v>602.54999999999995</v>
      </c>
      <c r="K2054" s="1" t="s">
        <v>10</v>
      </c>
    </row>
    <row r="2055" spans="1:11" x14ac:dyDescent="0.25">
      <c r="A2055" s="2">
        <v>44348</v>
      </c>
      <c r="B2055" s="1">
        <v>952</v>
      </c>
      <c r="C2055" s="1" t="s">
        <v>15597</v>
      </c>
      <c r="D2055">
        <v>1</v>
      </c>
      <c r="E2055" s="1" t="s">
        <v>14175</v>
      </c>
      <c r="F2055">
        <v>1694.16</v>
      </c>
      <c r="G2055" s="1" t="s">
        <v>896</v>
      </c>
      <c r="H2055" s="1">
        <v>2158</v>
      </c>
      <c r="I2055" s="1" t="s">
        <v>57087</v>
      </c>
      <c r="J2055">
        <v>1492.4</v>
      </c>
      <c r="K2055" s="1" t="s">
        <v>10</v>
      </c>
    </row>
    <row r="2056" spans="1:11" x14ac:dyDescent="0.25">
      <c r="A2056" s="2">
        <v>44349</v>
      </c>
      <c r="B2056" s="1">
        <v>3063</v>
      </c>
      <c r="C2056" s="1" t="s">
        <v>15598</v>
      </c>
      <c r="D2056">
        <v>1</v>
      </c>
      <c r="E2056" s="1" t="s">
        <v>14175</v>
      </c>
      <c r="F2056">
        <v>10946.62</v>
      </c>
      <c r="G2056" s="1" t="s">
        <v>880</v>
      </c>
      <c r="H2056" s="1">
        <v>10736</v>
      </c>
      <c r="I2056" s="1" t="s">
        <v>45127</v>
      </c>
      <c r="J2056">
        <v>9680.93</v>
      </c>
      <c r="K2056" s="1" t="s">
        <v>10</v>
      </c>
    </row>
    <row r="2057" spans="1:11" x14ac:dyDescent="0.25">
      <c r="A2057" s="2">
        <v>44349</v>
      </c>
      <c r="B2057" s="1">
        <v>1564</v>
      </c>
      <c r="C2057" s="1" t="s">
        <v>15598</v>
      </c>
      <c r="D2057">
        <v>2</v>
      </c>
      <c r="E2057" s="1" t="s">
        <v>14175</v>
      </c>
      <c r="F2057">
        <v>123</v>
      </c>
      <c r="G2057" s="1"/>
      <c r="H2057" s="1">
        <v>9121</v>
      </c>
      <c r="I2057" s="1" t="s">
        <v>43599</v>
      </c>
      <c r="J2057">
        <v>97</v>
      </c>
      <c r="K2057" s="1" t="s">
        <v>10</v>
      </c>
    </row>
    <row r="2058" spans="1:11" x14ac:dyDescent="0.25">
      <c r="A2058" s="2">
        <v>44349</v>
      </c>
      <c r="B2058" s="1">
        <v>2634</v>
      </c>
      <c r="C2058" s="1" t="s">
        <v>15599</v>
      </c>
      <c r="D2058">
        <v>1</v>
      </c>
      <c r="E2058" s="1" t="s">
        <v>14175</v>
      </c>
      <c r="F2058">
        <v>1935.45</v>
      </c>
      <c r="G2058" s="1" t="s">
        <v>889</v>
      </c>
      <c r="H2058" s="1">
        <v>6481</v>
      </c>
      <c r="I2058" s="1" t="s">
        <v>46948</v>
      </c>
      <c r="J2058">
        <v>1707.15</v>
      </c>
      <c r="K2058" s="1" t="s">
        <v>10</v>
      </c>
    </row>
    <row r="2059" spans="1:11" x14ac:dyDescent="0.25">
      <c r="A2059" s="2">
        <v>44349</v>
      </c>
      <c r="B2059" s="1">
        <v>1146</v>
      </c>
      <c r="C2059" s="1" t="s">
        <v>15600</v>
      </c>
      <c r="D2059">
        <v>3</v>
      </c>
      <c r="E2059" s="1" t="s">
        <v>14175</v>
      </c>
      <c r="F2059">
        <v>0</v>
      </c>
      <c r="G2059" s="1"/>
      <c r="H2059" s="1">
        <v>7245</v>
      </c>
      <c r="I2059" s="1" t="s">
        <v>43610</v>
      </c>
      <c r="J2059">
        <v>97</v>
      </c>
      <c r="K2059" s="1" t="s">
        <v>10</v>
      </c>
    </row>
    <row r="2060" spans="1:11" x14ac:dyDescent="0.25">
      <c r="A2060" s="2">
        <v>44349</v>
      </c>
      <c r="B2060" s="1">
        <v>1147</v>
      </c>
      <c r="C2060" s="1" t="s">
        <v>15601</v>
      </c>
      <c r="D2060">
        <v>2</v>
      </c>
      <c r="E2060" s="1" t="s">
        <v>14175</v>
      </c>
      <c r="F2060">
        <v>0</v>
      </c>
      <c r="G2060" s="1"/>
      <c r="H2060" s="1">
        <v>7246</v>
      </c>
      <c r="I2060" s="1" t="s">
        <v>43610</v>
      </c>
      <c r="J2060">
        <v>97</v>
      </c>
      <c r="K2060" s="1" t="s">
        <v>10</v>
      </c>
    </row>
    <row r="2061" spans="1:11" x14ac:dyDescent="0.25">
      <c r="A2061" s="2">
        <v>44349</v>
      </c>
      <c r="B2061" s="1">
        <v>362</v>
      </c>
      <c r="C2061" s="1" t="s">
        <v>15602</v>
      </c>
      <c r="D2061">
        <v>1</v>
      </c>
      <c r="E2061" s="1" t="s">
        <v>14175</v>
      </c>
      <c r="F2061">
        <v>14988.42</v>
      </c>
      <c r="G2061" s="1" t="s">
        <v>882</v>
      </c>
      <c r="H2061" s="1">
        <v>10027</v>
      </c>
      <c r="I2061" s="1" t="s">
        <v>45073</v>
      </c>
      <c r="J2061">
        <v>13242.9</v>
      </c>
      <c r="K2061" s="1" t="s">
        <v>10</v>
      </c>
    </row>
    <row r="2062" spans="1:11" x14ac:dyDescent="0.25">
      <c r="A2062" s="2">
        <v>44349</v>
      </c>
      <c r="B2062" s="1">
        <v>3890</v>
      </c>
      <c r="C2062" s="1" t="s">
        <v>15603</v>
      </c>
      <c r="D2062">
        <v>1</v>
      </c>
      <c r="E2062" s="1" t="s">
        <v>14175</v>
      </c>
      <c r="F2062">
        <v>15594.78</v>
      </c>
      <c r="G2062" s="1" t="s">
        <v>889</v>
      </c>
      <c r="H2062" s="1">
        <v>7583</v>
      </c>
      <c r="I2062" s="1" t="s">
        <v>46989</v>
      </c>
      <c r="J2062">
        <v>14099.82</v>
      </c>
      <c r="K2062" s="1" t="s">
        <v>10</v>
      </c>
    </row>
    <row r="2063" spans="1:11" x14ac:dyDescent="0.25">
      <c r="A2063" s="2">
        <v>44349</v>
      </c>
      <c r="B2063" s="1">
        <v>364</v>
      </c>
      <c r="C2063" s="1" t="s">
        <v>15604</v>
      </c>
      <c r="D2063">
        <v>1</v>
      </c>
      <c r="E2063" s="1" t="s">
        <v>14175</v>
      </c>
      <c r="F2063">
        <v>14842.32</v>
      </c>
      <c r="G2063" s="1" t="s">
        <v>885</v>
      </c>
      <c r="H2063" s="1">
        <v>10037</v>
      </c>
      <c r="I2063" s="1" t="s">
        <v>44598</v>
      </c>
      <c r="J2063">
        <v>13324.32</v>
      </c>
      <c r="K2063" s="1" t="s">
        <v>10</v>
      </c>
    </row>
    <row r="2064" spans="1:11" x14ac:dyDescent="0.25">
      <c r="A2064" s="2">
        <v>44349</v>
      </c>
      <c r="B2064" s="1">
        <v>1567</v>
      </c>
      <c r="C2064" s="1" t="s">
        <v>15602</v>
      </c>
      <c r="D2064">
        <v>2</v>
      </c>
      <c r="E2064" s="1" t="s">
        <v>14175</v>
      </c>
      <c r="F2064">
        <v>0</v>
      </c>
      <c r="G2064" s="1"/>
      <c r="H2064" s="1">
        <v>9124</v>
      </c>
      <c r="I2064" s="1" t="s">
        <v>43599</v>
      </c>
      <c r="J2064">
        <v>97</v>
      </c>
      <c r="K2064" s="1" t="s">
        <v>10</v>
      </c>
    </row>
    <row r="2065" spans="1:11" x14ac:dyDescent="0.25">
      <c r="A2065" s="2">
        <v>44349</v>
      </c>
      <c r="B2065" s="1">
        <v>1565</v>
      </c>
      <c r="C2065" s="1" t="s">
        <v>15600</v>
      </c>
      <c r="D2065">
        <v>2</v>
      </c>
      <c r="E2065" s="1" t="s">
        <v>14175</v>
      </c>
      <c r="F2065">
        <v>0</v>
      </c>
      <c r="G2065" s="1"/>
      <c r="H2065" s="1">
        <v>9122</v>
      </c>
      <c r="I2065" s="1" t="s">
        <v>43599</v>
      </c>
      <c r="J2065">
        <v>97</v>
      </c>
      <c r="K2065" s="1" t="s">
        <v>10</v>
      </c>
    </row>
    <row r="2066" spans="1:11" x14ac:dyDescent="0.25">
      <c r="A2066" s="2">
        <v>44349</v>
      </c>
      <c r="B2066" s="1">
        <v>2409</v>
      </c>
      <c r="C2066" s="1" t="s">
        <v>15605</v>
      </c>
      <c r="D2066">
        <v>1</v>
      </c>
      <c r="E2066" s="1" t="s">
        <v>14175</v>
      </c>
      <c r="F2066">
        <v>619.91999999999996</v>
      </c>
      <c r="G2066" s="1" t="s">
        <v>908</v>
      </c>
      <c r="H2066" s="1">
        <v>10571</v>
      </c>
      <c r="I2066" s="1" t="s">
        <v>45394</v>
      </c>
      <c r="J2066">
        <v>538.04</v>
      </c>
      <c r="K2066" s="1" t="s">
        <v>10</v>
      </c>
    </row>
    <row r="2067" spans="1:11" x14ac:dyDescent="0.25">
      <c r="A2067" s="2">
        <v>44349</v>
      </c>
      <c r="B2067" s="1">
        <v>1568</v>
      </c>
      <c r="C2067" s="1" t="s">
        <v>15606</v>
      </c>
      <c r="D2067">
        <v>2</v>
      </c>
      <c r="E2067" s="1" t="s">
        <v>14175</v>
      </c>
      <c r="F2067">
        <v>123</v>
      </c>
      <c r="G2067" s="1"/>
      <c r="H2067" s="1">
        <v>9125</v>
      </c>
      <c r="I2067" s="1" t="s">
        <v>43599</v>
      </c>
      <c r="J2067">
        <v>97</v>
      </c>
      <c r="K2067" s="1" t="s">
        <v>10</v>
      </c>
    </row>
    <row r="2068" spans="1:11" x14ac:dyDescent="0.25">
      <c r="A2068" s="2">
        <v>44349</v>
      </c>
      <c r="B2068" s="1">
        <v>1569</v>
      </c>
      <c r="C2068" s="1" t="s">
        <v>15607</v>
      </c>
      <c r="D2068">
        <v>2</v>
      </c>
      <c r="E2068" s="1" t="s">
        <v>14175</v>
      </c>
      <c r="F2068">
        <v>0</v>
      </c>
      <c r="G2068" s="1"/>
      <c r="H2068" s="1">
        <v>9126</v>
      </c>
      <c r="I2068" s="1" t="s">
        <v>43599</v>
      </c>
      <c r="J2068">
        <v>97</v>
      </c>
      <c r="K2068" s="1" t="s">
        <v>10</v>
      </c>
    </row>
    <row r="2069" spans="1:11" x14ac:dyDescent="0.25">
      <c r="A2069" s="2">
        <v>44349</v>
      </c>
      <c r="B2069" s="1">
        <v>3569</v>
      </c>
      <c r="C2069" s="1" t="s">
        <v>15608</v>
      </c>
      <c r="D2069">
        <v>1</v>
      </c>
      <c r="E2069" s="1" t="s">
        <v>14175</v>
      </c>
      <c r="F2069">
        <v>645.78</v>
      </c>
      <c r="G2069" s="1" t="s">
        <v>904</v>
      </c>
      <c r="H2069" s="1">
        <v>3845</v>
      </c>
      <c r="I2069" s="1" t="s">
        <v>44472</v>
      </c>
      <c r="J2069">
        <v>559.38</v>
      </c>
      <c r="K2069" s="1" t="s">
        <v>10</v>
      </c>
    </row>
    <row r="2070" spans="1:11" x14ac:dyDescent="0.25">
      <c r="A2070" s="2">
        <v>44349</v>
      </c>
      <c r="B2070" s="1">
        <v>1049</v>
      </c>
      <c r="C2070" s="1" t="s">
        <v>15600</v>
      </c>
      <c r="D2070">
        <v>1</v>
      </c>
      <c r="E2070" s="1" t="s">
        <v>14175</v>
      </c>
      <c r="F2070">
        <v>55827.72</v>
      </c>
      <c r="G2070" s="1" t="s">
        <v>903</v>
      </c>
      <c r="H2070" s="1">
        <v>1625</v>
      </c>
      <c r="I2070" s="1" t="s">
        <v>45576</v>
      </c>
      <c r="J2070">
        <v>47809.440000000002</v>
      </c>
      <c r="K2070" s="1" t="s">
        <v>10</v>
      </c>
    </row>
    <row r="2071" spans="1:11" x14ac:dyDescent="0.25">
      <c r="A2071" s="2">
        <v>44349</v>
      </c>
      <c r="B2071" s="1">
        <v>1566</v>
      </c>
      <c r="C2071" s="1" t="s">
        <v>15609</v>
      </c>
      <c r="D2071">
        <v>2</v>
      </c>
      <c r="E2071" s="1" t="s">
        <v>14175</v>
      </c>
      <c r="F2071">
        <v>0</v>
      </c>
      <c r="G2071" s="1"/>
      <c r="H2071" s="1">
        <v>9123</v>
      </c>
      <c r="I2071" s="1" t="s">
        <v>43599</v>
      </c>
      <c r="J2071">
        <v>97</v>
      </c>
      <c r="K2071" s="1" t="s">
        <v>10</v>
      </c>
    </row>
    <row r="2072" spans="1:11" x14ac:dyDescent="0.25">
      <c r="A2072" s="2">
        <v>44349</v>
      </c>
      <c r="B2072" s="1">
        <v>2799</v>
      </c>
      <c r="C2072" s="1" t="s">
        <v>15600</v>
      </c>
      <c r="D2072">
        <v>4</v>
      </c>
      <c r="E2072" s="1" t="s">
        <v>14175</v>
      </c>
      <c r="F2072">
        <v>0</v>
      </c>
      <c r="G2072" s="1"/>
      <c r="H2072" s="1">
        <v>11412</v>
      </c>
      <c r="I2072" s="1" t="s">
        <v>44778</v>
      </c>
      <c r="J2072">
        <v>97</v>
      </c>
      <c r="K2072" s="1" t="s">
        <v>10</v>
      </c>
    </row>
    <row r="2073" spans="1:11" x14ac:dyDescent="0.25">
      <c r="A2073" s="2">
        <v>44349</v>
      </c>
      <c r="B2073" s="1">
        <v>1148</v>
      </c>
      <c r="C2073" s="1" t="s">
        <v>15607</v>
      </c>
      <c r="D2073">
        <v>3</v>
      </c>
      <c r="E2073" s="1" t="s">
        <v>14175</v>
      </c>
      <c r="F2073">
        <v>0</v>
      </c>
      <c r="G2073" s="1"/>
      <c r="H2073" s="1">
        <v>7247</v>
      </c>
      <c r="I2073" s="1" t="s">
        <v>43610</v>
      </c>
      <c r="J2073">
        <v>97</v>
      </c>
      <c r="K2073" s="1" t="s">
        <v>10</v>
      </c>
    </row>
    <row r="2074" spans="1:11" x14ac:dyDescent="0.25">
      <c r="A2074" s="2">
        <v>44349</v>
      </c>
      <c r="B2074" s="1">
        <v>3428</v>
      </c>
      <c r="C2074" s="1" t="s">
        <v>15600</v>
      </c>
      <c r="D2074">
        <v>5</v>
      </c>
      <c r="E2074" s="1" t="s">
        <v>14175</v>
      </c>
      <c r="F2074">
        <v>0</v>
      </c>
      <c r="G2074" s="1"/>
      <c r="H2074" s="1">
        <v>1715</v>
      </c>
      <c r="I2074" s="1" t="s">
        <v>45108</v>
      </c>
      <c r="J2074">
        <v>1746</v>
      </c>
      <c r="K2074" s="1" t="s">
        <v>10</v>
      </c>
    </row>
    <row r="2075" spans="1:11" x14ac:dyDescent="0.25">
      <c r="A2075" s="2">
        <v>44349</v>
      </c>
      <c r="B2075" s="1">
        <v>1846</v>
      </c>
      <c r="C2075" s="1" t="s">
        <v>15607</v>
      </c>
      <c r="D2075">
        <v>1</v>
      </c>
      <c r="E2075" s="1" t="s">
        <v>14175</v>
      </c>
      <c r="F2075">
        <v>6017.82</v>
      </c>
      <c r="G2075" s="1" t="s">
        <v>887</v>
      </c>
      <c r="H2075" s="1">
        <v>1669</v>
      </c>
      <c r="I2075" s="1" t="s">
        <v>45270</v>
      </c>
      <c r="J2075">
        <v>5028.09</v>
      </c>
      <c r="K2075" s="1" t="s">
        <v>10</v>
      </c>
    </row>
    <row r="2076" spans="1:11" x14ac:dyDescent="0.25">
      <c r="A2076" s="2">
        <v>44349</v>
      </c>
      <c r="B2076" s="1">
        <v>132</v>
      </c>
      <c r="C2076" s="1" t="s">
        <v>15610</v>
      </c>
      <c r="D2076">
        <v>1</v>
      </c>
      <c r="E2076" s="1" t="s">
        <v>14175</v>
      </c>
      <c r="F2076">
        <v>432.45</v>
      </c>
      <c r="G2076" s="1" t="s">
        <v>881</v>
      </c>
      <c r="H2076" s="1">
        <v>1121</v>
      </c>
      <c r="I2076" s="1" t="s">
        <v>45183</v>
      </c>
      <c r="J2076">
        <v>150.66</v>
      </c>
      <c r="K2076" s="1" t="s">
        <v>10</v>
      </c>
    </row>
    <row r="2077" spans="1:11" x14ac:dyDescent="0.25">
      <c r="A2077" s="2">
        <v>44349</v>
      </c>
      <c r="B2077" s="1">
        <v>2982</v>
      </c>
      <c r="C2077" s="1" t="s">
        <v>15606</v>
      </c>
      <c r="D2077">
        <v>1</v>
      </c>
      <c r="E2077" s="1" t="s">
        <v>14175</v>
      </c>
      <c r="F2077">
        <v>53252.800000000003</v>
      </c>
      <c r="G2077" s="1" t="s">
        <v>893</v>
      </c>
      <c r="H2077" s="1">
        <v>9762</v>
      </c>
      <c r="I2077" s="1" t="s">
        <v>47006</v>
      </c>
      <c r="J2077">
        <v>47459.199999999997</v>
      </c>
      <c r="K2077" s="1" t="s">
        <v>10</v>
      </c>
    </row>
    <row r="2078" spans="1:11" x14ac:dyDescent="0.25">
      <c r="A2078" s="2">
        <v>44349</v>
      </c>
      <c r="B2078" s="1">
        <v>1235</v>
      </c>
      <c r="C2078" s="1" t="s">
        <v>15611</v>
      </c>
      <c r="D2078">
        <v>1</v>
      </c>
      <c r="E2078" s="1" t="s">
        <v>14175</v>
      </c>
      <c r="F2078">
        <v>325.58999999999997</v>
      </c>
      <c r="G2078" s="1" t="s">
        <v>896</v>
      </c>
      <c r="H2078" s="1">
        <v>10673</v>
      </c>
      <c r="I2078" s="1" t="s">
        <v>44373</v>
      </c>
      <c r="J2078">
        <v>285.93</v>
      </c>
      <c r="K2078" s="1" t="s">
        <v>10</v>
      </c>
    </row>
    <row r="2079" spans="1:11" x14ac:dyDescent="0.25">
      <c r="A2079" s="2">
        <v>44349</v>
      </c>
      <c r="B2079" s="1">
        <v>874</v>
      </c>
      <c r="C2079" s="1" t="s">
        <v>15601</v>
      </c>
      <c r="D2079">
        <v>1</v>
      </c>
      <c r="E2079" s="1" t="s">
        <v>14175</v>
      </c>
      <c r="F2079">
        <v>32550.66</v>
      </c>
      <c r="G2079" s="1" t="s">
        <v>895</v>
      </c>
      <c r="H2079" s="1">
        <v>10031</v>
      </c>
      <c r="I2079" s="1" t="s">
        <v>44021</v>
      </c>
      <c r="J2079">
        <v>28220.82</v>
      </c>
      <c r="K2079" s="1" t="s">
        <v>10</v>
      </c>
    </row>
    <row r="2080" spans="1:11" x14ac:dyDescent="0.25">
      <c r="A2080" s="2">
        <v>44349</v>
      </c>
      <c r="B2080" s="1">
        <v>2690</v>
      </c>
      <c r="C2080" s="1" t="s">
        <v>15612</v>
      </c>
      <c r="D2080">
        <v>1</v>
      </c>
      <c r="E2080" s="1" t="s">
        <v>14175</v>
      </c>
      <c r="F2080">
        <v>3246.32</v>
      </c>
      <c r="G2080" s="1" t="s">
        <v>881</v>
      </c>
      <c r="H2080" s="1">
        <v>6320</v>
      </c>
      <c r="I2080" s="1" t="s">
        <v>47245</v>
      </c>
      <c r="J2080">
        <v>2841.3</v>
      </c>
      <c r="K2080" s="1" t="s">
        <v>10</v>
      </c>
    </row>
    <row r="2081" spans="1:11" x14ac:dyDescent="0.25">
      <c r="A2081" s="2">
        <v>44349</v>
      </c>
      <c r="B2081" s="1">
        <v>3603</v>
      </c>
      <c r="C2081" s="1" t="s">
        <v>15609</v>
      </c>
      <c r="D2081">
        <v>1</v>
      </c>
      <c r="E2081" s="1" t="s">
        <v>14175</v>
      </c>
      <c r="F2081">
        <v>56591.64</v>
      </c>
      <c r="G2081" s="1" t="s">
        <v>884</v>
      </c>
      <c r="H2081" s="1">
        <v>6487</v>
      </c>
      <c r="I2081" s="1" t="s">
        <v>45605</v>
      </c>
      <c r="J2081">
        <v>50903.51</v>
      </c>
      <c r="K2081" s="1" t="s">
        <v>10</v>
      </c>
    </row>
    <row r="2082" spans="1:11" x14ac:dyDescent="0.25">
      <c r="A2082" s="2">
        <v>44349</v>
      </c>
      <c r="B2082" s="1">
        <v>120</v>
      </c>
      <c r="C2082" s="1" t="s">
        <v>15613</v>
      </c>
      <c r="D2082">
        <v>1</v>
      </c>
      <c r="E2082" s="1" t="s">
        <v>14175</v>
      </c>
      <c r="F2082">
        <v>20587.8</v>
      </c>
      <c r="G2082" s="1" t="s">
        <v>881</v>
      </c>
      <c r="H2082" s="1">
        <v>11517</v>
      </c>
      <c r="I2082" s="1" t="s">
        <v>45218</v>
      </c>
      <c r="J2082">
        <v>18792.12</v>
      </c>
      <c r="K2082" s="1" t="s">
        <v>10</v>
      </c>
    </row>
    <row r="2083" spans="1:11" x14ac:dyDescent="0.25">
      <c r="A2083" s="2">
        <v>44349</v>
      </c>
      <c r="B2083" s="1">
        <v>3786</v>
      </c>
      <c r="C2083" s="1" t="s">
        <v>15614</v>
      </c>
      <c r="D2083">
        <v>1</v>
      </c>
      <c r="E2083" s="1" t="s">
        <v>14175</v>
      </c>
      <c r="F2083">
        <v>1986.99</v>
      </c>
      <c r="G2083" s="1" t="s">
        <v>904</v>
      </c>
      <c r="H2083" s="1">
        <v>3868</v>
      </c>
      <c r="I2083" s="1" t="s">
        <v>44412</v>
      </c>
      <c r="J2083">
        <v>1681.81</v>
      </c>
      <c r="K2083" s="1" t="s">
        <v>10</v>
      </c>
    </row>
    <row r="2084" spans="1:11" x14ac:dyDescent="0.25">
      <c r="A2084" s="2">
        <v>44350</v>
      </c>
      <c r="B2084" s="1">
        <v>1983</v>
      </c>
      <c r="C2084" s="1" t="s">
        <v>15615</v>
      </c>
      <c r="D2084">
        <v>1</v>
      </c>
      <c r="E2084" s="1" t="s">
        <v>14182</v>
      </c>
      <c r="F2084">
        <v>494.5</v>
      </c>
      <c r="G2084" s="1"/>
      <c r="H2084" s="1">
        <v>11131</v>
      </c>
      <c r="I2084" s="1" t="s">
        <v>45047</v>
      </c>
      <c r="J2084">
        <v>419</v>
      </c>
      <c r="K2084" s="1" t="s">
        <v>57</v>
      </c>
    </row>
    <row r="2085" spans="1:11" x14ac:dyDescent="0.25">
      <c r="A2085" s="2">
        <v>44350</v>
      </c>
      <c r="B2085" s="1">
        <v>252</v>
      </c>
      <c r="C2085" s="1" t="s">
        <v>15616</v>
      </c>
      <c r="D2085">
        <v>1</v>
      </c>
      <c r="E2085" s="1" t="s">
        <v>14175</v>
      </c>
      <c r="F2085">
        <v>5832.4</v>
      </c>
      <c r="G2085" s="1" t="s">
        <v>881</v>
      </c>
      <c r="H2085" s="1">
        <v>11525</v>
      </c>
      <c r="I2085" s="1" t="s">
        <v>47910</v>
      </c>
      <c r="J2085">
        <v>5263.02</v>
      </c>
      <c r="K2085" s="1" t="s">
        <v>10</v>
      </c>
    </row>
    <row r="2086" spans="1:11" x14ac:dyDescent="0.25">
      <c r="A2086" s="2">
        <v>44350</v>
      </c>
      <c r="B2086" s="1">
        <v>1228</v>
      </c>
      <c r="C2086" s="1" t="s">
        <v>15617</v>
      </c>
      <c r="D2086">
        <v>1</v>
      </c>
      <c r="E2086" s="1" t="s">
        <v>14175</v>
      </c>
      <c r="F2086">
        <v>1272.4000000000001</v>
      </c>
      <c r="G2086" s="1" t="s">
        <v>881</v>
      </c>
      <c r="H2086" s="1">
        <v>10361</v>
      </c>
      <c r="I2086" s="1" t="s">
        <v>45533</v>
      </c>
      <c r="J2086">
        <v>1046.4000000000001</v>
      </c>
      <c r="K2086" s="1" t="s">
        <v>10</v>
      </c>
    </row>
    <row r="2087" spans="1:11" x14ac:dyDescent="0.25">
      <c r="A2087" s="2">
        <v>44350</v>
      </c>
      <c r="B2087" s="1">
        <v>1573</v>
      </c>
      <c r="C2087" s="1" t="s">
        <v>15617</v>
      </c>
      <c r="D2087">
        <v>2</v>
      </c>
      <c r="E2087" s="1" t="s">
        <v>14175</v>
      </c>
      <c r="F2087">
        <v>123</v>
      </c>
      <c r="G2087" s="1"/>
      <c r="H2087" s="1">
        <v>9113</v>
      </c>
      <c r="I2087" s="1" t="s">
        <v>43599</v>
      </c>
      <c r="J2087">
        <v>97</v>
      </c>
      <c r="K2087" s="1" t="s">
        <v>10</v>
      </c>
    </row>
    <row r="2088" spans="1:11" x14ac:dyDescent="0.25">
      <c r="A2088" s="2">
        <v>44350</v>
      </c>
      <c r="B2088" s="1">
        <v>417</v>
      </c>
      <c r="C2088" s="1" t="s">
        <v>15618</v>
      </c>
      <c r="D2088">
        <v>1</v>
      </c>
      <c r="E2088" s="1" t="s">
        <v>14175</v>
      </c>
      <c r="F2088">
        <v>12340.79</v>
      </c>
      <c r="G2088" s="1" t="s">
        <v>882</v>
      </c>
      <c r="H2088" s="1">
        <v>9807</v>
      </c>
      <c r="I2088" s="1" t="s">
        <v>47049</v>
      </c>
      <c r="J2088">
        <v>10863.38</v>
      </c>
      <c r="K2088" s="1" t="s">
        <v>10</v>
      </c>
    </row>
    <row r="2089" spans="1:11" x14ac:dyDescent="0.25">
      <c r="A2089" s="2">
        <v>44350</v>
      </c>
      <c r="B2089" s="1">
        <v>3004</v>
      </c>
      <c r="C2089" s="1" t="s">
        <v>15619</v>
      </c>
      <c r="D2089">
        <v>1</v>
      </c>
      <c r="E2089" s="1" t="s">
        <v>14175</v>
      </c>
      <c r="F2089">
        <v>307.3</v>
      </c>
      <c r="G2089" s="1" t="s">
        <v>911</v>
      </c>
      <c r="H2089" s="1">
        <v>991</v>
      </c>
      <c r="I2089" s="1" t="s">
        <v>45326</v>
      </c>
      <c r="J2089">
        <v>211.4</v>
      </c>
      <c r="K2089" s="1" t="s">
        <v>10</v>
      </c>
    </row>
    <row r="2090" spans="1:11" x14ac:dyDescent="0.25">
      <c r="A2090" s="2">
        <v>44350</v>
      </c>
      <c r="B2090" s="1">
        <v>1780</v>
      </c>
      <c r="C2090" s="1" t="s">
        <v>15620</v>
      </c>
      <c r="D2090">
        <v>1</v>
      </c>
      <c r="E2090" s="1" t="s">
        <v>14175</v>
      </c>
      <c r="F2090">
        <v>87005.8</v>
      </c>
      <c r="G2090" s="1" t="s">
        <v>897</v>
      </c>
      <c r="H2090" s="1">
        <v>2570</v>
      </c>
      <c r="I2090" s="1" t="s">
        <v>47065</v>
      </c>
      <c r="J2090">
        <v>78651.48</v>
      </c>
      <c r="K2090" s="1" t="s">
        <v>10</v>
      </c>
    </row>
    <row r="2091" spans="1:11" x14ac:dyDescent="0.25">
      <c r="A2091" s="2">
        <v>44350</v>
      </c>
      <c r="B2091" s="1">
        <v>1572</v>
      </c>
      <c r="C2091" s="1" t="s">
        <v>15618</v>
      </c>
      <c r="D2091">
        <v>2</v>
      </c>
      <c r="E2091" s="1" t="s">
        <v>14175</v>
      </c>
      <c r="F2091">
        <v>123</v>
      </c>
      <c r="G2091" s="1"/>
      <c r="H2091" s="1">
        <v>9131</v>
      </c>
      <c r="I2091" s="1" t="s">
        <v>43599</v>
      </c>
      <c r="J2091">
        <v>97</v>
      </c>
      <c r="K2091" s="1" t="s">
        <v>10</v>
      </c>
    </row>
    <row r="2092" spans="1:11" x14ac:dyDescent="0.25">
      <c r="A2092" s="2">
        <v>44350</v>
      </c>
      <c r="B2092" s="1">
        <v>416</v>
      </c>
      <c r="C2092" s="1" t="s">
        <v>15621</v>
      </c>
      <c r="D2092">
        <v>1</v>
      </c>
      <c r="E2092" s="1" t="s">
        <v>14175</v>
      </c>
      <c r="F2092">
        <v>262.7</v>
      </c>
      <c r="G2092" s="1" t="s">
        <v>898</v>
      </c>
      <c r="H2092" s="1">
        <v>1054</v>
      </c>
      <c r="I2092" s="1" t="s">
        <v>47274</v>
      </c>
      <c r="J2092">
        <v>71</v>
      </c>
      <c r="K2092" s="1" t="s">
        <v>10</v>
      </c>
    </row>
    <row r="2093" spans="1:11" x14ac:dyDescent="0.25">
      <c r="A2093" s="2">
        <v>44350</v>
      </c>
      <c r="B2093" s="1">
        <v>1574</v>
      </c>
      <c r="C2093" s="1" t="s">
        <v>15622</v>
      </c>
      <c r="D2093">
        <v>2</v>
      </c>
      <c r="E2093" s="1" t="s">
        <v>14175</v>
      </c>
      <c r="F2093">
        <v>123</v>
      </c>
      <c r="G2093" s="1"/>
      <c r="H2093" s="1">
        <v>9129</v>
      </c>
      <c r="I2093" s="1" t="s">
        <v>43599</v>
      </c>
      <c r="J2093">
        <v>97</v>
      </c>
      <c r="K2093" s="1" t="s">
        <v>10</v>
      </c>
    </row>
    <row r="2094" spans="1:11" x14ac:dyDescent="0.25">
      <c r="A2094" s="2">
        <v>44350</v>
      </c>
      <c r="B2094" s="1">
        <v>1575</v>
      </c>
      <c r="C2094" s="1" t="s">
        <v>15621</v>
      </c>
      <c r="D2094">
        <v>2</v>
      </c>
      <c r="E2094" s="1" t="s">
        <v>14175</v>
      </c>
      <c r="F2094">
        <v>123</v>
      </c>
      <c r="G2094" s="1"/>
      <c r="H2094" s="1">
        <v>9130</v>
      </c>
      <c r="I2094" s="1" t="s">
        <v>43599</v>
      </c>
      <c r="J2094">
        <v>97</v>
      </c>
      <c r="K2094" s="1" t="s">
        <v>10</v>
      </c>
    </row>
    <row r="2095" spans="1:11" x14ac:dyDescent="0.25">
      <c r="A2095" s="2">
        <v>44350</v>
      </c>
      <c r="B2095" s="1">
        <v>1571</v>
      </c>
      <c r="C2095" s="1" t="s">
        <v>15623</v>
      </c>
      <c r="D2095">
        <v>2</v>
      </c>
      <c r="E2095" s="1" t="s">
        <v>14175</v>
      </c>
      <c r="F2095">
        <v>123</v>
      </c>
      <c r="G2095" s="1"/>
      <c r="H2095" s="1">
        <v>9128</v>
      </c>
      <c r="I2095" s="1" t="s">
        <v>43599</v>
      </c>
      <c r="J2095">
        <v>97</v>
      </c>
      <c r="K2095" s="1" t="s">
        <v>10</v>
      </c>
    </row>
    <row r="2096" spans="1:11" x14ac:dyDescent="0.25">
      <c r="A2096" s="2">
        <v>44350</v>
      </c>
      <c r="B2096" s="1">
        <v>611</v>
      </c>
      <c r="C2096" s="1" t="s">
        <v>15623</v>
      </c>
      <c r="D2096">
        <v>1</v>
      </c>
      <c r="E2096" s="1" t="s">
        <v>14175</v>
      </c>
      <c r="F2096">
        <v>30334.86</v>
      </c>
      <c r="G2096" s="1" t="s">
        <v>897</v>
      </c>
      <c r="H2096" s="1">
        <v>11554</v>
      </c>
      <c r="I2096" s="1" t="s">
        <v>47471</v>
      </c>
      <c r="J2096">
        <v>27431.82</v>
      </c>
      <c r="K2096" s="1" t="s">
        <v>10</v>
      </c>
    </row>
    <row r="2097" spans="1:11" x14ac:dyDescent="0.25">
      <c r="A2097" s="2">
        <v>44350</v>
      </c>
      <c r="B2097" s="1">
        <v>2045</v>
      </c>
      <c r="C2097" s="1" t="s">
        <v>15622</v>
      </c>
      <c r="D2097">
        <v>1</v>
      </c>
      <c r="E2097" s="1" t="s">
        <v>14175</v>
      </c>
      <c r="F2097">
        <v>2351.73</v>
      </c>
      <c r="G2097" s="1" t="s">
        <v>886</v>
      </c>
      <c r="H2097" s="1">
        <v>2738</v>
      </c>
      <c r="I2097" s="1" t="s">
        <v>45149</v>
      </c>
      <c r="J2097">
        <v>1904.59</v>
      </c>
      <c r="K2097" s="1" t="s">
        <v>10</v>
      </c>
    </row>
    <row r="2098" spans="1:11" x14ac:dyDescent="0.25">
      <c r="A2098" s="2">
        <v>44350</v>
      </c>
      <c r="B2098" s="1">
        <v>3878</v>
      </c>
      <c r="C2098" s="1" t="s">
        <v>15624</v>
      </c>
      <c r="D2098">
        <v>4</v>
      </c>
      <c r="E2098" s="1" t="s">
        <v>14182</v>
      </c>
      <c r="F2098">
        <v>48</v>
      </c>
      <c r="G2098" s="1"/>
      <c r="H2098" s="1">
        <v>11369</v>
      </c>
      <c r="I2098" s="1" t="s">
        <v>47210</v>
      </c>
      <c r="J2098">
        <v>24</v>
      </c>
      <c r="K2098" s="1" t="s">
        <v>76</v>
      </c>
    </row>
    <row r="2099" spans="1:11" x14ac:dyDescent="0.25">
      <c r="A2099" s="2">
        <v>44350</v>
      </c>
      <c r="B2099" s="1">
        <v>3351</v>
      </c>
      <c r="C2099" s="1" t="s">
        <v>15624</v>
      </c>
      <c r="D2099">
        <v>1</v>
      </c>
      <c r="E2099" s="1" t="s">
        <v>14182</v>
      </c>
      <c r="F2099">
        <v>20</v>
      </c>
      <c r="G2099" s="1"/>
      <c r="H2099" s="1">
        <v>11368</v>
      </c>
      <c r="I2099" s="1" t="s">
        <v>47214</v>
      </c>
      <c r="J2099">
        <v>10</v>
      </c>
      <c r="K2099" s="1" t="s">
        <v>76</v>
      </c>
    </row>
    <row r="2100" spans="1:11" x14ac:dyDescent="0.25">
      <c r="A2100" s="2">
        <v>44350</v>
      </c>
      <c r="B2100" s="1">
        <v>3350</v>
      </c>
      <c r="C2100" s="1" t="s">
        <v>15624</v>
      </c>
      <c r="D2100">
        <v>2</v>
      </c>
      <c r="E2100" s="1" t="s">
        <v>14182</v>
      </c>
      <c r="F2100">
        <v>60</v>
      </c>
      <c r="G2100" s="1"/>
      <c r="H2100" s="1">
        <v>11370</v>
      </c>
      <c r="I2100" s="1" t="s">
        <v>47208</v>
      </c>
      <c r="J2100">
        <v>30</v>
      </c>
      <c r="K2100" s="1" t="s">
        <v>76</v>
      </c>
    </row>
    <row r="2101" spans="1:11" x14ac:dyDescent="0.25">
      <c r="A2101" s="2">
        <v>44350</v>
      </c>
      <c r="B2101" s="1">
        <v>771</v>
      </c>
      <c r="C2101" s="1" t="s">
        <v>15625</v>
      </c>
      <c r="D2101">
        <v>1</v>
      </c>
      <c r="E2101" s="1" t="s">
        <v>14182</v>
      </c>
      <c r="F2101">
        <v>685</v>
      </c>
      <c r="G2101" s="1" t="s">
        <v>960</v>
      </c>
      <c r="H2101" s="1">
        <v>70</v>
      </c>
      <c r="I2101" s="1" t="s">
        <v>45506</v>
      </c>
      <c r="J2101">
        <v>599</v>
      </c>
      <c r="K2101" s="1" t="s">
        <v>121</v>
      </c>
    </row>
    <row r="2102" spans="1:11" x14ac:dyDescent="0.25">
      <c r="A2102" s="2">
        <v>44350</v>
      </c>
      <c r="B2102" s="1">
        <v>2999</v>
      </c>
      <c r="C2102" s="1" t="s">
        <v>15626</v>
      </c>
      <c r="D2102">
        <v>3</v>
      </c>
      <c r="E2102" s="1" t="s">
        <v>14182</v>
      </c>
      <c r="F2102">
        <v>24</v>
      </c>
      <c r="G2102" s="1"/>
      <c r="H2102" s="1">
        <v>11018</v>
      </c>
      <c r="I2102" s="1" t="s">
        <v>46815</v>
      </c>
      <c r="J2102">
        <v>16</v>
      </c>
      <c r="K2102" s="1" t="s">
        <v>76</v>
      </c>
    </row>
    <row r="2103" spans="1:11" x14ac:dyDescent="0.25">
      <c r="A2103" s="2">
        <v>44350</v>
      </c>
      <c r="B2103" s="1">
        <v>2819</v>
      </c>
      <c r="C2103" s="1" t="s">
        <v>15627</v>
      </c>
      <c r="D2103">
        <v>1</v>
      </c>
      <c r="E2103" s="1" t="s">
        <v>14182</v>
      </c>
      <c r="F2103">
        <v>505.6</v>
      </c>
      <c r="G2103" s="1"/>
      <c r="H2103" s="1">
        <v>877</v>
      </c>
      <c r="I2103" s="1" t="s">
        <v>44763</v>
      </c>
      <c r="J2103">
        <v>178.24</v>
      </c>
      <c r="K2103" s="1" t="s">
        <v>30</v>
      </c>
    </row>
    <row r="2104" spans="1:11" x14ac:dyDescent="0.25">
      <c r="A2104" s="2">
        <v>44350</v>
      </c>
      <c r="B2104" s="1">
        <v>3352</v>
      </c>
      <c r="C2104" s="1" t="s">
        <v>15624</v>
      </c>
      <c r="D2104">
        <v>3</v>
      </c>
      <c r="E2104" s="1" t="s">
        <v>14182</v>
      </c>
      <c r="F2104">
        <v>20</v>
      </c>
      <c r="G2104" s="1"/>
      <c r="H2104" s="1">
        <v>11367</v>
      </c>
      <c r="I2104" s="1" t="s">
        <v>47212</v>
      </c>
      <c r="J2104">
        <v>10</v>
      </c>
      <c r="K2104" s="1" t="s">
        <v>76</v>
      </c>
    </row>
    <row r="2105" spans="1:11" x14ac:dyDescent="0.25">
      <c r="A2105" s="2">
        <v>44350</v>
      </c>
      <c r="B2105" s="1">
        <v>3383</v>
      </c>
      <c r="C2105" s="1" t="s">
        <v>15626</v>
      </c>
      <c r="D2105">
        <v>2</v>
      </c>
      <c r="E2105" s="1" t="s">
        <v>14182</v>
      </c>
      <c r="F2105">
        <v>162</v>
      </c>
      <c r="G2105" s="1"/>
      <c r="H2105" s="1">
        <v>2848</v>
      </c>
      <c r="I2105" s="1" t="s">
        <v>46810</v>
      </c>
      <c r="J2105">
        <v>135</v>
      </c>
      <c r="K2105" s="1" t="s">
        <v>56</v>
      </c>
    </row>
    <row r="2106" spans="1:11" x14ac:dyDescent="0.25">
      <c r="A2106" s="2">
        <v>44350</v>
      </c>
      <c r="B2106" s="1">
        <v>3885</v>
      </c>
      <c r="C2106" s="1" t="s">
        <v>15627</v>
      </c>
      <c r="D2106">
        <v>2</v>
      </c>
      <c r="E2106" s="1" t="s">
        <v>14182</v>
      </c>
      <c r="F2106">
        <v>238</v>
      </c>
      <c r="G2106" s="1"/>
      <c r="H2106" s="1">
        <v>11109</v>
      </c>
      <c r="I2106" s="1" t="s">
        <v>47251</v>
      </c>
      <c r="J2106">
        <v>176.36</v>
      </c>
      <c r="K2106" s="1" t="s">
        <v>69</v>
      </c>
    </row>
    <row r="2107" spans="1:11" x14ac:dyDescent="0.25">
      <c r="A2107" s="2">
        <v>44350</v>
      </c>
      <c r="B2107" s="1">
        <v>3864</v>
      </c>
      <c r="C2107" s="1" t="s">
        <v>15628</v>
      </c>
      <c r="D2107">
        <v>3</v>
      </c>
      <c r="E2107" s="1" t="s">
        <v>14182</v>
      </c>
      <c r="F2107">
        <v>234</v>
      </c>
      <c r="G2107" s="1"/>
      <c r="H2107" s="1">
        <v>7942</v>
      </c>
      <c r="I2107" s="1" t="s">
        <v>46980</v>
      </c>
      <c r="J2107">
        <v>195</v>
      </c>
      <c r="K2107" s="1" t="s">
        <v>56</v>
      </c>
    </row>
    <row r="2108" spans="1:11" x14ac:dyDescent="0.25">
      <c r="A2108" s="2">
        <v>44350</v>
      </c>
      <c r="B2108" s="1">
        <v>3384</v>
      </c>
      <c r="C2108" s="1" t="s">
        <v>15626</v>
      </c>
      <c r="D2108">
        <v>1</v>
      </c>
      <c r="E2108" s="1" t="s">
        <v>14182</v>
      </c>
      <c r="F2108">
        <v>138.6</v>
      </c>
      <c r="G2108" s="1"/>
      <c r="H2108" s="1">
        <v>3123</v>
      </c>
      <c r="I2108" s="1" t="s">
        <v>46811</v>
      </c>
      <c r="J2108">
        <v>115.5</v>
      </c>
      <c r="K2108" s="1" t="s">
        <v>56</v>
      </c>
    </row>
    <row r="2109" spans="1:11" x14ac:dyDescent="0.25">
      <c r="A2109" s="2">
        <v>44350</v>
      </c>
      <c r="B2109" s="1">
        <v>3279</v>
      </c>
      <c r="C2109" s="1" t="s">
        <v>15628</v>
      </c>
      <c r="D2109">
        <v>1</v>
      </c>
      <c r="E2109" s="1" t="s">
        <v>14182</v>
      </c>
      <c r="F2109">
        <v>649</v>
      </c>
      <c r="G2109" s="1"/>
      <c r="H2109" s="1">
        <v>10999</v>
      </c>
      <c r="I2109" s="1" t="s">
        <v>45550</v>
      </c>
      <c r="J2109">
        <v>548</v>
      </c>
      <c r="K2109" s="1" t="s">
        <v>58</v>
      </c>
    </row>
    <row r="2110" spans="1:11" x14ac:dyDescent="0.25">
      <c r="A2110" s="2">
        <v>44350</v>
      </c>
      <c r="B2110" s="1">
        <v>3354</v>
      </c>
      <c r="C2110" s="1" t="s">
        <v>15629</v>
      </c>
      <c r="D2110">
        <v>1</v>
      </c>
      <c r="E2110" s="1" t="s">
        <v>14182</v>
      </c>
      <c r="F2110">
        <v>6582.25</v>
      </c>
      <c r="G2110" s="1"/>
      <c r="H2110" s="1">
        <v>8214</v>
      </c>
      <c r="I2110" s="1" t="s">
        <v>44854</v>
      </c>
      <c r="J2110">
        <v>2625</v>
      </c>
      <c r="K2110" s="1" t="s">
        <v>57</v>
      </c>
    </row>
    <row r="2111" spans="1:11" x14ac:dyDescent="0.25">
      <c r="A2111" s="2">
        <v>44350</v>
      </c>
      <c r="B2111" s="1">
        <v>3249</v>
      </c>
      <c r="C2111" s="1" t="s">
        <v>15630</v>
      </c>
      <c r="D2111">
        <v>2</v>
      </c>
      <c r="E2111" s="1" t="s">
        <v>14182</v>
      </c>
      <c r="F2111">
        <v>1180</v>
      </c>
      <c r="G2111" s="1"/>
      <c r="H2111" s="1">
        <v>8436</v>
      </c>
      <c r="I2111" s="1" t="s">
        <v>45585</v>
      </c>
      <c r="J2111">
        <v>1000</v>
      </c>
      <c r="K2111" s="1" t="s">
        <v>58</v>
      </c>
    </row>
    <row r="2112" spans="1:11" x14ac:dyDescent="0.25">
      <c r="A2112" s="2">
        <v>44350</v>
      </c>
      <c r="B2112" s="1">
        <v>747</v>
      </c>
      <c r="C2112" s="1" t="s">
        <v>15627</v>
      </c>
      <c r="D2112">
        <v>3</v>
      </c>
      <c r="E2112" s="1" t="s">
        <v>14182</v>
      </c>
      <c r="F2112">
        <v>420</v>
      </c>
      <c r="G2112" s="1"/>
      <c r="H2112" s="1">
        <v>8603</v>
      </c>
      <c r="I2112" s="1" t="s">
        <v>43988</v>
      </c>
      <c r="J2112">
        <v>306.3</v>
      </c>
      <c r="K2112" s="1" t="s">
        <v>13</v>
      </c>
    </row>
    <row r="2113" spans="1:11" x14ac:dyDescent="0.25">
      <c r="A2113" s="2">
        <v>44350</v>
      </c>
      <c r="B2113" s="1">
        <v>3276</v>
      </c>
      <c r="C2113" s="1" t="s">
        <v>15628</v>
      </c>
      <c r="D2113">
        <v>2</v>
      </c>
      <c r="E2113" s="1" t="s">
        <v>14182</v>
      </c>
      <c r="F2113">
        <v>649</v>
      </c>
      <c r="G2113" s="1"/>
      <c r="H2113" s="1">
        <v>11485</v>
      </c>
      <c r="I2113" s="1" t="s">
        <v>45513</v>
      </c>
      <c r="J2113">
        <v>548</v>
      </c>
      <c r="K2113" s="1" t="s">
        <v>58</v>
      </c>
    </row>
    <row r="2114" spans="1:11" x14ac:dyDescent="0.25">
      <c r="A2114" s="2">
        <v>44350</v>
      </c>
      <c r="B2114" s="1">
        <v>2800</v>
      </c>
      <c r="C2114" s="1" t="s">
        <v>15631</v>
      </c>
      <c r="D2114">
        <v>4</v>
      </c>
      <c r="E2114" s="1" t="s">
        <v>14180</v>
      </c>
      <c r="F2114">
        <v>0</v>
      </c>
      <c r="G2114" s="1"/>
      <c r="H2114" s="1">
        <v>11413</v>
      </c>
      <c r="I2114" s="1" t="s">
        <v>44778</v>
      </c>
      <c r="J2114">
        <v>97</v>
      </c>
      <c r="K2114" s="1" t="s">
        <v>10</v>
      </c>
    </row>
    <row r="2115" spans="1:11" x14ac:dyDescent="0.25">
      <c r="A2115" s="2">
        <v>44350</v>
      </c>
      <c r="B2115" s="1">
        <v>3348</v>
      </c>
      <c r="C2115" s="1" t="s">
        <v>15630</v>
      </c>
      <c r="D2115">
        <v>1</v>
      </c>
      <c r="E2115" s="1" t="s">
        <v>14182</v>
      </c>
      <c r="F2115">
        <v>1330</v>
      </c>
      <c r="G2115" s="1"/>
      <c r="H2115" s="1">
        <v>5088</v>
      </c>
      <c r="I2115" s="1" t="s">
        <v>45643</v>
      </c>
      <c r="J2115">
        <v>1170</v>
      </c>
      <c r="K2115" s="1" t="s">
        <v>58</v>
      </c>
    </row>
    <row r="2116" spans="1:11" x14ac:dyDescent="0.25">
      <c r="A2116" s="2">
        <v>44350</v>
      </c>
      <c r="B2116" s="1">
        <v>3590</v>
      </c>
      <c r="C2116" s="1" t="s">
        <v>15630</v>
      </c>
      <c r="D2116">
        <v>4</v>
      </c>
      <c r="E2116" s="1" t="s">
        <v>14182</v>
      </c>
      <c r="F2116">
        <v>115</v>
      </c>
      <c r="G2116" s="1"/>
      <c r="H2116" s="1">
        <v>11994</v>
      </c>
      <c r="I2116" s="1" t="s">
        <v>45744</v>
      </c>
      <c r="J2116">
        <v>91</v>
      </c>
      <c r="K2116" s="1" t="s">
        <v>161</v>
      </c>
    </row>
    <row r="2117" spans="1:11" x14ac:dyDescent="0.25">
      <c r="A2117" s="2">
        <v>44350</v>
      </c>
      <c r="B2117" s="1">
        <v>1570</v>
      </c>
      <c r="C2117" s="1" t="s">
        <v>15631</v>
      </c>
      <c r="D2117">
        <v>2</v>
      </c>
      <c r="E2117" s="1" t="s">
        <v>14180</v>
      </c>
      <c r="F2117">
        <v>0</v>
      </c>
      <c r="G2117" s="1"/>
      <c r="H2117" s="1">
        <v>9127</v>
      </c>
      <c r="I2117" s="1" t="s">
        <v>43599</v>
      </c>
      <c r="J2117">
        <v>97</v>
      </c>
      <c r="K2117" s="1" t="s">
        <v>10</v>
      </c>
    </row>
    <row r="2118" spans="1:11" x14ac:dyDescent="0.25">
      <c r="A2118" s="2">
        <v>44350</v>
      </c>
      <c r="B2118" s="1">
        <v>3130</v>
      </c>
      <c r="C2118" s="1" t="s">
        <v>15630</v>
      </c>
      <c r="D2118">
        <v>3</v>
      </c>
      <c r="E2118" s="1" t="s">
        <v>14182</v>
      </c>
      <c r="F2118">
        <v>3337.8</v>
      </c>
      <c r="G2118" s="1"/>
      <c r="H2118" s="1">
        <v>10990</v>
      </c>
      <c r="I2118" s="1" t="s">
        <v>45745</v>
      </c>
      <c r="J2118">
        <v>2980.14</v>
      </c>
      <c r="K2118" s="1" t="s">
        <v>162</v>
      </c>
    </row>
    <row r="2119" spans="1:11" x14ac:dyDescent="0.25">
      <c r="A2119" s="2">
        <v>44350</v>
      </c>
      <c r="B2119" s="1">
        <v>1149</v>
      </c>
      <c r="C2119" s="1" t="s">
        <v>15631</v>
      </c>
      <c r="D2119">
        <v>3</v>
      </c>
      <c r="E2119" s="1" t="s">
        <v>14180</v>
      </c>
      <c r="F2119">
        <v>0</v>
      </c>
      <c r="G2119" s="1"/>
      <c r="H2119" s="1">
        <v>7248</v>
      </c>
      <c r="I2119" s="1" t="s">
        <v>43610</v>
      </c>
      <c r="J2119">
        <v>97</v>
      </c>
      <c r="K2119" s="1" t="s">
        <v>10</v>
      </c>
    </row>
    <row r="2120" spans="1:11" x14ac:dyDescent="0.25">
      <c r="A2120" s="2">
        <v>44350</v>
      </c>
      <c r="B2120" s="1">
        <v>2909</v>
      </c>
      <c r="C2120" s="1" t="s">
        <v>15631</v>
      </c>
      <c r="D2120">
        <v>1</v>
      </c>
      <c r="E2120" s="1" t="s">
        <v>14180</v>
      </c>
      <c r="F2120">
        <v>563.84</v>
      </c>
      <c r="G2120" s="1" t="s">
        <v>896</v>
      </c>
      <c r="H2120" s="1">
        <v>2673</v>
      </c>
      <c r="I2120" s="1" t="s">
        <v>43896</v>
      </c>
      <c r="J2120">
        <v>7.04</v>
      </c>
      <c r="K2120" s="1" t="s">
        <v>10</v>
      </c>
    </row>
    <row r="2121" spans="1:11" x14ac:dyDescent="0.25">
      <c r="A2121" s="2">
        <v>44350</v>
      </c>
      <c r="B2121" s="1">
        <v>600</v>
      </c>
      <c r="C2121" s="1" t="s">
        <v>15632</v>
      </c>
      <c r="D2121">
        <v>1</v>
      </c>
      <c r="E2121" s="1" t="s">
        <v>14182</v>
      </c>
      <c r="F2121">
        <v>410</v>
      </c>
      <c r="G2121" s="1" t="s">
        <v>957</v>
      </c>
      <c r="H2121" s="1">
        <v>7823</v>
      </c>
      <c r="I2121" s="1" t="s">
        <v>47267</v>
      </c>
      <c r="J2121">
        <v>346</v>
      </c>
      <c r="K2121" s="1" t="s">
        <v>38</v>
      </c>
    </row>
    <row r="2122" spans="1:11" x14ac:dyDescent="0.25">
      <c r="A2122" s="2">
        <v>44350</v>
      </c>
      <c r="B2122" s="1">
        <v>2989</v>
      </c>
      <c r="C2122" s="1" t="s">
        <v>15633</v>
      </c>
      <c r="D2122">
        <v>1</v>
      </c>
      <c r="E2122" s="1" t="s">
        <v>14175</v>
      </c>
      <c r="F2122">
        <v>15263.92</v>
      </c>
      <c r="G2122" s="1" t="s">
        <v>886</v>
      </c>
      <c r="H2122" s="1">
        <v>10789</v>
      </c>
      <c r="I2122" s="1" t="s">
        <v>46806</v>
      </c>
      <c r="J2122">
        <v>13317.13</v>
      </c>
      <c r="K2122" s="1" t="s">
        <v>10</v>
      </c>
    </row>
    <row r="2123" spans="1:11" x14ac:dyDescent="0.25">
      <c r="A2123" s="2">
        <v>44350</v>
      </c>
      <c r="B2123" s="1">
        <v>1847</v>
      </c>
      <c r="C2123" s="1" t="s">
        <v>15634</v>
      </c>
      <c r="D2123">
        <v>1</v>
      </c>
      <c r="E2123" s="1" t="s">
        <v>14175</v>
      </c>
      <c r="F2123">
        <v>9324.7000000000007</v>
      </c>
      <c r="G2123" s="1" t="s">
        <v>887</v>
      </c>
      <c r="H2123" s="1">
        <v>1671</v>
      </c>
      <c r="I2123" s="1" t="s">
        <v>45270</v>
      </c>
      <c r="J2123">
        <v>8380.15</v>
      </c>
      <c r="K2123" s="1" t="s">
        <v>10</v>
      </c>
    </row>
    <row r="2124" spans="1:11" x14ac:dyDescent="0.25">
      <c r="A2124" s="2">
        <v>44351</v>
      </c>
      <c r="B2124" s="1">
        <v>967</v>
      </c>
      <c r="C2124" s="1" t="s">
        <v>15635</v>
      </c>
      <c r="D2124">
        <v>1</v>
      </c>
      <c r="E2124" s="1" t="s">
        <v>14175</v>
      </c>
      <c r="F2124">
        <v>1542.4</v>
      </c>
      <c r="G2124" s="1" t="s">
        <v>882</v>
      </c>
      <c r="H2124" s="1">
        <v>1046</v>
      </c>
      <c r="I2124" s="1" t="s">
        <v>45325</v>
      </c>
      <c r="J2124">
        <v>964</v>
      </c>
      <c r="K2124" s="1" t="s">
        <v>10</v>
      </c>
    </row>
    <row r="2125" spans="1:11" x14ac:dyDescent="0.25">
      <c r="A2125" s="2">
        <v>44351</v>
      </c>
      <c r="B2125" s="1">
        <v>1576</v>
      </c>
      <c r="C2125" s="1" t="s">
        <v>15635</v>
      </c>
      <c r="D2125">
        <v>2</v>
      </c>
      <c r="E2125" s="1" t="s">
        <v>14175</v>
      </c>
      <c r="F2125">
        <v>123</v>
      </c>
      <c r="G2125" s="1"/>
      <c r="H2125" s="1">
        <v>9132</v>
      </c>
      <c r="I2125" s="1" t="s">
        <v>43599</v>
      </c>
      <c r="J2125">
        <v>97</v>
      </c>
      <c r="K2125" s="1" t="s">
        <v>10</v>
      </c>
    </row>
    <row r="2126" spans="1:11" x14ac:dyDescent="0.25">
      <c r="A2126" s="2">
        <v>44351</v>
      </c>
      <c r="B2126" s="1">
        <v>262</v>
      </c>
      <c r="C2126" s="1" t="s">
        <v>15636</v>
      </c>
      <c r="D2126">
        <v>1</v>
      </c>
      <c r="E2126" s="1" t="s">
        <v>14175</v>
      </c>
      <c r="F2126">
        <v>52714.2</v>
      </c>
      <c r="G2126" s="1" t="s">
        <v>900</v>
      </c>
      <c r="H2126" s="1">
        <v>11521</v>
      </c>
      <c r="I2126" s="1" t="s">
        <v>47166</v>
      </c>
      <c r="J2126">
        <v>48556.44</v>
      </c>
      <c r="K2126" s="1" t="s">
        <v>10</v>
      </c>
    </row>
    <row r="2127" spans="1:11" x14ac:dyDescent="0.25">
      <c r="A2127" s="2">
        <v>44351</v>
      </c>
      <c r="B2127" s="1">
        <v>1150</v>
      </c>
      <c r="C2127" s="1" t="s">
        <v>15636</v>
      </c>
      <c r="D2127">
        <v>2</v>
      </c>
      <c r="E2127" s="1" t="s">
        <v>14175</v>
      </c>
      <c r="F2127">
        <v>123</v>
      </c>
      <c r="G2127" s="1"/>
      <c r="H2127" s="1">
        <v>7249</v>
      </c>
      <c r="I2127" s="1" t="s">
        <v>43610</v>
      </c>
      <c r="J2127">
        <v>97</v>
      </c>
      <c r="K2127" s="1" t="s">
        <v>10</v>
      </c>
    </row>
    <row r="2128" spans="1:11" x14ac:dyDescent="0.25">
      <c r="A2128" s="2">
        <v>44351</v>
      </c>
      <c r="B2128" s="1">
        <v>3906</v>
      </c>
      <c r="C2128" s="1" t="s">
        <v>15637</v>
      </c>
      <c r="D2128">
        <v>1</v>
      </c>
      <c r="E2128" s="1" t="s">
        <v>14175</v>
      </c>
      <c r="F2128">
        <v>2324.48</v>
      </c>
      <c r="G2128" s="1" t="s">
        <v>903</v>
      </c>
      <c r="H2128" s="1">
        <v>12125</v>
      </c>
      <c r="I2128" s="1" t="s">
        <v>46817</v>
      </c>
      <c r="J2128">
        <v>2091.6999999999998</v>
      </c>
      <c r="K2128" s="1" t="s">
        <v>10</v>
      </c>
    </row>
    <row r="2129" spans="1:11" x14ac:dyDescent="0.25">
      <c r="A2129" s="2">
        <v>44351</v>
      </c>
      <c r="B2129" s="1">
        <v>1577</v>
      </c>
      <c r="C2129" s="1" t="s">
        <v>15638</v>
      </c>
      <c r="D2129">
        <v>2</v>
      </c>
      <c r="E2129" s="1" t="s">
        <v>14175</v>
      </c>
      <c r="F2129">
        <v>123</v>
      </c>
      <c r="G2129" s="1"/>
      <c r="H2129" s="1">
        <v>9133</v>
      </c>
      <c r="I2129" s="1" t="s">
        <v>43599</v>
      </c>
      <c r="J2129">
        <v>97</v>
      </c>
      <c r="K2129" s="1" t="s">
        <v>10</v>
      </c>
    </row>
    <row r="2130" spans="1:11" x14ac:dyDescent="0.25">
      <c r="A2130" s="2">
        <v>44351</v>
      </c>
      <c r="B2130" s="1">
        <v>2857</v>
      </c>
      <c r="C2130" s="1" t="s">
        <v>15639</v>
      </c>
      <c r="D2130">
        <v>1</v>
      </c>
      <c r="E2130" s="1" t="s">
        <v>14175</v>
      </c>
      <c r="F2130">
        <v>965.42</v>
      </c>
      <c r="G2130" s="1" t="s">
        <v>884</v>
      </c>
      <c r="H2130" s="1">
        <v>10460</v>
      </c>
      <c r="I2130" s="1" t="s">
        <v>45659</v>
      </c>
      <c r="J2130">
        <v>683.24</v>
      </c>
      <c r="K2130" s="1" t="s">
        <v>10</v>
      </c>
    </row>
    <row r="2131" spans="1:11" x14ac:dyDescent="0.25">
      <c r="A2131" s="2">
        <v>44351</v>
      </c>
      <c r="B2131" s="1">
        <v>613</v>
      </c>
      <c r="C2131" s="1" t="s">
        <v>15638</v>
      </c>
      <c r="D2131">
        <v>1</v>
      </c>
      <c r="E2131" s="1" t="s">
        <v>14175</v>
      </c>
      <c r="F2131">
        <v>6829.2</v>
      </c>
      <c r="G2131" s="1" t="s">
        <v>904</v>
      </c>
      <c r="H2131" s="1">
        <v>11708</v>
      </c>
      <c r="I2131" s="1" t="s">
        <v>45366</v>
      </c>
      <c r="J2131">
        <v>5242.2</v>
      </c>
      <c r="K2131" s="1" t="s">
        <v>10</v>
      </c>
    </row>
    <row r="2132" spans="1:11" x14ac:dyDescent="0.25">
      <c r="A2132" s="2">
        <v>44354</v>
      </c>
      <c r="B2132" s="1">
        <v>1152</v>
      </c>
      <c r="C2132" s="1" t="s">
        <v>15640</v>
      </c>
      <c r="D2132">
        <v>2</v>
      </c>
      <c r="E2132" s="1" t="s">
        <v>14175</v>
      </c>
      <c r="F2132">
        <v>123</v>
      </c>
      <c r="G2132" s="1"/>
      <c r="H2132" s="1">
        <v>7252</v>
      </c>
      <c r="I2132" s="1" t="s">
        <v>43610</v>
      </c>
      <c r="J2132">
        <v>97</v>
      </c>
      <c r="K2132" s="1" t="s">
        <v>10</v>
      </c>
    </row>
    <row r="2133" spans="1:11" x14ac:dyDescent="0.25">
      <c r="A2133" s="2">
        <v>44354</v>
      </c>
      <c r="B2133" s="1">
        <v>2895</v>
      </c>
      <c r="C2133" s="1" t="s">
        <v>15640</v>
      </c>
      <c r="D2133">
        <v>1</v>
      </c>
      <c r="E2133" s="1" t="s">
        <v>14175</v>
      </c>
      <c r="F2133">
        <v>214.8</v>
      </c>
      <c r="G2133" s="1" t="s">
        <v>881</v>
      </c>
      <c r="H2133" s="1">
        <v>7063</v>
      </c>
      <c r="I2133" s="1" t="s">
        <v>45162</v>
      </c>
      <c r="J2133">
        <v>175.84</v>
      </c>
      <c r="K2133" s="1" t="s">
        <v>10</v>
      </c>
    </row>
    <row r="2134" spans="1:11" x14ac:dyDescent="0.25">
      <c r="A2134" s="2">
        <v>44354</v>
      </c>
      <c r="B2134" s="1">
        <v>1844</v>
      </c>
      <c r="C2134" s="1" t="s">
        <v>15641</v>
      </c>
      <c r="D2134">
        <v>1</v>
      </c>
      <c r="E2134" s="1" t="s">
        <v>14175</v>
      </c>
      <c r="F2134">
        <v>7721</v>
      </c>
      <c r="G2134" s="1" t="s">
        <v>887</v>
      </c>
      <c r="H2134" s="1">
        <v>1674</v>
      </c>
      <c r="I2134" s="1" t="s">
        <v>45352</v>
      </c>
      <c r="J2134">
        <v>6972.28</v>
      </c>
      <c r="K2134" s="1" t="s">
        <v>10</v>
      </c>
    </row>
    <row r="2135" spans="1:11" x14ac:dyDescent="0.25">
      <c r="A2135" s="2">
        <v>44354</v>
      </c>
      <c r="B2135" s="1">
        <v>2658</v>
      </c>
      <c r="C2135" s="1" t="s">
        <v>15642</v>
      </c>
      <c r="D2135">
        <v>1</v>
      </c>
      <c r="E2135" s="1" t="s">
        <v>14175</v>
      </c>
      <c r="F2135">
        <v>236015.2</v>
      </c>
      <c r="G2135" s="1" t="s">
        <v>909</v>
      </c>
      <c r="H2135" s="1">
        <v>10482</v>
      </c>
      <c r="I2135" s="1" t="s">
        <v>43699</v>
      </c>
      <c r="J2135">
        <v>216035.8</v>
      </c>
      <c r="K2135" s="1" t="s">
        <v>10</v>
      </c>
    </row>
    <row r="2136" spans="1:11" x14ac:dyDescent="0.25">
      <c r="A2136" s="2">
        <v>44354</v>
      </c>
      <c r="B2136" s="1">
        <v>2533</v>
      </c>
      <c r="C2136" s="1" t="s">
        <v>15643</v>
      </c>
      <c r="D2136">
        <v>1</v>
      </c>
      <c r="E2136" s="1" t="s">
        <v>14175</v>
      </c>
      <c r="F2136">
        <v>2173</v>
      </c>
      <c r="G2136" s="1" t="s">
        <v>900</v>
      </c>
      <c r="H2136" s="1">
        <v>10619</v>
      </c>
      <c r="I2136" s="1" t="s">
        <v>43688</v>
      </c>
      <c r="J2136">
        <v>1857.1</v>
      </c>
      <c r="K2136" s="1" t="s">
        <v>10</v>
      </c>
    </row>
    <row r="2137" spans="1:11" x14ac:dyDescent="0.25">
      <c r="A2137" s="2">
        <v>44354</v>
      </c>
      <c r="B2137" s="1">
        <v>979</v>
      </c>
      <c r="C2137" s="1" t="s">
        <v>15644</v>
      </c>
      <c r="D2137">
        <v>1</v>
      </c>
      <c r="E2137" s="1" t="s">
        <v>14175</v>
      </c>
      <c r="F2137">
        <v>93.68</v>
      </c>
      <c r="G2137" s="1" t="s">
        <v>886</v>
      </c>
      <c r="H2137" s="1">
        <v>1641</v>
      </c>
      <c r="I2137" s="1" t="s">
        <v>45379</v>
      </c>
      <c r="J2137">
        <v>71.08</v>
      </c>
      <c r="K2137" s="1" t="s">
        <v>10</v>
      </c>
    </row>
    <row r="2138" spans="1:11" x14ac:dyDescent="0.25">
      <c r="A2138" s="2">
        <v>44354</v>
      </c>
      <c r="B2138" s="1">
        <v>1848</v>
      </c>
      <c r="C2138" s="1" t="s">
        <v>15645</v>
      </c>
      <c r="D2138">
        <v>1</v>
      </c>
      <c r="E2138" s="1" t="s">
        <v>14175</v>
      </c>
      <c r="F2138">
        <v>5594.82</v>
      </c>
      <c r="G2138" s="1" t="s">
        <v>887</v>
      </c>
      <c r="H2138" s="1">
        <v>1670</v>
      </c>
      <c r="I2138" s="1" t="s">
        <v>45270</v>
      </c>
      <c r="J2138">
        <v>5028.09</v>
      </c>
      <c r="K2138" s="1" t="s">
        <v>10</v>
      </c>
    </row>
    <row r="2139" spans="1:11" x14ac:dyDescent="0.25">
      <c r="A2139" s="2">
        <v>44354</v>
      </c>
      <c r="B2139" s="1">
        <v>389</v>
      </c>
      <c r="C2139" s="1" t="s">
        <v>15646</v>
      </c>
      <c r="D2139">
        <v>1</v>
      </c>
      <c r="E2139" s="1" t="s">
        <v>14178</v>
      </c>
      <c r="F2139">
        <v>554</v>
      </c>
      <c r="G2139" s="1" t="s">
        <v>895</v>
      </c>
      <c r="H2139" s="1">
        <v>10128</v>
      </c>
      <c r="I2139" s="1" t="s">
        <v>43692</v>
      </c>
      <c r="J2139">
        <v>421.11</v>
      </c>
      <c r="K2139" s="1" t="s">
        <v>10</v>
      </c>
    </row>
    <row r="2140" spans="1:11" x14ac:dyDescent="0.25">
      <c r="A2140" s="2">
        <v>44354</v>
      </c>
      <c r="B2140" s="1">
        <v>2729</v>
      </c>
      <c r="C2140" s="1" t="s">
        <v>15647</v>
      </c>
      <c r="D2140">
        <v>1</v>
      </c>
      <c r="E2140" s="1" t="s">
        <v>14175</v>
      </c>
      <c r="F2140">
        <v>240.87</v>
      </c>
      <c r="G2140" s="1" t="s">
        <v>911</v>
      </c>
      <c r="H2140" s="1">
        <v>10150</v>
      </c>
      <c r="I2140" s="1" t="s">
        <v>45097</v>
      </c>
      <c r="J2140">
        <v>73.260000000000005</v>
      </c>
      <c r="K2140" s="1" t="s">
        <v>10</v>
      </c>
    </row>
    <row r="2141" spans="1:11" x14ac:dyDescent="0.25">
      <c r="A2141" s="2">
        <v>44354</v>
      </c>
      <c r="B2141" s="1">
        <v>980</v>
      </c>
      <c r="C2141" s="1" t="s">
        <v>15648</v>
      </c>
      <c r="D2141">
        <v>1</v>
      </c>
      <c r="E2141" s="1" t="s">
        <v>14175</v>
      </c>
      <c r="F2141">
        <v>93.68</v>
      </c>
      <c r="G2141" s="1" t="s">
        <v>886</v>
      </c>
      <c r="H2141" s="1">
        <v>1640</v>
      </c>
      <c r="I2141" s="1" t="s">
        <v>45379</v>
      </c>
      <c r="J2141">
        <v>71.08</v>
      </c>
      <c r="K2141" s="1" t="s">
        <v>10</v>
      </c>
    </row>
    <row r="2142" spans="1:11" x14ac:dyDescent="0.25">
      <c r="A2142" s="2">
        <v>44354</v>
      </c>
      <c r="B2142" s="1">
        <v>398</v>
      </c>
      <c r="C2142" s="1" t="s">
        <v>15649</v>
      </c>
      <c r="D2142">
        <v>1</v>
      </c>
      <c r="E2142" s="1" t="s">
        <v>14178</v>
      </c>
      <c r="F2142">
        <v>3847.54</v>
      </c>
      <c r="G2142" s="1" t="s">
        <v>895</v>
      </c>
      <c r="H2142" s="1">
        <v>10009</v>
      </c>
      <c r="I2142" s="1" t="s">
        <v>43686</v>
      </c>
      <c r="J2142">
        <v>3202.97</v>
      </c>
      <c r="K2142" s="1" t="s">
        <v>10</v>
      </c>
    </row>
    <row r="2143" spans="1:11" x14ac:dyDescent="0.25">
      <c r="A2143" s="2">
        <v>44354</v>
      </c>
      <c r="B2143" s="1">
        <v>1269</v>
      </c>
      <c r="C2143" s="1" t="s">
        <v>15650</v>
      </c>
      <c r="D2143">
        <v>1</v>
      </c>
      <c r="E2143" s="1" t="s">
        <v>14175</v>
      </c>
      <c r="F2143">
        <v>4920.4799999999996</v>
      </c>
      <c r="G2143" s="1" t="s">
        <v>881</v>
      </c>
      <c r="H2143" s="1">
        <v>1424</v>
      </c>
      <c r="I2143" s="1" t="s">
        <v>45190</v>
      </c>
      <c r="J2143">
        <v>4249.08</v>
      </c>
      <c r="K2143" s="1" t="s">
        <v>10</v>
      </c>
    </row>
    <row r="2144" spans="1:11" x14ac:dyDescent="0.25">
      <c r="A2144" s="2">
        <v>44354</v>
      </c>
      <c r="B2144" s="1">
        <v>3535</v>
      </c>
      <c r="C2144" s="1" t="s">
        <v>15651</v>
      </c>
      <c r="D2144">
        <v>1</v>
      </c>
      <c r="E2144" s="1" t="s">
        <v>14175</v>
      </c>
      <c r="F2144">
        <v>116.52</v>
      </c>
      <c r="G2144" s="1" t="s">
        <v>904</v>
      </c>
      <c r="H2144" s="1">
        <v>5220</v>
      </c>
      <c r="I2144" s="1" t="s">
        <v>45007</v>
      </c>
      <c r="J2144">
        <v>89.8</v>
      </c>
      <c r="K2144" s="1" t="s">
        <v>10</v>
      </c>
    </row>
    <row r="2145" spans="1:11" x14ac:dyDescent="0.25">
      <c r="A2145" s="2">
        <v>44354</v>
      </c>
      <c r="B2145" s="1">
        <v>3907</v>
      </c>
      <c r="C2145" s="1" t="s">
        <v>15652</v>
      </c>
      <c r="D2145">
        <v>1</v>
      </c>
      <c r="E2145" s="1" t="s">
        <v>14175</v>
      </c>
      <c r="F2145">
        <v>3486.72</v>
      </c>
      <c r="G2145" s="1" t="s">
        <v>903</v>
      </c>
      <c r="H2145" s="1">
        <v>12124</v>
      </c>
      <c r="I2145" s="1" t="s">
        <v>46817</v>
      </c>
      <c r="J2145">
        <v>3137.55</v>
      </c>
      <c r="K2145" s="1" t="s">
        <v>10</v>
      </c>
    </row>
    <row r="2146" spans="1:11" x14ac:dyDescent="0.25">
      <c r="A2146" s="2">
        <v>44354</v>
      </c>
      <c r="B2146" s="1">
        <v>3738</v>
      </c>
      <c r="C2146" s="1" t="s">
        <v>15653</v>
      </c>
      <c r="D2146">
        <v>1</v>
      </c>
      <c r="E2146" s="1" t="s">
        <v>14175</v>
      </c>
      <c r="F2146">
        <v>10258.52</v>
      </c>
      <c r="G2146" s="1" t="s">
        <v>881</v>
      </c>
      <c r="H2146" s="1">
        <v>3157</v>
      </c>
      <c r="I2146" s="1" t="s">
        <v>45729</v>
      </c>
      <c r="J2146">
        <v>8653.65</v>
      </c>
      <c r="K2146" s="1" t="s">
        <v>10</v>
      </c>
    </row>
    <row r="2147" spans="1:11" x14ac:dyDescent="0.25">
      <c r="A2147" s="2">
        <v>44354</v>
      </c>
      <c r="B2147" s="1">
        <v>393</v>
      </c>
      <c r="C2147" s="1" t="s">
        <v>15654</v>
      </c>
      <c r="D2147">
        <v>1</v>
      </c>
      <c r="E2147" s="1" t="s">
        <v>14178</v>
      </c>
      <c r="F2147">
        <v>447.43</v>
      </c>
      <c r="G2147" s="1" t="s">
        <v>895</v>
      </c>
      <c r="H2147" s="1">
        <v>10001</v>
      </c>
      <c r="I2147" s="1" t="s">
        <v>45399</v>
      </c>
      <c r="J2147">
        <v>362.94</v>
      </c>
      <c r="K2147" s="1" t="s">
        <v>10</v>
      </c>
    </row>
    <row r="2148" spans="1:11" x14ac:dyDescent="0.25">
      <c r="A2148" s="2">
        <v>44354</v>
      </c>
      <c r="B2148" s="1">
        <v>3570</v>
      </c>
      <c r="C2148" s="1" t="s">
        <v>15655</v>
      </c>
      <c r="D2148">
        <v>1</v>
      </c>
      <c r="E2148" s="1" t="s">
        <v>14175</v>
      </c>
      <c r="F2148">
        <v>252.74</v>
      </c>
      <c r="G2148" s="1" t="s">
        <v>904</v>
      </c>
      <c r="H2148" s="1">
        <v>3676</v>
      </c>
      <c r="I2148" s="1" t="s">
        <v>45016</v>
      </c>
      <c r="J2148">
        <v>209.56</v>
      </c>
      <c r="K2148" s="1" t="s">
        <v>10</v>
      </c>
    </row>
    <row r="2149" spans="1:11" x14ac:dyDescent="0.25">
      <c r="A2149" s="2">
        <v>44354</v>
      </c>
      <c r="B2149" s="1">
        <v>272</v>
      </c>
      <c r="C2149" s="1" t="s">
        <v>15656</v>
      </c>
      <c r="D2149">
        <v>1</v>
      </c>
      <c r="E2149" s="1" t="s">
        <v>14175</v>
      </c>
      <c r="F2149">
        <v>5423.61</v>
      </c>
      <c r="G2149" s="1" t="s">
        <v>914</v>
      </c>
      <c r="H2149" s="1">
        <v>11631</v>
      </c>
      <c r="I2149" s="1" t="s">
        <v>45360</v>
      </c>
      <c r="J2149">
        <v>4883.01</v>
      </c>
      <c r="K2149" s="1" t="s">
        <v>10</v>
      </c>
    </row>
    <row r="2150" spans="1:11" x14ac:dyDescent="0.25">
      <c r="A2150" s="2">
        <v>44354</v>
      </c>
      <c r="B2150" s="1">
        <v>1043</v>
      </c>
      <c r="C2150" s="1" t="s">
        <v>15657</v>
      </c>
      <c r="D2150">
        <v>1</v>
      </c>
      <c r="E2150" s="1" t="s">
        <v>14176</v>
      </c>
      <c r="F2150">
        <v>43232.28</v>
      </c>
      <c r="G2150" s="1" t="s">
        <v>903</v>
      </c>
      <c r="H2150" s="1">
        <v>1643</v>
      </c>
      <c r="I2150" s="1" t="s">
        <v>50643</v>
      </c>
      <c r="J2150">
        <v>39597.480000000003</v>
      </c>
      <c r="K2150" s="1" t="s">
        <v>10</v>
      </c>
    </row>
    <row r="2151" spans="1:11" x14ac:dyDescent="0.25">
      <c r="A2151" s="2">
        <v>44354</v>
      </c>
      <c r="B2151" s="1">
        <v>59</v>
      </c>
      <c r="C2151" s="1" t="s">
        <v>15658</v>
      </c>
      <c r="D2151">
        <v>1</v>
      </c>
      <c r="E2151" s="1" t="s">
        <v>14175</v>
      </c>
      <c r="F2151">
        <v>2389.3200000000002</v>
      </c>
      <c r="G2151" s="1" t="s">
        <v>900</v>
      </c>
      <c r="H2151" s="1">
        <v>11754</v>
      </c>
      <c r="I2151" s="1" t="s">
        <v>45639</v>
      </c>
      <c r="J2151">
        <v>2149.42</v>
      </c>
      <c r="K2151" s="1" t="s">
        <v>10</v>
      </c>
    </row>
    <row r="2152" spans="1:11" x14ac:dyDescent="0.25">
      <c r="A2152" s="2">
        <v>44354</v>
      </c>
      <c r="B2152" s="1">
        <v>3683</v>
      </c>
      <c r="C2152" s="1" t="s">
        <v>15659</v>
      </c>
      <c r="D2152">
        <v>1</v>
      </c>
      <c r="E2152" s="1" t="s">
        <v>14184</v>
      </c>
      <c r="F2152">
        <v>46500</v>
      </c>
      <c r="G2152" s="1" t="s">
        <v>932</v>
      </c>
      <c r="H2152" s="1">
        <v>5154</v>
      </c>
      <c r="I2152" s="1" t="s">
        <v>47297</v>
      </c>
      <c r="J2152">
        <v>39388</v>
      </c>
      <c r="K2152" s="1" t="s">
        <v>55</v>
      </c>
    </row>
    <row r="2153" spans="1:11" x14ac:dyDescent="0.25">
      <c r="A2153" s="2">
        <v>44354</v>
      </c>
      <c r="B2153" s="1">
        <v>1151</v>
      </c>
      <c r="C2153" s="1" t="s">
        <v>15657</v>
      </c>
      <c r="D2153">
        <v>2</v>
      </c>
      <c r="E2153" s="1" t="s">
        <v>14176</v>
      </c>
      <c r="F2153">
        <v>0</v>
      </c>
      <c r="G2153" s="1"/>
      <c r="H2153" s="1">
        <v>7251</v>
      </c>
      <c r="I2153" s="1" t="s">
        <v>43610</v>
      </c>
      <c r="J2153">
        <v>97</v>
      </c>
      <c r="K2153" s="1" t="s">
        <v>10</v>
      </c>
    </row>
    <row r="2154" spans="1:11" x14ac:dyDescent="0.25">
      <c r="A2154" s="2">
        <v>44355</v>
      </c>
      <c r="B2154" s="1">
        <v>2152</v>
      </c>
      <c r="C2154" s="1" t="s">
        <v>15660</v>
      </c>
      <c r="D2154">
        <v>1</v>
      </c>
      <c r="E2154" s="1" t="s">
        <v>14175</v>
      </c>
      <c r="F2154">
        <v>5858.93</v>
      </c>
      <c r="G2154" s="1" t="s">
        <v>883</v>
      </c>
      <c r="H2154" s="1">
        <v>10864</v>
      </c>
      <c r="I2154" s="1" t="s">
        <v>44859</v>
      </c>
      <c r="J2154">
        <v>5183.6400000000003</v>
      </c>
      <c r="K2154" s="1" t="s">
        <v>10</v>
      </c>
    </row>
    <row r="2155" spans="1:11" x14ac:dyDescent="0.25">
      <c r="A2155" s="2">
        <v>44355</v>
      </c>
      <c r="B2155" s="1">
        <v>1225</v>
      </c>
      <c r="C2155" s="1" t="s">
        <v>15661</v>
      </c>
      <c r="D2155">
        <v>1</v>
      </c>
      <c r="E2155" s="1" t="s">
        <v>14175</v>
      </c>
      <c r="F2155">
        <v>6155.97</v>
      </c>
      <c r="G2155" s="1" t="s">
        <v>889</v>
      </c>
      <c r="H2155" s="1">
        <v>12329</v>
      </c>
      <c r="I2155" s="1" t="s">
        <v>46859</v>
      </c>
      <c r="J2155">
        <v>5346.36</v>
      </c>
      <c r="K2155" s="1" t="s">
        <v>10</v>
      </c>
    </row>
    <row r="2156" spans="1:11" x14ac:dyDescent="0.25">
      <c r="A2156" s="2">
        <v>44355</v>
      </c>
      <c r="B2156" s="1">
        <v>3442</v>
      </c>
      <c r="C2156" s="1" t="s">
        <v>15662</v>
      </c>
      <c r="D2156">
        <v>1</v>
      </c>
      <c r="E2156" s="1" t="s">
        <v>14182</v>
      </c>
      <c r="F2156">
        <v>4008</v>
      </c>
      <c r="G2156" s="1"/>
      <c r="H2156" s="1">
        <v>6996</v>
      </c>
      <c r="I2156" s="1" t="s">
        <v>44837</v>
      </c>
      <c r="J2156">
        <v>3200</v>
      </c>
      <c r="K2156" s="1" t="s">
        <v>56</v>
      </c>
    </row>
    <row r="2157" spans="1:11" x14ac:dyDescent="0.25">
      <c r="A2157" s="2">
        <v>44355</v>
      </c>
      <c r="B2157" s="1">
        <v>2630</v>
      </c>
      <c r="C2157" s="1" t="s">
        <v>15663</v>
      </c>
      <c r="D2157">
        <v>1</v>
      </c>
      <c r="E2157" s="1" t="s">
        <v>14175</v>
      </c>
      <c r="F2157">
        <v>113.25</v>
      </c>
      <c r="G2157" s="1" t="s">
        <v>884</v>
      </c>
      <c r="H2157" s="1">
        <v>3643</v>
      </c>
      <c r="I2157" s="1" t="s">
        <v>44267</v>
      </c>
      <c r="J2157">
        <v>32.08</v>
      </c>
      <c r="K2157" s="1" t="s">
        <v>10</v>
      </c>
    </row>
    <row r="2158" spans="1:11" x14ac:dyDescent="0.25">
      <c r="A2158" s="2">
        <v>44355</v>
      </c>
      <c r="B2158" s="1">
        <v>858</v>
      </c>
      <c r="C2158" s="1" t="s">
        <v>15664</v>
      </c>
      <c r="D2158">
        <v>1</v>
      </c>
      <c r="E2158" s="1" t="s">
        <v>14175</v>
      </c>
      <c r="F2158">
        <v>157.91999999999999</v>
      </c>
      <c r="G2158" s="1" t="s">
        <v>896</v>
      </c>
      <c r="H2158" s="1">
        <v>6206</v>
      </c>
      <c r="I2158" s="1" t="s">
        <v>47005</v>
      </c>
      <c r="J2158">
        <v>63.84</v>
      </c>
      <c r="K2158" s="1" t="s">
        <v>10</v>
      </c>
    </row>
    <row r="2159" spans="1:11" x14ac:dyDescent="0.25">
      <c r="A2159" s="2">
        <v>44355</v>
      </c>
      <c r="B2159" s="1">
        <v>3543</v>
      </c>
      <c r="C2159" s="1" t="s">
        <v>15665</v>
      </c>
      <c r="D2159">
        <v>1</v>
      </c>
      <c r="E2159" s="1" t="s">
        <v>14175</v>
      </c>
      <c r="F2159">
        <v>142.34</v>
      </c>
      <c r="G2159" s="1" t="s">
        <v>904</v>
      </c>
      <c r="H2159" s="1">
        <v>5216</v>
      </c>
      <c r="I2159" s="1" t="s">
        <v>44549</v>
      </c>
      <c r="J2159">
        <v>61.06</v>
      </c>
      <c r="K2159" s="1" t="s">
        <v>10</v>
      </c>
    </row>
    <row r="2160" spans="1:11" x14ac:dyDescent="0.25">
      <c r="A2160" s="2">
        <v>44355</v>
      </c>
      <c r="B2160" s="1">
        <v>1925</v>
      </c>
      <c r="C2160" s="1" t="s">
        <v>15666</v>
      </c>
      <c r="D2160">
        <v>1</v>
      </c>
      <c r="E2160" s="1" t="s">
        <v>14175</v>
      </c>
      <c r="F2160">
        <v>13465.32</v>
      </c>
      <c r="G2160" s="1" t="s">
        <v>904</v>
      </c>
      <c r="H2160" s="1">
        <v>10113</v>
      </c>
      <c r="I2160" s="1" t="s">
        <v>44596</v>
      </c>
      <c r="J2160">
        <v>11929.5</v>
      </c>
      <c r="K2160" s="1" t="s">
        <v>10</v>
      </c>
    </row>
    <row r="2161" spans="1:11" x14ac:dyDescent="0.25">
      <c r="A2161" s="2">
        <v>44355</v>
      </c>
      <c r="B2161" s="1">
        <v>989</v>
      </c>
      <c r="C2161" s="1" t="s">
        <v>15667</v>
      </c>
      <c r="D2161">
        <v>1</v>
      </c>
      <c r="E2161" s="1" t="s">
        <v>14175</v>
      </c>
      <c r="F2161">
        <v>10613.98</v>
      </c>
      <c r="G2161" s="1" t="s">
        <v>885</v>
      </c>
      <c r="H2161" s="1">
        <v>10561</v>
      </c>
      <c r="I2161" s="1" t="s">
        <v>45060</v>
      </c>
      <c r="J2161">
        <v>9389.0499999999993</v>
      </c>
      <c r="K2161" s="1" t="s">
        <v>10</v>
      </c>
    </row>
    <row r="2162" spans="1:11" x14ac:dyDescent="0.25">
      <c r="A2162" s="2">
        <v>44355</v>
      </c>
      <c r="B2162" s="1">
        <v>280</v>
      </c>
      <c r="C2162" s="1" t="s">
        <v>15668</v>
      </c>
      <c r="D2162">
        <v>1</v>
      </c>
      <c r="E2162" s="1" t="s">
        <v>14187</v>
      </c>
      <c r="F2162">
        <v>48562.7</v>
      </c>
      <c r="G2162" s="1" t="s">
        <v>932</v>
      </c>
      <c r="H2162" s="1">
        <v>1371</v>
      </c>
      <c r="I2162" s="1" t="s">
        <v>47309</v>
      </c>
      <c r="J2162">
        <v>43755.1</v>
      </c>
      <c r="K2162" s="1" t="s">
        <v>55</v>
      </c>
    </row>
    <row r="2163" spans="1:11" x14ac:dyDescent="0.25">
      <c r="A2163" s="2">
        <v>44355</v>
      </c>
      <c r="B2163" s="1">
        <v>2187</v>
      </c>
      <c r="C2163" s="1" t="s">
        <v>15669</v>
      </c>
      <c r="D2163">
        <v>1</v>
      </c>
      <c r="E2163" s="1" t="s">
        <v>14175</v>
      </c>
      <c r="F2163">
        <v>15669.58</v>
      </c>
      <c r="G2163" s="1" t="s">
        <v>881</v>
      </c>
      <c r="H2163" s="1">
        <v>10328</v>
      </c>
      <c r="I2163" s="1" t="s">
        <v>47035</v>
      </c>
      <c r="J2163">
        <v>14169.5</v>
      </c>
      <c r="K2163" s="1" t="s">
        <v>10</v>
      </c>
    </row>
    <row r="2164" spans="1:11" x14ac:dyDescent="0.25">
      <c r="A2164" s="2">
        <v>44355</v>
      </c>
      <c r="B2164" s="1">
        <v>1153</v>
      </c>
      <c r="C2164" s="1" t="s">
        <v>15670</v>
      </c>
      <c r="D2164">
        <v>2</v>
      </c>
      <c r="E2164" s="1" t="s">
        <v>14175</v>
      </c>
      <c r="F2164">
        <v>123</v>
      </c>
      <c r="G2164" s="1"/>
      <c r="H2164" s="1">
        <v>7225</v>
      </c>
      <c r="I2164" s="1" t="s">
        <v>43610</v>
      </c>
      <c r="J2164">
        <v>97</v>
      </c>
      <c r="K2164" s="1" t="s">
        <v>10</v>
      </c>
    </row>
    <row r="2165" spans="1:11" x14ac:dyDescent="0.25">
      <c r="A2165" s="2">
        <v>44355</v>
      </c>
      <c r="B2165" s="1">
        <v>131</v>
      </c>
      <c r="C2165" s="1" t="s">
        <v>15671</v>
      </c>
      <c r="D2165">
        <v>1</v>
      </c>
      <c r="E2165" s="1" t="s">
        <v>14175</v>
      </c>
      <c r="F2165">
        <v>381.27</v>
      </c>
      <c r="G2165" s="1" t="s">
        <v>894</v>
      </c>
      <c r="H2165" s="1">
        <v>1124</v>
      </c>
      <c r="I2165" s="1" t="s">
        <v>45186</v>
      </c>
      <c r="J2165">
        <v>247.02</v>
      </c>
      <c r="K2165" s="1" t="s">
        <v>10</v>
      </c>
    </row>
    <row r="2166" spans="1:11" x14ac:dyDescent="0.25">
      <c r="A2166" s="2">
        <v>44355</v>
      </c>
      <c r="B2166" s="1">
        <v>266</v>
      </c>
      <c r="C2166" s="1" t="s">
        <v>15672</v>
      </c>
      <c r="D2166">
        <v>1</v>
      </c>
      <c r="E2166" s="1" t="s">
        <v>14175</v>
      </c>
      <c r="F2166">
        <v>893.94</v>
      </c>
      <c r="G2166" s="1" t="s">
        <v>901</v>
      </c>
      <c r="H2166" s="1">
        <v>11698</v>
      </c>
      <c r="I2166" s="1" t="s">
        <v>45669</v>
      </c>
      <c r="J2166">
        <v>774.06</v>
      </c>
      <c r="K2166" s="1" t="s">
        <v>10</v>
      </c>
    </row>
    <row r="2167" spans="1:11" x14ac:dyDescent="0.25">
      <c r="A2167" s="2">
        <v>44355</v>
      </c>
      <c r="B2167" s="1">
        <v>3888</v>
      </c>
      <c r="C2167" s="1" t="s">
        <v>15673</v>
      </c>
      <c r="D2167">
        <v>1</v>
      </c>
      <c r="E2167" s="1" t="s">
        <v>14175</v>
      </c>
      <c r="F2167">
        <v>58956.38</v>
      </c>
      <c r="G2167" s="1" t="s">
        <v>884</v>
      </c>
      <c r="H2167" s="1">
        <v>3149</v>
      </c>
      <c r="I2167" s="1" t="s">
        <v>45948</v>
      </c>
      <c r="J2167">
        <v>54885.06</v>
      </c>
      <c r="K2167" s="1" t="s">
        <v>10</v>
      </c>
    </row>
    <row r="2168" spans="1:11" x14ac:dyDescent="0.25">
      <c r="A2168" s="2">
        <v>44355</v>
      </c>
      <c r="B2168" s="1">
        <v>3855</v>
      </c>
      <c r="C2168" s="1" t="s">
        <v>15674</v>
      </c>
      <c r="D2168">
        <v>1</v>
      </c>
      <c r="E2168" s="1" t="s">
        <v>14175</v>
      </c>
      <c r="F2168">
        <v>132.32</v>
      </c>
      <c r="G2168" s="1" t="s">
        <v>904</v>
      </c>
      <c r="H2168" s="1">
        <v>5224</v>
      </c>
      <c r="I2168" s="1" t="s">
        <v>44548</v>
      </c>
      <c r="J2168">
        <v>111.86</v>
      </c>
      <c r="K2168" s="1" t="s">
        <v>10</v>
      </c>
    </row>
    <row r="2169" spans="1:11" x14ac:dyDescent="0.25">
      <c r="A2169" s="2">
        <v>44355</v>
      </c>
      <c r="B2169" s="1">
        <v>2448</v>
      </c>
      <c r="C2169" s="1" t="s">
        <v>15675</v>
      </c>
      <c r="D2169">
        <v>1</v>
      </c>
      <c r="E2169" s="1" t="s">
        <v>14175</v>
      </c>
      <c r="F2169">
        <v>1832.22</v>
      </c>
      <c r="G2169" s="1" t="s">
        <v>882</v>
      </c>
      <c r="H2169" s="1">
        <v>3178</v>
      </c>
      <c r="I2169" s="1" t="s">
        <v>46777</v>
      </c>
      <c r="J2169">
        <v>1647.74</v>
      </c>
      <c r="K2169" s="1" t="s">
        <v>10</v>
      </c>
    </row>
    <row r="2170" spans="1:11" x14ac:dyDescent="0.25">
      <c r="A2170" s="2">
        <v>44355</v>
      </c>
      <c r="B2170" s="1">
        <v>108</v>
      </c>
      <c r="C2170" s="1" t="s">
        <v>15676</v>
      </c>
      <c r="D2170">
        <v>1</v>
      </c>
      <c r="E2170" s="1" t="s">
        <v>14175</v>
      </c>
      <c r="F2170">
        <v>610.08000000000004</v>
      </c>
      <c r="G2170" s="1" t="s">
        <v>881</v>
      </c>
      <c r="H2170" s="1">
        <v>1140</v>
      </c>
      <c r="I2170" s="1" t="s">
        <v>45188</v>
      </c>
      <c r="J2170">
        <v>460.35</v>
      </c>
      <c r="K2170" s="1" t="s">
        <v>10</v>
      </c>
    </row>
    <row r="2171" spans="1:11" x14ac:dyDescent="0.25">
      <c r="A2171" s="2">
        <v>44355</v>
      </c>
      <c r="B2171" s="1">
        <v>1894</v>
      </c>
      <c r="C2171" s="1" t="s">
        <v>15670</v>
      </c>
      <c r="D2171">
        <v>1</v>
      </c>
      <c r="E2171" s="1" t="s">
        <v>14175</v>
      </c>
      <c r="F2171">
        <v>10568.52</v>
      </c>
      <c r="G2171" s="1" t="s">
        <v>900</v>
      </c>
      <c r="H2171" s="1">
        <v>6721</v>
      </c>
      <c r="I2171" s="1" t="s">
        <v>57088</v>
      </c>
      <c r="J2171">
        <v>9397.44</v>
      </c>
      <c r="K2171" s="1" t="s">
        <v>10</v>
      </c>
    </row>
    <row r="2172" spans="1:11" x14ac:dyDescent="0.25">
      <c r="A2172" s="2">
        <v>44355</v>
      </c>
      <c r="B2172" s="1">
        <v>1950</v>
      </c>
      <c r="C2172" s="1" t="s">
        <v>15677</v>
      </c>
      <c r="D2172">
        <v>1</v>
      </c>
      <c r="E2172" s="1" t="s">
        <v>14175</v>
      </c>
      <c r="F2172">
        <v>830.28</v>
      </c>
      <c r="G2172" s="1" t="s">
        <v>880</v>
      </c>
      <c r="H2172" s="1">
        <v>1024</v>
      </c>
      <c r="I2172" s="1" t="s">
        <v>45582</v>
      </c>
      <c r="J2172">
        <v>677.49</v>
      </c>
      <c r="K2172" s="1" t="s">
        <v>10</v>
      </c>
    </row>
    <row r="2173" spans="1:11" x14ac:dyDescent="0.25">
      <c r="A2173" s="2">
        <v>44355</v>
      </c>
      <c r="B2173" s="1">
        <v>2356</v>
      </c>
      <c r="C2173" s="1" t="s">
        <v>15678</v>
      </c>
      <c r="D2173">
        <v>1</v>
      </c>
      <c r="E2173" s="1" t="s">
        <v>14182</v>
      </c>
      <c r="F2173">
        <v>790</v>
      </c>
      <c r="G2173" s="1" t="s">
        <v>889</v>
      </c>
      <c r="H2173" s="1">
        <v>833</v>
      </c>
      <c r="I2173" s="1" t="s">
        <v>45751</v>
      </c>
      <c r="J2173">
        <v>509</v>
      </c>
      <c r="K2173" s="1" t="s">
        <v>74</v>
      </c>
    </row>
    <row r="2174" spans="1:11" x14ac:dyDescent="0.25">
      <c r="A2174" s="2">
        <v>44355</v>
      </c>
      <c r="B2174" s="1">
        <v>748</v>
      </c>
      <c r="C2174" s="1" t="s">
        <v>15662</v>
      </c>
      <c r="D2174">
        <v>2</v>
      </c>
      <c r="E2174" s="1" t="s">
        <v>14182</v>
      </c>
      <c r="F2174">
        <v>116.97</v>
      </c>
      <c r="G2174" s="1"/>
      <c r="H2174" s="1">
        <v>4584</v>
      </c>
      <c r="I2174" s="1" t="s">
        <v>43988</v>
      </c>
      <c r="J2174">
        <v>91.89</v>
      </c>
      <c r="K2174" s="1" t="s">
        <v>13</v>
      </c>
    </row>
    <row r="2175" spans="1:11" x14ac:dyDescent="0.25">
      <c r="A2175" s="2">
        <v>44355</v>
      </c>
      <c r="B2175" s="1">
        <v>853</v>
      </c>
      <c r="C2175" s="1" t="s">
        <v>15662</v>
      </c>
      <c r="D2175">
        <v>3</v>
      </c>
      <c r="E2175" s="1" t="s">
        <v>14182</v>
      </c>
      <c r="F2175">
        <v>100.8</v>
      </c>
      <c r="G2175" s="1"/>
      <c r="H2175" s="1">
        <v>5423</v>
      </c>
      <c r="I2175" s="1" t="s">
        <v>44738</v>
      </c>
      <c r="J2175">
        <v>72</v>
      </c>
      <c r="K2175" s="1" t="s">
        <v>56</v>
      </c>
    </row>
    <row r="2176" spans="1:11" x14ac:dyDescent="0.25">
      <c r="A2176" s="2">
        <v>44355</v>
      </c>
      <c r="B2176" s="1">
        <v>3356</v>
      </c>
      <c r="C2176" s="1" t="s">
        <v>15679</v>
      </c>
      <c r="D2176">
        <v>1</v>
      </c>
      <c r="E2176" s="1" t="s">
        <v>14175</v>
      </c>
      <c r="F2176">
        <v>263487.27</v>
      </c>
      <c r="G2176" s="1" t="s">
        <v>964</v>
      </c>
      <c r="H2176" s="1">
        <v>9862</v>
      </c>
      <c r="I2176" s="1" t="s">
        <v>47641</v>
      </c>
      <c r="J2176">
        <v>241554.48</v>
      </c>
      <c r="K2176" s="1" t="s">
        <v>10</v>
      </c>
    </row>
    <row r="2177" spans="1:11" x14ac:dyDescent="0.25">
      <c r="A2177" s="2">
        <v>44355</v>
      </c>
      <c r="B2177" s="1">
        <v>1578</v>
      </c>
      <c r="C2177" s="1" t="s">
        <v>15680</v>
      </c>
      <c r="D2177">
        <v>2</v>
      </c>
      <c r="E2177" s="1" t="s">
        <v>14175</v>
      </c>
      <c r="F2177">
        <v>123</v>
      </c>
      <c r="G2177" s="1"/>
      <c r="H2177" s="1">
        <v>9135</v>
      </c>
      <c r="I2177" s="1" t="s">
        <v>43599</v>
      </c>
      <c r="J2177">
        <v>97</v>
      </c>
      <c r="K2177" s="1" t="s">
        <v>10</v>
      </c>
    </row>
    <row r="2178" spans="1:11" x14ac:dyDescent="0.25">
      <c r="A2178" s="2">
        <v>44355</v>
      </c>
      <c r="B2178" s="1">
        <v>3594</v>
      </c>
      <c r="C2178" s="1" t="s">
        <v>15681</v>
      </c>
      <c r="D2178">
        <v>1</v>
      </c>
      <c r="E2178" s="1" t="s">
        <v>14175</v>
      </c>
      <c r="F2178">
        <v>1193.5</v>
      </c>
      <c r="G2178" s="1" t="s">
        <v>908</v>
      </c>
      <c r="H2178" s="1">
        <v>3700</v>
      </c>
      <c r="I2178" s="1" t="s">
        <v>44573</v>
      </c>
      <c r="J2178">
        <v>924.38</v>
      </c>
      <c r="K2178" s="1" t="s">
        <v>10</v>
      </c>
    </row>
    <row r="2179" spans="1:11" x14ac:dyDescent="0.25">
      <c r="A2179" s="2">
        <v>44355</v>
      </c>
      <c r="B2179" s="1">
        <v>236</v>
      </c>
      <c r="C2179" s="1" t="s">
        <v>15680</v>
      </c>
      <c r="D2179">
        <v>1</v>
      </c>
      <c r="E2179" s="1" t="s">
        <v>14175</v>
      </c>
      <c r="F2179">
        <v>20886.04</v>
      </c>
      <c r="G2179" s="1" t="s">
        <v>900</v>
      </c>
      <c r="H2179" s="1">
        <v>10252</v>
      </c>
      <c r="I2179" s="1" t="s">
        <v>45094</v>
      </c>
      <c r="J2179">
        <v>19048.439999999999</v>
      </c>
      <c r="K2179" s="1" t="s">
        <v>10</v>
      </c>
    </row>
    <row r="2180" spans="1:11" x14ac:dyDescent="0.25">
      <c r="A2180" s="2">
        <v>44355</v>
      </c>
      <c r="B2180" s="1">
        <v>3549</v>
      </c>
      <c r="C2180" s="1" t="s">
        <v>15682</v>
      </c>
      <c r="D2180">
        <v>1</v>
      </c>
      <c r="E2180" s="1" t="s">
        <v>14175</v>
      </c>
      <c r="F2180">
        <v>6496.41</v>
      </c>
      <c r="G2180" s="1" t="s">
        <v>904</v>
      </c>
      <c r="H2180" s="1">
        <v>3864</v>
      </c>
      <c r="I2180" s="1" t="s">
        <v>44436</v>
      </c>
      <c r="J2180">
        <v>5688.78</v>
      </c>
      <c r="K2180" s="1" t="s">
        <v>10</v>
      </c>
    </row>
    <row r="2181" spans="1:11" x14ac:dyDescent="0.25">
      <c r="A2181" s="2">
        <v>44356</v>
      </c>
      <c r="B2181" s="1">
        <v>962</v>
      </c>
      <c r="C2181" s="1" t="s">
        <v>15683</v>
      </c>
      <c r="D2181">
        <v>1</v>
      </c>
      <c r="E2181" s="1" t="s">
        <v>14175</v>
      </c>
      <c r="F2181">
        <v>216.34</v>
      </c>
      <c r="G2181" s="1" t="s">
        <v>894</v>
      </c>
      <c r="H2181" s="1">
        <v>6329</v>
      </c>
      <c r="I2181" s="1" t="s">
        <v>45606</v>
      </c>
      <c r="J2181">
        <v>154.86000000000001</v>
      </c>
      <c r="K2181" s="1" t="s">
        <v>10</v>
      </c>
    </row>
    <row r="2182" spans="1:11" x14ac:dyDescent="0.25">
      <c r="A2182" s="2">
        <v>44356</v>
      </c>
      <c r="B2182" s="1">
        <v>561</v>
      </c>
      <c r="C2182" s="1" t="s">
        <v>15684</v>
      </c>
      <c r="D2182">
        <v>1</v>
      </c>
      <c r="E2182" s="1" t="s">
        <v>14175</v>
      </c>
      <c r="F2182">
        <v>2174.77</v>
      </c>
      <c r="G2182" s="1" t="s">
        <v>882</v>
      </c>
      <c r="H2182" s="1">
        <v>9976</v>
      </c>
      <c r="I2182" s="1" t="s">
        <v>46760</v>
      </c>
      <c r="J2182">
        <v>1966.18</v>
      </c>
      <c r="K2182" s="1" t="s">
        <v>10</v>
      </c>
    </row>
    <row r="2183" spans="1:11" x14ac:dyDescent="0.25">
      <c r="A2183" s="2">
        <v>44356</v>
      </c>
      <c r="B2183" s="1">
        <v>1154</v>
      </c>
      <c r="C2183" s="1" t="s">
        <v>15685</v>
      </c>
      <c r="D2183">
        <v>2</v>
      </c>
      <c r="E2183" s="1" t="s">
        <v>14175</v>
      </c>
      <c r="F2183">
        <v>123</v>
      </c>
      <c r="G2183" s="1"/>
      <c r="H2183" s="1">
        <v>7253</v>
      </c>
      <c r="I2183" s="1" t="s">
        <v>43610</v>
      </c>
      <c r="J2183">
        <v>97</v>
      </c>
      <c r="K2183" s="1" t="s">
        <v>10</v>
      </c>
    </row>
    <row r="2184" spans="1:11" x14ac:dyDescent="0.25">
      <c r="A2184" s="2">
        <v>44356</v>
      </c>
      <c r="B2184" s="1">
        <v>1581</v>
      </c>
      <c r="C2184" s="1" t="s">
        <v>15686</v>
      </c>
      <c r="D2184">
        <v>2</v>
      </c>
      <c r="E2184" s="1" t="s">
        <v>14175</v>
      </c>
      <c r="F2184">
        <v>123</v>
      </c>
      <c r="G2184" s="1"/>
      <c r="H2184" s="1">
        <v>9138</v>
      </c>
      <c r="I2184" s="1" t="s">
        <v>43599</v>
      </c>
      <c r="J2184">
        <v>97</v>
      </c>
      <c r="K2184" s="1" t="s">
        <v>10</v>
      </c>
    </row>
    <row r="2185" spans="1:11" x14ac:dyDescent="0.25">
      <c r="A2185" s="2">
        <v>44356</v>
      </c>
      <c r="B2185" s="1">
        <v>3891</v>
      </c>
      <c r="C2185" s="1" t="s">
        <v>15687</v>
      </c>
      <c r="D2185">
        <v>1</v>
      </c>
      <c r="E2185" s="1" t="s">
        <v>14175</v>
      </c>
      <c r="F2185">
        <v>12995.65</v>
      </c>
      <c r="G2185" s="1" t="s">
        <v>889</v>
      </c>
      <c r="H2185" s="1">
        <v>7584</v>
      </c>
      <c r="I2185" s="1" t="s">
        <v>46989</v>
      </c>
      <c r="J2185">
        <v>11749.85</v>
      </c>
      <c r="K2185" s="1" t="s">
        <v>10</v>
      </c>
    </row>
    <row r="2186" spans="1:11" x14ac:dyDescent="0.25">
      <c r="A2186" s="2">
        <v>44356</v>
      </c>
      <c r="B2186" s="1">
        <v>50</v>
      </c>
      <c r="C2186" s="1" t="s">
        <v>15688</v>
      </c>
      <c r="D2186">
        <v>1</v>
      </c>
      <c r="E2186" s="1" t="s">
        <v>14175</v>
      </c>
      <c r="F2186">
        <v>6442.94</v>
      </c>
      <c r="G2186" s="1" t="s">
        <v>914</v>
      </c>
      <c r="H2186" s="1">
        <v>11640</v>
      </c>
      <c r="I2186" s="1" t="s">
        <v>45362</v>
      </c>
      <c r="J2186">
        <v>5902.4</v>
      </c>
      <c r="K2186" s="1" t="s">
        <v>10</v>
      </c>
    </row>
    <row r="2187" spans="1:11" x14ac:dyDescent="0.25">
      <c r="A2187" s="2">
        <v>44356</v>
      </c>
      <c r="B2187" s="1">
        <v>3917</v>
      </c>
      <c r="C2187" s="1" t="s">
        <v>15689</v>
      </c>
      <c r="D2187">
        <v>1</v>
      </c>
      <c r="E2187" s="1" t="s">
        <v>14175</v>
      </c>
      <c r="F2187">
        <v>366.64</v>
      </c>
      <c r="G2187" s="1" t="s">
        <v>908</v>
      </c>
      <c r="H2187" s="1">
        <v>3820</v>
      </c>
      <c r="I2187" s="1" t="s">
        <v>44427</v>
      </c>
      <c r="J2187">
        <v>250.42</v>
      </c>
      <c r="K2187" s="1" t="s">
        <v>10</v>
      </c>
    </row>
    <row r="2188" spans="1:11" x14ac:dyDescent="0.25">
      <c r="A2188" s="2">
        <v>44356</v>
      </c>
      <c r="B2188" s="1">
        <v>1579</v>
      </c>
      <c r="C2188" s="1" t="s">
        <v>15690</v>
      </c>
      <c r="D2188">
        <v>2</v>
      </c>
      <c r="E2188" s="1" t="s">
        <v>14175</v>
      </c>
      <c r="F2188">
        <v>123</v>
      </c>
      <c r="G2188" s="1"/>
      <c r="H2188" s="1">
        <v>9136</v>
      </c>
      <c r="I2188" s="1" t="s">
        <v>43599</v>
      </c>
      <c r="J2188">
        <v>97</v>
      </c>
      <c r="K2188" s="1" t="s">
        <v>10</v>
      </c>
    </row>
    <row r="2189" spans="1:11" x14ac:dyDescent="0.25">
      <c r="A2189" s="2">
        <v>44356</v>
      </c>
      <c r="B2189" s="1">
        <v>2699</v>
      </c>
      <c r="C2189" s="1" t="s">
        <v>15691</v>
      </c>
      <c r="D2189">
        <v>1</v>
      </c>
      <c r="E2189" s="1" t="s">
        <v>14175</v>
      </c>
      <c r="F2189">
        <v>2874.84</v>
      </c>
      <c r="G2189" s="1" t="s">
        <v>889</v>
      </c>
      <c r="H2189" s="1">
        <v>2142</v>
      </c>
      <c r="I2189" s="1" t="s">
        <v>54758</v>
      </c>
      <c r="J2189">
        <v>2521.6799999999998</v>
      </c>
      <c r="K2189" s="1" t="s">
        <v>10</v>
      </c>
    </row>
    <row r="2190" spans="1:11" x14ac:dyDescent="0.25">
      <c r="A2190" s="2">
        <v>44356</v>
      </c>
      <c r="B2190" s="1">
        <v>3277</v>
      </c>
      <c r="C2190" s="1" t="s">
        <v>15692</v>
      </c>
      <c r="D2190">
        <v>1</v>
      </c>
      <c r="E2190" s="1" t="s">
        <v>14182</v>
      </c>
      <c r="F2190">
        <v>1947</v>
      </c>
      <c r="G2190" s="1"/>
      <c r="H2190" s="1">
        <v>11486</v>
      </c>
      <c r="I2190" s="1" t="s">
        <v>45513</v>
      </c>
      <c r="J2190">
        <v>1644</v>
      </c>
      <c r="K2190" s="1" t="s">
        <v>58</v>
      </c>
    </row>
    <row r="2191" spans="1:11" x14ac:dyDescent="0.25">
      <c r="A2191" s="2">
        <v>44356</v>
      </c>
      <c r="B2191" s="1">
        <v>2381</v>
      </c>
      <c r="C2191" s="1" t="s">
        <v>15693</v>
      </c>
      <c r="D2191">
        <v>1</v>
      </c>
      <c r="E2191" s="1" t="s">
        <v>14175</v>
      </c>
      <c r="F2191">
        <v>42953.88</v>
      </c>
      <c r="G2191" s="1" t="s">
        <v>882</v>
      </c>
      <c r="H2191" s="1">
        <v>9839</v>
      </c>
      <c r="I2191" s="1" t="s">
        <v>45044</v>
      </c>
      <c r="J2191">
        <v>37923.78</v>
      </c>
      <c r="K2191" s="1" t="s">
        <v>10</v>
      </c>
    </row>
    <row r="2192" spans="1:11" x14ac:dyDescent="0.25">
      <c r="A2192" s="2">
        <v>44356</v>
      </c>
      <c r="B2192" s="1">
        <v>1580</v>
      </c>
      <c r="C2192" s="1" t="s">
        <v>15694</v>
      </c>
      <c r="D2192">
        <v>2</v>
      </c>
      <c r="E2192" s="1" t="s">
        <v>14175</v>
      </c>
      <c r="F2192">
        <v>123</v>
      </c>
      <c r="G2192" s="1"/>
      <c r="H2192" s="1">
        <v>9137</v>
      </c>
      <c r="I2192" s="1" t="s">
        <v>43599</v>
      </c>
      <c r="J2192">
        <v>97</v>
      </c>
      <c r="K2192" s="1" t="s">
        <v>10</v>
      </c>
    </row>
    <row r="2193" spans="1:11" x14ac:dyDescent="0.25">
      <c r="A2193" s="2">
        <v>44356</v>
      </c>
      <c r="B2193" s="1">
        <v>263</v>
      </c>
      <c r="C2193" s="1" t="s">
        <v>15685</v>
      </c>
      <c r="D2193">
        <v>1</v>
      </c>
      <c r="E2193" s="1" t="s">
        <v>14175</v>
      </c>
      <c r="F2193">
        <v>17571.400000000001</v>
      </c>
      <c r="G2193" s="1" t="s">
        <v>900</v>
      </c>
      <c r="H2193" s="1">
        <v>11520</v>
      </c>
      <c r="I2193" s="1" t="s">
        <v>47166</v>
      </c>
      <c r="J2193">
        <v>16185.48</v>
      </c>
      <c r="K2193" s="1" t="s">
        <v>10</v>
      </c>
    </row>
    <row r="2194" spans="1:11" x14ac:dyDescent="0.25">
      <c r="A2194" s="2">
        <v>44356</v>
      </c>
      <c r="B2194" s="1">
        <v>1274</v>
      </c>
      <c r="C2194" s="1" t="s">
        <v>15695</v>
      </c>
      <c r="D2194">
        <v>1</v>
      </c>
      <c r="E2194" s="1" t="s">
        <v>14185</v>
      </c>
      <c r="F2194">
        <v>344.36</v>
      </c>
      <c r="G2194" s="1" t="s">
        <v>895</v>
      </c>
      <c r="H2194" s="1">
        <v>74</v>
      </c>
      <c r="I2194" s="1" t="s">
        <v>47127</v>
      </c>
      <c r="J2194">
        <v>137.74</v>
      </c>
      <c r="K2194" s="1" t="s">
        <v>163</v>
      </c>
    </row>
    <row r="2195" spans="1:11" x14ac:dyDescent="0.25">
      <c r="A2195" s="2">
        <v>44356</v>
      </c>
      <c r="B2195" s="1">
        <v>3418</v>
      </c>
      <c r="C2195" s="1" t="s">
        <v>15690</v>
      </c>
      <c r="D2195">
        <v>1</v>
      </c>
      <c r="E2195" s="1" t="s">
        <v>14175</v>
      </c>
      <c r="F2195">
        <v>3805.8</v>
      </c>
      <c r="G2195" s="1" t="s">
        <v>906</v>
      </c>
      <c r="H2195" s="1">
        <v>12348</v>
      </c>
      <c r="I2195" s="1" t="s">
        <v>45487</v>
      </c>
      <c r="J2195">
        <v>3431.06</v>
      </c>
      <c r="K2195" s="1" t="s">
        <v>10</v>
      </c>
    </row>
    <row r="2196" spans="1:11" x14ac:dyDescent="0.25">
      <c r="A2196" s="2">
        <v>44356</v>
      </c>
      <c r="B2196" s="1">
        <v>3048</v>
      </c>
      <c r="C2196" s="1" t="s">
        <v>15696</v>
      </c>
      <c r="D2196">
        <v>1</v>
      </c>
      <c r="E2196" s="1" t="s">
        <v>14175</v>
      </c>
      <c r="F2196">
        <v>6317.6</v>
      </c>
      <c r="G2196" s="1" t="s">
        <v>901</v>
      </c>
      <c r="H2196" s="1">
        <v>5615</v>
      </c>
      <c r="I2196" s="1" t="s">
        <v>45748</v>
      </c>
      <c r="J2196">
        <v>5330.8</v>
      </c>
      <c r="K2196" s="1" t="s">
        <v>10</v>
      </c>
    </row>
    <row r="2197" spans="1:11" x14ac:dyDescent="0.25">
      <c r="A2197" s="2">
        <v>44356</v>
      </c>
      <c r="B2197" s="1">
        <v>1829</v>
      </c>
      <c r="C2197" s="1" t="s">
        <v>15694</v>
      </c>
      <c r="D2197">
        <v>1</v>
      </c>
      <c r="E2197" s="1" t="s">
        <v>14175</v>
      </c>
      <c r="F2197">
        <v>5577.6</v>
      </c>
      <c r="G2197" s="1" t="s">
        <v>892</v>
      </c>
      <c r="H2197" s="1">
        <v>10569</v>
      </c>
      <c r="I2197" s="1" t="s">
        <v>43983</v>
      </c>
      <c r="J2197">
        <v>4796.3999999999996</v>
      </c>
      <c r="K2197" s="1" t="s">
        <v>10</v>
      </c>
    </row>
    <row r="2198" spans="1:11" x14ac:dyDescent="0.25">
      <c r="A2198" s="2">
        <v>44356</v>
      </c>
      <c r="B2198" s="1">
        <v>2250</v>
      </c>
      <c r="C2198" s="1" t="s">
        <v>15686</v>
      </c>
      <c r="D2198">
        <v>1</v>
      </c>
      <c r="E2198" s="1" t="s">
        <v>14175</v>
      </c>
      <c r="F2198">
        <v>12936.9</v>
      </c>
      <c r="G2198" s="1" t="s">
        <v>882</v>
      </c>
      <c r="H2198" s="1">
        <v>2595</v>
      </c>
      <c r="I2198" s="1" t="s">
        <v>45144</v>
      </c>
      <c r="J2198">
        <v>11509.76</v>
      </c>
      <c r="K2198" s="1" t="s">
        <v>10</v>
      </c>
    </row>
    <row r="2199" spans="1:11" x14ac:dyDescent="0.25">
      <c r="A2199" s="2">
        <v>44356</v>
      </c>
      <c r="B2199" s="1">
        <v>198</v>
      </c>
      <c r="C2199" s="1" t="s">
        <v>15697</v>
      </c>
      <c r="D2199">
        <v>1</v>
      </c>
      <c r="E2199" s="1" t="s">
        <v>14175</v>
      </c>
      <c r="F2199">
        <v>27856.799999999999</v>
      </c>
      <c r="G2199" s="1" t="s">
        <v>882</v>
      </c>
      <c r="H2199" s="1">
        <v>11581</v>
      </c>
      <c r="I2199" s="1" t="s">
        <v>45755</v>
      </c>
      <c r="J2199">
        <v>25542.400000000001</v>
      </c>
      <c r="K2199" s="1" t="s">
        <v>10</v>
      </c>
    </row>
    <row r="2200" spans="1:11" x14ac:dyDescent="0.25">
      <c r="A2200" s="2">
        <v>44356</v>
      </c>
      <c r="B2200" s="1">
        <v>2030</v>
      </c>
      <c r="C2200" s="1" t="s">
        <v>15698</v>
      </c>
      <c r="D2200">
        <v>1</v>
      </c>
      <c r="E2200" s="1" t="s">
        <v>14175</v>
      </c>
      <c r="F2200">
        <v>21923.200000000001</v>
      </c>
      <c r="G2200" s="1" t="s">
        <v>881</v>
      </c>
      <c r="H2200" s="1">
        <v>11542</v>
      </c>
      <c r="I2200" s="1" t="s">
        <v>47290</v>
      </c>
      <c r="J2200">
        <v>19791.3</v>
      </c>
      <c r="K2200" s="1" t="s">
        <v>10</v>
      </c>
    </row>
    <row r="2201" spans="1:11" x14ac:dyDescent="0.25">
      <c r="A2201" s="2">
        <v>44356</v>
      </c>
      <c r="B2201" s="1">
        <v>3560</v>
      </c>
      <c r="C2201" s="1" t="s">
        <v>15699</v>
      </c>
      <c r="D2201">
        <v>1</v>
      </c>
      <c r="E2201" s="1" t="s">
        <v>14175</v>
      </c>
      <c r="F2201">
        <v>356.44</v>
      </c>
      <c r="G2201" s="1" t="s">
        <v>904</v>
      </c>
      <c r="H2201" s="1">
        <v>3844</v>
      </c>
      <c r="I2201" s="1" t="s">
        <v>44494</v>
      </c>
      <c r="J2201">
        <v>247.88</v>
      </c>
      <c r="K2201" s="1" t="s">
        <v>10</v>
      </c>
    </row>
    <row r="2202" spans="1:11" x14ac:dyDescent="0.25">
      <c r="A2202" s="2">
        <v>44357</v>
      </c>
      <c r="B2202" s="1">
        <v>2129</v>
      </c>
      <c r="C2202" s="1" t="s">
        <v>15700</v>
      </c>
      <c r="D2202">
        <v>1</v>
      </c>
      <c r="E2202" s="1" t="s">
        <v>14190</v>
      </c>
      <c r="F2202">
        <v>2450</v>
      </c>
      <c r="G2202" s="1" t="s">
        <v>977</v>
      </c>
      <c r="H2202" s="1">
        <v>4355</v>
      </c>
      <c r="I2202" s="1" t="s">
        <v>47346</v>
      </c>
      <c r="J2202">
        <v>2112.5</v>
      </c>
      <c r="K2202" s="1" t="s">
        <v>164</v>
      </c>
    </row>
    <row r="2203" spans="1:11" x14ac:dyDescent="0.25">
      <c r="A2203" s="2">
        <v>44357</v>
      </c>
      <c r="B2203" s="1">
        <v>286</v>
      </c>
      <c r="C2203" s="1" t="s">
        <v>15701</v>
      </c>
      <c r="D2203">
        <v>1</v>
      </c>
      <c r="E2203" s="1" t="s">
        <v>14175</v>
      </c>
      <c r="F2203">
        <v>8407.2000000000007</v>
      </c>
      <c r="G2203" s="1" t="s">
        <v>881</v>
      </c>
      <c r="H2203" s="1">
        <v>6906</v>
      </c>
      <c r="I2203" s="1" t="s">
        <v>45674</v>
      </c>
      <c r="J2203">
        <v>5271.2</v>
      </c>
      <c r="K2203" s="1" t="s">
        <v>10</v>
      </c>
    </row>
    <row r="2204" spans="1:11" x14ac:dyDescent="0.25">
      <c r="A2204" s="2">
        <v>44357</v>
      </c>
      <c r="B2204" s="1">
        <v>1223</v>
      </c>
      <c r="C2204" s="1" t="s">
        <v>15702</v>
      </c>
      <c r="D2204">
        <v>1</v>
      </c>
      <c r="E2204" s="1" t="s">
        <v>14175</v>
      </c>
      <c r="F2204">
        <v>2539.11</v>
      </c>
      <c r="G2204" s="1" t="s">
        <v>881</v>
      </c>
      <c r="H2204" s="1">
        <v>10721</v>
      </c>
      <c r="I2204" s="1" t="s">
        <v>45026</v>
      </c>
      <c r="J2204">
        <v>1692.74</v>
      </c>
      <c r="K2204" s="1" t="s">
        <v>10</v>
      </c>
    </row>
    <row r="2205" spans="1:11" x14ac:dyDescent="0.25">
      <c r="A2205" s="2">
        <v>44357</v>
      </c>
      <c r="B2205" s="1">
        <v>3883</v>
      </c>
      <c r="C2205" s="1" t="s">
        <v>15703</v>
      </c>
      <c r="D2205">
        <v>1</v>
      </c>
      <c r="E2205" s="1" t="s">
        <v>14175</v>
      </c>
      <c r="F2205">
        <v>514.67999999999995</v>
      </c>
      <c r="G2205" s="1"/>
      <c r="H2205" s="1">
        <v>9786</v>
      </c>
      <c r="I2205" s="1" t="s">
        <v>47050</v>
      </c>
      <c r="J2205">
        <v>394.4</v>
      </c>
      <c r="K2205" s="1" t="s">
        <v>10</v>
      </c>
    </row>
    <row r="2206" spans="1:11" x14ac:dyDescent="0.25">
      <c r="A2206" s="2">
        <v>44357</v>
      </c>
      <c r="B2206" s="1">
        <v>683</v>
      </c>
      <c r="C2206" s="1" t="s">
        <v>15704</v>
      </c>
      <c r="D2206">
        <v>1</v>
      </c>
      <c r="E2206" s="1" t="s">
        <v>14182</v>
      </c>
      <c r="F2206">
        <v>130</v>
      </c>
      <c r="G2206" s="1"/>
      <c r="H2206" s="1">
        <v>11206</v>
      </c>
      <c r="I2206" s="1" t="s">
        <v>47384</v>
      </c>
      <c r="J2206">
        <v>100</v>
      </c>
      <c r="K2206" s="1" t="s">
        <v>63</v>
      </c>
    </row>
    <row r="2207" spans="1:11" x14ac:dyDescent="0.25">
      <c r="A2207" s="2">
        <v>44357</v>
      </c>
      <c r="B2207" s="1">
        <v>2147</v>
      </c>
      <c r="C2207" s="1" t="s">
        <v>15705</v>
      </c>
      <c r="D2207">
        <v>2</v>
      </c>
      <c r="E2207" s="1" t="s">
        <v>14182</v>
      </c>
      <c r="F2207">
        <v>330.5</v>
      </c>
      <c r="G2207" s="1"/>
      <c r="H2207" s="1">
        <v>1502</v>
      </c>
      <c r="I2207" s="1" t="s">
        <v>44852</v>
      </c>
      <c r="J2207">
        <v>280</v>
      </c>
      <c r="K2207" s="1" t="s">
        <v>55</v>
      </c>
    </row>
    <row r="2208" spans="1:11" x14ac:dyDescent="0.25">
      <c r="A2208" s="2">
        <v>44357</v>
      </c>
      <c r="B2208" s="1">
        <v>3908</v>
      </c>
      <c r="C2208" s="1" t="s">
        <v>15706</v>
      </c>
      <c r="D2208">
        <v>1</v>
      </c>
      <c r="E2208" s="1" t="s">
        <v>14175</v>
      </c>
      <c r="F2208">
        <v>3486.72</v>
      </c>
      <c r="G2208" s="1" t="s">
        <v>903</v>
      </c>
      <c r="H2208" s="1">
        <v>12126</v>
      </c>
      <c r="I2208" s="1" t="s">
        <v>46817</v>
      </c>
      <c r="J2208">
        <v>3137.55</v>
      </c>
      <c r="K2208" s="1" t="s">
        <v>10</v>
      </c>
    </row>
    <row r="2209" spans="1:11" x14ac:dyDescent="0.25">
      <c r="A2209" s="2">
        <v>44357</v>
      </c>
      <c r="B2209" s="1">
        <v>273</v>
      </c>
      <c r="C2209" s="1" t="s">
        <v>15707</v>
      </c>
      <c r="D2209">
        <v>1</v>
      </c>
      <c r="E2209" s="1" t="s">
        <v>14175</v>
      </c>
      <c r="F2209">
        <v>18078.7</v>
      </c>
      <c r="G2209" s="1" t="s">
        <v>914</v>
      </c>
      <c r="H2209" s="1">
        <v>11632</v>
      </c>
      <c r="I2209" s="1" t="s">
        <v>45360</v>
      </c>
      <c r="J2209">
        <v>16276.7</v>
      </c>
      <c r="K2209" s="1" t="s">
        <v>10</v>
      </c>
    </row>
    <row r="2210" spans="1:11" x14ac:dyDescent="0.25">
      <c r="A2210" s="2">
        <v>44357</v>
      </c>
      <c r="B2210" s="1">
        <v>488</v>
      </c>
      <c r="C2210" s="1" t="s">
        <v>15708</v>
      </c>
      <c r="D2210">
        <v>1</v>
      </c>
      <c r="E2210" s="1" t="s">
        <v>14178</v>
      </c>
      <c r="F2210">
        <v>737.21</v>
      </c>
      <c r="G2210" s="1" t="s">
        <v>895</v>
      </c>
      <c r="H2210" s="1">
        <v>10250</v>
      </c>
      <c r="I2210" s="1" t="s">
        <v>45677</v>
      </c>
      <c r="J2210">
        <v>570.05999999999995</v>
      </c>
      <c r="K2210" s="1" t="s">
        <v>10</v>
      </c>
    </row>
    <row r="2211" spans="1:11" x14ac:dyDescent="0.25">
      <c r="A2211" s="2">
        <v>44357</v>
      </c>
      <c r="B2211" s="1">
        <v>489</v>
      </c>
      <c r="C2211" s="1" t="s">
        <v>15709</v>
      </c>
      <c r="D2211">
        <v>1</v>
      </c>
      <c r="E2211" s="1" t="s">
        <v>14178</v>
      </c>
      <c r="F2211">
        <v>737.21</v>
      </c>
      <c r="G2211" s="1" t="s">
        <v>895</v>
      </c>
      <c r="H2211" s="1">
        <v>10249</v>
      </c>
      <c r="I2211" s="1" t="s">
        <v>45677</v>
      </c>
      <c r="J2211">
        <v>570.05999999999995</v>
      </c>
      <c r="K2211" s="1" t="s">
        <v>10</v>
      </c>
    </row>
    <row r="2212" spans="1:11" x14ac:dyDescent="0.25">
      <c r="A2212" s="2">
        <v>44357</v>
      </c>
      <c r="B2212" s="1">
        <v>981</v>
      </c>
      <c r="C2212" s="1" t="s">
        <v>15710</v>
      </c>
      <c r="D2212">
        <v>1</v>
      </c>
      <c r="E2212" s="1" t="s">
        <v>14175</v>
      </c>
      <c r="F2212">
        <v>46.84</v>
      </c>
      <c r="G2212" s="1" t="s">
        <v>886</v>
      </c>
      <c r="H2212" s="1">
        <v>1639</v>
      </c>
      <c r="I2212" s="1" t="s">
        <v>45379</v>
      </c>
      <c r="J2212">
        <v>35.54</v>
      </c>
      <c r="K2212" s="1" t="s">
        <v>10</v>
      </c>
    </row>
    <row r="2213" spans="1:11" x14ac:dyDescent="0.25">
      <c r="A2213" s="2">
        <v>44357</v>
      </c>
      <c r="B2213" s="1">
        <v>3674</v>
      </c>
      <c r="C2213" s="1" t="s">
        <v>15711</v>
      </c>
      <c r="D2213">
        <v>1</v>
      </c>
      <c r="E2213" s="1" t="s">
        <v>14175</v>
      </c>
      <c r="F2213">
        <v>22.42</v>
      </c>
      <c r="G2213" s="1" t="s">
        <v>908</v>
      </c>
      <c r="H2213" s="1">
        <v>3711</v>
      </c>
      <c r="I2213" s="1" t="s">
        <v>44217</v>
      </c>
      <c r="J2213">
        <v>10.72</v>
      </c>
      <c r="K2213" s="1" t="s">
        <v>10</v>
      </c>
    </row>
    <row r="2214" spans="1:11" x14ac:dyDescent="0.25">
      <c r="A2214" s="2">
        <v>44357</v>
      </c>
      <c r="B2214" s="1">
        <v>1798</v>
      </c>
      <c r="C2214" s="1" t="s">
        <v>15702</v>
      </c>
      <c r="D2214">
        <v>2</v>
      </c>
      <c r="E2214" s="1" t="s">
        <v>14175</v>
      </c>
      <c r="F2214">
        <v>123</v>
      </c>
      <c r="G2214" s="1"/>
      <c r="H2214" s="1">
        <v>7664</v>
      </c>
      <c r="I2214" s="1" t="s">
        <v>45027</v>
      </c>
      <c r="J2214">
        <v>97</v>
      </c>
      <c r="K2214" s="1" t="s">
        <v>10</v>
      </c>
    </row>
    <row r="2215" spans="1:11" x14ac:dyDescent="0.25">
      <c r="A2215" s="2">
        <v>44357</v>
      </c>
      <c r="B2215" s="1">
        <v>3859</v>
      </c>
      <c r="C2215" s="1" t="s">
        <v>15705</v>
      </c>
      <c r="D2215">
        <v>1</v>
      </c>
      <c r="E2215" s="1" t="s">
        <v>14182</v>
      </c>
      <c r="F2215">
        <v>1625</v>
      </c>
      <c r="G2215" s="1"/>
      <c r="H2215" s="1">
        <v>4330</v>
      </c>
      <c r="I2215" s="1" t="s">
        <v>46834</v>
      </c>
      <c r="J2215">
        <v>790</v>
      </c>
      <c r="K2215" s="1" t="s">
        <v>56</v>
      </c>
    </row>
    <row r="2216" spans="1:11" x14ac:dyDescent="0.25">
      <c r="A2216" s="2">
        <v>44357</v>
      </c>
      <c r="B2216" s="1">
        <v>3263</v>
      </c>
      <c r="C2216" s="1" t="s">
        <v>15712</v>
      </c>
      <c r="D2216">
        <v>1</v>
      </c>
      <c r="E2216" s="1" t="s">
        <v>14175</v>
      </c>
      <c r="F2216">
        <v>360.62</v>
      </c>
      <c r="G2216" s="1" t="s">
        <v>894</v>
      </c>
      <c r="H2216" s="1">
        <v>6444</v>
      </c>
      <c r="I2216" s="1" t="s">
        <v>45033</v>
      </c>
      <c r="J2216">
        <v>288.86</v>
      </c>
      <c r="K2216" s="1" t="s">
        <v>10</v>
      </c>
    </row>
    <row r="2217" spans="1:11" x14ac:dyDescent="0.25">
      <c r="A2217" s="2">
        <v>44357</v>
      </c>
      <c r="B2217" s="1">
        <v>124</v>
      </c>
      <c r="C2217" s="1" t="s">
        <v>15713</v>
      </c>
      <c r="D2217">
        <v>1</v>
      </c>
      <c r="E2217" s="1" t="s">
        <v>14175</v>
      </c>
      <c r="F2217">
        <v>1062.6199999999999</v>
      </c>
      <c r="G2217" s="1" t="s">
        <v>901</v>
      </c>
      <c r="H2217" s="1">
        <v>11724</v>
      </c>
      <c r="I2217" s="1" t="s">
        <v>45368</v>
      </c>
      <c r="J2217">
        <v>914.94</v>
      </c>
      <c r="K2217" s="1" t="s">
        <v>10</v>
      </c>
    </row>
    <row r="2218" spans="1:11" x14ac:dyDescent="0.25">
      <c r="A2218" s="2">
        <v>44357</v>
      </c>
      <c r="B2218" s="1">
        <v>2984</v>
      </c>
      <c r="C2218" s="1" t="s">
        <v>15714</v>
      </c>
      <c r="D2218">
        <v>1</v>
      </c>
      <c r="E2218" s="1" t="s">
        <v>14175</v>
      </c>
      <c r="F2218">
        <v>18732.09</v>
      </c>
      <c r="G2218" s="1" t="s">
        <v>908</v>
      </c>
      <c r="H2218" s="1">
        <v>10916</v>
      </c>
      <c r="I2218" s="1" t="s">
        <v>46934</v>
      </c>
      <c r="J2218">
        <v>16574.48</v>
      </c>
      <c r="K2218" s="1" t="s">
        <v>10</v>
      </c>
    </row>
    <row r="2219" spans="1:11" x14ac:dyDescent="0.25">
      <c r="A2219" s="2">
        <v>44357</v>
      </c>
      <c r="B2219" s="1">
        <v>1582</v>
      </c>
      <c r="C2219" s="1" t="s">
        <v>15701</v>
      </c>
      <c r="D2219">
        <v>2</v>
      </c>
      <c r="E2219" s="1" t="s">
        <v>14175</v>
      </c>
      <c r="F2219">
        <v>0</v>
      </c>
      <c r="G2219" s="1"/>
      <c r="H2219" s="1">
        <v>9139</v>
      </c>
      <c r="I2219" s="1" t="s">
        <v>43599</v>
      </c>
      <c r="J2219">
        <v>97</v>
      </c>
      <c r="K2219" s="1" t="s">
        <v>10</v>
      </c>
    </row>
    <row r="2220" spans="1:11" x14ac:dyDescent="0.25">
      <c r="A2220" s="2">
        <v>44358</v>
      </c>
      <c r="B2220" s="1">
        <v>3641</v>
      </c>
      <c r="C2220" s="1" t="s">
        <v>15715</v>
      </c>
      <c r="D2220">
        <v>1</v>
      </c>
      <c r="E2220" s="1" t="s">
        <v>14175</v>
      </c>
      <c r="F2220">
        <v>345.74</v>
      </c>
      <c r="G2220" s="1" t="s">
        <v>908</v>
      </c>
      <c r="H2220" s="1">
        <v>3680</v>
      </c>
      <c r="I2220" s="1" t="s">
        <v>44266</v>
      </c>
      <c r="J2220">
        <v>292.33999999999997</v>
      </c>
      <c r="K2220" s="1" t="s">
        <v>10</v>
      </c>
    </row>
    <row r="2221" spans="1:11" x14ac:dyDescent="0.25">
      <c r="A2221" s="2">
        <v>44358</v>
      </c>
      <c r="B2221" s="1">
        <v>3042</v>
      </c>
      <c r="C2221" s="1" t="s">
        <v>15716</v>
      </c>
      <c r="D2221">
        <v>1</v>
      </c>
      <c r="E2221" s="1" t="s">
        <v>14175</v>
      </c>
      <c r="F2221">
        <v>77542.92</v>
      </c>
      <c r="G2221" s="1" t="s">
        <v>897</v>
      </c>
      <c r="H2221" s="1">
        <v>12114</v>
      </c>
      <c r="I2221" s="1" t="s">
        <v>47286</v>
      </c>
      <c r="J2221">
        <v>70139.7</v>
      </c>
      <c r="K2221" s="1" t="s">
        <v>10</v>
      </c>
    </row>
    <row r="2222" spans="1:11" x14ac:dyDescent="0.25">
      <c r="A2222" s="2">
        <v>44358</v>
      </c>
      <c r="B2222" s="1">
        <v>2127</v>
      </c>
      <c r="C2222" s="1" t="s">
        <v>15717</v>
      </c>
      <c r="D2222">
        <v>1</v>
      </c>
      <c r="E2222" s="1" t="s">
        <v>14175</v>
      </c>
      <c r="F2222">
        <v>4441.41</v>
      </c>
      <c r="G2222" s="1" t="s">
        <v>911</v>
      </c>
      <c r="H2222" s="1">
        <v>5909</v>
      </c>
      <c r="I2222" s="1" t="s">
        <v>43694</v>
      </c>
      <c r="J2222">
        <v>3308.81</v>
      </c>
      <c r="K2222" s="1" t="s">
        <v>10</v>
      </c>
    </row>
    <row r="2223" spans="1:11" x14ac:dyDescent="0.25">
      <c r="A2223" s="2">
        <v>44358</v>
      </c>
      <c r="B2223" s="1">
        <v>3053</v>
      </c>
      <c r="C2223" s="1" t="s">
        <v>15718</v>
      </c>
      <c r="D2223">
        <v>1</v>
      </c>
      <c r="E2223" s="1" t="s">
        <v>14175</v>
      </c>
      <c r="F2223">
        <v>2502.96</v>
      </c>
      <c r="G2223" s="1" t="s">
        <v>907</v>
      </c>
      <c r="H2223" s="1">
        <v>12352</v>
      </c>
      <c r="I2223" s="1" t="s">
        <v>45488</v>
      </c>
      <c r="J2223">
        <v>2196.84</v>
      </c>
      <c r="K2223" s="1" t="s">
        <v>10</v>
      </c>
    </row>
    <row r="2224" spans="1:11" x14ac:dyDescent="0.25">
      <c r="A2224" s="2">
        <v>44358</v>
      </c>
      <c r="B2224" s="1">
        <v>1760</v>
      </c>
      <c r="C2224" s="1" t="s">
        <v>15719</v>
      </c>
      <c r="D2224">
        <v>1</v>
      </c>
      <c r="E2224" s="1" t="s">
        <v>14175</v>
      </c>
      <c r="F2224">
        <v>1909.26</v>
      </c>
      <c r="G2224" s="1" t="s">
        <v>881</v>
      </c>
      <c r="H2224" s="1">
        <v>7700</v>
      </c>
      <c r="I2224" s="1" t="s">
        <v>46763</v>
      </c>
      <c r="J2224">
        <v>1668.48</v>
      </c>
      <c r="K2224" s="1" t="s">
        <v>10</v>
      </c>
    </row>
    <row r="2225" spans="1:11" x14ac:dyDescent="0.25">
      <c r="A2225" s="2">
        <v>44358</v>
      </c>
      <c r="B2225" s="1">
        <v>3127</v>
      </c>
      <c r="C2225" s="1" t="s">
        <v>15720</v>
      </c>
      <c r="D2225">
        <v>1</v>
      </c>
      <c r="E2225" s="1" t="s">
        <v>14175</v>
      </c>
      <c r="F2225">
        <v>2742.88</v>
      </c>
      <c r="G2225" s="1" t="s">
        <v>889</v>
      </c>
      <c r="H2225" s="1">
        <v>1934</v>
      </c>
      <c r="I2225" s="1" t="s">
        <v>46813</v>
      </c>
      <c r="J2225">
        <v>2447.56</v>
      </c>
      <c r="K2225" s="1" t="s">
        <v>10</v>
      </c>
    </row>
    <row r="2226" spans="1:11" x14ac:dyDescent="0.25">
      <c r="A2226" s="2">
        <v>44358</v>
      </c>
      <c r="B2226" s="1">
        <v>87</v>
      </c>
      <c r="C2226" s="1" t="s">
        <v>15721</v>
      </c>
      <c r="D2226">
        <v>1</v>
      </c>
      <c r="E2226" s="1" t="s">
        <v>14175</v>
      </c>
      <c r="F2226">
        <v>1938.67</v>
      </c>
      <c r="G2226" s="1" t="s">
        <v>881</v>
      </c>
      <c r="H2226" s="1">
        <v>11771</v>
      </c>
      <c r="I2226" s="1" t="s">
        <v>45542</v>
      </c>
      <c r="J2226">
        <v>1663.82</v>
      </c>
      <c r="K2226" s="1" t="s">
        <v>10</v>
      </c>
    </row>
    <row r="2227" spans="1:11" x14ac:dyDescent="0.25">
      <c r="A2227" s="2">
        <v>44358</v>
      </c>
      <c r="B2227" s="1">
        <v>2438</v>
      </c>
      <c r="C2227" s="1" t="s">
        <v>15722</v>
      </c>
      <c r="D2227">
        <v>1</v>
      </c>
      <c r="E2227" s="1" t="s">
        <v>14175</v>
      </c>
      <c r="F2227">
        <v>6443.51</v>
      </c>
      <c r="G2227" s="1" t="s">
        <v>881</v>
      </c>
      <c r="H2227" s="1">
        <v>10284</v>
      </c>
      <c r="I2227" s="1" t="s">
        <v>45414</v>
      </c>
      <c r="J2227">
        <v>5409.37</v>
      </c>
      <c r="K2227" s="1" t="s">
        <v>10</v>
      </c>
    </row>
    <row r="2228" spans="1:11" x14ac:dyDescent="0.25">
      <c r="A2228" s="2">
        <v>44361</v>
      </c>
      <c r="B2228" s="1">
        <v>3926</v>
      </c>
      <c r="C2228" s="1" t="s">
        <v>15723</v>
      </c>
      <c r="D2228">
        <v>1</v>
      </c>
      <c r="E2228" s="1" t="s">
        <v>14182</v>
      </c>
      <c r="F2228">
        <v>2300</v>
      </c>
      <c r="G2228" s="1"/>
      <c r="H2228" s="1">
        <v>4073</v>
      </c>
      <c r="I2228" s="1" t="s">
        <v>47423</v>
      </c>
      <c r="J2228">
        <v>2019</v>
      </c>
      <c r="K2228" s="1" t="s">
        <v>123</v>
      </c>
    </row>
    <row r="2229" spans="1:11" x14ac:dyDescent="0.25">
      <c r="A2229" s="2">
        <v>44361</v>
      </c>
      <c r="B2229" s="1">
        <v>83</v>
      </c>
      <c r="C2229" s="1" t="s">
        <v>15724</v>
      </c>
      <c r="D2229">
        <v>1</v>
      </c>
      <c r="E2229" s="1" t="s">
        <v>14175</v>
      </c>
      <c r="F2229">
        <v>7705.08</v>
      </c>
      <c r="G2229" s="1" t="s">
        <v>901</v>
      </c>
      <c r="H2229" s="1">
        <v>11673</v>
      </c>
      <c r="I2229" s="1" t="s">
        <v>45429</v>
      </c>
      <c r="J2229">
        <v>6857.1</v>
      </c>
      <c r="K2229" s="1" t="s">
        <v>10</v>
      </c>
    </row>
    <row r="2230" spans="1:11" x14ac:dyDescent="0.25">
      <c r="A2230" s="2">
        <v>44361</v>
      </c>
      <c r="B2230" s="1">
        <v>40</v>
      </c>
      <c r="C2230" s="1" t="s">
        <v>15725</v>
      </c>
      <c r="D2230">
        <v>1</v>
      </c>
      <c r="E2230" s="1" t="s">
        <v>14175</v>
      </c>
      <c r="F2230">
        <v>33624.800000000003</v>
      </c>
      <c r="G2230" s="1" t="s">
        <v>897</v>
      </c>
      <c r="H2230" s="1">
        <v>11507</v>
      </c>
      <c r="I2230" s="1" t="s">
        <v>45217</v>
      </c>
      <c r="J2230">
        <v>30201.5</v>
      </c>
      <c r="K2230" s="1" t="s">
        <v>10</v>
      </c>
    </row>
    <row r="2231" spans="1:11" x14ac:dyDescent="0.25">
      <c r="A2231" s="2">
        <v>44361</v>
      </c>
      <c r="B2231" s="1">
        <v>926</v>
      </c>
      <c r="C2231" s="1" t="s">
        <v>15726</v>
      </c>
      <c r="D2231">
        <v>2</v>
      </c>
      <c r="E2231" s="1" t="s">
        <v>14182</v>
      </c>
      <c r="F2231">
        <v>351.25</v>
      </c>
      <c r="G2231" s="1"/>
      <c r="H2231" s="1">
        <v>8236</v>
      </c>
      <c r="I2231" s="1" t="s">
        <v>47037</v>
      </c>
      <c r="J2231">
        <v>297.64999999999998</v>
      </c>
      <c r="K2231" s="1" t="s">
        <v>56</v>
      </c>
    </row>
    <row r="2232" spans="1:11" x14ac:dyDescent="0.25">
      <c r="A2232" s="2">
        <v>44361</v>
      </c>
      <c r="B2232" s="1">
        <v>1583</v>
      </c>
      <c r="C2232" s="1" t="s">
        <v>15727</v>
      </c>
      <c r="D2232">
        <v>2</v>
      </c>
      <c r="E2232" s="1" t="s">
        <v>14175</v>
      </c>
      <c r="F2232">
        <v>0</v>
      </c>
      <c r="G2232" s="1"/>
      <c r="H2232" s="1">
        <v>9091</v>
      </c>
      <c r="I2232" s="1" t="s">
        <v>43599</v>
      </c>
      <c r="J2232">
        <v>97</v>
      </c>
      <c r="K2232" s="1" t="s">
        <v>10</v>
      </c>
    </row>
    <row r="2233" spans="1:11" x14ac:dyDescent="0.25">
      <c r="A2233" s="2">
        <v>44361</v>
      </c>
      <c r="B2233" s="1">
        <v>3475</v>
      </c>
      <c r="C2233" s="1" t="s">
        <v>15728</v>
      </c>
      <c r="D2233">
        <v>1</v>
      </c>
      <c r="E2233" s="1" t="s">
        <v>14182</v>
      </c>
      <c r="F2233">
        <v>2508</v>
      </c>
      <c r="G2233" s="1"/>
      <c r="H2233" s="1">
        <v>7177</v>
      </c>
      <c r="I2233" s="1" t="s">
        <v>43749</v>
      </c>
      <c r="J2233">
        <v>2200</v>
      </c>
      <c r="K2233" s="1" t="s">
        <v>57</v>
      </c>
    </row>
    <row r="2234" spans="1:11" x14ac:dyDescent="0.25">
      <c r="A2234" s="2">
        <v>44361</v>
      </c>
      <c r="B2234" s="1">
        <v>2446</v>
      </c>
      <c r="C2234" s="1" t="s">
        <v>15729</v>
      </c>
      <c r="D2234">
        <v>1</v>
      </c>
      <c r="E2234" s="1" t="s">
        <v>14175</v>
      </c>
      <c r="F2234">
        <v>342</v>
      </c>
      <c r="G2234" s="1" t="s">
        <v>911</v>
      </c>
      <c r="H2234" s="1">
        <v>10161</v>
      </c>
      <c r="I2234" s="1" t="s">
        <v>45441</v>
      </c>
      <c r="J2234">
        <v>273.60000000000002</v>
      </c>
      <c r="K2234" s="1" t="s">
        <v>10</v>
      </c>
    </row>
    <row r="2235" spans="1:11" x14ac:dyDescent="0.25">
      <c r="A2235" s="2">
        <v>44361</v>
      </c>
      <c r="B2235" s="1">
        <v>579</v>
      </c>
      <c r="C2235" s="1" t="s">
        <v>15726</v>
      </c>
      <c r="D2235">
        <v>1</v>
      </c>
      <c r="E2235" s="1" t="s">
        <v>14182</v>
      </c>
      <c r="F2235">
        <v>24.95</v>
      </c>
      <c r="G2235" s="1"/>
      <c r="H2235" s="1">
        <v>5395</v>
      </c>
      <c r="I2235" s="1" t="s">
        <v>44798</v>
      </c>
      <c r="J2235">
        <v>12.5</v>
      </c>
      <c r="K2235" s="1" t="s">
        <v>58</v>
      </c>
    </row>
    <row r="2236" spans="1:11" x14ac:dyDescent="0.25">
      <c r="A2236" s="2">
        <v>44361</v>
      </c>
      <c r="B2236" s="1">
        <v>3355</v>
      </c>
      <c r="C2236" s="1" t="s">
        <v>15730</v>
      </c>
      <c r="D2236">
        <v>1</v>
      </c>
      <c r="E2236" s="1" t="s">
        <v>14182</v>
      </c>
      <c r="F2236">
        <v>6582.25</v>
      </c>
      <c r="G2236" s="1"/>
      <c r="H2236" s="1">
        <v>8215</v>
      </c>
      <c r="I2236" s="1" t="s">
        <v>44854</v>
      </c>
      <c r="J2236">
        <v>2625</v>
      </c>
      <c r="K2236" s="1" t="s">
        <v>57</v>
      </c>
    </row>
    <row r="2237" spans="1:11" x14ac:dyDescent="0.25">
      <c r="A2237" s="2">
        <v>44361</v>
      </c>
      <c r="B2237" s="1">
        <v>128</v>
      </c>
      <c r="C2237" s="1" t="s">
        <v>15731</v>
      </c>
      <c r="D2237">
        <v>1</v>
      </c>
      <c r="E2237" s="1" t="s">
        <v>14175</v>
      </c>
      <c r="F2237">
        <v>516.88</v>
      </c>
      <c r="G2237" s="1" t="s">
        <v>894</v>
      </c>
      <c r="H2237" s="1">
        <v>1125</v>
      </c>
      <c r="I2237" s="1" t="s">
        <v>44691</v>
      </c>
      <c r="J2237">
        <v>366.36</v>
      </c>
      <c r="K2237" s="1" t="s">
        <v>10</v>
      </c>
    </row>
    <row r="2238" spans="1:11" x14ac:dyDescent="0.25">
      <c r="A2238" s="2">
        <v>44361</v>
      </c>
      <c r="B2238" s="1">
        <v>3303</v>
      </c>
      <c r="C2238" s="1" t="s">
        <v>15732</v>
      </c>
      <c r="D2238">
        <v>1</v>
      </c>
      <c r="E2238" s="1" t="s">
        <v>14182</v>
      </c>
      <c r="F2238">
        <v>2980</v>
      </c>
      <c r="G2238" s="1"/>
      <c r="H2238" s="1">
        <v>3592</v>
      </c>
      <c r="I2238" s="1" t="s">
        <v>43721</v>
      </c>
      <c r="J2238">
        <v>2717</v>
      </c>
      <c r="K2238" s="1" t="s">
        <v>48</v>
      </c>
    </row>
    <row r="2239" spans="1:11" x14ac:dyDescent="0.25">
      <c r="A2239" s="2">
        <v>44361</v>
      </c>
      <c r="B2239" s="1">
        <v>1972</v>
      </c>
      <c r="C2239" s="1" t="s">
        <v>15733</v>
      </c>
      <c r="D2239">
        <v>1</v>
      </c>
      <c r="E2239" s="1" t="s">
        <v>14175</v>
      </c>
      <c r="F2239">
        <v>187.04</v>
      </c>
      <c r="G2239" s="1" t="s">
        <v>894</v>
      </c>
      <c r="H2239" s="1">
        <v>3007</v>
      </c>
      <c r="I2239" s="1" t="s">
        <v>45153</v>
      </c>
      <c r="J2239">
        <v>151.04</v>
      </c>
      <c r="K2239" s="1" t="s">
        <v>10</v>
      </c>
    </row>
    <row r="2240" spans="1:11" x14ac:dyDescent="0.25">
      <c r="A2240" s="2">
        <v>44361</v>
      </c>
      <c r="B2240" s="1">
        <v>2684</v>
      </c>
      <c r="C2240" s="1" t="s">
        <v>15734</v>
      </c>
      <c r="D2240">
        <v>1</v>
      </c>
      <c r="E2240" s="1" t="s">
        <v>14175</v>
      </c>
      <c r="F2240">
        <v>46.05</v>
      </c>
      <c r="G2240" s="1" t="s">
        <v>904</v>
      </c>
      <c r="H2240" s="1">
        <v>6875</v>
      </c>
      <c r="I2240" s="1" t="s">
        <v>44370</v>
      </c>
      <c r="J2240">
        <v>25.62</v>
      </c>
      <c r="K2240" s="1" t="s">
        <v>10</v>
      </c>
    </row>
    <row r="2241" spans="1:11" x14ac:dyDescent="0.25">
      <c r="A2241" s="2">
        <v>44361</v>
      </c>
      <c r="B2241" s="1">
        <v>2944</v>
      </c>
      <c r="C2241" s="1" t="s">
        <v>15727</v>
      </c>
      <c r="D2241">
        <v>1</v>
      </c>
      <c r="E2241" s="1" t="s">
        <v>14175</v>
      </c>
      <c r="F2241">
        <v>23191.72</v>
      </c>
      <c r="G2241" s="1" t="s">
        <v>893</v>
      </c>
      <c r="H2241" s="1">
        <v>10227</v>
      </c>
      <c r="I2241" s="1" t="s">
        <v>43693</v>
      </c>
      <c r="J2241">
        <v>20290.759999999998</v>
      </c>
      <c r="K2241" s="1" t="s">
        <v>10</v>
      </c>
    </row>
    <row r="2242" spans="1:11" x14ac:dyDescent="0.25">
      <c r="A2242" s="2">
        <v>44361</v>
      </c>
      <c r="B2242" s="1">
        <v>1586</v>
      </c>
      <c r="C2242" s="1" t="s">
        <v>15735</v>
      </c>
      <c r="D2242">
        <v>2</v>
      </c>
      <c r="E2242" s="1" t="s">
        <v>14175</v>
      </c>
      <c r="F2242">
        <v>0</v>
      </c>
      <c r="G2242" s="1"/>
      <c r="H2242" s="1">
        <v>9142</v>
      </c>
      <c r="I2242" s="1" t="s">
        <v>43599</v>
      </c>
      <c r="J2242">
        <v>97</v>
      </c>
      <c r="K2242" s="1" t="s">
        <v>10</v>
      </c>
    </row>
    <row r="2243" spans="1:11" x14ac:dyDescent="0.25">
      <c r="A2243" s="2">
        <v>44361</v>
      </c>
      <c r="B2243" s="1">
        <v>2608</v>
      </c>
      <c r="C2243" s="1" t="s">
        <v>15736</v>
      </c>
      <c r="D2243">
        <v>1</v>
      </c>
      <c r="E2243" s="1" t="s">
        <v>14175</v>
      </c>
      <c r="F2243">
        <v>107.97</v>
      </c>
      <c r="G2243" s="1" t="s">
        <v>898</v>
      </c>
      <c r="H2243" s="1">
        <v>5015</v>
      </c>
      <c r="I2243" s="1" t="s">
        <v>44322</v>
      </c>
      <c r="J2243">
        <v>89.95</v>
      </c>
      <c r="K2243" s="1" t="s">
        <v>10</v>
      </c>
    </row>
    <row r="2244" spans="1:11" x14ac:dyDescent="0.25">
      <c r="A2244" s="2">
        <v>44361</v>
      </c>
      <c r="B2244" s="1">
        <v>1585</v>
      </c>
      <c r="C2244" s="1" t="s">
        <v>15737</v>
      </c>
      <c r="D2244">
        <v>2</v>
      </c>
      <c r="E2244" s="1" t="s">
        <v>14175</v>
      </c>
      <c r="F2244">
        <v>0</v>
      </c>
      <c r="G2244" s="1"/>
      <c r="H2244" s="1">
        <v>9140</v>
      </c>
      <c r="I2244" s="1" t="s">
        <v>43599</v>
      </c>
      <c r="J2244">
        <v>97</v>
      </c>
      <c r="K2244" s="1" t="s">
        <v>10</v>
      </c>
    </row>
    <row r="2245" spans="1:11" x14ac:dyDescent="0.25">
      <c r="A2245" s="2">
        <v>44361</v>
      </c>
      <c r="B2245" s="1">
        <v>2238</v>
      </c>
      <c r="C2245" s="1" t="s">
        <v>15735</v>
      </c>
      <c r="D2245">
        <v>1</v>
      </c>
      <c r="E2245" s="1" t="s">
        <v>14175</v>
      </c>
      <c r="F2245">
        <v>15601.95</v>
      </c>
      <c r="G2245" s="1" t="s">
        <v>882</v>
      </c>
      <c r="H2245" s="1">
        <v>9831</v>
      </c>
      <c r="I2245" s="1" t="s">
        <v>45039</v>
      </c>
      <c r="J2245">
        <v>13539.87</v>
      </c>
      <c r="K2245" s="1" t="s">
        <v>10</v>
      </c>
    </row>
    <row r="2246" spans="1:11" x14ac:dyDescent="0.25">
      <c r="A2246" s="2">
        <v>44361</v>
      </c>
      <c r="B2246" s="1">
        <v>3414</v>
      </c>
      <c r="C2246" s="1" t="s">
        <v>15738</v>
      </c>
      <c r="D2246">
        <v>1</v>
      </c>
      <c r="E2246" s="1" t="s">
        <v>14182</v>
      </c>
      <c r="F2246">
        <v>185</v>
      </c>
      <c r="G2246" s="1"/>
      <c r="H2246" s="1">
        <v>652</v>
      </c>
      <c r="I2246" s="1" t="s">
        <v>47223</v>
      </c>
      <c r="J2246">
        <v>136.76</v>
      </c>
      <c r="K2246" s="1" t="s">
        <v>69</v>
      </c>
    </row>
    <row r="2247" spans="1:11" x14ac:dyDescent="0.25">
      <c r="A2247" s="2">
        <v>44361</v>
      </c>
      <c r="B2247" s="1">
        <v>1584</v>
      </c>
      <c r="C2247" s="1" t="s">
        <v>15731</v>
      </c>
      <c r="D2247">
        <v>2</v>
      </c>
      <c r="E2247" s="1" t="s">
        <v>14175</v>
      </c>
      <c r="F2247">
        <v>123</v>
      </c>
      <c r="G2247" s="1"/>
      <c r="H2247" s="1">
        <v>9141</v>
      </c>
      <c r="I2247" s="1" t="s">
        <v>43599</v>
      </c>
      <c r="J2247">
        <v>97</v>
      </c>
      <c r="K2247" s="1" t="s">
        <v>10</v>
      </c>
    </row>
    <row r="2248" spans="1:11" x14ac:dyDescent="0.25">
      <c r="A2248" s="2">
        <v>44361</v>
      </c>
      <c r="B2248" s="1">
        <v>3271</v>
      </c>
      <c r="C2248" s="1" t="s">
        <v>15739</v>
      </c>
      <c r="D2248">
        <v>1</v>
      </c>
      <c r="E2248" s="1" t="s">
        <v>14181</v>
      </c>
      <c r="F2248">
        <v>136.5</v>
      </c>
      <c r="G2248" s="1" t="s">
        <v>881</v>
      </c>
      <c r="H2248" s="1">
        <v>76</v>
      </c>
      <c r="I2248" s="1" t="s">
        <v>45264</v>
      </c>
      <c r="J2248">
        <v>105</v>
      </c>
      <c r="K2248" s="1" t="s">
        <v>165</v>
      </c>
    </row>
    <row r="2249" spans="1:11" x14ac:dyDescent="0.25">
      <c r="A2249" s="2">
        <v>44361</v>
      </c>
      <c r="B2249" s="1">
        <v>2344</v>
      </c>
      <c r="C2249" s="1" t="s">
        <v>15740</v>
      </c>
      <c r="D2249">
        <v>1</v>
      </c>
      <c r="E2249" s="1" t="s">
        <v>14175</v>
      </c>
      <c r="F2249">
        <v>231581.12</v>
      </c>
      <c r="G2249" s="1" t="s">
        <v>882</v>
      </c>
      <c r="H2249" s="1">
        <v>10391</v>
      </c>
      <c r="I2249" s="1" t="s">
        <v>45330</v>
      </c>
      <c r="J2249">
        <v>204763</v>
      </c>
      <c r="K2249" s="1" t="s">
        <v>10</v>
      </c>
    </row>
    <row r="2250" spans="1:11" x14ac:dyDescent="0.25">
      <c r="A2250" s="2">
        <v>44361</v>
      </c>
      <c r="B2250" s="1">
        <v>224</v>
      </c>
      <c r="C2250" s="1" t="s">
        <v>15737</v>
      </c>
      <c r="D2250">
        <v>1</v>
      </c>
      <c r="E2250" s="1" t="s">
        <v>14175</v>
      </c>
      <c r="F2250">
        <v>42544.26</v>
      </c>
      <c r="G2250" s="1" t="s">
        <v>885</v>
      </c>
      <c r="H2250" s="1">
        <v>10165</v>
      </c>
      <c r="I2250" s="1" t="s">
        <v>45056</v>
      </c>
      <c r="J2250">
        <v>38773.74</v>
      </c>
      <c r="K2250" s="1" t="s">
        <v>10</v>
      </c>
    </row>
    <row r="2251" spans="1:11" x14ac:dyDescent="0.25">
      <c r="A2251" s="2">
        <v>44362</v>
      </c>
      <c r="B2251" s="1">
        <v>1588</v>
      </c>
      <c r="C2251" s="1" t="s">
        <v>15741</v>
      </c>
      <c r="D2251">
        <v>2</v>
      </c>
      <c r="E2251" s="1" t="s">
        <v>14175</v>
      </c>
      <c r="F2251">
        <v>0</v>
      </c>
      <c r="G2251" s="1"/>
      <c r="H2251" s="1">
        <v>9143</v>
      </c>
      <c r="I2251" s="1" t="s">
        <v>43599</v>
      </c>
      <c r="J2251">
        <v>97</v>
      </c>
      <c r="K2251" s="1" t="s">
        <v>10</v>
      </c>
    </row>
    <row r="2252" spans="1:11" x14ac:dyDescent="0.25">
      <c r="A2252" s="2">
        <v>44362</v>
      </c>
      <c r="B2252" s="1">
        <v>2430</v>
      </c>
      <c r="C2252" s="1" t="s">
        <v>15742</v>
      </c>
      <c r="D2252">
        <v>1</v>
      </c>
      <c r="E2252" s="1" t="s">
        <v>14175</v>
      </c>
      <c r="F2252">
        <v>59030.42</v>
      </c>
      <c r="G2252" s="1" t="s">
        <v>950</v>
      </c>
      <c r="H2252" s="1">
        <v>10335</v>
      </c>
      <c r="I2252" s="1" t="s">
        <v>45523</v>
      </c>
      <c r="J2252">
        <v>54024.89</v>
      </c>
      <c r="K2252" s="1" t="s">
        <v>10</v>
      </c>
    </row>
    <row r="2253" spans="1:11" x14ac:dyDescent="0.25">
      <c r="A2253" s="2">
        <v>44362</v>
      </c>
      <c r="B2253" s="1">
        <v>2559</v>
      </c>
      <c r="C2253" s="1" t="s">
        <v>15741</v>
      </c>
      <c r="D2253">
        <v>1</v>
      </c>
      <c r="E2253" s="1" t="s">
        <v>14175</v>
      </c>
      <c r="F2253">
        <v>185631.4</v>
      </c>
      <c r="G2253" s="1" t="s">
        <v>950</v>
      </c>
      <c r="H2253" s="1">
        <v>10100</v>
      </c>
      <c r="I2253" s="1" t="s">
        <v>45741</v>
      </c>
      <c r="J2253">
        <v>169943.1</v>
      </c>
      <c r="K2253" s="1" t="s">
        <v>10</v>
      </c>
    </row>
    <row r="2254" spans="1:11" x14ac:dyDescent="0.25">
      <c r="A2254" s="2">
        <v>44362</v>
      </c>
      <c r="B2254" s="1">
        <v>3806</v>
      </c>
      <c r="C2254" s="1" t="s">
        <v>15743</v>
      </c>
      <c r="D2254">
        <v>1</v>
      </c>
      <c r="E2254" s="1" t="s">
        <v>14175</v>
      </c>
      <c r="F2254">
        <v>89.04</v>
      </c>
      <c r="G2254" s="1" t="s">
        <v>913</v>
      </c>
      <c r="H2254" s="1">
        <v>3229</v>
      </c>
      <c r="I2254" s="1" t="s">
        <v>44478</v>
      </c>
      <c r="J2254">
        <v>3.12</v>
      </c>
      <c r="K2254" s="1" t="s">
        <v>10</v>
      </c>
    </row>
    <row r="2255" spans="1:11" x14ac:dyDescent="0.25">
      <c r="A2255" s="2">
        <v>44362</v>
      </c>
      <c r="B2255" s="1">
        <v>1587</v>
      </c>
      <c r="C2255" s="1" t="s">
        <v>15744</v>
      </c>
      <c r="D2255">
        <v>2</v>
      </c>
      <c r="E2255" s="1" t="s">
        <v>14180</v>
      </c>
      <c r="F2255">
        <v>0</v>
      </c>
      <c r="G2255" s="1"/>
      <c r="H2255" s="1">
        <v>9134</v>
      </c>
      <c r="I2255" s="1" t="s">
        <v>43599</v>
      </c>
      <c r="J2255">
        <v>97</v>
      </c>
      <c r="K2255" s="1" t="s">
        <v>10</v>
      </c>
    </row>
    <row r="2256" spans="1:11" x14ac:dyDescent="0.25">
      <c r="A2256" s="2">
        <v>44362</v>
      </c>
      <c r="B2256" s="1">
        <v>1157</v>
      </c>
      <c r="C2256" s="1" t="s">
        <v>15745</v>
      </c>
      <c r="D2256">
        <v>3</v>
      </c>
      <c r="E2256" s="1" t="s">
        <v>14180</v>
      </c>
      <c r="F2256">
        <v>0</v>
      </c>
      <c r="G2256" s="1"/>
      <c r="H2256" s="1">
        <v>7255</v>
      </c>
      <c r="I2256" s="1" t="s">
        <v>43610</v>
      </c>
      <c r="J2256">
        <v>97</v>
      </c>
      <c r="K2256" s="1" t="s">
        <v>10</v>
      </c>
    </row>
    <row r="2257" spans="1:11" x14ac:dyDescent="0.25">
      <c r="A2257" s="2">
        <v>44362</v>
      </c>
      <c r="B2257" s="1">
        <v>2352</v>
      </c>
      <c r="C2257" s="1" t="s">
        <v>15742</v>
      </c>
      <c r="D2257">
        <v>3</v>
      </c>
      <c r="E2257" s="1" t="s">
        <v>14175</v>
      </c>
      <c r="F2257">
        <v>0</v>
      </c>
      <c r="G2257" s="1"/>
      <c r="H2257" s="1">
        <v>7308</v>
      </c>
      <c r="I2257" s="1" t="s">
        <v>45519</v>
      </c>
      <c r="J2257">
        <v>97</v>
      </c>
      <c r="K2257" s="1" t="s">
        <v>10</v>
      </c>
    </row>
    <row r="2258" spans="1:11" x14ac:dyDescent="0.25">
      <c r="A2258" s="2">
        <v>44362</v>
      </c>
      <c r="B2258" s="1">
        <v>1155</v>
      </c>
      <c r="C2258" s="1" t="s">
        <v>15742</v>
      </c>
      <c r="D2258">
        <v>2</v>
      </c>
      <c r="E2258" s="1" t="s">
        <v>14175</v>
      </c>
      <c r="F2258">
        <v>0</v>
      </c>
      <c r="G2258" s="1"/>
      <c r="H2258" s="1">
        <v>7254</v>
      </c>
      <c r="I2258" s="1" t="s">
        <v>43610</v>
      </c>
      <c r="J2258">
        <v>97</v>
      </c>
      <c r="K2258" s="1" t="s">
        <v>10</v>
      </c>
    </row>
    <row r="2259" spans="1:11" x14ac:dyDescent="0.25">
      <c r="A2259" s="2">
        <v>44362</v>
      </c>
      <c r="B2259" s="1">
        <v>3097</v>
      </c>
      <c r="C2259" s="1" t="s">
        <v>15744</v>
      </c>
      <c r="D2259">
        <v>5</v>
      </c>
      <c r="E2259" s="1" t="s">
        <v>14180</v>
      </c>
      <c r="F2259">
        <v>0</v>
      </c>
      <c r="G2259" s="1"/>
      <c r="H2259" s="1">
        <v>8370</v>
      </c>
      <c r="I2259" s="1" t="s">
        <v>44785</v>
      </c>
      <c r="J2259">
        <v>0</v>
      </c>
      <c r="K2259" s="1" t="s">
        <v>10</v>
      </c>
    </row>
    <row r="2260" spans="1:11" x14ac:dyDescent="0.25">
      <c r="A2260" s="2">
        <v>44362</v>
      </c>
      <c r="B2260" s="1">
        <v>2689</v>
      </c>
      <c r="C2260" s="1" t="s">
        <v>15744</v>
      </c>
      <c r="D2260">
        <v>1</v>
      </c>
      <c r="E2260" s="1" t="s">
        <v>14180</v>
      </c>
      <c r="F2260">
        <v>95317.54</v>
      </c>
      <c r="G2260" s="1" t="s">
        <v>882</v>
      </c>
      <c r="H2260" s="1">
        <v>3754</v>
      </c>
      <c r="I2260" s="1" t="s">
        <v>45370</v>
      </c>
      <c r="J2260">
        <v>79374.02</v>
      </c>
      <c r="K2260" s="1" t="s">
        <v>10</v>
      </c>
    </row>
    <row r="2261" spans="1:11" x14ac:dyDescent="0.25">
      <c r="A2261" s="2">
        <v>44362</v>
      </c>
      <c r="B2261" s="1">
        <v>2801</v>
      </c>
      <c r="C2261" s="1" t="s">
        <v>15744</v>
      </c>
      <c r="D2261">
        <v>4</v>
      </c>
      <c r="E2261" s="1" t="s">
        <v>14180</v>
      </c>
      <c r="F2261">
        <v>0</v>
      </c>
      <c r="G2261" s="1"/>
      <c r="H2261" s="1">
        <v>11414</v>
      </c>
      <c r="I2261" s="1" t="s">
        <v>44778</v>
      </c>
      <c r="J2261">
        <v>97</v>
      </c>
      <c r="K2261" s="1" t="s">
        <v>10</v>
      </c>
    </row>
    <row r="2262" spans="1:11" x14ac:dyDescent="0.25">
      <c r="A2262" s="2">
        <v>44362</v>
      </c>
      <c r="B2262" s="1">
        <v>2802</v>
      </c>
      <c r="C2262" s="1" t="s">
        <v>15745</v>
      </c>
      <c r="D2262">
        <v>4</v>
      </c>
      <c r="E2262" s="1" t="s">
        <v>14180</v>
      </c>
      <c r="F2262">
        <v>0</v>
      </c>
      <c r="G2262" s="1"/>
      <c r="H2262" s="1">
        <v>11415</v>
      </c>
      <c r="I2262" s="1" t="s">
        <v>44778</v>
      </c>
      <c r="J2262">
        <v>97</v>
      </c>
      <c r="K2262" s="1" t="s">
        <v>10</v>
      </c>
    </row>
    <row r="2263" spans="1:11" x14ac:dyDescent="0.25">
      <c r="A2263" s="2">
        <v>44362</v>
      </c>
      <c r="B2263" s="1">
        <v>1589</v>
      </c>
      <c r="C2263" s="1" t="s">
        <v>15745</v>
      </c>
      <c r="D2263">
        <v>2</v>
      </c>
      <c r="E2263" s="1" t="s">
        <v>14180</v>
      </c>
      <c r="F2263">
        <v>0</v>
      </c>
      <c r="G2263" s="1"/>
      <c r="H2263" s="1">
        <v>9144</v>
      </c>
      <c r="I2263" s="1" t="s">
        <v>43599</v>
      </c>
      <c r="J2263">
        <v>97</v>
      </c>
      <c r="K2263" s="1" t="s">
        <v>10</v>
      </c>
    </row>
    <row r="2264" spans="1:11" x14ac:dyDescent="0.25">
      <c r="A2264" s="2">
        <v>44362</v>
      </c>
      <c r="B2264" s="1">
        <v>1156</v>
      </c>
      <c r="C2264" s="1" t="s">
        <v>15744</v>
      </c>
      <c r="D2264">
        <v>3</v>
      </c>
      <c r="E2264" s="1" t="s">
        <v>14180</v>
      </c>
      <c r="F2264">
        <v>0</v>
      </c>
      <c r="G2264" s="1"/>
      <c r="H2264" s="1">
        <v>7250</v>
      </c>
      <c r="I2264" s="1" t="s">
        <v>43610</v>
      </c>
      <c r="J2264">
        <v>97</v>
      </c>
      <c r="K2264" s="1" t="s">
        <v>10</v>
      </c>
    </row>
    <row r="2265" spans="1:11" x14ac:dyDescent="0.25">
      <c r="A2265" s="2">
        <v>44362</v>
      </c>
      <c r="B2265" s="1">
        <v>2018</v>
      </c>
      <c r="C2265" s="1" t="s">
        <v>15746</v>
      </c>
      <c r="D2265">
        <v>1</v>
      </c>
      <c r="E2265" s="1" t="s">
        <v>14175</v>
      </c>
      <c r="F2265">
        <v>3019.7</v>
      </c>
      <c r="G2265" s="1" t="s">
        <v>889</v>
      </c>
      <c r="H2265" s="1">
        <v>9953</v>
      </c>
      <c r="I2265" s="1" t="s">
        <v>45128</v>
      </c>
      <c r="J2265">
        <v>2656.7</v>
      </c>
      <c r="K2265" s="1" t="s">
        <v>10</v>
      </c>
    </row>
    <row r="2266" spans="1:11" x14ac:dyDescent="0.25">
      <c r="A2266" s="2">
        <v>44362</v>
      </c>
      <c r="B2266" s="1">
        <v>3647</v>
      </c>
      <c r="C2266" s="1" t="s">
        <v>15747</v>
      </c>
      <c r="D2266">
        <v>1</v>
      </c>
      <c r="E2266" s="1" t="s">
        <v>14175</v>
      </c>
      <c r="F2266">
        <v>617.29999999999995</v>
      </c>
      <c r="G2266" s="1" t="s">
        <v>908</v>
      </c>
      <c r="H2266" s="1">
        <v>3690</v>
      </c>
      <c r="I2266" s="1" t="s">
        <v>44526</v>
      </c>
      <c r="J2266">
        <v>534.02</v>
      </c>
      <c r="K2266" s="1" t="s">
        <v>10</v>
      </c>
    </row>
    <row r="2267" spans="1:11" x14ac:dyDescent="0.25">
      <c r="A2267" s="2">
        <v>44362</v>
      </c>
      <c r="B2267" s="1">
        <v>285</v>
      </c>
      <c r="C2267" s="1" t="s">
        <v>15745</v>
      </c>
      <c r="D2267">
        <v>1</v>
      </c>
      <c r="E2267" s="1" t="s">
        <v>14180</v>
      </c>
      <c r="F2267">
        <v>764.52</v>
      </c>
      <c r="G2267" s="1" t="s">
        <v>893</v>
      </c>
      <c r="H2267" s="1">
        <v>6264</v>
      </c>
      <c r="I2267" s="1" t="s">
        <v>44579</v>
      </c>
      <c r="J2267">
        <v>103.32</v>
      </c>
      <c r="K2267" s="1" t="s">
        <v>10</v>
      </c>
    </row>
    <row r="2268" spans="1:11" x14ac:dyDescent="0.25">
      <c r="A2268" s="2">
        <v>44362</v>
      </c>
      <c r="B2268" s="1">
        <v>1221</v>
      </c>
      <c r="C2268" s="1" t="s">
        <v>15748</v>
      </c>
      <c r="D2268">
        <v>1</v>
      </c>
      <c r="E2268" s="1" t="s">
        <v>14175</v>
      </c>
      <c r="F2268">
        <v>307.04000000000002</v>
      </c>
      <c r="G2268" s="1" t="s">
        <v>881</v>
      </c>
      <c r="H2268" s="1">
        <v>2293</v>
      </c>
      <c r="I2268" s="1" t="s">
        <v>45381</v>
      </c>
      <c r="J2268">
        <v>202</v>
      </c>
      <c r="K2268" s="1" t="s">
        <v>10</v>
      </c>
    </row>
    <row r="2269" spans="1:11" x14ac:dyDescent="0.25">
      <c r="A2269" s="2">
        <v>44362</v>
      </c>
      <c r="B2269" s="1">
        <v>3565</v>
      </c>
      <c r="C2269" s="1" t="s">
        <v>15749</v>
      </c>
      <c r="D2269">
        <v>1</v>
      </c>
      <c r="E2269" s="1" t="s">
        <v>14175</v>
      </c>
      <c r="F2269">
        <v>68.459999999999994</v>
      </c>
      <c r="G2269" s="1" t="s">
        <v>892</v>
      </c>
      <c r="H2269" s="1">
        <v>1902</v>
      </c>
      <c r="I2269" s="1" t="s">
        <v>44278</v>
      </c>
      <c r="J2269">
        <v>47.78</v>
      </c>
      <c r="K2269" s="1" t="s">
        <v>10</v>
      </c>
    </row>
    <row r="2270" spans="1:11" x14ac:dyDescent="0.25">
      <c r="A2270" s="2">
        <v>44362</v>
      </c>
      <c r="B2270" s="1">
        <v>1081</v>
      </c>
      <c r="C2270" s="1" t="s">
        <v>15750</v>
      </c>
      <c r="D2270">
        <v>1</v>
      </c>
      <c r="E2270" s="1" t="s">
        <v>14175</v>
      </c>
      <c r="F2270">
        <v>1282.6099999999999</v>
      </c>
      <c r="G2270" s="1" t="s">
        <v>881</v>
      </c>
      <c r="H2270" s="1">
        <v>10086</v>
      </c>
      <c r="I2270" s="1" t="s">
        <v>47044</v>
      </c>
      <c r="J2270">
        <v>1039.52</v>
      </c>
      <c r="K2270" s="1" t="s">
        <v>10</v>
      </c>
    </row>
    <row r="2271" spans="1:11" x14ac:dyDescent="0.25">
      <c r="A2271" s="2">
        <v>44363</v>
      </c>
      <c r="B2271" s="1">
        <v>2285</v>
      </c>
      <c r="C2271" s="1" t="s">
        <v>15751</v>
      </c>
      <c r="D2271">
        <v>1</v>
      </c>
      <c r="E2271" s="1" t="s">
        <v>14184</v>
      </c>
      <c r="F2271">
        <v>5625</v>
      </c>
      <c r="G2271" s="1" t="s">
        <v>889</v>
      </c>
      <c r="H2271" s="1">
        <v>3186</v>
      </c>
      <c r="I2271" s="1" t="s">
        <v>47358</v>
      </c>
      <c r="J2271">
        <v>4185</v>
      </c>
      <c r="K2271" s="1" t="s">
        <v>98</v>
      </c>
    </row>
    <row r="2272" spans="1:11" x14ac:dyDescent="0.25">
      <c r="A2272" s="2">
        <v>44363</v>
      </c>
      <c r="B2272" s="1">
        <v>3516</v>
      </c>
      <c r="C2272" s="1" t="s">
        <v>15752</v>
      </c>
      <c r="D2272">
        <v>1</v>
      </c>
      <c r="E2272" s="1" t="s">
        <v>14182</v>
      </c>
      <c r="F2272">
        <v>241.65</v>
      </c>
      <c r="G2272" s="1"/>
      <c r="H2272" s="1">
        <v>8497</v>
      </c>
      <c r="I2272" s="1" t="s">
        <v>47418</v>
      </c>
      <c r="J2272">
        <v>223.75</v>
      </c>
      <c r="K2272" s="1" t="s">
        <v>119</v>
      </c>
    </row>
    <row r="2273" spans="1:11" x14ac:dyDescent="0.25">
      <c r="A2273" s="2">
        <v>44363</v>
      </c>
      <c r="B2273" s="1">
        <v>3512</v>
      </c>
      <c r="C2273" s="1" t="s">
        <v>15752</v>
      </c>
      <c r="D2273">
        <v>2</v>
      </c>
      <c r="E2273" s="1" t="s">
        <v>14182</v>
      </c>
      <c r="F2273">
        <v>241.65</v>
      </c>
      <c r="G2273" s="1"/>
      <c r="H2273" s="1">
        <v>8485</v>
      </c>
      <c r="I2273" s="1" t="s">
        <v>47283</v>
      </c>
      <c r="J2273">
        <v>223.75</v>
      </c>
      <c r="K2273" s="1" t="s">
        <v>119</v>
      </c>
    </row>
    <row r="2274" spans="1:11" x14ac:dyDescent="0.25">
      <c r="A2274" s="2">
        <v>44363</v>
      </c>
      <c r="B2274" s="1">
        <v>3373</v>
      </c>
      <c r="C2274" s="1" t="s">
        <v>15752</v>
      </c>
      <c r="D2274">
        <v>8</v>
      </c>
      <c r="E2274" s="1" t="s">
        <v>14182</v>
      </c>
      <c r="F2274">
        <v>128.25</v>
      </c>
      <c r="G2274" s="1"/>
      <c r="H2274" s="1">
        <v>6781</v>
      </c>
      <c r="I2274" s="1" t="s">
        <v>47293</v>
      </c>
      <c r="J2274">
        <v>118.75</v>
      </c>
      <c r="K2274" s="1" t="s">
        <v>119</v>
      </c>
    </row>
    <row r="2275" spans="1:11" x14ac:dyDescent="0.25">
      <c r="A2275" s="2">
        <v>44363</v>
      </c>
      <c r="B2275" s="1">
        <v>3444</v>
      </c>
      <c r="C2275" s="1" t="s">
        <v>15752</v>
      </c>
      <c r="D2275">
        <v>6</v>
      </c>
      <c r="E2275" s="1" t="s">
        <v>14182</v>
      </c>
      <c r="F2275">
        <v>483.3</v>
      </c>
      <c r="G2275" s="1"/>
      <c r="H2275" s="1">
        <v>8843</v>
      </c>
      <c r="I2275" s="1" t="s">
        <v>47411</v>
      </c>
      <c r="J2275">
        <v>447.5</v>
      </c>
      <c r="K2275" s="1" t="s">
        <v>119</v>
      </c>
    </row>
    <row r="2276" spans="1:11" x14ac:dyDescent="0.25">
      <c r="A2276" s="2">
        <v>44363</v>
      </c>
      <c r="B2276" s="1">
        <v>2701</v>
      </c>
      <c r="C2276" s="1" t="s">
        <v>15753</v>
      </c>
      <c r="D2276">
        <v>1</v>
      </c>
      <c r="E2276" s="1" t="s">
        <v>14175</v>
      </c>
      <c r="F2276">
        <v>4542.82</v>
      </c>
      <c r="G2276" s="1" t="s">
        <v>886</v>
      </c>
      <c r="H2276" s="1">
        <v>1947</v>
      </c>
      <c r="I2276" s="1" t="s">
        <v>45733</v>
      </c>
      <c r="J2276">
        <v>4100.79</v>
      </c>
      <c r="K2276" s="1" t="s">
        <v>10</v>
      </c>
    </row>
    <row r="2277" spans="1:11" x14ac:dyDescent="0.25">
      <c r="A2277" s="2">
        <v>44363</v>
      </c>
      <c r="B2277" s="1">
        <v>169</v>
      </c>
      <c r="C2277" s="1" t="s">
        <v>15754</v>
      </c>
      <c r="D2277">
        <v>1</v>
      </c>
      <c r="E2277" s="1" t="s">
        <v>14175</v>
      </c>
      <c r="F2277">
        <v>1970.98</v>
      </c>
      <c r="G2277" s="1" t="s">
        <v>881</v>
      </c>
      <c r="H2277" s="1">
        <v>11772</v>
      </c>
      <c r="I2277" s="1" t="s">
        <v>45032</v>
      </c>
      <c r="J2277">
        <v>1677.1</v>
      </c>
      <c r="K2277" s="1" t="s">
        <v>10</v>
      </c>
    </row>
    <row r="2278" spans="1:11" x14ac:dyDescent="0.25">
      <c r="A2278" s="2">
        <v>44363</v>
      </c>
      <c r="B2278" s="1">
        <v>2539</v>
      </c>
      <c r="C2278" s="1" t="s">
        <v>15755</v>
      </c>
      <c r="D2278">
        <v>1</v>
      </c>
      <c r="E2278" s="1" t="s">
        <v>14175</v>
      </c>
      <c r="F2278">
        <v>1881.16</v>
      </c>
      <c r="G2278" s="1" t="s">
        <v>902</v>
      </c>
      <c r="H2278" s="1">
        <v>10133</v>
      </c>
      <c r="I2278" s="1" t="s">
        <v>45130</v>
      </c>
      <c r="J2278">
        <v>1677.9</v>
      </c>
      <c r="K2278" s="1" t="s">
        <v>10</v>
      </c>
    </row>
    <row r="2279" spans="1:11" x14ac:dyDescent="0.25">
      <c r="A2279" s="2">
        <v>44363</v>
      </c>
      <c r="B2279" s="1">
        <v>3518</v>
      </c>
      <c r="C2279" s="1" t="s">
        <v>15752</v>
      </c>
      <c r="D2279">
        <v>5</v>
      </c>
      <c r="E2279" s="1" t="s">
        <v>14182</v>
      </c>
      <c r="F2279">
        <v>241.65</v>
      </c>
      <c r="G2279" s="1"/>
      <c r="H2279" s="1">
        <v>8549</v>
      </c>
      <c r="I2279" s="1" t="s">
        <v>47420</v>
      </c>
      <c r="J2279">
        <v>223.75</v>
      </c>
      <c r="K2279" s="1" t="s">
        <v>119</v>
      </c>
    </row>
    <row r="2280" spans="1:11" x14ac:dyDescent="0.25">
      <c r="A2280" s="2">
        <v>44363</v>
      </c>
      <c r="B2280" s="1">
        <v>597</v>
      </c>
      <c r="C2280" s="1" t="s">
        <v>15756</v>
      </c>
      <c r="D2280">
        <v>1</v>
      </c>
      <c r="E2280" s="1" t="s">
        <v>14184</v>
      </c>
      <c r="F2280">
        <v>12738</v>
      </c>
      <c r="G2280" s="1" t="s">
        <v>881</v>
      </c>
      <c r="H2280" s="1">
        <v>5280</v>
      </c>
      <c r="I2280" s="1" t="s">
        <v>47409</v>
      </c>
      <c r="J2280">
        <v>7003.5839999999998</v>
      </c>
      <c r="K2280" s="1" t="s">
        <v>166</v>
      </c>
    </row>
    <row r="2281" spans="1:11" x14ac:dyDescent="0.25">
      <c r="A2281" s="2">
        <v>44363</v>
      </c>
      <c r="B2281" s="1">
        <v>485</v>
      </c>
      <c r="C2281" s="1" t="s">
        <v>15757</v>
      </c>
      <c r="D2281">
        <v>1</v>
      </c>
      <c r="E2281" s="1" t="s">
        <v>14175</v>
      </c>
      <c r="F2281">
        <v>14075.28</v>
      </c>
      <c r="G2281" s="1" t="s">
        <v>900</v>
      </c>
      <c r="H2281" s="1">
        <v>10175</v>
      </c>
      <c r="I2281" s="1" t="s">
        <v>47215</v>
      </c>
      <c r="J2281">
        <v>12627.52</v>
      </c>
      <c r="K2281" s="1" t="s">
        <v>10</v>
      </c>
    </row>
    <row r="2282" spans="1:11" x14ac:dyDescent="0.25">
      <c r="A2282" s="2">
        <v>44363</v>
      </c>
      <c r="B2282" s="1">
        <v>3851</v>
      </c>
      <c r="C2282" s="1" t="s">
        <v>15758</v>
      </c>
      <c r="D2282">
        <v>1</v>
      </c>
      <c r="E2282" s="1" t="s">
        <v>14175</v>
      </c>
      <c r="F2282">
        <v>368.48</v>
      </c>
      <c r="G2282" s="1" t="s">
        <v>904</v>
      </c>
      <c r="H2282" s="1">
        <v>3902</v>
      </c>
      <c r="I2282" s="1" t="s">
        <v>44807</v>
      </c>
      <c r="J2282">
        <v>247.15</v>
      </c>
      <c r="K2282" s="1" t="s">
        <v>10</v>
      </c>
    </row>
    <row r="2283" spans="1:11" x14ac:dyDescent="0.25">
      <c r="A2283" s="2">
        <v>44363</v>
      </c>
      <c r="B2283" s="1">
        <v>3524</v>
      </c>
      <c r="C2283" s="1" t="s">
        <v>15752</v>
      </c>
      <c r="D2283">
        <v>3</v>
      </c>
      <c r="E2283" s="1" t="s">
        <v>14182</v>
      </c>
      <c r="F2283">
        <v>241.65</v>
      </c>
      <c r="G2283" s="1"/>
      <c r="H2283" s="1">
        <v>8553</v>
      </c>
      <c r="I2283" s="1" t="s">
        <v>46979</v>
      </c>
      <c r="J2283">
        <v>223.75</v>
      </c>
      <c r="K2283" s="1" t="s">
        <v>119</v>
      </c>
    </row>
    <row r="2284" spans="1:11" x14ac:dyDescent="0.25">
      <c r="A2284" s="2">
        <v>44363</v>
      </c>
      <c r="B2284" s="1">
        <v>1835</v>
      </c>
      <c r="C2284" s="1" t="s">
        <v>15759</v>
      </c>
      <c r="D2284">
        <v>1</v>
      </c>
      <c r="E2284" s="1" t="s">
        <v>14175</v>
      </c>
      <c r="F2284">
        <v>258.57</v>
      </c>
      <c r="G2284" s="1" t="s">
        <v>881</v>
      </c>
      <c r="H2284" s="1">
        <v>2321</v>
      </c>
      <c r="I2284" s="1" t="s">
        <v>45424</v>
      </c>
      <c r="J2284">
        <v>182</v>
      </c>
      <c r="K2284" s="1" t="s">
        <v>10</v>
      </c>
    </row>
    <row r="2285" spans="1:11" x14ac:dyDescent="0.25">
      <c r="A2285" s="2">
        <v>44363</v>
      </c>
      <c r="B2285" s="1">
        <v>1590</v>
      </c>
      <c r="C2285" s="1" t="s">
        <v>15759</v>
      </c>
      <c r="D2285">
        <v>2</v>
      </c>
      <c r="E2285" s="1" t="s">
        <v>14175</v>
      </c>
      <c r="F2285">
        <v>123</v>
      </c>
      <c r="G2285" s="1"/>
      <c r="H2285" s="1">
        <v>9145</v>
      </c>
      <c r="I2285" s="1" t="s">
        <v>43599</v>
      </c>
      <c r="J2285">
        <v>97</v>
      </c>
      <c r="K2285" s="1" t="s">
        <v>10</v>
      </c>
    </row>
    <row r="2286" spans="1:11" x14ac:dyDescent="0.25">
      <c r="A2286" s="2">
        <v>44363</v>
      </c>
      <c r="B2286" s="1">
        <v>1591</v>
      </c>
      <c r="C2286" s="1" t="s">
        <v>15755</v>
      </c>
      <c r="D2286">
        <v>2</v>
      </c>
      <c r="E2286" s="1" t="s">
        <v>14175</v>
      </c>
      <c r="F2286">
        <v>123</v>
      </c>
      <c r="G2286" s="1"/>
      <c r="H2286" s="1">
        <v>9146</v>
      </c>
      <c r="I2286" s="1" t="s">
        <v>43599</v>
      </c>
      <c r="J2286">
        <v>97</v>
      </c>
      <c r="K2286" s="1" t="s">
        <v>10</v>
      </c>
    </row>
    <row r="2287" spans="1:11" x14ac:dyDescent="0.25">
      <c r="A2287" s="2">
        <v>44363</v>
      </c>
      <c r="B2287" s="1">
        <v>3507</v>
      </c>
      <c r="C2287" s="1" t="s">
        <v>15752</v>
      </c>
      <c r="D2287">
        <v>4</v>
      </c>
      <c r="E2287" s="1" t="s">
        <v>14182</v>
      </c>
      <c r="F2287">
        <v>241.65</v>
      </c>
      <c r="G2287" s="1"/>
      <c r="H2287" s="1">
        <v>8499</v>
      </c>
      <c r="I2287" s="1" t="s">
        <v>47419</v>
      </c>
      <c r="J2287">
        <v>223.75</v>
      </c>
      <c r="K2287" s="1" t="s">
        <v>119</v>
      </c>
    </row>
    <row r="2288" spans="1:11" x14ac:dyDescent="0.25">
      <c r="A2288" s="2">
        <v>44363</v>
      </c>
      <c r="B2288" s="1">
        <v>3511</v>
      </c>
      <c r="C2288" s="1" t="s">
        <v>15752</v>
      </c>
      <c r="D2288">
        <v>7</v>
      </c>
      <c r="E2288" s="1" t="s">
        <v>14182</v>
      </c>
      <c r="F2288">
        <v>241.65</v>
      </c>
      <c r="G2288" s="1"/>
      <c r="H2288" s="1">
        <v>8556</v>
      </c>
      <c r="I2288" s="1" t="s">
        <v>47416</v>
      </c>
      <c r="J2288">
        <v>223.75</v>
      </c>
      <c r="K2288" s="1" t="s">
        <v>119</v>
      </c>
    </row>
    <row r="2289" spans="1:11" x14ac:dyDescent="0.25">
      <c r="A2289" s="2">
        <v>44363</v>
      </c>
      <c r="B2289" s="1">
        <v>1592</v>
      </c>
      <c r="C2289" s="1" t="s">
        <v>15760</v>
      </c>
      <c r="D2289">
        <v>2</v>
      </c>
      <c r="E2289" s="1" t="s">
        <v>14175</v>
      </c>
      <c r="F2289">
        <v>123</v>
      </c>
      <c r="G2289" s="1"/>
      <c r="H2289" s="1">
        <v>9147</v>
      </c>
      <c r="I2289" s="1" t="s">
        <v>43599</v>
      </c>
      <c r="J2289">
        <v>97</v>
      </c>
      <c r="K2289" s="1" t="s">
        <v>10</v>
      </c>
    </row>
    <row r="2290" spans="1:11" x14ac:dyDescent="0.25">
      <c r="A2290" s="2">
        <v>44363</v>
      </c>
      <c r="B2290" s="1">
        <v>2368</v>
      </c>
      <c r="C2290" s="1" t="s">
        <v>15760</v>
      </c>
      <c r="D2290">
        <v>1</v>
      </c>
      <c r="E2290" s="1" t="s">
        <v>14175</v>
      </c>
      <c r="F2290">
        <v>930.6</v>
      </c>
      <c r="G2290" s="1" t="s">
        <v>896</v>
      </c>
      <c r="H2290" s="1">
        <v>2231</v>
      </c>
      <c r="I2290" s="1" t="s">
        <v>43640</v>
      </c>
      <c r="J2290">
        <v>800.76</v>
      </c>
      <c r="K2290" s="1" t="s">
        <v>10</v>
      </c>
    </row>
    <row r="2291" spans="1:11" x14ac:dyDescent="0.25">
      <c r="A2291" s="2">
        <v>44363</v>
      </c>
      <c r="B2291" s="1">
        <v>2065</v>
      </c>
      <c r="C2291" s="1" t="s">
        <v>15761</v>
      </c>
      <c r="D2291">
        <v>1</v>
      </c>
      <c r="E2291" s="1" t="s">
        <v>14182</v>
      </c>
      <c r="F2291">
        <v>324</v>
      </c>
      <c r="G2291" s="1"/>
      <c r="H2291" s="1">
        <v>8272</v>
      </c>
      <c r="I2291" s="1" t="s">
        <v>44839</v>
      </c>
      <c r="J2291">
        <v>271.38</v>
      </c>
      <c r="K2291" s="1" t="s">
        <v>21</v>
      </c>
    </row>
    <row r="2292" spans="1:11" x14ac:dyDescent="0.25">
      <c r="A2292" s="2">
        <v>44363</v>
      </c>
      <c r="B2292" s="1">
        <v>2417</v>
      </c>
      <c r="C2292" s="1" t="s">
        <v>15762</v>
      </c>
      <c r="D2292">
        <v>1</v>
      </c>
      <c r="E2292" s="1" t="s">
        <v>14175</v>
      </c>
      <c r="F2292">
        <v>2542.35</v>
      </c>
      <c r="G2292" s="1" t="s">
        <v>881</v>
      </c>
      <c r="H2292" s="1">
        <v>8457</v>
      </c>
      <c r="I2292" s="1" t="s">
        <v>46913</v>
      </c>
      <c r="J2292">
        <v>2231.85</v>
      </c>
      <c r="K2292" s="1" t="s">
        <v>10</v>
      </c>
    </row>
    <row r="2293" spans="1:11" x14ac:dyDescent="0.25">
      <c r="A2293" s="2">
        <v>44364</v>
      </c>
      <c r="B2293" s="1">
        <v>1597</v>
      </c>
      <c r="C2293" s="1" t="s">
        <v>15763</v>
      </c>
      <c r="D2293">
        <v>2</v>
      </c>
      <c r="E2293" s="1" t="s">
        <v>14175</v>
      </c>
      <c r="F2293">
        <v>0</v>
      </c>
      <c r="G2293" s="1"/>
      <c r="H2293" s="1">
        <v>9152</v>
      </c>
      <c r="I2293" s="1" t="s">
        <v>43599</v>
      </c>
      <c r="J2293">
        <v>97</v>
      </c>
      <c r="K2293" s="1" t="s">
        <v>10</v>
      </c>
    </row>
    <row r="2294" spans="1:11" x14ac:dyDescent="0.25">
      <c r="A2294" s="2">
        <v>44364</v>
      </c>
      <c r="B2294" s="1">
        <v>3639</v>
      </c>
      <c r="C2294" s="1" t="s">
        <v>15764</v>
      </c>
      <c r="D2294">
        <v>1</v>
      </c>
      <c r="E2294" s="1" t="s">
        <v>14175</v>
      </c>
      <c r="F2294">
        <v>1057.0999999999999</v>
      </c>
      <c r="G2294" s="1" t="s">
        <v>908</v>
      </c>
      <c r="H2294" s="1">
        <v>3783</v>
      </c>
      <c r="I2294" s="1" t="s">
        <v>44332</v>
      </c>
      <c r="J2294">
        <v>925.44</v>
      </c>
      <c r="K2294" s="1" t="s">
        <v>10</v>
      </c>
    </row>
    <row r="2295" spans="1:11" x14ac:dyDescent="0.25">
      <c r="A2295" s="2">
        <v>44364</v>
      </c>
      <c r="B2295" s="1">
        <v>1044</v>
      </c>
      <c r="C2295" s="1" t="s">
        <v>15763</v>
      </c>
      <c r="D2295">
        <v>1</v>
      </c>
      <c r="E2295" s="1" t="s">
        <v>14175</v>
      </c>
      <c r="F2295">
        <v>118566.5</v>
      </c>
      <c r="G2295" s="1" t="s">
        <v>903</v>
      </c>
      <c r="H2295" s="1">
        <v>1429</v>
      </c>
      <c r="I2295" s="1" t="s">
        <v>45619</v>
      </c>
      <c r="J2295">
        <v>108444.8</v>
      </c>
      <c r="K2295" s="1" t="s">
        <v>10</v>
      </c>
    </row>
    <row r="2296" spans="1:11" x14ac:dyDescent="0.25">
      <c r="A2296" s="2">
        <v>44364</v>
      </c>
      <c r="B2296" s="1">
        <v>3086</v>
      </c>
      <c r="C2296" s="1" t="s">
        <v>15765</v>
      </c>
      <c r="D2296">
        <v>1</v>
      </c>
      <c r="E2296" s="1" t="s">
        <v>14186</v>
      </c>
      <c r="F2296">
        <v>33750</v>
      </c>
      <c r="G2296" s="1" t="s">
        <v>965</v>
      </c>
      <c r="H2296" s="1">
        <v>8171</v>
      </c>
      <c r="I2296" s="1" t="s">
        <v>46786</v>
      </c>
      <c r="J2296">
        <v>29925.5</v>
      </c>
      <c r="K2296" s="1" t="s">
        <v>167</v>
      </c>
    </row>
    <row r="2297" spans="1:11" x14ac:dyDescent="0.25">
      <c r="A2297" s="2">
        <v>44364</v>
      </c>
      <c r="B2297" s="1">
        <v>1158</v>
      </c>
      <c r="C2297" s="1" t="s">
        <v>15763</v>
      </c>
      <c r="D2297">
        <v>3</v>
      </c>
      <c r="E2297" s="1" t="s">
        <v>14175</v>
      </c>
      <c r="F2297">
        <v>0</v>
      </c>
      <c r="G2297" s="1"/>
      <c r="H2297" s="1">
        <v>7256</v>
      </c>
      <c r="I2297" s="1" t="s">
        <v>43610</v>
      </c>
      <c r="J2297">
        <v>97</v>
      </c>
      <c r="K2297" s="1" t="s">
        <v>10</v>
      </c>
    </row>
    <row r="2298" spans="1:11" x14ac:dyDescent="0.25">
      <c r="A2298" s="2">
        <v>44364</v>
      </c>
      <c r="B2298" s="1">
        <v>3416</v>
      </c>
      <c r="C2298" s="1" t="s">
        <v>15765</v>
      </c>
      <c r="D2298">
        <v>3</v>
      </c>
      <c r="E2298" s="1" t="s">
        <v>14186</v>
      </c>
      <c r="F2298">
        <v>3550</v>
      </c>
      <c r="G2298" s="1"/>
      <c r="H2298" s="1">
        <v>8172</v>
      </c>
      <c r="I2298" s="1" t="s">
        <v>46789</v>
      </c>
      <c r="J2298">
        <v>2901</v>
      </c>
      <c r="K2298" s="1" t="s">
        <v>167</v>
      </c>
    </row>
    <row r="2299" spans="1:11" x14ac:dyDescent="0.25">
      <c r="A2299" s="2">
        <v>44364</v>
      </c>
      <c r="B2299" s="1">
        <v>2372</v>
      </c>
      <c r="C2299" s="1" t="s">
        <v>15765</v>
      </c>
      <c r="D2299">
        <v>5</v>
      </c>
      <c r="E2299" s="1" t="s">
        <v>14186</v>
      </c>
      <c r="F2299">
        <v>3240</v>
      </c>
      <c r="G2299" s="1" t="s">
        <v>881</v>
      </c>
      <c r="H2299" s="1">
        <v>8175</v>
      </c>
      <c r="I2299" s="1" t="s">
        <v>46787</v>
      </c>
      <c r="J2299">
        <v>2701.74</v>
      </c>
      <c r="K2299" s="1" t="s">
        <v>167</v>
      </c>
    </row>
    <row r="2300" spans="1:11" x14ac:dyDescent="0.25">
      <c r="A2300" s="2">
        <v>44364</v>
      </c>
      <c r="B2300" s="1">
        <v>1594</v>
      </c>
      <c r="C2300" s="1" t="s">
        <v>15766</v>
      </c>
      <c r="D2300">
        <v>2</v>
      </c>
      <c r="E2300" s="1" t="s">
        <v>14175</v>
      </c>
      <c r="F2300">
        <v>123</v>
      </c>
      <c r="G2300" s="1"/>
      <c r="H2300" s="1">
        <v>9148</v>
      </c>
      <c r="I2300" s="1" t="s">
        <v>43599</v>
      </c>
      <c r="J2300">
        <v>97</v>
      </c>
      <c r="K2300" s="1" t="s">
        <v>10</v>
      </c>
    </row>
    <row r="2301" spans="1:11" x14ac:dyDescent="0.25">
      <c r="A2301" s="2">
        <v>44364</v>
      </c>
      <c r="B2301" s="1">
        <v>678</v>
      </c>
      <c r="C2301" s="1" t="s">
        <v>15767</v>
      </c>
      <c r="D2301">
        <v>1</v>
      </c>
      <c r="E2301" s="1" t="s">
        <v>14182</v>
      </c>
      <c r="F2301">
        <v>2168</v>
      </c>
      <c r="G2301" s="1"/>
      <c r="H2301" s="1">
        <v>72</v>
      </c>
      <c r="I2301" s="1" t="s">
        <v>44732</v>
      </c>
      <c r="J2301">
        <v>1868.8</v>
      </c>
      <c r="K2301" s="1" t="s">
        <v>21</v>
      </c>
    </row>
    <row r="2302" spans="1:11" x14ac:dyDescent="0.25">
      <c r="A2302" s="2">
        <v>44364</v>
      </c>
      <c r="B2302" s="1">
        <v>3085</v>
      </c>
      <c r="C2302" s="1" t="s">
        <v>15765</v>
      </c>
      <c r="D2302">
        <v>4</v>
      </c>
      <c r="E2302" s="1" t="s">
        <v>14186</v>
      </c>
      <c r="F2302">
        <v>33750</v>
      </c>
      <c r="G2302" s="1" t="s">
        <v>881</v>
      </c>
      <c r="H2302" s="1">
        <v>8174</v>
      </c>
      <c r="I2302" s="1" t="s">
        <v>46791</v>
      </c>
      <c r="J2302">
        <v>29497.4</v>
      </c>
      <c r="K2302" s="1" t="s">
        <v>167</v>
      </c>
    </row>
    <row r="2303" spans="1:11" x14ac:dyDescent="0.25">
      <c r="A2303" s="2">
        <v>44364</v>
      </c>
      <c r="B2303" s="1">
        <v>3417</v>
      </c>
      <c r="C2303" s="1" t="s">
        <v>15765</v>
      </c>
      <c r="D2303">
        <v>2</v>
      </c>
      <c r="E2303" s="1" t="s">
        <v>14186</v>
      </c>
      <c r="F2303">
        <v>4800</v>
      </c>
      <c r="G2303" s="1"/>
      <c r="H2303" s="1">
        <v>8173</v>
      </c>
      <c r="I2303" s="1" t="s">
        <v>46788</v>
      </c>
      <c r="J2303">
        <v>3994.3</v>
      </c>
      <c r="K2303" s="1" t="s">
        <v>167</v>
      </c>
    </row>
    <row r="2304" spans="1:11" x14ac:dyDescent="0.25">
      <c r="A2304" s="2">
        <v>44364</v>
      </c>
      <c r="B2304" s="1">
        <v>347</v>
      </c>
      <c r="C2304" s="1" t="s">
        <v>15767</v>
      </c>
      <c r="D2304">
        <v>2</v>
      </c>
      <c r="E2304" s="1" t="s">
        <v>14182</v>
      </c>
      <c r="F2304">
        <v>838</v>
      </c>
      <c r="G2304" s="1" t="s">
        <v>921</v>
      </c>
      <c r="H2304" s="1">
        <v>71</v>
      </c>
      <c r="I2304" s="1" t="s">
        <v>47168</v>
      </c>
      <c r="J2304">
        <v>656</v>
      </c>
      <c r="K2304" s="1" t="s">
        <v>113</v>
      </c>
    </row>
    <row r="2305" spans="1:11" x14ac:dyDescent="0.25">
      <c r="A2305" s="2">
        <v>44364</v>
      </c>
      <c r="B2305" s="1">
        <v>2305</v>
      </c>
      <c r="C2305" s="1" t="s">
        <v>15768</v>
      </c>
      <c r="D2305">
        <v>1</v>
      </c>
      <c r="E2305" s="1" t="s">
        <v>14175</v>
      </c>
      <c r="F2305">
        <v>9740.49</v>
      </c>
      <c r="G2305" s="1" t="s">
        <v>882</v>
      </c>
      <c r="H2305" s="1">
        <v>9964</v>
      </c>
      <c r="I2305" s="1" t="s">
        <v>47376</v>
      </c>
      <c r="J2305">
        <v>8763.69</v>
      </c>
      <c r="K2305" s="1" t="s">
        <v>10</v>
      </c>
    </row>
    <row r="2306" spans="1:11" x14ac:dyDescent="0.25">
      <c r="A2306" s="2">
        <v>44364</v>
      </c>
      <c r="B2306" s="1">
        <v>1208</v>
      </c>
      <c r="C2306" s="1" t="s">
        <v>15769</v>
      </c>
      <c r="D2306">
        <v>3</v>
      </c>
      <c r="E2306" s="1" t="s">
        <v>14182</v>
      </c>
      <c r="F2306">
        <v>104.5</v>
      </c>
      <c r="G2306" s="1"/>
      <c r="H2306" s="1">
        <v>8379</v>
      </c>
      <c r="I2306" s="1" t="s">
        <v>44853</v>
      </c>
      <c r="J2306">
        <v>83.5</v>
      </c>
      <c r="K2306" s="1" t="s">
        <v>21</v>
      </c>
    </row>
    <row r="2307" spans="1:11" x14ac:dyDescent="0.25">
      <c r="A2307" s="2">
        <v>44364</v>
      </c>
      <c r="B2307" s="1">
        <v>941</v>
      </c>
      <c r="C2307" s="1" t="s">
        <v>15770</v>
      </c>
      <c r="D2307">
        <v>2</v>
      </c>
      <c r="E2307" s="1" t="s">
        <v>14182</v>
      </c>
      <c r="F2307">
        <v>1095</v>
      </c>
      <c r="G2307" s="1"/>
      <c r="H2307" s="1">
        <v>8794</v>
      </c>
      <c r="I2307" s="1" t="s">
        <v>47264</v>
      </c>
      <c r="J2307">
        <v>940</v>
      </c>
      <c r="K2307" s="1" t="s">
        <v>57</v>
      </c>
    </row>
    <row r="2308" spans="1:11" x14ac:dyDescent="0.25">
      <c r="A2308" s="2">
        <v>44364</v>
      </c>
      <c r="B2308" s="1">
        <v>3450</v>
      </c>
      <c r="C2308" s="1" t="s">
        <v>15771</v>
      </c>
      <c r="D2308">
        <v>1</v>
      </c>
      <c r="E2308" s="1" t="s">
        <v>14175</v>
      </c>
      <c r="F2308">
        <v>6790.63</v>
      </c>
      <c r="G2308" s="1" t="s">
        <v>882</v>
      </c>
      <c r="H2308" s="1">
        <v>2140</v>
      </c>
      <c r="I2308" s="1" t="s">
        <v>45348</v>
      </c>
      <c r="J2308">
        <v>6006</v>
      </c>
      <c r="K2308" s="1" t="s">
        <v>10</v>
      </c>
    </row>
    <row r="2309" spans="1:11" x14ac:dyDescent="0.25">
      <c r="A2309" s="2">
        <v>44364</v>
      </c>
      <c r="B2309" s="1">
        <v>3113</v>
      </c>
      <c r="C2309" s="1" t="s">
        <v>15766</v>
      </c>
      <c r="D2309">
        <v>1</v>
      </c>
      <c r="E2309" s="1" t="s">
        <v>14175</v>
      </c>
      <c r="F2309">
        <v>1761.52</v>
      </c>
      <c r="G2309" s="1" t="s">
        <v>886</v>
      </c>
      <c r="H2309" s="1">
        <v>3151</v>
      </c>
      <c r="I2309" s="1" t="s">
        <v>45728</v>
      </c>
      <c r="J2309">
        <v>1543.16</v>
      </c>
      <c r="K2309" s="1" t="s">
        <v>10</v>
      </c>
    </row>
    <row r="2310" spans="1:11" x14ac:dyDescent="0.25">
      <c r="A2310" s="2">
        <v>44364</v>
      </c>
      <c r="B2310" s="1">
        <v>2990</v>
      </c>
      <c r="C2310" s="1" t="s">
        <v>15772</v>
      </c>
      <c r="D2310">
        <v>1</v>
      </c>
      <c r="E2310" s="1" t="s">
        <v>14175</v>
      </c>
      <c r="F2310">
        <v>3934</v>
      </c>
      <c r="G2310" s="1" t="s">
        <v>886</v>
      </c>
      <c r="H2310" s="1">
        <v>10790</v>
      </c>
      <c r="I2310" s="1" t="s">
        <v>46806</v>
      </c>
      <c r="J2310">
        <v>3432.25</v>
      </c>
      <c r="K2310" s="1" t="s">
        <v>10</v>
      </c>
    </row>
    <row r="2311" spans="1:11" x14ac:dyDescent="0.25">
      <c r="A2311" s="2">
        <v>44364</v>
      </c>
      <c r="B2311" s="1">
        <v>633</v>
      </c>
      <c r="C2311" s="1" t="s">
        <v>15770</v>
      </c>
      <c r="D2311">
        <v>1</v>
      </c>
      <c r="E2311" s="1" t="s">
        <v>14182</v>
      </c>
      <c r="F2311">
        <v>168</v>
      </c>
      <c r="G2311" s="1"/>
      <c r="H2311" s="1">
        <v>4813</v>
      </c>
      <c r="I2311" s="1" t="s">
        <v>44856</v>
      </c>
      <c r="J2311">
        <v>139.9</v>
      </c>
      <c r="K2311" s="1" t="s">
        <v>21</v>
      </c>
    </row>
    <row r="2312" spans="1:11" x14ac:dyDescent="0.25">
      <c r="A2312" s="2">
        <v>44364</v>
      </c>
      <c r="B2312" s="1">
        <v>133</v>
      </c>
      <c r="C2312" s="1" t="s">
        <v>15773</v>
      </c>
      <c r="D2312">
        <v>1</v>
      </c>
      <c r="E2312" s="1" t="s">
        <v>14175</v>
      </c>
      <c r="F2312">
        <v>2554.86</v>
      </c>
      <c r="G2312" s="1" t="s">
        <v>881</v>
      </c>
      <c r="H2312" s="1">
        <v>11703</v>
      </c>
      <c r="I2312" s="1" t="s">
        <v>45410</v>
      </c>
      <c r="J2312">
        <v>2058.7399999999998</v>
      </c>
      <c r="K2312" s="1" t="s">
        <v>10</v>
      </c>
    </row>
    <row r="2313" spans="1:11" x14ac:dyDescent="0.25">
      <c r="A2313" s="2">
        <v>44364</v>
      </c>
      <c r="B2313" s="1">
        <v>1595</v>
      </c>
      <c r="C2313" s="1" t="s">
        <v>15774</v>
      </c>
      <c r="D2313">
        <v>2</v>
      </c>
      <c r="E2313" s="1" t="s">
        <v>14175</v>
      </c>
      <c r="F2313">
        <v>123</v>
      </c>
      <c r="G2313" s="1"/>
      <c r="H2313" s="1">
        <v>9150</v>
      </c>
      <c r="I2313" s="1" t="s">
        <v>43599</v>
      </c>
      <c r="J2313">
        <v>97</v>
      </c>
      <c r="K2313" s="1" t="s">
        <v>10</v>
      </c>
    </row>
    <row r="2314" spans="1:11" x14ac:dyDescent="0.25">
      <c r="A2314" s="2">
        <v>44364</v>
      </c>
      <c r="B2314" s="1">
        <v>864</v>
      </c>
      <c r="C2314" s="1" t="s">
        <v>15769</v>
      </c>
      <c r="D2314">
        <v>1</v>
      </c>
      <c r="E2314" s="1" t="s">
        <v>14182</v>
      </c>
      <c r="F2314">
        <v>115</v>
      </c>
      <c r="G2314" s="1" t="s">
        <v>907</v>
      </c>
      <c r="H2314" s="1">
        <v>4393</v>
      </c>
      <c r="I2314" s="1" t="s">
        <v>44762</v>
      </c>
      <c r="J2314">
        <v>94.45</v>
      </c>
      <c r="K2314" s="1" t="s">
        <v>19</v>
      </c>
    </row>
    <row r="2315" spans="1:11" x14ac:dyDescent="0.25">
      <c r="A2315" s="2">
        <v>44364</v>
      </c>
      <c r="B2315" s="1">
        <v>1596</v>
      </c>
      <c r="C2315" s="1" t="s">
        <v>15775</v>
      </c>
      <c r="D2315">
        <v>2</v>
      </c>
      <c r="E2315" s="1" t="s">
        <v>14175</v>
      </c>
      <c r="F2315">
        <v>123</v>
      </c>
      <c r="G2315" s="1"/>
      <c r="H2315" s="1">
        <v>9149</v>
      </c>
      <c r="I2315" s="1" t="s">
        <v>43599</v>
      </c>
      <c r="J2315">
        <v>97</v>
      </c>
      <c r="K2315" s="1" t="s">
        <v>10</v>
      </c>
    </row>
    <row r="2316" spans="1:11" x14ac:dyDescent="0.25">
      <c r="A2316" s="2">
        <v>44364</v>
      </c>
      <c r="B2316" s="1">
        <v>3231</v>
      </c>
      <c r="C2316" s="1" t="s">
        <v>15769</v>
      </c>
      <c r="D2316">
        <v>2</v>
      </c>
      <c r="E2316" s="1" t="s">
        <v>14182</v>
      </c>
      <c r="F2316">
        <v>16.2</v>
      </c>
      <c r="G2316" s="1"/>
      <c r="H2316" s="1">
        <v>1378</v>
      </c>
      <c r="I2316" s="1" t="s">
        <v>44774</v>
      </c>
      <c r="J2316">
        <v>11.7</v>
      </c>
      <c r="K2316" s="1" t="s">
        <v>39</v>
      </c>
    </row>
    <row r="2317" spans="1:11" x14ac:dyDescent="0.25">
      <c r="A2317" s="2">
        <v>44364</v>
      </c>
      <c r="B2317" s="1">
        <v>148</v>
      </c>
      <c r="C2317" s="1" t="s">
        <v>15775</v>
      </c>
      <c r="D2317">
        <v>1</v>
      </c>
      <c r="E2317" s="1" t="s">
        <v>14175</v>
      </c>
      <c r="F2317">
        <v>704.11</v>
      </c>
      <c r="G2317" s="1" t="s">
        <v>896</v>
      </c>
      <c r="H2317" s="1">
        <v>11639</v>
      </c>
      <c r="I2317" s="1" t="s">
        <v>45361</v>
      </c>
      <c r="J2317">
        <v>626.58000000000004</v>
      </c>
      <c r="K2317" s="1" t="s">
        <v>10</v>
      </c>
    </row>
    <row r="2318" spans="1:11" x14ac:dyDescent="0.25">
      <c r="A2318" s="2">
        <v>44364</v>
      </c>
      <c r="B2318" s="1">
        <v>1593</v>
      </c>
      <c r="C2318" s="1" t="s">
        <v>15768</v>
      </c>
      <c r="D2318">
        <v>2</v>
      </c>
      <c r="E2318" s="1" t="s">
        <v>14175</v>
      </c>
      <c r="F2318">
        <v>123</v>
      </c>
      <c r="G2318" s="1"/>
      <c r="H2318" s="1">
        <v>9151</v>
      </c>
      <c r="I2318" s="1" t="s">
        <v>43599</v>
      </c>
      <c r="J2318">
        <v>97</v>
      </c>
      <c r="K2318" s="1" t="s">
        <v>10</v>
      </c>
    </row>
    <row r="2319" spans="1:11" x14ac:dyDescent="0.25">
      <c r="A2319" s="2">
        <v>44364</v>
      </c>
      <c r="B2319" s="1">
        <v>1598</v>
      </c>
      <c r="C2319" s="1" t="s">
        <v>15771</v>
      </c>
      <c r="D2319">
        <v>2</v>
      </c>
      <c r="E2319" s="1" t="s">
        <v>14175</v>
      </c>
      <c r="F2319">
        <v>123</v>
      </c>
      <c r="G2319" s="1"/>
      <c r="H2319" s="1">
        <v>9153</v>
      </c>
      <c r="I2319" s="1" t="s">
        <v>43599</v>
      </c>
      <c r="J2319">
        <v>97</v>
      </c>
      <c r="K2319" s="1" t="s">
        <v>10</v>
      </c>
    </row>
    <row r="2320" spans="1:11" x14ac:dyDescent="0.25">
      <c r="A2320" s="2">
        <v>44364</v>
      </c>
      <c r="B2320" s="1">
        <v>2014</v>
      </c>
      <c r="C2320" s="1" t="s">
        <v>15774</v>
      </c>
      <c r="D2320">
        <v>1</v>
      </c>
      <c r="E2320" s="1" t="s">
        <v>14175</v>
      </c>
      <c r="F2320">
        <v>12.06</v>
      </c>
      <c r="G2320" s="1" t="s">
        <v>894</v>
      </c>
      <c r="H2320" s="1">
        <v>551</v>
      </c>
      <c r="I2320" s="1" t="s">
        <v>47405</v>
      </c>
      <c r="J2320">
        <v>7.64</v>
      </c>
      <c r="K2320" s="1" t="s">
        <v>10</v>
      </c>
    </row>
    <row r="2321" spans="1:11" x14ac:dyDescent="0.25">
      <c r="A2321" s="2">
        <v>44364</v>
      </c>
      <c r="B2321" s="1">
        <v>2983</v>
      </c>
      <c r="C2321" s="1" t="s">
        <v>15776</v>
      </c>
      <c r="D2321">
        <v>1</v>
      </c>
      <c r="E2321" s="1" t="s">
        <v>14175</v>
      </c>
      <c r="F2321">
        <v>7585</v>
      </c>
      <c r="G2321" s="1" t="s">
        <v>882</v>
      </c>
      <c r="H2321" s="1">
        <v>9849</v>
      </c>
      <c r="I2321" s="1" t="s">
        <v>55946</v>
      </c>
      <c r="J2321">
        <v>6841.75</v>
      </c>
      <c r="K2321" s="1" t="s">
        <v>10</v>
      </c>
    </row>
    <row r="2322" spans="1:11" x14ac:dyDescent="0.25">
      <c r="A2322" s="2">
        <v>44365</v>
      </c>
      <c r="B2322" s="1">
        <v>3638</v>
      </c>
      <c r="C2322" s="1" t="s">
        <v>15777</v>
      </c>
      <c r="D2322">
        <v>1</v>
      </c>
      <c r="E2322" s="1" t="s">
        <v>14175</v>
      </c>
      <c r="F2322">
        <v>588</v>
      </c>
      <c r="G2322" s="1" t="s">
        <v>908</v>
      </c>
      <c r="H2322" s="1">
        <v>3724</v>
      </c>
      <c r="I2322" s="1" t="s">
        <v>44214</v>
      </c>
      <c r="J2322">
        <v>507.96</v>
      </c>
      <c r="K2322" s="1" t="s">
        <v>10</v>
      </c>
    </row>
    <row r="2323" spans="1:11" x14ac:dyDescent="0.25">
      <c r="A2323" s="2">
        <v>44365</v>
      </c>
      <c r="B2323" s="1">
        <v>3367</v>
      </c>
      <c r="C2323" s="1" t="s">
        <v>15778</v>
      </c>
      <c r="D2323">
        <v>1</v>
      </c>
      <c r="E2323" s="1" t="s">
        <v>14175</v>
      </c>
      <c r="F2323">
        <v>974.31</v>
      </c>
      <c r="G2323" s="1" t="s">
        <v>900</v>
      </c>
      <c r="H2323" s="1">
        <v>10685</v>
      </c>
      <c r="I2323" s="1" t="s">
        <v>45713</v>
      </c>
      <c r="J2323">
        <v>873.29</v>
      </c>
      <c r="K2323" s="1" t="s">
        <v>10</v>
      </c>
    </row>
    <row r="2324" spans="1:11" x14ac:dyDescent="0.25">
      <c r="A2324" s="2">
        <v>44365</v>
      </c>
      <c r="B2324" s="1">
        <v>1599</v>
      </c>
      <c r="C2324" s="1" t="s">
        <v>15778</v>
      </c>
      <c r="D2324">
        <v>2</v>
      </c>
      <c r="E2324" s="1" t="s">
        <v>14175</v>
      </c>
      <c r="F2324">
        <v>123</v>
      </c>
      <c r="G2324" s="1"/>
      <c r="H2324" s="1">
        <v>9154</v>
      </c>
      <c r="I2324" s="1" t="s">
        <v>43599</v>
      </c>
      <c r="J2324">
        <v>97</v>
      </c>
      <c r="K2324" s="1" t="s">
        <v>10</v>
      </c>
    </row>
    <row r="2325" spans="1:11" x14ac:dyDescent="0.25">
      <c r="A2325" s="2">
        <v>44365</v>
      </c>
      <c r="B2325" s="1">
        <v>708</v>
      </c>
      <c r="C2325" s="1" t="s">
        <v>15779</v>
      </c>
      <c r="D2325">
        <v>1</v>
      </c>
      <c r="E2325" s="1" t="s">
        <v>14182</v>
      </c>
      <c r="F2325">
        <v>1295</v>
      </c>
      <c r="G2325" s="1"/>
      <c r="H2325" s="1">
        <v>7840</v>
      </c>
      <c r="I2325" s="1" t="s">
        <v>46972</v>
      </c>
      <c r="J2325">
        <v>1100</v>
      </c>
      <c r="K2325" s="1" t="s">
        <v>55</v>
      </c>
    </row>
    <row r="2326" spans="1:11" x14ac:dyDescent="0.25">
      <c r="A2326" s="2">
        <v>44368</v>
      </c>
      <c r="B2326" s="1">
        <v>3938</v>
      </c>
      <c r="C2326" s="1" t="s">
        <v>15780</v>
      </c>
      <c r="D2326">
        <v>1</v>
      </c>
      <c r="E2326" s="1" t="s">
        <v>14175</v>
      </c>
      <c r="F2326">
        <v>9478.7999999999993</v>
      </c>
      <c r="G2326" s="1" t="s">
        <v>894</v>
      </c>
      <c r="H2326" s="1">
        <v>845</v>
      </c>
      <c r="I2326" s="1" t="s">
        <v>46962</v>
      </c>
      <c r="J2326">
        <v>8343.6</v>
      </c>
      <c r="K2326" s="1" t="s">
        <v>10</v>
      </c>
    </row>
    <row r="2327" spans="1:11" x14ac:dyDescent="0.25">
      <c r="A2327" s="2">
        <v>44368</v>
      </c>
      <c r="B2327" s="1">
        <v>1159</v>
      </c>
      <c r="C2327" s="1" t="s">
        <v>15781</v>
      </c>
      <c r="D2327">
        <v>2</v>
      </c>
      <c r="E2327" s="1" t="s">
        <v>14175</v>
      </c>
      <c r="F2327">
        <v>0</v>
      </c>
      <c r="G2327" s="1"/>
      <c r="H2327" s="1">
        <v>7258</v>
      </c>
      <c r="I2327" s="1" t="s">
        <v>43610</v>
      </c>
      <c r="J2327">
        <v>97</v>
      </c>
      <c r="K2327" s="1" t="s">
        <v>10</v>
      </c>
    </row>
    <row r="2328" spans="1:11" x14ac:dyDescent="0.25">
      <c r="A2328" s="2">
        <v>44368</v>
      </c>
      <c r="B2328" s="1">
        <v>1601</v>
      </c>
      <c r="C2328" s="1" t="s">
        <v>15782</v>
      </c>
      <c r="D2328">
        <v>2</v>
      </c>
      <c r="E2328" s="1" t="s">
        <v>14175</v>
      </c>
      <c r="F2328">
        <v>0</v>
      </c>
      <c r="G2328" s="1"/>
      <c r="H2328" s="1">
        <v>9157</v>
      </c>
      <c r="I2328" s="1" t="s">
        <v>43599</v>
      </c>
      <c r="J2328">
        <v>97</v>
      </c>
      <c r="K2328" s="1" t="s">
        <v>10</v>
      </c>
    </row>
    <row r="2329" spans="1:11" x14ac:dyDescent="0.25">
      <c r="A2329" s="2">
        <v>44368</v>
      </c>
      <c r="B2329" s="1">
        <v>3637</v>
      </c>
      <c r="C2329" s="1" t="s">
        <v>15783</v>
      </c>
      <c r="D2329">
        <v>1</v>
      </c>
      <c r="E2329" s="1" t="s">
        <v>14175</v>
      </c>
      <c r="F2329">
        <v>509.56</v>
      </c>
      <c r="G2329" s="1" t="s">
        <v>908</v>
      </c>
      <c r="H2329" s="1">
        <v>3695</v>
      </c>
      <c r="I2329" s="1" t="s">
        <v>44238</v>
      </c>
      <c r="J2329">
        <v>438.14</v>
      </c>
      <c r="K2329" s="1" t="s">
        <v>10</v>
      </c>
    </row>
    <row r="2330" spans="1:11" x14ac:dyDescent="0.25">
      <c r="A2330" s="2">
        <v>44368</v>
      </c>
      <c r="B2330" s="1">
        <v>1603</v>
      </c>
      <c r="C2330" s="1" t="s">
        <v>15784</v>
      </c>
      <c r="D2330">
        <v>2</v>
      </c>
      <c r="E2330" s="1" t="s">
        <v>14175</v>
      </c>
      <c r="F2330">
        <v>123</v>
      </c>
      <c r="G2330" s="1"/>
      <c r="H2330" s="1">
        <v>9159</v>
      </c>
      <c r="I2330" s="1" t="s">
        <v>43599</v>
      </c>
      <c r="J2330">
        <v>97</v>
      </c>
      <c r="K2330" s="1" t="s">
        <v>10</v>
      </c>
    </row>
    <row r="2331" spans="1:11" x14ac:dyDescent="0.25">
      <c r="A2331" s="2">
        <v>44368</v>
      </c>
      <c r="B2331" s="1">
        <v>130</v>
      </c>
      <c r="C2331" s="1" t="s">
        <v>15784</v>
      </c>
      <c r="D2331">
        <v>1</v>
      </c>
      <c r="E2331" s="1" t="s">
        <v>14175</v>
      </c>
      <c r="F2331">
        <v>688.5</v>
      </c>
      <c r="G2331" s="1" t="s">
        <v>894</v>
      </c>
      <c r="H2331" s="1">
        <v>1127</v>
      </c>
      <c r="I2331" s="1" t="s">
        <v>45466</v>
      </c>
      <c r="J2331">
        <v>486</v>
      </c>
      <c r="K2331" s="1" t="s">
        <v>10</v>
      </c>
    </row>
    <row r="2332" spans="1:11" x14ac:dyDescent="0.25">
      <c r="A2332" s="2">
        <v>44368</v>
      </c>
      <c r="B2332" s="1">
        <v>3014</v>
      </c>
      <c r="C2332" s="1" t="s">
        <v>15785</v>
      </c>
      <c r="D2332">
        <v>1</v>
      </c>
      <c r="E2332" s="1" t="s">
        <v>14175</v>
      </c>
      <c r="F2332">
        <v>13862.16</v>
      </c>
      <c r="G2332" s="1" t="s">
        <v>892</v>
      </c>
      <c r="H2332" s="1">
        <v>7575</v>
      </c>
      <c r="I2332" s="1" t="s">
        <v>46823</v>
      </c>
      <c r="J2332">
        <v>12498.52</v>
      </c>
      <c r="K2332" s="1" t="s">
        <v>10</v>
      </c>
    </row>
    <row r="2333" spans="1:11" x14ac:dyDescent="0.25">
      <c r="A2333" s="2">
        <v>44368</v>
      </c>
      <c r="B2333" s="1">
        <v>1600</v>
      </c>
      <c r="C2333" s="1" t="s">
        <v>15786</v>
      </c>
      <c r="D2333">
        <v>2</v>
      </c>
      <c r="E2333" s="1" t="s">
        <v>14175</v>
      </c>
      <c r="F2333">
        <v>123</v>
      </c>
      <c r="G2333" s="1"/>
      <c r="H2333" s="1">
        <v>9156</v>
      </c>
      <c r="I2333" s="1" t="s">
        <v>43599</v>
      </c>
      <c r="J2333">
        <v>97</v>
      </c>
      <c r="K2333" s="1" t="s">
        <v>10</v>
      </c>
    </row>
    <row r="2334" spans="1:11" x14ac:dyDescent="0.25">
      <c r="A2334" s="2">
        <v>44368</v>
      </c>
      <c r="B2334" s="1">
        <v>714</v>
      </c>
      <c r="C2334" s="1" t="s">
        <v>15787</v>
      </c>
      <c r="D2334">
        <v>2</v>
      </c>
      <c r="E2334" s="1" t="s">
        <v>14182</v>
      </c>
      <c r="F2334">
        <v>69.849999999999994</v>
      </c>
      <c r="G2334" s="1"/>
      <c r="H2334" s="1">
        <v>5357</v>
      </c>
      <c r="I2334" s="1" t="s">
        <v>44319</v>
      </c>
      <c r="J2334">
        <v>63.57</v>
      </c>
      <c r="K2334" s="1" t="s">
        <v>19</v>
      </c>
    </row>
    <row r="2335" spans="1:11" x14ac:dyDescent="0.25">
      <c r="A2335" s="2">
        <v>44368</v>
      </c>
      <c r="B2335" s="1">
        <v>636</v>
      </c>
      <c r="C2335" s="1" t="s">
        <v>15787</v>
      </c>
      <c r="D2335">
        <v>1</v>
      </c>
      <c r="E2335" s="1" t="s">
        <v>14182</v>
      </c>
      <c r="F2335">
        <v>45</v>
      </c>
      <c r="G2335" s="1"/>
      <c r="H2335" s="1">
        <v>1283</v>
      </c>
      <c r="I2335" s="1" t="s">
        <v>44324</v>
      </c>
      <c r="J2335">
        <v>29.95</v>
      </c>
      <c r="K2335" s="1" t="s">
        <v>21</v>
      </c>
    </row>
    <row r="2336" spans="1:11" x14ac:dyDescent="0.25">
      <c r="A2336" s="2">
        <v>44368</v>
      </c>
      <c r="B2336" s="1">
        <v>3688</v>
      </c>
      <c r="C2336" s="1" t="s">
        <v>15788</v>
      </c>
      <c r="D2336">
        <v>1</v>
      </c>
      <c r="E2336" s="1" t="s">
        <v>14175</v>
      </c>
      <c r="F2336">
        <v>300.3</v>
      </c>
      <c r="G2336" s="1" t="s">
        <v>900</v>
      </c>
      <c r="H2336" s="1">
        <v>6298</v>
      </c>
      <c r="I2336" s="1" t="s">
        <v>44011</v>
      </c>
      <c r="J2336">
        <v>254.96</v>
      </c>
      <c r="K2336" s="1" t="s">
        <v>10</v>
      </c>
    </row>
    <row r="2337" spans="1:11" x14ac:dyDescent="0.25">
      <c r="A2337" s="2">
        <v>44368</v>
      </c>
      <c r="B2337" s="1">
        <v>968</v>
      </c>
      <c r="C2337" s="1" t="s">
        <v>15786</v>
      </c>
      <c r="D2337">
        <v>1</v>
      </c>
      <c r="E2337" s="1" t="s">
        <v>14175</v>
      </c>
      <c r="F2337">
        <v>525.20000000000005</v>
      </c>
      <c r="G2337" s="1" t="s">
        <v>896</v>
      </c>
      <c r="H2337" s="1">
        <v>6202</v>
      </c>
      <c r="I2337" s="1" t="s">
        <v>45154</v>
      </c>
      <c r="J2337">
        <v>258.56</v>
      </c>
      <c r="K2337" s="1" t="s">
        <v>10</v>
      </c>
    </row>
    <row r="2338" spans="1:11" x14ac:dyDescent="0.25">
      <c r="A2338" s="2">
        <v>44368</v>
      </c>
      <c r="B2338" s="1">
        <v>2803</v>
      </c>
      <c r="C2338" s="1" t="s">
        <v>15781</v>
      </c>
      <c r="D2338">
        <v>3</v>
      </c>
      <c r="E2338" s="1" t="s">
        <v>14175</v>
      </c>
      <c r="F2338">
        <v>0</v>
      </c>
      <c r="G2338" s="1"/>
      <c r="H2338" s="1">
        <v>11417</v>
      </c>
      <c r="I2338" s="1" t="s">
        <v>44778</v>
      </c>
      <c r="J2338">
        <v>97</v>
      </c>
      <c r="K2338" s="1" t="s">
        <v>10</v>
      </c>
    </row>
    <row r="2339" spans="1:11" x14ac:dyDescent="0.25">
      <c r="A2339" s="2">
        <v>44368</v>
      </c>
      <c r="B2339" s="1">
        <v>154</v>
      </c>
      <c r="C2339" s="1" t="s">
        <v>15789</v>
      </c>
      <c r="D2339">
        <v>1</v>
      </c>
      <c r="E2339" s="1" t="s">
        <v>14175</v>
      </c>
      <c r="F2339">
        <v>1598.96</v>
      </c>
      <c r="G2339" s="1" t="s">
        <v>881</v>
      </c>
      <c r="H2339" s="1">
        <v>11641</v>
      </c>
      <c r="I2339" s="1" t="s">
        <v>45538</v>
      </c>
      <c r="J2339">
        <v>1243.46</v>
      </c>
      <c r="K2339" s="1" t="s">
        <v>10</v>
      </c>
    </row>
    <row r="2340" spans="1:11" x14ac:dyDescent="0.25">
      <c r="A2340" s="2">
        <v>44368</v>
      </c>
      <c r="B2340" s="1">
        <v>156</v>
      </c>
      <c r="C2340" s="1" t="s">
        <v>15782</v>
      </c>
      <c r="D2340">
        <v>1</v>
      </c>
      <c r="E2340" s="1" t="s">
        <v>14175</v>
      </c>
      <c r="F2340">
        <v>34191.5</v>
      </c>
      <c r="G2340" s="1" t="s">
        <v>900</v>
      </c>
      <c r="H2340" s="1">
        <v>11803</v>
      </c>
      <c r="I2340" s="1" t="s">
        <v>55778</v>
      </c>
      <c r="J2340">
        <v>26758.76</v>
      </c>
      <c r="K2340" s="1" t="s">
        <v>10</v>
      </c>
    </row>
    <row r="2341" spans="1:11" x14ac:dyDescent="0.25">
      <c r="A2341" s="2">
        <v>44368</v>
      </c>
      <c r="B2341" s="1">
        <v>1602</v>
      </c>
      <c r="C2341" s="1" t="s">
        <v>15789</v>
      </c>
      <c r="D2341">
        <v>2</v>
      </c>
      <c r="E2341" s="1" t="s">
        <v>14175</v>
      </c>
      <c r="F2341">
        <v>123</v>
      </c>
      <c r="G2341" s="1"/>
      <c r="H2341" s="1">
        <v>9158</v>
      </c>
      <c r="I2341" s="1" t="s">
        <v>43599</v>
      </c>
      <c r="J2341">
        <v>97</v>
      </c>
      <c r="K2341" s="1" t="s">
        <v>10</v>
      </c>
    </row>
    <row r="2342" spans="1:11" x14ac:dyDescent="0.25">
      <c r="A2342" s="2">
        <v>44368</v>
      </c>
      <c r="B2342" s="1">
        <v>351</v>
      </c>
      <c r="C2342" s="1" t="s">
        <v>15790</v>
      </c>
      <c r="D2342">
        <v>1</v>
      </c>
      <c r="E2342" s="1" t="s">
        <v>14175</v>
      </c>
      <c r="F2342">
        <v>1162.1300000000001</v>
      </c>
      <c r="G2342" s="1" t="s">
        <v>886</v>
      </c>
      <c r="H2342" s="1">
        <v>2668</v>
      </c>
      <c r="I2342" s="1" t="s">
        <v>45114</v>
      </c>
      <c r="J2342">
        <v>787.1</v>
      </c>
      <c r="K2342" s="1" t="s">
        <v>10</v>
      </c>
    </row>
    <row r="2343" spans="1:11" x14ac:dyDescent="0.25">
      <c r="A2343" s="2">
        <v>44368</v>
      </c>
      <c r="B2343" s="1">
        <v>2398</v>
      </c>
      <c r="C2343" s="1" t="s">
        <v>15781</v>
      </c>
      <c r="D2343">
        <v>1</v>
      </c>
      <c r="E2343" s="1" t="s">
        <v>14175</v>
      </c>
      <c r="F2343">
        <v>27423.64</v>
      </c>
      <c r="G2343" s="1" t="s">
        <v>900</v>
      </c>
      <c r="H2343" s="1">
        <v>10440</v>
      </c>
      <c r="I2343" s="1" t="s">
        <v>45699</v>
      </c>
      <c r="J2343">
        <v>24496.799999999999</v>
      </c>
      <c r="K2343" s="1" t="s">
        <v>10</v>
      </c>
    </row>
    <row r="2344" spans="1:11" x14ac:dyDescent="0.25">
      <c r="A2344" s="2">
        <v>44368</v>
      </c>
      <c r="B2344" s="1">
        <v>3429</v>
      </c>
      <c r="C2344" s="1" t="s">
        <v>15781</v>
      </c>
      <c r="D2344">
        <v>4</v>
      </c>
      <c r="E2344" s="1" t="s">
        <v>14175</v>
      </c>
      <c r="F2344">
        <v>0</v>
      </c>
      <c r="G2344" s="1"/>
      <c r="H2344" s="1">
        <v>1716</v>
      </c>
      <c r="I2344" s="1" t="s">
        <v>45108</v>
      </c>
      <c r="J2344">
        <v>194</v>
      </c>
      <c r="K2344" s="1" t="s">
        <v>10</v>
      </c>
    </row>
    <row r="2345" spans="1:11" x14ac:dyDescent="0.25">
      <c r="A2345" s="2">
        <v>44368</v>
      </c>
      <c r="B2345" s="1">
        <v>1160</v>
      </c>
      <c r="C2345" s="1" t="s">
        <v>15782</v>
      </c>
      <c r="D2345">
        <v>3</v>
      </c>
      <c r="E2345" s="1" t="s">
        <v>14175</v>
      </c>
      <c r="F2345">
        <v>0</v>
      </c>
      <c r="G2345" s="1"/>
      <c r="H2345" s="1">
        <v>7259</v>
      </c>
      <c r="I2345" s="1" t="s">
        <v>43610</v>
      </c>
      <c r="J2345">
        <v>97</v>
      </c>
      <c r="K2345" s="1" t="s">
        <v>10</v>
      </c>
    </row>
    <row r="2346" spans="1:11" x14ac:dyDescent="0.25">
      <c r="A2346" s="2">
        <v>44369</v>
      </c>
      <c r="B2346" s="1">
        <v>3067</v>
      </c>
      <c r="C2346" s="1" t="s">
        <v>15791</v>
      </c>
      <c r="D2346">
        <v>1</v>
      </c>
      <c r="E2346" s="1" t="s">
        <v>14175</v>
      </c>
      <c r="F2346">
        <v>695.43</v>
      </c>
      <c r="G2346" s="1" t="s">
        <v>897</v>
      </c>
      <c r="H2346" s="1">
        <v>2399</v>
      </c>
      <c r="I2346" s="1" t="s">
        <v>45464</v>
      </c>
      <c r="J2346">
        <v>603.54</v>
      </c>
      <c r="K2346" s="1" t="s">
        <v>10</v>
      </c>
    </row>
    <row r="2347" spans="1:11" x14ac:dyDescent="0.25">
      <c r="A2347" s="2">
        <v>44369</v>
      </c>
      <c r="B2347" s="1">
        <v>567</v>
      </c>
      <c r="C2347" s="1" t="s">
        <v>15792</v>
      </c>
      <c r="D2347">
        <v>1</v>
      </c>
      <c r="E2347" s="1" t="s">
        <v>14175</v>
      </c>
      <c r="F2347">
        <v>14376.8</v>
      </c>
      <c r="G2347" s="1" t="s">
        <v>882</v>
      </c>
      <c r="H2347" s="1">
        <v>2585</v>
      </c>
      <c r="I2347" s="1" t="s">
        <v>43757</v>
      </c>
      <c r="J2347">
        <v>13204.38</v>
      </c>
      <c r="K2347" s="1" t="s">
        <v>10</v>
      </c>
    </row>
    <row r="2348" spans="1:11" x14ac:dyDescent="0.25">
      <c r="A2348" s="2">
        <v>44369</v>
      </c>
      <c r="B2348" s="1">
        <v>1605</v>
      </c>
      <c r="C2348" s="1" t="s">
        <v>15793</v>
      </c>
      <c r="D2348">
        <v>2</v>
      </c>
      <c r="E2348" s="1" t="s">
        <v>14175</v>
      </c>
      <c r="F2348">
        <v>123</v>
      </c>
      <c r="G2348" s="1"/>
      <c r="H2348" s="1">
        <v>9160</v>
      </c>
      <c r="I2348" s="1" t="s">
        <v>43599</v>
      </c>
      <c r="J2348">
        <v>97</v>
      </c>
      <c r="K2348" s="1" t="s">
        <v>10</v>
      </c>
    </row>
    <row r="2349" spans="1:11" x14ac:dyDescent="0.25">
      <c r="A2349" s="2">
        <v>44369</v>
      </c>
      <c r="B2349" s="1">
        <v>1943</v>
      </c>
      <c r="C2349" s="1" t="s">
        <v>15794</v>
      </c>
      <c r="D2349">
        <v>1</v>
      </c>
      <c r="E2349" s="1" t="s">
        <v>14175</v>
      </c>
      <c r="F2349">
        <v>1333.12</v>
      </c>
      <c r="G2349" s="1" t="s">
        <v>904</v>
      </c>
      <c r="H2349" s="1">
        <v>3180</v>
      </c>
      <c r="I2349" s="1" t="s">
        <v>45158</v>
      </c>
      <c r="J2349">
        <v>1135.52</v>
      </c>
      <c r="K2349" s="1" t="s">
        <v>10</v>
      </c>
    </row>
    <row r="2350" spans="1:11" x14ac:dyDescent="0.25">
      <c r="A2350" s="2">
        <v>44369</v>
      </c>
      <c r="B2350" s="1">
        <v>3942</v>
      </c>
      <c r="C2350" s="1" t="s">
        <v>15795</v>
      </c>
      <c r="D2350">
        <v>1</v>
      </c>
      <c r="E2350" s="1" t="s">
        <v>14175</v>
      </c>
      <c r="F2350">
        <v>4739.3999999999996</v>
      </c>
      <c r="G2350" s="1" t="s">
        <v>894</v>
      </c>
      <c r="H2350" s="1">
        <v>844</v>
      </c>
      <c r="I2350" s="1" t="s">
        <v>46962</v>
      </c>
      <c r="J2350">
        <v>4171.8</v>
      </c>
      <c r="K2350" s="1" t="s">
        <v>10</v>
      </c>
    </row>
    <row r="2351" spans="1:11" x14ac:dyDescent="0.25">
      <c r="A2351" s="2">
        <v>44369</v>
      </c>
      <c r="B2351" s="1">
        <v>167</v>
      </c>
      <c r="C2351" s="1" t="s">
        <v>15796</v>
      </c>
      <c r="D2351">
        <v>1</v>
      </c>
      <c r="E2351" s="1" t="s">
        <v>14175</v>
      </c>
      <c r="F2351">
        <v>10881.5</v>
      </c>
      <c r="G2351" s="1" t="s">
        <v>881</v>
      </c>
      <c r="H2351" s="1">
        <v>11623</v>
      </c>
      <c r="I2351" s="1" t="s">
        <v>47909</v>
      </c>
      <c r="J2351">
        <v>9547.75</v>
      </c>
      <c r="K2351" s="1" t="s">
        <v>10</v>
      </c>
    </row>
    <row r="2352" spans="1:11" x14ac:dyDescent="0.25">
      <c r="A2352" s="2">
        <v>44369</v>
      </c>
      <c r="B2352" s="1">
        <v>1031</v>
      </c>
      <c r="C2352" s="1" t="s">
        <v>15793</v>
      </c>
      <c r="D2352">
        <v>1</v>
      </c>
      <c r="E2352" s="1" t="s">
        <v>14175</v>
      </c>
      <c r="F2352">
        <v>5487.4</v>
      </c>
      <c r="G2352" s="1" t="s">
        <v>900</v>
      </c>
      <c r="H2352" s="1">
        <v>10608</v>
      </c>
      <c r="I2352" s="1" t="s">
        <v>45100</v>
      </c>
      <c r="J2352">
        <v>4737.8</v>
      </c>
      <c r="K2352" s="1" t="s">
        <v>10</v>
      </c>
    </row>
    <row r="2353" spans="1:11" x14ac:dyDescent="0.25">
      <c r="A2353" s="2">
        <v>44369</v>
      </c>
      <c r="B2353" s="1">
        <v>467</v>
      </c>
      <c r="C2353" s="1" t="s">
        <v>15797</v>
      </c>
      <c r="D2353">
        <v>1</v>
      </c>
      <c r="E2353" s="1" t="s">
        <v>14175</v>
      </c>
      <c r="F2353">
        <v>6231.7</v>
      </c>
      <c r="G2353" s="1" t="s">
        <v>882</v>
      </c>
      <c r="H2353" s="1">
        <v>2727</v>
      </c>
      <c r="I2353" s="1" t="s">
        <v>49374</v>
      </c>
      <c r="J2353">
        <v>5698.42</v>
      </c>
      <c r="K2353" s="1" t="s">
        <v>10</v>
      </c>
    </row>
    <row r="2354" spans="1:11" x14ac:dyDescent="0.25">
      <c r="A2354" s="2">
        <v>44369</v>
      </c>
      <c r="B2354" s="1">
        <v>436</v>
      </c>
      <c r="C2354" s="1" t="s">
        <v>15798</v>
      </c>
      <c r="D2354">
        <v>1</v>
      </c>
      <c r="E2354" s="1" t="s">
        <v>14183</v>
      </c>
      <c r="F2354">
        <v>184.5</v>
      </c>
      <c r="G2354" s="1" t="s">
        <v>947</v>
      </c>
      <c r="H2354" s="1">
        <v>1976</v>
      </c>
      <c r="I2354" s="1" t="s">
        <v>43883</v>
      </c>
      <c r="J2354">
        <v>150</v>
      </c>
      <c r="K2354" s="1" t="s">
        <v>168</v>
      </c>
    </row>
    <row r="2355" spans="1:11" x14ac:dyDescent="0.25">
      <c r="A2355" s="2">
        <v>44369</v>
      </c>
      <c r="B2355" s="1">
        <v>2606</v>
      </c>
      <c r="C2355" s="1" t="s">
        <v>15798</v>
      </c>
      <c r="D2355">
        <v>5</v>
      </c>
      <c r="E2355" s="1" t="s">
        <v>14183</v>
      </c>
      <c r="F2355">
        <v>64.599999999999994</v>
      </c>
      <c r="G2355" s="1" t="s">
        <v>947</v>
      </c>
      <c r="H2355" s="1">
        <v>1990</v>
      </c>
      <c r="I2355" s="1" t="s">
        <v>43882</v>
      </c>
      <c r="J2355">
        <v>48.94</v>
      </c>
      <c r="K2355" s="1" t="s">
        <v>101</v>
      </c>
    </row>
    <row r="2356" spans="1:11" x14ac:dyDescent="0.25">
      <c r="A2356" s="2">
        <v>44369</v>
      </c>
      <c r="B2356" s="1">
        <v>1604</v>
      </c>
      <c r="C2356" s="1" t="s">
        <v>15799</v>
      </c>
      <c r="D2356">
        <v>2</v>
      </c>
      <c r="E2356" s="1" t="s">
        <v>14180</v>
      </c>
      <c r="F2356">
        <v>0</v>
      </c>
      <c r="G2356" s="1"/>
      <c r="H2356" s="1">
        <v>9155</v>
      </c>
      <c r="I2356" s="1" t="s">
        <v>43599</v>
      </c>
      <c r="J2356">
        <v>97</v>
      </c>
      <c r="K2356" s="1" t="s">
        <v>10</v>
      </c>
    </row>
    <row r="2357" spans="1:11" x14ac:dyDescent="0.25">
      <c r="A2357" s="2">
        <v>44369</v>
      </c>
      <c r="B2357" s="1">
        <v>3941</v>
      </c>
      <c r="C2357" s="1" t="s">
        <v>15800</v>
      </c>
      <c r="D2357">
        <v>1</v>
      </c>
      <c r="E2357" s="1" t="s">
        <v>14175</v>
      </c>
      <c r="F2357">
        <v>947.88</v>
      </c>
      <c r="G2357" s="1" t="s">
        <v>894</v>
      </c>
      <c r="H2357" s="1">
        <v>848</v>
      </c>
      <c r="I2357" s="1" t="s">
        <v>46962</v>
      </c>
      <c r="J2357">
        <v>834.36</v>
      </c>
      <c r="K2357" s="1" t="s">
        <v>10</v>
      </c>
    </row>
    <row r="2358" spans="1:11" x14ac:dyDescent="0.25">
      <c r="A2358" s="2">
        <v>44369</v>
      </c>
      <c r="B2358" s="1">
        <v>1282</v>
      </c>
      <c r="C2358" s="1" t="s">
        <v>15798</v>
      </c>
      <c r="D2358">
        <v>4</v>
      </c>
      <c r="E2358" s="1" t="s">
        <v>14183</v>
      </c>
      <c r="F2358">
        <v>1120.0999999999999</v>
      </c>
      <c r="G2358" s="1" t="s">
        <v>947</v>
      </c>
      <c r="H2358" s="1">
        <v>2494</v>
      </c>
      <c r="I2358" s="1" t="s">
        <v>43860</v>
      </c>
      <c r="J2358">
        <v>974</v>
      </c>
      <c r="K2358" s="1" t="s">
        <v>169</v>
      </c>
    </row>
    <row r="2359" spans="1:11" x14ac:dyDescent="0.25">
      <c r="A2359" s="2">
        <v>44369</v>
      </c>
      <c r="B2359" s="1">
        <v>446</v>
      </c>
      <c r="C2359" s="1" t="s">
        <v>15798</v>
      </c>
      <c r="D2359">
        <v>2</v>
      </c>
      <c r="E2359" s="1" t="s">
        <v>14183</v>
      </c>
      <c r="F2359">
        <v>307.44</v>
      </c>
      <c r="G2359" s="1" t="s">
        <v>947</v>
      </c>
      <c r="H2359" s="1">
        <v>1772</v>
      </c>
      <c r="I2359" s="1" t="s">
        <v>43885</v>
      </c>
      <c r="J2359">
        <v>252</v>
      </c>
      <c r="K2359" s="1" t="s">
        <v>34</v>
      </c>
    </row>
    <row r="2360" spans="1:11" x14ac:dyDescent="0.25">
      <c r="A2360" s="2">
        <v>44369</v>
      </c>
      <c r="B2360" s="1">
        <v>2804</v>
      </c>
      <c r="C2360" s="1" t="s">
        <v>15799</v>
      </c>
      <c r="D2360">
        <v>4</v>
      </c>
      <c r="E2360" s="1" t="s">
        <v>14180</v>
      </c>
      <c r="F2360">
        <v>0</v>
      </c>
      <c r="G2360" s="1"/>
      <c r="H2360" s="1">
        <v>11416</v>
      </c>
      <c r="I2360" s="1" t="s">
        <v>44778</v>
      </c>
      <c r="J2360">
        <v>97</v>
      </c>
      <c r="K2360" s="1" t="s">
        <v>10</v>
      </c>
    </row>
    <row r="2361" spans="1:11" x14ac:dyDescent="0.25">
      <c r="A2361" s="2">
        <v>44369</v>
      </c>
      <c r="B2361" s="1">
        <v>2930</v>
      </c>
      <c r="C2361" s="1" t="s">
        <v>15801</v>
      </c>
      <c r="D2361">
        <v>1</v>
      </c>
      <c r="E2361" s="1" t="s">
        <v>14175</v>
      </c>
      <c r="F2361">
        <v>17918.099999999999</v>
      </c>
      <c r="G2361" s="1" t="s">
        <v>882</v>
      </c>
      <c r="H2361" s="1">
        <v>10565</v>
      </c>
      <c r="I2361" s="1" t="s">
        <v>47042</v>
      </c>
      <c r="J2361">
        <v>16173.7</v>
      </c>
      <c r="K2361" s="1" t="s">
        <v>10</v>
      </c>
    </row>
    <row r="2362" spans="1:11" x14ac:dyDescent="0.25">
      <c r="A2362" s="2">
        <v>44369</v>
      </c>
      <c r="B2362" s="1">
        <v>1161</v>
      </c>
      <c r="C2362" s="1" t="s">
        <v>15799</v>
      </c>
      <c r="D2362">
        <v>3</v>
      </c>
      <c r="E2362" s="1" t="s">
        <v>14180</v>
      </c>
      <c r="F2362">
        <v>0</v>
      </c>
      <c r="G2362" s="1"/>
      <c r="H2362" s="1">
        <v>7257</v>
      </c>
      <c r="I2362" s="1" t="s">
        <v>43610</v>
      </c>
      <c r="J2362">
        <v>97</v>
      </c>
      <c r="K2362" s="1" t="s">
        <v>10</v>
      </c>
    </row>
    <row r="2363" spans="1:11" x14ac:dyDescent="0.25">
      <c r="A2363" s="2">
        <v>44369</v>
      </c>
      <c r="B2363" s="1">
        <v>1162</v>
      </c>
      <c r="C2363" s="1" t="s">
        <v>15792</v>
      </c>
      <c r="D2363">
        <v>2</v>
      </c>
      <c r="E2363" s="1" t="s">
        <v>14175</v>
      </c>
      <c r="F2363">
        <v>123</v>
      </c>
      <c r="G2363" s="1"/>
      <c r="H2363" s="1">
        <v>7260</v>
      </c>
      <c r="I2363" s="1" t="s">
        <v>43610</v>
      </c>
      <c r="J2363">
        <v>97</v>
      </c>
      <c r="K2363" s="1" t="s">
        <v>10</v>
      </c>
    </row>
    <row r="2364" spans="1:11" x14ac:dyDescent="0.25">
      <c r="A2364" s="2">
        <v>44369</v>
      </c>
      <c r="B2364" s="1">
        <v>2599</v>
      </c>
      <c r="C2364" s="1" t="s">
        <v>15802</v>
      </c>
      <c r="D2364">
        <v>1</v>
      </c>
      <c r="E2364" s="1" t="s">
        <v>14175</v>
      </c>
      <c r="F2364">
        <v>17975.16</v>
      </c>
      <c r="G2364" s="1" t="s">
        <v>911</v>
      </c>
      <c r="H2364" s="1">
        <v>1010</v>
      </c>
      <c r="I2364" s="1" t="s">
        <v>45113</v>
      </c>
      <c r="J2364">
        <v>16004.88</v>
      </c>
      <c r="K2364" s="1" t="s">
        <v>10</v>
      </c>
    </row>
    <row r="2365" spans="1:11" x14ac:dyDescent="0.25">
      <c r="A2365" s="2">
        <v>44369</v>
      </c>
      <c r="B2365" s="1">
        <v>2112</v>
      </c>
      <c r="C2365" s="1" t="s">
        <v>15799</v>
      </c>
      <c r="D2365">
        <v>1</v>
      </c>
      <c r="E2365" s="1" t="s">
        <v>14180</v>
      </c>
      <c r="F2365">
        <v>591</v>
      </c>
      <c r="G2365" s="1" t="s">
        <v>911</v>
      </c>
      <c r="H2365" s="1">
        <v>5897</v>
      </c>
      <c r="I2365" s="1" t="s">
        <v>45395</v>
      </c>
      <c r="J2365">
        <v>6</v>
      </c>
      <c r="K2365" s="1" t="s">
        <v>10</v>
      </c>
    </row>
    <row r="2366" spans="1:11" x14ac:dyDescent="0.25">
      <c r="A2366" s="2">
        <v>44369</v>
      </c>
      <c r="B2366" s="1">
        <v>3135</v>
      </c>
      <c r="C2366" s="1" t="s">
        <v>15803</v>
      </c>
      <c r="D2366">
        <v>1</v>
      </c>
      <c r="E2366" s="1" t="s">
        <v>14175</v>
      </c>
      <c r="F2366">
        <v>713.16</v>
      </c>
      <c r="G2366" s="1" t="s">
        <v>896</v>
      </c>
      <c r="H2366" s="1">
        <v>2239</v>
      </c>
      <c r="I2366" s="1" t="s">
        <v>45473</v>
      </c>
      <c r="J2366">
        <v>619.34</v>
      </c>
      <c r="K2366" s="1" t="s">
        <v>10</v>
      </c>
    </row>
    <row r="2367" spans="1:11" x14ac:dyDescent="0.25">
      <c r="A2367" s="2">
        <v>44369</v>
      </c>
      <c r="B2367" s="1">
        <v>836</v>
      </c>
      <c r="C2367" s="1" t="s">
        <v>15798</v>
      </c>
      <c r="D2367">
        <v>3</v>
      </c>
      <c r="E2367" s="1" t="s">
        <v>14183</v>
      </c>
      <c r="F2367">
        <v>1176.3599999999999</v>
      </c>
      <c r="G2367" s="1" t="s">
        <v>947</v>
      </c>
      <c r="H2367" s="1">
        <v>2016</v>
      </c>
      <c r="I2367" s="1" t="s">
        <v>43887</v>
      </c>
      <c r="J2367">
        <v>1069.4000000000001</v>
      </c>
      <c r="K2367" s="1" t="s">
        <v>53</v>
      </c>
    </row>
    <row r="2368" spans="1:11" x14ac:dyDescent="0.25">
      <c r="A2368" s="2">
        <v>44369</v>
      </c>
      <c r="B2368" s="1">
        <v>543</v>
      </c>
      <c r="C2368" s="1" t="s">
        <v>15804</v>
      </c>
      <c r="D2368">
        <v>1</v>
      </c>
      <c r="E2368" s="1" t="s">
        <v>14175</v>
      </c>
      <c r="F2368">
        <v>20744</v>
      </c>
      <c r="G2368" s="1" t="s">
        <v>882</v>
      </c>
      <c r="H2368" s="1">
        <v>2185</v>
      </c>
      <c r="I2368" s="1" t="s">
        <v>49564</v>
      </c>
      <c r="J2368">
        <v>18568.64</v>
      </c>
      <c r="K2368" s="1" t="s">
        <v>10</v>
      </c>
    </row>
    <row r="2369" spans="1:11" x14ac:dyDescent="0.25">
      <c r="A2369" s="2">
        <v>44369</v>
      </c>
      <c r="B2369" s="1">
        <v>3939</v>
      </c>
      <c r="C2369" s="1" t="s">
        <v>15805</v>
      </c>
      <c r="D2369">
        <v>1</v>
      </c>
      <c r="E2369" s="1" t="s">
        <v>14175</v>
      </c>
      <c r="F2369">
        <v>1895.76</v>
      </c>
      <c r="G2369" s="1" t="s">
        <v>894</v>
      </c>
      <c r="H2369" s="1">
        <v>847</v>
      </c>
      <c r="I2369" s="1" t="s">
        <v>46962</v>
      </c>
      <c r="J2369">
        <v>1668.72</v>
      </c>
      <c r="K2369" s="1" t="s">
        <v>10</v>
      </c>
    </row>
    <row r="2370" spans="1:11" x14ac:dyDescent="0.25">
      <c r="A2370" s="2">
        <v>44369</v>
      </c>
      <c r="B2370" s="1">
        <v>3940</v>
      </c>
      <c r="C2370" s="1" t="s">
        <v>15806</v>
      </c>
      <c r="D2370">
        <v>1</v>
      </c>
      <c r="E2370" s="1" t="s">
        <v>14175</v>
      </c>
      <c r="F2370">
        <v>947.88</v>
      </c>
      <c r="G2370" s="1" t="s">
        <v>894</v>
      </c>
      <c r="H2370" s="1">
        <v>846</v>
      </c>
      <c r="I2370" s="1" t="s">
        <v>46962</v>
      </c>
      <c r="J2370">
        <v>834.36</v>
      </c>
      <c r="K2370" s="1" t="s">
        <v>10</v>
      </c>
    </row>
    <row r="2371" spans="1:11" x14ac:dyDescent="0.25">
      <c r="A2371" s="2">
        <v>44369</v>
      </c>
      <c r="B2371" s="1">
        <v>2415</v>
      </c>
      <c r="C2371" s="1" t="s">
        <v>15807</v>
      </c>
      <c r="D2371">
        <v>1</v>
      </c>
      <c r="E2371" s="1" t="s">
        <v>14175</v>
      </c>
      <c r="F2371">
        <v>61835.55</v>
      </c>
      <c r="G2371" s="1" t="s">
        <v>897</v>
      </c>
      <c r="H2371" s="1">
        <v>3457</v>
      </c>
      <c r="I2371" s="1" t="s">
        <v>49736</v>
      </c>
      <c r="J2371">
        <v>56937.65</v>
      </c>
      <c r="K2371" s="1" t="s">
        <v>10</v>
      </c>
    </row>
    <row r="2372" spans="1:11" x14ac:dyDescent="0.25">
      <c r="A2372" s="2">
        <v>44370</v>
      </c>
      <c r="B2372" s="1">
        <v>2602</v>
      </c>
      <c r="C2372" s="1" t="s">
        <v>15808</v>
      </c>
      <c r="D2372">
        <v>1</v>
      </c>
      <c r="E2372" s="1" t="s">
        <v>14175</v>
      </c>
      <c r="F2372">
        <v>9811.65</v>
      </c>
      <c r="G2372" s="1" t="s">
        <v>882</v>
      </c>
      <c r="H2372" s="1">
        <v>2532</v>
      </c>
      <c r="I2372" s="1" t="s">
        <v>45766</v>
      </c>
      <c r="J2372">
        <v>8627.7000000000007</v>
      </c>
      <c r="K2372" s="1" t="s">
        <v>10</v>
      </c>
    </row>
    <row r="2373" spans="1:11" x14ac:dyDescent="0.25">
      <c r="A2373" s="2">
        <v>44370</v>
      </c>
      <c r="B2373" s="1">
        <v>1761</v>
      </c>
      <c r="C2373" s="1" t="s">
        <v>15809</v>
      </c>
      <c r="D2373">
        <v>1</v>
      </c>
      <c r="E2373" s="1" t="s">
        <v>14175</v>
      </c>
      <c r="F2373">
        <v>318.20999999999998</v>
      </c>
      <c r="G2373" s="1" t="s">
        <v>881</v>
      </c>
      <c r="H2373" s="1">
        <v>7703</v>
      </c>
      <c r="I2373" s="1" t="s">
        <v>46763</v>
      </c>
      <c r="J2373">
        <v>278.08</v>
      </c>
      <c r="K2373" s="1" t="s">
        <v>10</v>
      </c>
    </row>
    <row r="2374" spans="1:11" x14ac:dyDescent="0.25">
      <c r="A2374" s="2">
        <v>44370</v>
      </c>
      <c r="B2374" s="1">
        <v>2163</v>
      </c>
      <c r="C2374" s="1" t="s">
        <v>15810</v>
      </c>
      <c r="D2374">
        <v>6</v>
      </c>
      <c r="E2374" s="1" t="s">
        <v>14182</v>
      </c>
      <c r="F2374">
        <v>236.25</v>
      </c>
      <c r="G2374" s="1"/>
      <c r="H2374" s="1">
        <v>8263</v>
      </c>
      <c r="I2374" s="1" t="s">
        <v>45661</v>
      </c>
      <c r="J2374">
        <v>175</v>
      </c>
      <c r="K2374" s="1" t="s">
        <v>31</v>
      </c>
    </row>
    <row r="2375" spans="1:11" x14ac:dyDescent="0.25">
      <c r="A2375" s="2">
        <v>44370</v>
      </c>
      <c r="B2375" s="1">
        <v>605</v>
      </c>
      <c r="C2375" s="1" t="s">
        <v>15810</v>
      </c>
      <c r="D2375">
        <v>4</v>
      </c>
      <c r="E2375" s="1" t="s">
        <v>14182</v>
      </c>
      <c r="F2375">
        <v>70.5</v>
      </c>
      <c r="G2375" s="1" t="s">
        <v>940</v>
      </c>
      <c r="H2375" s="1">
        <v>1344</v>
      </c>
      <c r="I2375" s="1" t="s">
        <v>45668</v>
      </c>
      <c r="J2375">
        <v>39.5</v>
      </c>
      <c r="K2375" s="1" t="s">
        <v>21</v>
      </c>
    </row>
    <row r="2376" spans="1:11" x14ac:dyDescent="0.25">
      <c r="A2376" s="2">
        <v>44370</v>
      </c>
      <c r="B2376" s="1">
        <v>596</v>
      </c>
      <c r="C2376" s="1" t="s">
        <v>15810</v>
      </c>
      <c r="D2376">
        <v>2</v>
      </c>
      <c r="E2376" s="1" t="s">
        <v>14182</v>
      </c>
      <c r="F2376">
        <v>102.25</v>
      </c>
      <c r="G2376" s="1" t="s">
        <v>979</v>
      </c>
      <c r="H2376" s="1">
        <v>3982</v>
      </c>
      <c r="I2376" s="1" t="s">
        <v>45666</v>
      </c>
      <c r="J2376">
        <v>83.82</v>
      </c>
      <c r="K2376" s="1" t="s">
        <v>170</v>
      </c>
    </row>
    <row r="2377" spans="1:11" x14ac:dyDescent="0.25">
      <c r="A2377" s="2">
        <v>44370</v>
      </c>
      <c r="B2377" s="1">
        <v>3294</v>
      </c>
      <c r="C2377" s="1" t="s">
        <v>15811</v>
      </c>
      <c r="D2377">
        <v>1</v>
      </c>
      <c r="E2377" s="1" t="s">
        <v>14175</v>
      </c>
      <c r="F2377">
        <v>2325.12</v>
      </c>
      <c r="G2377" s="1" t="s">
        <v>899</v>
      </c>
      <c r="H2377" s="1">
        <v>1901</v>
      </c>
      <c r="I2377" s="1" t="s">
        <v>45789</v>
      </c>
      <c r="J2377">
        <v>2091.2399999999998</v>
      </c>
      <c r="K2377" s="1" t="s">
        <v>10</v>
      </c>
    </row>
    <row r="2378" spans="1:11" x14ac:dyDescent="0.25">
      <c r="A2378" s="2">
        <v>44370</v>
      </c>
      <c r="B2378" s="1">
        <v>832</v>
      </c>
      <c r="C2378" s="1" t="s">
        <v>15812</v>
      </c>
      <c r="D2378">
        <v>2</v>
      </c>
      <c r="E2378" s="1" t="s">
        <v>14182</v>
      </c>
      <c r="F2378">
        <v>657</v>
      </c>
      <c r="G2378" s="1"/>
      <c r="H2378" s="1">
        <v>11932</v>
      </c>
      <c r="I2378" s="1" t="s">
        <v>43975</v>
      </c>
      <c r="J2378">
        <v>491.4</v>
      </c>
      <c r="K2378" s="1" t="s">
        <v>81</v>
      </c>
    </row>
    <row r="2379" spans="1:11" x14ac:dyDescent="0.25">
      <c r="A2379" s="2">
        <v>44370</v>
      </c>
      <c r="B2379" s="1">
        <v>1606</v>
      </c>
      <c r="C2379" s="1" t="s">
        <v>15813</v>
      </c>
      <c r="D2379">
        <v>2</v>
      </c>
      <c r="E2379" s="1" t="s">
        <v>14180</v>
      </c>
      <c r="F2379">
        <v>0</v>
      </c>
      <c r="G2379" s="1"/>
      <c r="H2379" s="1">
        <v>9161</v>
      </c>
      <c r="I2379" s="1" t="s">
        <v>43599</v>
      </c>
      <c r="J2379">
        <v>97</v>
      </c>
      <c r="K2379" s="1" t="s">
        <v>10</v>
      </c>
    </row>
    <row r="2380" spans="1:11" x14ac:dyDescent="0.25">
      <c r="A2380" s="2">
        <v>44370</v>
      </c>
      <c r="B2380" s="1">
        <v>2105</v>
      </c>
      <c r="C2380" s="1" t="s">
        <v>15810</v>
      </c>
      <c r="D2380">
        <v>3</v>
      </c>
      <c r="E2380" s="1" t="s">
        <v>14182</v>
      </c>
      <c r="F2380">
        <v>69</v>
      </c>
      <c r="G2380" s="1"/>
      <c r="H2380" s="1">
        <v>8479</v>
      </c>
      <c r="I2380" s="1" t="s">
        <v>44629</v>
      </c>
      <c r="J2380">
        <v>52</v>
      </c>
      <c r="K2380" s="1" t="s">
        <v>84</v>
      </c>
    </row>
    <row r="2381" spans="1:11" x14ac:dyDescent="0.25">
      <c r="A2381" s="2">
        <v>44370</v>
      </c>
      <c r="B2381" s="1">
        <v>905</v>
      </c>
      <c r="C2381" s="1" t="s">
        <v>15810</v>
      </c>
      <c r="D2381">
        <v>8</v>
      </c>
      <c r="E2381" s="1" t="s">
        <v>14182</v>
      </c>
      <c r="F2381">
        <v>230.25</v>
      </c>
      <c r="G2381" s="1"/>
      <c r="H2381" s="1">
        <v>7131</v>
      </c>
      <c r="I2381" s="1" t="s">
        <v>44855</v>
      </c>
      <c r="J2381">
        <v>205.5</v>
      </c>
      <c r="K2381" s="1" t="s">
        <v>56</v>
      </c>
    </row>
    <row r="2382" spans="1:11" x14ac:dyDescent="0.25">
      <c r="A2382" s="2">
        <v>44370</v>
      </c>
      <c r="B2382" s="1">
        <v>3936</v>
      </c>
      <c r="C2382" s="1" t="s">
        <v>15814</v>
      </c>
      <c r="D2382">
        <v>1</v>
      </c>
      <c r="E2382" s="1" t="s">
        <v>14182</v>
      </c>
      <c r="F2382">
        <v>412.5</v>
      </c>
      <c r="G2382" s="1"/>
      <c r="H2382" s="1">
        <v>11927</v>
      </c>
      <c r="I2382" s="1" t="s">
        <v>47445</v>
      </c>
      <c r="J2382">
        <v>187.5</v>
      </c>
      <c r="K2382" s="1" t="s">
        <v>39</v>
      </c>
    </row>
    <row r="2383" spans="1:11" x14ac:dyDescent="0.25">
      <c r="A2383" s="2">
        <v>44370</v>
      </c>
      <c r="B2383" s="1">
        <v>2805</v>
      </c>
      <c r="C2383" s="1" t="s">
        <v>15813</v>
      </c>
      <c r="D2383">
        <v>4</v>
      </c>
      <c r="E2383" s="1" t="s">
        <v>14180</v>
      </c>
      <c r="F2383">
        <v>0</v>
      </c>
      <c r="G2383" s="1"/>
      <c r="H2383" s="1">
        <v>11418</v>
      </c>
      <c r="I2383" s="1" t="s">
        <v>44778</v>
      </c>
      <c r="J2383">
        <v>97</v>
      </c>
      <c r="K2383" s="1" t="s">
        <v>10</v>
      </c>
    </row>
    <row r="2384" spans="1:11" x14ac:dyDescent="0.25">
      <c r="A2384" s="2">
        <v>44370</v>
      </c>
      <c r="B2384" s="1">
        <v>650</v>
      </c>
      <c r="C2384" s="1" t="s">
        <v>15810</v>
      </c>
      <c r="D2384">
        <v>5</v>
      </c>
      <c r="E2384" s="1" t="s">
        <v>14182</v>
      </c>
      <c r="F2384">
        <v>18.41</v>
      </c>
      <c r="G2384" s="1"/>
      <c r="H2384" s="1">
        <v>1305</v>
      </c>
      <c r="I2384" s="1" t="s">
        <v>44848</v>
      </c>
      <c r="J2384">
        <v>12.27</v>
      </c>
      <c r="K2384" s="1" t="s">
        <v>171</v>
      </c>
    </row>
    <row r="2385" spans="1:11" x14ac:dyDescent="0.25">
      <c r="A2385" s="2">
        <v>44370</v>
      </c>
      <c r="B2385" s="1">
        <v>933</v>
      </c>
      <c r="C2385" s="1" t="s">
        <v>15810</v>
      </c>
      <c r="D2385">
        <v>7</v>
      </c>
      <c r="E2385" s="1" t="s">
        <v>14182</v>
      </c>
      <c r="F2385">
        <v>137.5</v>
      </c>
      <c r="G2385" s="1"/>
      <c r="H2385" s="1">
        <v>1484</v>
      </c>
      <c r="I2385" s="1" t="s">
        <v>44701</v>
      </c>
      <c r="J2385">
        <v>83.5</v>
      </c>
      <c r="K2385" s="1" t="s">
        <v>37</v>
      </c>
    </row>
    <row r="2386" spans="1:11" x14ac:dyDescent="0.25">
      <c r="A2386" s="2">
        <v>44370</v>
      </c>
      <c r="B2386" s="1">
        <v>3098</v>
      </c>
      <c r="C2386" s="1" t="s">
        <v>15813</v>
      </c>
      <c r="D2386">
        <v>5</v>
      </c>
      <c r="E2386" s="1" t="s">
        <v>14180</v>
      </c>
      <c r="F2386">
        <v>0</v>
      </c>
      <c r="G2386" s="1"/>
      <c r="H2386" s="1">
        <v>8371</v>
      </c>
      <c r="I2386" s="1" t="s">
        <v>44785</v>
      </c>
      <c r="J2386">
        <v>0</v>
      </c>
      <c r="K2386" s="1" t="s">
        <v>10</v>
      </c>
    </row>
    <row r="2387" spans="1:11" x14ac:dyDescent="0.25">
      <c r="A2387" s="2">
        <v>44370</v>
      </c>
      <c r="B2387" s="1">
        <v>2961</v>
      </c>
      <c r="C2387" s="1" t="s">
        <v>15812</v>
      </c>
      <c r="D2387">
        <v>3</v>
      </c>
      <c r="E2387" s="1" t="s">
        <v>14182</v>
      </c>
      <c r="F2387">
        <v>240</v>
      </c>
      <c r="G2387" s="1"/>
      <c r="H2387" s="1">
        <v>8222</v>
      </c>
      <c r="I2387" s="1" t="s">
        <v>45562</v>
      </c>
      <c r="J2387">
        <v>202</v>
      </c>
      <c r="K2387" s="1" t="s">
        <v>55</v>
      </c>
    </row>
    <row r="2388" spans="1:11" x14ac:dyDescent="0.25">
      <c r="A2388" s="2">
        <v>44370</v>
      </c>
      <c r="B2388" s="1">
        <v>776</v>
      </c>
      <c r="C2388" s="1" t="s">
        <v>15810</v>
      </c>
      <c r="D2388">
        <v>1</v>
      </c>
      <c r="E2388" s="1" t="s">
        <v>14182</v>
      </c>
      <c r="F2388">
        <v>108</v>
      </c>
      <c r="G2388" s="1" t="s">
        <v>899</v>
      </c>
      <c r="H2388" s="1">
        <v>672</v>
      </c>
      <c r="I2388" s="1" t="s">
        <v>44631</v>
      </c>
      <c r="J2388">
        <v>74.75</v>
      </c>
      <c r="K2388" s="1" t="s">
        <v>85</v>
      </c>
    </row>
    <row r="2389" spans="1:11" x14ac:dyDescent="0.25">
      <c r="A2389" s="2">
        <v>44370</v>
      </c>
      <c r="B2389" s="1">
        <v>1163</v>
      </c>
      <c r="C2389" s="1" t="s">
        <v>15813</v>
      </c>
      <c r="D2389">
        <v>3</v>
      </c>
      <c r="E2389" s="1" t="s">
        <v>14180</v>
      </c>
      <c r="F2389">
        <v>0</v>
      </c>
      <c r="G2389" s="1"/>
      <c r="H2389" s="1">
        <v>7261</v>
      </c>
      <c r="I2389" s="1" t="s">
        <v>43610</v>
      </c>
      <c r="J2389">
        <v>97</v>
      </c>
      <c r="K2389" s="1" t="s">
        <v>10</v>
      </c>
    </row>
    <row r="2390" spans="1:11" x14ac:dyDescent="0.25">
      <c r="A2390" s="2">
        <v>44370</v>
      </c>
      <c r="B2390" s="1">
        <v>3954</v>
      </c>
      <c r="C2390" s="1" t="s">
        <v>15815</v>
      </c>
      <c r="D2390">
        <v>1</v>
      </c>
      <c r="E2390" s="1" t="s">
        <v>14175</v>
      </c>
      <c r="F2390">
        <v>14335.7</v>
      </c>
      <c r="G2390" s="1" t="s">
        <v>899</v>
      </c>
      <c r="H2390" s="1">
        <v>10015</v>
      </c>
      <c r="I2390" s="1" t="s">
        <v>47268</v>
      </c>
      <c r="J2390">
        <v>13207.88</v>
      </c>
      <c r="K2390" s="1" t="s">
        <v>10</v>
      </c>
    </row>
    <row r="2391" spans="1:11" x14ac:dyDescent="0.25">
      <c r="A2391" s="2">
        <v>44370</v>
      </c>
      <c r="B2391" s="1">
        <v>3937</v>
      </c>
      <c r="C2391" s="1" t="s">
        <v>15814</v>
      </c>
      <c r="D2391">
        <v>2</v>
      </c>
      <c r="E2391" s="1" t="s">
        <v>14182</v>
      </c>
      <c r="F2391">
        <v>375</v>
      </c>
      <c r="G2391" s="1"/>
      <c r="H2391" s="1">
        <v>3939</v>
      </c>
      <c r="I2391" s="1" t="s">
        <v>47444</v>
      </c>
      <c r="J2391">
        <v>159</v>
      </c>
      <c r="K2391" s="1" t="s">
        <v>39</v>
      </c>
    </row>
    <row r="2392" spans="1:11" x14ac:dyDescent="0.25">
      <c r="A2392" s="2">
        <v>44370</v>
      </c>
      <c r="B2392" s="1">
        <v>3834</v>
      </c>
      <c r="C2392" s="1" t="s">
        <v>15813</v>
      </c>
      <c r="D2392">
        <v>1</v>
      </c>
      <c r="E2392" s="1" t="s">
        <v>14180</v>
      </c>
      <c r="F2392">
        <v>405167.52</v>
      </c>
      <c r="G2392" s="1" t="s">
        <v>980</v>
      </c>
      <c r="H2392" s="1">
        <v>3765</v>
      </c>
      <c r="I2392" s="1" t="s">
        <v>44776</v>
      </c>
      <c r="J2392">
        <v>368299.44</v>
      </c>
      <c r="K2392" s="1" t="s">
        <v>10</v>
      </c>
    </row>
    <row r="2393" spans="1:11" x14ac:dyDescent="0.25">
      <c r="A2393" s="2">
        <v>44370</v>
      </c>
      <c r="B2393" s="1">
        <v>1967</v>
      </c>
      <c r="C2393" s="1" t="s">
        <v>15816</v>
      </c>
      <c r="D2393">
        <v>1</v>
      </c>
      <c r="E2393" s="1" t="s">
        <v>14175</v>
      </c>
      <c r="F2393">
        <v>91.56</v>
      </c>
      <c r="G2393" s="1" t="s">
        <v>896</v>
      </c>
      <c r="H2393" s="1">
        <v>1031</v>
      </c>
      <c r="I2393" s="1" t="s">
        <v>43709</v>
      </c>
      <c r="J2393">
        <v>63.42</v>
      </c>
      <c r="K2393" s="1" t="s">
        <v>10</v>
      </c>
    </row>
    <row r="2394" spans="1:11" x14ac:dyDescent="0.25">
      <c r="A2394" s="2">
        <v>44370</v>
      </c>
      <c r="B2394" s="1">
        <v>3900</v>
      </c>
      <c r="C2394" s="1" t="s">
        <v>15817</v>
      </c>
      <c r="D2394">
        <v>1</v>
      </c>
      <c r="E2394" s="1" t="s">
        <v>14175</v>
      </c>
      <c r="F2394">
        <v>1429.04</v>
      </c>
      <c r="G2394" s="1" t="s">
        <v>894</v>
      </c>
      <c r="H2394" s="1">
        <v>8451</v>
      </c>
      <c r="I2394" s="1" t="s">
        <v>46801</v>
      </c>
      <c r="J2394">
        <v>1256.48</v>
      </c>
      <c r="K2394" s="1" t="s">
        <v>10</v>
      </c>
    </row>
    <row r="2395" spans="1:11" x14ac:dyDescent="0.25">
      <c r="A2395" s="2">
        <v>44370</v>
      </c>
      <c r="B2395" s="1">
        <v>2236</v>
      </c>
      <c r="C2395" s="1" t="s">
        <v>15812</v>
      </c>
      <c r="D2395">
        <v>1</v>
      </c>
      <c r="E2395" s="1" t="s">
        <v>14182</v>
      </c>
      <c r="F2395">
        <v>158</v>
      </c>
      <c r="G2395" s="1"/>
      <c r="H2395" s="1">
        <v>1208</v>
      </c>
      <c r="I2395" s="1" t="s">
        <v>47463</v>
      </c>
      <c r="J2395">
        <v>100</v>
      </c>
      <c r="K2395" s="1" t="s">
        <v>56</v>
      </c>
    </row>
    <row r="2396" spans="1:11" x14ac:dyDescent="0.25">
      <c r="A2396" s="2">
        <v>44370</v>
      </c>
      <c r="B2396" s="1">
        <v>1607</v>
      </c>
      <c r="C2396" s="1" t="s">
        <v>15816</v>
      </c>
      <c r="D2396">
        <v>2</v>
      </c>
      <c r="E2396" s="1" t="s">
        <v>14175</v>
      </c>
      <c r="F2396">
        <v>123</v>
      </c>
      <c r="G2396" s="1"/>
      <c r="H2396" s="1">
        <v>9162</v>
      </c>
      <c r="I2396" s="1" t="s">
        <v>43599</v>
      </c>
      <c r="J2396">
        <v>97</v>
      </c>
      <c r="K2396" s="1" t="s">
        <v>10</v>
      </c>
    </row>
    <row r="2397" spans="1:11" x14ac:dyDescent="0.25">
      <c r="A2397" s="2">
        <v>44370</v>
      </c>
      <c r="B2397" s="1">
        <v>3049</v>
      </c>
      <c r="C2397" s="1" t="s">
        <v>15818</v>
      </c>
      <c r="D2397">
        <v>1</v>
      </c>
      <c r="E2397" s="1" t="s">
        <v>14175</v>
      </c>
      <c r="F2397">
        <v>1895.28</v>
      </c>
      <c r="G2397" s="1" t="s">
        <v>901</v>
      </c>
      <c r="H2397" s="1">
        <v>5616</v>
      </c>
      <c r="I2397" s="1" t="s">
        <v>45748</v>
      </c>
      <c r="J2397">
        <v>1599.24</v>
      </c>
      <c r="K2397" s="1" t="s">
        <v>10</v>
      </c>
    </row>
    <row r="2398" spans="1:11" x14ac:dyDescent="0.25">
      <c r="A2398" s="2">
        <v>44370</v>
      </c>
      <c r="B2398" s="1">
        <v>3652</v>
      </c>
      <c r="C2398" s="1" t="s">
        <v>15819</v>
      </c>
      <c r="D2398">
        <v>1</v>
      </c>
      <c r="E2398" s="1" t="s">
        <v>14175</v>
      </c>
      <c r="F2398">
        <v>416.08</v>
      </c>
      <c r="G2398" s="1" t="s">
        <v>908</v>
      </c>
      <c r="H2398" s="1">
        <v>3837</v>
      </c>
      <c r="I2398" s="1" t="s">
        <v>44418</v>
      </c>
      <c r="J2398">
        <v>287.60000000000002</v>
      </c>
      <c r="K2398" s="1" t="s">
        <v>10</v>
      </c>
    </row>
    <row r="2399" spans="1:11" x14ac:dyDescent="0.25">
      <c r="A2399" s="2">
        <v>44371</v>
      </c>
      <c r="B2399" s="1">
        <v>3692</v>
      </c>
      <c r="C2399" s="1" t="s">
        <v>15820</v>
      </c>
      <c r="D2399">
        <v>2</v>
      </c>
      <c r="E2399" s="1" t="s">
        <v>14182</v>
      </c>
      <c r="F2399">
        <v>199.2</v>
      </c>
      <c r="G2399" s="1"/>
      <c r="H2399" s="1">
        <v>5129</v>
      </c>
      <c r="I2399" s="1" t="s">
        <v>44041</v>
      </c>
      <c r="J2399">
        <v>165.92</v>
      </c>
      <c r="K2399" s="1" t="s">
        <v>73</v>
      </c>
    </row>
    <row r="2400" spans="1:11" x14ac:dyDescent="0.25">
      <c r="A2400" s="2">
        <v>44371</v>
      </c>
      <c r="B2400" s="1">
        <v>2461</v>
      </c>
      <c r="C2400" s="1" t="s">
        <v>15821</v>
      </c>
      <c r="D2400">
        <v>1</v>
      </c>
      <c r="E2400" s="1" t="s">
        <v>14175</v>
      </c>
      <c r="F2400">
        <v>37671.06</v>
      </c>
      <c r="G2400" s="1" t="s">
        <v>882</v>
      </c>
      <c r="H2400" s="1">
        <v>9967</v>
      </c>
      <c r="I2400" s="1" t="s">
        <v>47048</v>
      </c>
      <c r="J2400">
        <v>32952.22</v>
      </c>
      <c r="K2400" s="1" t="s">
        <v>10</v>
      </c>
    </row>
    <row r="2401" spans="1:11" x14ac:dyDescent="0.25">
      <c r="A2401" s="2">
        <v>44371</v>
      </c>
      <c r="B2401" s="1">
        <v>1610</v>
      </c>
      <c r="C2401" s="1" t="s">
        <v>15821</v>
      </c>
      <c r="D2401">
        <v>2</v>
      </c>
      <c r="E2401" s="1" t="s">
        <v>14175</v>
      </c>
      <c r="F2401">
        <v>0</v>
      </c>
      <c r="G2401" s="1"/>
      <c r="H2401" s="1">
        <v>9165</v>
      </c>
      <c r="I2401" s="1" t="s">
        <v>43599</v>
      </c>
      <c r="J2401">
        <v>97</v>
      </c>
      <c r="K2401" s="1" t="s">
        <v>10</v>
      </c>
    </row>
    <row r="2402" spans="1:11" x14ac:dyDescent="0.25">
      <c r="A2402" s="2">
        <v>44371</v>
      </c>
      <c r="B2402" s="1">
        <v>3370</v>
      </c>
      <c r="C2402" s="1" t="s">
        <v>15822</v>
      </c>
      <c r="D2402">
        <v>1</v>
      </c>
      <c r="E2402" s="1" t="s">
        <v>14175</v>
      </c>
      <c r="F2402">
        <v>18575.849999999999</v>
      </c>
      <c r="G2402" s="1" t="s">
        <v>901</v>
      </c>
      <c r="H2402" s="1">
        <v>11672</v>
      </c>
      <c r="I2402" s="1" t="s">
        <v>45539</v>
      </c>
      <c r="J2402">
        <v>16569.599999999999</v>
      </c>
      <c r="K2402" s="1" t="s">
        <v>10</v>
      </c>
    </row>
    <row r="2403" spans="1:11" x14ac:dyDescent="0.25">
      <c r="A2403" s="2">
        <v>44371</v>
      </c>
      <c r="B2403" s="1">
        <v>444</v>
      </c>
      <c r="C2403" s="1" t="s">
        <v>15823</v>
      </c>
      <c r="D2403">
        <v>1</v>
      </c>
      <c r="E2403" s="1" t="s">
        <v>14175</v>
      </c>
      <c r="F2403">
        <v>11614.3</v>
      </c>
      <c r="G2403" s="1" t="s">
        <v>904</v>
      </c>
      <c r="H2403" s="1">
        <v>2311</v>
      </c>
      <c r="I2403" s="1" t="s">
        <v>43639</v>
      </c>
      <c r="J2403">
        <v>10240.879999999999</v>
      </c>
      <c r="K2403" s="1" t="s">
        <v>10</v>
      </c>
    </row>
    <row r="2404" spans="1:11" x14ac:dyDescent="0.25">
      <c r="A2404" s="2">
        <v>44371</v>
      </c>
      <c r="B2404" s="1">
        <v>1609</v>
      </c>
      <c r="C2404" s="1" t="s">
        <v>15824</v>
      </c>
      <c r="D2404">
        <v>2</v>
      </c>
      <c r="E2404" s="1" t="s">
        <v>14175</v>
      </c>
      <c r="F2404">
        <v>0</v>
      </c>
      <c r="G2404" s="1"/>
      <c r="H2404" s="1">
        <v>9164</v>
      </c>
      <c r="I2404" s="1" t="s">
        <v>43599</v>
      </c>
      <c r="J2404">
        <v>97</v>
      </c>
      <c r="K2404" s="1" t="s">
        <v>10</v>
      </c>
    </row>
    <row r="2405" spans="1:11" x14ac:dyDescent="0.25">
      <c r="A2405" s="2">
        <v>44371</v>
      </c>
      <c r="B2405" s="1">
        <v>2552</v>
      </c>
      <c r="C2405" s="1" t="s">
        <v>15825</v>
      </c>
      <c r="D2405">
        <v>1</v>
      </c>
      <c r="E2405" s="1" t="s">
        <v>14175</v>
      </c>
      <c r="F2405">
        <v>40137.14</v>
      </c>
      <c r="G2405" s="1" t="s">
        <v>882</v>
      </c>
      <c r="H2405" s="1">
        <v>12221</v>
      </c>
      <c r="I2405" s="1" t="s">
        <v>45756</v>
      </c>
      <c r="J2405">
        <v>36567.15</v>
      </c>
      <c r="K2405" s="1" t="s">
        <v>10</v>
      </c>
    </row>
    <row r="2406" spans="1:11" x14ac:dyDescent="0.25">
      <c r="A2406" s="2">
        <v>44371</v>
      </c>
      <c r="B2406" s="1">
        <v>2556</v>
      </c>
      <c r="C2406" s="1" t="s">
        <v>15826</v>
      </c>
      <c r="D2406">
        <v>1</v>
      </c>
      <c r="E2406" s="1" t="s">
        <v>14175</v>
      </c>
      <c r="F2406">
        <v>10739.19</v>
      </c>
      <c r="G2406" s="1" t="s">
        <v>882</v>
      </c>
      <c r="H2406" s="1">
        <v>3528</v>
      </c>
      <c r="I2406" s="1" t="s">
        <v>47299</v>
      </c>
      <c r="J2406">
        <v>9637.3799999999992</v>
      </c>
      <c r="K2406" s="1" t="s">
        <v>10</v>
      </c>
    </row>
    <row r="2407" spans="1:11" x14ac:dyDescent="0.25">
      <c r="A2407" s="2">
        <v>44371</v>
      </c>
      <c r="B2407" s="1">
        <v>95</v>
      </c>
      <c r="C2407" s="1" t="s">
        <v>15827</v>
      </c>
      <c r="D2407">
        <v>1</v>
      </c>
      <c r="E2407" s="1" t="s">
        <v>14175</v>
      </c>
      <c r="F2407">
        <v>25405</v>
      </c>
      <c r="G2407" s="1" t="s">
        <v>900</v>
      </c>
      <c r="H2407" s="1">
        <v>11513</v>
      </c>
      <c r="I2407" s="1" t="s">
        <v>45292</v>
      </c>
      <c r="J2407">
        <v>23373.5</v>
      </c>
      <c r="K2407" s="1" t="s">
        <v>10</v>
      </c>
    </row>
    <row r="2408" spans="1:11" x14ac:dyDescent="0.25">
      <c r="A2408" s="2">
        <v>44371</v>
      </c>
      <c r="B2408" s="1">
        <v>1608</v>
      </c>
      <c r="C2408" s="1" t="s">
        <v>15825</v>
      </c>
      <c r="D2408">
        <v>2</v>
      </c>
      <c r="E2408" s="1" t="s">
        <v>14175</v>
      </c>
      <c r="F2408">
        <v>0</v>
      </c>
      <c r="G2408" s="1"/>
      <c r="H2408" s="1">
        <v>9163</v>
      </c>
      <c r="I2408" s="1" t="s">
        <v>43599</v>
      </c>
      <c r="J2408">
        <v>97</v>
      </c>
      <c r="K2408" s="1" t="s">
        <v>10</v>
      </c>
    </row>
    <row r="2409" spans="1:11" x14ac:dyDescent="0.25">
      <c r="A2409" s="2">
        <v>44371</v>
      </c>
      <c r="B2409" s="1">
        <v>2441</v>
      </c>
      <c r="C2409" s="1" t="s">
        <v>15828</v>
      </c>
      <c r="D2409">
        <v>1</v>
      </c>
      <c r="E2409" s="1" t="s">
        <v>14175</v>
      </c>
      <c r="F2409">
        <v>10787.32</v>
      </c>
      <c r="G2409" s="1" t="s">
        <v>978</v>
      </c>
      <c r="H2409" s="1">
        <v>10457</v>
      </c>
      <c r="I2409" s="1" t="s">
        <v>45534</v>
      </c>
      <c r="J2409">
        <v>9680.9599999999991</v>
      </c>
      <c r="K2409" s="1" t="s">
        <v>10</v>
      </c>
    </row>
    <row r="2410" spans="1:11" x14ac:dyDescent="0.25">
      <c r="A2410" s="2">
        <v>44371</v>
      </c>
      <c r="B2410" s="1">
        <v>3690</v>
      </c>
      <c r="C2410" s="1" t="s">
        <v>15820</v>
      </c>
      <c r="D2410">
        <v>1</v>
      </c>
      <c r="E2410" s="1" t="s">
        <v>14182</v>
      </c>
      <c r="F2410">
        <v>260.8</v>
      </c>
      <c r="G2410" s="1"/>
      <c r="H2410" s="1">
        <v>5132</v>
      </c>
      <c r="I2410" s="1" t="s">
        <v>44042</v>
      </c>
      <c r="J2410">
        <v>217.04</v>
      </c>
      <c r="K2410" s="1" t="s">
        <v>73</v>
      </c>
    </row>
    <row r="2411" spans="1:11" x14ac:dyDescent="0.25">
      <c r="A2411" s="2">
        <v>44371</v>
      </c>
      <c r="B2411" s="1">
        <v>1023</v>
      </c>
      <c r="C2411" s="1" t="s">
        <v>15829</v>
      </c>
      <c r="D2411">
        <v>1</v>
      </c>
      <c r="E2411" s="1" t="s">
        <v>14175</v>
      </c>
      <c r="F2411">
        <v>21923.72</v>
      </c>
      <c r="G2411" s="1" t="s">
        <v>882</v>
      </c>
      <c r="H2411" s="1">
        <v>9929</v>
      </c>
      <c r="I2411" s="1" t="s">
        <v>49363</v>
      </c>
      <c r="J2411">
        <v>19789</v>
      </c>
      <c r="K2411" s="1" t="s">
        <v>10</v>
      </c>
    </row>
    <row r="2412" spans="1:11" x14ac:dyDescent="0.25">
      <c r="A2412" s="2">
        <v>44371</v>
      </c>
      <c r="B2412" s="1">
        <v>2522</v>
      </c>
      <c r="C2412" s="1" t="s">
        <v>15830</v>
      </c>
      <c r="D2412">
        <v>1</v>
      </c>
      <c r="E2412" s="1" t="s">
        <v>14175</v>
      </c>
      <c r="F2412">
        <v>8020.54</v>
      </c>
      <c r="G2412" s="1" t="s">
        <v>896</v>
      </c>
      <c r="H2412" s="1">
        <v>10775</v>
      </c>
      <c r="I2412" s="1" t="s">
        <v>45743</v>
      </c>
      <c r="J2412">
        <v>7149.67</v>
      </c>
      <c r="K2412" s="1" t="s">
        <v>10</v>
      </c>
    </row>
    <row r="2413" spans="1:11" x14ac:dyDescent="0.25">
      <c r="A2413" s="2">
        <v>44371</v>
      </c>
      <c r="B2413" s="1">
        <v>2316</v>
      </c>
      <c r="C2413" s="1" t="s">
        <v>15831</v>
      </c>
      <c r="D2413">
        <v>1</v>
      </c>
      <c r="E2413" s="1" t="s">
        <v>14175</v>
      </c>
      <c r="F2413">
        <v>2793.51</v>
      </c>
      <c r="G2413" s="1" t="s">
        <v>883</v>
      </c>
      <c r="H2413" s="1">
        <v>10848</v>
      </c>
      <c r="I2413" s="1" t="s">
        <v>45655</v>
      </c>
      <c r="J2413">
        <v>2476.98</v>
      </c>
      <c r="K2413" s="1" t="s">
        <v>10</v>
      </c>
    </row>
    <row r="2414" spans="1:11" x14ac:dyDescent="0.25">
      <c r="A2414" s="2">
        <v>44371</v>
      </c>
      <c r="B2414" s="1">
        <v>3767</v>
      </c>
      <c r="C2414" s="1" t="s">
        <v>15832</v>
      </c>
      <c r="D2414">
        <v>1</v>
      </c>
      <c r="E2414" s="1" t="s">
        <v>14183</v>
      </c>
      <c r="F2414">
        <v>3967.04</v>
      </c>
      <c r="G2414" s="1" t="s">
        <v>947</v>
      </c>
      <c r="H2414" s="1">
        <v>2766</v>
      </c>
      <c r="I2414" s="1" t="s">
        <v>43917</v>
      </c>
      <c r="J2414">
        <v>3400.25</v>
      </c>
      <c r="K2414" s="1" t="s">
        <v>150</v>
      </c>
    </row>
    <row r="2415" spans="1:11" x14ac:dyDescent="0.25">
      <c r="A2415" s="2">
        <v>44371</v>
      </c>
      <c r="B2415" s="1">
        <v>2267</v>
      </c>
      <c r="C2415" s="1" t="s">
        <v>15824</v>
      </c>
      <c r="D2415">
        <v>1</v>
      </c>
      <c r="E2415" s="1" t="s">
        <v>14175</v>
      </c>
      <c r="F2415">
        <v>16094.74</v>
      </c>
      <c r="G2415" s="1" t="s">
        <v>885</v>
      </c>
      <c r="H2415" s="1">
        <v>3499</v>
      </c>
      <c r="I2415" s="1" t="s">
        <v>46779</v>
      </c>
      <c r="J2415">
        <v>14009.48</v>
      </c>
      <c r="K2415" s="1" t="s">
        <v>10</v>
      </c>
    </row>
    <row r="2416" spans="1:11" x14ac:dyDescent="0.25">
      <c r="A2416" s="2">
        <v>44372</v>
      </c>
      <c r="B2416" s="1">
        <v>768</v>
      </c>
      <c r="C2416" s="1" t="s">
        <v>15833</v>
      </c>
      <c r="D2416">
        <v>17</v>
      </c>
      <c r="E2416" s="1" t="s">
        <v>14183</v>
      </c>
      <c r="F2416">
        <v>50.715000000000003</v>
      </c>
      <c r="G2416" s="1" t="s">
        <v>947</v>
      </c>
      <c r="H2416" s="1">
        <v>1748</v>
      </c>
      <c r="I2416" s="1" t="s">
        <v>44704</v>
      </c>
      <c r="J2416">
        <v>28.98</v>
      </c>
      <c r="K2416" s="1" t="s">
        <v>34</v>
      </c>
    </row>
    <row r="2417" spans="1:11" x14ac:dyDescent="0.25">
      <c r="A2417" s="2">
        <v>44372</v>
      </c>
      <c r="B2417" s="1">
        <v>20</v>
      </c>
      <c r="C2417" s="1" t="s">
        <v>15833</v>
      </c>
      <c r="D2417">
        <v>5</v>
      </c>
      <c r="E2417" s="1" t="s">
        <v>14183</v>
      </c>
      <c r="F2417">
        <v>233.072</v>
      </c>
      <c r="G2417" s="1" t="s">
        <v>947</v>
      </c>
      <c r="H2417" s="1">
        <v>1732</v>
      </c>
      <c r="I2417" s="1" t="s">
        <v>44073</v>
      </c>
      <c r="J2417">
        <v>166.48</v>
      </c>
      <c r="K2417" s="1" t="s">
        <v>47</v>
      </c>
    </row>
    <row r="2418" spans="1:11" x14ac:dyDescent="0.25">
      <c r="A2418" s="2">
        <v>44372</v>
      </c>
      <c r="B2418" s="1">
        <v>3143</v>
      </c>
      <c r="C2418" s="1" t="s">
        <v>15833</v>
      </c>
      <c r="D2418">
        <v>29</v>
      </c>
      <c r="E2418" s="1" t="s">
        <v>14183</v>
      </c>
      <c r="F2418">
        <v>75.39</v>
      </c>
      <c r="G2418" s="1" t="s">
        <v>947</v>
      </c>
      <c r="H2418" s="1">
        <v>2042</v>
      </c>
      <c r="I2418" s="1" t="s">
        <v>44077</v>
      </c>
      <c r="J2418">
        <v>60.8</v>
      </c>
      <c r="K2418" s="1" t="s">
        <v>116</v>
      </c>
    </row>
    <row r="2419" spans="1:11" x14ac:dyDescent="0.25">
      <c r="A2419" s="2">
        <v>44372</v>
      </c>
      <c r="B2419" s="1">
        <v>411</v>
      </c>
      <c r="C2419" s="1" t="s">
        <v>15833</v>
      </c>
      <c r="D2419">
        <v>7</v>
      </c>
      <c r="E2419" s="1" t="s">
        <v>14183</v>
      </c>
      <c r="F2419">
        <v>681.60320000000002</v>
      </c>
      <c r="G2419" s="1" t="s">
        <v>947</v>
      </c>
      <c r="H2419" s="1">
        <v>1754</v>
      </c>
      <c r="I2419" s="1" t="s">
        <v>44703</v>
      </c>
      <c r="J2419">
        <v>585.17999999999995</v>
      </c>
      <c r="K2419" s="1" t="s">
        <v>116</v>
      </c>
    </row>
    <row r="2420" spans="1:11" x14ac:dyDescent="0.25">
      <c r="A2420" s="2">
        <v>44372</v>
      </c>
      <c r="B2420" s="1">
        <v>3478</v>
      </c>
      <c r="C2420" s="1" t="s">
        <v>15833</v>
      </c>
      <c r="D2420">
        <v>35</v>
      </c>
      <c r="E2420" s="1" t="s">
        <v>14183</v>
      </c>
      <c r="F2420">
        <v>144.1</v>
      </c>
      <c r="G2420" s="1" t="s">
        <v>947</v>
      </c>
      <c r="H2420" s="1">
        <v>2098</v>
      </c>
      <c r="I2420" s="1" t="s">
        <v>44682</v>
      </c>
      <c r="J2420">
        <v>115.28</v>
      </c>
      <c r="K2420" s="1" t="s">
        <v>138</v>
      </c>
    </row>
    <row r="2421" spans="1:11" x14ac:dyDescent="0.25">
      <c r="A2421" s="2">
        <v>44372</v>
      </c>
      <c r="B2421" s="1">
        <v>13</v>
      </c>
      <c r="C2421" s="1" t="s">
        <v>15833</v>
      </c>
      <c r="D2421">
        <v>2</v>
      </c>
      <c r="E2421" s="1" t="s">
        <v>14183</v>
      </c>
      <c r="F2421">
        <v>917</v>
      </c>
      <c r="G2421" s="1" t="s">
        <v>947</v>
      </c>
      <c r="H2421" s="1">
        <v>1738</v>
      </c>
      <c r="I2421" s="1" t="s">
        <v>44055</v>
      </c>
      <c r="J2421">
        <v>700</v>
      </c>
      <c r="K2421" s="1" t="s">
        <v>77</v>
      </c>
    </row>
    <row r="2422" spans="1:11" x14ac:dyDescent="0.25">
      <c r="A2422" s="2">
        <v>44372</v>
      </c>
      <c r="B2422" s="1">
        <v>1283</v>
      </c>
      <c r="C2422" s="1" t="s">
        <v>15833</v>
      </c>
      <c r="D2422">
        <v>22</v>
      </c>
      <c r="E2422" s="1" t="s">
        <v>14183</v>
      </c>
      <c r="F2422">
        <v>1120.0999999999999</v>
      </c>
      <c r="G2422" s="1" t="s">
        <v>947</v>
      </c>
      <c r="H2422" s="1">
        <v>2495</v>
      </c>
      <c r="I2422" s="1" t="s">
        <v>43860</v>
      </c>
      <c r="J2422">
        <v>974</v>
      </c>
      <c r="K2422" s="1" t="s">
        <v>169</v>
      </c>
    </row>
    <row r="2423" spans="1:11" x14ac:dyDescent="0.25">
      <c r="A2423" s="2">
        <v>44372</v>
      </c>
      <c r="B2423" s="1">
        <v>2919</v>
      </c>
      <c r="C2423" s="1" t="s">
        <v>15833</v>
      </c>
      <c r="D2423">
        <v>26</v>
      </c>
      <c r="E2423" s="1" t="s">
        <v>14183</v>
      </c>
      <c r="F2423">
        <v>32.949399999999997</v>
      </c>
      <c r="G2423" s="1" t="s">
        <v>947</v>
      </c>
      <c r="H2423" s="1">
        <v>1758</v>
      </c>
      <c r="I2423" s="1" t="s">
        <v>44070</v>
      </c>
      <c r="J2423">
        <v>12.38</v>
      </c>
      <c r="K2423" s="1" t="s">
        <v>101</v>
      </c>
    </row>
    <row r="2424" spans="1:11" x14ac:dyDescent="0.25">
      <c r="A2424" s="2">
        <v>44372</v>
      </c>
      <c r="B2424" s="1">
        <v>3068</v>
      </c>
      <c r="C2424" s="1" t="s">
        <v>15834</v>
      </c>
      <c r="D2424">
        <v>1</v>
      </c>
      <c r="E2424" s="1" t="s">
        <v>14175</v>
      </c>
      <c r="F2424">
        <v>1390.86</v>
      </c>
      <c r="G2424" s="1" t="s">
        <v>897</v>
      </c>
      <c r="H2424" s="1">
        <v>2398</v>
      </c>
      <c r="I2424" s="1" t="s">
        <v>45464</v>
      </c>
      <c r="J2424">
        <v>1207.08</v>
      </c>
      <c r="K2424" s="1" t="s">
        <v>10</v>
      </c>
    </row>
    <row r="2425" spans="1:11" x14ac:dyDescent="0.25">
      <c r="A2425" s="2">
        <v>44372</v>
      </c>
      <c r="B2425" s="1">
        <v>2970</v>
      </c>
      <c r="C2425" s="1" t="s">
        <v>15833</v>
      </c>
      <c r="D2425">
        <v>27</v>
      </c>
      <c r="E2425" s="1" t="s">
        <v>14183</v>
      </c>
      <c r="F2425">
        <v>853.23599999999999</v>
      </c>
      <c r="G2425" s="1" t="s">
        <v>947</v>
      </c>
      <c r="H2425" s="1">
        <v>2134</v>
      </c>
      <c r="I2425" s="1" t="s">
        <v>44681</v>
      </c>
      <c r="J2425">
        <v>711.03</v>
      </c>
      <c r="K2425" s="1" t="s">
        <v>101</v>
      </c>
    </row>
    <row r="2426" spans="1:11" x14ac:dyDescent="0.25">
      <c r="A2426" s="2">
        <v>44372</v>
      </c>
      <c r="B2426" s="1">
        <v>492</v>
      </c>
      <c r="C2426" s="1" t="s">
        <v>15833</v>
      </c>
      <c r="D2426">
        <v>15</v>
      </c>
      <c r="E2426" s="1" t="s">
        <v>14183</v>
      </c>
      <c r="F2426">
        <v>325.08</v>
      </c>
      <c r="G2426" s="1" t="s">
        <v>947</v>
      </c>
      <c r="H2426" s="1">
        <v>1728</v>
      </c>
      <c r="I2426" s="1" t="s">
        <v>44076</v>
      </c>
      <c r="J2426">
        <v>258</v>
      </c>
      <c r="K2426" s="1" t="s">
        <v>79</v>
      </c>
    </row>
    <row r="2427" spans="1:11" x14ac:dyDescent="0.25">
      <c r="A2427" s="2">
        <v>44372</v>
      </c>
      <c r="B2427" s="1">
        <v>2843</v>
      </c>
      <c r="C2427" s="1" t="s">
        <v>15833</v>
      </c>
      <c r="D2427">
        <v>25</v>
      </c>
      <c r="E2427" s="1" t="s">
        <v>14183</v>
      </c>
      <c r="F2427">
        <v>191.9982</v>
      </c>
      <c r="G2427" s="1" t="s">
        <v>947</v>
      </c>
      <c r="H2427" s="1">
        <v>1974</v>
      </c>
      <c r="I2427" s="1" t="s">
        <v>44064</v>
      </c>
      <c r="J2427">
        <v>147</v>
      </c>
      <c r="K2427" s="1" t="s">
        <v>34</v>
      </c>
    </row>
    <row r="2428" spans="1:11" x14ac:dyDescent="0.25">
      <c r="A2428" s="2">
        <v>44372</v>
      </c>
      <c r="B2428" s="1">
        <v>1612</v>
      </c>
      <c r="C2428" s="1" t="s">
        <v>15835</v>
      </c>
      <c r="D2428">
        <v>2</v>
      </c>
      <c r="E2428" s="1" t="s">
        <v>14175</v>
      </c>
      <c r="F2428">
        <v>123</v>
      </c>
      <c r="G2428" s="1"/>
      <c r="H2428" s="1">
        <v>9167</v>
      </c>
      <c r="I2428" s="1" t="s">
        <v>43599</v>
      </c>
      <c r="J2428">
        <v>97</v>
      </c>
      <c r="K2428" s="1" t="s">
        <v>10</v>
      </c>
    </row>
    <row r="2429" spans="1:11" x14ac:dyDescent="0.25">
      <c r="A2429" s="2">
        <v>44372</v>
      </c>
      <c r="B2429" s="1">
        <v>447</v>
      </c>
      <c r="C2429" s="1" t="s">
        <v>15833</v>
      </c>
      <c r="D2429">
        <v>9</v>
      </c>
      <c r="E2429" s="1" t="s">
        <v>14183</v>
      </c>
      <c r="F2429">
        <v>307.44</v>
      </c>
      <c r="G2429" s="1" t="s">
        <v>895</v>
      </c>
      <c r="H2429" s="1">
        <v>1773</v>
      </c>
      <c r="I2429" s="1" t="s">
        <v>43885</v>
      </c>
      <c r="J2429">
        <v>252</v>
      </c>
      <c r="K2429" s="1" t="s">
        <v>34</v>
      </c>
    </row>
    <row r="2430" spans="1:11" x14ac:dyDescent="0.25">
      <c r="A2430" s="2">
        <v>44372</v>
      </c>
      <c r="B2430" s="1">
        <v>509</v>
      </c>
      <c r="C2430" s="1" t="s">
        <v>15833</v>
      </c>
      <c r="D2430">
        <v>16</v>
      </c>
      <c r="E2430" s="1" t="s">
        <v>14183</v>
      </c>
      <c r="F2430">
        <v>42.13</v>
      </c>
      <c r="G2430" s="1" t="s">
        <v>947</v>
      </c>
      <c r="H2430" s="1">
        <v>1735</v>
      </c>
      <c r="I2430" s="1" t="s">
        <v>44072</v>
      </c>
      <c r="J2430">
        <v>13.59</v>
      </c>
      <c r="K2430" s="1" t="s">
        <v>109</v>
      </c>
    </row>
    <row r="2431" spans="1:11" x14ac:dyDescent="0.25">
      <c r="A2431" s="2">
        <v>44372</v>
      </c>
      <c r="B2431" s="1">
        <v>3778</v>
      </c>
      <c r="C2431" s="1" t="s">
        <v>15833</v>
      </c>
      <c r="D2431">
        <v>40</v>
      </c>
      <c r="E2431" s="1" t="s">
        <v>14183</v>
      </c>
      <c r="F2431">
        <v>1128.5</v>
      </c>
      <c r="G2431" s="1" t="s">
        <v>947</v>
      </c>
      <c r="H2431" s="1">
        <v>2749</v>
      </c>
      <c r="I2431" s="1" t="s">
        <v>44610</v>
      </c>
      <c r="J2431">
        <v>925</v>
      </c>
      <c r="K2431" s="1" t="s">
        <v>53</v>
      </c>
    </row>
    <row r="2432" spans="1:11" x14ac:dyDescent="0.25">
      <c r="A2432" s="2">
        <v>44372</v>
      </c>
      <c r="B2432" s="1">
        <v>2555</v>
      </c>
      <c r="C2432" s="1" t="s">
        <v>15836</v>
      </c>
      <c r="D2432">
        <v>1</v>
      </c>
      <c r="E2432" s="1" t="s">
        <v>14175</v>
      </c>
      <c r="F2432">
        <v>13979.56</v>
      </c>
      <c r="G2432" s="1" t="s">
        <v>882</v>
      </c>
      <c r="H2432" s="1">
        <v>3530</v>
      </c>
      <c r="I2432" s="1" t="s">
        <v>47027</v>
      </c>
      <c r="J2432">
        <v>12452.35</v>
      </c>
      <c r="K2432" s="1" t="s">
        <v>10</v>
      </c>
    </row>
    <row r="2433" spans="1:11" x14ac:dyDescent="0.25">
      <c r="A2433" s="2">
        <v>44372</v>
      </c>
      <c r="B2433" s="1">
        <v>456</v>
      </c>
      <c r="C2433" s="1" t="s">
        <v>15833</v>
      </c>
      <c r="D2433">
        <v>12</v>
      </c>
      <c r="E2433" s="1" t="s">
        <v>14183</v>
      </c>
      <c r="F2433">
        <v>78.400000000000006</v>
      </c>
      <c r="G2433" s="1" t="s">
        <v>947</v>
      </c>
      <c r="H2433" s="1">
        <v>1778</v>
      </c>
      <c r="I2433" s="1" t="s">
        <v>44079</v>
      </c>
      <c r="J2433">
        <v>56</v>
      </c>
      <c r="K2433" s="1" t="s">
        <v>34</v>
      </c>
    </row>
    <row r="2434" spans="1:11" x14ac:dyDescent="0.25">
      <c r="A2434" s="2">
        <v>44372</v>
      </c>
      <c r="B2434" s="1">
        <v>19</v>
      </c>
      <c r="C2434" s="1" t="s">
        <v>15833</v>
      </c>
      <c r="D2434">
        <v>4</v>
      </c>
      <c r="E2434" s="1" t="s">
        <v>14183</v>
      </c>
      <c r="F2434">
        <v>116.536</v>
      </c>
      <c r="G2434" s="1" t="s">
        <v>947</v>
      </c>
      <c r="H2434" s="1">
        <v>1733</v>
      </c>
      <c r="I2434" s="1" t="s">
        <v>44073</v>
      </c>
      <c r="J2434">
        <v>83.24</v>
      </c>
      <c r="K2434" s="1" t="s">
        <v>47</v>
      </c>
    </row>
    <row r="2435" spans="1:11" x14ac:dyDescent="0.25">
      <c r="A2435" s="2">
        <v>44372</v>
      </c>
      <c r="B2435" s="1">
        <v>3701</v>
      </c>
      <c r="C2435" s="1" t="s">
        <v>15833</v>
      </c>
      <c r="D2435">
        <v>37</v>
      </c>
      <c r="E2435" s="1" t="s">
        <v>14183</v>
      </c>
      <c r="F2435">
        <v>176.89</v>
      </c>
      <c r="G2435" s="1" t="s">
        <v>947</v>
      </c>
      <c r="H2435" s="1">
        <v>2764</v>
      </c>
      <c r="I2435" s="1" t="s">
        <v>44614</v>
      </c>
      <c r="J2435">
        <v>133</v>
      </c>
      <c r="K2435" s="1" t="s">
        <v>172</v>
      </c>
    </row>
    <row r="2436" spans="1:11" x14ac:dyDescent="0.25">
      <c r="A2436" s="2">
        <v>44372</v>
      </c>
      <c r="B2436" s="1">
        <v>14</v>
      </c>
      <c r="C2436" s="1" t="s">
        <v>15833</v>
      </c>
      <c r="D2436">
        <v>3</v>
      </c>
      <c r="E2436" s="1" t="s">
        <v>14183</v>
      </c>
      <c r="F2436">
        <v>458.5</v>
      </c>
      <c r="G2436" s="1" t="s">
        <v>947</v>
      </c>
      <c r="H2436" s="1">
        <v>1739</v>
      </c>
      <c r="I2436" s="1" t="s">
        <v>44055</v>
      </c>
      <c r="J2436">
        <v>350</v>
      </c>
      <c r="K2436" s="1" t="s">
        <v>77</v>
      </c>
    </row>
    <row r="2437" spans="1:11" x14ac:dyDescent="0.25">
      <c r="A2437" s="2">
        <v>44372</v>
      </c>
      <c r="B2437" s="1">
        <v>461</v>
      </c>
      <c r="C2437" s="1" t="s">
        <v>15833</v>
      </c>
      <c r="D2437">
        <v>14</v>
      </c>
      <c r="E2437" s="1" t="s">
        <v>14183</v>
      </c>
      <c r="F2437">
        <v>32.83</v>
      </c>
      <c r="G2437" s="1" t="s">
        <v>947</v>
      </c>
      <c r="H2437" s="1">
        <v>1724</v>
      </c>
      <c r="I2437" s="1" t="s">
        <v>44075</v>
      </c>
      <c r="J2437">
        <v>13.4</v>
      </c>
      <c r="K2437" s="1" t="s">
        <v>109</v>
      </c>
    </row>
    <row r="2438" spans="1:11" x14ac:dyDescent="0.25">
      <c r="A2438" s="2">
        <v>44372</v>
      </c>
      <c r="B2438" s="1">
        <v>8</v>
      </c>
      <c r="C2438" s="1" t="s">
        <v>15833</v>
      </c>
      <c r="D2438">
        <v>1</v>
      </c>
      <c r="E2438" s="1" t="s">
        <v>14183</v>
      </c>
      <c r="F2438">
        <v>35.229999999999997</v>
      </c>
      <c r="G2438" s="1" t="s">
        <v>947</v>
      </c>
      <c r="H2438" s="1">
        <v>1726</v>
      </c>
      <c r="I2438" s="1" t="s">
        <v>44074</v>
      </c>
      <c r="J2438">
        <v>14.09</v>
      </c>
      <c r="K2438" s="1" t="s">
        <v>109</v>
      </c>
    </row>
    <row r="2439" spans="1:11" x14ac:dyDescent="0.25">
      <c r="A2439" s="2">
        <v>44372</v>
      </c>
      <c r="B2439" s="1">
        <v>3443</v>
      </c>
      <c r="C2439" s="1" t="s">
        <v>15833</v>
      </c>
      <c r="D2439">
        <v>33</v>
      </c>
      <c r="E2439" s="1" t="s">
        <v>14183</v>
      </c>
      <c r="F2439">
        <v>142</v>
      </c>
      <c r="G2439" s="1" t="s">
        <v>947</v>
      </c>
      <c r="H2439" s="1">
        <v>2499</v>
      </c>
      <c r="I2439" s="1" t="s">
        <v>44680</v>
      </c>
      <c r="J2439">
        <v>100</v>
      </c>
      <c r="K2439" s="1" t="s">
        <v>87</v>
      </c>
    </row>
    <row r="2440" spans="1:11" x14ac:dyDescent="0.25">
      <c r="A2440" s="2">
        <v>44372</v>
      </c>
      <c r="B2440" s="1">
        <v>437</v>
      </c>
      <c r="C2440" s="1" t="s">
        <v>15833</v>
      </c>
      <c r="D2440">
        <v>8</v>
      </c>
      <c r="E2440" s="1" t="s">
        <v>14183</v>
      </c>
      <c r="F2440">
        <v>184.5</v>
      </c>
      <c r="G2440" s="1" t="s">
        <v>947</v>
      </c>
      <c r="H2440" s="1">
        <v>1977</v>
      </c>
      <c r="I2440" s="1" t="s">
        <v>43883</v>
      </c>
      <c r="J2440">
        <v>150</v>
      </c>
      <c r="K2440" s="1" t="s">
        <v>168</v>
      </c>
    </row>
    <row r="2441" spans="1:11" x14ac:dyDescent="0.25">
      <c r="A2441" s="2">
        <v>44372</v>
      </c>
      <c r="B2441" s="1">
        <v>782</v>
      </c>
      <c r="C2441" s="1" t="s">
        <v>15833</v>
      </c>
      <c r="D2441">
        <v>19</v>
      </c>
      <c r="E2441" s="1" t="s">
        <v>14183</v>
      </c>
      <c r="F2441">
        <v>79.772000000000006</v>
      </c>
      <c r="G2441" s="1" t="s">
        <v>947</v>
      </c>
      <c r="H2441" s="1">
        <v>1747</v>
      </c>
      <c r="I2441" s="1" t="s">
        <v>44031</v>
      </c>
      <c r="J2441">
        <v>56.98</v>
      </c>
      <c r="K2441" s="1" t="s">
        <v>34</v>
      </c>
    </row>
    <row r="2442" spans="1:11" x14ac:dyDescent="0.25">
      <c r="A2442" s="2">
        <v>44372</v>
      </c>
      <c r="B2442" s="1">
        <v>458</v>
      </c>
      <c r="C2442" s="1" t="s">
        <v>15833</v>
      </c>
      <c r="D2442">
        <v>13</v>
      </c>
      <c r="E2442" s="1" t="s">
        <v>14183</v>
      </c>
      <c r="F2442">
        <v>79.772000000000006</v>
      </c>
      <c r="G2442" s="1" t="s">
        <v>947</v>
      </c>
      <c r="H2442" s="1">
        <v>1753</v>
      </c>
      <c r="I2442" s="1" t="s">
        <v>44032</v>
      </c>
      <c r="J2442">
        <v>56.98</v>
      </c>
      <c r="K2442" s="1" t="s">
        <v>34</v>
      </c>
    </row>
    <row r="2443" spans="1:11" x14ac:dyDescent="0.25">
      <c r="A2443" s="2">
        <v>44372</v>
      </c>
      <c r="B2443" s="1">
        <v>452</v>
      </c>
      <c r="C2443" s="1" t="s">
        <v>15833</v>
      </c>
      <c r="D2443">
        <v>11</v>
      </c>
      <c r="E2443" s="1" t="s">
        <v>14183</v>
      </c>
      <c r="F2443">
        <v>66.89</v>
      </c>
      <c r="G2443" s="1" t="s">
        <v>947</v>
      </c>
      <c r="H2443" s="1">
        <v>1982</v>
      </c>
      <c r="I2443" s="1" t="s">
        <v>44063</v>
      </c>
      <c r="J2443">
        <v>45.5</v>
      </c>
      <c r="K2443" s="1" t="s">
        <v>34</v>
      </c>
    </row>
    <row r="2444" spans="1:11" x14ac:dyDescent="0.25">
      <c r="A2444" s="2">
        <v>44372</v>
      </c>
      <c r="B2444" s="1">
        <v>3406</v>
      </c>
      <c r="C2444" s="1" t="s">
        <v>15833</v>
      </c>
      <c r="D2444">
        <v>31</v>
      </c>
      <c r="E2444" s="1" t="s">
        <v>14183</v>
      </c>
      <c r="F2444">
        <v>32.200000000000003</v>
      </c>
      <c r="G2444" s="1" t="s">
        <v>947</v>
      </c>
      <c r="H2444" s="1">
        <v>2761</v>
      </c>
      <c r="I2444" s="1" t="s">
        <v>44730</v>
      </c>
      <c r="J2444">
        <v>7</v>
      </c>
      <c r="K2444" s="1" t="s">
        <v>172</v>
      </c>
    </row>
    <row r="2445" spans="1:11" x14ac:dyDescent="0.25">
      <c r="A2445" s="2">
        <v>44372</v>
      </c>
      <c r="B2445" s="1">
        <v>3142</v>
      </c>
      <c r="C2445" s="1" t="s">
        <v>15833</v>
      </c>
      <c r="D2445">
        <v>28</v>
      </c>
      <c r="E2445" s="1" t="s">
        <v>14183</v>
      </c>
      <c r="F2445">
        <v>753.92</v>
      </c>
      <c r="G2445" s="1" t="s">
        <v>947</v>
      </c>
      <c r="H2445" s="1">
        <v>2041</v>
      </c>
      <c r="I2445" s="1" t="s">
        <v>44077</v>
      </c>
      <c r="J2445">
        <v>608</v>
      </c>
      <c r="K2445" s="1" t="s">
        <v>116</v>
      </c>
    </row>
    <row r="2446" spans="1:11" x14ac:dyDescent="0.25">
      <c r="A2446" s="2">
        <v>44372</v>
      </c>
      <c r="B2446" s="1">
        <v>3702</v>
      </c>
      <c r="C2446" s="1" t="s">
        <v>15833</v>
      </c>
      <c r="D2446">
        <v>38</v>
      </c>
      <c r="E2446" s="1" t="s">
        <v>14183</v>
      </c>
      <c r="F2446">
        <v>1751.25</v>
      </c>
      <c r="G2446" s="1" t="s">
        <v>947</v>
      </c>
      <c r="H2446" s="1">
        <v>2001</v>
      </c>
      <c r="I2446" s="1" t="s">
        <v>44739</v>
      </c>
      <c r="J2446">
        <v>1401</v>
      </c>
      <c r="K2446" s="1" t="s">
        <v>53</v>
      </c>
    </row>
    <row r="2447" spans="1:11" x14ac:dyDescent="0.25">
      <c r="A2447" s="2">
        <v>44372</v>
      </c>
      <c r="B2447" s="1">
        <v>449</v>
      </c>
      <c r="C2447" s="1" t="s">
        <v>15833</v>
      </c>
      <c r="D2447">
        <v>10</v>
      </c>
      <c r="E2447" s="1" t="s">
        <v>14183</v>
      </c>
      <c r="F2447">
        <v>72.701999999999998</v>
      </c>
      <c r="G2447" s="1" t="s">
        <v>947</v>
      </c>
      <c r="H2447" s="1">
        <v>2501</v>
      </c>
      <c r="I2447" s="1" t="s">
        <v>44057</v>
      </c>
      <c r="J2447">
        <v>40.39</v>
      </c>
      <c r="K2447" s="1" t="s">
        <v>34</v>
      </c>
    </row>
    <row r="2448" spans="1:11" x14ac:dyDescent="0.25">
      <c r="A2448" s="2">
        <v>44372</v>
      </c>
      <c r="B2448" s="1">
        <v>3336</v>
      </c>
      <c r="C2448" s="1" t="s">
        <v>15833</v>
      </c>
      <c r="D2448">
        <v>30</v>
      </c>
      <c r="E2448" s="1" t="s">
        <v>14183</v>
      </c>
      <c r="F2448">
        <v>590.88099999999997</v>
      </c>
      <c r="G2448" s="1" t="s">
        <v>947</v>
      </c>
      <c r="H2448" s="1">
        <v>2090</v>
      </c>
      <c r="I2448" s="1" t="s">
        <v>44078</v>
      </c>
      <c r="J2448">
        <v>431.3</v>
      </c>
      <c r="K2448" s="1" t="s">
        <v>58</v>
      </c>
    </row>
    <row r="2449" spans="1:11" x14ac:dyDescent="0.25">
      <c r="A2449" s="2">
        <v>44372</v>
      </c>
      <c r="B2449" s="1">
        <v>3407</v>
      </c>
      <c r="C2449" s="1" t="s">
        <v>15833</v>
      </c>
      <c r="D2449">
        <v>32</v>
      </c>
      <c r="E2449" s="1" t="s">
        <v>14183</v>
      </c>
      <c r="F2449">
        <v>28.7</v>
      </c>
      <c r="G2449" s="1" t="s">
        <v>947</v>
      </c>
      <c r="H2449" s="1">
        <v>2763</v>
      </c>
      <c r="I2449" s="1" t="s">
        <v>44648</v>
      </c>
      <c r="J2449">
        <v>7</v>
      </c>
      <c r="K2449" s="1" t="s">
        <v>172</v>
      </c>
    </row>
    <row r="2450" spans="1:11" x14ac:dyDescent="0.25">
      <c r="A2450" s="2">
        <v>44372</v>
      </c>
      <c r="B2450" s="1">
        <v>3564</v>
      </c>
      <c r="C2450" s="1" t="s">
        <v>15833</v>
      </c>
      <c r="D2450">
        <v>36</v>
      </c>
      <c r="E2450" s="1" t="s">
        <v>14183</v>
      </c>
      <c r="F2450">
        <v>59.98</v>
      </c>
      <c r="G2450" s="1" t="s">
        <v>947</v>
      </c>
      <c r="H2450" s="1">
        <v>2498</v>
      </c>
      <c r="I2450" s="1" t="s">
        <v>44679</v>
      </c>
      <c r="J2450">
        <v>46.14</v>
      </c>
      <c r="K2450" s="1" t="s">
        <v>143</v>
      </c>
    </row>
    <row r="2451" spans="1:11" x14ac:dyDescent="0.25">
      <c r="A2451" s="2">
        <v>44372</v>
      </c>
      <c r="B2451" s="1">
        <v>1805</v>
      </c>
      <c r="C2451" s="1" t="s">
        <v>15833</v>
      </c>
      <c r="D2451">
        <v>23</v>
      </c>
      <c r="E2451" s="1" t="s">
        <v>14183</v>
      </c>
      <c r="F2451">
        <v>134.55000000000001</v>
      </c>
      <c r="G2451" s="1" t="s">
        <v>947</v>
      </c>
      <c r="H2451" s="1">
        <v>2762</v>
      </c>
      <c r="I2451" s="1" t="s">
        <v>44672</v>
      </c>
      <c r="J2451">
        <v>97.5</v>
      </c>
      <c r="K2451" s="1" t="s">
        <v>172</v>
      </c>
    </row>
    <row r="2452" spans="1:11" x14ac:dyDescent="0.25">
      <c r="A2452" s="2">
        <v>44372</v>
      </c>
      <c r="B2452" s="1">
        <v>3768</v>
      </c>
      <c r="C2452" s="1" t="s">
        <v>15833</v>
      </c>
      <c r="D2452">
        <v>39</v>
      </c>
      <c r="E2452" s="1" t="s">
        <v>14183</v>
      </c>
      <c r="F2452">
        <v>3967.04</v>
      </c>
      <c r="G2452" s="1" t="s">
        <v>947</v>
      </c>
      <c r="H2452" s="1">
        <v>2767</v>
      </c>
      <c r="I2452" s="1" t="s">
        <v>43917</v>
      </c>
      <c r="J2452">
        <v>3225.25</v>
      </c>
      <c r="K2452" s="1" t="s">
        <v>150</v>
      </c>
    </row>
    <row r="2453" spans="1:11" x14ac:dyDescent="0.25">
      <c r="A2453" s="2">
        <v>44372</v>
      </c>
      <c r="B2453" s="1">
        <v>3445</v>
      </c>
      <c r="C2453" s="1" t="s">
        <v>15833</v>
      </c>
      <c r="D2453">
        <v>34</v>
      </c>
      <c r="E2453" s="1" t="s">
        <v>14183</v>
      </c>
      <c r="F2453">
        <v>95.63</v>
      </c>
      <c r="G2453" s="1" t="s">
        <v>947</v>
      </c>
      <c r="H2453" s="1">
        <v>2493</v>
      </c>
      <c r="I2453" s="1" t="s">
        <v>43907</v>
      </c>
      <c r="J2453">
        <v>76.5</v>
      </c>
      <c r="K2453" s="1" t="s">
        <v>169</v>
      </c>
    </row>
    <row r="2454" spans="1:11" x14ac:dyDescent="0.25">
      <c r="A2454" s="2">
        <v>44372</v>
      </c>
      <c r="B2454" s="1">
        <v>2580</v>
      </c>
      <c r="C2454" s="1" t="s">
        <v>15837</v>
      </c>
      <c r="D2454">
        <v>1</v>
      </c>
      <c r="E2454" s="1" t="s">
        <v>14175</v>
      </c>
      <c r="F2454">
        <v>19.84</v>
      </c>
      <c r="G2454" s="1" t="s">
        <v>896</v>
      </c>
      <c r="H2454" s="1">
        <v>6244</v>
      </c>
      <c r="I2454" s="1" t="s">
        <v>47332</v>
      </c>
      <c r="J2454">
        <v>5.36</v>
      </c>
      <c r="K2454" s="1" t="s">
        <v>10</v>
      </c>
    </row>
    <row r="2455" spans="1:11" x14ac:dyDescent="0.25">
      <c r="A2455" s="2">
        <v>44372</v>
      </c>
      <c r="B2455" s="1">
        <v>2063</v>
      </c>
      <c r="C2455" s="1" t="s">
        <v>15833</v>
      </c>
      <c r="D2455">
        <v>24</v>
      </c>
      <c r="E2455" s="1" t="s">
        <v>14183</v>
      </c>
      <c r="F2455">
        <v>550.01300000000003</v>
      </c>
      <c r="G2455" s="1" t="s">
        <v>947</v>
      </c>
      <c r="H2455" s="1">
        <v>1751</v>
      </c>
      <c r="I2455" s="1" t="s">
        <v>44033</v>
      </c>
      <c r="J2455">
        <v>430</v>
      </c>
      <c r="K2455" s="1" t="s">
        <v>78</v>
      </c>
    </row>
    <row r="2456" spans="1:11" x14ac:dyDescent="0.25">
      <c r="A2456" s="2">
        <v>44372</v>
      </c>
      <c r="B2456" s="1">
        <v>1611</v>
      </c>
      <c r="C2456" s="1" t="s">
        <v>15836</v>
      </c>
      <c r="D2456">
        <v>2</v>
      </c>
      <c r="E2456" s="1" t="s">
        <v>14175</v>
      </c>
      <c r="F2456">
        <v>0</v>
      </c>
      <c r="G2456" s="1"/>
      <c r="H2456" s="1">
        <v>9166</v>
      </c>
      <c r="I2456" s="1" t="s">
        <v>43599</v>
      </c>
      <c r="J2456">
        <v>97</v>
      </c>
      <c r="K2456" s="1" t="s">
        <v>10</v>
      </c>
    </row>
    <row r="2457" spans="1:11" x14ac:dyDescent="0.25">
      <c r="A2457" s="2">
        <v>44372</v>
      </c>
      <c r="B2457" s="1">
        <v>2245</v>
      </c>
      <c r="C2457" s="1" t="s">
        <v>15838</v>
      </c>
      <c r="D2457">
        <v>1</v>
      </c>
      <c r="E2457" s="1" t="s">
        <v>14175</v>
      </c>
      <c r="F2457">
        <v>1536.74</v>
      </c>
      <c r="G2457" s="1" t="s">
        <v>899</v>
      </c>
      <c r="H2457" s="1">
        <v>9780</v>
      </c>
      <c r="I2457" s="1" t="s">
        <v>47395</v>
      </c>
      <c r="J2457">
        <v>1340.2</v>
      </c>
      <c r="K2457" s="1" t="s">
        <v>10</v>
      </c>
    </row>
    <row r="2458" spans="1:11" x14ac:dyDescent="0.25">
      <c r="A2458" s="2">
        <v>44372</v>
      </c>
      <c r="B2458" s="1">
        <v>773</v>
      </c>
      <c r="C2458" s="1" t="s">
        <v>15833</v>
      </c>
      <c r="D2458">
        <v>18</v>
      </c>
      <c r="E2458" s="1" t="s">
        <v>14183</v>
      </c>
      <c r="F2458">
        <v>638</v>
      </c>
      <c r="G2458" s="1" t="s">
        <v>947</v>
      </c>
      <c r="H2458" s="1">
        <v>1740</v>
      </c>
      <c r="I2458" s="1" t="s">
        <v>44706</v>
      </c>
      <c r="J2458">
        <v>440</v>
      </c>
      <c r="K2458" s="1" t="s">
        <v>173</v>
      </c>
    </row>
    <row r="2459" spans="1:11" x14ac:dyDescent="0.25">
      <c r="A2459" s="2">
        <v>44372</v>
      </c>
      <c r="B2459" s="1">
        <v>307</v>
      </c>
      <c r="C2459" s="1" t="s">
        <v>15835</v>
      </c>
      <c r="D2459">
        <v>1</v>
      </c>
      <c r="E2459" s="1" t="s">
        <v>14175</v>
      </c>
      <c r="F2459">
        <v>42918.26</v>
      </c>
      <c r="G2459" s="1" t="s">
        <v>882</v>
      </c>
      <c r="H2459" s="1">
        <v>10206</v>
      </c>
      <c r="I2459" s="1" t="s">
        <v>49986</v>
      </c>
      <c r="J2459">
        <v>37929.68</v>
      </c>
      <c r="K2459" s="1" t="s">
        <v>10</v>
      </c>
    </row>
    <row r="2460" spans="1:11" x14ac:dyDescent="0.25">
      <c r="A2460" s="2">
        <v>44372</v>
      </c>
      <c r="B2460" s="1">
        <v>243</v>
      </c>
      <c r="C2460" s="1" t="s">
        <v>15833</v>
      </c>
      <c r="D2460">
        <v>6</v>
      </c>
      <c r="E2460" s="1" t="s">
        <v>14183</v>
      </c>
      <c r="F2460">
        <v>179.00200000000001</v>
      </c>
      <c r="G2460" s="1" t="s">
        <v>947</v>
      </c>
      <c r="H2460" s="1">
        <v>1744</v>
      </c>
      <c r="I2460" s="1" t="s">
        <v>44046</v>
      </c>
      <c r="J2460">
        <v>151.97999999999999</v>
      </c>
      <c r="K2460" s="1" t="s">
        <v>95</v>
      </c>
    </row>
    <row r="2461" spans="1:11" x14ac:dyDescent="0.25">
      <c r="A2461" s="2">
        <v>44372</v>
      </c>
      <c r="B2461" s="1">
        <v>830</v>
      </c>
      <c r="C2461" s="1" t="s">
        <v>15833</v>
      </c>
      <c r="D2461">
        <v>20</v>
      </c>
      <c r="E2461" s="1" t="s">
        <v>14183</v>
      </c>
      <c r="F2461">
        <v>103.2</v>
      </c>
      <c r="G2461" s="1" t="s">
        <v>947</v>
      </c>
      <c r="H2461" s="1">
        <v>1749</v>
      </c>
      <c r="I2461" s="1" t="s">
        <v>44705</v>
      </c>
      <c r="J2461">
        <v>69.28</v>
      </c>
      <c r="K2461" s="1" t="s">
        <v>116</v>
      </c>
    </row>
    <row r="2462" spans="1:11" x14ac:dyDescent="0.25">
      <c r="A2462" s="2">
        <v>44375</v>
      </c>
      <c r="B2462" s="1">
        <v>2431</v>
      </c>
      <c r="C2462" s="1" t="s">
        <v>15839</v>
      </c>
      <c r="D2462">
        <v>1</v>
      </c>
      <c r="E2462" s="1" t="s">
        <v>14175</v>
      </c>
      <c r="F2462">
        <v>236121.68</v>
      </c>
      <c r="G2462" s="1" t="s">
        <v>950</v>
      </c>
      <c r="H2462" s="1">
        <v>10340</v>
      </c>
      <c r="I2462" s="1" t="s">
        <v>45523</v>
      </c>
      <c r="J2462">
        <v>216099.56</v>
      </c>
      <c r="K2462" s="1" t="s">
        <v>10</v>
      </c>
    </row>
    <row r="2463" spans="1:11" x14ac:dyDescent="0.25">
      <c r="A2463" s="2">
        <v>44375</v>
      </c>
      <c r="B2463" s="1">
        <v>2399</v>
      </c>
      <c r="C2463" s="1" t="s">
        <v>15840</v>
      </c>
      <c r="D2463">
        <v>1</v>
      </c>
      <c r="E2463" s="1" t="s">
        <v>14175</v>
      </c>
      <c r="F2463">
        <v>27423.64</v>
      </c>
      <c r="G2463" s="1" t="s">
        <v>900</v>
      </c>
      <c r="H2463" s="1">
        <v>10437</v>
      </c>
      <c r="I2463" s="1" t="s">
        <v>45699</v>
      </c>
      <c r="J2463">
        <v>24496.799999999999</v>
      </c>
      <c r="K2463" s="1" t="s">
        <v>10</v>
      </c>
    </row>
    <row r="2464" spans="1:11" x14ac:dyDescent="0.25">
      <c r="A2464" s="2">
        <v>44375</v>
      </c>
      <c r="B2464" s="1">
        <v>2353</v>
      </c>
      <c r="C2464" s="1" t="s">
        <v>15839</v>
      </c>
      <c r="D2464">
        <v>2</v>
      </c>
      <c r="E2464" s="1" t="s">
        <v>14175</v>
      </c>
      <c r="F2464">
        <v>0</v>
      </c>
      <c r="G2464" s="1"/>
      <c r="H2464" s="1">
        <v>7309</v>
      </c>
      <c r="I2464" s="1" t="s">
        <v>45519</v>
      </c>
      <c r="J2464">
        <v>97</v>
      </c>
      <c r="K2464" s="1" t="s">
        <v>10</v>
      </c>
    </row>
    <row r="2465" spans="1:11" x14ac:dyDescent="0.25">
      <c r="A2465" s="2">
        <v>44375</v>
      </c>
      <c r="B2465" s="1">
        <v>1051</v>
      </c>
      <c r="C2465" s="1" t="s">
        <v>15841</v>
      </c>
      <c r="D2465">
        <v>1</v>
      </c>
      <c r="E2465" s="1" t="s">
        <v>14175</v>
      </c>
      <c r="F2465">
        <v>6182.55</v>
      </c>
      <c r="G2465" s="1" t="s">
        <v>911</v>
      </c>
      <c r="H2465" s="1">
        <v>10139</v>
      </c>
      <c r="I2465" s="1" t="s">
        <v>47062</v>
      </c>
      <c r="J2465">
        <v>5684.58</v>
      </c>
      <c r="K2465" s="1" t="s">
        <v>10</v>
      </c>
    </row>
    <row r="2466" spans="1:11" x14ac:dyDescent="0.25">
      <c r="A2466" s="2">
        <v>44375</v>
      </c>
      <c r="B2466" s="1">
        <v>996</v>
      </c>
      <c r="C2466" s="1" t="s">
        <v>15842</v>
      </c>
      <c r="D2466">
        <v>1</v>
      </c>
      <c r="E2466" s="1" t="s">
        <v>14190</v>
      </c>
      <c r="F2466">
        <v>262</v>
      </c>
      <c r="G2466" s="1" t="s">
        <v>907</v>
      </c>
      <c r="H2466" s="1">
        <v>4140</v>
      </c>
      <c r="I2466" s="1" t="s">
        <v>45747</v>
      </c>
      <c r="J2466">
        <v>92.7</v>
      </c>
      <c r="K2466" s="1" t="s">
        <v>118</v>
      </c>
    </row>
    <row r="2467" spans="1:11" x14ac:dyDescent="0.25">
      <c r="A2467" s="2">
        <v>44375</v>
      </c>
      <c r="B2467" s="1">
        <v>3430</v>
      </c>
      <c r="C2467" s="1" t="s">
        <v>15840</v>
      </c>
      <c r="D2467">
        <v>4</v>
      </c>
      <c r="E2467" s="1" t="s">
        <v>14175</v>
      </c>
      <c r="F2467">
        <v>0</v>
      </c>
      <c r="G2467" s="1"/>
      <c r="H2467" s="1">
        <v>1717</v>
      </c>
      <c r="I2467" s="1" t="s">
        <v>45108</v>
      </c>
      <c r="J2467">
        <v>194</v>
      </c>
      <c r="K2467" s="1" t="s">
        <v>10</v>
      </c>
    </row>
    <row r="2468" spans="1:11" x14ac:dyDescent="0.25">
      <c r="A2468" s="2">
        <v>44375</v>
      </c>
      <c r="B2468" s="1">
        <v>484</v>
      </c>
      <c r="C2468" s="1" t="s">
        <v>15843</v>
      </c>
      <c r="D2468">
        <v>1</v>
      </c>
      <c r="E2468" s="1" t="s">
        <v>14178</v>
      </c>
      <c r="F2468">
        <v>9183.9500000000007</v>
      </c>
      <c r="G2468" s="1" t="s">
        <v>895</v>
      </c>
      <c r="H2468" s="1">
        <v>10012</v>
      </c>
      <c r="I2468" s="1" t="s">
        <v>45398</v>
      </c>
      <c r="J2468">
        <v>8093.72</v>
      </c>
      <c r="K2468" s="1" t="s">
        <v>10</v>
      </c>
    </row>
    <row r="2469" spans="1:11" x14ac:dyDescent="0.25">
      <c r="A2469" s="2">
        <v>44375</v>
      </c>
      <c r="B2469" s="1">
        <v>2711</v>
      </c>
      <c r="C2469" s="1" t="s">
        <v>15844</v>
      </c>
      <c r="D2469">
        <v>1</v>
      </c>
      <c r="E2469" s="1" t="s">
        <v>14175</v>
      </c>
      <c r="F2469">
        <v>449.7</v>
      </c>
      <c r="G2469" s="1" t="s">
        <v>904</v>
      </c>
      <c r="H2469" s="1">
        <v>10712</v>
      </c>
      <c r="I2469" s="1" t="s">
        <v>45526</v>
      </c>
      <c r="J2469">
        <v>338.7</v>
      </c>
      <c r="K2469" s="1" t="s">
        <v>10</v>
      </c>
    </row>
    <row r="2470" spans="1:11" x14ac:dyDescent="0.25">
      <c r="A2470" s="2">
        <v>44375</v>
      </c>
      <c r="B2470" s="1">
        <v>3392</v>
      </c>
      <c r="C2470" s="1" t="s">
        <v>15845</v>
      </c>
      <c r="D2470">
        <v>4</v>
      </c>
      <c r="E2470" s="1" t="s">
        <v>14182</v>
      </c>
      <c r="F2470">
        <v>82.5</v>
      </c>
      <c r="G2470" s="1"/>
      <c r="H2470" s="1">
        <v>5116</v>
      </c>
      <c r="I2470" s="1" t="s">
        <v>44816</v>
      </c>
      <c r="J2470">
        <v>61.06</v>
      </c>
      <c r="K2470" s="1" t="s">
        <v>73</v>
      </c>
    </row>
    <row r="2471" spans="1:11" x14ac:dyDescent="0.25">
      <c r="A2471" s="2">
        <v>44375</v>
      </c>
      <c r="B2471" s="1">
        <v>3424</v>
      </c>
      <c r="C2471" s="1" t="s">
        <v>15845</v>
      </c>
      <c r="D2471">
        <v>2</v>
      </c>
      <c r="E2471" s="1" t="s">
        <v>14182</v>
      </c>
      <c r="F2471">
        <v>220.26</v>
      </c>
      <c r="G2471" s="1"/>
      <c r="H2471" s="1">
        <v>5040</v>
      </c>
      <c r="I2471" s="1" t="s">
        <v>44817</v>
      </c>
      <c r="J2471">
        <v>186.66</v>
      </c>
      <c r="K2471" s="1" t="s">
        <v>55</v>
      </c>
    </row>
    <row r="2472" spans="1:11" x14ac:dyDescent="0.25">
      <c r="A2472" s="2">
        <v>44375</v>
      </c>
      <c r="B2472" s="1">
        <v>510</v>
      </c>
      <c r="C2472" s="1" t="s">
        <v>15846</v>
      </c>
      <c r="D2472">
        <v>1</v>
      </c>
      <c r="E2472" s="1" t="s">
        <v>14175</v>
      </c>
      <c r="F2472">
        <v>2763.84</v>
      </c>
      <c r="G2472" s="1" t="s">
        <v>896</v>
      </c>
      <c r="H2472" s="1">
        <v>11750</v>
      </c>
      <c r="I2472" s="1" t="s">
        <v>44049</v>
      </c>
      <c r="J2472">
        <v>2429.04</v>
      </c>
      <c r="K2472" s="1" t="s">
        <v>10</v>
      </c>
    </row>
    <row r="2473" spans="1:11" x14ac:dyDescent="0.25">
      <c r="A2473" s="2">
        <v>44375</v>
      </c>
      <c r="B2473" s="1">
        <v>3881</v>
      </c>
      <c r="C2473" s="1" t="s">
        <v>15847</v>
      </c>
      <c r="D2473">
        <v>1</v>
      </c>
      <c r="E2473" s="1" t="s">
        <v>14182</v>
      </c>
      <c r="F2473">
        <v>710</v>
      </c>
      <c r="G2473" s="1"/>
      <c r="H2473" s="1">
        <v>11858</v>
      </c>
      <c r="I2473" s="1" t="s">
        <v>47232</v>
      </c>
      <c r="J2473">
        <v>612</v>
      </c>
      <c r="K2473" s="1" t="s">
        <v>57</v>
      </c>
    </row>
    <row r="2474" spans="1:11" x14ac:dyDescent="0.25">
      <c r="A2474" s="2">
        <v>44375</v>
      </c>
      <c r="B2474" s="1">
        <v>2158</v>
      </c>
      <c r="C2474" s="1" t="s">
        <v>15848</v>
      </c>
      <c r="D2474">
        <v>1</v>
      </c>
      <c r="E2474" s="1" t="s">
        <v>14175</v>
      </c>
      <c r="F2474">
        <v>370.88</v>
      </c>
      <c r="G2474" s="1" t="s">
        <v>896</v>
      </c>
      <c r="H2474" s="1">
        <v>5951</v>
      </c>
      <c r="I2474" s="1" t="s">
        <v>44204</v>
      </c>
      <c r="J2474">
        <v>139.08000000000001</v>
      </c>
      <c r="K2474" s="1" t="s">
        <v>10</v>
      </c>
    </row>
    <row r="2475" spans="1:11" x14ac:dyDescent="0.25">
      <c r="A2475" s="2">
        <v>44375</v>
      </c>
      <c r="B2475" s="1">
        <v>3168</v>
      </c>
      <c r="C2475" s="1" t="s">
        <v>15845</v>
      </c>
      <c r="D2475">
        <v>3</v>
      </c>
      <c r="E2475" s="1" t="s">
        <v>14182</v>
      </c>
      <c r="F2475">
        <v>894.6</v>
      </c>
      <c r="G2475" s="1"/>
      <c r="H2475" s="1">
        <v>4731</v>
      </c>
      <c r="I2475" s="1" t="s">
        <v>44828</v>
      </c>
      <c r="J2475">
        <v>811.8</v>
      </c>
      <c r="K2475" s="1" t="s">
        <v>82</v>
      </c>
    </row>
    <row r="2476" spans="1:11" x14ac:dyDescent="0.25">
      <c r="A2476" s="2">
        <v>44375</v>
      </c>
      <c r="B2476" s="1">
        <v>2288</v>
      </c>
      <c r="C2476" s="1" t="s">
        <v>15849</v>
      </c>
      <c r="D2476">
        <v>1</v>
      </c>
      <c r="E2476" s="1" t="s">
        <v>14175</v>
      </c>
      <c r="F2476">
        <v>131.82</v>
      </c>
      <c r="G2476" s="1" t="s">
        <v>911</v>
      </c>
      <c r="H2476" s="1">
        <v>10147</v>
      </c>
      <c r="I2476" s="1" t="s">
        <v>45454</v>
      </c>
      <c r="J2476">
        <v>86.58</v>
      </c>
      <c r="K2476" s="1" t="s">
        <v>10</v>
      </c>
    </row>
    <row r="2477" spans="1:11" x14ac:dyDescent="0.25">
      <c r="A2477" s="2">
        <v>44375</v>
      </c>
      <c r="B2477" s="1">
        <v>2806</v>
      </c>
      <c r="C2477" s="1" t="s">
        <v>15840</v>
      </c>
      <c r="D2477">
        <v>3</v>
      </c>
      <c r="E2477" s="1" t="s">
        <v>14175</v>
      </c>
      <c r="F2477">
        <v>0</v>
      </c>
      <c r="G2477" s="1"/>
      <c r="H2477" s="1">
        <v>11419</v>
      </c>
      <c r="I2477" s="1" t="s">
        <v>44778</v>
      </c>
      <c r="J2477">
        <v>97</v>
      </c>
      <c r="K2477" s="1" t="s">
        <v>10</v>
      </c>
    </row>
    <row r="2478" spans="1:11" x14ac:dyDescent="0.25">
      <c r="A2478" s="2">
        <v>44375</v>
      </c>
      <c r="B2478" s="1">
        <v>1216</v>
      </c>
      <c r="C2478" s="1" t="s">
        <v>15850</v>
      </c>
      <c r="D2478">
        <v>1</v>
      </c>
      <c r="E2478" s="1" t="s">
        <v>14175</v>
      </c>
      <c r="F2478">
        <v>1117.04</v>
      </c>
      <c r="G2478" s="1" t="s">
        <v>880</v>
      </c>
      <c r="H2478" s="1">
        <v>6332</v>
      </c>
      <c r="I2478" s="1" t="s">
        <v>45515</v>
      </c>
      <c r="J2478">
        <v>988</v>
      </c>
      <c r="K2478" s="1" t="s">
        <v>10</v>
      </c>
    </row>
    <row r="2479" spans="1:11" x14ac:dyDescent="0.25">
      <c r="A2479" s="2">
        <v>44375</v>
      </c>
      <c r="B2479" s="1">
        <v>2371</v>
      </c>
      <c r="C2479" s="1" t="s">
        <v>15851</v>
      </c>
      <c r="D2479">
        <v>1</v>
      </c>
      <c r="E2479" s="1" t="s">
        <v>14175</v>
      </c>
      <c r="F2479">
        <v>4192.04</v>
      </c>
      <c r="G2479" s="1" t="s">
        <v>888</v>
      </c>
      <c r="H2479" s="1">
        <v>2470</v>
      </c>
      <c r="I2479" s="1" t="s">
        <v>45792</v>
      </c>
      <c r="J2479">
        <v>3776.68</v>
      </c>
      <c r="K2479" s="1" t="s">
        <v>10</v>
      </c>
    </row>
    <row r="2480" spans="1:11" x14ac:dyDescent="0.25">
      <c r="A2480" s="2">
        <v>44375</v>
      </c>
      <c r="B2480" s="1">
        <v>2527</v>
      </c>
      <c r="C2480" s="1" t="s">
        <v>15852</v>
      </c>
      <c r="D2480">
        <v>1</v>
      </c>
      <c r="E2480" s="1" t="s">
        <v>14175</v>
      </c>
      <c r="F2480">
        <v>850.5</v>
      </c>
      <c r="G2480" s="1" t="s">
        <v>911</v>
      </c>
      <c r="H2480" s="1">
        <v>5943</v>
      </c>
      <c r="I2480" s="1" t="s">
        <v>45654</v>
      </c>
      <c r="J2480">
        <v>538.65</v>
      </c>
      <c r="K2480" s="1" t="s">
        <v>10</v>
      </c>
    </row>
    <row r="2481" spans="1:11" x14ac:dyDescent="0.25">
      <c r="A2481" s="2">
        <v>44375</v>
      </c>
      <c r="B2481" s="1">
        <v>3799</v>
      </c>
      <c r="C2481" s="1" t="s">
        <v>15853</v>
      </c>
      <c r="D2481">
        <v>1</v>
      </c>
      <c r="E2481" s="1" t="s">
        <v>14175</v>
      </c>
      <c r="F2481">
        <v>399.53</v>
      </c>
      <c r="G2481" s="1" t="s">
        <v>908</v>
      </c>
      <c r="H2481" s="1">
        <v>3817</v>
      </c>
      <c r="I2481" s="1" t="s">
        <v>44354</v>
      </c>
      <c r="J2481">
        <v>290.19</v>
      </c>
      <c r="K2481" s="1" t="s">
        <v>10</v>
      </c>
    </row>
    <row r="2482" spans="1:11" x14ac:dyDescent="0.25">
      <c r="A2482" s="2">
        <v>44375</v>
      </c>
      <c r="B2482" s="1">
        <v>3395</v>
      </c>
      <c r="C2482" s="1" t="s">
        <v>15845</v>
      </c>
      <c r="D2482">
        <v>1</v>
      </c>
      <c r="E2482" s="1" t="s">
        <v>14182</v>
      </c>
      <c r="F2482">
        <v>1.98</v>
      </c>
      <c r="G2482" s="1"/>
      <c r="H2482" s="1">
        <v>4797</v>
      </c>
      <c r="I2482" s="1" t="s">
        <v>44825</v>
      </c>
      <c r="J2482">
        <v>0.18</v>
      </c>
      <c r="K2482" s="1" t="s">
        <v>73</v>
      </c>
    </row>
    <row r="2483" spans="1:11" x14ac:dyDescent="0.25">
      <c r="A2483" s="2">
        <v>44375</v>
      </c>
      <c r="B2483" s="1">
        <v>1947</v>
      </c>
      <c r="C2483" s="1" t="s">
        <v>15854</v>
      </c>
      <c r="D2483">
        <v>1</v>
      </c>
      <c r="E2483" s="1" t="s">
        <v>14175</v>
      </c>
      <c r="F2483">
        <v>1474.08</v>
      </c>
      <c r="G2483" s="1" t="s">
        <v>896</v>
      </c>
      <c r="H2483" s="1">
        <v>10585</v>
      </c>
      <c r="I2483" s="1" t="s">
        <v>45417</v>
      </c>
      <c r="J2483">
        <v>1287.32</v>
      </c>
      <c r="K2483" s="1" t="s">
        <v>10</v>
      </c>
    </row>
    <row r="2484" spans="1:11" x14ac:dyDescent="0.25">
      <c r="A2484" s="2">
        <v>44375</v>
      </c>
      <c r="B2484" s="1">
        <v>1164</v>
      </c>
      <c r="C2484" s="1" t="s">
        <v>15840</v>
      </c>
      <c r="D2484">
        <v>2</v>
      </c>
      <c r="E2484" s="1" t="s">
        <v>14175</v>
      </c>
      <c r="F2484">
        <v>0</v>
      </c>
      <c r="G2484" s="1"/>
      <c r="H2484" s="1">
        <v>7262</v>
      </c>
      <c r="I2484" s="1" t="s">
        <v>43610</v>
      </c>
      <c r="J2484">
        <v>97</v>
      </c>
      <c r="K2484" s="1" t="s">
        <v>10</v>
      </c>
    </row>
    <row r="2485" spans="1:11" x14ac:dyDescent="0.25">
      <c r="A2485" s="2">
        <v>44375</v>
      </c>
      <c r="B2485" s="1">
        <v>3964</v>
      </c>
      <c r="C2485" s="1" t="s">
        <v>15855</v>
      </c>
      <c r="D2485">
        <v>1</v>
      </c>
      <c r="E2485" s="1" t="s">
        <v>14175</v>
      </c>
      <c r="F2485">
        <v>11841.96</v>
      </c>
      <c r="G2485" s="1" t="s">
        <v>894</v>
      </c>
      <c r="H2485" s="1">
        <v>8460</v>
      </c>
      <c r="I2485" s="1" t="s">
        <v>47398</v>
      </c>
      <c r="J2485">
        <v>10477.74</v>
      </c>
      <c r="K2485" s="1" t="s">
        <v>10</v>
      </c>
    </row>
    <row r="2486" spans="1:11" x14ac:dyDescent="0.25">
      <c r="A2486" s="2">
        <v>44375</v>
      </c>
      <c r="B2486" s="1">
        <v>857</v>
      </c>
      <c r="C2486" s="1" t="s">
        <v>15856</v>
      </c>
      <c r="D2486">
        <v>1</v>
      </c>
      <c r="E2486" s="1" t="s">
        <v>14185</v>
      </c>
      <c r="F2486">
        <v>21111</v>
      </c>
      <c r="G2486" s="1" t="s">
        <v>909</v>
      </c>
      <c r="H2486" s="1">
        <v>5290</v>
      </c>
      <c r="I2486" s="1" t="s">
        <v>44133</v>
      </c>
      <c r="J2486">
        <v>20105.72</v>
      </c>
      <c r="K2486" s="1" t="s">
        <v>174</v>
      </c>
    </row>
    <row r="2487" spans="1:11" x14ac:dyDescent="0.25">
      <c r="A2487" s="2">
        <v>44375</v>
      </c>
      <c r="B2487" s="1">
        <v>685</v>
      </c>
      <c r="C2487" s="1" t="s">
        <v>15857</v>
      </c>
      <c r="D2487">
        <v>1</v>
      </c>
      <c r="E2487" s="1" t="s">
        <v>14181</v>
      </c>
      <c r="F2487">
        <v>848.67</v>
      </c>
      <c r="G2487" s="1" t="s">
        <v>924</v>
      </c>
      <c r="H2487" s="1">
        <v>16</v>
      </c>
      <c r="I2487" s="1" t="s">
        <v>52028</v>
      </c>
      <c r="J2487">
        <v>630</v>
      </c>
      <c r="K2487" s="1" t="s">
        <v>104</v>
      </c>
    </row>
    <row r="2488" spans="1:11" x14ac:dyDescent="0.25">
      <c r="A2488" s="2">
        <v>44376</v>
      </c>
      <c r="B2488" s="1">
        <v>1052</v>
      </c>
      <c r="C2488" s="1" t="s">
        <v>15858</v>
      </c>
      <c r="D2488">
        <v>1</v>
      </c>
      <c r="E2488" s="1" t="s">
        <v>14175</v>
      </c>
      <c r="F2488">
        <v>16861.5</v>
      </c>
      <c r="G2488" s="1" t="s">
        <v>911</v>
      </c>
      <c r="H2488" s="1">
        <v>10140</v>
      </c>
      <c r="I2488" s="1" t="s">
        <v>47062</v>
      </c>
      <c r="J2488">
        <v>15503.4</v>
      </c>
      <c r="K2488" s="1" t="s">
        <v>10</v>
      </c>
    </row>
    <row r="2489" spans="1:11" x14ac:dyDescent="0.25">
      <c r="A2489" s="2">
        <v>44376</v>
      </c>
      <c r="B2489" s="1">
        <v>3069</v>
      </c>
      <c r="C2489" s="1" t="s">
        <v>15859</v>
      </c>
      <c r="D2489">
        <v>1</v>
      </c>
      <c r="E2489" s="1" t="s">
        <v>14175</v>
      </c>
      <c r="F2489">
        <v>695.43</v>
      </c>
      <c r="G2489" s="1" t="s">
        <v>897</v>
      </c>
      <c r="H2489" s="1">
        <v>2400</v>
      </c>
      <c r="I2489" s="1" t="s">
        <v>45464</v>
      </c>
      <c r="J2489">
        <v>603.54</v>
      </c>
      <c r="K2489" s="1" t="s">
        <v>10</v>
      </c>
    </row>
    <row r="2490" spans="1:11" x14ac:dyDescent="0.25">
      <c r="A2490" s="2">
        <v>44376</v>
      </c>
      <c r="B2490" s="1">
        <v>2175</v>
      </c>
      <c r="C2490" s="1" t="s">
        <v>15860</v>
      </c>
      <c r="D2490">
        <v>1</v>
      </c>
      <c r="E2490" s="1" t="s">
        <v>14175</v>
      </c>
      <c r="F2490">
        <v>57995</v>
      </c>
      <c r="G2490" s="1" t="s">
        <v>899</v>
      </c>
      <c r="H2490" s="1">
        <v>10548</v>
      </c>
      <c r="I2490" s="1" t="s">
        <v>46970</v>
      </c>
      <c r="J2490">
        <v>52479</v>
      </c>
      <c r="K2490" s="1" t="s">
        <v>10</v>
      </c>
    </row>
    <row r="2491" spans="1:11" x14ac:dyDescent="0.25">
      <c r="A2491" s="2">
        <v>44376</v>
      </c>
      <c r="B2491" s="1">
        <v>2575</v>
      </c>
      <c r="C2491" s="1" t="s">
        <v>15861</v>
      </c>
      <c r="D2491">
        <v>1</v>
      </c>
      <c r="E2491" s="1" t="s">
        <v>14175</v>
      </c>
      <c r="F2491">
        <v>44857.29</v>
      </c>
      <c r="G2491" s="1" t="s">
        <v>903</v>
      </c>
      <c r="H2491" s="1">
        <v>10840</v>
      </c>
      <c r="I2491" s="1" t="s">
        <v>44374</v>
      </c>
      <c r="J2491">
        <v>40430.86</v>
      </c>
      <c r="K2491" s="1" t="s">
        <v>10</v>
      </c>
    </row>
    <row r="2492" spans="1:11" x14ac:dyDescent="0.25">
      <c r="A2492" s="2">
        <v>44376</v>
      </c>
      <c r="B2492" s="1">
        <v>951</v>
      </c>
      <c r="C2492" s="1" t="s">
        <v>15862</v>
      </c>
      <c r="D2492">
        <v>1</v>
      </c>
      <c r="E2492" s="1" t="s">
        <v>14182</v>
      </c>
      <c r="F2492">
        <v>1925</v>
      </c>
      <c r="G2492" s="1"/>
      <c r="H2492" s="1">
        <v>2847</v>
      </c>
      <c r="I2492" s="1" t="s">
        <v>45318</v>
      </c>
      <c r="J2492">
        <v>1312.5</v>
      </c>
      <c r="K2492" s="1" t="s">
        <v>56</v>
      </c>
    </row>
    <row r="2493" spans="1:11" x14ac:dyDescent="0.25">
      <c r="A2493" s="2">
        <v>44376</v>
      </c>
      <c r="B2493" s="1">
        <v>3905</v>
      </c>
      <c r="C2493" s="1" t="s">
        <v>15863</v>
      </c>
      <c r="D2493">
        <v>1</v>
      </c>
      <c r="E2493" s="1" t="s">
        <v>14175</v>
      </c>
      <c r="F2493">
        <v>1654.38</v>
      </c>
      <c r="G2493" s="1" t="s">
        <v>881</v>
      </c>
      <c r="H2493" s="1">
        <v>6523</v>
      </c>
      <c r="I2493" s="1" t="s">
        <v>47084</v>
      </c>
      <c r="J2493">
        <v>1132.56</v>
      </c>
      <c r="K2493" s="1" t="s">
        <v>10</v>
      </c>
    </row>
    <row r="2494" spans="1:11" x14ac:dyDescent="0.25">
      <c r="A2494" s="2">
        <v>44376</v>
      </c>
      <c r="B2494" s="1">
        <v>3643</v>
      </c>
      <c r="C2494" s="1" t="s">
        <v>15864</v>
      </c>
      <c r="D2494">
        <v>1</v>
      </c>
      <c r="E2494" s="1" t="s">
        <v>14175</v>
      </c>
      <c r="F2494">
        <v>523.41999999999996</v>
      </c>
      <c r="G2494" s="1" t="s">
        <v>908</v>
      </c>
      <c r="H2494" s="1">
        <v>3696</v>
      </c>
      <c r="I2494" s="1" t="s">
        <v>44531</v>
      </c>
      <c r="J2494">
        <v>450.46</v>
      </c>
      <c r="K2494" s="1" t="s">
        <v>10</v>
      </c>
    </row>
    <row r="2495" spans="1:11" x14ac:dyDescent="0.25">
      <c r="A2495" s="2">
        <v>44376</v>
      </c>
      <c r="B2495" s="1">
        <v>3387</v>
      </c>
      <c r="C2495" s="1" t="s">
        <v>15865</v>
      </c>
      <c r="D2495">
        <v>1</v>
      </c>
      <c r="E2495" s="1" t="s">
        <v>14182</v>
      </c>
      <c r="F2495">
        <v>52.5</v>
      </c>
      <c r="G2495" s="1"/>
      <c r="H2495" s="1">
        <v>6187</v>
      </c>
      <c r="I2495" s="1" t="s">
        <v>47375</v>
      </c>
      <c r="J2495">
        <v>6.5789999999999997</v>
      </c>
      <c r="K2495" s="1" t="s">
        <v>75</v>
      </c>
    </row>
    <row r="2496" spans="1:11" x14ac:dyDescent="0.25">
      <c r="A2496" s="2">
        <v>44376</v>
      </c>
      <c r="B2496" s="1">
        <v>2273</v>
      </c>
      <c r="C2496" s="1" t="s">
        <v>15866</v>
      </c>
      <c r="D2496">
        <v>1</v>
      </c>
      <c r="E2496" s="1" t="s">
        <v>14175</v>
      </c>
      <c r="F2496">
        <v>37914.550000000003</v>
      </c>
      <c r="G2496" s="1" t="s">
        <v>882</v>
      </c>
      <c r="H2496" s="1">
        <v>3535</v>
      </c>
      <c r="I2496" s="1" t="s">
        <v>45754</v>
      </c>
      <c r="J2496">
        <v>34361.949999999997</v>
      </c>
      <c r="K2496" s="1" t="s">
        <v>10</v>
      </c>
    </row>
    <row r="2497" spans="1:11" x14ac:dyDescent="0.25">
      <c r="A2497" s="2">
        <v>44376</v>
      </c>
      <c r="B2497" s="1">
        <v>1614</v>
      </c>
      <c r="C2497" s="1" t="s">
        <v>15866</v>
      </c>
      <c r="D2497">
        <v>2</v>
      </c>
      <c r="E2497" s="1" t="s">
        <v>14175</v>
      </c>
      <c r="F2497">
        <v>0</v>
      </c>
      <c r="G2497" s="1"/>
      <c r="H2497" s="1">
        <v>9169</v>
      </c>
      <c r="I2497" s="1" t="s">
        <v>43599</v>
      </c>
      <c r="J2497">
        <v>97</v>
      </c>
      <c r="K2497" s="1" t="s">
        <v>10</v>
      </c>
    </row>
    <row r="2498" spans="1:11" x14ac:dyDescent="0.25">
      <c r="A2498" s="2">
        <v>44376</v>
      </c>
      <c r="B2498" s="1">
        <v>1053</v>
      </c>
      <c r="C2498" s="1" t="s">
        <v>15867</v>
      </c>
      <c r="D2498">
        <v>1</v>
      </c>
      <c r="E2498" s="1" t="s">
        <v>14175</v>
      </c>
      <c r="F2498">
        <v>11053.65</v>
      </c>
      <c r="G2498" s="1" t="s">
        <v>911</v>
      </c>
      <c r="H2498" s="1">
        <v>10138</v>
      </c>
      <c r="I2498" s="1" t="s">
        <v>47062</v>
      </c>
      <c r="J2498">
        <v>10163.34</v>
      </c>
      <c r="K2498" s="1" t="s">
        <v>10</v>
      </c>
    </row>
    <row r="2499" spans="1:11" x14ac:dyDescent="0.25">
      <c r="A2499" s="2">
        <v>44376</v>
      </c>
      <c r="B2499" s="1">
        <v>1613</v>
      </c>
      <c r="C2499" s="1" t="s">
        <v>15868</v>
      </c>
      <c r="D2499">
        <v>2</v>
      </c>
      <c r="E2499" s="1" t="s">
        <v>14175</v>
      </c>
      <c r="F2499">
        <v>0</v>
      </c>
      <c r="G2499" s="1"/>
      <c r="H2499" s="1">
        <v>9168</v>
      </c>
      <c r="I2499" s="1" t="s">
        <v>43599</v>
      </c>
      <c r="J2499">
        <v>97</v>
      </c>
      <c r="K2499" s="1" t="s">
        <v>10</v>
      </c>
    </row>
    <row r="2500" spans="1:11" x14ac:dyDescent="0.25">
      <c r="A2500" s="2">
        <v>44376</v>
      </c>
      <c r="B2500" s="1">
        <v>3927</v>
      </c>
      <c r="C2500" s="1" t="s">
        <v>15869</v>
      </c>
      <c r="D2500">
        <v>1</v>
      </c>
      <c r="E2500" s="1" t="s">
        <v>14175</v>
      </c>
      <c r="F2500">
        <v>152.97999999999999</v>
      </c>
      <c r="G2500" s="1" t="s">
        <v>904</v>
      </c>
      <c r="H2500" s="1">
        <v>1881</v>
      </c>
      <c r="I2500" s="1" t="s">
        <v>44527</v>
      </c>
      <c r="J2500">
        <v>66.22</v>
      </c>
      <c r="K2500" s="1" t="s">
        <v>10</v>
      </c>
    </row>
    <row r="2501" spans="1:11" x14ac:dyDescent="0.25">
      <c r="A2501" s="2">
        <v>44376</v>
      </c>
      <c r="B2501" s="1">
        <v>2529</v>
      </c>
      <c r="C2501" s="1" t="s">
        <v>15868</v>
      </c>
      <c r="D2501">
        <v>1</v>
      </c>
      <c r="E2501" s="1" t="s">
        <v>14175</v>
      </c>
      <c r="F2501">
        <v>11303.76</v>
      </c>
      <c r="G2501" s="1" t="s">
        <v>882</v>
      </c>
      <c r="H2501" s="1">
        <v>6519</v>
      </c>
      <c r="I2501" s="1" t="s">
        <v>45479</v>
      </c>
      <c r="J2501">
        <v>9860.34</v>
      </c>
      <c r="K2501" s="1" t="s">
        <v>10</v>
      </c>
    </row>
    <row r="2502" spans="1:11" x14ac:dyDescent="0.25">
      <c r="A2502" s="2">
        <v>44376</v>
      </c>
      <c r="B2502" s="1">
        <v>3015</v>
      </c>
      <c r="C2502" s="1" t="s">
        <v>15870</v>
      </c>
      <c r="D2502">
        <v>1</v>
      </c>
      <c r="E2502" s="1" t="s">
        <v>14175</v>
      </c>
      <c r="F2502">
        <v>7212.48</v>
      </c>
      <c r="G2502" s="1" t="s">
        <v>892</v>
      </c>
      <c r="H2502" s="1">
        <v>7573</v>
      </c>
      <c r="I2502" s="1" t="s">
        <v>46823</v>
      </c>
      <c r="J2502">
        <v>6249.26</v>
      </c>
      <c r="K2502" s="1" t="s">
        <v>10</v>
      </c>
    </row>
    <row r="2503" spans="1:11" x14ac:dyDescent="0.25">
      <c r="A2503" s="2">
        <v>44377</v>
      </c>
      <c r="B2503" s="1">
        <v>3572</v>
      </c>
      <c r="C2503" s="1" t="s">
        <v>15871</v>
      </c>
      <c r="D2503">
        <v>1</v>
      </c>
      <c r="E2503" s="1" t="s">
        <v>14175</v>
      </c>
      <c r="F2503">
        <v>506.41</v>
      </c>
      <c r="G2503" s="1" t="s">
        <v>889</v>
      </c>
      <c r="H2503" s="1">
        <v>3777</v>
      </c>
      <c r="I2503" s="1" t="s">
        <v>44582</v>
      </c>
      <c r="J2503">
        <v>385.41</v>
      </c>
      <c r="K2503" s="1" t="s">
        <v>10</v>
      </c>
    </row>
    <row r="2504" spans="1:11" x14ac:dyDescent="0.25">
      <c r="A2504" s="2">
        <v>44377</v>
      </c>
      <c r="B2504" s="1">
        <v>1615</v>
      </c>
      <c r="C2504" s="1" t="s">
        <v>15872</v>
      </c>
      <c r="D2504">
        <v>2</v>
      </c>
      <c r="E2504" s="1" t="s">
        <v>14175</v>
      </c>
      <c r="F2504">
        <v>123</v>
      </c>
      <c r="G2504" s="1"/>
      <c r="H2504" s="1">
        <v>9171</v>
      </c>
      <c r="I2504" s="1" t="s">
        <v>43599</v>
      </c>
      <c r="J2504">
        <v>97</v>
      </c>
      <c r="K2504" s="1" t="s">
        <v>10</v>
      </c>
    </row>
    <row r="2505" spans="1:11" x14ac:dyDescent="0.25">
      <c r="A2505" s="2">
        <v>44377</v>
      </c>
      <c r="B2505" s="1">
        <v>1617</v>
      </c>
      <c r="C2505" s="1" t="s">
        <v>15873</v>
      </c>
      <c r="D2505">
        <v>2</v>
      </c>
      <c r="E2505" s="1" t="s">
        <v>14175</v>
      </c>
      <c r="F2505">
        <v>0</v>
      </c>
      <c r="G2505" s="1"/>
      <c r="H2505" s="1">
        <v>9172</v>
      </c>
      <c r="I2505" s="1" t="s">
        <v>43599</v>
      </c>
      <c r="J2505">
        <v>97</v>
      </c>
      <c r="K2505" s="1" t="s">
        <v>10</v>
      </c>
    </row>
    <row r="2506" spans="1:11" x14ac:dyDescent="0.25">
      <c r="A2506" s="2">
        <v>44377</v>
      </c>
      <c r="B2506" s="1">
        <v>1616</v>
      </c>
      <c r="C2506" s="1" t="s">
        <v>15874</v>
      </c>
      <c r="D2506">
        <v>2</v>
      </c>
      <c r="E2506" s="1" t="s">
        <v>14175</v>
      </c>
      <c r="F2506">
        <v>123</v>
      </c>
      <c r="G2506" s="1"/>
      <c r="H2506" s="1">
        <v>9170</v>
      </c>
      <c r="I2506" s="1" t="s">
        <v>43599</v>
      </c>
      <c r="J2506">
        <v>97</v>
      </c>
      <c r="K2506" s="1" t="s">
        <v>10</v>
      </c>
    </row>
    <row r="2507" spans="1:11" x14ac:dyDescent="0.25">
      <c r="A2507" s="2">
        <v>44377</v>
      </c>
      <c r="B2507" s="1">
        <v>85</v>
      </c>
      <c r="C2507" s="1" t="s">
        <v>15873</v>
      </c>
      <c r="D2507">
        <v>1</v>
      </c>
      <c r="E2507" s="1" t="s">
        <v>14175</v>
      </c>
      <c r="F2507">
        <v>13227.76</v>
      </c>
      <c r="G2507" s="1" t="s">
        <v>881</v>
      </c>
      <c r="H2507" s="1">
        <v>11618</v>
      </c>
      <c r="I2507" s="1" t="s">
        <v>45067</v>
      </c>
      <c r="J2507">
        <v>11080.94</v>
      </c>
      <c r="K2507" s="1" t="s">
        <v>10</v>
      </c>
    </row>
    <row r="2508" spans="1:11" x14ac:dyDescent="0.25">
      <c r="A2508" s="2">
        <v>44377</v>
      </c>
      <c r="B2508" s="1">
        <v>49</v>
      </c>
      <c r="C2508" s="1" t="s">
        <v>15875</v>
      </c>
      <c r="D2508">
        <v>1</v>
      </c>
      <c r="E2508" s="1" t="s">
        <v>14175</v>
      </c>
      <c r="F2508">
        <v>13749</v>
      </c>
      <c r="G2508" s="1" t="s">
        <v>901</v>
      </c>
      <c r="H2508" s="1">
        <v>11695</v>
      </c>
      <c r="I2508" s="1" t="s">
        <v>45627</v>
      </c>
      <c r="J2508">
        <v>12363.66</v>
      </c>
      <c r="K2508" s="1" t="s">
        <v>10</v>
      </c>
    </row>
    <row r="2509" spans="1:11" x14ac:dyDescent="0.25">
      <c r="A2509" s="2">
        <v>44377</v>
      </c>
      <c r="B2509" s="1">
        <v>2725</v>
      </c>
      <c r="C2509" s="1" t="s">
        <v>15876</v>
      </c>
      <c r="D2509">
        <v>1</v>
      </c>
      <c r="E2509" s="1" t="s">
        <v>14175</v>
      </c>
      <c r="F2509">
        <v>9.6300000000000008</v>
      </c>
      <c r="G2509" s="1" t="s">
        <v>881</v>
      </c>
      <c r="H2509" s="1">
        <v>3251</v>
      </c>
      <c r="I2509" s="1" t="s">
        <v>45772</v>
      </c>
      <c r="J2509">
        <v>5.5</v>
      </c>
      <c r="K2509" s="1" t="s">
        <v>10</v>
      </c>
    </row>
    <row r="2510" spans="1:11" x14ac:dyDescent="0.25">
      <c r="A2510" s="2">
        <v>44377</v>
      </c>
      <c r="B2510" s="1">
        <v>2931</v>
      </c>
      <c r="C2510" s="1" t="s">
        <v>15877</v>
      </c>
      <c r="D2510">
        <v>1</v>
      </c>
      <c r="E2510" s="1" t="s">
        <v>14175</v>
      </c>
      <c r="F2510">
        <v>3642.18</v>
      </c>
      <c r="G2510" s="1" t="s">
        <v>882</v>
      </c>
      <c r="H2510" s="1">
        <v>10574</v>
      </c>
      <c r="I2510" s="1" t="s">
        <v>47472</v>
      </c>
      <c r="J2510">
        <v>3269.04</v>
      </c>
      <c r="K2510" s="1" t="s">
        <v>10</v>
      </c>
    </row>
    <row r="2511" spans="1:11" x14ac:dyDescent="0.25">
      <c r="A2511" s="2">
        <v>44377</v>
      </c>
      <c r="B2511" s="1">
        <v>3962</v>
      </c>
      <c r="C2511" s="1" t="s">
        <v>15872</v>
      </c>
      <c r="D2511">
        <v>1</v>
      </c>
      <c r="E2511" s="1" t="s">
        <v>14175</v>
      </c>
      <c r="F2511">
        <v>13288.61</v>
      </c>
      <c r="G2511" s="1" t="s">
        <v>904</v>
      </c>
      <c r="H2511" s="1">
        <v>10180</v>
      </c>
      <c r="I2511" s="1" t="s">
        <v>45403</v>
      </c>
      <c r="J2511">
        <v>12231.98</v>
      </c>
      <c r="K2511" s="1" t="s">
        <v>10</v>
      </c>
    </row>
    <row r="2512" spans="1:11" x14ac:dyDescent="0.25">
      <c r="A2512" s="2">
        <v>44377</v>
      </c>
      <c r="B2512" s="1">
        <v>2847</v>
      </c>
      <c r="C2512" s="1" t="s">
        <v>15878</v>
      </c>
      <c r="D2512">
        <v>1</v>
      </c>
      <c r="E2512" s="1" t="s">
        <v>14175</v>
      </c>
      <c r="F2512">
        <v>3654.53</v>
      </c>
      <c r="G2512" s="1" t="s">
        <v>889</v>
      </c>
      <c r="H2512" s="1">
        <v>10882</v>
      </c>
      <c r="I2512" s="1" t="s">
        <v>46933</v>
      </c>
      <c r="J2512">
        <v>3295.87</v>
      </c>
      <c r="K2512" s="1" t="s">
        <v>10</v>
      </c>
    </row>
    <row r="2513" spans="1:11" x14ac:dyDescent="0.25">
      <c r="A2513" s="2">
        <v>44377</v>
      </c>
      <c r="B2513" s="1">
        <v>1768</v>
      </c>
      <c r="C2513" s="1" t="s">
        <v>15879</v>
      </c>
      <c r="D2513">
        <v>1</v>
      </c>
      <c r="E2513" s="1" t="s">
        <v>14175</v>
      </c>
      <c r="F2513">
        <v>3164.61</v>
      </c>
      <c r="G2513" s="1" t="s">
        <v>903</v>
      </c>
      <c r="H2513" s="1">
        <v>8694</v>
      </c>
      <c r="I2513" s="1" t="s">
        <v>46975</v>
      </c>
      <c r="J2513">
        <v>2810.79</v>
      </c>
      <c r="K2513" s="1" t="s">
        <v>10</v>
      </c>
    </row>
    <row r="2514" spans="1:11" x14ac:dyDescent="0.25">
      <c r="A2514" s="2">
        <v>44377</v>
      </c>
      <c r="B2514" s="1">
        <v>2050</v>
      </c>
      <c r="C2514" s="1" t="s">
        <v>15874</v>
      </c>
      <c r="D2514">
        <v>1</v>
      </c>
      <c r="E2514" s="1" t="s">
        <v>14175</v>
      </c>
      <c r="F2514">
        <v>308.85000000000002</v>
      </c>
      <c r="G2514" s="1" t="s">
        <v>894</v>
      </c>
      <c r="H2514" s="1">
        <v>3477</v>
      </c>
      <c r="I2514" s="1" t="s">
        <v>45018</v>
      </c>
      <c r="J2514">
        <v>256.36</v>
      </c>
      <c r="K2514" s="1" t="s">
        <v>10</v>
      </c>
    </row>
    <row r="2515" spans="1:11" x14ac:dyDescent="0.25">
      <c r="A2515" s="2">
        <v>44377</v>
      </c>
      <c r="B2515" s="1">
        <v>2214</v>
      </c>
      <c r="C2515" s="1" t="s">
        <v>15880</v>
      </c>
      <c r="D2515">
        <v>1</v>
      </c>
      <c r="E2515" s="1" t="s">
        <v>14175</v>
      </c>
      <c r="F2515">
        <v>85197.9</v>
      </c>
      <c r="G2515" s="1" t="s">
        <v>891</v>
      </c>
      <c r="H2515" s="1">
        <v>9917</v>
      </c>
      <c r="I2515" s="1" t="s">
        <v>46931</v>
      </c>
      <c r="J2515">
        <v>76580.45</v>
      </c>
      <c r="K2515" s="1" t="s">
        <v>10</v>
      </c>
    </row>
    <row r="2516" spans="1:11" x14ac:dyDescent="0.25">
      <c r="A2516" s="2">
        <v>44377</v>
      </c>
      <c r="B2516" s="1">
        <v>340</v>
      </c>
      <c r="C2516" s="1" t="s">
        <v>15881</v>
      </c>
      <c r="D2516">
        <v>1</v>
      </c>
      <c r="E2516" s="1" t="s">
        <v>14175</v>
      </c>
      <c r="F2516">
        <v>356.3</v>
      </c>
      <c r="G2516" s="1" t="s">
        <v>881</v>
      </c>
      <c r="H2516" s="1">
        <v>6717</v>
      </c>
      <c r="I2516" s="1" t="s">
        <v>47266</v>
      </c>
      <c r="J2516">
        <v>185.5</v>
      </c>
      <c r="K2516" s="1" t="s">
        <v>10</v>
      </c>
    </row>
    <row r="2517" spans="1:11" x14ac:dyDescent="0.25">
      <c r="A2517" s="2">
        <v>44377</v>
      </c>
      <c r="B2517" s="1">
        <v>1767</v>
      </c>
      <c r="C2517" s="1" t="s">
        <v>15882</v>
      </c>
      <c r="D2517">
        <v>1</v>
      </c>
      <c r="E2517" s="1" t="s">
        <v>14175</v>
      </c>
      <c r="F2517">
        <v>3164.61</v>
      </c>
      <c r="G2517" s="1" t="s">
        <v>903</v>
      </c>
      <c r="H2517" s="1">
        <v>8695</v>
      </c>
      <c r="I2517" s="1" t="s">
        <v>46975</v>
      </c>
      <c r="J2517">
        <v>2810.79</v>
      </c>
      <c r="K2517" s="1" t="s">
        <v>10</v>
      </c>
    </row>
    <row r="2518" spans="1:11" x14ac:dyDescent="0.25">
      <c r="A2518" s="2">
        <v>44378</v>
      </c>
      <c r="B2518" s="1">
        <v>2274</v>
      </c>
      <c r="C2518" s="1" t="s">
        <v>15883</v>
      </c>
      <c r="D2518">
        <v>1</v>
      </c>
      <c r="E2518" s="1" t="s">
        <v>14175</v>
      </c>
      <c r="F2518">
        <v>75829.100000000006</v>
      </c>
      <c r="G2518" s="1" t="s">
        <v>882</v>
      </c>
      <c r="H2518" s="1">
        <v>3536</v>
      </c>
      <c r="I2518" s="1" t="s">
        <v>45754</v>
      </c>
      <c r="J2518">
        <v>68723.899999999994</v>
      </c>
      <c r="K2518" s="1" t="s">
        <v>10</v>
      </c>
    </row>
    <row r="2519" spans="1:11" x14ac:dyDescent="0.25">
      <c r="A2519" s="2">
        <v>44378</v>
      </c>
      <c r="B2519" s="1">
        <v>1009</v>
      </c>
      <c r="C2519" s="1" t="s">
        <v>15884</v>
      </c>
      <c r="D2519">
        <v>1</v>
      </c>
      <c r="E2519" s="1" t="s">
        <v>14184</v>
      </c>
      <c r="F2519">
        <v>94760</v>
      </c>
      <c r="G2519" s="1" t="s">
        <v>965</v>
      </c>
      <c r="H2519" s="1">
        <v>1363</v>
      </c>
      <c r="I2519" s="1" t="s">
        <v>47360</v>
      </c>
      <c r="J2519">
        <v>81432.28</v>
      </c>
      <c r="K2519" s="1" t="s">
        <v>36</v>
      </c>
    </row>
    <row r="2520" spans="1:11" x14ac:dyDescent="0.25">
      <c r="A2520" s="2">
        <v>44378</v>
      </c>
      <c r="B2520" s="1">
        <v>354</v>
      </c>
      <c r="C2520" s="1" t="s">
        <v>15885</v>
      </c>
      <c r="D2520">
        <v>1</v>
      </c>
      <c r="E2520" s="1" t="s">
        <v>14175</v>
      </c>
      <c r="F2520">
        <v>13716</v>
      </c>
      <c r="G2520" s="1" t="s">
        <v>886</v>
      </c>
      <c r="H2520" s="1">
        <v>10063</v>
      </c>
      <c r="I2520" s="1" t="s">
        <v>45132</v>
      </c>
      <c r="J2520">
        <v>12334.8</v>
      </c>
      <c r="K2520" s="1" t="s">
        <v>10</v>
      </c>
    </row>
    <row r="2521" spans="1:11" x14ac:dyDescent="0.25">
      <c r="A2521" s="2">
        <v>44378</v>
      </c>
      <c r="B2521" s="1">
        <v>1226</v>
      </c>
      <c r="C2521" s="1" t="s">
        <v>15886</v>
      </c>
      <c r="D2521">
        <v>1</v>
      </c>
      <c r="E2521" s="1" t="s">
        <v>14175</v>
      </c>
      <c r="F2521">
        <v>16130.96</v>
      </c>
      <c r="G2521" s="1" t="s">
        <v>960</v>
      </c>
      <c r="H2521" s="1">
        <v>2521</v>
      </c>
      <c r="I2521" s="1" t="s">
        <v>46963</v>
      </c>
      <c r="J2521">
        <v>14719.16</v>
      </c>
      <c r="K2521" s="1" t="s">
        <v>10</v>
      </c>
    </row>
    <row r="2522" spans="1:11" x14ac:dyDescent="0.25">
      <c r="A2522" s="2">
        <v>44378</v>
      </c>
      <c r="B2522" s="1">
        <v>3298</v>
      </c>
      <c r="C2522" s="1" t="s">
        <v>15887</v>
      </c>
      <c r="D2522">
        <v>4</v>
      </c>
      <c r="E2522" s="1" t="s">
        <v>14186</v>
      </c>
      <c r="F2522">
        <v>1132.75</v>
      </c>
      <c r="G2522" s="1"/>
      <c r="H2522" s="1">
        <v>1509</v>
      </c>
      <c r="I2522" s="1" t="s">
        <v>47459</v>
      </c>
      <c r="J2522">
        <v>985</v>
      </c>
      <c r="K2522" s="1" t="s">
        <v>55</v>
      </c>
    </row>
    <row r="2523" spans="1:11" x14ac:dyDescent="0.25">
      <c r="A2523" s="2">
        <v>44378</v>
      </c>
      <c r="B2523" s="1">
        <v>3293</v>
      </c>
      <c r="C2523" s="1" t="s">
        <v>15887</v>
      </c>
      <c r="D2523">
        <v>3</v>
      </c>
      <c r="E2523" s="1" t="s">
        <v>14186</v>
      </c>
      <c r="F2523">
        <v>503.3</v>
      </c>
      <c r="G2523" s="1"/>
      <c r="H2523" s="1">
        <v>11293</v>
      </c>
      <c r="I2523" s="1" t="s">
        <v>47456</v>
      </c>
      <c r="J2523">
        <v>419.3</v>
      </c>
      <c r="K2523" s="1" t="s">
        <v>32</v>
      </c>
    </row>
    <row r="2524" spans="1:11" x14ac:dyDescent="0.25">
      <c r="A2524" s="2">
        <v>44378</v>
      </c>
      <c r="B2524" s="1">
        <v>679</v>
      </c>
      <c r="C2524" s="1" t="s">
        <v>15888</v>
      </c>
      <c r="D2524">
        <v>1</v>
      </c>
      <c r="E2524" s="1" t="s">
        <v>14182</v>
      </c>
      <c r="F2524">
        <v>720</v>
      </c>
      <c r="G2524" s="1"/>
      <c r="H2524" s="1">
        <v>3337</v>
      </c>
      <c r="I2524" s="1" t="s">
        <v>44732</v>
      </c>
      <c r="J2524">
        <v>467.2</v>
      </c>
      <c r="K2524" s="1" t="s">
        <v>21</v>
      </c>
    </row>
    <row r="2525" spans="1:11" x14ac:dyDescent="0.25">
      <c r="A2525" s="2">
        <v>44378</v>
      </c>
      <c r="B2525" s="1">
        <v>655</v>
      </c>
      <c r="C2525" s="1" t="s">
        <v>15887</v>
      </c>
      <c r="D2525">
        <v>2</v>
      </c>
      <c r="E2525" s="1" t="s">
        <v>14186</v>
      </c>
      <c r="F2525">
        <v>67.37</v>
      </c>
      <c r="G2525" s="1" t="s">
        <v>881</v>
      </c>
      <c r="H2525" s="1">
        <v>6418</v>
      </c>
      <c r="I2525" s="1" t="s">
        <v>45695</v>
      </c>
      <c r="J2525">
        <v>49.08</v>
      </c>
      <c r="K2525" s="1" t="s">
        <v>30</v>
      </c>
    </row>
    <row r="2526" spans="1:11" x14ac:dyDescent="0.25">
      <c r="A2526" s="2">
        <v>44378</v>
      </c>
      <c r="B2526" s="1">
        <v>338</v>
      </c>
      <c r="C2526" s="1" t="s">
        <v>15889</v>
      </c>
      <c r="D2526">
        <v>1</v>
      </c>
      <c r="E2526" s="1" t="s">
        <v>14175</v>
      </c>
      <c r="F2526">
        <v>26963.040000000001</v>
      </c>
      <c r="G2526" s="1" t="s">
        <v>882</v>
      </c>
      <c r="H2526" s="1">
        <v>9983</v>
      </c>
      <c r="I2526" s="1" t="s">
        <v>49990</v>
      </c>
      <c r="J2526">
        <v>23593.439999999999</v>
      </c>
      <c r="K2526" s="1" t="s">
        <v>10</v>
      </c>
    </row>
    <row r="2527" spans="1:11" x14ac:dyDescent="0.25">
      <c r="A2527" s="2">
        <v>44378</v>
      </c>
      <c r="B2527" s="1">
        <v>998</v>
      </c>
      <c r="C2527" s="1" t="s">
        <v>15887</v>
      </c>
      <c r="D2527">
        <v>5</v>
      </c>
      <c r="E2527" s="1" t="s">
        <v>14186</v>
      </c>
      <c r="F2527">
        <v>332.75</v>
      </c>
      <c r="G2527" s="1" t="s">
        <v>910</v>
      </c>
      <c r="H2527" s="1">
        <v>1500</v>
      </c>
      <c r="I2527" s="1" t="s">
        <v>45690</v>
      </c>
      <c r="J2527">
        <v>131</v>
      </c>
      <c r="K2527" s="1" t="s">
        <v>132</v>
      </c>
    </row>
    <row r="2528" spans="1:11" x14ac:dyDescent="0.25">
      <c r="A2528" s="2">
        <v>44378</v>
      </c>
      <c r="B2528" s="1">
        <v>370</v>
      </c>
      <c r="C2528" s="1" t="s">
        <v>15890</v>
      </c>
      <c r="D2528">
        <v>1</v>
      </c>
      <c r="E2528" s="1" t="s">
        <v>14175</v>
      </c>
      <c r="F2528">
        <v>10458.549999999999</v>
      </c>
      <c r="G2528" s="1" t="s">
        <v>885</v>
      </c>
      <c r="H2528" s="1">
        <v>10065</v>
      </c>
      <c r="I2528" s="1" t="s">
        <v>44606</v>
      </c>
      <c r="J2528">
        <v>9333</v>
      </c>
      <c r="K2528" s="1" t="s">
        <v>10</v>
      </c>
    </row>
    <row r="2529" spans="1:11" x14ac:dyDescent="0.25">
      <c r="A2529" s="2">
        <v>44378</v>
      </c>
      <c r="B2529" s="1">
        <v>1165</v>
      </c>
      <c r="C2529" s="1" t="s">
        <v>15891</v>
      </c>
      <c r="D2529">
        <v>3</v>
      </c>
      <c r="E2529" s="1" t="s">
        <v>14175</v>
      </c>
      <c r="F2529">
        <v>123</v>
      </c>
      <c r="G2529" s="1"/>
      <c r="H2529" s="1">
        <v>7263</v>
      </c>
      <c r="I2529" s="1" t="s">
        <v>43610</v>
      </c>
      <c r="J2529">
        <v>97</v>
      </c>
      <c r="K2529" s="1" t="s">
        <v>10</v>
      </c>
    </row>
    <row r="2530" spans="1:11" x14ac:dyDescent="0.25">
      <c r="A2530" s="2">
        <v>44378</v>
      </c>
      <c r="B2530" s="1">
        <v>1618</v>
      </c>
      <c r="C2530" s="1" t="s">
        <v>15891</v>
      </c>
      <c r="D2530">
        <v>2</v>
      </c>
      <c r="E2530" s="1" t="s">
        <v>14175</v>
      </c>
      <c r="F2530">
        <v>123</v>
      </c>
      <c r="G2530" s="1"/>
      <c r="H2530" s="1">
        <v>9173</v>
      </c>
      <c r="I2530" s="1" t="s">
        <v>43599</v>
      </c>
      <c r="J2530">
        <v>97</v>
      </c>
      <c r="K2530" s="1" t="s">
        <v>10</v>
      </c>
    </row>
    <row r="2531" spans="1:11" x14ac:dyDescent="0.25">
      <c r="A2531" s="2">
        <v>44378</v>
      </c>
      <c r="B2531" s="1">
        <v>668</v>
      </c>
      <c r="C2531" s="1" t="s">
        <v>15887</v>
      </c>
      <c r="D2531">
        <v>1</v>
      </c>
      <c r="E2531" s="1" t="s">
        <v>14186</v>
      </c>
      <c r="F2531">
        <v>63.92</v>
      </c>
      <c r="G2531" s="1"/>
      <c r="H2531" s="1">
        <v>4760</v>
      </c>
      <c r="I2531" s="1" t="s">
        <v>44750</v>
      </c>
      <c r="J2531">
        <v>41.2</v>
      </c>
      <c r="K2531" s="1" t="s">
        <v>87</v>
      </c>
    </row>
    <row r="2532" spans="1:11" x14ac:dyDescent="0.25">
      <c r="A2532" s="2">
        <v>44378</v>
      </c>
      <c r="B2532" s="1">
        <v>2848</v>
      </c>
      <c r="C2532" s="1" t="s">
        <v>15892</v>
      </c>
      <c r="D2532">
        <v>1</v>
      </c>
      <c r="E2532" s="1" t="s">
        <v>14175</v>
      </c>
      <c r="F2532">
        <v>7309.06</v>
      </c>
      <c r="G2532" s="1" t="s">
        <v>889</v>
      </c>
      <c r="H2532" s="1">
        <v>10881</v>
      </c>
      <c r="I2532" s="1" t="s">
        <v>46933</v>
      </c>
      <c r="J2532">
        <v>6591.74</v>
      </c>
      <c r="K2532" s="1" t="s">
        <v>10</v>
      </c>
    </row>
    <row r="2533" spans="1:11" x14ac:dyDescent="0.25">
      <c r="A2533" s="2">
        <v>44378</v>
      </c>
      <c r="B2533" s="1">
        <v>1620</v>
      </c>
      <c r="C2533" s="1" t="s">
        <v>15883</v>
      </c>
      <c r="D2533">
        <v>2</v>
      </c>
      <c r="E2533" s="1" t="s">
        <v>14175</v>
      </c>
      <c r="F2533">
        <v>0</v>
      </c>
      <c r="G2533" s="1"/>
      <c r="H2533" s="1">
        <v>9175</v>
      </c>
      <c r="I2533" s="1" t="s">
        <v>43599</v>
      </c>
      <c r="J2533">
        <v>97</v>
      </c>
      <c r="K2533" s="1" t="s">
        <v>10</v>
      </c>
    </row>
    <row r="2534" spans="1:11" x14ac:dyDescent="0.25">
      <c r="A2534" s="2">
        <v>44378</v>
      </c>
      <c r="B2534" s="1">
        <v>2868</v>
      </c>
      <c r="C2534" s="1" t="s">
        <v>15893</v>
      </c>
      <c r="D2534">
        <v>1</v>
      </c>
      <c r="E2534" s="1" t="s">
        <v>14185</v>
      </c>
      <c r="F2534">
        <v>3.31</v>
      </c>
      <c r="G2534" s="1" t="s">
        <v>881</v>
      </c>
      <c r="H2534" s="1">
        <v>77</v>
      </c>
      <c r="I2534" s="1" t="s">
        <v>47202</v>
      </c>
      <c r="J2534">
        <v>0.87</v>
      </c>
      <c r="K2534" s="1" t="s">
        <v>175</v>
      </c>
    </row>
    <row r="2535" spans="1:11" x14ac:dyDescent="0.25">
      <c r="A2535" s="2">
        <v>44378</v>
      </c>
      <c r="B2535" s="1">
        <v>842</v>
      </c>
      <c r="C2535" s="1" t="s">
        <v>15887</v>
      </c>
      <c r="D2535">
        <v>6</v>
      </c>
      <c r="E2535" s="1" t="s">
        <v>14186</v>
      </c>
      <c r="F2535">
        <v>1132.75</v>
      </c>
      <c r="G2535" s="1"/>
      <c r="H2535" s="1">
        <v>1507</v>
      </c>
      <c r="I2535" s="1" t="s">
        <v>45574</v>
      </c>
      <c r="J2535">
        <v>985</v>
      </c>
      <c r="K2535" s="1" t="s">
        <v>55</v>
      </c>
    </row>
    <row r="2536" spans="1:11" x14ac:dyDescent="0.25">
      <c r="A2536" s="2">
        <v>44378</v>
      </c>
      <c r="B2536" s="1">
        <v>2207</v>
      </c>
      <c r="C2536" s="1" t="s">
        <v>15888</v>
      </c>
      <c r="D2536">
        <v>2</v>
      </c>
      <c r="E2536" s="1" t="s">
        <v>14182</v>
      </c>
      <c r="F2536">
        <v>228</v>
      </c>
      <c r="G2536" s="1"/>
      <c r="H2536" s="1">
        <v>659</v>
      </c>
      <c r="I2536" s="1" t="s">
        <v>43867</v>
      </c>
      <c r="J2536">
        <v>190</v>
      </c>
      <c r="K2536" s="1" t="s">
        <v>38</v>
      </c>
    </row>
    <row r="2537" spans="1:11" x14ac:dyDescent="0.25">
      <c r="A2537" s="2">
        <v>44378</v>
      </c>
      <c r="B2537" s="1">
        <v>1619</v>
      </c>
      <c r="C2537" s="1" t="s">
        <v>15889</v>
      </c>
      <c r="D2537">
        <v>2</v>
      </c>
      <c r="E2537" s="1" t="s">
        <v>14175</v>
      </c>
      <c r="F2537">
        <v>123</v>
      </c>
      <c r="G2537" s="1"/>
      <c r="H2537" s="1">
        <v>9174</v>
      </c>
      <c r="I2537" s="1" t="s">
        <v>43599</v>
      </c>
      <c r="J2537">
        <v>97</v>
      </c>
      <c r="K2537" s="1" t="s">
        <v>10</v>
      </c>
    </row>
    <row r="2538" spans="1:11" x14ac:dyDescent="0.25">
      <c r="A2538" s="2">
        <v>44378</v>
      </c>
      <c r="B2538" s="1">
        <v>1926</v>
      </c>
      <c r="C2538" s="1" t="s">
        <v>15891</v>
      </c>
      <c r="D2538">
        <v>1</v>
      </c>
      <c r="E2538" s="1" t="s">
        <v>14175</v>
      </c>
      <c r="F2538">
        <v>26318.58</v>
      </c>
      <c r="G2538" s="1" t="s">
        <v>904</v>
      </c>
      <c r="H2538" s="1">
        <v>10114</v>
      </c>
      <c r="I2538" s="1" t="s">
        <v>44596</v>
      </c>
      <c r="J2538">
        <v>23316.75</v>
      </c>
      <c r="K2538" s="1" t="s">
        <v>10</v>
      </c>
    </row>
    <row r="2539" spans="1:11" x14ac:dyDescent="0.25">
      <c r="A2539" s="2">
        <v>44378</v>
      </c>
      <c r="B2539" s="1">
        <v>2169</v>
      </c>
      <c r="C2539" s="1" t="s">
        <v>15894</v>
      </c>
      <c r="D2539">
        <v>1</v>
      </c>
      <c r="E2539" s="1" t="s">
        <v>14175</v>
      </c>
      <c r="F2539">
        <v>44417.1</v>
      </c>
      <c r="G2539" s="1" t="s">
        <v>882</v>
      </c>
      <c r="H2539" s="1">
        <v>3401</v>
      </c>
      <c r="I2539" s="1" t="s">
        <v>47460</v>
      </c>
      <c r="J2539">
        <v>38556.18</v>
      </c>
      <c r="K2539" s="1" t="s">
        <v>10</v>
      </c>
    </row>
    <row r="2540" spans="1:11" x14ac:dyDescent="0.25">
      <c r="A2540" s="2">
        <v>44379</v>
      </c>
      <c r="B2540" s="1">
        <v>2957</v>
      </c>
      <c r="C2540" s="1" t="s">
        <v>15895</v>
      </c>
      <c r="D2540">
        <v>1</v>
      </c>
      <c r="E2540" s="1" t="s">
        <v>14175</v>
      </c>
      <c r="F2540">
        <v>36.299999999999997</v>
      </c>
      <c r="G2540" s="1" t="s">
        <v>894</v>
      </c>
      <c r="H2540" s="1">
        <v>2698</v>
      </c>
      <c r="I2540" s="1" t="s">
        <v>50001</v>
      </c>
      <c r="J2540">
        <v>22.9</v>
      </c>
      <c r="K2540" s="1" t="s">
        <v>10</v>
      </c>
    </row>
    <row r="2541" spans="1:11" x14ac:dyDescent="0.25">
      <c r="A2541" s="2">
        <v>44379</v>
      </c>
      <c r="B2541" s="1">
        <v>2297</v>
      </c>
      <c r="C2541" s="1" t="s">
        <v>15896</v>
      </c>
      <c r="D2541">
        <v>1</v>
      </c>
      <c r="E2541" s="1" t="s">
        <v>14175</v>
      </c>
      <c r="F2541">
        <v>4088.28</v>
      </c>
      <c r="G2541" s="1" t="s">
        <v>882</v>
      </c>
      <c r="H2541" s="1">
        <v>2157</v>
      </c>
      <c r="I2541" s="1" t="s">
        <v>46773</v>
      </c>
      <c r="J2541">
        <v>3640.21</v>
      </c>
      <c r="K2541" s="1" t="s">
        <v>10</v>
      </c>
    </row>
    <row r="2542" spans="1:11" x14ac:dyDescent="0.25">
      <c r="A2542" s="2">
        <v>44379</v>
      </c>
      <c r="B2542" s="1">
        <v>772</v>
      </c>
      <c r="C2542" s="1" t="s">
        <v>15897</v>
      </c>
      <c r="D2542">
        <v>1</v>
      </c>
      <c r="E2542" s="1" t="s">
        <v>14184</v>
      </c>
      <c r="F2542">
        <v>7890</v>
      </c>
      <c r="G2542" s="1" t="s">
        <v>960</v>
      </c>
      <c r="H2542" s="1">
        <v>12197</v>
      </c>
      <c r="I2542" s="1" t="s">
        <v>45506</v>
      </c>
      <c r="J2542">
        <v>6290</v>
      </c>
      <c r="K2542" s="1" t="s">
        <v>121</v>
      </c>
    </row>
    <row r="2543" spans="1:11" x14ac:dyDescent="0.25">
      <c r="A2543" s="2">
        <v>44383</v>
      </c>
      <c r="B2543" s="1">
        <v>3761</v>
      </c>
      <c r="C2543" s="1" t="s">
        <v>15898</v>
      </c>
      <c r="D2543">
        <v>1</v>
      </c>
      <c r="E2543" s="1" t="s">
        <v>14185</v>
      </c>
      <c r="F2543">
        <v>7.21</v>
      </c>
      <c r="G2543" s="1" t="s">
        <v>967</v>
      </c>
      <c r="H2543" s="1">
        <v>104</v>
      </c>
      <c r="I2543" s="1" t="s">
        <v>44155</v>
      </c>
      <c r="J2543">
        <v>0.45</v>
      </c>
      <c r="K2543" s="1" t="s">
        <v>29</v>
      </c>
    </row>
    <row r="2544" spans="1:11" x14ac:dyDescent="0.25">
      <c r="A2544" s="2">
        <v>44383</v>
      </c>
      <c r="B2544" s="1">
        <v>3769</v>
      </c>
      <c r="C2544" s="1" t="s">
        <v>15899</v>
      </c>
      <c r="D2544">
        <v>10</v>
      </c>
      <c r="E2544" s="1" t="s">
        <v>14185</v>
      </c>
      <c r="F2544">
        <v>1361.92</v>
      </c>
      <c r="G2544" s="1" t="s">
        <v>889</v>
      </c>
      <c r="H2544" s="1">
        <v>87</v>
      </c>
      <c r="I2544" s="1" t="s">
        <v>44104</v>
      </c>
      <c r="J2544">
        <v>1216</v>
      </c>
      <c r="K2544" s="1" t="s">
        <v>165</v>
      </c>
    </row>
    <row r="2545" spans="1:11" x14ac:dyDescent="0.25">
      <c r="A2545" s="2">
        <v>44383</v>
      </c>
      <c r="B2545" s="1">
        <v>759</v>
      </c>
      <c r="C2545" s="1" t="s">
        <v>15900</v>
      </c>
      <c r="D2545">
        <v>13</v>
      </c>
      <c r="E2545" s="1" t="s">
        <v>14182</v>
      </c>
      <c r="F2545">
        <v>192</v>
      </c>
      <c r="G2545" s="1"/>
      <c r="H2545" s="1">
        <v>1300</v>
      </c>
      <c r="I2545" s="1" t="s">
        <v>47564</v>
      </c>
      <c r="J2545">
        <v>134</v>
      </c>
      <c r="K2545" s="1" t="s">
        <v>58</v>
      </c>
    </row>
    <row r="2546" spans="1:11" x14ac:dyDescent="0.25">
      <c r="A2546" s="2">
        <v>44383</v>
      </c>
      <c r="B2546" s="1">
        <v>1762</v>
      </c>
      <c r="C2546" s="1" t="s">
        <v>15901</v>
      </c>
      <c r="D2546">
        <v>1</v>
      </c>
      <c r="E2546" s="1" t="s">
        <v>14175</v>
      </c>
      <c r="F2546">
        <v>636.41999999999996</v>
      </c>
      <c r="G2546" s="1" t="s">
        <v>881</v>
      </c>
      <c r="H2546" s="1">
        <v>7704</v>
      </c>
      <c r="I2546" s="1" t="s">
        <v>46763</v>
      </c>
      <c r="J2546">
        <v>556.16</v>
      </c>
      <c r="K2546" s="1" t="s">
        <v>10</v>
      </c>
    </row>
    <row r="2547" spans="1:11" x14ac:dyDescent="0.25">
      <c r="A2547" s="2">
        <v>44383</v>
      </c>
      <c r="B2547" s="1">
        <v>3626</v>
      </c>
      <c r="C2547" s="1" t="s">
        <v>15899</v>
      </c>
      <c r="D2547">
        <v>5</v>
      </c>
      <c r="E2547" s="1" t="s">
        <v>14185</v>
      </c>
      <c r="F2547">
        <v>441.45</v>
      </c>
      <c r="G2547" s="1" t="s">
        <v>889</v>
      </c>
      <c r="H2547" s="1">
        <v>82</v>
      </c>
      <c r="I2547" s="1" t="s">
        <v>44097</v>
      </c>
      <c r="J2547">
        <v>405</v>
      </c>
      <c r="K2547" s="1" t="s">
        <v>165</v>
      </c>
    </row>
    <row r="2548" spans="1:11" x14ac:dyDescent="0.25">
      <c r="A2548" s="2">
        <v>44383</v>
      </c>
      <c r="B2548" s="1">
        <v>3629</v>
      </c>
      <c r="C2548" s="1" t="s">
        <v>15899</v>
      </c>
      <c r="D2548">
        <v>8</v>
      </c>
      <c r="E2548" s="1" t="s">
        <v>14185</v>
      </c>
      <c r="F2548">
        <v>1727.52</v>
      </c>
      <c r="G2548" s="1" t="s">
        <v>889</v>
      </c>
      <c r="H2548" s="1">
        <v>85</v>
      </c>
      <c r="I2548" s="1" t="s">
        <v>44106</v>
      </c>
      <c r="J2548">
        <v>1464</v>
      </c>
      <c r="K2548" s="1" t="s">
        <v>165</v>
      </c>
    </row>
    <row r="2549" spans="1:11" x14ac:dyDescent="0.25">
      <c r="A2549" s="2">
        <v>44383</v>
      </c>
      <c r="B2549" s="1">
        <v>529</v>
      </c>
      <c r="C2549" s="1" t="s">
        <v>15900</v>
      </c>
      <c r="D2549">
        <v>5</v>
      </c>
      <c r="E2549" s="1" t="s">
        <v>14182</v>
      </c>
      <c r="F2549">
        <v>30</v>
      </c>
      <c r="G2549" s="1" t="s">
        <v>899</v>
      </c>
      <c r="H2549" s="1">
        <v>5159</v>
      </c>
      <c r="I2549" s="1" t="s">
        <v>47075</v>
      </c>
      <c r="J2549">
        <v>13.3</v>
      </c>
      <c r="K2549" s="1" t="s">
        <v>28</v>
      </c>
    </row>
    <row r="2550" spans="1:11" x14ac:dyDescent="0.25">
      <c r="A2550" s="2">
        <v>44383</v>
      </c>
      <c r="B2550" s="1">
        <v>1814</v>
      </c>
      <c r="C2550" s="1" t="s">
        <v>15902</v>
      </c>
      <c r="D2550">
        <v>1</v>
      </c>
      <c r="E2550" s="1" t="s">
        <v>14175</v>
      </c>
      <c r="F2550">
        <v>502.2</v>
      </c>
      <c r="G2550" s="1" t="s">
        <v>898</v>
      </c>
      <c r="H2550" s="1">
        <v>3051</v>
      </c>
      <c r="I2550" s="1" t="s">
        <v>45732</v>
      </c>
      <c r="J2550">
        <v>398.16</v>
      </c>
      <c r="K2550" s="1" t="s">
        <v>10</v>
      </c>
    </row>
    <row r="2551" spans="1:11" x14ac:dyDescent="0.25">
      <c r="A2551" s="2">
        <v>44383</v>
      </c>
      <c r="B2551" s="1">
        <v>3628</v>
      </c>
      <c r="C2551" s="1" t="s">
        <v>15899</v>
      </c>
      <c r="D2551">
        <v>7</v>
      </c>
      <c r="E2551" s="1" t="s">
        <v>14185</v>
      </c>
      <c r="F2551">
        <v>1040</v>
      </c>
      <c r="G2551" s="1" t="s">
        <v>889</v>
      </c>
      <c r="H2551" s="1">
        <v>84</v>
      </c>
      <c r="I2551" s="1" t="s">
        <v>44105</v>
      </c>
      <c r="J2551">
        <v>1000</v>
      </c>
      <c r="K2551" s="1" t="s">
        <v>165</v>
      </c>
    </row>
    <row r="2552" spans="1:11" x14ac:dyDescent="0.25">
      <c r="A2552" s="2">
        <v>44383</v>
      </c>
      <c r="B2552" s="1">
        <v>3630</v>
      </c>
      <c r="C2552" s="1" t="s">
        <v>15899</v>
      </c>
      <c r="D2552">
        <v>9</v>
      </c>
      <c r="E2552" s="1" t="s">
        <v>14185</v>
      </c>
      <c r="F2552">
        <v>437.8</v>
      </c>
      <c r="G2552" s="1" t="s">
        <v>889</v>
      </c>
      <c r="H2552" s="1">
        <v>86</v>
      </c>
      <c r="I2552" s="1" t="s">
        <v>44098</v>
      </c>
      <c r="J2552">
        <v>398</v>
      </c>
      <c r="K2552" s="1" t="s">
        <v>165</v>
      </c>
    </row>
    <row r="2553" spans="1:11" x14ac:dyDescent="0.25">
      <c r="A2553" s="2">
        <v>44383</v>
      </c>
      <c r="B2553" s="1">
        <v>586</v>
      </c>
      <c r="C2553" s="1" t="s">
        <v>15900</v>
      </c>
      <c r="D2553">
        <v>2</v>
      </c>
      <c r="E2553" s="1" t="s">
        <v>14182</v>
      </c>
      <c r="F2553">
        <v>50</v>
      </c>
      <c r="G2553" s="1"/>
      <c r="H2553" s="1">
        <v>1527</v>
      </c>
      <c r="I2553" s="1" t="s">
        <v>44697</v>
      </c>
      <c r="J2553">
        <v>44.2</v>
      </c>
      <c r="K2553" s="1" t="s">
        <v>37</v>
      </c>
    </row>
    <row r="2554" spans="1:11" x14ac:dyDescent="0.25">
      <c r="A2554" s="2">
        <v>44383</v>
      </c>
      <c r="B2554" s="1">
        <v>3400</v>
      </c>
      <c r="C2554" s="1" t="s">
        <v>15903</v>
      </c>
      <c r="D2554">
        <v>1</v>
      </c>
      <c r="E2554" s="1" t="s">
        <v>14175</v>
      </c>
      <c r="F2554">
        <v>17.559999999999999</v>
      </c>
      <c r="G2554" s="1" t="s">
        <v>911</v>
      </c>
      <c r="H2554" s="1">
        <v>3037</v>
      </c>
      <c r="I2554" s="1" t="s">
        <v>45746</v>
      </c>
      <c r="J2554">
        <v>9.31</v>
      </c>
      <c r="K2554" s="1" t="s">
        <v>10</v>
      </c>
    </row>
    <row r="2555" spans="1:11" x14ac:dyDescent="0.25">
      <c r="A2555" s="2">
        <v>44383</v>
      </c>
      <c r="B2555" s="1">
        <v>3759</v>
      </c>
      <c r="C2555" s="1" t="s">
        <v>15904</v>
      </c>
      <c r="D2555">
        <v>1</v>
      </c>
      <c r="E2555" s="1" t="s">
        <v>14185</v>
      </c>
      <c r="F2555">
        <v>472.5</v>
      </c>
      <c r="G2555" s="1" t="s">
        <v>889</v>
      </c>
      <c r="H2555" s="1">
        <v>107</v>
      </c>
      <c r="I2555" s="1" t="s">
        <v>44128</v>
      </c>
      <c r="J2555">
        <v>450</v>
      </c>
      <c r="K2555" s="1" t="s">
        <v>165</v>
      </c>
    </row>
    <row r="2556" spans="1:11" x14ac:dyDescent="0.25">
      <c r="A2556" s="2">
        <v>44383</v>
      </c>
      <c r="B2556" s="1">
        <v>237</v>
      </c>
      <c r="C2556" s="1" t="s">
        <v>15905</v>
      </c>
      <c r="D2556">
        <v>1</v>
      </c>
      <c r="E2556" s="1" t="s">
        <v>14175</v>
      </c>
      <c r="F2556">
        <v>10443.02</v>
      </c>
      <c r="G2556" s="1" t="s">
        <v>900</v>
      </c>
      <c r="H2556" s="1">
        <v>10255</v>
      </c>
      <c r="I2556" s="1" t="s">
        <v>45094</v>
      </c>
      <c r="J2556">
        <v>9524.2199999999993</v>
      </c>
      <c r="K2556" s="1" t="s">
        <v>10</v>
      </c>
    </row>
    <row r="2557" spans="1:11" x14ac:dyDescent="0.25">
      <c r="A2557" s="2">
        <v>44383</v>
      </c>
      <c r="B2557" s="1">
        <v>2873</v>
      </c>
      <c r="C2557" s="1" t="s">
        <v>15906</v>
      </c>
      <c r="D2557">
        <v>8</v>
      </c>
      <c r="E2557" s="1" t="s">
        <v>14182</v>
      </c>
      <c r="F2557">
        <v>45</v>
      </c>
      <c r="G2557" s="1"/>
      <c r="H2557" s="1">
        <v>7484</v>
      </c>
      <c r="I2557" s="1" t="s">
        <v>43804</v>
      </c>
      <c r="J2557">
        <v>20</v>
      </c>
      <c r="K2557" s="1" t="s">
        <v>76</v>
      </c>
    </row>
    <row r="2558" spans="1:11" x14ac:dyDescent="0.25">
      <c r="A2558" s="2">
        <v>44383</v>
      </c>
      <c r="B2558" s="1">
        <v>3577</v>
      </c>
      <c r="C2558" s="1" t="s">
        <v>15907</v>
      </c>
      <c r="D2558">
        <v>1</v>
      </c>
      <c r="E2558" s="1" t="s">
        <v>14175</v>
      </c>
      <c r="F2558">
        <v>104.8</v>
      </c>
      <c r="G2558" s="1" t="s">
        <v>904</v>
      </c>
      <c r="H2558" s="1">
        <v>5217</v>
      </c>
      <c r="I2558" s="1" t="s">
        <v>44550</v>
      </c>
      <c r="J2558">
        <v>87.12</v>
      </c>
      <c r="K2558" s="1" t="s">
        <v>10</v>
      </c>
    </row>
    <row r="2559" spans="1:11" x14ac:dyDescent="0.25">
      <c r="A2559" s="2">
        <v>44383</v>
      </c>
      <c r="B2559" s="1">
        <v>1624</v>
      </c>
      <c r="C2559" s="1" t="s">
        <v>15908</v>
      </c>
      <c r="D2559">
        <v>2</v>
      </c>
      <c r="E2559" s="1" t="s">
        <v>14175</v>
      </c>
      <c r="F2559">
        <v>123</v>
      </c>
      <c r="G2559" s="1"/>
      <c r="H2559" s="1">
        <v>9179</v>
      </c>
      <c r="I2559" s="1" t="s">
        <v>43599</v>
      </c>
      <c r="J2559">
        <v>97</v>
      </c>
      <c r="K2559" s="1" t="s">
        <v>10</v>
      </c>
    </row>
    <row r="2560" spans="1:11" x14ac:dyDescent="0.25">
      <c r="A2560" s="2">
        <v>44383</v>
      </c>
      <c r="B2560" s="1">
        <v>1045</v>
      </c>
      <c r="C2560" s="1" t="s">
        <v>15909</v>
      </c>
      <c r="D2560">
        <v>1</v>
      </c>
      <c r="E2560" s="1" t="s">
        <v>14175</v>
      </c>
      <c r="F2560">
        <v>154136.45000000001</v>
      </c>
      <c r="G2560" s="1" t="s">
        <v>903</v>
      </c>
      <c r="H2560" s="1">
        <v>1431</v>
      </c>
      <c r="I2560" s="1" t="s">
        <v>45619</v>
      </c>
      <c r="J2560">
        <v>140978.23999999999</v>
      </c>
      <c r="K2560" s="1" t="s">
        <v>10</v>
      </c>
    </row>
    <row r="2561" spans="1:11" x14ac:dyDescent="0.25">
      <c r="A2561" s="2">
        <v>44383</v>
      </c>
      <c r="B2561" s="1">
        <v>2768</v>
      </c>
      <c r="C2561" s="1" t="s">
        <v>15906</v>
      </c>
      <c r="D2561">
        <v>4</v>
      </c>
      <c r="E2561" s="1" t="s">
        <v>14182</v>
      </c>
      <c r="F2561">
        <v>135.91999999999999</v>
      </c>
      <c r="G2561" s="1"/>
      <c r="H2561" s="1">
        <v>6183</v>
      </c>
      <c r="I2561" s="1" t="s">
        <v>44051</v>
      </c>
      <c r="J2561">
        <v>91.68</v>
      </c>
      <c r="K2561" s="1" t="s">
        <v>75</v>
      </c>
    </row>
    <row r="2562" spans="1:11" x14ac:dyDescent="0.25">
      <c r="A2562" s="2">
        <v>44383</v>
      </c>
      <c r="B2562" s="1">
        <v>2190</v>
      </c>
      <c r="C2562" s="1" t="s">
        <v>15900</v>
      </c>
      <c r="D2562">
        <v>7</v>
      </c>
      <c r="E2562" s="1" t="s">
        <v>14182</v>
      </c>
      <c r="F2562">
        <v>172.52</v>
      </c>
      <c r="G2562" s="1"/>
      <c r="H2562" s="1">
        <v>4573</v>
      </c>
      <c r="I2562" s="1" t="s">
        <v>44794</v>
      </c>
      <c r="J2562">
        <v>115.8</v>
      </c>
      <c r="K2562" s="1" t="s">
        <v>63</v>
      </c>
    </row>
    <row r="2563" spans="1:11" x14ac:dyDescent="0.25">
      <c r="A2563" s="2">
        <v>44383</v>
      </c>
      <c r="B2563" s="1">
        <v>1626</v>
      </c>
      <c r="C2563" s="1" t="s">
        <v>15909</v>
      </c>
      <c r="D2563">
        <v>2</v>
      </c>
      <c r="E2563" s="1" t="s">
        <v>14175</v>
      </c>
      <c r="F2563">
        <v>0</v>
      </c>
      <c r="G2563" s="1"/>
      <c r="H2563" s="1">
        <v>9182</v>
      </c>
      <c r="I2563" s="1" t="s">
        <v>43599</v>
      </c>
      <c r="J2563">
        <v>97</v>
      </c>
      <c r="K2563" s="1" t="s">
        <v>10</v>
      </c>
    </row>
    <row r="2564" spans="1:11" x14ac:dyDescent="0.25">
      <c r="A2564" s="2">
        <v>44383</v>
      </c>
      <c r="B2564" s="1">
        <v>825</v>
      </c>
      <c r="C2564" s="1" t="s">
        <v>15910</v>
      </c>
      <c r="D2564">
        <v>1</v>
      </c>
      <c r="E2564" s="1" t="s">
        <v>14175</v>
      </c>
      <c r="F2564">
        <v>2522.1999999999998</v>
      </c>
      <c r="G2564" s="1" t="s">
        <v>901</v>
      </c>
      <c r="H2564" s="1">
        <v>10767</v>
      </c>
      <c r="I2564" s="1" t="s">
        <v>45024</v>
      </c>
      <c r="J2564">
        <v>2165.1999999999998</v>
      </c>
      <c r="K2564" s="1" t="s">
        <v>10</v>
      </c>
    </row>
    <row r="2565" spans="1:11" x14ac:dyDescent="0.25">
      <c r="A2565" s="2">
        <v>44383</v>
      </c>
      <c r="B2565" s="1">
        <v>726</v>
      </c>
      <c r="C2565" s="1" t="s">
        <v>15911</v>
      </c>
      <c r="D2565">
        <v>2</v>
      </c>
      <c r="E2565" s="1" t="s">
        <v>14182</v>
      </c>
      <c r="F2565">
        <v>65.900000000000006</v>
      </c>
      <c r="G2565" s="1"/>
      <c r="H2565" s="1">
        <v>4408</v>
      </c>
      <c r="I2565" s="1" t="s">
        <v>45349</v>
      </c>
      <c r="J2565">
        <v>56.98</v>
      </c>
      <c r="K2565" s="1" t="s">
        <v>22</v>
      </c>
    </row>
    <row r="2566" spans="1:11" x14ac:dyDescent="0.25">
      <c r="A2566" s="2">
        <v>44383</v>
      </c>
      <c r="B2566" s="1">
        <v>1003</v>
      </c>
      <c r="C2566" s="1" t="s">
        <v>15900</v>
      </c>
      <c r="D2566">
        <v>6</v>
      </c>
      <c r="E2566" s="1" t="s">
        <v>14182</v>
      </c>
      <c r="F2566">
        <v>85</v>
      </c>
      <c r="G2566" s="1"/>
      <c r="H2566" s="1">
        <v>4718</v>
      </c>
      <c r="I2566" s="1" t="s">
        <v>44772</v>
      </c>
      <c r="J2566">
        <v>65.209999999999994</v>
      </c>
      <c r="K2566" s="1" t="s">
        <v>21</v>
      </c>
    </row>
    <row r="2567" spans="1:11" x14ac:dyDescent="0.25">
      <c r="A2567" s="2">
        <v>44383</v>
      </c>
      <c r="B2567" s="1">
        <v>2341</v>
      </c>
      <c r="C2567" s="1" t="s">
        <v>15911</v>
      </c>
      <c r="D2567">
        <v>4</v>
      </c>
      <c r="E2567" s="1" t="s">
        <v>14182</v>
      </c>
      <c r="F2567">
        <v>19.96</v>
      </c>
      <c r="G2567" s="1"/>
      <c r="H2567" s="1">
        <v>4388</v>
      </c>
      <c r="I2567" s="1" t="s">
        <v>44037</v>
      </c>
      <c r="J2567">
        <v>14.36</v>
      </c>
      <c r="K2567" s="1" t="s">
        <v>62</v>
      </c>
    </row>
    <row r="2568" spans="1:11" x14ac:dyDescent="0.25">
      <c r="A2568" s="2">
        <v>44383</v>
      </c>
      <c r="B2568" s="1">
        <v>2875</v>
      </c>
      <c r="C2568" s="1" t="s">
        <v>15906</v>
      </c>
      <c r="D2568">
        <v>7</v>
      </c>
      <c r="E2568" s="1" t="s">
        <v>14182</v>
      </c>
      <c r="F2568">
        <v>45</v>
      </c>
      <c r="G2568" s="1"/>
      <c r="H2568" s="1">
        <v>7483</v>
      </c>
      <c r="I2568" s="1" t="s">
        <v>43805</v>
      </c>
      <c r="J2568">
        <v>20</v>
      </c>
      <c r="K2568" s="1" t="s">
        <v>76</v>
      </c>
    </row>
    <row r="2569" spans="1:11" x14ac:dyDescent="0.25">
      <c r="A2569" s="2">
        <v>44383</v>
      </c>
      <c r="B2569" s="1">
        <v>47</v>
      </c>
      <c r="C2569" s="1" t="s">
        <v>15912</v>
      </c>
      <c r="D2569">
        <v>1</v>
      </c>
      <c r="E2569" s="1" t="s">
        <v>14175</v>
      </c>
      <c r="F2569">
        <v>3817.08</v>
      </c>
      <c r="G2569" s="1" t="s">
        <v>889</v>
      </c>
      <c r="H2569" s="1">
        <v>11704</v>
      </c>
      <c r="I2569" s="1" t="s">
        <v>45372</v>
      </c>
      <c r="J2569">
        <v>3275.1</v>
      </c>
      <c r="K2569" s="1" t="s">
        <v>10</v>
      </c>
    </row>
    <row r="2570" spans="1:11" x14ac:dyDescent="0.25">
      <c r="A2570" s="2">
        <v>44383</v>
      </c>
      <c r="B2570" s="1">
        <v>729</v>
      </c>
      <c r="C2570" s="1" t="s">
        <v>15900</v>
      </c>
      <c r="D2570">
        <v>12</v>
      </c>
      <c r="E2570" s="1" t="s">
        <v>14182</v>
      </c>
      <c r="F2570">
        <v>139.80000000000001</v>
      </c>
      <c r="G2570" s="1"/>
      <c r="H2570" s="1">
        <v>8640</v>
      </c>
      <c r="I2570" s="1" t="s">
        <v>45327</v>
      </c>
      <c r="J2570">
        <v>72.400000000000006</v>
      </c>
      <c r="K2570" s="1" t="s">
        <v>93</v>
      </c>
    </row>
    <row r="2571" spans="1:11" x14ac:dyDescent="0.25">
      <c r="A2571" s="2">
        <v>44383</v>
      </c>
      <c r="B2571" s="1">
        <v>3304</v>
      </c>
      <c r="C2571" s="1" t="s">
        <v>15911</v>
      </c>
      <c r="D2571">
        <v>3</v>
      </c>
      <c r="E2571" s="1" t="s">
        <v>14182</v>
      </c>
      <c r="F2571">
        <v>2235</v>
      </c>
      <c r="G2571" s="1"/>
      <c r="H2571" s="1">
        <v>3594</v>
      </c>
      <c r="I2571" s="1" t="s">
        <v>43721</v>
      </c>
      <c r="J2571">
        <v>2037.75</v>
      </c>
      <c r="K2571" s="1" t="s">
        <v>48</v>
      </c>
    </row>
    <row r="2572" spans="1:11" x14ac:dyDescent="0.25">
      <c r="A2572" s="2">
        <v>44383</v>
      </c>
      <c r="B2572" s="1">
        <v>2877</v>
      </c>
      <c r="C2572" s="1" t="s">
        <v>15906</v>
      </c>
      <c r="D2572">
        <v>5</v>
      </c>
      <c r="E2572" s="1" t="s">
        <v>14182</v>
      </c>
      <c r="F2572">
        <v>45</v>
      </c>
      <c r="G2572" s="1"/>
      <c r="H2572" s="1">
        <v>7481</v>
      </c>
      <c r="I2572" s="1" t="s">
        <v>43803</v>
      </c>
      <c r="J2572">
        <v>20</v>
      </c>
      <c r="K2572" s="1" t="s">
        <v>76</v>
      </c>
    </row>
    <row r="2573" spans="1:11" x14ac:dyDescent="0.25">
      <c r="A2573" s="2">
        <v>44383</v>
      </c>
      <c r="B2573" s="1">
        <v>1622</v>
      </c>
      <c r="C2573" s="1" t="s">
        <v>15912</v>
      </c>
      <c r="D2573">
        <v>2</v>
      </c>
      <c r="E2573" s="1" t="s">
        <v>14175</v>
      </c>
      <c r="F2573">
        <v>123</v>
      </c>
      <c r="G2573" s="1"/>
      <c r="H2573" s="1">
        <v>9176</v>
      </c>
      <c r="I2573" s="1" t="s">
        <v>43599</v>
      </c>
      <c r="J2573">
        <v>97</v>
      </c>
      <c r="K2573" s="1" t="s">
        <v>10</v>
      </c>
    </row>
    <row r="2574" spans="1:11" x14ac:dyDescent="0.25">
      <c r="A2574" s="2">
        <v>44383</v>
      </c>
      <c r="B2574" s="1">
        <v>906</v>
      </c>
      <c r="C2574" s="1" t="s">
        <v>15900</v>
      </c>
      <c r="D2574">
        <v>4</v>
      </c>
      <c r="E2574" s="1" t="s">
        <v>14182</v>
      </c>
      <c r="F2574">
        <v>158</v>
      </c>
      <c r="G2574" s="1"/>
      <c r="H2574" s="1">
        <v>4816</v>
      </c>
      <c r="I2574" s="1" t="s">
        <v>44855</v>
      </c>
      <c r="J2574">
        <v>137</v>
      </c>
      <c r="K2574" s="1" t="s">
        <v>56</v>
      </c>
    </row>
    <row r="2575" spans="1:11" x14ac:dyDescent="0.25">
      <c r="A2575" s="2">
        <v>44383</v>
      </c>
      <c r="B2575" s="1">
        <v>2871</v>
      </c>
      <c r="C2575" s="1" t="s">
        <v>15906</v>
      </c>
      <c r="D2575">
        <v>6</v>
      </c>
      <c r="E2575" s="1" t="s">
        <v>14182</v>
      </c>
      <c r="F2575">
        <v>45</v>
      </c>
      <c r="G2575" s="1"/>
      <c r="H2575" s="1">
        <v>7482</v>
      </c>
      <c r="I2575" s="1" t="s">
        <v>43806</v>
      </c>
      <c r="J2575">
        <v>20</v>
      </c>
      <c r="K2575" s="1" t="s">
        <v>76</v>
      </c>
    </row>
    <row r="2576" spans="1:11" x14ac:dyDescent="0.25">
      <c r="A2576" s="2">
        <v>44383</v>
      </c>
      <c r="B2576" s="1">
        <v>2324</v>
      </c>
      <c r="C2576" s="1" t="s">
        <v>15900</v>
      </c>
      <c r="D2576">
        <v>8</v>
      </c>
      <c r="E2576" s="1" t="s">
        <v>14182</v>
      </c>
      <c r="F2576">
        <v>56</v>
      </c>
      <c r="G2576" s="1"/>
      <c r="H2576" s="1">
        <v>4335</v>
      </c>
      <c r="I2576" s="1" t="s">
        <v>47565</v>
      </c>
      <c r="J2576">
        <v>21.8</v>
      </c>
      <c r="K2576" s="1" t="s">
        <v>113</v>
      </c>
    </row>
    <row r="2577" spans="1:11" x14ac:dyDescent="0.25">
      <c r="A2577" s="2">
        <v>44383</v>
      </c>
      <c r="B2577" s="1">
        <v>1167</v>
      </c>
      <c r="C2577" s="1" t="s">
        <v>15909</v>
      </c>
      <c r="D2577">
        <v>3</v>
      </c>
      <c r="E2577" s="1" t="s">
        <v>14175</v>
      </c>
      <c r="F2577">
        <v>0</v>
      </c>
      <c r="G2577" s="1"/>
      <c r="H2577" s="1">
        <v>7265</v>
      </c>
      <c r="I2577" s="1" t="s">
        <v>43610</v>
      </c>
      <c r="J2577">
        <v>97</v>
      </c>
      <c r="K2577" s="1" t="s">
        <v>10</v>
      </c>
    </row>
    <row r="2578" spans="1:11" x14ac:dyDescent="0.25">
      <c r="A2578" s="2">
        <v>44383</v>
      </c>
      <c r="B2578" s="1">
        <v>754</v>
      </c>
      <c r="C2578" s="1" t="s">
        <v>15900</v>
      </c>
      <c r="D2578">
        <v>9</v>
      </c>
      <c r="E2578" s="1" t="s">
        <v>14182</v>
      </c>
      <c r="F2578">
        <v>175</v>
      </c>
      <c r="G2578" s="1" t="s">
        <v>963</v>
      </c>
      <c r="H2578" s="1">
        <v>6902</v>
      </c>
      <c r="I2578" s="1" t="s">
        <v>45694</v>
      </c>
      <c r="J2578">
        <v>125</v>
      </c>
      <c r="K2578" s="1" t="s">
        <v>133</v>
      </c>
    </row>
    <row r="2579" spans="1:11" x14ac:dyDescent="0.25">
      <c r="A2579" s="2">
        <v>44383</v>
      </c>
      <c r="B2579" s="1">
        <v>2841</v>
      </c>
      <c r="C2579" s="1" t="s">
        <v>15906</v>
      </c>
      <c r="D2579">
        <v>1</v>
      </c>
      <c r="E2579" s="1" t="s">
        <v>14182</v>
      </c>
      <c r="F2579">
        <v>2726.8</v>
      </c>
      <c r="G2579" s="1"/>
      <c r="H2579" s="1">
        <v>11454</v>
      </c>
      <c r="I2579" s="1" t="s">
        <v>47254</v>
      </c>
      <c r="J2579">
        <v>2392</v>
      </c>
      <c r="K2579" s="1" t="s">
        <v>21</v>
      </c>
    </row>
    <row r="2580" spans="1:11" x14ac:dyDescent="0.25">
      <c r="A2580" s="2">
        <v>44383</v>
      </c>
      <c r="B2580" s="1">
        <v>730</v>
      </c>
      <c r="C2580" s="1" t="s">
        <v>15900</v>
      </c>
      <c r="D2580">
        <v>14</v>
      </c>
      <c r="E2580" s="1" t="s">
        <v>14182</v>
      </c>
      <c r="F2580">
        <v>83.88</v>
      </c>
      <c r="G2580" s="1"/>
      <c r="H2580" s="1">
        <v>8640</v>
      </c>
      <c r="I2580" s="1" t="s">
        <v>45327</v>
      </c>
      <c r="J2580">
        <v>43.44</v>
      </c>
      <c r="K2580" s="1" t="s">
        <v>93</v>
      </c>
    </row>
    <row r="2581" spans="1:11" x14ac:dyDescent="0.25">
      <c r="A2581" s="2">
        <v>44383</v>
      </c>
      <c r="B2581" s="1">
        <v>3763</v>
      </c>
      <c r="C2581" s="1" t="s">
        <v>15913</v>
      </c>
      <c r="D2581">
        <v>1</v>
      </c>
      <c r="E2581" s="1" t="s">
        <v>14185</v>
      </c>
      <c r="F2581">
        <v>87.84</v>
      </c>
      <c r="G2581" s="1" t="s">
        <v>981</v>
      </c>
      <c r="H2581" s="1">
        <v>106</v>
      </c>
      <c r="I2581" s="1" t="s">
        <v>44162</v>
      </c>
      <c r="J2581">
        <v>65.31</v>
      </c>
      <c r="K2581" s="1" t="s">
        <v>176</v>
      </c>
    </row>
    <row r="2582" spans="1:11" x14ac:dyDescent="0.25">
      <c r="A2582" s="2">
        <v>44383</v>
      </c>
      <c r="B2582" s="1">
        <v>854</v>
      </c>
      <c r="C2582" s="1" t="s">
        <v>15900</v>
      </c>
      <c r="D2582">
        <v>10</v>
      </c>
      <c r="E2582" s="1" t="s">
        <v>14182</v>
      </c>
      <c r="F2582">
        <v>112</v>
      </c>
      <c r="G2582" s="1"/>
      <c r="H2582" s="1">
        <v>5424</v>
      </c>
      <c r="I2582" s="1" t="s">
        <v>44738</v>
      </c>
      <c r="J2582">
        <v>80</v>
      </c>
      <c r="K2582" s="1" t="s">
        <v>56</v>
      </c>
    </row>
    <row r="2583" spans="1:11" x14ac:dyDescent="0.25">
      <c r="A2583" s="2">
        <v>44383</v>
      </c>
      <c r="B2583" s="1">
        <v>2775</v>
      </c>
      <c r="C2583" s="1" t="s">
        <v>15906</v>
      </c>
      <c r="D2583">
        <v>2</v>
      </c>
      <c r="E2583" s="1" t="s">
        <v>14182</v>
      </c>
      <c r="F2583">
        <v>109.4</v>
      </c>
      <c r="G2583" s="1"/>
      <c r="H2583" s="1">
        <v>4433</v>
      </c>
      <c r="I2583" s="1" t="s">
        <v>44765</v>
      </c>
      <c r="J2583">
        <v>78.040000000000006</v>
      </c>
      <c r="K2583" s="1" t="s">
        <v>28</v>
      </c>
    </row>
    <row r="2584" spans="1:11" x14ac:dyDescent="0.25">
      <c r="A2584" s="2">
        <v>44383</v>
      </c>
      <c r="B2584" s="1">
        <v>934</v>
      </c>
      <c r="C2584" s="1" t="s">
        <v>15900</v>
      </c>
      <c r="D2584">
        <v>3</v>
      </c>
      <c r="E2584" s="1" t="s">
        <v>14182</v>
      </c>
      <c r="F2584">
        <v>50</v>
      </c>
      <c r="G2584" s="1"/>
      <c r="H2584" s="1">
        <v>1488</v>
      </c>
      <c r="I2584" s="1" t="s">
        <v>44701</v>
      </c>
      <c r="J2584">
        <v>33.4</v>
      </c>
      <c r="K2584" s="1" t="s">
        <v>37</v>
      </c>
    </row>
    <row r="2585" spans="1:11" x14ac:dyDescent="0.25">
      <c r="A2585" s="2">
        <v>44383</v>
      </c>
      <c r="B2585" s="1">
        <v>737</v>
      </c>
      <c r="C2585" s="1" t="s">
        <v>15914</v>
      </c>
      <c r="D2585">
        <v>1</v>
      </c>
      <c r="E2585" s="1" t="s">
        <v>14185</v>
      </c>
      <c r="F2585">
        <v>840</v>
      </c>
      <c r="G2585" s="1" t="s">
        <v>927</v>
      </c>
      <c r="H2585" s="1">
        <v>89</v>
      </c>
      <c r="I2585" s="1" t="s">
        <v>47169</v>
      </c>
      <c r="J2585">
        <v>700</v>
      </c>
      <c r="K2585" s="1" t="s">
        <v>177</v>
      </c>
    </row>
    <row r="2586" spans="1:11" x14ac:dyDescent="0.25">
      <c r="A2586" s="2">
        <v>44383</v>
      </c>
      <c r="B2586" s="1">
        <v>845</v>
      </c>
      <c r="C2586" s="1" t="s">
        <v>15900</v>
      </c>
      <c r="D2586">
        <v>1</v>
      </c>
      <c r="E2586" s="1" t="s">
        <v>14182</v>
      </c>
      <c r="F2586">
        <v>184</v>
      </c>
      <c r="G2586" s="1"/>
      <c r="H2586" s="1">
        <v>4884</v>
      </c>
      <c r="I2586" s="1" t="s">
        <v>43810</v>
      </c>
      <c r="J2586">
        <v>156</v>
      </c>
      <c r="K2586" s="1" t="s">
        <v>65</v>
      </c>
    </row>
    <row r="2587" spans="1:11" x14ac:dyDescent="0.25">
      <c r="A2587" s="2">
        <v>44383</v>
      </c>
      <c r="B2587" s="1">
        <v>2576</v>
      </c>
      <c r="C2587" s="1" t="s">
        <v>15915</v>
      </c>
      <c r="D2587">
        <v>1</v>
      </c>
      <c r="E2587" s="1" t="s">
        <v>14184</v>
      </c>
      <c r="F2587">
        <v>3650</v>
      </c>
      <c r="G2587" s="1"/>
      <c r="H2587" s="1">
        <v>8647</v>
      </c>
      <c r="I2587" s="1" t="s">
        <v>47640</v>
      </c>
      <c r="J2587">
        <v>2801</v>
      </c>
      <c r="K2587" s="1" t="s">
        <v>57</v>
      </c>
    </row>
    <row r="2588" spans="1:11" x14ac:dyDescent="0.25">
      <c r="A2588" s="2">
        <v>44383</v>
      </c>
      <c r="B2588" s="1">
        <v>2402</v>
      </c>
      <c r="C2588" s="1" t="s">
        <v>15908</v>
      </c>
      <c r="D2588">
        <v>1</v>
      </c>
      <c r="E2588" s="1" t="s">
        <v>14175</v>
      </c>
      <c r="F2588">
        <v>116305.25</v>
      </c>
      <c r="G2588" s="1" t="s">
        <v>882</v>
      </c>
      <c r="H2588" s="1">
        <v>9980</v>
      </c>
      <c r="I2588" s="1" t="s">
        <v>47626</v>
      </c>
      <c r="J2588">
        <v>103509.13</v>
      </c>
      <c r="K2588" s="1" t="s">
        <v>10</v>
      </c>
    </row>
    <row r="2589" spans="1:11" x14ac:dyDescent="0.25">
      <c r="A2589" s="2">
        <v>44383</v>
      </c>
      <c r="B2589" s="1">
        <v>3622</v>
      </c>
      <c r="C2589" s="1" t="s">
        <v>15899</v>
      </c>
      <c r="D2589">
        <v>1</v>
      </c>
      <c r="E2589" s="1" t="s">
        <v>14185</v>
      </c>
      <c r="F2589">
        <v>1361.92</v>
      </c>
      <c r="G2589" s="1" t="s">
        <v>889</v>
      </c>
      <c r="H2589" s="1">
        <v>78</v>
      </c>
      <c r="I2589" s="1" t="s">
        <v>44103</v>
      </c>
      <c r="J2589">
        <v>1216</v>
      </c>
      <c r="K2589" s="1" t="s">
        <v>165</v>
      </c>
    </row>
    <row r="2590" spans="1:11" x14ac:dyDescent="0.25">
      <c r="A2590" s="2">
        <v>44383</v>
      </c>
      <c r="B2590" s="1">
        <v>751</v>
      </c>
      <c r="C2590" s="1" t="s">
        <v>15911</v>
      </c>
      <c r="D2590">
        <v>5</v>
      </c>
      <c r="E2590" s="1" t="s">
        <v>14182</v>
      </c>
      <c r="F2590">
        <v>71.97</v>
      </c>
      <c r="G2590" s="1"/>
      <c r="H2590" s="1">
        <v>4738</v>
      </c>
      <c r="I2590" s="1" t="s">
        <v>47644</v>
      </c>
      <c r="J2590">
        <v>51.24</v>
      </c>
      <c r="K2590" s="1" t="s">
        <v>67</v>
      </c>
    </row>
    <row r="2591" spans="1:11" x14ac:dyDescent="0.25">
      <c r="A2591" s="2">
        <v>44383</v>
      </c>
      <c r="B2591" s="1">
        <v>849</v>
      </c>
      <c r="C2591" s="1" t="s">
        <v>15900</v>
      </c>
      <c r="D2591">
        <v>11</v>
      </c>
      <c r="E2591" s="1" t="s">
        <v>14182</v>
      </c>
      <c r="F2591">
        <v>112</v>
      </c>
      <c r="G2591" s="1"/>
      <c r="H2591" s="1">
        <v>5427</v>
      </c>
      <c r="I2591" s="1" t="s">
        <v>44735</v>
      </c>
      <c r="J2591">
        <v>80</v>
      </c>
      <c r="K2591" s="1" t="s">
        <v>56</v>
      </c>
    </row>
    <row r="2592" spans="1:11" x14ac:dyDescent="0.25">
      <c r="A2592" s="2">
        <v>44383</v>
      </c>
      <c r="B2592" s="1">
        <v>2864</v>
      </c>
      <c r="C2592" s="1" t="s">
        <v>15906</v>
      </c>
      <c r="D2592">
        <v>3</v>
      </c>
      <c r="E2592" s="1" t="s">
        <v>14182</v>
      </c>
      <c r="F2592">
        <v>2767.25</v>
      </c>
      <c r="G2592" s="1"/>
      <c r="H2592" s="1">
        <v>11158</v>
      </c>
      <c r="I2592" s="1" t="s">
        <v>47255</v>
      </c>
      <c r="J2592">
        <v>2385.5</v>
      </c>
      <c r="K2592" s="1" t="s">
        <v>69</v>
      </c>
    </row>
    <row r="2593" spans="1:11" x14ac:dyDescent="0.25">
      <c r="A2593" s="2">
        <v>44383</v>
      </c>
      <c r="B2593" s="1">
        <v>3623</v>
      </c>
      <c r="C2593" s="1" t="s">
        <v>15899</v>
      </c>
      <c r="D2593">
        <v>2</v>
      </c>
      <c r="E2593" s="1" t="s">
        <v>14185</v>
      </c>
      <c r="F2593">
        <v>469.9</v>
      </c>
      <c r="G2593" s="1" t="s">
        <v>889</v>
      </c>
      <c r="H2593" s="1">
        <v>79</v>
      </c>
      <c r="I2593" s="1" t="s">
        <v>44148</v>
      </c>
      <c r="J2593">
        <v>370</v>
      </c>
      <c r="K2593" s="1" t="s">
        <v>165</v>
      </c>
    </row>
    <row r="2594" spans="1:11" x14ac:dyDescent="0.25">
      <c r="A2594" s="2">
        <v>44383</v>
      </c>
      <c r="B2594" s="1">
        <v>2767</v>
      </c>
      <c r="C2594" s="1" t="s">
        <v>15911</v>
      </c>
      <c r="D2594">
        <v>6</v>
      </c>
      <c r="E2594" s="1" t="s">
        <v>14182</v>
      </c>
      <c r="F2594">
        <v>254.85</v>
      </c>
      <c r="G2594" s="1"/>
      <c r="H2594" s="1">
        <v>6184</v>
      </c>
      <c r="I2594" s="1" t="s">
        <v>44051</v>
      </c>
      <c r="J2594">
        <v>171.9</v>
      </c>
      <c r="K2594" s="1" t="s">
        <v>75</v>
      </c>
    </row>
    <row r="2595" spans="1:11" x14ac:dyDescent="0.25">
      <c r="A2595" s="2">
        <v>44383</v>
      </c>
      <c r="B2595" s="1">
        <v>261</v>
      </c>
      <c r="C2595" s="1" t="s">
        <v>15916</v>
      </c>
      <c r="D2595">
        <v>1</v>
      </c>
      <c r="E2595" s="1" t="s">
        <v>14175</v>
      </c>
      <c r="F2595">
        <v>414.96</v>
      </c>
      <c r="G2595" s="1" t="s">
        <v>898</v>
      </c>
      <c r="H2595" s="1">
        <v>1104</v>
      </c>
      <c r="I2595" s="1" t="s">
        <v>45749</v>
      </c>
      <c r="J2595">
        <v>307.8</v>
      </c>
      <c r="K2595" s="1" t="s">
        <v>10</v>
      </c>
    </row>
    <row r="2596" spans="1:11" x14ac:dyDescent="0.25">
      <c r="A2596" s="2">
        <v>44383</v>
      </c>
      <c r="B2596" s="1">
        <v>3029</v>
      </c>
      <c r="C2596" s="1" t="s">
        <v>15911</v>
      </c>
      <c r="D2596">
        <v>1</v>
      </c>
      <c r="E2596" s="1" t="s">
        <v>14182</v>
      </c>
      <c r="F2596">
        <v>1360</v>
      </c>
      <c r="G2596" s="1"/>
      <c r="H2596" s="1">
        <v>8148</v>
      </c>
      <c r="I2596" s="1" t="s">
        <v>45604</v>
      </c>
      <c r="J2596">
        <v>1190</v>
      </c>
      <c r="K2596" s="1" t="s">
        <v>32</v>
      </c>
    </row>
    <row r="2597" spans="1:11" x14ac:dyDescent="0.25">
      <c r="A2597" s="2">
        <v>44383</v>
      </c>
      <c r="B2597" s="1">
        <v>3624</v>
      </c>
      <c r="C2597" s="1" t="s">
        <v>15899</v>
      </c>
      <c r="D2597">
        <v>3</v>
      </c>
      <c r="E2597" s="1" t="s">
        <v>14185</v>
      </c>
      <c r="F2597">
        <v>1324.4</v>
      </c>
      <c r="G2597" s="1" t="s">
        <v>889</v>
      </c>
      <c r="H2597" s="1">
        <v>80</v>
      </c>
      <c r="I2597" s="1" t="s">
        <v>44102</v>
      </c>
      <c r="J2597">
        <v>1204</v>
      </c>
      <c r="K2597" s="1" t="s">
        <v>165</v>
      </c>
    </row>
    <row r="2598" spans="1:11" x14ac:dyDescent="0.25">
      <c r="A2598" s="2">
        <v>44383</v>
      </c>
      <c r="B2598" s="1">
        <v>3625</v>
      </c>
      <c r="C2598" s="1" t="s">
        <v>15899</v>
      </c>
      <c r="D2598">
        <v>4</v>
      </c>
      <c r="E2598" s="1" t="s">
        <v>14185</v>
      </c>
      <c r="F2598">
        <v>577.5</v>
      </c>
      <c r="G2598" s="1" t="s">
        <v>889</v>
      </c>
      <c r="H2598" s="1">
        <v>81</v>
      </c>
      <c r="I2598" s="1" t="s">
        <v>44109</v>
      </c>
      <c r="J2598">
        <v>550</v>
      </c>
      <c r="K2598" s="1" t="s">
        <v>165</v>
      </c>
    </row>
    <row r="2599" spans="1:11" x14ac:dyDescent="0.25">
      <c r="A2599" s="2">
        <v>44383</v>
      </c>
      <c r="B2599" s="1">
        <v>3583</v>
      </c>
      <c r="C2599" s="1" t="s">
        <v>15917</v>
      </c>
      <c r="D2599">
        <v>1</v>
      </c>
      <c r="E2599" s="1" t="s">
        <v>14175</v>
      </c>
      <c r="F2599">
        <v>1696.52</v>
      </c>
      <c r="G2599" s="1" t="s">
        <v>908</v>
      </c>
      <c r="H2599" s="1">
        <v>3780</v>
      </c>
      <c r="I2599" s="1" t="s">
        <v>44726</v>
      </c>
      <c r="J2599">
        <v>1392.66</v>
      </c>
      <c r="K2599" s="1" t="s">
        <v>10</v>
      </c>
    </row>
    <row r="2600" spans="1:11" x14ac:dyDescent="0.25">
      <c r="A2600" s="2">
        <v>44383</v>
      </c>
      <c r="B2600" s="1">
        <v>3627</v>
      </c>
      <c r="C2600" s="1" t="s">
        <v>15899</v>
      </c>
      <c r="D2600">
        <v>6</v>
      </c>
      <c r="E2600" s="1" t="s">
        <v>14185</v>
      </c>
      <c r="F2600">
        <v>423.75</v>
      </c>
      <c r="G2600" s="1" t="s">
        <v>889</v>
      </c>
      <c r="H2600" s="1">
        <v>83</v>
      </c>
      <c r="I2600" s="1" t="s">
        <v>44149</v>
      </c>
      <c r="J2600">
        <v>375</v>
      </c>
      <c r="K2600" s="1" t="s">
        <v>165</v>
      </c>
    </row>
    <row r="2601" spans="1:11" x14ac:dyDescent="0.25">
      <c r="A2601" s="2">
        <v>44383</v>
      </c>
      <c r="B2601" s="1">
        <v>3804</v>
      </c>
      <c r="C2601" s="1" t="s">
        <v>15898</v>
      </c>
      <c r="D2601">
        <v>3</v>
      </c>
      <c r="E2601" s="1" t="s">
        <v>14185</v>
      </c>
      <c r="F2601">
        <v>23.96</v>
      </c>
      <c r="G2601" s="1" t="s">
        <v>881</v>
      </c>
      <c r="H2601" s="1">
        <v>88</v>
      </c>
      <c r="I2601" s="1" t="s">
        <v>45250</v>
      </c>
      <c r="J2601">
        <v>19.170000000000002</v>
      </c>
      <c r="K2601" s="1" t="s">
        <v>178</v>
      </c>
    </row>
    <row r="2602" spans="1:11" x14ac:dyDescent="0.25">
      <c r="A2602" s="2">
        <v>44383</v>
      </c>
      <c r="B2602" s="1">
        <v>3760</v>
      </c>
      <c r="C2602" s="1" t="s">
        <v>15904</v>
      </c>
      <c r="D2602">
        <v>2</v>
      </c>
      <c r="E2602" s="1" t="s">
        <v>14185</v>
      </c>
      <c r="F2602">
        <v>462</v>
      </c>
      <c r="G2602" s="1" t="s">
        <v>889</v>
      </c>
      <c r="H2602" s="1">
        <v>108</v>
      </c>
      <c r="I2602" s="1" t="s">
        <v>44150</v>
      </c>
      <c r="J2602">
        <v>420</v>
      </c>
      <c r="K2602" s="1" t="s">
        <v>165</v>
      </c>
    </row>
    <row r="2603" spans="1:11" x14ac:dyDescent="0.25">
      <c r="A2603" s="2">
        <v>44383</v>
      </c>
      <c r="B2603" s="1">
        <v>3762</v>
      </c>
      <c r="C2603" s="1" t="s">
        <v>15898</v>
      </c>
      <c r="D2603">
        <v>2</v>
      </c>
      <c r="E2603" s="1" t="s">
        <v>14185</v>
      </c>
      <c r="F2603">
        <v>7.21</v>
      </c>
      <c r="G2603" s="1" t="s">
        <v>967</v>
      </c>
      <c r="H2603" s="1">
        <v>105</v>
      </c>
      <c r="I2603" s="1" t="s">
        <v>44154</v>
      </c>
      <c r="J2603">
        <v>0.44</v>
      </c>
      <c r="K2603" s="1" t="s">
        <v>29</v>
      </c>
    </row>
    <row r="2604" spans="1:11" x14ac:dyDescent="0.25">
      <c r="A2604" s="2">
        <v>44383</v>
      </c>
      <c r="B2604" s="1">
        <v>3887</v>
      </c>
      <c r="C2604" s="1" t="s">
        <v>15918</v>
      </c>
      <c r="D2604">
        <v>1</v>
      </c>
      <c r="E2604" s="1" t="s">
        <v>14185</v>
      </c>
      <c r="F2604">
        <v>560</v>
      </c>
      <c r="G2604" s="1" t="s">
        <v>888</v>
      </c>
      <c r="H2604" s="1">
        <v>110</v>
      </c>
      <c r="I2604" s="1" t="s">
        <v>44197</v>
      </c>
      <c r="J2604">
        <v>448</v>
      </c>
      <c r="K2604" s="1" t="s">
        <v>15</v>
      </c>
    </row>
    <row r="2605" spans="1:11" x14ac:dyDescent="0.25">
      <c r="A2605" s="2">
        <v>44383</v>
      </c>
      <c r="B2605" s="1">
        <v>3914</v>
      </c>
      <c r="C2605" s="1" t="s">
        <v>15898</v>
      </c>
      <c r="D2605">
        <v>4</v>
      </c>
      <c r="E2605" s="1" t="s">
        <v>14185</v>
      </c>
      <c r="F2605">
        <v>2088.4499999999998</v>
      </c>
      <c r="G2605" s="1" t="s">
        <v>889</v>
      </c>
      <c r="H2605" s="1">
        <v>101</v>
      </c>
      <c r="I2605" s="1" t="s">
        <v>47197</v>
      </c>
      <c r="J2605">
        <v>1785</v>
      </c>
      <c r="K2605" s="1" t="s">
        <v>179</v>
      </c>
    </row>
    <row r="2606" spans="1:11" x14ac:dyDescent="0.25">
      <c r="A2606" s="2">
        <v>44383</v>
      </c>
      <c r="B2606" s="1">
        <v>3584</v>
      </c>
      <c r="C2606" s="1" t="s">
        <v>15919</v>
      </c>
      <c r="D2606">
        <v>1</v>
      </c>
      <c r="E2606" s="1" t="s">
        <v>14175</v>
      </c>
      <c r="F2606">
        <v>996.32</v>
      </c>
      <c r="G2606" s="1" t="s">
        <v>908</v>
      </c>
      <c r="H2606" s="1">
        <v>3704</v>
      </c>
      <c r="I2606" s="1" t="s">
        <v>44572</v>
      </c>
      <c r="J2606">
        <v>787.44</v>
      </c>
      <c r="K2606" s="1" t="s">
        <v>10</v>
      </c>
    </row>
    <row r="2607" spans="1:11" x14ac:dyDescent="0.25">
      <c r="A2607" s="2">
        <v>44383</v>
      </c>
      <c r="B2607" s="1">
        <v>1623</v>
      </c>
      <c r="C2607" s="1" t="s">
        <v>15905</v>
      </c>
      <c r="D2607">
        <v>2</v>
      </c>
      <c r="E2607" s="1" t="s">
        <v>14175</v>
      </c>
      <c r="F2607">
        <v>123</v>
      </c>
      <c r="G2607" s="1"/>
      <c r="H2607" s="1">
        <v>9178</v>
      </c>
      <c r="I2607" s="1" t="s">
        <v>43599</v>
      </c>
      <c r="J2607">
        <v>97</v>
      </c>
      <c r="K2607" s="1" t="s">
        <v>10</v>
      </c>
    </row>
    <row r="2608" spans="1:11" x14ac:dyDescent="0.25">
      <c r="A2608" s="2">
        <v>44383</v>
      </c>
      <c r="B2608" s="1">
        <v>1625</v>
      </c>
      <c r="C2608" s="1" t="s">
        <v>15920</v>
      </c>
      <c r="D2608">
        <v>2</v>
      </c>
      <c r="E2608" s="1" t="s">
        <v>14175</v>
      </c>
      <c r="F2608">
        <v>123</v>
      </c>
      <c r="G2608" s="1"/>
      <c r="H2608" s="1">
        <v>9180</v>
      </c>
      <c r="I2608" s="1" t="s">
        <v>43599</v>
      </c>
      <c r="J2608">
        <v>97</v>
      </c>
      <c r="K2608" s="1" t="s">
        <v>10</v>
      </c>
    </row>
    <row r="2609" spans="1:11" x14ac:dyDescent="0.25">
      <c r="A2609" s="2">
        <v>44383</v>
      </c>
      <c r="B2609" s="1">
        <v>1166</v>
      </c>
      <c r="C2609" s="1" t="s">
        <v>15905</v>
      </c>
      <c r="D2609">
        <v>3</v>
      </c>
      <c r="E2609" s="1" t="s">
        <v>14175</v>
      </c>
      <c r="F2609">
        <v>123</v>
      </c>
      <c r="G2609" s="1"/>
      <c r="H2609" s="1">
        <v>7264</v>
      </c>
      <c r="I2609" s="1" t="s">
        <v>43610</v>
      </c>
      <c r="J2609">
        <v>97</v>
      </c>
      <c r="K2609" s="1" t="s">
        <v>10</v>
      </c>
    </row>
    <row r="2610" spans="1:11" x14ac:dyDescent="0.25">
      <c r="A2610" s="2">
        <v>44383</v>
      </c>
      <c r="B2610" s="1">
        <v>1769</v>
      </c>
      <c r="C2610" s="1" t="s">
        <v>15921</v>
      </c>
      <c r="D2610">
        <v>1</v>
      </c>
      <c r="E2610" s="1" t="s">
        <v>14175</v>
      </c>
      <c r="F2610">
        <v>2109.7399999999998</v>
      </c>
      <c r="G2610" s="1" t="s">
        <v>903</v>
      </c>
      <c r="H2610" s="1">
        <v>8696</v>
      </c>
      <c r="I2610" s="1" t="s">
        <v>46975</v>
      </c>
      <c r="J2610">
        <v>1873.86</v>
      </c>
      <c r="K2610" s="1" t="s">
        <v>10</v>
      </c>
    </row>
    <row r="2611" spans="1:11" x14ac:dyDescent="0.25">
      <c r="A2611" s="2">
        <v>44383</v>
      </c>
      <c r="B2611" s="1">
        <v>2702</v>
      </c>
      <c r="C2611" s="1" t="s">
        <v>15922</v>
      </c>
      <c r="D2611">
        <v>1</v>
      </c>
      <c r="E2611" s="1" t="s">
        <v>14175</v>
      </c>
      <c r="F2611">
        <v>13628.46</v>
      </c>
      <c r="G2611" s="1" t="s">
        <v>886</v>
      </c>
      <c r="H2611" s="1">
        <v>1948</v>
      </c>
      <c r="I2611" s="1" t="s">
        <v>45733</v>
      </c>
      <c r="J2611">
        <v>12302.37</v>
      </c>
      <c r="K2611" s="1" t="s">
        <v>10</v>
      </c>
    </row>
    <row r="2612" spans="1:11" x14ac:dyDescent="0.25">
      <c r="A2612" s="2">
        <v>44383</v>
      </c>
      <c r="B2612" s="1">
        <v>1952</v>
      </c>
      <c r="C2612" s="1" t="s">
        <v>15923</v>
      </c>
      <c r="D2612">
        <v>1</v>
      </c>
      <c r="E2612" s="1" t="s">
        <v>14175</v>
      </c>
      <c r="F2612">
        <v>5671.2</v>
      </c>
      <c r="G2612" s="1" t="s">
        <v>904</v>
      </c>
      <c r="H2612" s="1">
        <v>3469</v>
      </c>
      <c r="I2612" s="1" t="s">
        <v>47545</v>
      </c>
      <c r="J2612">
        <v>5111.08</v>
      </c>
      <c r="K2612" s="1" t="s">
        <v>10</v>
      </c>
    </row>
    <row r="2613" spans="1:11" x14ac:dyDescent="0.25">
      <c r="A2613" s="2">
        <v>44383</v>
      </c>
      <c r="B2613" s="1">
        <v>2085</v>
      </c>
      <c r="C2613" s="1" t="s">
        <v>15924</v>
      </c>
      <c r="D2613">
        <v>1</v>
      </c>
      <c r="E2613" s="1" t="s">
        <v>14175</v>
      </c>
      <c r="F2613">
        <v>34371.599999999999</v>
      </c>
      <c r="G2613" s="1" t="s">
        <v>903</v>
      </c>
      <c r="H2613" s="1">
        <v>1631</v>
      </c>
      <c r="I2613" s="1" t="s">
        <v>45106</v>
      </c>
      <c r="J2613">
        <v>31142.48</v>
      </c>
      <c r="K2613" s="1" t="s">
        <v>10</v>
      </c>
    </row>
    <row r="2614" spans="1:11" x14ac:dyDescent="0.25">
      <c r="A2614" s="2">
        <v>44383</v>
      </c>
      <c r="B2614" s="1">
        <v>175</v>
      </c>
      <c r="C2614" s="1" t="s">
        <v>15920</v>
      </c>
      <c r="D2614">
        <v>1</v>
      </c>
      <c r="E2614" s="1" t="s">
        <v>14175</v>
      </c>
      <c r="F2614">
        <v>13771.85</v>
      </c>
      <c r="G2614" s="1" t="s">
        <v>904</v>
      </c>
      <c r="H2614" s="1">
        <v>11615</v>
      </c>
      <c r="I2614" s="1" t="s">
        <v>47269</v>
      </c>
      <c r="J2614">
        <v>12354.1</v>
      </c>
      <c r="K2614" s="1" t="s">
        <v>10</v>
      </c>
    </row>
    <row r="2615" spans="1:11" x14ac:dyDescent="0.25">
      <c r="A2615" s="2">
        <v>44383</v>
      </c>
      <c r="B2615" s="1">
        <v>1621</v>
      </c>
      <c r="C2615" s="1" t="s">
        <v>15923</v>
      </c>
      <c r="D2615">
        <v>2</v>
      </c>
      <c r="E2615" s="1" t="s">
        <v>14175</v>
      </c>
      <c r="F2615">
        <v>123</v>
      </c>
      <c r="G2615" s="1"/>
      <c r="H2615" s="1">
        <v>9177</v>
      </c>
      <c r="I2615" s="1" t="s">
        <v>43599</v>
      </c>
      <c r="J2615">
        <v>97</v>
      </c>
      <c r="K2615" s="1" t="s">
        <v>10</v>
      </c>
    </row>
    <row r="2616" spans="1:11" x14ac:dyDescent="0.25">
      <c r="A2616" s="2">
        <v>44384</v>
      </c>
      <c r="B2616" s="1">
        <v>935</v>
      </c>
      <c r="C2616" s="1" t="s">
        <v>15925</v>
      </c>
      <c r="D2616">
        <v>2</v>
      </c>
      <c r="E2616" s="1" t="s">
        <v>14186</v>
      </c>
      <c r="F2616">
        <v>500</v>
      </c>
      <c r="G2616" s="1"/>
      <c r="H2616" s="1">
        <v>1490</v>
      </c>
      <c r="I2616" s="1" t="s">
        <v>44701</v>
      </c>
      <c r="J2616">
        <v>334</v>
      </c>
      <c r="K2616" s="1" t="s">
        <v>37</v>
      </c>
    </row>
    <row r="2617" spans="1:11" x14ac:dyDescent="0.25">
      <c r="A2617" s="2">
        <v>44384</v>
      </c>
      <c r="B2617" s="1">
        <v>793</v>
      </c>
      <c r="C2617" s="1" t="s">
        <v>15925</v>
      </c>
      <c r="D2617">
        <v>1</v>
      </c>
      <c r="E2617" s="1" t="s">
        <v>14186</v>
      </c>
      <c r="F2617">
        <v>1176</v>
      </c>
      <c r="G2617" s="1"/>
      <c r="H2617" s="1">
        <v>12269</v>
      </c>
      <c r="I2617" s="1" t="s">
        <v>43774</v>
      </c>
      <c r="J2617">
        <v>649.67999999999995</v>
      </c>
      <c r="K2617" s="1" t="s">
        <v>43</v>
      </c>
    </row>
    <row r="2618" spans="1:11" x14ac:dyDescent="0.25">
      <c r="A2618" s="2">
        <v>44384</v>
      </c>
      <c r="B2618" s="1">
        <v>3238</v>
      </c>
      <c r="C2618" s="1" t="s">
        <v>15926</v>
      </c>
      <c r="D2618">
        <v>1</v>
      </c>
      <c r="E2618" s="1" t="s">
        <v>14182</v>
      </c>
      <c r="F2618">
        <v>3950</v>
      </c>
      <c r="G2618" s="1"/>
      <c r="H2618" s="1">
        <v>6060</v>
      </c>
      <c r="I2618" s="1" t="s">
        <v>47536</v>
      </c>
      <c r="J2618">
        <v>2750</v>
      </c>
      <c r="K2618" s="1" t="s">
        <v>55</v>
      </c>
    </row>
    <row r="2619" spans="1:11" x14ac:dyDescent="0.25">
      <c r="A2619" s="2">
        <v>44384</v>
      </c>
      <c r="B2619" s="1">
        <v>1224</v>
      </c>
      <c r="C2619" s="1" t="s">
        <v>15927</v>
      </c>
      <c r="D2619">
        <v>1</v>
      </c>
      <c r="E2619" s="1" t="s">
        <v>14175</v>
      </c>
      <c r="F2619">
        <v>101566.41</v>
      </c>
      <c r="G2619" s="1" t="s">
        <v>882</v>
      </c>
      <c r="H2619" s="1">
        <v>2576</v>
      </c>
      <c r="I2619" s="1" t="s">
        <v>47259</v>
      </c>
      <c r="J2619">
        <v>88845.27</v>
      </c>
      <c r="K2619" s="1" t="s">
        <v>10</v>
      </c>
    </row>
    <row r="2620" spans="1:11" x14ac:dyDescent="0.25">
      <c r="A2620" s="2">
        <v>44384</v>
      </c>
      <c r="B2620" s="1">
        <v>2427</v>
      </c>
      <c r="C2620" s="1" t="s">
        <v>15928</v>
      </c>
      <c r="D2620">
        <v>1</v>
      </c>
      <c r="E2620" s="1" t="s">
        <v>14184</v>
      </c>
      <c r="F2620">
        <v>25185</v>
      </c>
      <c r="G2620" s="1" t="s">
        <v>982</v>
      </c>
      <c r="H2620" s="1">
        <v>6057</v>
      </c>
      <c r="I2620" s="1" t="s">
        <v>47538</v>
      </c>
      <c r="J2620">
        <v>16781.72</v>
      </c>
      <c r="K2620" s="1" t="s">
        <v>36</v>
      </c>
    </row>
    <row r="2621" spans="1:11" x14ac:dyDescent="0.25">
      <c r="A2621" s="2">
        <v>44384</v>
      </c>
      <c r="B2621" s="1">
        <v>703</v>
      </c>
      <c r="C2621" s="1" t="s">
        <v>15929</v>
      </c>
      <c r="D2621">
        <v>2</v>
      </c>
      <c r="E2621" s="1" t="s">
        <v>14184</v>
      </c>
      <c r="F2621">
        <v>1125</v>
      </c>
      <c r="G2621" s="1"/>
      <c r="H2621" s="1">
        <v>6401</v>
      </c>
      <c r="I2621" s="1" t="s">
        <v>47639</v>
      </c>
      <c r="J2621">
        <v>976.04</v>
      </c>
      <c r="K2621" s="1" t="s">
        <v>108</v>
      </c>
    </row>
    <row r="2622" spans="1:11" x14ac:dyDescent="0.25">
      <c r="A2622" s="2">
        <v>44384</v>
      </c>
      <c r="B2622" s="1">
        <v>700</v>
      </c>
      <c r="C2622" s="1" t="s">
        <v>15929</v>
      </c>
      <c r="D2622">
        <v>1</v>
      </c>
      <c r="E2622" s="1" t="s">
        <v>14184</v>
      </c>
      <c r="F2622">
        <v>1125</v>
      </c>
      <c r="G2622" s="1"/>
      <c r="H2622" s="1">
        <v>6397</v>
      </c>
      <c r="I2622" s="1" t="s">
        <v>47637</v>
      </c>
      <c r="J2622">
        <v>976.04</v>
      </c>
      <c r="K2622" s="1" t="s">
        <v>108</v>
      </c>
    </row>
    <row r="2623" spans="1:11" x14ac:dyDescent="0.25">
      <c r="A2623" s="2">
        <v>44384</v>
      </c>
      <c r="B2623" s="1">
        <v>1168</v>
      </c>
      <c r="C2623" s="1" t="s">
        <v>15930</v>
      </c>
      <c r="D2623">
        <v>3</v>
      </c>
      <c r="E2623" s="1" t="s">
        <v>14175</v>
      </c>
      <c r="F2623">
        <v>0</v>
      </c>
      <c r="G2623" s="1"/>
      <c r="H2623" s="1">
        <v>7266</v>
      </c>
      <c r="I2623" s="1" t="s">
        <v>43610</v>
      </c>
      <c r="J2623">
        <v>97</v>
      </c>
      <c r="K2623" s="1" t="s">
        <v>10</v>
      </c>
    </row>
    <row r="2624" spans="1:11" x14ac:dyDescent="0.25">
      <c r="A2624" s="2">
        <v>44384</v>
      </c>
      <c r="B2624" s="1">
        <v>1628</v>
      </c>
      <c r="C2624" s="1" t="s">
        <v>15927</v>
      </c>
      <c r="D2624">
        <v>2</v>
      </c>
      <c r="E2624" s="1" t="s">
        <v>14175</v>
      </c>
      <c r="F2624">
        <v>0</v>
      </c>
      <c r="G2624" s="1"/>
      <c r="H2624" s="1">
        <v>9184</v>
      </c>
      <c r="I2624" s="1" t="s">
        <v>43599</v>
      </c>
      <c r="J2624">
        <v>97</v>
      </c>
      <c r="K2624" s="1" t="s">
        <v>10</v>
      </c>
    </row>
    <row r="2625" spans="1:11" x14ac:dyDescent="0.25">
      <c r="A2625" s="2">
        <v>44384</v>
      </c>
      <c r="B2625" s="1">
        <v>704</v>
      </c>
      <c r="C2625" s="1" t="s">
        <v>15929</v>
      </c>
      <c r="D2625">
        <v>3</v>
      </c>
      <c r="E2625" s="1" t="s">
        <v>14184</v>
      </c>
      <c r="F2625">
        <v>1125</v>
      </c>
      <c r="G2625" s="1"/>
      <c r="H2625" s="1">
        <v>6402</v>
      </c>
      <c r="I2625" s="1" t="s">
        <v>47638</v>
      </c>
      <c r="J2625">
        <v>976.04</v>
      </c>
      <c r="K2625" s="1" t="s">
        <v>108</v>
      </c>
    </row>
    <row r="2626" spans="1:11" x14ac:dyDescent="0.25">
      <c r="A2626" s="2">
        <v>44384</v>
      </c>
      <c r="B2626" s="1">
        <v>2807</v>
      </c>
      <c r="C2626" s="1" t="s">
        <v>15930</v>
      </c>
      <c r="D2626">
        <v>4</v>
      </c>
      <c r="E2626" s="1" t="s">
        <v>14175</v>
      </c>
      <c r="F2626">
        <v>0</v>
      </c>
      <c r="G2626" s="1"/>
      <c r="H2626" s="1">
        <v>11420</v>
      </c>
      <c r="I2626" s="1" t="s">
        <v>44778</v>
      </c>
      <c r="J2626">
        <v>97</v>
      </c>
      <c r="K2626" s="1" t="s">
        <v>10</v>
      </c>
    </row>
    <row r="2627" spans="1:11" x14ac:dyDescent="0.25">
      <c r="A2627" s="2">
        <v>44384</v>
      </c>
      <c r="B2627" s="1">
        <v>587</v>
      </c>
      <c r="C2627" s="1" t="s">
        <v>15925</v>
      </c>
      <c r="D2627">
        <v>3</v>
      </c>
      <c r="E2627" s="1" t="s">
        <v>14186</v>
      </c>
      <c r="F2627">
        <v>500</v>
      </c>
      <c r="G2627" s="1"/>
      <c r="H2627" s="1">
        <v>1529</v>
      </c>
      <c r="I2627" s="1" t="s">
        <v>44697</v>
      </c>
      <c r="J2627">
        <v>442</v>
      </c>
      <c r="K2627" s="1" t="s">
        <v>37</v>
      </c>
    </row>
    <row r="2628" spans="1:11" x14ac:dyDescent="0.25">
      <c r="A2628" s="2">
        <v>44384</v>
      </c>
      <c r="B2628" s="1">
        <v>3070</v>
      </c>
      <c r="C2628" s="1" t="s">
        <v>15931</v>
      </c>
      <c r="D2628">
        <v>1</v>
      </c>
      <c r="E2628" s="1" t="s">
        <v>14177</v>
      </c>
      <c r="F2628">
        <v>155.5</v>
      </c>
      <c r="G2628" s="1" t="s">
        <v>880</v>
      </c>
      <c r="H2628" s="1">
        <v>6213</v>
      </c>
      <c r="I2628" s="1" t="s">
        <v>47001</v>
      </c>
      <c r="J2628">
        <v>54</v>
      </c>
      <c r="K2628" s="1" t="s">
        <v>10</v>
      </c>
    </row>
    <row r="2629" spans="1:11" x14ac:dyDescent="0.25">
      <c r="A2629" s="2">
        <v>44384</v>
      </c>
      <c r="B2629" s="1">
        <v>312</v>
      </c>
      <c r="C2629" s="1" t="s">
        <v>15930</v>
      </c>
      <c r="D2629">
        <v>1</v>
      </c>
      <c r="E2629" s="1" t="s">
        <v>14175</v>
      </c>
      <c r="F2629">
        <v>114811.84</v>
      </c>
      <c r="G2629" s="1" t="s">
        <v>900</v>
      </c>
      <c r="H2629" s="1">
        <v>2464</v>
      </c>
      <c r="I2629" s="1" t="s">
        <v>44029</v>
      </c>
      <c r="J2629">
        <v>87202.83</v>
      </c>
      <c r="K2629" s="1" t="s">
        <v>10</v>
      </c>
    </row>
    <row r="2630" spans="1:11" x14ac:dyDescent="0.25">
      <c r="A2630" s="2">
        <v>44384</v>
      </c>
      <c r="B2630" s="1">
        <v>1627</v>
      </c>
      <c r="C2630" s="1" t="s">
        <v>15930</v>
      </c>
      <c r="D2630">
        <v>2</v>
      </c>
      <c r="E2630" s="1" t="s">
        <v>14175</v>
      </c>
      <c r="F2630">
        <v>0</v>
      </c>
      <c r="G2630" s="1"/>
      <c r="H2630" s="1">
        <v>9183</v>
      </c>
      <c r="I2630" s="1" t="s">
        <v>43599</v>
      </c>
      <c r="J2630">
        <v>97</v>
      </c>
      <c r="K2630" s="1" t="s">
        <v>10</v>
      </c>
    </row>
    <row r="2631" spans="1:11" x14ac:dyDescent="0.25">
      <c r="A2631" s="2">
        <v>44384</v>
      </c>
      <c r="B2631" s="1">
        <v>3431</v>
      </c>
      <c r="C2631" s="1" t="s">
        <v>15930</v>
      </c>
      <c r="D2631">
        <v>5</v>
      </c>
      <c r="E2631" s="1" t="s">
        <v>14175</v>
      </c>
      <c r="F2631">
        <v>0</v>
      </c>
      <c r="G2631" s="1"/>
      <c r="H2631" s="1">
        <v>1718</v>
      </c>
      <c r="I2631" s="1" t="s">
        <v>45108</v>
      </c>
      <c r="J2631">
        <v>13871</v>
      </c>
      <c r="K2631" s="1" t="s">
        <v>10</v>
      </c>
    </row>
    <row r="2632" spans="1:11" x14ac:dyDescent="0.25">
      <c r="A2632" s="2">
        <v>44385</v>
      </c>
      <c r="B2632" s="1">
        <v>3776</v>
      </c>
      <c r="C2632" s="1" t="s">
        <v>15932</v>
      </c>
      <c r="D2632">
        <v>1</v>
      </c>
      <c r="E2632" s="1" t="s">
        <v>14175</v>
      </c>
      <c r="F2632">
        <v>720.18</v>
      </c>
      <c r="G2632" s="1" t="s">
        <v>908</v>
      </c>
      <c r="H2632" s="1">
        <v>3728</v>
      </c>
      <c r="I2632" s="1" t="s">
        <v>44212</v>
      </c>
      <c r="J2632">
        <v>637.41999999999996</v>
      </c>
      <c r="K2632" s="1" t="s">
        <v>10</v>
      </c>
    </row>
    <row r="2633" spans="1:11" x14ac:dyDescent="0.25">
      <c r="A2633" s="2">
        <v>44385</v>
      </c>
      <c r="B2633" s="1">
        <v>75</v>
      </c>
      <c r="C2633" s="1" t="s">
        <v>15933</v>
      </c>
      <c r="D2633">
        <v>1</v>
      </c>
      <c r="E2633" s="1" t="s">
        <v>14175</v>
      </c>
      <c r="F2633">
        <v>1449.47</v>
      </c>
      <c r="G2633" s="1" t="s">
        <v>881</v>
      </c>
      <c r="H2633" s="1">
        <v>11742</v>
      </c>
      <c r="I2633" s="1" t="s">
        <v>45721</v>
      </c>
      <c r="J2633">
        <v>1259.17</v>
      </c>
      <c r="K2633" s="1" t="s">
        <v>10</v>
      </c>
    </row>
    <row r="2634" spans="1:11" x14ac:dyDescent="0.25">
      <c r="A2634" s="2">
        <v>44385</v>
      </c>
      <c r="B2634" s="1">
        <v>3657</v>
      </c>
      <c r="C2634" s="1" t="s">
        <v>15934</v>
      </c>
      <c r="D2634">
        <v>1</v>
      </c>
      <c r="E2634" s="1" t="s">
        <v>14175</v>
      </c>
      <c r="F2634">
        <v>341.66</v>
      </c>
      <c r="G2634" s="1" t="s">
        <v>908</v>
      </c>
      <c r="H2634" s="1">
        <v>3722</v>
      </c>
      <c r="I2634" s="1" t="s">
        <v>44215</v>
      </c>
      <c r="J2634">
        <v>288.7</v>
      </c>
      <c r="K2634" s="1" t="s">
        <v>10</v>
      </c>
    </row>
    <row r="2635" spans="1:11" x14ac:dyDescent="0.25">
      <c r="A2635" s="2">
        <v>44385</v>
      </c>
      <c r="B2635" s="1">
        <v>3189</v>
      </c>
      <c r="C2635" s="1" t="s">
        <v>15935</v>
      </c>
      <c r="D2635">
        <v>1</v>
      </c>
      <c r="E2635" s="1" t="s">
        <v>14175</v>
      </c>
      <c r="F2635">
        <v>3464.71</v>
      </c>
      <c r="G2635" s="1" t="s">
        <v>892</v>
      </c>
      <c r="H2635" s="1">
        <v>2599</v>
      </c>
      <c r="I2635" s="1" t="s">
        <v>44815</v>
      </c>
      <c r="J2635">
        <v>3123.87</v>
      </c>
      <c r="K2635" s="1" t="s">
        <v>10</v>
      </c>
    </row>
    <row r="2636" spans="1:11" x14ac:dyDescent="0.25">
      <c r="A2636" s="2">
        <v>44385</v>
      </c>
      <c r="B2636" s="1">
        <v>160</v>
      </c>
      <c r="C2636" s="1" t="s">
        <v>15936</v>
      </c>
      <c r="D2636">
        <v>1</v>
      </c>
      <c r="E2636" s="1" t="s">
        <v>14175</v>
      </c>
      <c r="F2636">
        <v>364.65</v>
      </c>
      <c r="G2636" s="1" t="s">
        <v>881</v>
      </c>
      <c r="H2636" s="1">
        <v>1112</v>
      </c>
      <c r="I2636" s="1" t="s">
        <v>45768</v>
      </c>
      <c r="J2636">
        <v>251.79</v>
      </c>
      <c r="K2636" s="1" t="s">
        <v>10</v>
      </c>
    </row>
    <row r="2637" spans="1:11" x14ac:dyDescent="0.25">
      <c r="A2637" s="2">
        <v>44385</v>
      </c>
      <c r="B2637" s="1">
        <v>3022</v>
      </c>
      <c r="C2637" s="1" t="s">
        <v>15937</v>
      </c>
      <c r="D2637">
        <v>1</v>
      </c>
      <c r="E2637" s="1" t="s">
        <v>14175</v>
      </c>
      <c r="F2637">
        <v>619.39</v>
      </c>
      <c r="G2637" s="1" t="s">
        <v>885</v>
      </c>
      <c r="H2637" s="1">
        <v>2401</v>
      </c>
      <c r="I2637" s="1" t="s">
        <v>46749</v>
      </c>
      <c r="J2637">
        <v>543.79999999999995</v>
      </c>
      <c r="K2637" s="1" t="s">
        <v>10</v>
      </c>
    </row>
    <row r="2638" spans="1:11" x14ac:dyDescent="0.25">
      <c r="A2638" s="2">
        <v>44385</v>
      </c>
      <c r="B2638" s="1">
        <v>3797</v>
      </c>
      <c r="C2638" s="1" t="s">
        <v>15938</v>
      </c>
      <c r="D2638">
        <v>1</v>
      </c>
      <c r="E2638" s="1" t="s">
        <v>14175</v>
      </c>
      <c r="F2638">
        <v>36.56</v>
      </c>
      <c r="G2638" s="1" t="s">
        <v>904</v>
      </c>
      <c r="H2638" s="1">
        <v>5214</v>
      </c>
      <c r="I2638" s="1" t="s">
        <v>44311</v>
      </c>
      <c r="J2638">
        <v>20.239999999999998</v>
      </c>
      <c r="K2638" s="1" t="s">
        <v>10</v>
      </c>
    </row>
    <row r="2639" spans="1:11" x14ac:dyDescent="0.25">
      <c r="A2639" s="2">
        <v>44385</v>
      </c>
      <c r="B2639" s="1">
        <v>532</v>
      </c>
      <c r="C2639" s="1" t="s">
        <v>15939</v>
      </c>
      <c r="D2639">
        <v>1</v>
      </c>
      <c r="E2639" s="1" t="s">
        <v>14188</v>
      </c>
      <c r="F2639">
        <v>185.98</v>
      </c>
      <c r="G2639" s="1" t="s">
        <v>904</v>
      </c>
      <c r="H2639" s="1">
        <v>3</v>
      </c>
      <c r="I2639" s="1" t="s">
        <v>47906</v>
      </c>
      <c r="J2639">
        <v>122.36</v>
      </c>
      <c r="K2639" s="1" t="s">
        <v>180</v>
      </c>
    </row>
    <row r="2640" spans="1:11" x14ac:dyDescent="0.25">
      <c r="A2640" s="2">
        <v>44385</v>
      </c>
      <c r="B2640" s="1">
        <v>2666</v>
      </c>
      <c r="C2640" s="1" t="s">
        <v>15940</v>
      </c>
      <c r="D2640">
        <v>1</v>
      </c>
      <c r="E2640" s="1" t="s">
        <v>14175</v>
      </c>
      <c r="F2640">
        <v>265.95999999999998</v>
      </c>
      <c r="G2640" s="1" t="s">
        <v>904</v>
      </c>
      <c r="H2640" s="1">
        <v>6295</v>
      </c>
      <c r="I2640" s="1" t="s">
        <v>44474</v>
      </c>
      <c r="J2640">
        <v>224.42</v>
      </c>
      <c r="K2640" s="1" t="s">
        <v>10</v>
      </c>
    </row>
    <row r="2641" spans="1:11" x14ac:dyDescent="0.25">
      <c r="A2641" s="2">
        <v>44385</v>
      </c>
      <c r="B2641" s="1">
        <v>3578</v>
      </c>
      <c r="C2641" s="1" t="s">
        <v>15941</v>
      </c>
      <c r="D2641">
        <v>1</v>
      </c>
      <c r="E2641" s="1" t="s">
        <v>14175</v>
      </c>
      <c r="F2641">
        <v>38.549999999999997</v>
      </c>
      <c r="G2641" s="1" t="s">
        <v>904</v>
      </c>
      <c r="H2641" s="1">
        <v>3861</v>
      </c>
      <c r="I2641" s="1" t="s">
        <v>44433</v>
      </c>
      <c r="J2641">
        <v>27.67</v>
      </c>
      <c r="K2641" s="1" t="s">
        <v>10</v>
      </c>
    </row>
    <row r="2642" spans="1:11" x14ac:dyDescent="0.25">
      <c r="A2642" s="2">
        <v>44385</v>
      </c>
      <c r="B2642" s="1">
        <v>81</v>
      </c>
      <c r="C2642" s="1" t="s">
        <v>15942</v>
      </c>
      <c r="D2642">
        <v>1</v>
      </c>
      <c r="E2642" s="1" t="s">
        <v>14175</v>
      </c>
      <c r="F2642">
        <v>1675.2</v>
      </c>
      <c r="G2642" s="1" t="s">
        <v>881</v>
      </c>
      <c r="H2642" s="1">
        <v>11837</v>
      </c>
      <c r="I2642" s="1" t="s">
        <v>46717</v>
      </c>
      <c r="J2642">
        <v>1459.84</v>
      </c>
      <c r="K2642" s="1" t="s">
        <v>10</v>
      </c>
    </row>
    <row r="2643" spans="1:11" x14ac:dyDescent="0.25">
      <c r="A2643" s="2">
        <v>44385</v>
      </c>
      <c r="B2643" s="1">
        <v>2777</v>
      </c>
      <c r="C2643" s="1" t="s">
        <v>15943</v>
      </c>
      <c r="D2643">
        <v>3</v>
      </c>
      <c r="E2643" s="1" t="s">
        <v>14185</v>
      </c>
      <c r="F2643">
        <v>141.47</v>
      </c>
      <c r="G2643" s="1" t="s">
        <v>881</v>
      </c>
      <c r="H2643" s="1">
        <v>93</v>
      </c>
      <c r="I2643" s="1" t="s">
        <v>47172</v>
      </c>
      <c r="J2643">
        <v>95.26</v>
      </c>
      <c r="K2643" s="1" t="s">
        <v>181</v>
      </c>
    </row>
    <row r="2644" spans="1:11" x14ac:dyDescent="0.25">
      <c r="A2644" s="2">
        <v>44385</v>
      </c>
      <c r="B2644" s="1">
        <v>3892</v>
      </c>
      <c r="C2644" s="1" t="s">
        <v>15944</v>
      </c>
      <c r="D2644">
        <v>1</v>
      </c>
      <c r="E2644" s="1" t="s">
        <v>14175</v>
      </c>
      <c r="F2644">
        <v>2599.13</v>
      </c>
      <c r="G2644" s="1" t="s">
        <v>889</v>
      </c>
      <c r="H2644" s="1">
        <v>7585</v>
      </c>
      <c r="I2644" s="1" t="s">
        <v>46989</v>
      </c>
      <c r="J2644">
        <v>2349.9699999999998</v>
      </c>
      <c r="K2644" s="1" t="s">
        <v>10</v>
      </c>
    </row>
    <row r="2645" spans="1:11" x14ac:dyDescent="0.25">
      <c r="A2645" s="2">
        <v>44385</v>
      </c>
      <c r="B2645" s="1">
        <v>3646</v>
      </c>
      <c r="C2645" s="1" t="s">
        <v>15945</v>
      </c>
      <c r="D2645">
        <v>1</v>
      </c>
      <c r="E2645" s="1" t="s">
        <v>14175</v>
      </c>
      <c r="F2645">
        <v>696.54</v>
      </c>
      <c r="G2645" s="1" t="s">
        <v>908</v>
      </c>
      <c r="H2645" s="1">
        <v>3717</v>
      </c>
      <c r="I2645" s="1" t="s">
        <v>44537</v>
      </c>
      <c r="J2645">
        <v>604.54</v>
      </c>
      <c r="K2645" s="1" t="s">
        <v>10</v>
      </c>
    </row>
    <row r="2646" spans="1:11" x14ac:dyDescent="0.25">
      <c r="A2646" s="2">
        <v>44385</v>
      </c>
      <c r="B2646" s="1">
        <v>3774</v>
      </c>
      <c r="C2646" s="1" t="s">
        <v>15946</v>
      </c>
      <c r="D2646">
        <v>1</v>
      </c>
      <c r="E2646" s="1" t="s">
        <v>14175</v>
      </c>
      <c r="F2646">
        <v>696.18</v>
      </c>
      <c r="G2646" s="1" t="s">
        <v>908</v>
      </c>
      <c r="H2646" s="1">
        <v>3727</v>
      </c>
      <c r="I2646" s="1" t="s">
        <v>44213</v>
      </c>
      <c r="J2646">
        <v>609.66</v>
      </c>
      <c r="K2646" s="1" t="s">
        <v>10</v>
      </c>
    </row>
    <row r="2647" spans="1:11" x14ac:dyDescent="0.25">
      <c r="A2647" s="2">
        <v>44385</v>
      </c>
      <c r="B2647" s="1">
        <v>2507</v>
      </c>
      <c r="C2647" s="1" t="s">
        <v>15947</v>
      </c>
      <c r="D2647">
        <v>1</v>
      </c>
      <c r="E2647" s="1" t="s">
        <v>14175</v>
      </c>
      <c r="F2647">
        <v>9571.2000000000007</v>
      </c>
      <c r="G2647" s="1" t="s">
        <v>882</v>
      </c>
      <c r="H2647" s="1">
        <v>9842</v>
      </c>
      <c r="I2647" s="1" t="s">
        <v>47396</v>
      </c>
      <c r="J2647">
        <v>8650.32</v>
      </c>
      <c r="K2647" s="1" t="s">
        <v>10</v>
      </c>
    </row>
    <row r="2648" spans="1:11" x14ac:dyDescent="0.25">
      <c r="A2648" s="2">
        <v>44385</v>
      </c>
      <c r="B2648" s="1">
        <v>727</v>
      </c>
      <c r="C2648" s="1" t="s">
        <v>15948</v>
      </c>
      <c r="D2648">
        <v>1</v>
      </c>
      <c r="E2648" s="1" t="s">
        <v>14182</v>
      </c>
      <c r="F2648">
        <v>131.80000000000001</v>
      </c>
      <c r="G2648" s="1"/>
      <c r="H2648" s="1">
        <v>4407</v>
      </c>
      <c r="I2648" s="1" t="s">
        <v>45349</v>
      </c>
      <c r="J2648">
        <v>113.96</v>
      </c>
      <c r="K2648" s="1" t="s">
        <v>22</v>
      </c>
    </row>
    <row r="2649" spans="1:11" x14ac:dyDescent="0.25">
      <c r="A2649" s="2">
        <v>44385</v>
      </c>
      <c r="B2649" s="1">
        <v>1629</v>
      </c>
      <c r="C2649" s="1" t="s">
        <v>15949</v>
      </c>
      <c r="D2649">
        <v>2</v>
      </c>
      <c r="E2649" s="1" t="s">
        <v>14175</v>
      </c>
      <c r="F2649">
        <v>123</v>
      </c>
      <c r="G2649" s="1"/>
      <c r="H2649" s="1">
        <v>9185</v>
      </c>
      <c r="I2649" s="1" t="s">
        <v>43599</v>
      </c>
      <c r="J2649">
        <v>97</v>
      </c>
      <c r="K2649" s="1" t="s">
        <v>10</v>
      </c>
    </row>
    <row r="2650" spans="1:11" x14ac:dyDescent="0.25">
      <c r="A2650" s="2">
        <v>44385</v>
      </c>
      <c r="B2650" s="1">
        <v>255</v>
      </c>
      <c r="C2650" s="1" t="s">
        <v>15950</v>
      </c>
      <c r="D2650">
        <v>1</v>
      </c>
      <c r="E2650" s="1" t="s">
        <v>14185</v>
      </c>
      <c r="F2650">
        <v>3.64</v>
      </c>
      <c r="G2650" s="1" t="s">
        <v>894</v>
      </c>
      <c r="H2650" s="1">
        <v>96</v>
      </c>
      <c r="I2650" s="1" t="s">
        <v>47187</v>
      </c>
      <c r="J2650">
        <v>0.14000000000000001</v>
      </c>
      <c r="K2650" s="1" t="s">
        <v>114</v>
      </c>
    </row>
    <row r="2651" spans="1:11" x14ac:dyDescent="0.25">
      <c r="A2651" s="2">
        <v>44385</v>
      </c>
      <c r="B2651" s="1">
        <v>3109</v>
      </c>
      <c r="C2651" s="1" t="s">
        <v>15949</v>
      </c>
      <c r="D2651">
        <v>1</v>
      </c>
      <c r="E2651" s="1" t="s">
        <v>14175</v>
      </c>
      <c r="F2651">
        <v>7505.44</v>
      </c>
      <c r="G2651" s="1" t="s">
        <v>904</v>
      </c>
      <c r="H2651" s="1">
        <v>2235</v>
      </c>
      <c r="I2651" s="1" t="s">
        <v>47258</v>
      </c>
      <c r="J2651">
        <v>6135.38</v>
      </c>
      <c r="K2651" s="1" t="s">
        <v>10</v>
      </c>
    </row>
    <row r="2652" spans="1:11" x14ac:dyDescent="0.25">
      <c r="A2652" s="2">
        <v>44385</v>
      </c>
      <c r="B2652" s="1">
        <v>3959</v>
      </c>
      <c r="C2652" s="1" t="s">
        <v>15951</v>
      </c>
      <c r="D2652">
        <v>1</v>
      </c>
      <c r="E2652" s="1" t="s">
        <v>14182</v>
      </c>
      <c r="F2652">
        <v>1125</v>
      </c>
      <c r="G2652" s="1"/>
      <c r="H2652" s="1">
        <v>11329</v>
      </c>
      <c r="I2652" s="1" t="s">
        <v>47543</v>
      </c>
      <c r="J2652">
        <v>975</v>
      </c>
      <c r="K2652" s="1" t="s">
        <v>55</v>
      </c>
    </row>
    <row r="2653" spans="1:11" x14ac:dyDescent="0.25">
      <c r="A2653" s="2">
        <v>44385</v>
      </c>
      <c r="B2653" s="1">
        <v>965</v>
      </c>
      <c r="C2653" s="1" t="s">
        <v>15943</v>
      </c>
      <c r="D2653">
        <v>2</v>
      </c>
      <c r="E2653" s="1" t="s">
        <v>14185</v>
      </c>
      <c r="F2653">
        <v>253.36</v>
      </c>
      <c r="G2653" s="1" t="s">
        <v>889</v>
      </c>
      <c r="H2653" s="1">
        <v>95</v>
      </c>
      <c r="I2653" s="1" t="s">
        <v>47185</v>
      </c>
      <c r="J2653">
        <v>216.88</v>
      </c>
      <c r="K2653" s="1" t="s">
        <v>181</v>
      </c>
    </row>
    <row r="2654" spans="1:11" x14ac:dyDescent="0.25">
      <c r="A2654" s="2">
        <v>44385</v>
      </c>
      <c r="B2654" s="1">
        <v>3960</v>
      </c>
      <c r="C2654" s="1" t="s">
        <v>15951</v>
      </c>
      <c r="D2654">
        <v>2</v>
      </c>
      <c r="E2654" s="1" t="s">
        <v>14182</v>
      </c>
      <c r="F2654">
        <v>850</v>
      </c>
      <c r="G2654" s="1"/>
      <c r="H2654" s="1">
        <v>11330</v>
      </c>
      <c r="I2654" s="1" t="s">
        <v>47542</v>
      </c>
      <c r="J2654">
        <v>730</v>
      </c>
      <c r="K2654" s="1" t="s">
        <v>55</v>
      </c>
    </row>
    <row r="2655" spans="1:11" x14ac:dyDescent="0.25">
      <c r="A2655" s="2">
        <v>44385</v>
      </c>
      <c r="B2655" s="1">
        <v>3023</v>
      </c>
      <c r="C2655" s="1" t="s">
        <v>15950</v>
      </c>
      <c r="D2655">
        <v>3</v>
      </c>
      <c r="E2655" s="1" t="s">
        <v>14185</v>
      </c>
      <c r="F2655">
        <v>460</v>
      </c>
      <c r="G2655" s="1" t="s">
        <v>889</v>
      </c>
      <c r="H2655" s="1">
        <v>90</v>
      </c>
      <c r="I2655" s="1" t="s">
        <v>44141</v>
      </c>
      <c r="J2655">
        <v>400</v>
      </c>
      <c r="K2655" s="1" t="s">
        <v>24</v>
      </c>
    </row>
    <row r="2656" spans="1:11" x14ac:dyDescent="0.25">
      <c r="A2656" s="2">
        <v>44385</v>
      </c>
      <c r="B2656" s="1">
        <v>3961</v>
      </c>
      <c r="C2656" s="1" t="s">
        <v>15951</v>
      </c>
      <c r="D2656">
        <v>3</v>
      </c>
      <c r="E2656" s="1" t="s">
        <v>14182</v>
      </c>
      <c r="F2656">
        <v>1090</v>
      </c>
      <c r="G2656" s="1"/>
      <c r="H2656" s="1">
        <v>11331</v>
      </c>
      <c r="I2656" s="1" t="s">
        <v>47541</v>
      </c>
      <c r="J2656">
        <v>940</v>
      </c>
      <c r="K2656" s="1" t="s">
        <v>55</v>
      </c>
    </row>
    <row r="2657" spans="1:11" x14ac:dyDescent="0.25">
      <c r="A2657" s="2">
        <v>44385</v>
      </c>
      <c r="B2657" s="1">
        <v>3886</v>
      </c>
      <c r="C2657" s="1" t="s">
        <v>15943</v>
      </c>
      <c r="D2657">
        <v>6</v>
      </c>
      <c r="E2657" s="1" t="s">
        <v>14185</v>
      </c>
      <c r="F2657">
        <v>74.28</v>
      </c>
      <c r="G2657" s="1" t="s">
        <v>883</v>
      </c>
      <c r="H2657" s="1">
        <v>98</v>
      </c>
      <c r="I2657" s="1" t="s">
        <v>47195</v>
      </c>
      <c r="J2657">
        <v>49.35</v>
      </c>
      <c r="K2657" s="1" t="s">
        <v>181</v>
      </c>
    </row>
    <row r="2658" spans="1:11" x14ac:dyDescent="0.25">
      <c r="A2658" s="2">
        <v>44385</v>
      </c>
      <c r="B2658" s="1">
        <v>3606</v>
      </c>
      <c r="C2658" s="1" t="s">
        <v>15952</v>
      </c>
      <c r="D2658">
        <v>1</v>
      </c>
      <c r="E2658" s="1" t="s">
        <v>14175</v>
      </c>
      <c r="F2658">
        <v>122.99</v>
      </c>
      <c r="G2658" s="1" t="s">
        <v>904</v>
      </c>
      <c r="H2658" s="1">
        <v>3857</v>
      </c>
      <c r="I2658" s="1" t="s">
        <v>44429</v>
      </c>
      <c r="J2658">
        <v>94.09</v>
      </c>
      <c r="K2658" s="1" t="s">
        <v>10</v>
      </c>
    </row>
    <row r="2659" spans="1:11" x14ac:dyDescent="0.25">
      <c r="A2659" s="2">
        <v>44385</v>
      </c>
      <c r="B2659" s="1">
        <v>3645</v>
      </c>
      <c r="C2659" s="1" t="s">
        <v>15953</v>
      </c>
      <c r="D2659">
        <v>1</v>
      </c>
      <c r="E2659" s="1" t="s">
        <v>14175</v>
      </c>
      <c r="F2659">
        <v>450.4</v>
      </c>
      <c r="G2659" s="1" t="s">
        <v>908</v>
      </c>
      <c r="H2659" s="1">
        <v>3707</v>
      </c>
      <c r="I2659" s="1" t="s">
        <v>44218</v>
      </c>
      <c r="J2659">
        <v>385.48</v>
      </c>
      <c r="K2659" s="1" t="s">
        <v>10</v>
      </c>
    </row>
    <row r="2660" spans="1:11" x14ac:dyDescent="0.25">
      <c r="A2660" s="2">
        <v>44385</v>
      </c>
      <c r="B2660" s="1">
        <v>3483</v>
      </c>
      <c r="C2660" s="1" t="s">
        <v>15950</v>
      </c>
      <c r="D2660">
        <v>4</v>
      </c>
      <c r="E2660" s="1" t="s">
        <v>14185</v>
      </c>
      <c r="F2660">
        <v>774.2</v>
      </c>
      <c r="G2660" s="1" t="s">
        <v>927</v>
      </c>
      <c r="H2660" s="1">
        <v>103</v>
      </c>
      <c r="I2660" s="1" t="s">
        <v>47198</v>
      </c>
      <c r="J2660">
        <v>744.45</v>
      </c>
      <c r="K2660" s="1" t="s">
        <v>182</v>
      </c>
    </row>
    <row r="2661" spans="1:11" x14ac:dyDescent="0.25">
      <c r="A2661" s="2">
        <v>44385</v>
      </c>
      <c r="B2661" s="1">
        <v>2785</v>
      </c>
      <c r="C2661" s="1" t="s">
        <v>15950</v>
      </c>
      <c r="D2661">
        <v>2</v>
      </c>
      <c r="E2661" s="1" t="s">
        <v>14185</v>
      </c>
      <c r="F2661">
        <v>243.68</v>
      </c>
      <c r="G2661" s="1" t="s">
        <v>892</v>
      </c>
      <c r="H2661" s="1">
        <v>109</v>
      </c>
      <c r="I2661" s="1" t="s">
        <v>47207</v>
      </c>
      <c r="J2661">
        <v>168.06</v>
      </c>
      <c r="K2661" s="1" t="s">
        <v>87</v>
      </c>
    </row>
    <row r="2662" spans="1:11" x14ac:dyDescent="0.25">
      <c r="A2662" s="2">
        <v>44385</v>
      </c>
      <c r="B2662" s="1">
        <v>910</v>
      </c>
      <c r="C2662" s="1" t="s">
        <v>15943</v>
      </c>
      <c r="D2662">
        <v>1</v>
      </c>
      <c r="E2662" s="1" t="s">
        <v>14185</v>
      </c>
      <c r="F2662">
        <v>81.22</v>
      </c>
      <c r="G2662" s="1" t="s">
        <v>894</v>
      </c>
      <c r="H2662" s="1">
        <v>94</v>
      </c>
      <c r="I2662" s="1" t="s">
        <v>47173</v>
      </c>
      <c r="J2662">
        <v>63.58</v>
      </c>
      <c r="K2662" s="1" t="s">
        <v>181</v>
      </c>
    </row>
    <row r="2663" spans="1:11" x14ac:dyDescent="0.25">
      <c r="A2663" s="2">
        <v>44385</v>
      </c>
      <c r="B2663" s="1">
        <v>3208</v>
      </c>
      <c r="C2663" s="1" t="s">
        <v>15943</v>
      </c>
      <c r="D2663">
        <v>4</v>
      </c>
      <c r="E2663" s="1" t="s">
        <v>14185</v>
      </c>
      <c r="F2663">
        <v>41.59</v>
      </c>
      <c r="G2663" s="1" t="s">
        <v>896</v>
      </c>
      <c r="H2663" s="1">
        <v>100</v>
      </c>
      <c r="I2663" s="1" t="s">
        <v>47196</v>
      </c>
      <c r="J2663">
        <v>27.1</v>
      </c>
      <c r="K2663" s="1" t="s">
        <v>181</v>
      </c>
    </row>
    <row r="2664" spans="1:11" x14ac:dyDescent="0.25">
      <c r="A2664" s="2">
        <v>44385</v>
      </c>
      <c r="B2664" s="1">
        <v>3765</v>
      </c>
      <c r="C2664" s="1" t="s">
        <v>15943</v>
      </c>
      <c r="D2664">
        <v>5</v>
      </c>
      <c r="E2664" s="1" t="s">
        <v>14185</v>
      </c>
      <c r="F2664">
        <v>170.28</v>
      </c>
      <c r="G2664" s="1" t="s">
        <v>960</v>
      </c>
      <c r="H2664" s="1">
        <v>102</v>
      </c>
      <c r="I2664" s="1" t="s">
        <v>44152</v>
      </c>
      <c r="J2664">
        <v>156.22</v>
      </c>
      <c r="K2664" s="1" t="s">
        <v>183</v>
      </c>
    </row>
    <row r="2665" spans="1:11" x14ac:dyDescent="0.25">
      <c r="A2665" s="2">
        <v>44385</v>
      </c>
      <c r="B2665" s="1">
        <v>3913</v>
      </c>
      <c r="C2665" s="1" t="s">
        <v>15943</v>
      </c>
      <c r="D2665">
        <v>7</v>
      </c>
      <c r="E2665" s="1" t="s">
        <v>14185</v>
      </c>
      <c r="F2665">
        <v>73.27</v>
      </c>
      <c r="G2665" s="1" t="s">
        <v>983</v>
      </c>
      <c r="H2665" s="1">
        <v>91</v>
      </c>
      <c r="I2665" s="1" t="s">
        <v>47170</v>
      </c>
      <c r="J2665">
        <v>51.6</v>
      </c>
      <c r="K2665" s="1" t="s">
        <v>184</v>
      </c>
    </row>
    <row r="2666" spans="1:11" x14ac:dyDescent="0.25">
      <c r="A2666" s="2">
        <v>44385</v>
      </c>
      <c r="B2666" s="1">
        <v>896</v>
      </c>
      <c r="C2666" s="1" t="s">
        <v>15954</v>
      </c>
      <c r="D2666">
        <v>1</v>
      </c>
      <c r="E2666" s="1" t="s">
        <v>14175</v>
      </c>
      <c r="F2666">
        <v>2900.88</v>
      </c>
      <c r="G2666" s="1" t="s">
        <v>881</v>
      </c>
      <c r="H2666" s="1">
        <v>10289</v>
      </c>
      <c r="I2666" s="1" t="s">
        <v>47295</v>
      </c>
      <c r="J2666">
        <v>2529.36</v>
      </c>
      <c r="K2666" s="1" t="s">
        <v>10</v>
      </c>
    </row>
    <row r="2667" spans="1:11" x14ac:dyDescent="0.25">
      <c r="A2667" s="2">
        <v>44386</v>
      </c>
      <c r="B2667" s="1">
        <v>1169</v>
      </c>
      <c r="C2667" s="1" t="s">
        <v>15955</v>
      </c>
      <c r="D2667">
        <v>2</v>
      </c>
      <c r="E2667" s="1" t="s">
        <v>14175</v>
      </c>
      <c r="F2667">
        <v>123</v>
      </c>
      <c r="G2667" s="1"/>
      <c r="H2667" s="1">
        <v>7267</v>
      </c>
      <c r="I2667" s="1" t="s">
        <v>43610</v>
      </c>
      <c r="J2667">
        <v>97</v>
      </c>
      <c r="K2667" s="1" t="s">
        <v>10</v>
      </c>
    </row>
    <row r="2668" spans="1:11" x14ac:dyDescent="0.25">
      <c r="A2668" s="2">
        <v>44386</v>
      </c>
      <c r="B2668" s="1">
        <v>614</v>
      </c>
      <c r="C2668" s="1" t="s">
        <v>15956</v>
      </c>
      <c r="D2668">
        <v>1</v>
      </c>
      <c r="E2668" s="1" t="s">
        <v>14175</v>
      </c>
      <c r="F2668">
        <v>5976.6</v>
      </c>
      <c r="G2668" s="1" t="s">
        <v>904</v>
      </c>
      <c r="H2668" s="1">
        <v>11709</v>
      </c>
      <c r="I2668" s="1" t="s">
        <v>45366</v>
      </c>
      <c r="J2668">
        <v>5242.2</v>
      </c>
      <c r="K2668" s="1" t="s">
        <v>10</v>
      </c>
    </row>
    <row r="2669" spans="1:11" x14ac:dyDescent="0.25">
      <c r="A2669" s="2">
        <v>44386</v>
      </c>
      <c r="B2669" s="1">
        <v>1630</v>
      </c>
      <c r="C2669" s="1" t="s">
        <v>15957</v>
      </c>
      <c r="D2669">
        <v>2</v>
      </c>
      <c r="E2669" s="1" t="s">
        <v>14175</v>
      </c>
      <c r="F2669">
        <v>123</v>
      </c>
      <c r="G2669" s="1"/>
      <c r="H2669" s="1">
        <v>9188</v>
      </c>
      <c r="I2669" s="1" t="s">
        <v>43599</v>
      </c>
      <c r="J2669">
        <v>97</v>
      </c>
      <c r="K2669" s="1" t="s">
        <v>10</v>
      </c>
    </row>
    <row r="2670" spans="1:11" x14ac:dyDescent="0.25">
      <c r="A2670" s="2">
        <v>44386</v>
      </c>
      <c r="B2670" s="1">
        <v>3011</v>
      </c>
      <c r="C2670" s="1" t="s">
        <v>15957</v>
      </c>
      <c r="D2670">
        <v>1</v>
      </c>
      <c r="E2670" s="1" t="s">
        <v>14175</v>
      </c>
      <c r="F2670">
        <v>4619.3599999999997</v>
      </c>
      <c r="G2670" s="1" t="s">
        <v>881</v>
      </c>
      <c r="H2670" s="1">
        <v>12122</v>
      </c>
      <c r="I2670" s="1" t="s">
        <v>46808</v>
      </c>
      <c r="J2670">
        <v>4080.32</v>
      </c>
      <c r="K2670" s="1" t="s">
        <v>10</v>
      </c>
    </row>
    <row r="2671" spans="1:11" x14ac:dyDescent="0.25">
      <c r="A2671" s="2">
        <v>44386</v>
      </c>
      <c r="B2671" s="1">
        <v>3909</v>
      </c>
      <c r="C2671" s="1" t="s">
        <v>15958</v>
      </c>
      <c r="D2671">
        <v>1</v>
      </c>
      <c r="E2671" s="1" t="s">
        <v>14175</v>
      </c>
      <c r="F2671">
        <v>4648.96</v>
      </c>
      <c r="G2671" s="1" t="s">
        <v>903</v>
      </c>
      <c r="H2671" s="1">
        <v>12127</v>
      </c>
      <c r="I2671" s="1" t="s">
        <v>46817</v>
      </c>
      <c r="J2671">
        <v>4183.3999999999996</v>
      </c>
      <c r="K2671" s="1" t="s">
        <v>10</v>
      </c>
    </row>
    <row r="2672" spans="1:11" x14ac:dyDescent="0.25">
      <c r="A2672" s="2">
        <v>44386</v>
      </c>
      <c r="B2672" s="1">
        <v>3861</v>
      </c>
      <c r="C2672" s="1" t="s">
        <v>15959</v>
      </c>
      <c r="D2672">
        <v>1</v>
      </c>
      <c r="E2672" s="1" t="s">
        <v>14184</v>
      </c>
      <c r="F2672">
        <v>48325</v>
      </c>
      <c r="G2672" s="1" t="s">
        <v>902</v>
      </c>
      <c r="H2672" s="1">
        <v>8151</v>
      </c>
      <c r="I2672" s="1" t="s">
        <v>46915</v>
      </c>
      <c r="J2672">
        <v>40600</v>
      </c>
      <c r="K2672" s="1" t="s">
        <v>185</v>
      </c>
    </row>
    <row r="2673" spans="1:11" x14ac:dyDescent="0.25">
      <c r="A2673" s="2">
        <v>44386</v>
      </c>
      <c r="B2673" s="1">
        <v>1631</v>
      </c>
      <c r="C2673" s="1" t="s">
        <v>15960</v>
      </c>
      <c r="D2673">
        <v>2</v>
      </c>
      <c r="E2673" s="1" t="s">
        <v>14175</v>
      </c>
      <c r="F2673">
        <v>123</v>
      </c>
      <c r="G2673" s="1"/>
      <c r="H2673" s="1">
        <v>9186</v>
      </c>
      <c r="I2673" s="1" t="s">
        <v>43599</v>
      </c>
      <c r="J2673">
        <v>97</v>
      </c>
      <c r="K2673" s="1" t="s">
        <v>10</v>
      </c>
    </row>
    <row r="2674" spans="1:11" x14ac:dyDescent="0.25">
      <c r="A2674" s="2">
        <v>44386</v>
      </c>
      <c r="B2674" s="1">
        <v>3012</v>
      </c>
      <c r="C2674" s="1" t="s">
        <v>15960</v>
      </c>
      <c r="D2674">
        <v>1</v>
      </c>
      <c r="E2674" s="1" t="s">
        <v>14175</v>
      </c>
      <c r="F2674">
        <v>2309.6799999999998</v>
      </c>
      <c r="G2674" s="1" t="s">
        <v>881</v>
      </c>
      <c r="H2674" s="1">
        <v>12121</v>
      </c>
      <c r="I2674" s="1" t="s">
        <v>46808</v>
      </c>
      <c r="J2674">
        <v>2040.16</v>
      </c>
      <c r="K2674" s="1" t="s">
        <v>10</v>
      </c>
    </row>
    <row r="2675" spans="1:11" x14ac:dyDescent="0.25">
      <c r="A2675" s="2">
        <v>44386</v>
      </c>
      <c r="B2675" s="1">
        <v>1632</v>
      </c>
      <c r="C2675" s="1" t="s">
        <v>15961</v>
      </c>
      <c r="D2675">
        <v>2</v>
      </c>
      <c r="E2675" s="1" t="s">
        <v>14175</v>
      </c>
      <c r="F2675">
        <v>123</v>
      </c>
      <c r="G2675" s="1"/>
      <c r="H2675" s="1">
        <v>9187</v>
      </c>
      <c r="I2675" s="1" t="s">
        <v>43599</v>
      </c>
      <c r="J2675">
        <v>97</v>
      </c>
      <c r="K2675" s="1" t="s">
        <v>10</v>
      </c>
    </row>
    <row r="2676" spans="1:11" x14ac:dyDescent="0.25">
      <c r="A2676" s="2">
        <v>44386</v>
      </c>
      <c r="B2676" s="1">
        <v>2581</v>
      </c>
      <c r="C2676" s="1" t="s">
        <v>15962</v>
      </c>
      <c r="D2676">
        <v>1</v>
      </c>
      <c r="E2676" s="1" t="s">
        <v>14175</v>
      </c>
      <c r="F2676">
        <v>59.52</v>
      </c>
      <c r="G2676" s="1" t="s">
        <v>896</v>
      </c>
      <c r="H2676" s="1">
        <v>6245</v>
      </c>
      <c r="I2676" s="1" t="s">
        <v>47332</v>
      </c>
      <c r="J2676">
        <v>16.079999999999998</v>
      </c>
      <c r="K2676" s="1" t="s">
        <v>10</v>
      </c>
    </row>
    <row r="2677" spans="1:11" x14ac:dyDescent="0.25">
      <c r="A2677" s="2">
        <v>44386</v>
      </c>
      <c r="B2677" s="1">
        <v>3043</v>
      </c>
      <c r="C2677" s="1" t="s">
        <v>15963</v>
      </c>
      <c r="D2677">
        <v>1</v>
      </c>
      <c r="E2677" s="1" t="s">
        <v>14175</v>
      </c>
      <c r="F2677">
        <v>8615.8799999999992</v>
      </c>
      <c r="G2677" s="1" t="s">
        <v>897</v>
      </c>
      <c r="H2677" s="1">
        <v>12116</v>
      </c>
      <c r="I2677" s="1" t="s">
        <v>47286</v>
      </c>
      <c r="J2677">
        <v>7793.3</v>
      </c>
      <c r="K2677" s="1" t="s">
        <v>10</v>
      </c>
    </row>
    <row r="2678" spans="1:11" x14ac:dyDescent="0.25">
      <c r="A2678" s="2">
        <v>44386</v>
      </c>
      <c r="B2678" s="1">
        <v>2945</v>
      </c>
      <c r="C2678" s="1" t="s">
        <v>15964</v>
      </c>
      <c r="D2678">
        <v>1</v>
      </c>
      <c r="E2678" s="1" t="s">
        <v>14175</v>
      </c>
      <c r="F2678">
        <v>33788.699999999997</v>
      </c>
      <c r="G2678" s="1" t="s">
        <v>893</v>
      </c>
      <c r="H2678" s="1">
        <v>10230</v>
      </c>
      <c r="I2678" s="1" t="s">
        <v>43693</v>
      </c>
      <c r="J2678">
        <v>30436.14</v>
      </c>
      <c r="K2678" s="1" t="s">
        <v>10</v>
      </c>
    </row>
    <row r="2679" spans="1:11" x14ac:dyDescent="0.25">
      <c r="A2679" s="2">
        <v>44386</v>
      </c>
      <c r="B2679" s="1">
        <v>514</v>
      </c>
      <c r="C2679" s="1" t="s">
        <v>15965</v>
      </c>
      <c r="D2679">
        <v>1</v>
      </c>
      <c r="E2679" s="1" t="s">
        <v>14175</v>
      </c>
      <c r="F2679">
        <v>3383.24</v>
      </c>
      <c r="G2679" s="1" t="s">
        <v>904</v>
      </c>
      <c r="H2679" s="1">
        <v>11768</v>
      </c>
      <c r="I2679" s="1" t="s">
        <v>45365</v>
      </c>
      <c r="J2679">
        <v>3007.69</v>
      </c>
      <c r="K2679" s="1" t="s">
        <v>10</v>
      </c>
    </row>
    <row r="2680" spans="1:11" x14ac:dyDescent="0.25">
      <c r="A2680" s="2">
        <v>44386</v>
      </c>
      <c r="B2680" s="1">
        <v>3956</v>
      </c>
      <c r="C2680" s="1" t="s">
        <v>15955</v>
      </c>
      <c r="D2680">
        <v>1</v>
      </c>
      <c r="E2680" s="1" t="s">
        <v>14175</v>
      </c>
      <c r="F2680">
        <v>99.14</v>
      </c>
      <c r="G2680" s="1" t="s">
        <v>977</v>
      </c>
      <c r="H2680" s="1">
        <v>3708</v>
      </c>
      <c r="I2680" s="1" t="s">
        <v>44536</v>
      </c>
      <c r="J2680">
        <v>75.94</v>
      </c>
      <c r="K2680" s="1" t="s">
        <v>10</v>
      </c>
    </row>
    <row r="2681" spans="1:11" x14ac:dyDescent="0.25">
      <c r="A2681" s="2">
        <v>44386</v>
      </c>
      <c r="B2681" s="1">
        <v>859</v>
      </c>
      <c r="C2681" s="1" t="s">
        <v>15961</v>
      </c>
      <c r="D2681">
        <v>1</v>
      </c>
      <c r="E2681" s="1" t="s">
        <v>14175</v>
      </c>
      <c r="F2681">
        <v>410.78</v>
      </c>
      <c r="G2681" s="1" t="s">
        <v>896</v>
      </c>
      <c r="H2681" s="1">
        <v>6207</v>
      </c>
      <c r="I2681" s="1" t="s">
        <v>47005</v>
      </c>
      <c r="J2681">
        <v>166.06</v>
      </c>
      <c r="K2681" s="1" t="s">
        <v>10</v>
      </c>
    </row>
    <row r="2682" spans="1:11" x14ac:dyDescent="0.25">
      <c r="A2682" s="2">
        <v>44389</v>
      </c>
      <c r="B2682" s="1">
        <v>1809</v>
      </c>
      <c r="C2682" s="1" t="s">
        <v>15966</v>
      </c>
      <c r="D2682">
        <v>1</v>
      </c>
      <c r="E2682" s="1" t="s">
        <v>14175</v>
      </c>
      <c r="F2682">
        <v>1516.2</v>
      </c>
      <c r="G2682" s="1" t="s">
        <v>881</v>
      </c>
      <c r="H2682" s="1">
        <v>10687</v>
      </c>
      <c r="I2682" s="1" t="s">
        <v>44591</v>
      </c>
      <c r="J2682">
        <v>1318.6</v>
      </c>
      <c r="K2682" s="1" t="s">
        <v>10</v>
      </c>
    </row>
    <row r="2683" spans="1:11" x14ac:dyDescent="0.25">
      <c r="A2683" s="2">
        <v>44389</v>
      </c>
      <c r="B2683" s="1">
        <v>2746</v>
      </c>
      <c r="C2683" s="1" t="s">
        <v>15967</v>
      </c>
      <c r="D2683">
        <v>7</v>
      </c>
      <c r="E2683" s="1" t="s">
        <v>14177</v>
      </c>
      <c r="F2683">
        <v>29.82</v>
      </c>
      <c r="G2683" s="1"/>
      <c r="H2683" s="1">
        <v>6222</v>
      </c>
      <c r="I2683" s="1" t="s">
        <v>45712</v>
      </c>
      <c r="J2683">
        <v>15.68</v>
      </c>
      <c r="K2683" s="1" t="s">
        <v>10</v>
      </c>
    </row>
    <row r="2684" spans="1:11" x14ac:dyDescent="0.25">
      <c r="A2684" s="2">
        <v>44389</v>
      </c>
      <c r="B2684" s="1">
        <v>3658</v>
      </c>
      <c r="C2684" s="1" t="s">
        <v>15968</v>
      </c>
      <c r="D2684">
        <v>1</v>
      </c>
      <c r="E2684" s="1" t="s">
        <v>14175</v>
      </c>
      <c r="F2684">
        <v>11419.38</v>
      </c>
      <c r="G2684" s="1" t="s">
        <v>882</v>
      </c>
      <c r="H2684" s="1">
        <v>10686</v>
      </c>
      <c r="I2684" s="1" t="s">
        <v>47554</v>
      </c>
      <c r="J2684">
        <v>10291.23</v>
      </c>
      <c r="K2684" s="1" t="s">
        <v>10</v>
      </c>
    </row>
    <row r="2685" spans="1:11" x14ac:dyDescent="0.25">
      <c r="A2685" s="2">
        <v>44389</v>
      </c>
      <c r="B2685" s="1">
        <v>3144</v>
      </c>
      <c r="C2685" s="1" t="s">
        <v>15967</v>
      </c>
      <c r="D2685">
        <v>2</v>
      </c>
      <c r="E2685" s="1" t="s">
        <v>14177</v>
      </c>
      <c r="F2685">
        <v>77.959999999999994</v>
      </c>
      <c r="G2685" s="1"/>
      <c r="H2685" s="1">
        <v>6224</v>
      </c>
      <c r="I2685" s="1" t="s">
        <v>45703</v>
      </c>
      <c r="J2685">
        <v>38.68</v>
      </c>
      <c r="K2685" s="1" t="s">
        <v>10</v>
      </c>
    </row>
    <row r="2686" spans="1:11" x14ac:dyDescent="0.25">
      <c r="A2686" s="2">
        <v>44389</v>
      </c>
      <c r="B2686" s="1">
        <v>2034</v>
      </c>
      <c r="C2686" s="1" t="s">
        <v>15969</v>
      </c>
      <c r="D2686">
        <v>1</v>
      </c>
      <c r="E2686" s="1" t="s">
        <v>14175</v>
      </c>
      <c r="F2686">
        <v>5901.12</v>
      </c>
      <c r="G2686" s="1" t="s">
        <v>881</v>
      </c>
      <c r="H2686" s="1">
        <v>3424</v>
      </c>
      <c r="I2686" s="1" t="s">
        <v>43671</v>
      </c>
      <c r="J2686">
        <v>5063.3599999999997</v>
      </c>
      <c r="K2686" s="1" t="s">
        <v>10</v>
      </c>
    </row>
    <row r="2687" spans="1:11" x14ac:dyDescent="0.25">
      <c r="A2687" s="2">
        <v>44389</v>
      </c>
      <c r="B2687" s="1">
        <v>2929</v>
      </c>
      <c r="C2687" s="1" t="s">
        <v>15967</v>
      </c>
      <c r="D2687">
        <v>4</v>
      </c>
      <c r="E2687" s="1" t="s">
        <v>14177</v>
      </c>
      <c r="F2687">
        <v>2767.92</v>
      </c>
      <c r="G2687" s="1" t="s">
        <v>890</v>
      </c>
      <c r="H2687" s="1">
        <v>2304</v>
      </c>
      <c r="I2687" s="1" t="s">
        <v>45715</v>
      </c>
      <c r="J2687">
        <v>2404.3200000000002</v>
      </c>
      <c r="K2687" s="1" t="s">
        <v>10</v>
      </c>
    </row>
    <row r="2688" spans="1:11" x14ac:dyDescent="0.25">
      <c r="A2688" s="2">
        <v>44389</v>
      </c>
      <c r="B2688" s="1">
        <v>1070</v>
      </c>
      <c r="C2688" s="1" t="s">
        <v>15970</v>
      </c>
      <c r="D2688">
        <v>1</v>
      </c>
      <c r="E2688" s="1" t="s">
        <v>14175</v>
      </c>
      <c r="F2688">
        <v>4919.41</v>
      </c>
      <c r="G2688" s="1" t="s">
        <v>889</v>
      </c>
      <c r="H2688" s="1">
        <v>2446</v>
      </c>
      <c r="I2688" s="1" t="s">
        <v>47020</v>
      </c>
      <c r="J2688">
        <v>4442.03</v>
      </c>
      <c r="K2688" s="1" t="s">
        <v>10</v>
      </c>
    </row>
    <row r="2689" spans="1:11" x14ac:dyDescent="0.25">
      <c r="A2689" s="2">
        <v>44389</v>
      </c>
      <c r="B2689" s="1">
        <v>1993</v>
      </c>
      <c r="C2689" s="1" t="s">
        <v>15971</v>
      </c>
      <c r="D2689">
        <v>1</v>
      </c>
      <c r="E2689" s="1" t="s">
        <v>14175</v>
      </c>
      <c r="F2689">
        <v>5438.94</v>
      </c>
      <c r="G2689" s="1" t="s">
        <v>881</v>
      </c>
      <c r="H2689" s="1">
        <v>6458</v>
      </c>
      <c r="I2689" s="1" t="s">
        <v>46831</v>
      </c>
      <c r="J2689">
        <v>4794.1400000000003</v>
      </c>
      <c r="K2689" s="1" t="s">
        <v>10</v>
      </c>
    </row>
    <row r="2690" spans="1:11" x14ac:dyDescent="0.25">
      <c r="A2690" s="2">
        <v>44389</v>
      </c>
      <c r="B2690" s="1">
        <v>2330</v>
      </c>
      <c r="C2690" s="1" t="s">
        <v>15972</v>
      </c>
      <c r="D2690">
        <v>1</v>
      </c>
      <c r="E2690" s="1" t="s">
        <v>14175</v>
      </c>
      <c r="F2690">
        <v>230.18</v>
      </c>
      <c r="G2690" s="1" t="s">
        <v>901</v>
      </c>
      <c r="H2690" s="1">
        <v>1577</v>
      </c>
      <c r="I2690" s="1" t="s">
        <v>43650</v>
      </c>
      <c r="J2690">
        <v>198.71</v>
      </c>
      <c r="K2690" s="1" t="s">
        <v>10</v>
      </c>
    </row>
    <row r="2691" spans="1:11" x14ac:dyDescent="0.25">
      <c r="A2691" s="2">
        <v>44389</v>
      </c>
      <c r="B2691" s="1">
        <v>2560</v>
      </c>
      <c r="C2691" s="1" t="s">
        <v>15973</v>
      </c>
      <c r="D2691">
        <v>1</v>
      </c>
      <c r="E2691" s="1" t="s">
        <v>14175</v>
      </c>
      <c r="F2691">
        <v>586.78</v>
      </c>
      <c r="G2691" s="1" t="s">
        <v>884</v>
      </c>
      <c r="H2691" s="1">
        <v>10306</v>
      </c>
      <c r="I2691" s="1" t="s">
        <v>46958</v>
      </c>
      <c r="J2691">
        <v>509.92</v>
      </c>
      <c r="K2691" s="1" t="s">
        <v>10</v>
      </c>
    </row>
    <row r="2692" spans="1:11" x14ac:dyDescent="0.25">
      <c r="A2692" s="2">
        <v>44389</v>
      </c>
      <c r="B2692" s="1">
        <v>151</v>
      </c>
      <c r="C2692" s="1" t="s">
        <v>15974</v>
      </c>
      <c r="D2692">
        <v>1</v>
      </c>
      <c r="E2692" s="1" t="s">
        <v>14175</v>
      </c>
      <c r="F2692">
        <v>1138.48</v>
      </c>
      <c r="G2692" s="1" t="s">
        <v>881</v>
      </c>
      <c r="H2692" s="1">
        <v>1134</v>
      </c>
      <c r="I2692" s="1" t="s">
        <v>45430</v>
      </c>
      <c r="J2692">
        <v>982.3</v>
      </c>
      <c r="K2692" s="1" t="s">
        <v>10</v>
      </c>
    </row>
    <row r="2693" spans="1:11" x14ac:dyDescent="0.25">
      <c r="A2693" s="2">
        <v>44389</v>
      </c>
      <c r="B2693" s="1">
        <v>2540</v>
      </c>
      <c r="C2693" s="1" t="s">
        <v>15975</v>
      </c>
      <c r="D2693">
        <v>1</v>
      </c>
      <c r="E2693" s="1" t="s">
        <v>14175</v>
      </c>
      <c r="F2693">
        <v>940.58</v>
      </c>
      <c r="G2693" s="1" t="s">
        <v>902</v>
      </c>
      <c r="H2693" s="1">
        <v>10134</v>
      </c>
      <c r="I2693" s="1" t="s">
        <v>45130</v>
      </c>
      <c r="J2693">
        <v>838.95</v>
      </c>
      <c r="K2693" s="1" t="s">
        <v>10</v>
      </c>
    </row>
    <row r="2694" spans="1:11" x14ac:dyDescent="0.25">
      <c r="A2694" s="2">
        <v>44389</v>
      </c>
      <c r="B2694" s="1">
        <v>3580</v>
      </c>
      <c r="C2694" s="1" t="s">
        <v>15976</v>
      </c>
      <c r="D2694">
        <v>1</v>
      </c>
      <c r="E2694" s="1" t="s">
        <v>14175</v>
      </c>
      <c r="F2694">
        <v>476.44</v>
      </c>
      <c r="G2694" s="1" t="s">
        <v>908</v>
      </c>
      <c r="H2694" s="1">
        <v>3719</v>
      </c>
      <c r="I2694" s="1" t="s">
        <v>44724</v>
      </c>
      <c r="J2694">
        <v>411.74</v>
      </c>
      <c r="K2694" s="1" t="s">
        <v>10</v>
      </c>
    </row>
    <row r="2695" spans="1:11" x14ac:dyDescent="0.25">
      <c r="A2695" s="2">
        <v>44389</v>
      </c>
      <c r="B2695" s="1">
        <v>3693</v>
      </c>
      <c r="C2695" s="1" t="s">
        <v>15977</v>
      </c>
      <c r="D2695">
        <v>2</v>
      </c>
      <c r="E2695" s="1" t="s">
        <v>14182</v>
      </c>
      <c r="F2695">
        <v>21</v>
      </c>
      <c r="G2695" s="1"/>
      <c r="H2695" s="1">
        <v>5056</v>
      </c>
      <c r="I2695" s="1" t="s">
        <v>47573</v>
      </c>
      <c r="J2695">
        <v>2.2200000000000002</v>
      </c>
      <c r="K2695" s="1" t="s">
        <v>32</v>
      </c>
    </row>
    <row r="2696" spans="1:11" x14ac:dyDescent="0.25">
      <c r="A2696" s="2">
        <v>44389</v>
      </c>
      <c r="B2696" s="1">
        <v>2166</v>
      </c>
      <c r="C2696" s="1" t="s">
        <v>15978</v>
      </c>
      <c r="D2696">
        <v>1</v>
      </c>
      <c r="E2696" s="1" t="s">
        <v>14175</v>
      </c>
      <c r="F2696">
        <v>799.22</v>
      </c>
      <c r="G2696" s="1" t="s">
        <v>886</v>
      </c>
      <c r="H2696" s="1">
        <v>2739</v>
      </c>
      <c r="I2696" s="1" t="s">
        <v>46865</v>
      </c>
      <c r="J2696">
        <v>551.79999999999995</v>
      </c>
      <c r="K2696" s="1" t="s">
        <v>10</v>
      </c>
    </row>
    <row r="2697" spans="1:11" x14ac:dyDescent="0.25">
      <c r="A2697" s="2">
        <v>44389</v>
      </c>
      <c r="B2697" s="1">
        <v>3548</v>
      </c>
      <c r="C2697" s="1" t="s">
        <v>15979</v>
      </c>
      <c r="D2697">
        <v>1</v>
      </c>
      <c r="E2697" s="1" t="s">
        <v>14175</v>
      </c>
      <c r="F2697">
        <v>281.13</v>
      </c>
      <c r="G2697" s="1" t="s">
        <v>904</v>
      </c>
      <c r="H2697" s="1">
        <v>3860</v>
      </c>
      <c r="I2697" s="1" t="s">
        <v>44432</v>
      </c>
      <c r="J2697">
        <v>242.97</v>
      </c>
      <c r="K2697" s="1" t="s">
        <v>10</v>
      </c>
    </row>
    <row r="2698" spans="1:11" x14ac:dyDescent="0.25">
      <c r="A2698" s="2">
        <v>44389</v>
      </c>
      <c r="B2698" s="1">
        <v>2745</v>
      </c>
      <c r="C2698" s="1" t="s">
        <v>15967</v>
      </c>
      <c r="D2698">
        <v>5</v>
      </c>
      <c r="E2698" s="1" t="s">
        <v>14177</v>
      </c>
      <c r="F2698">
        <v>23.16</v>
      </c>
      <c r="G2698" s="1"/>
      <c r="H2698" s="1">
        <v>5945</v>
      </c>
      <c r="I2698" s="1" t="s">
        <v>45705</v>
      </c>
      <c r="J2698">
        <v>11.4</v>
      </c>
      <c r="K2698" s="1" t="s">
        <v>10</v>
      </c>
    </row>
    <row r="2699" spans="1:11" x14ac:dyDescent="0.25">
      <c r="A2699" s="2">
        <v>44389</v>
      </c>
      <c r="B2699" s="1">
        <v>1902</v>
      </c>
      <c r="C2699" s="1" t="s">
        <v>15980</v>
      </c>
      <c r="D2699">
        <v>1</v>
      </c>
      <c r="E2699" s="1" t="s">
        <v>14175</v>
      </c>
      <c r="F2699">
        <v>21885.39</v>
      </c>
      <c r="G2699" s="1" t="s">
        <v>881</v>
      </c>
      <c r="H2699" s="1">
        <v>586</v>
      </c>
      <c r="I2699" s="1" t="s">
        <v>45474</v>
      </c>
      <c r="J2699">
        <v>19033.02</v>
      </c>
      <c r="K2699" s="1" t="s">
        <v>10</v>
      </c>
    </row>
    <row r="2700" spans="1:11" x14ac:dyDescent="0.25">
      <c r="A2700" s="2">
        <v>44389</v>
      </c>
      <c r="B2700" s="1">
        <v>2424</v>
      </c>
      <c r="C2700" s="1" t="s">
        <v>15981</v>
      </c>
      <c r="D2700">
        <v>1</v>
      </c>
      <c r="E2700" s="1" t="s">
        <v>14175</v>
      </c>
      <c r="F2700">
        <v>2407.36</v>
      </c>
      <c r="G2700" s="1" t="s">
        <v>899</v>
      </c>
      <c r="H2700" s="1">
        <v>11533</v>
      </c>
      <c r="I2700" s="1" t="s">
        <v>46960</v>
      </c>
      <c r="J2700">
        <v>2145.48</v>
      </c>
      <c r="K2700" s="1" t="s">
        <v>10</v>
      </c>
    </row>
    <row r="2701" spans="1:11" x14ac:dyDescent="0.25">
      <c r="A2701" s="2">
        <v>44389</v>
      </c>
      <c r="B2701" s="1">
        <v>3480</v>
      </c>
      <c r="C2701" s="1" t="s">
        <v>15982</v>
      </c>
      <c r="D2701">
        <v>1</v>
      </c>
      <c r="E2701" s="1" t="s">
        <v>14184</v>
      </c>
      <c r="F2701">
        <v>7680</v>
      </c>
      <c r="G2701" s="1" t="s">
        <v>984</v>
      </c>
      <c r="H2701" s="1">
        <v>930</v>
      </c>
      <c r="I2701" s="1" t="s">
        <v>47574</v>
      </c>
      <c r="J2701">
        <v>5607</v>
      </c>
      <c r="K2701" s="1" t="s">
        <v>186</v>
      </c>
    </row>
    <row r="2702" spans="1:11" x14ac:dyDescent="0.25">
      <c r="A2702" s="2">
        <v>44389</v>
      </c>
      <c r="B2702" s="1">
        <v>2913</v>
      </c>
      <c r="C2702" s="1" t="s">
        <v>15967</v>
      </c>
      <c r="D2702">
        <v>3</v>
      </c>
      <c r="E2702" s="1" t="s">
        <v>14177</v>
      </c>
      <c r="F2702">
        <v>1087.6099999999999</v>
      </c>
      <c r="G2702" s="1" t="s">
        <v>904</v>
      </c>
      <c r="H2702" s="1">
        <v>6711</v>
      </c>
      <c r="I2702" s="1" t="s">
        <v>45709</v>
      </c>
      <c r="J2702">
        <v>953.54</v>
      </c>
      <c r="K2702" s="1" t="s">
        <v>10</v>
      </c>
    </row>
    <row r="2703" spans="1:11" x14ac:dyDescent="0.25">
      <c r="A2703" s="2">
        <v>44389</v>
      </c>
      <c r="B2703" s="1">
        <v>1892</v>
      </c>
      <c r="C2703" s="1" t="s">
        <v>15983</v>
      </c>
      <c r="D2703">
        <v>1</v>
      </c>
      <c r="E2703" s="1" t="s">
        <v>14175</v>
      </c>
      <c r="F2703">
        <v>6576.2</v>
      </c>
      <c r="G2703" s="1" t="s">
        <v>882</v>
      </c>
      <c r="H2703" s="1">
        <v>3416</v>
      </c>
      <c r="I2703" s="1" t="s">
        <v>47619</v>
      </c>
      <c r="J2703">
        <v>5676.4</v>
      </c>
      <c r="K2703" s="1" t="s">
        <v>10</v>
      </c>
    </row>
    <row r="2704" spans="1:11" x14ac:dyDescent="0.25">
      <c r="A2704" s="2">
        <v>44389</v>
      </c>
      <c r="B2704" s="1">
        <v>3242</v>
      </c>
      <c r="C2704" s="1" t="s">
        <v>15984</v>
      </c>
      <c r="D2704">
        <v>1</v>
      </c>
      <c r="E2704" s="1" t="s">
        <v>14175</v>
      </c>
      <c r="F2704">
        <v>21.73</v>
      </c>
      <c r="G2704" s="1" t="s">
        <v>911</v>
      </c>
      <c r="H2704" s="1">
        <v>5902</v>
      </c>
      <c r="I2704" s="1" t="s">
        <v>43635</v>
      </c>
      <c r="J2704">
        <v>10.66</v>
      </c>
      <c r="K2704" s="1" t="s">
        <v>10</v>
      </c>
    </row>
    <row r="2705" spans="1:11" x14ac:dyDescent="0.25">
      <c r="A2705" s="2">
        <v>44389</v>
      </c>
      <c r="B2705" s="1">
        <v>3044</v>
      </c>
      <c r="C2705" s="1" t="s">
        <v>15985</v>
      </c>
      <c r="D2705">
        <v>1</v>
      </c>
      <c r="E2705" s="1" t="s">
        <v>14175</v>
      </c>
      <c r="F2705">
        <v>56003.22</v>
      </c>
      <c r="G2705" s="1" t="s">
        <v>897</v>
      </c>
      <c r="H2705" s="1">
        <v>12115</v>
      </c>
      <c r="I2705" s="1" t="s">
        <v>47286</v>
      </c>
      <c r="J2705">
        <v>50656.45</v>
      </c>
      <c r="K2705" s="1" t="s">
        <v>10</v>
      </c>
    </row>
    <row r="2706" spans="1:11" x14ac:dyDescent="0.25">
      <c r="A2706" s="2">
        <v>44389</v>
      </c>
      <c r="B2706" s="1">
        <v>3204</v>
      </c>
      <c r="C2706" s="1" t="s">
        <v>15967</v>
      </c>
      <c r="D2706">
        <v>6</v>
      </c>
      <c r="E2706" s="1" t="s">
        <v>14177</v>
      </c>
      <c r="F2706">
        <v>16.170000000000002</v>
      </c>
      <c r="G2706" s="1"/>
      <c r="H2706" s="1">
        <v>2710</v>
      </c>
      <c r="I2706" s="1" t="s">
        <v>45718</v>
      </c>
      <c r="J2706">
        <v>8.19</v>
      </c>
      <c r="K2706" s="1" t="s">
        <v>10</v>
      </c>
    </row>
    <row r="2707" spans="1:11" x14ac:dyDescent="0.25">
      <c r="A2707" s="2">
        <v>44389</v>
      </c>
      <c r="B2707" s="1">
        <v>3397</v>
      </c>
      <c r="C2707" s="1" t="s">
        <v>15977</v>
      </c>
      <c r="D2707">
        <v>1</v>
      </c>
      <c r="E2707" s="1" t="s">
        <v>14182</v>
      </c>
      <c r="F2707">
        <v>3525</v>
      </c>
      <c r="G2707" s="1"/>
      <c r="H2707" s="1">
        <v>5069</v>
      </c>
      <c r="I2707" s="1" t="s">
        <v>46745</v>
      </c>
      <c r="J2707">
        <v>3144.96</v>
      </c>
      <c r="K2707" s="1" t="s">
        <v>187</v>
      </c>
    </row>
    <row r="2708" spans="1:11" x14ac:dyDescent="0.25">
      <c r="A2708" s="2">
        <v>44389</v>
      </c>
      <c r="B2708" s="1">
        <v>3382</v>
      </c>
      <c r="C2708" s="1" t="s">
        <v>15967</v>
      </c>
      <c r="D2708">
        <v>1</v>
      </c>
      <c r="E2708" s="1" t="s">
        <v>14177</v>
      </c>
      <c r="F2708">
        <v>758.78</v>
      </c>
      <c r="G2708" s="1" t="s">
        <v>896</v>
      </c>
      <c r="H2708" s="1">
        <v>2226</v>
      </c>
      <c r="I2708" s="1" t="s">
        <v>43707</v>
      </c>
      <c r="J2708">
        <v>645.20000000000005</v>
      </c>
      <c r="K2708" s="1" t="s">
        <v>10</v>
      </c>
    </row>
    <row r="2709" spans="1:11" x14ac:dyDescent="0.25">
      <c r="A2709" s="2">
        <v>44389</v>
      </c>
      <c r="B2709" s="1">
        <v>3898</v>
      </c>
      <c r="C2709" s="1" t="s">
        <v>15986</v>
      </c>
      <c r="D2709">
        <v>1</v>
      </c>
      <c r="E2709" s="1" t="s">
        <v>14185</v>
      </c>
      <c r="F2709">
        <v>242.13</v>
      </c>
      <c r="G2709" s="1" t="s">
        <v>986</v>
      </c>
      <c r="H2709" s="1">
        <v>92</v>
      </c>
      <c r="I2709" s="1" t="s">
        <v>47171</v>
      </c>
      <c r="J2709">
        <v>193.7</v>
      </c>
      <c r="K2709" s="1" t="s">
        <v>188</v>
      </c>
    </row>
    <row r="2710" spans="1:11" x14ac:dyDescent="0.25">
      <c r="A2710" s="2">
        <v>44389</v>
      </c>
      <c r="B2710" s="1">
        <v>2528</v>
      </c>
      <c r="C2710" s="1" t="s">
        <v>15987</v>
      </c>
      <c r="D2710">
        <v>1</v>
      </c>
      <c r="E2710" s="1" t="s">
        <v>14185</v>
      </c>
      <c r="F2710">
        <v>610.54</v>
      </c>
      <c r="G2710" s="1" t="s">
        <v>985</v>
      </c>
      <c r="H2710" s="1">
        <v>99</v>
      </c>
      <c r="I2710" s="1" t="s">
        <v>47188</v>
      </c>
      <c r="J2710">
        <v>530.9</v>
      </c>
      <c r="K2710" s="1" t="s">
        <v>188</v>
      </c>
    </row>
    <row r="2711" spans="1:11" x14ac:dyDescent="0.25">
      <c r="A2711" s="2">
        <v>44390</v>
      </c>
      <c r="B2711" s="1">
        <v>3989</v>
      </c>
      <c r="C2711" s="1" t="s">
        <v>15988</v>
      </c>
      <c r="D2711">
        <v>2</v>
      </c>
      <c r="E2711" s="1" t="s">
        <v>14186</v>
      </c>
      <c r="F2711">
        <v>198</v>
      </c>
      <c r="G2711" s="1"/>
      <c r="H2711" s="1">
        <v>6059</v>
      </c>
      <c r="I2711" s="1" t="s">
        <v>47694</v>
      </c>
      <c r="J2711">
        <v>0.72</v>
      </c>
      <c r="K2711" s="1" t="s">
        <v>55</v>
      </c>
    </row>
    <row r="2712" spans="1:11" x14ac:dyDescent="0.25">
      <c r="A2712" s="2">
        <v>44390</v>
      </c>
      <c r="B2712" s="1">
        <v>3523</v>
      </c>
      <c r="C2712" s="1" t="s">
        <v>15989</v>
      </c>
      <c r="D2712">
        <v>5</v>
      </c>
      <c r="E2712" s="1" t="s">
        <v>14182</v>
      </c>
      <c r="F2712">
        <v>139.05000000000001</v>
      </c>
      <c r="G2712" s="1"/>
      <c r="H2712" s="1">
        <v>5135</v>
      </c>
      <c r="I2712" s="1" t="s">
        <v>45615</v>
      </c>
      <c r="J2712">
        <v>128.75</v>
      </c>
      <c r="K2712" s="1" t="s">
        <v>119</v>
      </c>
    </row>
    <row r="2713" spans="1:11" x14ac:dyDescent="0.25">
      <c r="A2713" s="2">
        <v>44390</v>
      </c>
      <c r="B2713" s="1">
        <v>1633</v>
      </c>
      <c r="C2713" s="1" t="s">
        <v>15990</v>
      </c>
      <c r="D2713">
        <v>2</v>
      </c>
      <c r="E2713" s="1" t="s">
        <v>14175</v>
      </c>
      <c r="F2713">
        <v>0</v>
      </c>
      <c r="G2713" s="1"/>
      <c r="H2713" s="1">
        <v>9189</v>
      </c>
      <c r="I2713" s="1" t="s">
        <v>43599</v>
      </c>
      <c r="J2713">
        <v>97</v>
      </c>
      <c r="K2713" s="1" t="s">
        <v>10</v>
      </c>
    </row>
    <row r="2714" spans="1:11" x14ac:dyDescent="0.25">
      <c r="A2714" s="2">
        <v>44390</v>
      </c>
      <c r="B2714" s="1">
        <v>3374</v>
      </c>
      <c r="C2714" s="1" t="s">
        <v>15989</v>
      </c>
      <c r="D2714">
        <v>4</v>
      </c>
      <c r="E2714" s="1" t="s">
        <v>14182</v>
      </c>
      <c r="F2714">
        <v>135</v>
      </c>
      <c r="G2714" s="1"/>
      <c r="H2714" s="1">
        <v>6780</v>
      </c>
      <c r="I2714" s="1" t="s">
        <v>47293</v>
      </c>
      <c r="J2714">
        <v>118.75</v>
      </c>
      <c r="K2714" s="1" t="s">
        <v>119</v>
      </c>
    </row>
    <row r="2715" spans="1:11" x14ac:dyDescent="0.25">
      <c r="A2715" s="2">
        <v>44390</v>
      </c>
      <c r="B2715" s="1">
        <v>942</v>
      </c>
      <c r="C2715" s="1" t="s">
        <v>15988</v>
      </c>
      <c r="D2715">
        <v>1</v>
      </c>
      <c r="E2715" s="1" t="s">
        <v>14186</v>
      </c>
      <c r="F2715">
        <v>208.8</v>
      </c>
      <c r="G2715" s="1"/>
      <c r="H2715" s="1">
        <v>4724</v>
      </c>
      <c r="I2715" s="1" t="s">
        <v>47700</v>
      </c>
      <c r="J2715">
        <v>0.72</v>
      </c>
      <c r="K2715" s="1" t="s">
        <v>55</v>
      </c>
    </row>
    <row r="2716" spans="1:11" x14ac:dyDescent="0.25">
      <c r="A2716" s="2">
        <v>44390</v>
      </c>
      <c r="B2716" s="1">
        <v>3509</v>
      </c>
      <c r="C2716" s="1" t="s">
        <v>15989</v>
      </c>
      <c r="D2716">
        <v>2</v>
      </c>
      <c r="E2716" s="1" t="s">
        <v>14182</v>
      </c>
      <c r="F2716">
        <v>242</v>
      </c>
      <c r="G2716" s="1"/>
      <c r="H2716" s="1">
        <v>5138</v>
      </c>
      <c r="I2716" s="1" t="s">
        <v>47284</v>
      </c>
      <c r="J2716">
        <v>223.75</v>
      </c>
      <c r="K2716" s="1" t="s">
        <v>119</v>
      </c>
    </row>
    <row r="2717" spans="1:11" x14ac:dyDescent="0.25">
      <c r="A2717" s="2">
        <v>44390</v>
      </c>
      <c r="B2717" s="1">
        <v>3114</v>
      </c>
      <c r="C2717" s="1" t="s">
        <v>15991</v>
      </c>
      <c r="D2717">
        <v>1</v>
      </c>
      <c r="E2717" s="1" t="s">
        <v>14175</v>
      </c>
      <c r="F2717">
        <v>137851.46</v>
      </c>
      <c r="G2717" s="1" t="s">
        <v>897</v>
      </c>
      <c r="H2717" s="1">
        <v>1838</v>
      </c>
      <c r="I2717" s="1" t="s">
        <v>53225</v>
      </c>
      <c r="J2717">
        <v>123561.18</v>
      </c>
      <c r="K2717" s="1" t="s">
        <v>10</v>
      </c>
    </row>
    <row r="2718" spans="1:11" x14ac:dyDescent="0.25">
      <c r="A2718" s="2">
        <v>44390</v>
      </c>
      <c r="B2718" s="1">
        <v>777</v>
      </c>
      <c r="C2718" s="1" t="s">
        <v>15992</v>
      </c>
      <c r="D2718">
        <v>1</v>
      </c>
      <c r="E2718" s="1" t="s">
        <v>14182</v>
      </c>
      <c r="F2718">
        <v>864</v>
      </c>
      <c r="G2718" s="1" t="s">
        <v>899</v>
      </c>
      <c r="H2718" s="1">
        <v>8245</v>
      </c>
      <c r="I2718" s="1" t="s">
        <v>44631</v>
      </c>
      <c r="J2718">
        <v>598</v>
      </c>
      <c r="K2718" s="1" t="s">
        <v>85</v>
      </c>
    </row>
    <row r="2719" spans="1:11" x14ac:dyDescent="0.25">
      <c r="A2719" s="2">
        <v>44390</v>
      </c>
      <c r="B2719" s="1">
        <v>3503</v>
      </c>
      <c r="C2719" s="1" t="s">
        <v>15989</v>
      </c>
      <c r="D2719">
        <v>3</v>
      </c>
      <c r="E2719" s="1" t="s">
        <v>14182</v>
      </c>
      <c r="F2719">
        <v>242</v>
      </c>
      <c r="G2719" s="1"/>
      <c r="H2719" s="1">
        <v>5137</v>
      </c>
      <c r="I2719" s="1" t="s">
        <v>47296</v>
      </c>
      <c r="J2719">
        <v>223.75</v>
      </c>
      <c r="K2719" s="1" t="s">
        <v>119</v>
      </c>
    </row>
    <row r="2720" spans="1:11" x14ac:dyDescent="0.25">
      <c r="A2720" s="2">
        <v>44390</v>
      </c>
      <c r="B2720" s="1">
        <v>289</v>
      </c>
      <c r="C2720" s="1" t="s">
        <v>15992</v>
      </c>
      <c r="D2720">
        <v>2</v>
      </c>
      <c r="E2720" s="1" t="s">
        <v>14182</v>
      </c>
      <c r="F2720">
        <v>262.5</v>
      </c>
      <c r="G2720" s="1" t="s">
        <v>899</v>
      </c>
      <c r="H2720" s="1">
        <v>8243</v>
      </c>
      <c r="I2720" s="1" t="s">
        <v>47690</v>
      </c>
      <c r="J2720">
        <v>161.25</v>
      </c>
      <c r="K2720" s="1" t="s">
        <v>85</v>
      </c>
    </row>
    <row r="2721" spans="1:11" x14ac:dyDescent="0.25">
      <c r="A2721" s="2">
        <v>44390</v>
      </c>
      <c r="B2721" s="1">
        <v>3874</v>
      </c>
      <c r="C2721" s="1" t="s">
        <v>15993</v>
      </c>
      <c r="D2721">
        <v>1</v>
      </c>
      <c r="E2721" s="1" t="s">
        <v>14175</v>
      </c>
      <c r="F2721">
        <v>2763.6</v>
      </c>
      <c r="G2721" s="1" t="s">
        <v>911</v>
      </c>
      <c r="H2721" s="1">
        <v>6215</v>
      </c>
      <c r="I2721" s="1" t="s">
        <v>45647</v>
      </c>
      <c r="J2721">
        <v>2336.37</v>
      </c>
      <c r="K2721" s="1" t="s">
        <v>10</v>
      </c>
    </row>
    <row r="2722" spans="1:11" x14ac:dyDescent="0.25">
      <c r="A2722" s="2">
        <v>44390</v>
      </c>
      <c r="B2722" s="1">
        <v>2549</v>
      </c>
      <c r="C2722" s="1" t="s">
        <v>15990</v>
      </c>
      <c r="D2722">
        <v>1</v>
      </c>
      <c r="E2722" s="1" t="s">
        <v>14175</v>
      </c>
      <c r="F2722">
        <v>13263.38</v>
      </c>
      <c r="G2722" s="1" t="s">
        <v>889</v>
      </c>
      <c r="H2722" s="1">
        <v>10242</v>
      </c>
      <c r="I2722" s="1" t="s">
        <v>47394</v>
      </c>
      <c r="J2722">
        <v>11870.98</v>
      </c>
      <c r="K2722" s="1" t="s">
        <v>10</v>
      </c>
    </row>
    <row r="2723" spans="1:11" x14ac:dyDescent="0.25">
      <c r="A2723" s="2">
        <v>44390</v>
      </c>
      <c r="B2723" s="1">
        <v>3513</v>
      </c>
      <c r="C2723" s="1" t="s">
        <v>15989</v>
      </c>
      <c r="D2723">
        <v>1</v>
      </c>
      <c r="E2723" s="1" t="s">
        <v>14182</v>
      </c>
      <c r="F2723">
        <v>242</v>
      </c>
      <c r="G2723" s="1"/>
      <c r="H2723" s="1">
        <v>5139</v>
      </c>
      <c r="I2723" s="1" t="s">
        <v>47283</v>
      </c>
      <c r="J2723">
        <v>223.75</v>
      </c>
      <c r="K2723" s="1" t="s">
        <v>119</v>
      </c>
    </row>
    <row r="2724" spans="1:11" x14ac:dyDescent="0.25">
      <c r="A2724" s="2">
        <v>44390</v>
      </c>
      <c r="B2724" s="1">
        <v>1956</v>
      </c>
      <c r="C2724" s="1" t="s">
        <v>15994</v>
      </c>
      <c r="D2724">
        <v>1</v>
      </c>
      <c r="E2724" s="1" t="s">
        <v>14175</v>
      </c>
      <c r="F2724">
        <v>4974.29</v>
      </c>
      <c r="G2724" s="1" t="s">
        <v>888</v>
      </c>
      <c r="H2724" s="1">
        <v>6707</v>
      </c>
      <c r="I2724" s="1" t="s">
        <v>47041</v>
      </c>
      <c r="J2724">
        <v>4491.7700000000004</v>
      </c>
      <c r="K2724" s="1" t="s">
        <v>10</v>
      </c>
    </row>
    <row r="2725" spans="1:11" x14ac:dyDescent="0.25">
      <c r="A2725" s="2">
        <v>44391</v>
      </c>
      <c r="B2725" s="1">
        <v>1634</v>
      </c>
      <c r="C2725" s="1" t="s">
        <v>15995</v>
      </c>
      <c r="D2725">
        <v>2</v>
      </c>
      <c r="E2725" s="1" t="s">
        <v>14175</v>
      </c>
      <c r="F2725">
        <v>123</v>
      </c>
      <c r="G2725" s="1"/>
      <c r="H2725" s="1">
        <v>9190</v>
      </c>
      <c r="I2725" s="1" t="s">
        <v>43599</v>
      </c>
      <c r="J2725">
        <v>97</v>
      </c>
      <c r="K2725" s="1" t="s">
        <v>10</v>
      </c>
    </row>
    <row r="2726" spans="1:11" x14ac:dyDescent="0.25">
      <c r="A2726" s="2">
        <v>44391</v>
      </c>
      <c r="B2726" s="1">
        <v>41</v>
      </c>
      <c r="C2726" s="1" t="s">
        <v>15996</v>
      </c>
      <c r="D2726">
        <v>1</v>
      </c>
      <c r="E2726" s="1" t="s">
        <v>14175</v>
      </c>
      <c r="F2726">
        <v>16812.400000000001</v>
      </c>
      <c r="G2726" s="1" t="s">
        <v>897</v>
      </c>
      <c r="H2726" s="1">
        <v>11508</v>
      </c>
      <c r="I2726" s="1" t="s">
        <v>45217</v>
      </c>
      <c r="J2726">
        <v>15100.75</v>
      </c>
      <c r="K2726" s="1" t="s">
        <v>10</v>
      </c>
    </row>
    <row r="2727" spans="1:11" x14ac:dyDescent="0.25">
      <c r="A2727" s="2">
        <v>44391</v>
      </c>
      <c r="B2727" s="1">
        <v>2292</v>
      </c>
      <c r="C2727" s="1" t="s">
        <v>15997</v>
      </c>
      <c r="D2727">
        <v>1</v>
      </c>
      <c r="E2727" s="1" t="s">
        <v>14175</v>
      </c>
      <c r="F2727">
        <v>14396.5</v>
      </c>
      <c r="G2727" s="1" t="s">
        <v>935</v>
      </c>
      <c r="H2727" s="1">
        <v>3502</v>
      </c>
      <c r="I2727" s="1" t="s">
        <v>45507</v>
      </c>
      <c r="J2727">
        <v>13121.74</v>
      </c>
      <c r="K2727" s="1" t="s">
        <v>10</v>
      </c>
    </row>
    <row r="2728" spans="1:11" x14ac:dyDescent="0.25">
      <c r="A2728" s="2">
        <v>44391</v>
      </c>
      <c r="B2728" s="1">
        <v>818</v>
      </c>
      <c r="C2728" s="1" t="s">
        <v>15998</v>
      </c>
      <c r="D2728">
        <v>1</v>
      </c>
      <c r="E2728" s="1" t="s">
        <v>14175</v>
      </c>
      <c r="F2728">
        <v>13338</v>
      </c>
      <c r="G2728" s="1" t="s">
        <v>886</v>
      </c>
      <c r="H2728" s="1">
        <v>10797</v>
      </c>
      <c r="I2728" s="1" t="s">
        <v>46969</v>
      </c>
      <c r="J2728">
        <v>11595.96</v>
      </c>
      <c r="K2728" s="1" t="s">
        <v>10</v>
      </c>
    </row>
    <row r="2729" spans="1:11" x14ac:dyDescent="0.25">
      <c r="A2729" s="2">
        <v>44391</v>
      </c>
      <c r="B2729" s="1">
        <v>894</v>
      </c>
      <c r="C2729" s="1" t="s">
        <v>15995</v>
      </c>
      <c r="D2729">
        <v>1</v>
      </c>
      <c r="E2729" s="1" t="s">
        <v>14175</v>
      </c>
      <c r="F2729">
        <v>6653.34</v>
      </c>
      <c r="G2729" s="1" t="s">
        <v>881</v>
      </c>
      <c r="H2729" s="1">
        <v>10801</v>
      </c>
      <c r="I2729" s="1" t="s">
        <v>47040</v>
      </c>
      <c r="J2729">
        <v>5821.2</v>
      </c>
      <c r="K2729" s="1" t="s">
        <v>10</v>
      </c>
    </row>
    <row r="2730" spans="1:11" x14ac:dyDescent="0.25">
      <c r="A2730" s="2">
        <v>44391</v>
      </c>
      <c r="B2730" s="1">
        <v>1966</v>
      </c>
      <c r="C2730" s="1" t="s">
        <v>15999</v>
      </c>
      <c r="D2730">
        <v>1</v>
      </c>
      <c r="E2730" s="1" t="s">
        <v>14175</v>
      </c>
      <c r="F2730">
        <v>1430.8</v>
      </c>
      <c r="G2730" s="1" t="s">
        <v>894</v>
      </c>
      <c r="H2730" s="1">
        <v>534</v>
      </c>
      <c r="I2730" s="1" t="s">
        <v>43992</v>
      </c>
      <c r="J2730">
        <v>930.75</v>
      </c>
      <c r="K2730" s="1" t="s">
        <v>10</v>
      </c>
    </row>
    <row r="2731" spans="1:11" x14ac:dyDescent="0.25">
      <c r="A2731" s="2">
        <v>44391</v>
      </c>
      <c r="B2731" s="1">
        <v>3971</v>
      </c>
      <c r="C2731" s="1" t="s">
        <v>16000</v>
      </c>
      <c r="D2731">
        <v>1</v>
      </c>
      <c r="E2731" s="1" t="s">
        <v>14177</v>
      </c>
      <c r="F2731">
        <v>2391.13</v>
      </c>
      <c r="G2731" s="1"/>
      <c r="H2731" s="1">
        <v>10922</v>
      </c>
      <c r="I2731" s="1" t="s">
        <v>47433</v>
      </c>
      <c r="J2731">
        <v>2044.3</v>
      </c>
      <c r="K2731" s="1" t="s">
        <v>10</v>
      </c>
    </row>
    <row r="2732" spans="1:11" x14ac:dyDescent="0.25">
      <c r="A2732" s="2">
        <v>44392</v>
      </c>
      <c r="B2732" s="1">
        <v>819</v>
      </c>
      <c r="C2732" s="1" t="s">
        <v>16001</v>
      </c>
      <c r="D2732">
        <v>1</v>
      </c>
      <c r="E2732" s="1" t="s">
        <v>14175</v>
      </c>
      <c r="F2732">
        <v>15808</v>
      </c>
      <c r="G2732" s="1" t="s">
        <v>886</v>
      </c>
      <c r="H2732" s="1">
        <v>10798</v>
      </c>
      <c r="I2732" s="1" t="s">
        <v>46969</v>
      </c>
      <c r="J2732">
        <v>13744.64</v>
      </c>
      <c r="K2732" s="1" t="s">
        <v>10</v>
      </c>
    </row>
    <row r="2733" spans="1:11" x14ac:dyDescent="0.25">
      <c r="A2733" s="2">
        <v>44392</v>
      </c>
      <c r="B2733" s="1">
        <v>1635</v>
      </c>
      <c r="C2733" s="1" t="s">
        <v>16002</v>
      </c>
      <c r="D2733">
        <v>2</v>
      </c>
      <c r="E2733" s="1" t="s">
        <v>14175</v>
      </c>
      <c r="F2733">
        <v>0</v>
      </c>
      <c r="G2733" s="1"/>
      <c r="H2733" s="1">
        <v>9191</v>
      </c>
      <c r="I2733" s="1" t="s">
        <v>43599</v>
      </c>
      <c r="J2733">
        <v>97</v>
      </c>
      <c r="K2733" s="1" t="s">
        <v>10</v>
      </c>
    </row>
    <row r="2734" spans="1:11" x14ac:dyDescent="0.25">
      <c r="A2734" s="2">
        <v>44392</v>
      </c>
      <c r="B2734" s="1">
        <v>3314</v>
      </c>
      <c r="C2734" s="1" t="s">
        <v>16003</v>
      </c>
      <c r="D2734">
        <v>1</v>
      </c>
      <c r="E2734" s="1" t="s">
        <v>14184</v>
      </c>
      <c r="F2734">
        <v>5506.7</v>
      </c>
      <c r="G2734" s="1" t="s">
        <v>910</v>
      </c>
      <c r="H2734" s="1">
        <v>11350</v>
      </c>
      <c r="I2734" s="1" t="s">
        <v>47695</v>
      </c>
      <c r="J2734">
        <v>3177.88</v>
      </c>
      <c r="K2734" s="1" t="s">
        <v>136</v>
      </c>
    </row>
    <row r="2735" spans="1:11" x14ac:dyDescent="0.25">
      <c r="A2735" s="2">
        <v>44392</v>
      </c>
      <c r="B2735" s="1">
        <v>1638</v>
      </c>
      <c r="C2735" s="1" t="s">
        <v>16004</v>
      </c>
      <c r="D2735">
        <v>2</v>
      </c>
      <c r="E2735" s="1" t="s">
        <v>14175</v>
      </c>
      <c r="F2735">
        <v>0</v>
      </c>
      <c r="G2735" s="1"/>
      <c r="H2735" s="1">
        <v>9194</v>
      </c>
      <c r="I2735" s="1" t="s">
        <v>43599</v>
      </c>
      <c r="J2735">
        <v>97</v>
      </c>
      <c r="K2735" s="1" t="s">
        <v>10</v>
      </c>
    </row>
    <row r="2736" spans="1:11" x14ac:dyDescent="0.25">
      <c r="A2736" s="2">
        <v>44392</v>
      </c>
      <c r="B2736" s="1">
        <v>1636</v>
      </c>
      <c r="C2736" s="1" t="s">
        <v>16005</v>
      </c>
      <c r="D2736">
        <v>2</v>
      </c>
      <c r="E2736" s="1" t="s">
        <v>14175</v>
      </c>
      <c r="F2736">
        <v>0</v>
      </c>
      <c r="G2736" s="1"/>
      <c r="H2736" s="1">
        <v>9192</v>
      </c>
      <c r="I2736" s="1" t="s">
        <v>43599</v>
      </c>
      <c r="J2736">
        <v>97</v>
      </c>
      <c r="K2736" s="1" t="s">
        <v>10</v>
      </c>
    </row>
    <row r="2737" spans="1:11" x14ac:dyDescent="0.25">
      <c r="A2737" s="2">
        <v>44392</v>
      </c>
      <c r="B2737" s="1">
        <v>2094</v>
      </c>
      <c r="C2737" s="1" t="s">
        <v>16006</v>
      </c>
      <c r="D2737">
        <v>1</v>
      </c>
      <c r="E2737" s="1" t="s">
        <v>14175</v>
      </c>
      <c r="F2737">
        <v>44499.57</v>
      </c>
      <c r="G2737" s="1" t="s">
        <v>900</v>
      </c>
      <c r="H2737" s="1">
        <v>10469</v>
      </c>
      <c r="I2737" s="1" t="s">
        <v>53226</v>
      </c>
      <c r="J2737">
        <v>38733.26</v>
      </c>
      <c r="K2737" s="1" t="s">
        <v>10</v>
      </c>
    </row>
    <row r="2738" spans="1:11" x14ac:dyDescent="0.25">
      <c r="A2738" s="2">
        <v>44392</v>
      </c>
      <c r="B2738" s="1">
        <v>2432</v>
      </c>
      <c r="C2738" s="1" t="s">
        <v>16007</v>
      </c>
      <c r="D2738">
        <v>1</v>
      </c>
      <c r="E2738" s="1" t="s">
        <v>14175</v>
      </c>
      <c r="F2738">
        <v>58064.68</v>
      </c>
      <c r="G2738" s="1" t="s">
        <v>950</v>
      </c>
      <c r="H2738" s="1">
        <v>10341</v>
      </c>
      <c r="I2738" s="1" t="s">
        <v>45523</v>
      </c>
      <c r="J2738">
        <v>54024.89</v>
      </c>
      <c r="K2738" s="1" t="s">
        <v>10</v>
      </c>
    </row>
    <row r="2739" spans="1:11" x14ac:dyDescent="0.25">
      <c r="A2739" s="2">
        <v>44392</v>
      </c>
      <c r="B2739" s="1">
        <v>1637</v>
      </c>
      <c r="C2739" s="1" t="s">
        <v>16006</v>
      </c>
      <c r="D2739">
        <v>2</v>
      </c>
      <c r="E2739" s="1" t="s">
        <v>14175</v>
      </c>
      <c r="F2739">
        <v>0</v>
      </c>
      <c r="G2739" s="1"/>
      <c r="H2739" s="1">
        <v>9193</v>
      </c>
      <c r="I2739" s="1" t="s">
        <v>43599</v>
      </c>
      <c r="J2739">
        <v>97</v>
      </c>
      <c r="K2739" s="1" t="s">
        <v>10</v>
      </c>
    </row>
    <row r="2740" spans="1:11" x14ac:dyDescent="0.25">
      <c r="A2740" s="2">
        <v>44392</v>
      </c>
      <c r="B2740" s="1">
        <v>3547</v>
      </c>
      <c r="C2740" s="1" t="s">
        <v>16002</v>
      </c>
      <c r="D2740">
        <v>1</v>
      </c>
      <c r="E2740" s="1" t="s">
        <v>14175</v>
      </c>
      <c r="F2740">
        <v>2931.91</v>
      </c>
      <c r="G2740" s="1" t="s">
        <v>904</v>
      </c>
      <c r="H2740" s="1">
        <v>3893</v>
      </c>
      <c r="I2740" s="1" t="s">
        <v>44446</v>
      </c>
      <c r="J2740">
        <v>2429.33</v>
      </c>
      <c r="K2740" s="1" t="s">
        <v>10</v>
      </c>
    </row>
    <row r="2741" spans="1:11" x14ac:dyDescent="0.25">
      <c r="A2741" s="2">
        <v>44392</v>
      </c>
      <c r="B2741" s="1">
        <v>2170</v>
      </c>
      <c r="C2741" s="1" t="s">
        <v>16008</v>
      </c>
      <c r="D2741">
        <v>1</v>
      </c>
      <c r="E2741" s="1" t="s">
        <v>14175</v>
      </c>
      <c r="F2741">
        <v>41000.400000000001</v>
      </c>
      <c r="G2741" s="1" t="s">
        <v>882</v>
      </c>
      <c r="H2741" s="1">
        <v>3402</v>
      </c>
      <c r="I2741" s="1" t="s">
        <v>47460</v>
      </c>
      <c r="J2741">
        <v>35590.32</v>
      </c>
      <c r="K2741" s="1" t="s">
        <v>10</v>
      </c>
    </row>
    <row r="2742" spans="1:11" x14ac:dyDescent="0.25">
      <c r="A2742" s="2">
        <v>44392</v>
      </c>
      <c r="B2742" s="1">
        <v>2583</v>
      </c>
      <c r="C2742" s="1" t="s">
        <v>16004</v>
      </c>
      <c r="D2742">
        <v>1</v>
      </c>
      <c r="E2742" s="1" t="s">
        <v>14175</v>
      </c>
      <c r="F2742">
        <v>133503.51999999999</v>
      </c>
      <c r="G2742" s="1" t="s">
        <v>882</v>
      </c>
      <c r="H2742" s="1">
        <v>12233</v>
      </c>
      <c r="I2742" s="1" t="s">
        <v>47570</v>
      </c>
      <c r="J2742">
        <v>120876.52</v>
      </c>
      <c r="K2742" s="1" t="s">
        <v>10</v>
      </c>
    </row>
    <row r="2743" spans="1:11" x14ac:dyDescent="0.25">
      <c r="A2743" s="2">
        <v>44392</v>
      </c>
      <c r="B2743" s="1">
        <v>2525</v>
      </c>
      <c r="C2743" s="1" t="s">
        <v>16009</v>
      </c>
      <c r="D2743">
        <v>1</v>
      </c>
      <c r="E2743" s="1" t="s">
        <v>14185</v>
      </c>
      <c r="F2743">
        <v>408.25</v>
      </c>
      <c r="G2743" s="1" t="s">
        <v>922</v>
      </c>
      <c r="H2743" s="1">
        <v>97</v>
      </c>
      <c r="I2743" s="1" t="s">
        <v>47186</v>
      </c>
      <c r="J2743">
        <v>355</v>
      </c>
      <c r="K2743" s="1" t="s">
        <v>83</v>
      </c>
    </row>
    <row r="2744" spans="1:11" x14ac:dyDescent="0.25">
      <c r="A2744" s="2">
        <v>44392</v>
      </c>
      <c r="B2744" s="1">
        <v>3955</v>
      </c>
      <c r="C2744" s="1" t="s">
        <v>16005</v>
      </c>
      <c r="D2744">
        <v>1</v>
      </c>
      <c r="E2744" s="1" t="s">
        <v>14175</v>
      </c>
      <c r="F2744">
        <v>14709.76</v>
      </c>
      <c r="G2744" s="1" t="s">
        <v>899</v>
      </c>
      <c r="H2744" s="1">
        <v>10016</v>
      </c>
      <c r="I2744" s="1" t="s">
        <v>47268</v>
      </c>
      <c r="J2744">
        <v>13207.88</v>
      </c>
      <c r="K2744" s="1" t="s">
        <v>10</v>
      </c>
    </row>
    <row r="2745" spans="1:11" x14ac:dyDescent="0.25">
      <c r="A2745" s="2">
        <v>44393</v>
      </c>
      <c r="B2745" s="1">
        <v>2679</v>
      </c>
      <c r="C2745" s="1" t="s">
        <v>16010</v>
      </c>
      <c r="D2745">
        <v>1</v>
      </c>
      <c r="E2745" s="1" t="s">
        <v>14175</v>
      </c>
      <c r="F2745">
        <v>304.83999999999997</v>
      </c>
      <c r="G2745" s="1" t="s">
        <v>904</v>
      </c>
      <c r="H2745" s="1">
        <v>3632</v>
      </c>
      <c r="I2745" s="1" t="s">
        <v>44463</v>
      </c>
      <c r="J2745">
        <v>265.14999999999998</v>
      </c>
      <c r="K2745" s="1" t="s">
        <v>10</v>
      </c>
    </row>
    <row r="2746" spans="1:11" x14ac:dyDescent="0.25">
      <c r="A2746" s="2">
        <v>44393</v>
      </c>
      <c r="B2746" s="1">
        <v>2239</v>
      </c>
      <c r="C2746" s="1" t="s">
        <v>16011</v>
      </c>
      <c r="D2746">
        <v>1</v>
      </c>
      <c r="E2746" s="1" t="s">
        <v>14175</v>
      </c>
      <c r="F2746">
        <v>120016.8</v>
      </c>
      <c r="G2746" s="1" t="s">
        <v>882</v>
      </c>
      <c r="H2746" s="1">
        <v>9832</v>
      </c>
      <c r="I2746" s="1" t="s">
        <v>45039</v>
      </c>
      <c r="J2746">
        <v>108318.96</v>
      </c>
      <c r="K2746" s="1" t="s">
        <v>10</v>
      </c>
    </row>
    <row r="2747" spans="1:11" x14ac:dyDescent="0.25">
      <c r="A2747" s="2">
        <v>44393</v>
      </c>
      <c r="B2747" s="1">
        <v>3986</v>
      </c>
      <c r="C2747" s="1" t="s">
        <v>16012</v>
      </c>
      <c r="D2747">
        <v>1</v>
      </c>
      <c r="E2747" s="1" t="s">
        <v>14175</v>
      </c>
      <c r="F2747">
        <v>542.16</v>
      </c>
      <c r="G2747" s="1" t="s">
        <v>904</v>
      </c>
      <c r="H2747" s="1">
        <v>1017</v>
      </c>
      <c r="I2747" s="1" t="s">
        <v>46838</v>
      </c>
      <c r="J2747">
        <v>467.04</v>
      </c>
      <c r="K2747" s="1" t="s">
        <v>10</v>
      </c>
    </row>
    <row r="2748" spans="1:11" x14ac:dyDescent="0.25">
      <c r="A2748" s="2">
        <v>44393</v>
      </c>
      <c r="B2748" s="1">
        <v>1639</v>
      </c>
      <c r="C2748" s="1" t="s">
        <v>16011</v>
      </c>
      <c r="D2748">
        <v>2</v>
      </c>
      <c r="E2748" s="1" t="s">
        <v>14175</v>
      </c>
      <c r="F2748">
        <v>123</v>
      </c>
      <c r="G2748" s="1"/>
      <c r="H2748" s="1">
        <v>9195</v>
      </c>
      <c r="I2748" s="1" t="s">
        <v>43599</v>
      </c>
      <c r="J2748">
        <v>97</v>
      </c>
      <c r="K2748" s="1" t="s">
        <v>10</v>
      </c>
    </row>
    <row r="2749" spans="1:11" x14ac:dyDescent="0.25">
      <c r="A2749" s="2">
        <v>44396</v>
      </c>
      <c r="B2749" s="1">
        <v>1171</v>
      </c>
      <c r="C2749" s="1" t="s">
        <v>16013</v>
      </c>
      <c r="D2749">
        <v>2</v>
      </c>
      <c r="E2749" s="1" t="s">
        <v>14175</v>
      </c>
      <c r="F2749">
        <v>0</v>
      </c>
      <c r="G2749" s="1"/>
      <c r="H2749" s="1">
        <v>7269</v>
      </c>
      <c r="I2749" s="1" t="s">
        <v>43610</v>
      </c>
      <c r="J2749">
        <v>97</v>
      </c>
      <c r="K2749" s="1" t="s">
        <v>10</v>
      </c>
    </row>
    <row r="2750" spans="1:11" x14ac:dyDescent="0.25">
      <c r="A2750" s="2">
        <v>44396</v>
      </c>
      <c r="B2750" s="1">
        <v>3901</v>
      </c>
      <c r="C2750" s="1" t="s">
        <v>16014</v>
      </c>
      <c r="D2750">
        <v>1</v>
      </c>
      <c r="E2750" s="1" t="s">
        <v>14175</v>
      </c>
      <c r="F2750">
        <v>9288.76</v>
      </c>
      <c r="G2750" s="1" t="s">
        <v>894</v>
      </c>
      <c r="H2750" s="1">
        <v>8452</v>
      </c>
      <c r="I2750" s="1" t="s">
        <v>46801</v>
      </c>
      <c r="J2750">
        <v>8167.12</v>
      </c>
      <c r="K2750" s="1" t="s">
        <v>10</v>
      </c>
    </row>
    <row r="2751" spans="1:11" x14ac:dyDescent="0.25">
      <c r="A2751" s="2">
        <v>44396</v>
      </c>
      <c r="B2751" s="1">
        <v>2732</v>
      </c>
      <c r="C2751" s="1" t="s">
        <v>16015</v>
      </c>
      <c r="D2751">
        <v>1</v>
      </c>
      <c r="E2751" s="1" t="s">
        <v>14175</v>
      </c>
      <c r="F2751">
        <v>3794.73</v>
      </c>
      <c r="G2751" s="1" t="s">
        <v>882</v>
      </c>
      <c r="H2751" s="1">
        <v>10501</v>
      </c>
      <c r="I2751" s="1" t="s">
        <v>47410</v>
      </c>
      <c r="J2751">
        <v>3407.28</v>
      </c>
      <c r="K2751" s="1" t="s">
        <v>10</v>
      </c>
    </row>
    <row r="2752" spans="1:11" x14ac:dyDescent="0.25">
      <c r="A2752" s="2">
        <v>44396</v>
      </c>
      <c r="B2752" s="1">
        <v>1069</v>
      </c>
      <c r="C2752" s="1" t="s">
        <v>16016</v>
      </c>
      <c r="D2752">
        <v>1</v>
      </c>
      <c r="E2752" s="1" t="s">
        <v>14175</v>
      </c>
      <c r="F2752">
        <v>7686.27</v>
      </c>
      <c r="G2752" s="1" t="s">
        <v>880</v>
      </c>
      <c r="H2752" s="1">
        <v>2300</v>
      </c>
      <c r="I2752" s="1" t="s">
        <v>50529</v>
      </c>
      <c r="J2752">
        <v>6158.61</v>
      </c>
      <c r="K2752" s="1" t="s">
        <v>10</v>
      </c>
    </row>
    <row r="2753" spans="1:11" x14ac:dyDescent="0.25">
      <c r="A2753" s="2">
        <v>44396</v>
      </c>
      <c r="B2753" s="1">
        <v>3952</v>
      </c>
      <c r="C2753" s="1" t="s">
        <v>16017</v>
      </c>
      <c r="D2753">
        <v>1</v>
      </c>
      <c r="E2753" s="1" t="s">
        <v>14175</v>
      </c>
      <c r="F2753">
        <v>9627.2900000000009</v>
      </c>
      <c r="G2753" s="1" t="s">
        <v>904</v>
      </c>
      <c r="H2753" s="1">
        <v>3911</v>
      </c>
      <c r="I2753" s="1" t="s">
        <v>44445</v>
      </c>
      <c r="J2753">
        <v>8324.34</v>
      </c>
      <c r="K2753" s="1" t="s">
        <v>10</v>
      </c>
    </row>
    <row r="2754" spans="1:11" x14ac:dyDescent="0.25">
      <c r="A2754" s="2">
        <v>44396</v>
      </c>
      <c r="B2754" s="1">
        <v>2515</v>
      </c>
      <c r="C2754" s="1" t="s">
        <v>16018</v>
      </c>
      <c r="D2754">
        <v>1</v>
      </c>
      <c r="E2754" s="1" t="s">
        <v>14175</v>
      </c>
      <c r="F2754">
        <v>101.36</v>
      </c>
      <c r="G2754" s="1" t="s">
        <v>896</v>
      </c>
      <c r="H2754" s="1">
        <v>5918</v>
      </c>
      <c r="I2754" s="1" t="s">
        <v>47417</v>
      </c>
      <c r="J2754">
        <v>27.15</v>
      </c>
      <c r="K2754" s="1" t="s">
        <v>10</v>
      </c>
    </row>
    <row r="2755" spans="1:11" x14ac:dyDescent="0.25">
      <c r="A2755" s="2">
        <v>44396</v>
      </c>
      <c r="B2755" s="1">
        <v>1888</v>
      </c>
      <c r="C2755" s="1" t="s">
        <v>16019</v>
      </c>
      <c r="D2755">
        <v>1</v>
      </c>
      <c r="E2755" s="1" t="s">
        <v>14175</v>
      </c>
      <c r="F2755">
        <v>479.46</v>
      </c>
      <c r="G2755" s="1" t="s">
        <v>881</v>
      </c>
      <c r="H2755" s="1">
        <v>528</v>
      </c>
      <c r="I2755" s="1" t="s">
        <v>47932</v>
      </c>
      <c r="J2755">
        <v>424.86</v>
      </c>
      <c r="K2755" s="1" t="s">
        <v>10</v>
      </c>
    </row>
    <row r="2756" spans="1:11" x14ac:dyDescent="0.25">
      <c r="A2756" s="2">
        <v>44396</v>
      </c>
      <c r="B2756" s="1">
        <v>2468</v>
      </c>
      <c r="C2756" s="1" t="s">
        <v>16020</v>
      </c>
      <c r="D2756">
        <v>1</v>
      </c>
      <c r="E2756" s="1" t="s">
        <v>14175</v>
      </c>
      <c r="F2756">
        <v>8079.12</v>
      </c>
      <c r="G2756" s="1" t="s">
        <v>904</v>
      </c>
      <c r="H2756" s="1">
        <v>1606</v>
      </c>
      <c r="I2756" s="1" t="s">
        <v>43995</v>
      </c>
      <c r="J2756">
        <v>7280.68</v>
      </c>
      <c r="K2756" s="1" t="s">
        <v>10</v>
      </c>
    </row>
    <row r="2757" spans="1:11" x14ac:dyDescent="0.25">
      <c r="A2757" s="2">
        <v>44396</v>
      </c>
      <c r="B2757" s="1">
        <v>551</v>
      </c>
      <c r="C2757" s="1" t="s">
        <v>16021</v>
      </c>
      <c r="D2757">
        <v>1</v>
      </c>
      <c r="E2757" s="1" t="s">
        <v>14175</v>
      </c>
      <c r="F2757">
        <v>74595.03</v>
      </c>
      <c r="G2757" s="1" t="s">
        <v>897</v>
      </c>
      <c r="H2757" s="1">
        <v>10103</v>
      </c>
      <c r="I2757" s="1" t="s">
        <v>46956</v>
      </c>
      <c r="J2757">
        <v>68785.17</v>
      </c>
      <c r="K2757" s="1" t="s">
        <v>10</v>
      </c>
    </row>
    <row r="2758" spans="1:11" x14ac:dyDescent="0.25">
      <c r="A2758" s="2">
        <v>44396</v>
      </c>
      <c r="B2758" s="1">
        <v>1170</v>
      </c>
      <c r="C2758" s="1" t="s">
        <v>16015</v>
      </c>
      <c r="D2758">
        <v>2</v>
      </c>
      <c r="E2758" s="1" t="s">
        <v>14175</v>
      </c>
      <c r="F2758">
        <v>123</v>
      </c>
      <c r="G2758" s="1"/>
      <c r="H2758" s="1">
        <v>7268</v>
      </c>
      <c r="I2758" s="1" t="s">
        <v>43610</v>
      </c>
      <c r="J2758">
        <v>97</v>
      </c>
      <c r="K2758" s="1" t="s">
        <v>10</v>
      </c>
    </row>
    <row r="2759" spans="1:11" x14ac:dyDescent="0.25">
      <c r="A2759" s="2">
        <v>44396</v>
      </c>
      <c r="B2759" s="1">
        <v>2917</v>
      </c>
      <c r="C2759" s="1" t="s">
        <v>16022</v>
      </c>
      <c r="D2759">
        <v>1</v>
      </c>
      <c r="E2759" s="1" t="s">
        <v>14175</v>
      </c>
      <c r="F2759">
        <v>772.87</v>
      </c>
      <c r="G2759" s="1" t="s">
        <v>900</v>
      </c>
      <c r="H2759" s="1">
        <v>3158</v>
      </c>
      <c r="I2759" s="1" t="s">
        <v>45735</v>
      </c>
      <c r="J2759">
        <v>684.73</v>
      </c>
      <c r="K2759" s="1" t="s">
        <v>10</v>
      </c>
    </row>
    <row r="2760" spans="1:11" x14ac:dyDescent="0.25">
      <c r="A2760" s="2">
        <v>44396</v>
      </c>
      <c r="B2760" s="1">
        <v>1640</v>
      </c>
      <c r="C2760" s="1" t="s">
        <v>16017</v>
      </c>
      <c r="D2760">
        <v>2</v>
      </c>
      <c r="E2760" s="1" t="s">
        <v>14175</v>
      </c>
      <c r="F2760">
        <v>0</v>
      </c>
      <c r="G2760" s="1"/>
      <c r="H2760" s="1">
        <v>9196</v>
      </c>
      <c r="I2760" s="1" t="s">
        <v>43599</v>
      </c>
      <c r="J2760">
        <v>97</v>
      </c>
      <c r="K2760" s="1" t="s">
        <v>10</v>
      </c>
    </row>
    <row r="2761" spans="1:11" x14ac:dyDescent="0.25">
      <c r="A2761" s="2">
        <v>44396</v>
      </c>
      <c r="B2761" s="1">
        <v>333</v>
      </c>
      <c r="C2761" s="1" t="s">
        <v>16023</v>
      </c>
      <c r="D2761">
        <v>1</v>
      </c>
      <c r="E2761" s="1" t="s">
        <v>14175</v>
      </c>
      <c r="F2761">
        <v>1477.98</v>
      </c>
      <c r="G2761" s="1" t="s">
        <v>881</v>
      </c>
      <c r="H2761" s="1">
        <v>2413</v>
      </c>
      <c r="I2761" s="1" t="s">
        <v>49637</v>
      </c>
      <c r="J2761">
        <v>1266.3800000000001</v>
      </c>
      <c r="K2761" s="1" t="s">
        <v>10</v>
      </c>
    </row>
    <row r="2762" spans="1:11" x14ac:dyDescent="0.25">
      <c r="A2762" s="2">
        <v>44396</v>
      </c>
      <c r="B2762" s="1">
        <v>1810</v>
      </c>
      <c r="C2762" s="1" t="s">
        <v>16024</v>
      </c>
      <c r="D2762">
        <v>1</v>
      </c>
      <c r="E2762" s="1" t="s">
        <v>14175</v>
      </c>
      <c r="F2762">
        <v>1641.08</v>
      </c>
      <c r="G2762" s="1" t="s">
        <v>882</v>
      </c>
      <c r="H2762" s="1">
        <v>2256</v>
      </c>
      <c r="I2762" s="1" t="s">
        <v>46771</v>
      </c>
      <c r="J2762">
        <v>1434.72</v>
      </c>
      <c r="K2762" s="1" t="s">
        <v>10</v>
      </c>
    </row>
    <row r="2763" spans="1:11" x14ac:dyDescent="0.25">
      <c r="A2763" s="2">
        <v>44396</v>
      </c>
      <c r="B2763" s="1">
        <v>2890</v>
      </c>
      <c r="C2763" s="1" t="s">
        <v>16013</v>
      </c>
      <c r="D2763">
        <v>1</v>
      </c>
      <c r="E2763" s="1" t="s">
        <v>14175</v>
      </c>
      <c r="F2763">
        <v>7906</v>
      </c>
      <c r="G2763" s="1" t="s">
        <v>967</v>
      </c>
      <c r="H2763" s="1">
        <v>3798</v>
      </c>
      <c r="I2763" s="1" t="s">
        <v>44345</v>
      </c>
      <c r="J2763">
        <v>6990.04</v>
      </c>
      <c r="K2763" s="1" t="s">
        <v>10</v>
      </c>
    </row>
    <row r="2764" spans="1:11" x14ac:dyDescent="0.25">
      <c r="A2764" s="2">
        <v>44396</v>
      </c>
      <c r="B2764" s="1">
        <v>3910</v>
      </c>
      <c r="C2764" s="1" t="s">
        <v>16025</v>
      </c>
      <c r="D2764">
        <v>1</v>
      </c>
      <c r="E2764" s="1" t="s">
        <v>14175</v>
      </c>
      <c r="F2764">
        <v>5811.2</v>
      </c>
      <c r="G2764" s="1" t="s">
        <v>903</v>
      </c>
      <c r="H2764" s="1">
        <v>12128</v>
      </c>
      <c r="I2764" s="1" t="s">
        <v>46817</v>
      </c>
      <c r="J2764">
        <v>5229.25</v>
      </c>
      <c r="K2764" s="1" t="s">
        <v>10</v>
      </c>
    </row>
    <row r="2765" spans="1:11" x14ac:dyDescent="0.25">
      <c r="A2765" s="2">
        <v>44396</v>
      </c>
      <c r="B2765" s="1">
        <v>865</v>
      </c>
      <c r="C2765" s="1" t="s">
        <v>16026</v>
      </c>
      <c r="D2765">
        <v>1</v>
      </c>
      <c r="E2765" s="1" t="s">
        <v>14175</v>
      </c>
      <c r="F2765">
        <v>262.35000000000002</v>
      </c>
      <c r="G2765" s="1" t="s">
        <v>911</v>
      </c>
      <c r="H2765" s="1">
        <v>1096</v>
      </c>
      <c r="I2765" s="1" t="s">
        <v>45717</v>
      </c>
      <c r="J2765">
        <v>135.15</v>
      </c>
      <c r="K2765" s="1" t="s">
        <v>10</v>
      </c>
    </row>
    <row r="2766" spans="1:11" x14ac:dyDescent="0.25">
      <c r="A2766" s="2">
        <v>44396</v>
      </c>
      <c r="B2766" s="1">
        <v>2668</v>
      </c>
      <c r="C2766" s="1" t="s">
        <v>16027</v>
      </c>
      <c r="D2766">
        <v>1</v>
      </c>
      <c r="E2766" s="1" t="s">
        <v>14175</v>
      </c>
      <c r="F2766">
        <v>310.06</v>
      </c>
      <c r="G2766" s="1" t="s">
        <v>904</v>
      </c>
      <c r="H2766" s="1">
        <v>6296</v>
      </c>
      <c r="I2766" s="1" t="s">
        <v>44367</v>
      </c>
      <c r="J2766">
        <v>263.64</v>
      </c>
      <c r="K2766" s="1" t="s">
        <v>10</v>
      </c>
    </row>
    <row r="2767" spans="1:11" x14ac:dyDescent="0.25">
      <c r="A2767" s="2">
        <v>44396</v>
      </c>
      <c r="B2767" s="1">
        <v>3005</v>
      </c>
      <c r="C2767" s="1" t="s">
        <v>16028</v>
      </c>
      <c r="D2767">
        <v>1</v>
      </c>
      <c r="E2767" s="1" t="s">
        <v>14175</v>
      </c>
      <c r="F2767">
        <v>263.39999999999998</v>
      </c>
      <c r="G2767" s="1" t="s">
        <v>911</v>
      </c>
      <c r="H2767" s="1">
        <v>992</v>
      </c>
      <c r="I2767" s="1" t="s">
        <v>45326</v>
      </c>
      <c r="J2767">
        <v>181.2</v>
      </c>
      <c r="K2767" s="1" t="s">
        <v>10</v>
      </c>
    </row>
    <row r="2768" spans="1:11" x14ac:dyDescent="0.25">
      <c r="A2768" s="2">
        <v>44396</v>
      </c>
      <c r="B2768" s="1">
        <v>3865</v>
      </c>
      <c r="C2768" s="1" t="s">
        <v>16029</v>
      </c>
      <c r="D2768">
        <v>1</v>
      </c>
      <c r="E2768" s="1" t="s">
        <v>14175</v>
      </c>
      <c r="F2768">
        <v>180.28</v>
      </c>
      <c r="G2768" s="1" t="s">
        <v>904</v>
      </c>
      <c r="H2768" s="1">
        <v>3863</v>
      </c>
      <c r="I2768" s="1" t="s">
        <v>44435</v>
      </c>
      <c r="J2768">
        <v>94.86</v>
      </c>
      <c r="K2768" s="1" t="s">
        <v>10</v>
      </c>
    </row>
    <row r="2769" spans="1:11" x14ac:dyDescent="0.25">
      <c r="A2769" s="2">
        <v>44396</v>
      </c>
      <c r="B2769" s="1">
        <v>2648</v>
      </c>
      <c r="C2769" s="1" t="s">
        <v>16030</v>
      </c>
      <c r="D2769">
        <v>1</v>
      </c>
      <c r="E2769" s="1" t="s">
        <v>14175</v>
      </c>
      <c r="F2769">
        <v>326.95</v>
      </c>
      <c r="G2769" s="1" t="s">
        <v>904</v>
      </c>
      <c r="H2769" s="1">
        <v>670</v>
      </c>
      <c r="I2769" s="1" t="s">
        <v>43753</v>
      </c>
      <c r="J2769">
        <v>266.37</v>
      </c>
      <c r="K2769" s="1" t="s">
        <v>10</v>
      </c>
    </row>
    <row r="2770" spans="1:11" x14ac:dyDescent="0.25">
      <c r="A2770" s="2">
        <v>44396</v>
      </c>
      <c r="B2770" s="1">
        <v>3593</v>
      </c>
      <c r="C2770" s="1" t="s">
        <v>16031</v>
      </c>
      <c r="D2770">
        <v>1</v>
      </c>
      <c r="E2770" s="1" t="s">
        <v>14175</v>
      </c>
      <c r="F2770">
        <v>8527.44</v>
      </c>
      <c r="G2770" s="1" t="s">
        <v>904</v>
      </c>
      <c r="H2770" s="1">
        <v>3906</v>
      </c>
      <c r="I2770" s="1" t="s">
        <v>44402</v>
      </c>
      <c r="J2770">
        <v>7569.08</v>
      </c>
      <c r="K2770" s="1" t="s">
        <v>10</v>
      </c>
    </row>
    <row r="2771" spans="1:11" x14ac:dyDescent="0.25">
      <c r="A2771" s="2">
        <v>44396</v>
      </c>
      <c r="B2771" s="1">
        <v>3585</v>
      </c>
      <c r="C2771" s="1" t="s">
        <v>16032</v>
      </c>
      <c r="D2771">
        <v>1</v>
      </c>
      <c r="E2771" s="1" t="s">
        <v>14175</v>
      </c>
      <c r="F2771">
        <v>768.35</v>
      </c>
      <c r="G2771" s="1" t="s">
        <v>904</v>
      </c>
      <c r="H2771" s="1">
        <v>3908</v>
      </c>
      <c r="I2771" s="1" t="s">
        <v>44403</v>
      </c>
      <c r="J2771">
        <v>624.5</v>
      </c>
      <c r="K2771" s="1" t="s">
        <v>10</v>
      </c>
    </row>
    <row r="2772" spans="1:11" x14ac:dyDescent="0.25">
      <c r="A2772" s="2">
        <v>44397</v>
      </c>
      <c r="B2772" s="1">
        <v>2863</v>
      </c>
      <c r="C2772" s="1" t="s">
        <v>16033</v>
      </c>
      <c r="D2772">
        <v>1</v>
      </c>
      <c r="E2772" s="1" t="s">
        <v>14182</v>
      </c>
      <c r="F2772">
        <v>62.35</v>
      </c>
      <c r="G2772" s="1"/>
      <c r="H2772" s="1">
        <v>5076</v>
      </c>
      <c r="I2772" s="1" t="s">
        <v>47584</v>
      </c>
      <c r="J2772">
        <v>46.18</v>
      </c>
      <c r="K2772" s="1" t="s">
        <v>125</v>
      </c>
    </row>
    <row r="2773" spans="1:11" x14ac:dyDescent="0.25">
      <c r="A2773" s="2">
        <v>44397</v>
      </c>
      <c r="B2773" s="1">
        <v>3016</v>
      </c>
      <c r="C2773" s="1" t="s">
        <v>16034</v>
      </c>
      <c r="D2773">
        <v>1</v>
      </c>
      <c r="E2773" s="1" t="s">
        <v>14175</v>
      </c>
      <c r="F2773">
        <v>3465.54</v>
      </c>
      <c r="G2773" s="1" t="s">
        <v>892</v>
      </c>
      <c r="H2773" s="1">
        <v>7576</v>
      </c>
      <c r="I2773" s="1" t="s">
        <v>46823</v>
      </c>
      <c r="J2773">
        <v>3124.63</v>
      </c>
      <c r="K2773" s="1" t="s">
        <v>10</v>
      </c>
    </row>
    <row r="2774" spans="1:11" x14ac:dyDescent="0.25">
      <c r="A2774" s="2">
        <v>44397</v>
      </c>
      <c r="B2774" s="1">
        <v>3305</v>
      </c>
      <c r="C2774" s="1" t="s">
        <v>16035</v>
      </c>
      <c r="D2774">
        <v>2</v>
      </c>
      <c r="E2774" s="1" t="s">
        <v>14182</v>
      </c>
      <c r="F2774">
        <v>745</v>
      </c>
      <c r="G2774" s="1"/>
      <c r="H2774" s="1">
        <v>3593</v>
      </c>
      <c r="I2774" s="1" t="s">
        <v>43721</v>
      </c>
      <c r="J2774">
        <v>679.25</v>
      </c>
      <c r="K2774" s="1" t="s">
        <v>48</v>
      </c>
    </row>
    <row r="2775" spans="1:11" x14ac:dyDescent="0.25">
      <c r="A2775" s="2">
        <v>44397</v>
      </c>
      <c r="B2775" s="1">
        <v>3465</v>
      </c>
      <c r="C2775" s="1" t="s">
        <v>16036</v>
      </c>
      <c r="D2775">
        <v>1</v>
      </c>
      <c r="E2775" s="1" t="s">
        <v>14175</v>
      </c>
      <c r="F2775">
        <v>20655.830000000002</v>
      </c>
      <c r="G2775" s="1" t="s">
        <v>891</v>
      </c>
      <c r="H2775" s="1">
        <v>10613</v>
      </c>
      <c r="I2775" s="1" t="s">
        <v>47058</v>
      </c>
      <c r="J2775">
        <v>18247.09</v>
      </c>
      <c r="K2775" s="1" t="s">
        <v>10</v>
      </c>
    </row>
    <row r="2776" spans="1:11" x14ac:dyDescent="0.25">
      <c r="A2776" s="2">
        <v>44397</v>
      </c>
      <c r="B2776" s="1">
        <v>2707</v>
      </c>
      <c r="C2776" s="1" t="s">
        <v>16033</v>
      </c>
      <c r="D2776">
        <v>3</v>
      </c>
      <c r="E2776" s="1" t="s">
        <v>14182</v>
      </c>
      <c r="F2776">
        <v>330</v>
      </c>
      <c r="G2776" s="1"/>
      <c r="H2776" s="1">
        <v>925</v>
      </c>
      <c r="I2776" s="1" t="s">
        <v>44764</v>
      </c>
      <c r="J2776">
        <v>204</v>
      </c>
      <c r="K2776" s="1" t="s">
        <v>74</v>
      </c>
    </row>
    <row r="2777" spans="1:11" x14ac:dyDescent="0.25">
      <c r="A2777" s="2">
        <v>44397</v>
      </c>
      <c r="B2777" s="1">
        <v>1770</v>
      </c>
      <c r="C2777" s="1" t="s">
        <v>16037</v>
      </c>
      <c r="D2777">
        <v>1</v>
      </c>
      <c r="E2777" s="1" t="s">
        <v>14175</v>
      </c>
      <c r="F2777">
        <v>2109.7399999999998</v>
      </c>
      <c r="G2777" s="1" t="s">
        <v>903</v>
      </c>
      <c r="H2777" s="1">
        <v>8697</v>
      </c>
      <c r="I2777" s="1" t="s">
        <v>46975</v>
      </c>
      <c r="J2777">
        <v>1873.86</v>
      </c>
      <c r="K2777" s="1" t="s">
        <v>10</v>
      </c>
    </row>
    <row r="2778" spans="1:11" x14ac:dyDescent="0.25">
      <c r="A2778" s="2">
        <v>44397</v>
      </c>
      <c r="B2778" s="1">
        <v>2375</v>
      </c>
      <c r="C2778" s="1" t="s">
        <v>16033</v>
      </c>
      <c r="D2778">
        <v>4</v>
      </c>
      <c r="E2778" s="1" t="s">
        <v>14182</v>
      </c>
      <c r="F2778">
        <v>650</v>
      </c>
      <c r="G2778" s="1" t="s">
        <v>987</v>
      </c>
      <c r="H2778" s="1">
        <v>725</v>
      </c>
      <c r="I2778" s="1" t="s">
        <v>47588</v>
      </c>
      <c r="J2778">
        <v>465</v>
      </c>
      <c r="K2778" s="1" t="s">
        <v>74</v>
      </c>
    </row>
    <row r="2779" spans="1:11" x14ac:dyDescent="0.25">
      <c r="A2779" s="2">
        <v>44397</v>
      </c>
      <c r="B2779" s="1">
        <v>2780</v>
      </c>
      <c r="C2779" s="1" t="s">
        <v>16033</v>
      </c>
      <c r="D2779">
        <v>2</v>
      </c>
      <c r="E2779" s="1" t="s">
        <v>14182</v>
      </c>
      <c r="F2779">
        <v>335.9</v>
      </c>
      <c r="G2779" s="1"/>
      <c r="H2779" s="1">
        <v>7609</v>
      </c>
      <c r="I2779" s="1" t="s">
        <v>45563</v>
      </c>
      <c r="J2779">
        <v>279.89999999999998</v>
      </c>
      <c r="K2779" s="1" t="s">
        <v>21</v>
      </c>
    </row>
    <row r="2780" spans="1:11" x14ac:dyDescent="0.25">
      <c r="A2780" s="2">
        <v>44397</v>
      </c>
      <c r="B2780" s="1">
        <v>505</v>
      </c>
      <c r="C2780" s="1" t="s">
        <v>16038</v>
      </c>
      <c r="D2780">
        <v>1</v>
      </c>
      <c r="E2780" s="1" t="s">
        <v>14175</v>
      </c>
      <c r="F2780">
        <v>51900.3</v>
      </c>
      <c r="G2780" s="1" t="s">
        <v>904</v>
      </c>
      <c r="H2780" s="1">
        <v>9801</v>
      </c>
      <c r="I2780" s="1" t="s">
        <v>43928</v>
      </c>
      <c r="J2780">
        <v>46935</v>
      </c>
      <c r="K2780" s="1" t="s">
        <v>10</v>
      </c>
    </row>
    <row r="2781" spans="1:11" x14ac:dyDescent="0.25">
      <c r="A2781" s="2">
        <v>44397</v>
      </c>
      <c r="B2781" s="1">
        <v>3030</v>
      </c>
      <c r="C2781" s="1" t="s">
        <v>16035</v>
      </c>
      <c r="D2781">
        <v>1</v>
      </c>
      <c r="E2781" s="1" t="s">
        <v>14182</v>
      </c>
      <c r="F2781">
        <v>680</v>
      </c>
      <c r="G2781" s="1"/>
      <c r="H2781" s="1">
        <v>8147</v>
      </c>
      <c r="I2781" s="1" t="s">
        <v>45604</v>
      </c>
      <c r="J2781">
        <v>595</v>
      </c>
      <c r="K2781" s="1" t="s">
        <v>32</v>
      </c>
    </row>
    <row r="2782" spans="1:11" x14ac:dyDescent="0.25">
      <c r="A2782" s="2">
        <v>44397</v>
      </c>
      <c r="B2782" s="1">
        <v>1641</v>
      </c>
      <c r="C2782" s="1" t="s">
        <v>16038</v>
      </c>
      <c r="D2782">
        <v>2</v>
      </c>
      <c r="E2782" s="1" t="s">
        <v>14175</v>
      </c>
      <c r="F2782">
        <v>123</v>
      </c>
      <c r="G2782" s="1"/>
      <c r="H2782" s="1">
        <v>9197</v>
      </c>
      <c r="I2782" s="1" t="s">
        <v>43599</v>
      </c>
      <c r="J2782">
        <v>97</v>
      </c>
      <c r="K2782" s="1" t="s">
        <v>10</v>
      </c>
    </row>
    <row r="2783" spans="1:11" x14ac:dyDescent="0.25">
      <c r="A2783" s="2">
        <v>44397</v>
      </c>
      <c r="B2783" s="1">
        <v>2858</v>
      </c>
      <c r="C2783" s="1" t="s">
        <v>16039</v>
      </c>
      <c r="D2783">
        <v>1</v>
      </c>
      <c r="E2783" s="1" t="s">
        <v>14175</v>
      </c>
      <c r="F2783">
        <v>1248.08</v>
      </c>
      <c r="G2783" s="1" t="s">
        <v>884</v>
      </c>
      <c r="H2783" s="1">
        <v>10463</v>
      </c>
      <c r="I2783" s="1" t="s">
        <v>45659</v>
      </c>
      <c r="J2783">
        <v>1099.6500000000001</v>
      </c>
      <c r="K2783" s="1" t="s">
        <v>10</v>
      </c>
    </row>
    <row r="2784" spans="1:11" x14ac:dyDescent="0.25">
      <c r="A2784" s="2">
        <v>44397</v>
      </c>
      <c r="B2784" s="1">
        <v>3173</v>
      </c>
      <c r="C2784" s="1" t="s">
        <v>16040</v>
      </c>
      <c r="D2784">
        <v>1</v>
      </c>
      <c r="E2784" s="1" t="s">
        <v>14181</v>
      </c>
      <c r="F2784">
        <v>87.51</v>
      </c>
      <c r="G2784" s="1" t="s">
        <v>988</v>
      </c>
      <c r="H2784" s="1">
        <v>112</v>
      </c>
      <c r="I2784" s="1" t="s">
        <v>47235</v>
      </c>
      <c r="J2784">
        <v>48.58</v>
      </c>
      <c r="K2784" s="1" t="s">
        <v>189</v>
      </c>
    </row>
    <row r="2785" spans="1:11" x14ac:dyDescent="0.25">
      <c r="A2785" s="2">
        <v>44398</v>
      </c>
      <c r="B2785" s="1">
        <v>3021</v>
      </c>
      <c r="C2785" s="1" t="s">
        <v>16041</v>
      </c>
      <c r="D2785">
        <v>1</v>
      </c>
      <c r="E2785" s="1" t="s">
        <v>14182</v>
      </c>
      <c r="F2785">
        <v>1935</v>
      </c>
      <c r="G2785" s="1"/>
      <c r="H2785" s="1">
        <v>1255</v>
      </c>
      <c r="I2785" s="1" t="s">
        <v>46986</v>
      </c>
      <c r="J2785">
        <v>1665</v>
      </c>
      <c r="K2785" s="1" t="s">
        <v>31</v>
      </c>
    </row>
    <row r="2786" spans="1:11" x14ac:dyDescent="0.25">
      <c r="A2786" s="2">
        <v>44398</v>
      </c>
      <c r="B2786" s="1">
        <v>2067</v>
      </c>
      <c r="C2786" s="1" t="s">
        <v>16041</v>
      </c>
      <c r="D2786">
        <v>2</v>
      </c>
      <c r="E2786" s="1" t="s">
        <v>14182</v>
      </c>
      <c r="F2786">
        <v>45</v>
      </c>
      <c r="G2786" s="1" t="s">
        <v>930</v>
      </c>
      <c r="H2786" s="1">
        <v>8260</v>
      </c>
      <c r="I2786" s="1" t="s">
        <v>47717</v>
      </c>
      <c r="J2786">
        <v>15</v>
      </c>
      <c r="K2786" s="1" t="s">
        <v>31</v>
      </c>
    </row>
    <row r="2787" spans="1:11" x14ac:dyDescent="0.25">
      <c r="A2787" s="2">
        <v>44398</v>
      </c>
      <c r="B2787" s="1">
        <v>701</v>
      </c>
      <c r="C2787" s="1" t="s">
        <v>16042</v>
      </c>
      <c r="D2787">
        <v>1</v>
      </c>
      <c r="E2787" s="1" t="s">
        <v>14182</v>
      </c>
      <c r="F2787">
        <v>1095</v>
      </c>
      <c r="G2787" s="1"/>
      <c r="H2787" s="1">
        <v>6403</v>
      </c>
      <c r="I2787" s="1" t="s">
        <v>47693</v>
      </c>
      <c r="J2787">
        <v>976.04</v>
      </c>
      <c r="K2787" s="1" t="s">
        <v>108</v>
      </c>
    </row>
    <row r="2788" spans="1:11" x14ac:dyDescent="0.25">
      <c r="A2788" s="2">
        <v>44398</v>
      </c>
      <c r="B2788" s="1">
        <v>949</v>
      </c>
      <c r="C2788" s="1" t="s">
        <v>16043</v>
      </c>
      <c r="D2788">
        <v>1</v>
      </c>
      <c r="E2788" s="1" t="s">
        <v>14175</v>
      </c>
      <c r="F2788">
        <v>2471.67</v>
      </c>
      <c r="G2788" s="1" t="s">
        <v>886</v>
      </c>
      <c r="H2788" s="1">
        <v>9796</v>
      </c>
      <c r="I2788" s="1" t="s">
        <v>46735</v>
      </c>
      <c r="J2788">
        <v>2184.39</v>
      </c>
      <c r="K2788" s="1" t="s">
        <v>10</v>
      </c>
    </row>
    <row r="2789" spans="1:11" x14ac:dyDescent="0.25">
      <c r="A2789" s="2">
        <v>44398</v>
      </c>
      <c r="B2789" s="1">
        <v>692</v>
      </c>
      <c r="C2789" s="1" t="s">
        <v>16044</v>
      </c>
      <c r="D2789">
        <v>4</v>
      </c>
      <c r="E2789" s="1" t="s">
        <v>14182</v>
      </c>
      <c r="F2789">
        <v>145</v>
      </c>
      <c r="G2789" s="1"/>
      <c r="H2789" s="1">
        <v>4741</v>
      </c>
      <c r="I2789" s="1" t="s">
        <v>43997</v>
      </c>
      <c r="J2789">
        <v>108.5</v>
      </c>
      <c r="K2789" s="1" t="s">
        <v>32</v>
      </c>
    </row>
    <row r="2790" spans="1:11" x14ac:dyDescent="0.25">
      <c r="A2790" s="2">
        <v>44398</v>
      </c>
      <c r="B2790" s="1">
        <v>588</v>
      </c>
      <c r="C2790" s="1" t="s">
        <v>16044</v>
      </c>
      <c r="D2790">
        <v>2</v>
      </c>
      <c r="E2790" s="1" t="s">
        <v>14182</v>
      </c>
      <c r="F2790">
        <v>100</v>
      </c>
      <c r="G2790" s="1"/>
      <c r="H2790" s="1">
        <v>1526</v>
      </c>
      <c r="I2790" s="1" t="s">
        <v>44697</v>
      </c>
      <c r="J2790">
        <v>88.4</v>
      </c>
      <c r="K2790" s="1" t="s">
        <v>37</v>
      </c>
    </row>
    <row r="2791" spans="1:11" x14ac:dyDescent="0.25">
      <c r="A2791" s="2">
        <v>44398</v>
      </c>
      <c r="B2791" s="1">
        <v>702</v>
      </c>
      <c r="C2791" s="1" t="s">
        <v>16042</v>
      </c>
      <c r="D2791">
        <v>2</v>
      </c>
      <c r="E2791" s="1" t="s">
        <v>14182</v>
      </c>
      <c r="F2791">
        <v>1095</v>
      </c>
      <c r="G2791" s="1"/>
      <c r="H2791" s="1">
        <v>6398</v>
      </c>
      <c r="I2791" s="1" t="s">
        <v>47696</v>
      </c>
      <c r="J2791">
        <v>976.04</v>
      </c>
      <c r="K2791" s="1" t="s">
        <v>108</v>
      </c>
    </row>
    <row r="2792" spans="1:11" x14ac:dyDescent="0.25">
      <c r="A2792" s="2">
        <v>44398</v>
      </c>
      <c r="B2792" s="1">
        <v>2180</v>
      </c>
      <c r="C2792" s="1" t="s">
        <v>16045</v>
      </c>
      <c r="D2792">
        <v>1</v>
      </c>
      <c r="E2792" s="1" t="s">
        <v>14175</v>
      </c>
      <c r="F2792">
        <v>92.05</v>
      </c>
      <c r="G2792" s="1" t="s">
        <v>896</v>
      </c>
      <c r="H2792" s="1">
        <v>1025</v>
      </c>
      <c r="I2792" s="1" t="s">
        <v>47364</v>
      </c>
      <c r="J2792">
        <v>35.700000000000003</v>
      </c>
      <c r="K2792" s="1" t="s">
        <v>10</v>
      </c>
    </row>
    <row r="2793" spans="1:11" x14ac:dyDescent="0.25">
      <c r="A2793" s="2">
        <v>44398</v>
      </c>
      <c r="B2793" s="1">
        <v>936</v>
      </c>
      <c r="C2793" s="1" t="s">
        <v>16044</v>
      </c>
      <c r="D2793">
        <v>1</v>
      </c>
      <c r="E2793" s="1" t="s">
        <v>14182</v>
      </c>
      <c r="F2793">
        <v>100</v>
      </c>
      <c r="G2793" s="1"/>
      <c r="H2793" s="1">
        <v>1487</v>
      </c>
      <c r="I2793" s="1" t="s">
        <v>44701</v>
      </c>
      <c r="J2793">
        <v>66.8</v>
      </c>
      <c r="K2793" s="1" t="s">
        <v>37</v>
      </c>
    </row>
    <row r="2794" spans="1:11" x14ac:dyDescent="0.25">
      <c r="A2794" s="2">
        <v>44398</v>
      </c>
      <c r="B2794" s="1">
        <v>3666</v>
      </c>
      <c r="C2794" s="1" t="s">
        <v>16046</v>
      </c>
      <c r="D2794">
        <v>2</v>
      </c>
      <c r="E2794" s="1" t="s">
        <v>14187</v>
      </c>
      <c r="F2794">
        <v>57400</v>
      </c>
      <c r="G2794" s="1" t="s">
        <v>932</v>
      </c>
      <c r="H2794" s="1">
        <v>5148</v>
      </c>
      <c r="I2794" s="1" t="s">
        <v>47705</v>
      </c>
      <c r="J2794">
        <v>45936</v>
      </c>
      <c r="K2794" s="1" t="s">
        <v>55</v>
      </c>
    </row>
    <row r="2795" spans="1:11" x14ac:dyDescent="0.25">
      <c r="A2795" s="2">
        <v>44398</v>
      </c>
      <c r="B2795" s="1">
        <v>669</v>
      </c>
      <c r="C2795" s="1" t="s">
        <v>16044</v>
      </c>
      <c r="D2795">
        <v>3</v>
      </c>
      <c r="E2795" s="1" t="s">
        <v>14182</v>
      </c>
      <c r="F2795">
        <v>487.5</v>
      </c>
      <c r="G2795" s="1"/>
      <c r="H2795" s="1">
        <v>8420</v>
      </c>
      <c r="I2795" s="1" t="s">
        <v>44750</v>
      </c>
      <c r="J2795">
        <v>386.25</v>
      </c>
      <c r="K2795" s="1" t="s">
        <v>87</v>
      </c>
    </row>
    <row r="2796" spans="1:11" x14ac:dyDescent="0.25">
      <c r="A2796" s="2">
        <v>44398</v>
      </c>
      <c r="B2796" s="1">
        <v>3495</v>
      </c>
      <c r="C2796" s="1" t="s">
        <v>16046</v>
      </c>
      <c r="D2796">
        <v>1</v>
      </c>
      <c r="E2796" s="1" t="s">
        <v>14187</v>
      </c>
      <c r="F2796">
        <v>48380</v>
      </c>
      <c r="G2796" s="1" t="s">
        <v>932</v>
      </c>
      <c r="H2796" s="1">
        <v>5151</v>
      </c>
      <c r="I2796" s="1" t="s">
        <v>47707</v>
      </c>
      <c r="J2796">
        <v>37576</v>
      </c>
      <c r="K2796" s="1" t="s">
        <v>55</v>
      </c>
    </row>
    <row r="2797" spans="1:11" x14ac:dyDescent="0.25">
      <c r="A2797" s="2">
        <v>44398</v>
      </c>
      <c r="B2797" s="1">
        <v>3676</v>
      </c>
      <c r="C2797" s="1" t="s">
        <v>16046</v>
      </c>
      <c r="D2797">
        <v>5</v>
      </c>
      <c r="E2797" s="1" t="s">
        <v>14187</v>
      </c>
      <c r="F2797">
        <v>24580</v>
      </c>
      <c r="G2797" s="1" t="s">
        <v>932</v>
      </c>
      <c r="H2797" s="1">
        <v>5153</v>
      </c>
      <c r="I2797" s="1" t="s">
        <v>47702</v>
      </c>
      <c r="J2797">
        <v>19152</v>
      </c>
      <c r="K2797" s="1" t="s">
        <v>55</v>
      </c>
    </row>
    <row r="2798" spans="1:11" x14ac:dyDescent="0.25">
      <c r="A2798" s="2">
        <v>44398</v>
      </c>
      <c r="B2798" s="1">
        <v>217</v>
      </c>
      <c r="C2798" s="1" t="s">
        <v>16047</v>
      </c>
      <c r="D2798">
        <v>1</v>
      </c>
      <c r="E2798" s="1" t="s">
        <v>14175</v>
      </c>
      <c r="F2798">
        <v>8410.7099999999991</v>
      </c>
      <c r="G2798" s="1" t="s">
        <v>895</v>
      </c>
      <c r="H2798" s="1">
        <v>2394</v>
      </c>
      <c r="I2798" s="1" t="s">
        <v>45115</v>
      </c>
      <c r="J2798">
        <v>7659.48</v>
      </c>
      <c r="K2798" s="1" t="s">
        <v>10</v>
      </c>
    </row>
    <row r="2799" spans="1:11" x14ac:dyDescent="0.25">
      <c r="A2799" s="2">
        <v>44398</v>
      </c>
      <c r="B2799" s="1">
        <v>6754</v>
      </c>
      <c r="C2799" s="1" t="s">
        <v>16046</v>
      </c>
      <c r="D2799">
        <v>8</v>
      </c>
      <c r="E2799" s="1" t="s">
        <v>14187</v>
      </c>
      <c r="F2799">
        <v>24580</v>
      </c>
      <c r="G2799" s="1" t="s">
        <v>932</v>
      </c>
      <c r="H2799" s="1">
        <v>22055</v>
      </c>
      <c r="I2799" s="1" t="s">
        <v>47711</v>
      </c>
      <c r="J2799">
        <v>19152</v>
      </c>
      <c r="K2799" s="1" t="s">
        <v>55</v>
      </c>
    </row>
    <row r="2800" spans="1:11" x14ac:dyDescent="0.25">
      <c r="A2800" s="2">
        <v>44398</v>
      </c>
      <c r="B2800" s="1">
        <v>6753</v>
      </c>
      <c r="C2800" s="1" t="s">
        <v>16046</v>
      </c>
      <c r="D2800">
        <v>7</v>
      </c>
      <c r="E2800" s="1" t="s">
        <v>14187</v>
      </c>
      <c r="F2800">
        <v>23780</v>
      </c>
      <c r="G2800" s="1" t="s">
        <v>932</v>
      </c>
      <c r="H2800" s="1">
        <v>22054</v>
      </c>
      <c r="I2800" s="1" t="s">
        <v>47708</v>
      </c>
      <c r="J2800">
        <v>18406</v>
      </c>
      <c r="K2800" s="1" t="s">
        <v>55</v>
      </c>
    </row>
    <row r="2801" spans="1:11" x14ac:dyDescent="0.25">
      <c r="A2801" s="2">
        <v>44398</v>
      </c>
      <c r="B2801" s="1">
        <v>3494</v>
      </c>
      <c r="C2801" s="1" t="s">
        <v>16046</v>
      </c>
      <c r="D2801">
        <v>3</v>
      </c>
      <c r="E2801" s="1" t="s">
        <v>14187</v>
      </c>
      <c r="F2801">
        <v>23780</v>
      </c>
      <c r="G2801" s="1" t="s">
        <v>932</v>
      </c>
      <c r="H2801" s="1">
        <v>5150</v>
      </c>
      <c r="I2801" s="1" t="s">
        <v>47703</v>
      </c>
      <c r="J2801">
        <v>18406</v>
      </c>
      <c r="K2801" s="1" t="s">
        <v>55</v>
      </c>
    </row>
    <row r="2802" spans="1:11" x14ac:dyDescent="0.25">
      <c r="A2802" s="2">
        <v>44398</v>
      </c>
      <c r="B2802" s="1">
        <v>1172</v>
      </c>
      <c r="C2802" s="1" t="s">
        <v>16048</v>
      </c>
      <c r="D2802">
        <v>2</v>
      </c>
      <c r="E2802" s="1" t="s">
        <v>14175</v>
      </c>
      <c r="F2802">
        <v>123</v>
      </c>
      <c r="G2802" s="1"/>
      <c r="H2802" s="1">
        <v>7270</v>
      </c>
      <c r="I2802" s="1" t="s">
        <v>43610</v>
      </c>
      <c r="J2802">
        <v>97</v>
      </c>
      <c r="K2802" s="1" t="s">
        <v>10</v>
      </c>
    </row>
    <row r="2803" spans="1:11" x14ac:dyDescent="0.25">
      <c r="A2803" s="2">
        <v>44398</v>
      </c>
      <c r="B2803" s="1">
        <v>2210</v>
      </c>
      <c r="C2803" s="1" t="s">
        <v>16048</v>
      </c>
      <c r="D2803">
        <v>1</v>
      </c>
      <c r="E2803" s="1" t="s">
        <v>14175</v>
      </c>
      <c r="F2803">
        <v>8348.94</v>
      </c>
      <c r="G2803" s="1" t="s">
        <v>900</v>
      </c>
      <c r="H2803" s="1">
        <v>9856</v>
      </c>
      <c r="I2803" s="1" t="s">
        <v>43766</v>
      </c>
      <c r="J2803">
        <v>7610.88</v>
      </c>
      <c r="K2803" s="1" t="s">
        <v>10</v>
      </c>
    </row>
    <row r="2804" spans="1:11" x14ac:dyDescent="0.25">
      <c r="A2804" s="2">
        <v>44398</v>
      </c>
      <c r="B2804" s="1">
        <v>3685</v>
      </c>
      <c r="C2804" s="1" t="s">
        <v>16049</v>
      </c>
      <c r="D2804">
        <v>1</v>
      </c>
      <c r="E2804" s="1" t="s">
        <v>14184</v>
      </c>
      <c r="F2804">
        <v>21420</v>
      </c>
      <c r="G2804" s="1" t="s">
        <v>962</v>
      </c>
      <c r="H2804" s="1">
        <v>3555</v>
      </c>
      <c r="I2804" s="1" t="s">
        <v>47618</v>
      </c>
      <c r="J2804">
        <v>14605.5</v>
      </c>
      <c r="K2804" s="1" t="s">
        <v>48</v>
      </c>
    </row>
    <row r="2805" spans="1:11" x14ac:dyDescent="0.25">
      <c r="A2805" s="2">
        <v>44398</v>
      </c>
      <c r="B2805" s="1">
        <v>3875</v>
      </c>
      <c r="C2805" s="1" t="s">
        <v>16046</v>
      </c>
      <c r="D2805">
        <v>4</v>
      </c>
      <c r="E2805" s="1" t="s">
        <v>14187</v>
      </c>
      <c r="F2805">
        <v>24190</v>
      </c>
      <c r="G2805" s="1" t="s">
        <v>932</v>
      </c>
      <c r="H2805" s="1">
        <v>5152</v>
      </c>
      <c r="I2805" s="1" t="s">
        <v>47704</v>
      </c>
      <c r="J2805">
        <v>18762</v>
      </c>
      <c r="K2805" s="1" t="s">
        <v>55</v>
      </c>
    </row>
    <row r="2806" spans="1:11" x14ac:dyDescent="0.25">
      <c r="A2806" s="2">
        <v>44398</v>
      </c>
      <c r="B2806" s="1">
        <v>3876</v>
      </c>
      <c r="C2806" s="1" t="s">
        <v>16046</v>
      </c>
      <c r="D2806">
        <v>6</v>
      </c>
      <c r="E2806" s="1" t="s">
        <v>14187</v>
      </c>
      <c r="F2806">
        <v>47900</v>
      </c>
      <c r="G2806" s="1" t="s">
        <v>932</v>
      </c>
      <c r="H2806" s="1">
        <v>5155</v>
      </c>
      <c r="I2806" s="1" t="s">
        <v>47709</v>
      </c>
      <c r="J2806">
        <v>37148</v>
      </c>
      <c r="K2806" s="1" t="s">
        <v>55</v>
      </c>
    </row>
    <row r="2807" spans="1:11" x14ac:dyDescent="0.25">
      <c r="A2807" s="2">
        <v>44398</v>
      </c>
      <c r="B2807" s="1">
        <v>2660</v>
      </c>
      <c r="C2807" s="1" t="s">
        <v>16050</v>
      </c>
      <c r="D2807">
        <v>1</v>
      </c>
      <c r="E2807" s="1" t="s">
        <v>14175</v>
      </c>
      <c r="F2807">
        <v>442.41</v>
      </c>
      <c r="G2807" s="1" t="s">
        <v>904</v>
      </c>
      <c r="H2807" s="1">
        <v>6299</v>
      </c>
      <c r="I2807" s="1" t="s">
        <v>44363</v>
      </c>
      <c r="J2807">
        <v>339.44</v>
      </c>
      <c r="K2807" s="1" t="s">
        <v>10</v>
      </c>
    </row>
    <row r="2808" spans="1:11" x14ac:dyDescent="0.25">
      <c r="A2808" s="2">
        <v>44399</v>
      </c>
      <c r="B2808" s="1">
        <v>2665</v>
      </c>
      <c r="C2808" s="1" t="s">
        <v>16051</v>
      </c>
      <c r="D2808">
        <v>1</v>
      </c>
      <c r="E2808" s="1" t="s">
        <v>14175</v>
      </c>
      <c r="F2808">
        <v>104.58</v>
      </c>
      <c r="G2808" s="1" t="s">
        <v>904</v>
      </c>
      <c r="H2808" s="1">
        <v>6292</v>
      </c>
      <c r="I2808" s="1" t="s">
        <v>44364</v>
      </c>
      <c r="J2808">
        <v>86.92</v>
      </c>
      <c r="K2808" s="1" t="s">
        <v>10</v>
      </c>
    </row>
    <row r="2809" spans="1:11" x14ac:dyDescent="0.25">
      <c r="A2809" s="2">
        <v>44399</v>
      </c>
      <c r="B2809" s="1">
        <v>2654</v>
      </c>
      <c r="C2809" s="1" t="s">
        <v>16052</v>
      </c>
      <c r="D2809">
        <v>1</v>
      </c>
      <c r="E2809" s="1" t="s">
        <v>14175</v>
      </c>
      <c r="F2809">
        <v>268.02</v>
      </c>
      <c r="G2809" s="1" t="s">
        <v>904</v>
      </c>
      <c r="H2809" s="1">
        <v>5212</v>
      </c>
      <c r="I2809" s="1" t="s">
        <v>44552</v>
      </c>
      <c r="J2809">
        <v>223.17</v>
      </c>
      <c r="K2809" s="1" t="s">
        <v>10</v>
      </c>
    </row>
    <row r="2810" spans="1:11" x14ac:dyDescent="0.25">
      <c r="A2810" s="2">
        <v>44399</v>
      </c>
      <c r="B2810" s="1">
        <v>2154</v>
      </c>
      <c r="C2810" s="1" t="s">
        <v>16053</v>
      </c>
      <c r="D2810">
        <v>1</v>
      </c>
      <c r="E2810" s="1" t="s">
        <v>14175</v>
      </c>
      <c r="F2810">
        <v>6767.87</v>
      </c>
      <c r="G2810" s="1" t="s">
        <v>881</v>
      </c>
      <c r="H2810" s="1">
        <v>6905</v>
      </c>
      <c r="I2810" s="1" t="s">
        <v>45708</v>
      </c>
      <c r="J2810">
        <v>5992.67</v>
      </c>
      <c r="K2810" s="1" t="s">
        <v>10</v>
      </c>
    </row>
    <row r="2811" spans="1:11" x14ac:dyDescent="0.25">
      <c r="A2811" s="2">
        <v>44399</v>
      </c>
      <c r="B2811" s="1">
        <v>2578</v>
      </c>
      <c r="C2811" s="1" t="s">
        <v>16054</v>
      </c>
      <c r="D2811">
        <v>1</v>
      </c>
      <c r="E2811" s="1" t="s">
        <v>14175</v>
      </c>
      <c r="F2811">
        <v>2756.04</v>
      </c>
      <c r="G2811" s="1" t="s">
        <v>908</v>
      </c>
      <c r="H2811" s="1">
        <v>3889</v>
      </c>
      <c r="I2811" s="1" t="s">
        <v>44394</v>
      </c>
      <c r="J2811">
        <v>2454.94</v>
      </c>
      <c r="K2811" s="1" t="s">
        <v>10</v>
      </c>
    </row>
    <row r="2812" spans="1:11" x14ac:dyDescent="0.25">
      <c r="A2812" s="2">
        <v>44399</v>
      </c>
      <c r="B2812" s="1">
        <v>3889</v>
      </c>
      <c r="C2812" s="1" t="s">
        <v>16055</v>
      </c>
      <c r="D2812">
        <v>1</v>
      </c>
      <c r="E2812" s="1" t="s">
        <v>14175</v>
      </c>
      <c r="F2812">
        <v>818.94</v>
      </c>
      <c r="G2812" s="1" t="s">
        <v>889</v>
      </c>
      <c r="H2812" s="1">
        <v>2643</v>
      </c>
      <c r="I2812" s="1" t="s">
        <v>46990</v>
      </c>
      <c r="J2812">
        <v>698.1</v>
      </c>
      <c r="K2812" s="1" t="s">
        <v>10</v>
      </c>
    </row>
    <row r="2813" spans="1:11" x14ac:dyDescent="0.25">
      <c r="A2813" s="2">
        <v>44399</v>
      </c>
      <c r="B2813" s="1">
        <v>2682</v>
      </c>
      <c r="C2813" s="1" t="s">
        <v>16056</v>
      </c>
      <c r="D2813">
        <v>1</v>
      </c>
      <c r="E2813" s="1" t="s">
        <v>14175</v>
      </c>
      <c r="F2813">
        <v>175.14</v>
      </c>
      <c r="G2813" s="1" t="s">
        <v>904</v>
      </c>
      <c r="H2813" s="1">
        <v>6293</v>
      </c>
      <c r="I2813" s="1" t="s">
        <v>44365</v>
      </c>
      <c r="J2813">
        <v>140.52000000000001</v>
      </c>
      <c r="K2813" s="1" t="s">
        <v>10</v>
      </c>
    </row>
    <row r="2814" spans="1:11" x14ac:dyDescent="0.25">
      <c r="A2814" s="2">
        <v>44399</v>
      </c>
      <c r="B2814" s="1">
        <v>3974</v>
      </c>
      <c r="C2814" s="1" t="s">
        <v>16057</v>
      </c>
      <c r="D2814">
        <v>1</v>
      </c>
      <c r="E2814" s="1" t="s">
        <v>14175</v>
      </c>
      <c r="F2814">
        <v>3405</v>
      </c>
      <c r="G2814" s="1" t="s">
        <v>894</v>
      </c>
      <c r="H2814" s="1">
        <v>8439</v>
      </c>
      <c r="I2814" s="1" t="s">
        <v>46959</v>
      </c>
      <c r="J2814">
        <v>3015.1</v>
      </c>
      <c r="K2814" s="1" t="s">
        <v>10</v>
      </c>
    </row>
    <row r="2815" spans="1:11" x14ac:dyDescent="0.25">
      <c r="A2815" s="2">
        <v>44399</v>
      </c>
      <c r="B2815" s="1">
        <v>1854</v>
      </c>
      <c r="C2815" s="1" t="s">
        <v>16058</v>
      </c>
      <c r="D2815">
        <v>1</v>
      </c>
      <c r="E2815" s="1" t="s">
        <v>14175</v>
      </c>
      <c r="F2815">
        <v>780.01</v>
      </c>
      <c r="G2815" s="1" t="s">
        <v>914</v>
      </c>
      <c r="H2815" s="1">
        <v>6493</v>
      </c>
      <c r="I2815" s="1" t="s">
        <v>45140</v>
      </c>
      <c r="J2815">
        <v>691.14</v>
      </c>
      <c r="K2815" s="1" t="s">
        <v>10</v>
      </c>
    </row>
    <row r="2816" spans="1:11" x14ac:dyDescent="0.25">
      <c r="A2816" s="2">
        <v>44399</v>
      </c>
      <c r="B2816" s="1">
        <v>2862</v>
      </c>
      <c r="C2816" s="1" t="s">
        <v>16059</v>
      </c>
      <c r="D2816">
        <v>2</v>
      </c>
      <c r="E2816" s="1" t="s">
        <v>14182</v>
      </c>
      <c r="F2816">
        <v>349.6</v>
      </c>
      <c r="G2816" s="1" t="s">
        <v>949</v>
      </c>
      <c r="H2816" s="1">
        <v>4967</v>
      </c>
      <c r="I2816" s="1" t="s">
        <v>44023</v>
      </c>
      <c r="J2816">
        <v>118</v>
      </c>
      <c r="K2816" s="1" t="s">
        <v>36</v>
      </c>
    </row>
    <row r="2817" spans="1:11" x14ac:dyDescent="0.25">
      <c r="A2817" s="2">
        <v>44399</v>
      </c>
      <c r="B2817" s="1">
        <v>2667</v>
      </c>
      <c r="C2817" s="1" t="s">
        <v>16060</v>
      </c>
      <c r="D2817">
        <v>1</v>
      </c>
      <c r="E2817" s="1" t="s">
        <v>14175</v>
      </c>
      <c r="F2817">
        <v>244.47</v>
      </c>
      <c r="G2817" s="1" t="s">
        <v>904</v>
      </c>
      <c r="H2817" s="1">
        <v>6294</v>
      </c>
      <c r="I2817" s="1" t="s">
        <v>44366</v>
      </c>
      <c r="J2817">
        <v>202.2</v>
      </c>
      <c r="K2817" s="1" t="s">
        <v>10</v>
      </c>
    </row>
    <row r="2818" spans="1:11" x14ac:dyDescent="0.25">
      <c r="A2818" s="2">
        <v>44399</v>
      </c>
      <c r="B2818" s="1">
        <v>1642</v>
      </c>
      <c r="C2818" s="1" t="s">
        <v>16061</v>
      </c>
      <c r="D2818">
        <v>2</v>
      </c>
      <c r="E2818" s="1" t="s">
        <v>14175</v>
      </c>
      <c r="F2818">
        <v>123</v>
      </c>
      <c r="G2818" s="1"/>
      <c r="H2818" s="1">
        <v>9198</v>
      </c>
      <c r="I2818" s="1" t="s">
        <v>43599</v>
      </c>
      <c r="J2818">
        <v>97</v>
      </c>
      <c r="K2818" s="1" t="s">
        <v>10</v>
      </c>
    </row>
    <row r="2819" spans="1:11" x14ac:dyDescent="0.25">
      <c r="A2819" s="2">
        <v>44399</v>
      </c>
      <c r="B2819" s="1">
        <v>1645</v>
      </c>
      <c r="C2819" s="1" t="s">
        <v>16062</v>
      </c>
      <c r="D2819">
        <v>2</v>
      </c>
      <c r="E2819" s="1" t="s">
        <v>14175</v>
      </c>
      <c r="F2819">
        <v>123</v>
      </c>
      <c r="G2819" s="1"/>
      <c r="H2819" s="1">
        <v>9201</v>
      </c>
      <c r="I2819" s="1" t="s">
        <v>43599</v>
      </c>
      <c r="J2819">
        <v>97</v>
      </c>
      <c r="K2819" s="1" t="s">
        <v>10</v>
      </c>
    </row>
    <row r="2820" spans="1:11" x14ac:dyDescent="0.25">
      <c r="A2820" s="2">
        <v>44399</v>
      </c>
      <c r="B2820" s="1">
        <v>355</v>
      </c>
      <c r="C2820" s="1" t="s">
        <v>16061</v>
      </c>
      <c r="D2820">
        <v>1</v>
      </c>
      <c r="E2820" s="1" t="s">
        <v>14175</v>
      </c>
      <c r="F2820">
        <v>7110.18</v>
      </c>
      <c r="G2820" s="1" t="s">
        <v>896</v>
      </c>
      <c r="H2820" s="1">
        <v>10771</v>
      </c>
      <c r="I2820" s="1" t="s">
        <v>46802</v>
      </c>
      <c r="J2820">
        <v>6005.52</v>
      </c>
      <c r="K2820" s="1" t="s">
        <v>10</v>
      </c>
    </row>
    <row r="2821" spans="1:11" x14ac:dyDescent="0.25">
      <c r="A2821" s="2">
        <v>44399</v>
      </c>
      <c r="B2821" s="1">
        <v>3975</v>
      </c>
      <c r="C2821" s="1" t="s">
        <v>16063</v>
      </c>
      <c r="D2821">
        <v>1</v>
      </c>
      <c r="E2821" s="1" t="s">
        <v>14175</v>
      </c>
      <c r="F2821">
        <v>6810</v>
      </c>
      <c r="G2821" s="1" t="s">
        <v>894</v>
      </c>
      <c r="H2821" s="1">
        <v>8438</v>
      </c>
      <c r="I2821" s="1" t="s">
        <v>46959</v>
      </c>
      <c r="J2821">
        <v>6030.2</v>
      </c>
      <c r="K2821" s="1" t="s">
        <v>10</v>
      </c>
    </row>
    <row r="2822" spans="1:11" x14ac:dyDescent="0.25">
      <c r="A2822" s="2">
        <v>44399</v>
      </c>
      <c r="B2822" s="1">
        <v>334</v>
      </c>
      <c r="C2822" s="1" t="s">
        <v>16064</v>
      </c>
      <c r="D2822">
        <v>1</v>
      </c>
      <c r="E2822" s="1" t="s">
        <v>14175</v>
      </c>
      <c r="F2822">
        <v>257.04000000000002</v>
      </c>
      <c r="G2822" s="1" t="s">
        <v>881</v>
      </c>
      <c r="H2822" s="1">
        <v>2414</v>
      </c>
      <c r="I2822" s="1" t="s">
        <v>49637</v>
      </c>
      <c r="J2822">
        <v>220.24</v>
      </c>
      <c r="K2822" s="1" t="s">
        <v>10</v>
      </c>
    </row>
    <row r="2823" spans="1:11" x14ac:dyDescent="0.25">
      <c r="A2823" s="2">
        <v>44399</v>
      </c>
      <c r="B2823" s="1">
        <v>2860</v>
      </c>
      <c r="C2823" s="1" t="s">
        <v>16059</v>
      </c>
      <c r="D2823">
        <v>1</v>
      </c>
      <c r="E2823" s="1" t="s">
        <v>14182</v>
      </c>
      <c r="F2823">
        <v>330</v>
      </c>
      <c r="G2823" s="1"/>
      <c r="H2823" s="1">
        <v>4965</v>
      </c>
      <c r="I2823" s="1" t="s">
        <v>45457</v>
      </c>
      <c r="J2823">
        <v>190</v>
      </c>
      <c r="K2823" s="1" t="s">
        <v>106</v>
      </c>
    </row>
    <row r="2824" spans="1:11" x14ac:dyDescent="0.25">
      <c r="A2824" s="2">
        <v>44399</v>
      </c>
      <c r="B2824" s="1">
        <v>3921</v>
      </c>
      <c r="C2824" s="1" t="s">
        <v>16065</v>
      </c>
      <c r="D2824">
        <v>1</v>
      </c>
      <c r="E2824" s="1" t="s">
        <v>14175</v>
      </c>
      <c r="F2824">
        <v>19.5</v>
      </c>
      <c r="G2824" s="1" t="s">
        <v>891</v>
      </c>
      <c r="H2824" s="1">
        <v>5922</v>
      </c>
      <c r="I2824" s="1" t="s">
        <v>46329</v>
      </c>
      <c r="J2824">
        <v>1.86</v>
      </c>
      <c r="K2824" s="1" t="s">
        <v>10</v>
      </c>
    </row>
    <row r="2825" spans="1:11" x14ac:dyDescent="0.25">
      <c r="A2825" s="2">
        <v>44399</v>
      </c>
      <c r="B2825" s="1">
        <v>2783</v>
      </c>
      <c r="C2825" s="1" t="s">
        <v>16059</v>
      </c>
      <c r="D2825">
        <v>4</v>
      </c>
      <c r="E2825" s="1" t="s">
        <v>14182</v>
      </c>
      <c r="F2825">
        <v>69</v>
      </c>
      <c r="G2825" s="1"/>
      <c r="H2825" s="1">
        <v>11126</v>
      </c>
      <c r="I2825" s="1" t="s">
        <v>44770</v>
      </c>
      <c r="J2825">
        <v>46</v>
      </c>
      <c r="K2825" s="1" t="s">
        <v>57</v>
      </c>
    </row>
    <row r="2826" spans="1:11" x14ac:dyDescent="0.25">
      <c r="A2826" s="2">
        <v>44399</v>
      </c>
      <c r="B2826" s="1">
        <v>3965</v>
      </c>
      <c r="C2826" s="1" t="s">
        <v>16066</v>
      </c>
      <c r="D2826">
        <v>1</v>
      </c>
      <c r="E2826" s="1" t="s">
        <v>14175</v>
      </c>
      <c r="F2826">
        <v>1366.38</v>
      </c>
      <c r="G2826" s="1" t="s">
        <v>894</v>
      </c>
      <c r="H2826" s="1">
        <v>8462</v>
      </c>
      <c r="I2826" s="1" t="s">
        <v>47398</v>
      </c>
      <c r="J2826">
        <v>1208.97</v>
      </c>
      <c r="K2826" s="1" t="s">
        <v>10</v>
      </c>
    </row>
    <row r="2827" spans="1:11" x14ac:dyDescent="0.25">
      <c r="A2827" s="2">
        <v>44399</v>
      </c>
      <c r="B2827" s="1">
        <v>2776</v>
      </c>
      <c r="C2827" s="1" t="s">
        <v>16059</v>
      </c>
      <c r="D2827">
        <v>3</v>
      </c>
      <c r="E2827" s="1" t="s">
        <v>14182</v>
      </c>
      <c r="F2827">
        <v>54.7</v>
      </c>
      <c r="G2827" s="1"/>
      <c r="H2827" s="1">
        <v>4434</v>
      </c>
      <c r="I2827" s="1" t="s">
        <v>44765</v>
      </c>
      <c r="J2827">
        <v>37.880000000000003</v>
      </c>
      <c r="K2827" s="1" t="s">
        <v>28</v>
      </c>
    </row>
    <row r="2828" spans="1:11" x14ac:dyDescent="0.25">
      <c r="A2828" s="2">
        <v>44399</v>
      </c>
      <c r="B2828" s="1">
        <v>2225</v>
      </c>
      <c r="C2828" s="1" t="s">
        <v>16067</v>
      </c>
      <c r="D2828">
        <v>1</v>
      </c>
      <c r="E2828" s="1" t="s">
        <v>14175</v>
      </c>
      <c r="F2828">
        <v>965.26</v>
      </c>
      <c r="G2828" s="1" t="s">
        <v>890</v>
      </c>
      <c r="H2828" s="1">
        <v>6720</v>
      </c>
      <c r="I2828" s="1" t="s">
        <v>45645</v>
      </c>
      <c r="J2828">
        <v>852.9</v>
      </c>
      <c r="K2828" s="1" t="s">
        <v>10</v>
      </c>
    </row>
    <row r="2829" spans="1:11" x14ac:dyDescent="0.25">
      <c r="A2829" s="2">
        <v>44399</v>
      </c>
      <c r="B2829" s="1">
        <v>3902</v>
      </c>
      <c r="C2829" s="1" t="s">
        <v>16068</v>
      </c>
      <c r="D2829">
        <v>1</v>
      </c>
      <c r="E2829" s="1" t="s">
        <v>14175</v>
      </c>
      <c r="F2829">
        <v>6073.42</v>
      </c>
      <c r="G2829" s="1" t="s">
        <v>894</v>
      </c>
      <c r="H2829" s="1">
        <v>8453</v>
      </c>
      <c r="I2829" s="1" t="s">
        <v>46801</v>
      </c>
      <c r="J2829">
        <v>5340.04</v>
      </c>
      <c r="K2829" s="1" t="s">
        <v>10</v>
      </c>
    </row>
    <row r="2830" spans="1:11" x14ac:dyDescent="0.25">
      <c r="A2830" s="2">
        <v>44399</v>
      </c>
      <c r="B2830" s="1">
        <v>1644</v>
      </c>
      <c r="C2830" s="1" t="s">
        <v>16067</v>
      </c>
      <c r="D2830">
        <v>2</v>
      </c>
      <c r="E2830" s="1" t="s">
        <v>14175</v>
      </c>
      <c r="F2830">
        <v>123</v>
      </c>
      <c r="G2830" s="1"/>
      <c r="H2830" s="1">
        <v>9199</v>
      </c>
      <c r="I2830" s="1" t="s">
        <v>43599</v>
      </c>
      <c r="J2830">
        <v>97</v>
      </c>
      <c r="K2830" s="1" t="s">
        <v>10</v>
      </c>
    </row>
    <row r="2831" spans="1:11" x14ac:dyDescent="0.25">
      <c r="A2831" s="2">
        <v>44399</v>
      </c>
      <c r="B2831" s="1">
        <v>1811</v>
      </c>
      <c r="C2831" s="1" t="s">
        <v>16069</v>
      </c>
      <c r="D2831">
        <v>1</v>
      </c>
      <c r="E2831" s="1" t="s">
        <v>14175</v>
      </c>
      <c r="F2831">
        <v>820.54</v>
      </c>
      <c r="G2831" s="1" t="s">
        <v>882</v>
      </c>
      <c r="H2831" s="1">
        <v>2257</v>
      </c>
      <c r="I2831" s="1" t="s">
        <v>46771</v>
      </c>
      <c r="J2831">
        <v>717.36</v>
      </c>
      <c r="K2831" s="1" t="s">
        <v>10</v>
      </c>
    </row>
    <row r="2832" spans="1:11" x14ac:dyDescent="0.25">
      <c r="A2832" s="2">
        <v>44399</v>
      </c>
      <c r="B2832" s="1">
        <v>1643</v>
      </c>
      <c r="C2832" s="1" t="s">
        <v>16069</v>
      </c>
      <c r="D2832">
        <v>2</v>
      </c>
      <c r="E2832" s="1" t="s">
        <v>14175</v>
      </c>
      <c r="F2832">
        <v>123</v>
      </c>
      <c r="G2832" s="1"/>
      <c r="H2832" s="1">
        <v>9200</v>
      </c>
      <c r="I2832" s="1" t="s">
        <v>43599</v>
      </c>
      <c r="J2832">
        <v>97</v>
      </c>
      <c r="K2832" s="1" t="s">
        <v>10</v>
      </c>
    </row>
    <row r="2833" spans="1:11" x14ac:dyDescent="0.25">
      <c r="A2833" s="2">
        <v>44399</v>
      </c>
      <c r="B2833" s="1">
        <v>51</v>
      </c>
      <c r="C2833" s="1" t="s">
        <v>16062</v>
      </c>
      <c r="D2833">
        <v>1</v>
      </c>
      <c r="E2833" s="1" t="s">
        <v>14175</v>
      </c>
      <c r="F2833">
        <v>3508.8</v>
      </c>
      <c r="G2833" s="1" t="s">
        <v>901</v>
      </c>
      <c r="H2833" s="1">
        <v>11741</v>
      </c>
      <c r="I2833" s="1" t="s">
        <v>45367</v>
      </c>
      <c r="J2833">
        <v>3077.2</v>
      </c>
      <c r="K2833" s="1" t="s">
        <v>10</v>
      </c>
    </row>
    <row r="2834" spans="1:11" x14ac:dyDescent="0.25">
      <c r="A2834" s="2">
        <v>44399</v>
      </c>
      <c r="B2834" s="1">
        <v>2160</v>
      </c>
      <c r="C2834" s="1" t="s">
        <v>16070</v>
      </c>
      <c r="D2834">
        <v>1</v>
      </c>
      <c r="E2834" s="1" t="s">
        <v>14175</v>
      </c>
      <c r="F2834">
        <v>509.85</v>
      </c>
      <c r="G2834" s="1" t="s">
        <v>889</v>
      </c>
      <c r="H2834" s="1">
        <v>6497</v>
      </c>
      <c r="I2834" s="1" t="s">
        <v>45651</v>
      </c>
      <c r="J2834">
        <v>446.37</v>
      </c>
      <c r="K2834" s="1" t="s">
        <v>10</v>
      </c>
    </row>
    <row r="2835" spans="1:11" x14ac:dyDescent="0.25">
      <c r="A2835" s="2">
        <v>44399</v>
      </c>
      <c r="B2835" s="1">
        <v>3920</v>
      </c>
      <c r="C2835" s="1" t="s">
        <v>16071</v>
      </c>
      <c r="D2835">
        <v>1</v>
      </c>
      <c r="E2835" s="1" t="s">
        <v>14175</v>
      </c>
      <c r="F2835">
        <v>19.5</v>
      </c>
      <c r="G2835" s="1" t="s">
        <v>891</v>
      </c>
      <c r="H2835" s="1">
        <v>5923</v>
      </c>
      <c r="I2835" s="1" t="s">
        <v>46329</v>
      </c>
      <c r="J2835">
        <v>1.86</v>
      </c>
      <c r="K2835" s="1" t="s">
        <v>10</v>
      </c>
    </row>
    <row r="2836" spans="1:11" x14ac:dyDescent="0.25">
      <c r="A2836" s="2">
        <v>44399</v>
      </c>
      <c r="B2836" s="1">
        <v>3911</v>
      </c>
      <c r="C2836" s="1" t="s">
        <v>16072</v>
      </c>
      <c r="D2836">
        <v>1</v>
      </c>
      <c r="E2836" s="1" t="s">
        <v>14175</v>
      </c>
      <c r="F2836">
        <v>4648.96</v>
      </c>
      <c r="G2836" s="1" t="s">
        <v>903</v>
      </c>
      <c r="H2836" s="1">
        <v>12129</v>
      </c>
      <c r="I2836" s="1" t="s">
        <v>46817</v>
      </c>
      <c r="J2836">
        <v>4183.3999999999996</v>
      </c>
      <c r="K2836" s="1" t="s">
        <v>10</v>
      </c>
    </row>
    <row r="2837" spans="1:11" x14ac:dyDescent="0.25">
      <c r="A2837" s="2">
        <v>44400</v>
      </c>
      <c r="B2837" s="1">
        <v>2886</v>
      </c>
      <c r="C2837" s="1" t="s">
        <v>16073</v>
      </c>
      <c r="D2837">
        <v>1</v>
      </c>
      <c r="E2837" s="1" t="s">
        <v>14175</v>
      </c>
      <c r="F2837">
        <v>1522</v>
      </c>
      <c r="G2837" s="1" t="s">
        <v>900</v>
      </c>
      <c r="H2837" s="1">
        <v>9855</v>
      </c>
      <c r="I2837" s="1" t="s">
        <v>45042</v>
      </c>
      <c r="J2837">
        <v>1356.89</v>
      </c>
      <c r="K2837" s="1" t="s">
        <v>10</v>
      </c>
    </row>
    <row r="2838" spans="1:11" x14ac:dyDescent="0.25">
      <c r="A2838" s="2">
        <v>44400</v>
      </c>
      <c r="B2838" s="1">
        <v>2887</v>
      </c>
      <c r="C2838" s="1" t="s">
        <v>16074</v>
      </c>
      <c r="D2838">
        <v>1</v>
      </c>
      <c r="E2838" s="1" t="s">
        <v>14175</v>
      </c>
      <c r="F2838">
        <v>543.54999999999995</v>
      </c>
      <c r="G2838" s="1" t="s">
        <v>989</v>
      </c>
      <c r="H2838" s="1">
        <v>1951</v>
      </c>
      <c r="I2838" s="1" t="s">
        <v>45670</v>
      </c>
      <c r="J2838">
        <v>346.5</v>
      </c>
      <c r="K2838" s="1" t="s">
        <v>10</v>
      </c>
    </row>
    <row r="2839" spans="1:11" x14ac:dyDescent="0.25">
      <c r="A2839" s="2">
        <v>44400</v>
      </c>
      <c r="B2839" s="1">
        <v>404</v>
      </c>
      <c r="C2839" s="1" t="s">
        <v>16075</v>
      </c>
      <c r="D2839">
        <v>1</v>
      </c>
      <c r="E2839" s="1" t="s">
        <v>14175</v>
      </c>
      <c r="F2839">
        <v>23692.13</v>
      </c>
      <c r="G2839" s="1" t="s">
        <v>882</v>
      </c>
      <c r="H2839" s="1">
        <v>2528</v>
      </c>
      <c r="I2839" s="1" t="s">
        <v>44675</v>
      </c>
      <c r="J2839">
        <v>21443.73</v>
      </c>
      <c r="K2839" s="1" t="s">
        <v>10</v>
      </c>
    </row>
    <row r="2840" spans="1:11" x14ac:dyDescent="0.25">
      <c r="A2840" s="2">
        <v>44400</v>
      </c>
      <c r="B2840" s="1">
        <v>2941</v>
      </c>
      <c r="C2840" s="1" t="s">
        <v>16076</v>
      </c>
      <c r="D2840">
        <v>1</v>
      </c>
      <c r="E2840" s="1" t="s">
        <v>14175</v>
      </c>
      <c r="F2840">
        <v>14073.78</v>
      </c>
      <c r="G2840" s="1" t="s">
        <v>882</v>
      </c>
      <c r="H2840" s="1">
        <v>10609</v>
      </c>
      <c r="I2840" s="1" t="s">
        <v>52465</v>
      </c>
      <c r="J2840">
        <v>12627.65</v>
      </c>
      <c r="K2840" s="1" t="s">
        <v>10</v>
      </c>
    </row>
    <row r="2841" spans="1:11" x14ac:dyDescent="0.25">
      <c r="A2841" s="2">
        <v>44400</v>
      </c>
      <c r="B2841" s="1">
        <v>1646</v>
      </c>
      <c r="C2841" s="1" t="s">
        <v>16073</v>
      </c>
      <c r="D2841">
        <v>2</v>
      </c>
      <c r="E2841" s="1" t="s">
        <v>14175</v>
      </c>
      <c r="F2841">
        <v>123</v>
      </c>
      <c r="G2841" s="1"/>
      <c r="H2841" s="1">
        <v>9202</v>
      </c>
      <c r="I2841" s="1" t="s">
        <v>43599</v>
      </c>
      <c r="J2841">
        <v>97</v>
      </c>
      <c r="K2841" s="1" t="s">
        <v>10</v>
      </c>
    </row>
    <row r="2842" spans="1:11" x14ac:dyDescent="0.25">
      <c r="A2842" s="2">
        <v>44403</v>
      </c>
      <c r="B2842" s="1">
        <v>3309</v>
      </c>
      <c r="C2842" s="1" t="s">
        <v>16077</v>
      </c>
      <c r="D2842">
        <v>3</v>
      </c>
      <c r="E2842" s="1" t="s">
        <v>14182</v>
      </c>
      <c r="F2842">
        <v>141.25</v>
      </c>
      <c r="G2842" s="1"/>
      <c r="H2842" s="1">
        <v>719</v>
      </c>
      <c r="I2842" s="1" t="s">
        <v>47587</v>
      </c>
      <c r="J2842">
        <v>73</v>
      </c>
      <c r="K2842" s="1" t="s">
        <v>74</v>
      </c>
    </row>
    <row r="2843" spans="1:11" x14ac:dyDescent="0.25">
      <c r="A2843" s="2">
        <v>44403</v>
      </c>
      <c r="B2843" s="1">
        <v>3169</v>
      </c>
      <c r="C2843" s="1" t="s">
        <v>16078</v>
      </c>
      <c r="D2843">
        <v>1</v>
      </c>
      <c r="E2843" s="1" t="s">
        <v>14182</v>
      </c>
      <c r="F2843">
        <v>1412.55</v>
      </c>
      <c r="G2843" s="1"/>
      <c r="H2843" s="1">
        <v>4873</v>
      </c>
      <c r="I2843" s="1" t="s">
        <v>44828</v>
      </c>
      <c r="J2843">
        <v>1217.7</v>
      </c>
      <c r="K2843" s="1" t="s">
        <v>82</v>
      </c>
    </row>
    <row r="2844" spans="1:11" x14ac:dyDescent="0.25">
      <c r="A2844" s="2">
        <v>44403</v>
      </c>
      <c r="B2844" s="1">
        <v>1996</v>
      </c>
      <c r="C2844" s="1" t="s">
        <v>16079</v>
      </c>
      <c r="D2844">
        <v>1</v>
      </c>
      <c r="E2844" s="1" t="s">
        <v>14175</v>
      </c>
      <c r="F2844">
        <v>3072.58</v>
      </c>
      <c r="G2844" s="1" t="s">
        <v>904</v>
      </c>
      <c r="H2844" s="1">
        <v>10705</v>
      </c>
      <c r="I2844" s="1" t="s">
        <v>47544</v>
      </c>
      <c r="J2844">
        <v>2759.16</v>
      </c>
      <c r="K2844" s="1" t="s">
        <v>10</v>
      </c>
    </row>
    <row r="2845" spans="1:11" x14ac:dyDescent="0.25">
      <c r="A2845" s="2">
        <v>44403</v>
      </c>
      <c r="B2845" s="1">
        <v>2145</v>
      </c>
      <c r="C2845" s="1" t="s">
        <v>16080</v>
      </c>
      <c r="D2845">
        <v>1</v>
      </c>
      <c r="E2845" s="1" t="s">
        <v>14175</v>
      </c>
      <c r="F2845">
        <v>88.22</v>
      </c>
      <c r="G2845" s="1" t="s">
        <v>898</v>
      </c>
      <c r="H2845" s="1">
        <v>505</v>
      </c>
      <c r="I2845" s="1" t="s">
        <v>47616</v>
      </c>
      <c r="J2845">
        <v>30.08</v>
      </c>
      <c r="K2845" s="1" t="s">
        <v>10</v>
      </c>
    </row>
    <row r="2846" spans="1:11" x14ac:dyDescent="0.25">
      <c r="A2846" s="2">
        <v>44403</v>
      </c>
      <c r="B2846" s="1">
        <v>3267</v>
      </c>
      <c r="C2846" s="1" t="s">
        <v>16078</v>
      </c>
      <c r="D2846">
        <v>3</v>
      </c>
      <c r="E2846" s="1" t="s">
        <v>14182</v>
      </c>
      <c r="F2846">
        <v>1045</v>
      </c>
      <c r="G2846" s="1" t="s">
        <v>990</v>
      </c>
      <c r="H2846" s="1">
        <v>8779</v>
      </c>
      <c r="I2846" s="1" t="s">
        <v>47453</v>
      </c>
      <c r="J2846">
        <v>908.5</v>
      </c>
      <c r="K2846" s="1" t="s">
        <v>58</v>
      </c>
    </row>
    <row r="2847" spans="1:11" x14ac:dyDescent="0.25">
      <c r="A2847" s="2">
        <v>44403</v>
      </c>
      <c r="B2847" s="1">
        <v>3425</v>
      </c>
      <c r="C2847" s="1" t="s">
        <v>16078</v>
      </c>
      <c r="D2847">
        <v>2</v>
      </c>
      <c r="E2847" s="1" t="s">
        <v>14182</v>
      </c>
      <c r="F2847">
        <v>330</v>
      </c>
      <c r="G2847" s="1"/>
      <c r="H2847" s="1">
        <v>5039</v>
      </c>
      <c r="I2847" s="1" t="s">
        <v>44817</v>
      </c>
      <c r="J2847">
        <v>223.32990000000001</v>
      </c>
      <c r="K2847" s="1" t="s">
        <v>55</v>
      </c>
    </row>
    <row r="2848" spans="1:11" x14ac:dyDescent="0.25">
      <c r="A2848" s="2">
        <v>44403</v>
      </c>
      <c r="B2848" s="1">
        <v>3951</v>
      </c>
      <c r="C2848" s="1" t="s">
        <v>16078</v>
      </c>
      <c r="D2848">
        <v>5</v>
      </c>
      <c r="E2848" s="1" t="s">
        <v>14182</v>
      </c>
      <c r="F2848">
        <v>230</v>
      </c>
      <c r="G2848" s="1"/>
      <c r="H2848" s="1">
        <v>4196</v>
      </c>
      <c r="I2848" s="1" t="s">
        <v>47450</v>
      </c>
      <c r="J2848">
        <v>191.48</v>
      </c>
      <c r="K2848" s="1" t="s">
        <v>28</v>
      </c>
    </row>
    <row r="2849" spans="1:11" x14ac:dyDescent="0.25">
      <c r="A2849" s="2">
        <v>44403</v>
      </c>
      <c r="B2849" s="1">
        <v>1647</v>
      </c>
      <c r="C2849" s="1" t="s">
        <v>16081</v>
      </c>
      <c r="D2849">
        <v>2</v>
      </c>
      <c r="E2849" s="1" t="s">
        <v>14175</v>
      </c>
      <c r="F2849">
        <v>123</v>
      </c>
      <c r="G2849" s="1"/>
      <c r="H2849" s="1">
        <v>9203</v>
      </c>
      <c r="I2849" s="1" t="s">
        <v>43599</v>
      </c>
      <c r="J2849">
        <v>97</v>
      </c>
      <c r="K2849" s="1" t="s">
        <v>10</v>
      </c>
    </row>
    <row r="2850" spans="1:11" x14ac:dyDescent="0.25">
      <c r="A2850" s="2">
        <v>44403</v>
      </c>
      <c r="B2850" s="1">
        <v>3505</v>
      </c>
      <c r="C2850" s="1" t="s">
        <v>16078</v>
      </c>
      <c r="D2850">
        <v>4</v>
      </c>
      <c r="E2850" s="1" t="s">
        <v>14182</v>
      </c>
      <c r="F2850">
        <v>105</v>
      </c>
      <c r="G2850" s="1"/>
      <c r="H2850" s="1">
        <v>4672</v>
      </c>
      <c r="I2850" s="1" t="s">
        <v>46762</v>
      </c>
      <c r="J2850">
        <v>42.6</v>
      </c>
      <c r="K2850" s="1" t="s">
        <v>82</v>
      </c>
    </row>
    <row r="2851" spans="1:11" x14ac:dyDescent="0.25">
      <c r="A2851" s="2">
        <v>44403</v>
      </c>
      <c r="B2851" s="1">
        <v>3950</v>
      </c>
      <c r="C2851" s="1" t="s">
        <v>16078</v>
      </c>
      <c r="D2851">
        <v>7</v>
      </c>
      <c r="E2851" s="1" t="s">
        <v>14182</v>
      </c>
      <c r="F2851">
        <v>192.5</v>
      </c>
      <c r="G2851" s="1"/>
      <c r="H2851" s="1">
        <v>5119</v>
      </c>
      <c r="I2851" s="1" t="s">
        <v>47448</v>
      </c>
      <c r="J2851">
        <v>160.4</v>
      </c>
      <c r="K2851" s="1" t="s">
        <v>82</v>
      </c>
    </row>
    <row r="2852" spans="1:11" x14ac:dyDescent="0.25">
      <c r="A2852" s="2">
        <v>44403</v>
      </c>
      <c r="B2852" s="1">
        <v>2010</v>
      </c>
      <c r="C2852" s="1" t="s">
        <v>16082</v>
      </c>
      <c r="D2852">
        <v>1</v>
      </c>
      <c r="E2852" s="1" t="s">
        <v>14175</v>
      </c>
      <c r="F2852">
        <v>284.04000000000002</v>
      </c>
      <c r="G2852" s="1" t="s">
        <v>881</v>
      </c>
      <c r="H2852" s="1">
        <v>3435</v>
      </c>
      <c r="I2852" s="1" t="s">
        <v>47422</v>
      </c>
      <c r="J2852">
        <v>200.32</v>
      </c>
      <c r="K2852" s="1" t="s">
        <v>10</v>
      </c>
    </row>
    <row r="2853" spans="1:11" x14ac:dyDescent="0.25">
      <c r="A2853" s="2">
        <v>44403</v>
      </c>
      <c r="B2853" s="1">
        <v>1648</v>
      </c>
      <c r="C2853" s="1" t="s">
        <v>16083</v>
      </c>
      <c r="D2853">
        <v>2</v>
      </c>
      <c r="E2853" s="1" t="s">
        <v>14175</v>
      </c>
      <c r="F2853">
        <v>123</v>
      </c>
      <c r="G2853" s="1"/>
      <c r="H2853" s="1">
        <v>9204</v>
      </c>
      <c r="I2853" s="1" t="s">
        <v>43599</v>
      </c>
      <c r="J2853">
        <v>97</v>
      </c>
      <c r="K2853" s="1" t="s">
        <v>10</v>
      </c>
    </row>
    <row r="2854" spans="1:11" x14ac:dyDescent="0.25">
      <c r="A2854" s="2">
        <v>44403</v>
      </c>
      <c r="B2854" s="1">
        <v>3510</v>
      </c>
      <c r="C2854" s="1" t="s">
        <v>16077</v>
      </c>
      <c r="D2854">
        <v>2</v>
      </c>
      <c r="E2854" s="1" t="s">
        <v>14182</v>
      </c>
      <c r="F2854">
        <v>241.65</v>
      </c>
      <c r="G2854" s="1"/>
      <c r="H2854" s="1">
        <v>8546</v>
      </c>
      <c r="I2854" s="1" t="s">
        <v>47284</v>
      </c>
      <c r="J2854">
        <v>223.75</v>
      </c>
      <c r="K2854" s="1" t="s">
        <v>119</v>
      </c>
    </row>
    <row r="2855" spans="1:11" x14ac:dyDescent="0.25">
      <c r="A2855" s="2">
        <v>44403</v>
      </c>
      <c r="B2855" s="1">
        <v>3501</v>
      </c>
      <c r="C2855" s="1" t="s">
        <v>16077</v>
      </c>
      <c r="D2855">
        <v>1</v>
      </c>
      <c r="E2855" s="1" t="s">
        <v>14182</v>
      </c>
      <c r="F2855">
        <v>241.65</v>
      </c>
      <c r="G2855" s="1"/>
      <c r="H2855" s="1">
        <v>8493</v>
      </c>
      <c r="I2855" s="1" t="s">
        <v>45456</v>
      </c>
      <c r="J2855">
        <v>223.75</v>
      </c>
      <c r="K2855" s="1" t="s">
        <v>119</v>
      </c>
    </row>
    <row r="2856" spans="1:11" x14ac:dyDescent="0.25">
      <c r="A2856" s="2">
        <v>44403</v>
      </c>
      <c r="B2856" s="1">
        <v>1213</v>
      </c>
      <c r="C2856" s="1" t="s">
        <v>16084</v>
      </c>
      <c r="D2856">
        <v>1</v>
      </c>
      <c r="E2856" s="1" t="s">
        <v>14175</v>
      </c>
      <c r="F2856">
        <v>8393.7000000000007</v>
      </c>
      <c r="G2856" s="1" t="s">
        <v>899</v>
      </c>
      <c r="H2856" s="1">
        <v>10715</v>
      </c>
      <c r="I2856" s="1" t="s">
        <v>45656</v>
      </c>
      <c r="J2856">
        <v>7347.06</v>
      </c>
      <c r="K2856" s="1" t="s">
        <v>10</v>
      </c>
    </row>
    <row r="2857" spans="1:11" x14ac:dyDescent="0.25">
      <c r="A2857" s="2">
        <v>44403</v>
      </c>
      <c r="B2857" s="1">
        <v>3949</v>
      </c>
      <c r="C2857" s="1" t="s">
        <v>16078</v>
      </c>
      <c r="D2857">
        <v>6</v>
      </c>
      <c r="E2857" s="1" t="s">
        <v>14182</v>
      </c>
      <c r="F2857">
        <v>18</v>
      </c>
      <c r="G2857" s="1"/>
      <c r="H2857" s="1">
        <v>5043</v>
      </c>
      <c r="I2857" s="1" t="s">
        <v>47447</v>
      </c>
      <c r="J2857">
        <v>11.84</v>
      </c>
      <c r="K2857" s="1" t="s">
        <v>190</v>
      </c>
    </row>
    <row r="2858" spans="1:11" x14ac:dyDescent="0.25">
      <c r="A2858" s="2">
        <v>44403</v>
      </c>
      <c r="B2858" s="1">
        <v>2418</v>
      </c>
      <c r="C2858" s="1" t="s">
        <v>16081</v>
      </c>
      <c r="D2858">
        <v>1</v>
      </c>
      <c r="E2858" s="1" t="s">
        <v>14175</v>
      </c>
      <c r="F2858">
        <v>2881.33</v>
      </c>
      <c r="G2858" s="1" t="s">
        <v>881</v>
      </c>
      <c r="H2858" s="1">
        <v>8458</v>
      </c>
      <c r="I2858" s="1" t="s">
        <v>46913</v>
      </c>
      <c r="J2858">
        <v>2529.4299999999998</v>
      </c>
      <c r="K2858" s="1" t="s">
        <v>10</v>
      </c>
    </row>
    <row r="2859" spans="1:11" x14ac:dyDescent="0.25">
      <c r="A2859" s="2">
        <v>44403</v>
      </c>
      <c r="B2859" s="1">
        <v>1836</v>
      </c>
      <c r="C2859" s="1" t="s">
        <v>16085</v>
      </c>
      <c r="D2859">
        <v>1</v>
      </c>
      <c r="E2859" s="1" t="s">
        <v>14175</v>
      </c>
      <c r="F2859">
        <v>6089.52</v>
      </c>
      <c r="G2859" s="1" t="s">
        <v>960</v>
      </c>
      <c r="H2859" s="1">
        <v>2358</v>
      </c>
      <c r="I2859" s="1" t="s">
        <v>47272</v>
      </c>
      <c r="J2859">
        <v>5502.32</v>
      </c>
      <c r="K2859" s="1" t="s">
        <v>10</v>
      </c>
    </row>
    <row r="2860" spans="1:11" x14ac:dyDescent="0.25">
      <c r="A2860" s="2">
        <v>44403</v>
      </c>
      <c r="B2860" s="1">
        <v>953</v>
      </c>
      <c r="C2860" s="1" t="s">
        <v>16083</v>
      </c>
      <c r="D2860">
        <v>1</v>
      </c>
      <c r="E2860" s="1" t="s">
        <v>14175</v>
      </c>
      <c r="F2860">
        <v>572.70000000000005</v>
      </c>
      <c r="G2860" s="1" t="s">
        <v>891</v>
      </c>
      <c r="H2860" s="1">
        <v>10146</v>
      </c>
      <c r="I2860" s="1" t="s">
        <v>45339</v>
      </c>
      <c r="J2860">
        <v>438.15</v>
      </c>
      <c r="K2860" s="1" t="s">
        <v>10</v>
      </c>
    </row>
    <row r="2861" spans="1:11" x14ac:dyDescent="0.25">
      <c r="A2861" s="2">
        <v>44403</v>
      </c>
      <c r="B2861" s="1">
        <v>3991</v>
      </c>
      <c r="C2861" s="1" t="s">
        <v>16086</v>
      </c>
      <c r="D2861">
        <v>1</v>
      </c>
      <c r="E2861" s="1" t="s">
        <v>14175</v>
      </c>
      <c r="F2861">
        <v>856.37</v>
      </c>
      <c r="G2861" s="1" t="s">
        <v>896</v>
      </c>
      <c r="H2861" s="1">
        <v>1102</v>
      </c>
      <c r="I2861" s="1" t="s">
        <v>47318</v>
      </c>
      <c r="J2861">
        <v>756.62</v>
      </c>
      <c r="K2861" s="1" t="s">
        <v>10</v>
      </c>
    </row>
    <row r="2862" spans="1:11" x14ac:dyDescent="0.25">
      <c r="A2862" s="2">
        <v>44403</v>
      </c>
      <c r="B2862" s="1">
        <v>2750</v>
      </c>
      <c r="C2862" s="1" t="s">
        <v>16087</v>
      </c>
      <c r="D2862">
        <v>1</v>
      </c>
      <c r="E2862" s="1" t="s">
        <v>14175</v>
      </c>
      <c r="F2862">
        <v>47381.51</v>
      </c>
      <c r="G2862" s="1" t="s">
        <v>899</v>
      </c>
      <c r="H2862" s="1">
        <v>1960</v>
      </c>
      <c r="I2862" s="1" t="s">
        <v>45246</v>
      </c>
      <c r="J2862">
        <v>42769.21</v>
      </c>
      <c r="K2862" s="1" t="s">
        <v>10</v>
      </c>
    </row>
    <row r="2863" spans="1:11" x14ac:dyDescent="0.25">
      <c r="A2863" s="2">
        <v>44404</v>
      </c>
      <c r="B2863" s="1">
        <v>670</v>
      </c>
      <c r="C2863" s="1" t="s">
        <v>16088</v>
      </c>
      <c r="D2863">
        <v>3</v>
      </c>
      <c r="E2863" s="1" t="s">
        <v>14182</v>
      </c>
      <c r="F2863">
        <v>97.5</v>
      </c>
      <c r="G2863" s="1"/>
      <c r="H2863" s="1">
        <v>4761</v>
      </c>
      <c r="I2863" s="1" t="s">
        <v>44750</v>
      </c>
      <c r="J2863">
        <v>77.25</v>
      </c>
      <c r="K2863" s="1" t="s">
        <v>87</v>
      </c>
    </row>
    <row r="2864" spans="1:11" x14ac:dyDescent="0.25">
      <c r="A2864" s="2">
        <v>44404</v>
      </c>
      <c r="B2864" s="1">
        <v>937</v>
      </c>
      <c r="C2864" s="1" t="s">
        <v>16088</v>
      </c>
      <c r="D2864">
        <v>2</v>
      </c>
      <c r="E2864" s="1" t="s">
        <v>14182</v>
      </c>
      <c r="F2864">
        <v>150</v>
      </c>
      <c r="G2864" s="1"/>
      <c r="H2864" s="1">
        <v>1491</v>
      </c>
      <c r="I2864" s="1" t="s">
        <v>44701</v>
      </c>
      <c r="J2864">
        <v>100.2</v>
      </c>
      <c r="K2864" s="1" t="s">
        <v>37</v>
      </c>
    </row>
    <row r="2865" spans="1:11" x14ac:dyDescent="0.25">
      <c r="A2865" s="2">
        <v>44404</v>
      </c>
      <c r="B2865" s="1">
        <v>875</v>
      </c>
      <c r="C2865" s="1" t="s">
        <v>16089</v>
      </c>
      <c r="D2865">
        <v>1</v>
      </c>
      <c r="E2865" s="1" t="s">
        <v>14190</v>
      </c>
      <c r="F2865">
        <v>42</v>
      </c>
      <c r="G2865" s="1" t="s">
        <v>968</v>
      </c>
      <c r="H2865" s="1">
        <v>8095</v>
      </c>
      <c r="I2865" s="1" t="s">
        <v>47747</v>
      </c>
      <c r="J2865">
        <v>1.4</v>
      </c>
      <c r="K2865" s="1" t="s">
        <v>191</v>
      </c>
    </row>
    <row r="2866" spans="1:11" x14ac:dyDescent="0.25">
      <c r="A2866" s="2">
        <v>44404</v>
      </c>
      <c r="B2866" s="1">
        <v>3017</v>
      </c>
      <c r="C2866" s="1" t="s">
        <v>16090</v>
      </c>
      <c r="D2866">
        <v>1</v>
      </c>
      <c r="E2866" s="1" t="s">
        <v>14175</v>
      </c>
      <c r="F2866">
        <v>3465.54</v>
      </c>
      <c r="G2866" s="1" t="s">
        <v>892</v>
      </c>
      <c r="H2866" s="1">
        <v>7577</v>
      </c>
      <c r="I2866" s="1" t="s">
        <v>46823</v>
      </c>
      <c r="J2866">
        <v>3124.63</v>
      </c>
      <c r="K2866" s="1" t="s">
        <v>10</v>
      </c>
    </row>
    <row r="2867" spans="1:11" x14ac:dyDescent="0.25">
      <c r="A2867" s="2">
        <v>44404</v>
      </c>
      <c r="B2867" s="1">
        <v>3324</v>
      </c>
      <c r="C2867" s="1" t="s">
        <v>16091</v>
      </c>
      <c r="D2867">
        <v>1</v>
      </c>
      <c r="E2867" s="1" t="s">
        <v>14175</v>
      </c>
      <c r="F2867">
        <v>1621.65</v>
      </c>
      <c r="G2867" s="1" t="s">
        <v>894</v>
      </c>
      <c r="H2867" s="1">
        <v>8446</v>
      </c>
      <c r="I2867" s="1" t="s">
        <v>47282</v>
      </c>
      <c r="J2867">
        <v>1407.9</v>
      </c>
      <c r="K2867" s="1" t="s">
        <v>10</v>
      </c>
    </row>
    <row r="2868" spans="1:11" x14ac:dyDescent="0.25">
      <c r="A2868" s="2">
        <v>44404</v>
      </c>
      <c r="B2868" s="1">
        <v>2366</v>
      </c>
      <c r="C2868" s="1" t="s">
        <v>16092</v>
      </c>
      <c r="D2868">
        <v>1</v>
      </c>
      <c r="E2868" s="1" t="s">
        <v>14184</v>
      </c>
      <c r="F2868">
        <v>6625</v>
      </c>
      <c r="G2868" s="1" t="s">
        <v>883</v>
      </c>
      <c r="H2868" s="1">
        <v>4015</v>
      </c>
      <c r="I2868" s="1" t="s">
        <v>47767</v>
      </c>
      <c r="J2868">
        <v>5508.05</v>
      </c>
      <c r="K2868" s="1" t="s">
        <v>192</v>
      </c>
    </row>
    <row r="2869" spans="1:11" x14ac:dyDescent="0.25">
      <c r="A2869" s="2">
        <v>44404</v>
      </c>
      <c r="B2869" s="1">
        <v>327</v>
      </c>
      <c r="C2869" s="1" t="s">
        <v>16093</v>
      </c>
      <c r="D2869">
        <v>1</v>
      </c>
      <c r="E2869" s="1" t="s">
        <v>14175</v>
      </c>
      <c r="F2869">
        <v>1824.48</v>
      </c>
      <c r="G2869" s="1" t="s">
        <v>886</v>
      </c>
      <c r="H2869" s="1">
        <v>2308</v>
      </c>
      <c r="I2869" s="1" t="s">
        <v>45714</v>
      </c>
      <c r="J2869">
        <v>1607.04</v>
      </c>
      <c r="K2869" s="1" t="s">
        <v>10</v>
      </c>
    </row>
    <row r="2870" spans="1:11" x14ac:dyDescent="0.25">
      <c r="A2870" s="2">
        <v>44404</v>
      </c>
      <c r="B2870" s="1">
        <v>1652</v>
      </c>
      <c r="C2870" s="1" t="s">
        <v>16094</v>
      </c>
      <c r="D2870">
        <v>2</v>
      </c>
      <c r="E2870" s="1" t="s">
        <v>14175</v>
      </c>
      <c r="F2870">
        <v>0</v>
      </c>
      <c r="G2870" s="1"/>
      <c r="H2870" s="1">
        <v>9208</v>
      </c>
      <c r="I2870" s="1" t="s">
        <v>43599</v>
      </c>
      <c r="J2870">
        <v>97</v>
      </c>
      <c r="K2870" s="1" t="s">
        <v>10</v>
      </c>
    </row>
    <row r="2871" spans="1:11" x14ac:dyDescent="0.25">
      <c r="A2871" s="2">
        <v>44404</v>
      </c>
      <c r="B2871" s="1">
        <v>589</v>
      </c>
      <c r="C2871" s="1" t="s">
        <v>16095</v>
      </c>
      <c r="D2871">
        <v>1</v>
      </c>
      <c r="E2871" s="1" t="s">
        <v>14182</v>
      </c>
      <c r="F2871">
        <v>100</v>
      </c>
      <c r="G2871" s="1"/>
      <c r="H2871" s="1">
        <v>1530</v>
      </c>
      <c r="I2871" s="1" t="s">
        <v>44697</v>
      </c>
      <c r="J2871">
        <v>88.4</v>
      </c>
      <c r="K2871" s="1" t="s">
        <v>37</v>
      </c>
    </row>
    <row r="2872" spans="1:11" x14ac:dyDescent="0.25">
      <c r="A2872" s="2">
        <v>44404</v>
      </c>
      <c r="B2872" s="1">
        <v>1896</v>
      </c>
      <c r="C2872" s="1" t="s">
        <v>16096</v>
      </c>
      <c r="D2872">
        <v>1</v>
      </c>
      <c r="E2872" s="1" t="s">
        <v>14175</v>
      </c>
      <c r="F2872">
        <v>6367.65</v>
      </c>
      <c r="G2872" s="1" t="s">
        <v>964</v>
      </c>
      <c r="H2872" s="1">
        <v>2683</v>
      </c>
      <c r="I2872" s="1" t="s">
        <v>45592</v>
      </c>
      <c r="J2872">
        <v>5681.7</v>
      </c>
      <c r="K2872" s="1" t="s">
        <v>10</v>
      </c>
    </row>
    <row r="2873" spans="1:11" x14ac:dyDescent="0.25">
      <c r="A2873" s="2">
        <v>44404</v>
      </c>
      <c r="B2873" s="1">
        <v>1649</v>
      </c>
      <c r="C2873" s="1" t="s">
        <v>16093</v>
      </c>
      <c r="D2873">
        <v>2</v>
      </c>
      <c r="E2873" s="1" t="s">
        <v>14175</v>
      </c>
      <c r="F2873">
        <v>123</v>
      </c>
      <c r="G2873" s="1"/>
      <c r="H2873" s="1">
        <v>9206</v>
      </c>
      <c r="I2873" s="1" t="s">
        <v>43599</v>
      </c>
      <c r="J2873">
        <v>97</v>
      </c>
      <c r="K2873" s="1" t="s">
        <v>10</v>
      </c>
    </row>
    <row r="2874" spans="1:11" x14ac:dyDescent="0.25">
      <c r="A2874" s="2">
        <v>44404</v>
      </c>
      <c r="B2874" s="1">
        <v>3446</v>
      </c>
      <c r="C2874" s="1" t="s">
        <v>16097</v>
      </c>
      <c r="D2874">
        <v>1</v>
      </c>
      <c r="E2874" s="1" t="s">
        <v>14182</v>
      </c>
      <c r="F2874">
        <v>975</v>
      </c>
      <c r="G2874" s="1"/>
      <c r="H2874" s="1">
        <v>7885</v>
      </c>
      <c r="I2874" s="1" t="s">
        <v>47713</v>
      </c>
      <c r="J2874">
        <v>845</v>
      </c>
      <c r="K2874" s="1" t="s">
        <v>55</v>
      </c>
    </row>
    <row r="2875" spans="1:11" x14ac:dyDescent="0.25">
      <c r="A2875" s="2">
        <v>44404</v>
      </c>
      <c r="B2875" s="1">
        <v>3322</v>
      </c>
      <c r="C2875" s="1" t="s">
        <v>16098</v>
      </c>
      <c r="D2875">
        <v>1</v>
      </c>
      <c r="E2875" s="1" t="s">
        <v>14175</v>
      </c>
      <c r="F2875">
        <v>7596.15</v>
      </c>
      <c r="G2875" s="1" t="s">
        <v>894</v>
      </c>
      <c r="H2875" s="1">
        <v>8445</v>
      </c>
      <c r="I2875" s="1" t="s">
        <v>47282</v>
      </c>
      <c r="J2875">
        <v>6594.9</v>
      </c>
      <c r="K2875" s="1" t="s">
        <v>10</v>
      </c>
    </row>
    <row r="2876" spans="1:11" x14ac:dyDescent="0.25">
      <c r="A2876" s="2">
        <v>44404</v>
      </c>
      <c r="B2876" s="1">
        <v>2975</v>
      </c>
      <c r="C2876" s="1" t="s">
        <v>16099</v>
      </c>
      <c r="D2876">
        <v>1</v>
      </c>
      <c r="E2876" s="1" t="s">
        <v>14175</v>
      </c>
      <c r="F2876">
        <v>29883.84</v>
      </c>
      <c r="G2876" s="1" t="s">
        <v>880</v>
      </c>
      <c r="H2876" s="1">
        <v>10448</v>
      </c>
      <c r="I2876" s="1" t="s">
        <v>47056</v>
      </c>
      <c r="J2876">
        <v>26997.18</v>
      </c>
      <c r="K2876" s="1" t="s">
        <v>10</v>
      </c>
    </row>
    <row r="2877" spans="1:11" x14ac:dyDescent="0.25">
      <c r="A2877" s="2">
        <v>44404</v>
      </c>
      <c r="B2877" s="1">
        <v>2547</v>
      </c>
      <c r="C2877" s="1" t="s">
        <v>16100</v>
      </c>
      <c r="D2877">
        <v>1</v>
      </c>
      <c r="E2877" s="1" t="s">
        <v>14175</v>
      </c>
      <c r="F2877">
        <v>18454.060000000001</v>
      </c>
      <c r="G2877" s="1" t="s">
        <v>896</v>
      </c>
      <c r="H2877" s="1">
        <v>12243</v>
      </c>
      <c r="I2877" s="1" t="s">
        <v>47650</v>
      </c>
      <c r="J2877">
        <v>16308.97</v>
      </c>
      <c r="K2877" s="1" t="s">
        <v>10</v>
      </c>
    </row>
    <row r="2878" spans="1:11" x14ac:dyDescent="0.25">
      <c r="A2878" s="2">
        <v>44404</v>
      </c>
      <c r="B2878" s="1">
        <v>1650</v>
      </c>
      <c r="C2878" s="1" t="s">
        <v>16101</v>
      </c>
      <c r="D2878">
        <v>2</v>
      </c>
      <c r="E2878" s="1" t="s">
        <v>14175</v>
      </c>
      <c r="F2878">
        <v>123</v>
      </c>
      <c r="G2878" s="1"/>
      <c r="H2878" s="1">
        <v>9205</v>
      </c>
      <c r="I2878" s="1" t="s">
        <v>43599</v>
      </c>
      <c r="J2878">
        <v>97</v>
      </c>
      <c r="K2878" s="1" t="s">
        <v>10</v>
      </c>
    </row>
    <row r="2879" spans="1:11" x14ac:dyDescent="0.25">
      <c r="A2879" s="2">
        <v>44404</v>
      </c>
      <c r="B2879" s="1">
        <v>3323</v>
      </c>
      <c r="C2879" s="1" t="s">
        <v>16102</v>
      </c>
      <c r="D2879">
        <v>1</v>
      </c>
      <c r="E2879" s="1" t="s">
        <v>14175</v>
      </c>
      <c r="F2879">
        <v>2361.35</v>
      </c>
      <c r="G2879" s="1" t="s">
        <v>894</v>
      </c>
      <c r="H2879" s="1">
        <v>8447</v>
      </c>
      <c r="I2879" s="1" t="s">
        <v>47282</v>
      </c>
      <c r="J2879">
        <v>2050.1</v>
      </c>
      <c r="K2879" s="1" t="s">
        <v>10</v>
      </c>
    </row>
    <row r="2880" spans="1:11" x14ac:dyDescent="0.25">
      <c r="A2880" s="2">
        <v>44404</v>
      </c>
      <c r="B2880" s="1">
        <v>3357</v>
      </c>
      <c r="C2880" s="1" t="s">
        <v>16103</v>
      </c>
      <c r="D2880">
        <v>1</v>
      </c>
      <c r="E2880" s="1" t="s">
        <v>14175</v>
      </c>
      <c r="F2880">
        <v>90904.66</v>
      </c>
      <c r="G2880" s="1" t="s">
        <v>964</v>
      </c>
      <c r="H2880" s="1">
        <v>9866</v>
      </c>
      <c r="I2880" s="1" t="s">
        <v>47641</v>
      </c>
      <c r="J2880">
        <v>80518.16</v>
      </c>
      <c r="K2880" s="1" t="s">
        <v>10</v>
      </c>
    </row>
    <row r="2881" spans="1:11" x14ac:dyDescent="0.25">
      <c r="A2881" s="2">
        <v>44404</v>
      </c>
      <c r="B2881" s="1">
        <v>1651</v>
      </c>
      <c r="C2881" s="1" t="s">
        <v>16100</v>
      </c>
      <c r="D2881">
        <v>2</v>
      </c>
      <c r="E2881" s="1" t="s">
        <v>14175</v>
      </c>
      <c r="F2881">
        <v>0</v>
      </c>
      <c r="G2881" s="1"/>
      <c r="H2881" s="1">
        <v>9207</v>
      </c>
      <c r="I2881" s="1" t="s">
        <v>43599</v>
      </c>
      <c r="J2881">
        <v>97</v>
      </c>
      <c r="K2881" s="1" t="s">
        <v>10</v>
      </c>
    </row>
    <row r="2882" spans="1:11" x14ac:dyDescent="0.25">
      <c r="A2882" s="2">
        <v>44404</v>
      </c>
      <c r="B2882" s="1">
        <v>3982</v>
      </c>
      <c r="C2882" s="1" t="s">
        <v>16104</v>
      </c>
      <c r="D2882">
        <v>1</v>
      </c>
      <c r="E2882" s="1" t="s">
        <v>14175</v>
      </c>
      <c r="F2882">
        <v>12097.92</v>
      </c>
      <c r="G2882" s="1" t="s">
        <v>902</v>
      </c>
      <c r="H2882" s="1">
        <v>7381</v>
      </c>
      <c r="I2882" s="1" t="s">
        <v>46920</v>
      </c>
      <c r="J2882">
        <v>10583.6</v>
      </c>
      <c r="K2882" s="1" t="s">
        <v>10</v>
      </c>
    </row>
    <row r="2883" spans="1:11" x14ac:dyDescent="0.25">
      <c r="A2883" s="2">
        <v>44404</v>
      </c>
      <c r="B2883" s="1">
        <v>48</v>
      </c>
      <c r="C2883" s="1" t="s">
        <v>16101</v>
      </c>
      <c r="D2883">
        <v>1</v>
      </c>
      <c r="E2883" s="1" t="s">
        <v>14175</v>
      </c>
      <c r="F2883">
        <v>3365.12</v>
      </c>
      <c r="G2883" s="1" t="s">
        <v>886</v>
      </c>
      <c r="H2883" s="1">
        <v>11707</v>
      </c>
      <c r="I2883" s="1" t="s">
        <v>47125</v>
      </c>
      <c r="J2883">
        <v>2964.16</v>
      </c>
      <c r="K2883" s="1" t="s">
        <v>10</v>
      </c>
    </row>
    <row r="2884" spans="1:11" x14ac:dyDescent="0.25">
      <c r="A2884" s="2">
        <v>44404</v>
      </c>
      <c r="B2884" s="1">
        <v>590</v>
      </c>
      <c r="C2884" s="1" t="s">
        <v>16088</v>
      </c>
      <c r="D2884">
        <v>1</v>
      </c>
      <c r="E2884" s="1" t="s">
        <v>14182</v>
      </c>
      <c r="F2884">
        <v>150</v>
      </c>
      <c r="G2884" s="1"/>
      <c r="H2884" s="1">
        <v>1531</v>
      </c>
      <c r="I2884" s="1" t="s">
        <v>44697</v>
      </c>
      <c r="J2884">
        <v>132.6</v>
      </c>
      <c r="K2884" s="1" t="s">
        <v>37</v>
      </c>
    </row>
    <row r="2885" spans="1:11" x14ac:dyDescent="0.25">
      <c r="A2885" s="2">
        <v>44404</v>
      </c>
      <c r="B2885" s="1">
        <v>3976</v>
      </c>
      <c r="C2885" s="1" t="s">
        <v>16105</v>
      </c>
      <c r="D2885">
        <v>1</v>
      </c>
      <c r="E2885" s="1" t="s">
        <v>14175</v>
      </c>
      <c r="F2885">
        <v>3405</v>
      </c>
      <c r="G2885" s="1" t="s">
        <v>894</v>
      </c>
      <c r="H2885" s="1">
        <v>8440</v>
      </c>
      <c r="I2885" s="1" t="s">
        <v>46959</v>
      </c>
      <c r="J2885">
        <v>3015.1</v>
      </c>
      <c r="K2885" s="1" t="s">
        <v>10</v>
      </c>
    </row>
    <row r="2886" spans="1:11" x14ac:dyDescent="0.25">
      <c r="A2886" s="2">
        <v>44404</v>
      </c>
      <c r="B2886" s="1">
        <v>2946</v>
      </c>
      <c r="C2886" s="1" t="s">
        <v>16094</v>
      </c>
      <c r="D2886">
        <v>1</v>
      </c>
      <c r="E2886" s="1" t="s">
        <v>14175</v>
      </c>
      <c r="F2886">
        <v>23270.48</v>
      </c>
      <c r="G2886" s="1" t="s">
        <v>893</v>
      </c>
      <c r="H2886" s="1">
        <v>10229</v>
      </c>
      <c r="I2886" s="1" t="s">
        <v>43693</v>
      </c>
      <c r="J2886">
        <v>20290.759999999998</v>
      </c>
      <c r="K2886" s="1" t="s">
        <v>10</v>
      </c>
    </row>
    <row r="2887" spans="1:11" x14ac:dyDescent="0.25">
      <c r="A2887" s="2">
        <v>44405</v>
      </c>
      <c r="B2887" s="1">
        <v>1842</v>
      </c>
      <c r="C2887" s="1" t="s">
        <v>16106</v>
      </c>
      <c r="D2887">
        <v>1</v>
      </c>
      <c r="E2887" s="1" t="s">
        <v>14175</v>
      </c>
      <c r="F2887">
        <v>5502.33</v>
      </c>
      <c r="G2887" s="1" t="s">
        <v>903</v>
      </c>
      <c r="H2887" s="1">
        <v>6477</v>
      </c>
      <c r="I2887" s="1" t="s">
        <v>45391</v>
      </c>
      <c r="J2887">
        <v>5020.7700000000004</v>
      </c>
      <c r="K2887" s="1" t="s">
        <v>10</v>
      </c>
    </row>
    <row r="2888" spans="1:11" x14ac:dyDescent="0.25">
      <c r="A2888" s="2">
        <v>44405</v>
      </c>
      <c r="B2888" s="1">
        <v>1653</v>
      </c>
      <c r="C2888" s="1" t="s">
        <v>16107</v>
      </c>
      <c r="D2888">
        <v>2</v>
      </c>
      <c r="E2888" s="1" t="s">
        <v>14175</v>
      </c>
      <c r="F2888">
        <v>123</v>
      </c>
      <c r="G2888" s="1"/>
      <c r="H2888" s="1">
        <v>9209</v>
      </c>
      <c r="I2888" s="1" t="s">
        <v>43599</v>
      </c>
      <c r="J2888">
        <v>97</v>
      </c>
      <c r="K2888" s="1" t="s">
        <v>10</v>
      </c>
    </row>
    <row r="2889" spans="1:11" x14ac:dyDescent="0.25">
      <c r="A2889" s="2">
        <v>44405</v>
      </c>
      <c r="B2889" s="1">
        <v>835</v>
      </c>
      <c r="C2889" s="1" t="s">
        <v>16108</v>
      </c>
      <c r="D2889">
        <v>1</v>
      </c>
      <c r="E2889" s="1" t="s">
        <v>14183</v>
      </c>
      <c r="F2889">
        <v>517.97</v>
      </c>
      <c r="G2889" s="1" t="s">
        <v>947</v>
      </c>
      <c r="H2889" s="1">
        <v>2963</v>
      </c>
      <c r="I2889" s="1" t="s">
        <v>44071</v>
      </c>
      <c r="J2889">
        <v>266.07</v>
      </c>
      <c r="K2889" s="1" t="s">
        <v>193</v>
      </c>
    </row>
    <row r="2890" spans="1:11" x14ac:dyDescent="0.25">
      <c r="A2890" s="2">
        <v>44405</v>
      </c>
      <c r="B2890" s="1">
        <v>3157</v>
      </c>
      <c r="C2890" s="1" t="s">
        <v>16107</v>
      </c>
      <c r="D2890">
        <v>1</v>
      </c>
      <c r="E2890" s="1" t="s">
        <v>14175</v>
      </c>
      <c r="F2890">
        <v>122</v>
      </c>
      <c r="G2890" s="1" t="s">
        <v>881</v>
      </c>
      <c r="H2890" s="1">
        <v>1861</v>
      </c>
      <c r="I2890" s="1" t="s">
        <v>47623</v>
      </c>
      <c r="J2890">
        <v>69.28</v>
      </c>
      <c r="K2890" s="1" t="s">
        <v>10</v>
      </c>
    </row>
    <row r="2891" spans="1:11" x14ac:dyDescent="0.25">
      <c r="A2891" s="2">
        <v>44405</v>
      </c>
      <c r="B2891" s="1">
        <v>2488</v>
      </c>
      <c r="C2891" s="1" t="s">
        <v>16109</v>
      </c>
      <c r="D2891">
        <v>2</v>
      </c>
      <c r="E2891" s="1" t="s">
        <v>14186</v>
      </c>
      <c r="F2891">
        <v>851.7</v>
      </c>
      <c r="G2891" s="1"/>
      <c r="H2891" s="1">
        <v>5106</v>
      </c>
      <c r="I2891" s="1" t="s">
        <v>43715</v>
      </c>
      <c r="J2891">
        <v>851.7</v>
      </c>
      <c r="K2891" s="1" t="s">
        <v>37</v>
      </c>
    </row>
    <row r="2892" spans="1:11" x14ac:dyDescent="0.25">
      <c r="A2892" s="2">
        <v>44405</v>
      </c>
      <c r="B2892" s="1">
        <v>3893</v>
      </c>
      <c r="C2892" s="1" t="s">
        <v>16110</v>
      </c>
      <c r="D2892">
        <v>1</v>
      </c>
      <c r="E2892" s="1" t="s">
        <v>14175</v>
      </c>
      <c r="F2892">
        <v>2599.13</v>
      </c>
      <c r="G2892" s="1" t="s">
        <v>889</v>
      </c>
      <c r="H2892" s="1">
        <v>7586</v>
      </c>
      <c r="I2892" s="1" t="s">
        <v>46989</v>
      </c>
      <c r="J2892">
        <v>2349.9699999999998</v>
      </c>
      <c r="K2892" s="1" t="s">
        <v>10</v>
      </c>
    </row>
    <row r="2893" spans="1:11" x14ac:dyDescent="0.25">
      <c r="A2893" s="2">
        <v>44405</v>
      </c>
      <c r="B2893" s="1">
        <v>815</v>
      </c>
      <c r="C2893" s="1" t="s">
        <v>16111</v>
      </c>
      <c r="D2893">
        <v>1</v>
      </c>
      <c r="E2893" s="1" t="s">
        <v>14175</v>
      </c>
      <c r="F2893">
        <v>6329.22</v>
      </c>
      <c r="G2893" s="1" t="s">
        <v>886</v>
      </c>
      <c r="H2893" s="1">
        <v>10791</v>
      </c>
      <c r="I2893" s="1" t="s">
        <v>46754</v>
      </c>
      <c r="J2893">
        <v>5348.72</v>
      </c>
      <c r="K2893" s="1" t="s">
        <v>10</v>
      </c>
    </row>
    <row r="2894" spans="1:11" x14ac:dyDescent="0.25">
      <c r="A2894" s="2">
        <v>44405</v>
      </c>
      <c r="B2894" s="1">
        <v>866</v>
      </c>
      <c r="C2894" s="1" t="s">
        <v>16112</v>
      </c>
      <c r="D2894">
        <v>1</v>
      </c>
      <c r="E2894" s="1" t="s">
        <v>14175</v>
      </c>
      <c r="F2894">
        <v>36845.9</v>
      </c>
      <c r="G2894" s="1" t="s">
        <v>899</v>
      </c>
      <c r="H2894" s="1">
        <v>10545</v>
      </c>
      <c r="I2894" s="1" t="s">
        <v>47728</v>
      </c>
      <c r="J2894">
        <v>33081.1</v>
      </c>
      <c r="K2894" s="1" t="s">
        <v>10</v>
      </c>
    </row>
    <row r="2895" spans="1:11" x14ac:dyDescent="0.25">
      <c r="A2895" s="2">
        <v>44405</v>
      </c>
      <c r="B2895" s="1">
        <v>1813</v>
      </c>
      <c r="C2895" s="1" t="s">
        <v>16113</v>
      </c>
      <c r="D2895">
        <v>1</v>
      </c>
      <c r="E2895" s="1" t="s">
        <v>14175</v>
      </c>
      <c r="F2895">
        <v>9.18</v>
      </c>
      <c r="G2895" s="1" t="s">
        <v>911</v>
      </c>
      <c r="H2895" s="1">
        <v>3003</v>
      </c>
      <c r="I2895" s="1" t="s">
        <v>45730</v>
      </c>
      <c r="J2895">
        <v>1.94</v>
      </c>
      <c r="K2895" s="1" t="s">
        <v>10</v>
      </c>
    </row>
    <row r="2896" spans="1:11" x14ac:dyDescent="0.25">
      <c r="A2896" s="2">
        <v>44405</v>
      </c>
      <c r="B2896" s="1">
        <v>2116</v>
      </c>
      <c r="C2896" s="1" t="s">
        <v>16114</v>
      </c>
      <c r="D2896">
        <v>1</v>
      </c>
      <c r="E2896" s="1" t="s">
        <v>14175</v>
      </c>
      <c r="F2896">
        <v>1610.56</v>
      </c>
      <c r="G2896" s="1" t="s">
        <v>882</v>
      </c>
      <c r="H2896" s="1">
        <v>3144</v>
      </c>
      <c r="I2896" s="1" t="s">
        <v>47721</v>
      </c>
      <c r="J2896">
        <v>1295.04</v>
      </c>
      <c r="K2896" s="1" t="s">
        <v>10</v>
      </c>
    </row>
    <row r="2897" spans="1:11" x14ac:dyDescent="0.25">
      <c r="A2897" s="2">
        <v>44405</v>
      </c>
      <c r="B2897" s="1">
        <v>2500</v>
      </c>
      <c r="C2897" s="1" t="s">
        <v>16109</v>
      </c>
      <c r="D2897">
        <v>1</v>
      </c>
      <c r="E2897" s="1" t="s">
        <v>14186</v>
      </c>
      <c r="F2897">
        <v>1055.7</v>
      </c>
      <c r="G2897" s="1"/>
      <c r="H2897" s="1">
        <v>5097</v>
      </c>
      <c r="I2897" s="1" t="s">
        <v>43719</v>
      </c>
      <c r="J2897">
        <v>1055.7</v>
      </c>
      <c r="K2897" s="1" t="s">
        <v>37</v>
      </c>
    </row>
    <row r="2898" spans="1:11" x14ac:dyDescent="0.25">
      <c r="A2898" s="2">
        <v>44405</v>
      </c>
      <c r="B2898" s="1">
        <v>72</v>
      </c>
      <c r="C2898" s="1" t="s">
        <v>16115</v>
      </c>
      <c r="D2898">
        <v>1</v>
      </c>
      <c r="E2898" s="1" t="s">
        <v>14175</v>
      </c>
      <c r="F2898">
        <v>562.79999999999995</v>
      </c>
      <c r="G2898" s="1" t="s">
        <v>896</v>
      </c>
      <c r="H2898" s="1">
        <v>485</v>
      </c>
      <c r="I2898" s="1" t="s">
        <v>47073</v>
      </c>
      <c r="J2898">
        <v>438.85</v>
      </c>
      <c r="K2898" s="1" t="s">
        <v>10</v>
      </c>
    </row>
    <row r="2899" spans="1:11" x14ac:dyDescent="0.25">
      <c r="A2899" s="2">
        <v>44405</v>
      </c>
      <c r="B2899" s="1">
        <v>2713</v>
      </c>
      <c r="C2899" s="1" t="s">
        <v>16116</v>
      </c>
      <c r="D2899">
        <v>1</v>
      </c>
      <c r="E2899" s="1" t="s">
        <v>14175</v>
      </c>
      <c r="F2899">
        <v>4094.76</v>
      </c>
      <c r="G2899" s="1" t="s">
        <v>899</v>
      </c>
      <c r="H2899" s="1">
        <v>10349</v>
      </c>
      <c r="I2899" s="1" t="s">
        <v>47730</v>
      </c>
      <c r="J2899">
        <v>3694.79</v>
      </c>
      <c r="K2899" s="1" t="s">
        <v>10</v>
      </c>
    </row>
    <row r="2900" spans="1:11" x14ac:dyDescent="0.25">
      <c r="A2900" s="2">
        <v>44405</v>
      </c>
      <c r="B2900" s="1">
        <v>1238</v>
      </c>
      <c r="C2900" s="1" t="s">
        <v>16117</v>
      </c>
      <c r="D2900">
        <v>1</v>
      </c>
      <c r="E2900" s="1" t="s">
        <v>14175</v>
      </c>
      <c r="F2900">
        <v>189.03</v>
      </c>
      <c r="G2900" s="1" t="s">
        <v>896</v>
      </c>
      <c r="H2900" s="1">
        <v>10677</v>
      </c>
      <c r="I2900" s="1" t="s">
        <v>43689</v>
      </c>
      <c r="J2900">
        <v>159.84</v>
      </c>
      <c r="K2900" s="1" t="s">
        <v>10</v>
      </c>
    </row>
    <row r="2901" spans="1:11" x14ac:dyDescent="0.25">
      <c r="A2901" s="2">
        <v>44405</v>
      </c>
      <c r="B2901" s="1">
        <v>3979</v>
      </c>
      <c r="C2901" s="1" t="s">
        <v>16118</v>
      </c>
      <c r="D2901">
        <v>1</v>
      </c>
      <c r="E2901" s="1" t="s">
        <v>14175</v>
      </c>
      <c r="F2901">
        <v>5696.38</v>
      </c>
      <c r="G2901" s="1" t="s">
        <v>889</v>
      </c>
      <c r="H2901" s="1">
        <v>7389</v>
      </c>
      <c r="I2901" s="1" t="s">
        <v>47285</v>
      </c>
      <c r="J2901">
        <v>5199.5</v>
      </c>
      <c r="K2901" s="1" t="s">
        <v>10</v>
      </c>
    </row>
    <row r="2902" spans="1:11" x14ac:dyDescent="0.25">
      <c r="A2902" s="2">
        <v>44405</v>
      </c>
      <c r="B2902" s="1">
        <v>3216</v>
      </c>
      <c r="C2902" s="1" t="s">
        <v>16119</v>
      </c>
      <c r="D2902">
        <v>1</v>
      </c>
      <c r="E2902" s="1" t="s">
        <v>14175</v>
      </c>
      <c r="F2902">
        <v>2896.83</v>
      </c>
      <c r="G2902" s="1" t="s">
        <v>892</v>
      </c>
      <c r="H2902" s="1">
        <v>10308</v>
      </c>
      <c r="I2902" s="1" t="s">
        <v>47634</v>
      </c>
      <c r="J2902">
        <v>2562.37</v>
      </c>
      <c r="K2902" s="1" t="s">
        <v>10</v>
      </c>
    </row>
    <row r="2903" spans="1:11" x14ac:dyDescent="0.25">
      <c r="A2903" s="2">
        <v>44405</v>
      </c>
      <c r="B2903" s="1">
        <v>3978</v>
      </c>
      <c r="C2903" s="1" t="s">
        <v>16120</v>
      </c>
      <c r="D2903">
        <v>1</v>
      </c>
      <c r="E2903" s="1" t="s">
        <v>14175</v>
      </c>
      <c r="F2903">
        <v>5696.38</v>
      </c>
      <c r="G2903" s="1" t="s">
        <v>889</v>
      </c>
      <c r="H2903" s="1">
        <v>7388</v>
      </c>
      <c r="I2903" s="1" t="s">
        <v>47285</v>
      </c>
      <c r="J2903">
        <v>5199.5</v>
      </c>
      <c r="K2903" s="1" t="s">
        <v>10</v>
      </c>
    </row>
    <row r="2904" spans="1:11" x14ac:dyDescent="0.25">
      <c r="A2904" s="2">
        <v>44405</v>
      </c>
      <c r="B2904" s="1">
        <v>1824</v>
      </c>
      <c r="C2904" s="1" t="s">
        <v>16121</v>
      </c>
      <c r="D2904">
        <v>1</v>
      </c>
      <c r="E2904" s="1" t="s">
        <v>14175</v>
      </c>
      <c r="F2904">
        <v>4543.7</v>
      </c>
      <c r="G2904" s="1" t="s">
        <v>911</v>
      </c>
      <c r="H2904" s="1">
        <v>1016</v>
      </c>
      <c r="I2904" s="1" t="s">
        <v>45573</v>
      </c>
      <c r="J2904">
        <v>4028.5</v>
      </c>
      <c r="K2904" s="1" t="s">
        <v>10</v>
      </c>
    </row>
    <row r="2905" spans="1:11" x14ac:dyDescent="0.25">
      <c r="A2905" s="2">
        <v>44405</v>
      </c>
      <c r="B2905" s="1">
        <v>2644</v>
      </c>
      <c r="C2905" s="1" t="s">
        <v>16122</v>
      </c>
      <c r="D2905">
        <v>1</v>
      </c>
      <c r="E2905" s="1" t="s">
        <v>14175</v>
      </c>
      <c r="F2905">
        <v>92.52</v>
      </c>
      <c r="G2905" s="1" t="s">
        <v>904</v>
      </c>
      <c r="H2905" s="1">
        <v>3630</v>
      </c>
      <c r="I2905" s="1" t="s">
        <v>44261</v>
      </c>
      <c r="J2905">
        <v>70.040000000000006</v>
      </c>
      <c r="K2905" s="1" t="s">
        <v>10</v>
      </c>
    </row>
    <row r="2906" spans="1:11" x14ac:dyDescent="0.25">
      <c r="A2906" s="2">
        <v>44405</v>
      </c>
      <c r="B2906" s="1">
        <v>3983</v>
      </c>
      <c r="C2906" s="1" t="s">
        <v>16123</v>
      </c>
      <c r="D2906">
        <v>1</v>
      </c>
      <c r="E2906" s="1" t="s">
        <v>14175</v>
      </c>
      <c r="F2906">
        <v>8785.7999999999993</v>
      </c>
      <c r="G2906" s="1" t="s">
        <v>902</v>
      </c>
      <c r="H2906" s="1">
        <v>7383</v>
      </c>
      <c r="I2906" s="1" t="s">
        <v>46920</v>
      </c>
      <c r="J2906">
        <v>7937.7</v>
      </c>
      <c r="K2906" s="1" t="s">
        <v>10</v>
      </c>
    </row>
    <row r="2907" spans="1:11" x14ac:dyDescent="0.25">
      <c r="A2907" s="2">
        <v>44405</v>
      </c>
      <c r="B2907" s="1">
        <v>3953</v>
      </c>
      <c r="C2907" s="1" t="s">
        <v>16124</v>
      </c>
      <c r="D2907">
        <v>1</v>
      </c>
      <c r="E2907" s="1" t="s">
        <v>14175</v>
      </c>
      <c r="F2907">
        <v>7195</v>
      </c>
      <c r="G2907" s="1" t="s">
        <v>904</v>
      </c>
      <c r="H2907" s="1">
        <v>3901</v>
      </c>
      <c r="I2907" s="1" t="s">
        <v>44449</v>
      </c>
      <c r="J2907">
        <v>6334.76</v>
      </c>
      <c r="K2907" s="1" t="s">
        <v>10</v>
      </c>
    </row>
    <row r="2908" spans="1:11" x14ac:dyDescent="0.25">
      <c r="A2908" s="2">
        <v>44406</v>
      </c>
      <c r="B2908" s="1">
        <v>1215</v>
      </c>
      <c r="C2908" s="1" t="s">
        <v>16125</v>
      </c>
      <c r="D2908">
        <v>1</v>
      </c>
      <c r="E2908" s="1" t="s">
        <v>14175</v>
      </c>
      <c r="F2908">
        <v>619.38</v>
      </c>
      <c r="G2908" s="1" t="s">
        <v>911</v>
      </c>
      <c r="H2908" s="1">
        <v>989</v>
      </c>
      <c r="I2908" s="1" t="s">
        <v>47071</v>
      </c>
      <c r="J2908">
        <v>458.8</v>
      </c>
      <c r="K2908" s="1" t="s">
        <v>10</v>
      </c>
    </row>
    <row r="2909" spans="1:11" x14ac:dyDescent="0.25">
      <c r="A2909" s="2">
        <v>44406</v>
      </c>
      <c r="B2909" s="1">
        <v>2716</v>
      </c>
      <c r="C2909" s="1" t="s">
        <v>16126</v>
      </c>
      <c r="D2909">
        <v>1</v>
      </c>
      <c r="E2909" s="1" t="s">
        <v>14175</v>
      </c>
      <c r="F2909">
        <v>517.13</v>
      </c>
      <c r="G2909" s="1" t="s">
        <v>890</v>
      </c>
      <c r="H2909" s="1">
        <v>9648</v>
      </c>
      <c r="I2909" s="1" t="s">
        <v>45516</v>
      </c>
      <c r="J2909">
        <v>454.09</v>
      </c>
      <c r="K2909" s="1" t="s">
        <v>10</v>
      </c>
    </row>
    <row r="2910" spans="1:11" x14ac:dyDescent="0.25">
      <c r="A2910" s="2">
        <v>44406</v>
      </c>
      <c r="B2910" s="1">
        <v>1998</v>
      </c>
      <c r="C2910" s="1" t="s">
        <v>16127</v>
      </c>
      <c r="D2910">
        <v>1</v>
      </c>
      <c r="E2910" s="1" t="s">
        <v>14175</v>
      </c>
      <c r="F2910">
        <v>15602.43</v>
      </c>
      <c r="G2910" s="1" t="s">
        <v>881</v>
      </c>
      <c r="H2910" s="1">
        <v>10851</v>
      </c>
      <c r="I2910" s="1" t="s">
        <v>50277</v>
      </c>
      <c r="J2910">
        <v>13584.36</v>
      </c>
      <c r="K2910" s="1" t="s">
        <v>10</v>
      </c>
    </row>
    <row r="2911" spans="1:11" x14ac:dyDescent="0.25">
      <c r="A2911" s="2">
        <v>44406</v>
      </c>
      <c r="B2911" s="1">
        <v>4</v>
      </c>
      <c r="C2911" s="1" t="s">
        <v>16128</v>
      </c>
      <c r="D2911">
        <v>1</v>
      </c>
      <c r="E2911" s="1" t="s">
        <v>14186</v>
      </c>
      <c r="F2911">
        <v>210</v>
      </c>
      <c r="G2911" s="1" t="s">
        <v>929</v>
      </c>
      <c r="H2911" s="1">
        <v>5981</v>
      </c>
      <c r="I2911" s="1" t="s">
        <v>44577</v>
      </c>
      <c r="J2911">
        <v>210</v>
      </c>
      <c r="K2911" s="1" t="s">
        <v>26</v>
      </c>
    </row>
    <row r="2912" spans="1:11" x14ac:dyDescent="0.25">
      <c r="A2912" s="2">
        <v>44406</v>
      </c>
      <c r="B2912" s="1">
        <v>2479</v>
      </c>
      <c r="C2912" s="1" t="s">
        <v>16129</v>
      </c>
      <c r="D2912">
        <v>1</v>
      </c>
      <c r="E2912" s="1" t="s">
        <v>14175</v>
      </c>
      <c r="F2912">
        <v>190.52</v>
      </c>
      <c r="G2912" s="1" t="s">
        <v>896</v>
      </c>
      <c r="H2912" s="1">
        <v>1035</v>
      </c>
      <c r="I2912" s="1" t="s">
        <v>47017</v>
      </c>
      <c r="J2912">
        <v>160.34</v>
      </c>
      <c r="K2912" s="1" t="s">
        <v>10</v>
      </c>
    </row>
    <row r="2913" spans="1:11" x14ac:dyDescent="0.25">
      <c r="A2913" s="2">
        <v>44406</v>
      </c>
      <c r="B2913" s="1">
        <v>3970</v>
      </c>
      <c r="C2913" s="1" t="s">
        <v>16130</v>
      </c>
      <c r="D2913">
        <v>1</v>
      </c>
      <c r="E2913" s="1" t="s">
        <v>14175</v>
      </c>
      <c r="F2913">
        <v>4632.3999999999996</v>
      </c>
      <c r="G2913" s="1" t="s">
        <v>911</v>
      </c>
      <c r="H2913" s="1">
        <v>487</v>
      </c>
      <c r="I2913" s="1" t="s">
        <v>57089</v>
      </c>
      <c r="J2913">
        <v>3828.76</v>
      </c>
      <c r="K2913" s="1" t="s">
        <v>10</v>
      </c>
    </row>
    <row r="2914" spans="1:11" x14ac:dyDescent="0.25">
      <c r="A2914" s="2">
        <v>44406</v>
      </c>
      <c r="B2914" s="1">
        <v>1935</v>
      </c>
      <c r="C2914" s="1" t="s">
        <v>16131</v>
      </c>
      <c r="D2914">
        <v>1</v>
      </c>
      <c r="E2914" s="1" t="s">
        <v>14175</v>
      </c>
      <c r="F2914">
        <v>9449.7000000000007</v>
      </c>
      <c r="G2914" s="1" t="s">
        <v>881</v>
      </c>
      <c r="H2914" s="1">
        <v>589</v>
      </c>
      <c r="I2914" s="1" t="s">
        <v>46768</v>
      </c>
      <c r="J2914">
        <v>7889.7</v>
      </c>
      <c r="K2914" s="1" t="s">
        <v>10</v>
      </c>
    </row>
    <row r="2915" spans="1:11" x14ac:dyDescent="0.25">
      <c r="A2915" s="2">
        <v>44406</v>
      </c>
      <c r="B2915" s="1">
        <v>2128</v>
      </c>
      <c r="C2915" s="1" t="s">
        <v>16132</v>
      </c>
      <c r="D2915">
        <v>1</v>
      </c>
      <c r="E2915" s="1" t="s">
        <v>14175</v>
      </c>
      <c r="F2915">
        <v>828.99</v>
      </c>
      <c r="G2915" s="1" t="s">
        <v>911</v>
      </c>
      <c r="H2915" s="1">
        <v>5911</v>
      </c>
      <c r="I2915" s="1" t="s">
        <v>43694</v>
      </c>
      <c r="J2915">
        <v>617.59</v>
      </c>
      <c r="K2915" s="1" t="s">
        <v>10</v>
      </c>
    </row>
    <row r="2916" spans="1:11" x14ac:dyDescent="0.25">
      <c r="A2916" s="2">
        <v>44406</v>
      </c>
      <c r="B2916" s="1">
        <v>1771</v>
      </c>
      <c r="C2916" s="1" t="s">
        <v>16133</v>
      </c>
      <c r="D2916">
        <v>1</v>
      </c>
      <c r="E2916" s="1" t="s">
        <v>14175</v>
      </c>
      <c r="F2916">
        <v>2109.7399999999998</v>
      </c>
      <c r="G2916" s="1" t="s">
        <v>903</v>
      </c>
      <c r="H2916" s="1">
        <v>8698</v>
      </c>
      <c r="I2916" s="1" t="s">
        <v>46975</v>
      </c>
      <c r="J2916">
        <v>1873.86</v>
      </c>
      <c r="K2916" s="1" t="s">
        <v>10</v>
      </c>
    </row>
    <row r="2917" spans="1:11" x14ac:dyDescent="0.25">
      <c r="A2917" s="2">
        <v>44406</v>
      </c>
      <c r="B2917" s="1">
        <v>2914</v>
      </c>
      <c r="C2917" s="1" t="s">
        <v>16134</v>
      </c>
      <c r="D2917">
        <v>1</v>
      </c>
      <c r="E2917" s="1" t="s">
        <v>14177</v>
      </c>
      <c r="F2917">
        <v>1131.1199999999999</v>
      </c>
      <c r="G2917" s="1" t="s">
        <v>904</v>
      </c>
      <c r="H2917" s="1">
        <v>6712</v>
      </c>
      <c r="I2917" s="1" t="s">
        <v>45709</v>
      </c>
      <c r="J2917">
        <v>953.54</v>
      </c>
      <c r="K2917" s="1" t="s">
        <v>10</v>
      </c>
    </row>
    <row r="2918" spans="1:11" x14ac:dyDescent="0.25">
      <c r="A2918" s="2">
        <v>44406</v>
      </c>
      <c r="B2918" s="1">
        <v>1873</v>
      </c>
      <c r="C2918" s="1" t="s">
        <v>16135</v>
      </c>
      <c r="D2918">
        <v>1</v>
      </c>
      <c r="E2918" s="1" t="s">
        <v>14175</v>
      </c>
      <c r="F2918">
        <v>7822.5</v>
      </c>
      <c r="G2918" s="1" t="s">
        <v>900</v>
      </c>
      <c r="H2918" s="1">
        <v>3384</v>
      </c>
      <c r="I2918" s="1" t="s">
        <v>47751</v>
      </c>
      <c r="J2918">
        <v>6875.96</v>
      </c>
      <c r="K2918" s="1" t="s">
        <v>10</v>
      </c>
    </row>
    <row r="2919" spans="1:11" x14ac:dyDescent="0.25">
      <c r="A2919" s="2">
        <v>44406</v>
      </c>
      <c r="B2919" s="1">
        <v>1860</v>
      </c>
      <c r="C2919" s="1" t="s">
        <v>16136</v>
      </c>
      <c r="D2919">
        <v>1</v>
      </c>
      <c r="E2919" s="1" t="s">
        <v>14175</v>
      </c>
      <c r="F2919">
        <v>4778.46</v>
      </c>
      <c r="G2919" s="1" t="s">
        <v>882</v>
      </c>
      <c r="H2919" s="1">
        <v>3420</v>
      </c>
      <c r="I2919" s="1" t="s">
        <v>47621</v>
      </c>
      <c r="J2919">
        <v>4230.63</v>
      </c>
      <c r="K2919" s="1" t="s">
        <v>10</v>
      </c>
    </row>
    <row r="2920" spans="1:11" x14ac:dyDescent="0.25">
      <c r="A2920" s="2">
        <v>44406</v>
      </c>
      <c r="B2920" s="1">
        <v>3358</v>
      </c>
      <c r="C2920" s="1" t="s">
        <v>16137</v>
      </c>
      <c r="D2920">
        <v>1</v>
      </c>
      <c r="E2920" s="1" t="s">
        <v>14175</v>
      </c>
      <c r="F2920">
        <v>90904.66</v>
      </c>
      <c r="G2920" s="1" t="s">
        <v>964</v>
      </c>
      <c r="H2920" s="1">
        <v>9867</v>
      </c>
      <c r="I2920" s="1" t="s">
        <v>47641</v>
      </c>
      <c r="J2920">
        <v>80518.16</v>
      </c>
      <c r="K2920" s="1" t="s">
        <v>10</v>
      </c>
    </row>
    <row r="2921" spans="1:11" x14ac:dyDescent="0.25">
      <c r="A2921" s="2">
        <v>44406</v>
      </c>
      <c r="B2921" s="1">
        <v>2374</v>
      </c>
      <c r="C2921" s="1" t="s">
        <v>16138</v>
      </c>
      <c r="D2921">
        <v>1</v>
      </c>
      <c r="E2921" s="1" t="s">
        <v>14185</v>
      </c>
      <c r="F2921">
        <v>104.1105</v>
      </c>
      <c r="G2921" s="1" t="s">
        <v>951</v>
      </c>
      <c r="H2921" s="1">
        <v>69</v>
      </c>
      <c r="I2921" s="1" t="s">
        <v>47106</v>
      </c>
      <c r="J2921">
        <v>42.15</v>
      </c>
      <c r="K2921" s="1" t="s">
        <v>159</v>
      </c>
    </row>
    <row r="2922" spans="1:11" x14ac:dyDescent="0.25">
      <c r="A2922" s="2">
        <v>44407</v>
      </c>
      <c r="B2922" s="1">
        <v>1004</v>
      </c>
      <c r="C2922" s="1" t="s">
        <v>16139</v>
      </c>
      <c r="D2922">
        <v>3</v>
      </c>
      <c r="E2922" s="1" t="s">
        <v>14182</v>
      </c>
      <c r="F2922">
        <v>340</v>
      </c>
      <c r="G2922" s="1"/>
      <c r="H2922" s="1">
        <v>4717</v>
      </c>
      <c r="I2922" s="1" t="s">
        <v>44772</v>
      </c>
      <c r="J2922">
        <v>260.83999999999997</v>
      </c>
      <c r="K2922" s="1" t="s">
        <v>21</v>
      </c>
    </row>
    <row r="2923" spans="1:11" x14ac:dyDescent="0.25">
      <c r="A2923" s="2">
        <v>44407</v>
      </c>
      <c r="B2923" s="1">
        <v>2242</v>
      </c>
      <c r="C2923" s="1" t="s">
        <v>16139</v>
      </c>
      <c r="D2923">
        <v>5</v>
      </c>
      <c r="E2923" s="1" t="s">
        <v>14182</v>
      </c>
      <c r="F2923">
        <v>322</v>
      </c>
      <c r="G2923" s="1" t="s">
        <v>881</v>
      </c>
      <c r="H2923" s="1">
        <v>7932</v>
      </c>
      <c r="I2923" s="1" t="s">
        <v>45105</v>
      </c>
      <c r="J2923">
        <v>247.24</v>
      </c>
      <c r="K2923" s="1" t="s">
        <v>85</v>
      </c>
    </row>
    <row r="2924" spans="1:11" x14ac:dyDescent="0.25">
      <c r="A2924" s="2">
        <v>44407</v>
      </c>
      <c r="B2924" s="1">
        <v>96</v>
      </c>
      <c r="C2924" s="1" t="s">
        <v>16140</v>
      </c>
      <c r="D2924">
        <v>1</v>
      </c>
      <c r="E2924" s="1" t="s">
        <v>14175</v>
      </c>
      <c r="F2924">
        <v>38107.5</v>
      </c>
      <c r="G2924" s="1" t="s">
        <v>900</v>
      </c>
      <c r="H2924" s="1">
        <v>11515</v>
      </c>
      <c r="I2924" s="1" t="s">
        <v>45292</v>
      </c>
      <c r="J2924">
        <v>35060.25</v>
      </c>
      <c r="K2924" s="1" t="s">
        <v>10</v>
      </c>
    </row>
    <row r="2925" spans="1:11" x14ac:dyDescent="0.25">
      <c r="A2925" s="2">
        <v>44407</v>
      </c>
      <c r="B2925" s="1">
        <v>3966</v>
      </c>
      <c r="C2925" s="1" t="s">
        <v>16141</v>
      </c>
      <c r="D2925">
        <v>1</v>
      </c>
      <c r="E2925" s="1" t="s">
        <v>14175</v>
      </c>
      <c r="F2925">
        <v>10931.04</v>
      </c>
      <c r="G2925" s="1" t="s">
        <v>894</v>
      </c>
      <c r="H2925" s="1">
        <v>8461</v>
      </c>
      <c r="I2925" s="1" t="s">
        <v>47398</v>
      </c>
      <c r="J2925">
        <v>9671.76</v>
      </c>
      <c r="K2925" s="1" t="s">
        <v>10</v>
      </c>
    </row>
    <row r="2926" spans="1:11" x14ac:dyDescent="0.25">
      <c r="A2926" s="2">
        <v>44407</v>
      </c>
      <c r="B2926" s="1">
        <v>2781</v>
      </c>
      <c r="C2926" s="1" t="s">
        <v>16139</v>
      </c>
      <c r="D2926">
        <v>4</v>
      </c>
      <c r="E2926" s="1" t="s">
        <v>14182</v>
      </c>
      <c r="F2926">
        <v>530</v>
      </c>
      <c r="G2926" s="1"/>
      <c r="H2926" s="1">
        <v>11079</v>
      </c>
      <c r="I2926" s="1" t="s">
        <v>47511</v>
      </c>
      <c r="J2926">
        <v>450</v>
      </c>
      <c r="K2926" s="1" t="s">
        <v>57</v>
      </c>
    </row>
    <row r="2927" spans="1:11" x14ac:dyDescent="0.25">
      <c r="A2927" s="2">
        <v>44407</v>
      </c>
      <c r="B2927" s="1">
        <v>2489</v>
      </c>
      <c r="C2927" s="1" t="s">
        <v>16139</v>
      </c>
      <c r="D2927">
        <v>1</v>
      </c>
      <c r="E2927" s="1" t="s">
        <v>14182</v>
      </c>
      <c r="F2927">
        <v>625</v>
      </c>
      <c r="G2927" s="1"/>
      <c r="H2927" s="1">
        <v>5105</v>
      </c>
      <c r="I2927" s="1" t="s">
        <v>43715</v>
      </c>
      <c r="J2927">
        <v>417.5</v>
      </c>
      <c r="K2927" s="1" t="s">
        <v>37</v>
      </c>
    </row>
    <row r="2928" spans="1:11" x14ac:dyDescent="0.25">
      <c r="A2928" s="2">
        <v>44407</v>
      </c>
      <c r="B2928" s="1">
        <v>3378</v>
      </c>
      <c r="C2928" s="1" t="s">
        <v>16142</v>
      </c>
      <c r="D2928">
        <v>1</v>
      </c>
      <c r="E2928" s="1" t="s">
        <v>14175</v>
      </c>
      <c r="F2928">
        <v>304.95</v>
      </c>
      <c r="G2928" s="1" t="s">
        <v>911</v>
      </c>
      <c r="H2928" s="1">
        <v>1012</v>
      </c>
      <c r="I2928" s="1" t="s">
        <v>47262</v>
      </c>
      <c r="J2928">
        <v>167.99</v>
      </c>
      <c r="K2928" s="1" t="s">
        <v>10</v>
      </c>
    </row>
    <row r="2929" spans="1:11" x14ac:dyDescent="0.25">
      <c r="A2929" s="2">
        <v>44407</v>
      </c>
      <c r="B2929" s="1">
        <v>2501</v>
      </c>
      <c r="C2929" s="1" t="s">
        <v>16139</v>
      </c>
      <c r="D2929">
        <v>2</v>
      </c>
      <c r="E2929" s="1" t="s">
        <v>14182</v>
      </c>
      <c r="F2929">
        <v>625</v>
      </c>
      <c r="G2929" s="1"/>
      <c r="H2929" s="1">
        <v>5096</v>
      </c>
      <c r="I2929" s="1" t="s">
        <v>43719</v>
      </c>
      <c r="J2929">
        <v>517.5</v>
      </c>
      <c r="K2929" s="1" t="s">
        <v>37</v>
      </c>
    </row>
    <row r="2930" spans="1:11" x14ac:dyDescent="0.25">
      <c r="A2930" s="2">
        <v>44407</v>
      </c>
      <c r="B2930" s="1">
        <v>116</v>
      </c>
      <c r="C2930" s="1" t="s">
        <v>16143</v>
      </c>
      <c r="D2930">
        <v>1</v>
      </c>
      <c r="E2930" s="1" t="s">
        <v>14175</v>
      </c>
      <c r="F2930">
        <v>5767.71</v>
      </c>
      <c r="G2930" s="1" t="s">
        <v>891</v>
      </c>
      <c r="H2930" s="1">
        <v>11721</v>
      </c>
      <c r="I2930" s="1" t="s">
        <v>45314</v>
      </c>
      <c r="J2930">
        <v>4873.05</v>
      </c>
      <c r="K2930" s="1" t="s">
        <v>10</v>
      </c>
    </row>
    <row r="2931" spans="1:11" x14ac:dyDescent="0.25">
      <c r="A2931" s="2">
        <v>44410</v>
      </c>
      <c r="B2931" s="1">
        <v>591</v>
      </c>
      <c r="C2931" s="1" t="s">
        <v>16144</v>
      </c>
      <c r="D2931">
        <v>1</v>
      </c>
      <c r="E2931" s="1" t="s">
        <v>14182</v>
      </c>
      <c r="F2931">
        <v>125</v>
      </c>
      <c r="G2931" s="1"/>
      <c r="H2931" s="1">
        <v>1532</v>
      </c>
      <c r="I2931" s="1" t="s">
        <v>44697</v>
      </c>
      <c r="J2931">
        <v>110.5</v>
      </c>
      <c r="K2931" s="1" t="s">
        <v>37</v>
      </c>
    </row>
    <row r="2932" spans="1:11" x14ac:dyDescent="0.25">
      <c r="A2932" s="2">
        <v>44410</v>
      </c>
      <c r="B2932" s="1">
        <v>871</v>
      </c>
      <c r="C2932" s="1" t="s">
        <v>16145</v>
      </c>
      <c r="D2932">
        <v>1</v>
      </c>
      <c r="E2932" s="1" t="s">
        <v>14182</v>
      </c>
      <c r="F2932">
        <v>720</v>
      </c>
      <c r="G2932" s="1"/>
      <c r="H2932" s="1">
        <v>4636</v>
      </c>
      <c r="I2932" s="1" t="s">
        <v>44796</v>
      </c>
      <c r="J2932">
        <v>600</v>
      </c>
      <c r="K2932" s="1" t="s">
        <v>56</v>
      </c>
    </row>
    <row r="2933" spans="1:11" x14ac:dyDescent="0.25">
      <c r="A2933" s="2">
        <v>44410</v>
      </c>
      <c r="B2933" s="1">
        <v>907</v>
      </c>
      <c r="C2933" s="1" t="s">
        <v>16144</v>
      </c>
      <c r="D2933">
        <v>4</v>
      </c>
      <c r="E2933" s="1" t="s">
        <v>14182</v>
      </c>
      <c r="F2933">
        <v>316</v>
      </c>
      <c r="G2933" s="1"/>
      <c r="H2933" s="1">
        <v>4817</v>
      </c>
      <c r="I2933" s="1" t="s">
        <v>44855</v>
      </c>
      <c r="J2933">
        <v>267</v>
      </c>
      <c r="K2933" s="1" t="s">
        <v>56</v>
      </c>
    </row>
    <row r="2934" spans="1:11" x14ac:dyDescent="0.25">
      <c r="A2934" s="2">
        <v>44410</v>
      </c>
      <c r="B2934" s="1">
        <v>117</v>
      </c>
      <c r="C2934" s="1" t="s">
        <v>16146</v>
      </c>
      <c r="D2934">
        <v>1</v>
      </c>
      <c r="E2934" s="1" t="s">
        <v>14175</v>
      </c>
      <c r="F2934">
        <v>739.45</v>
      </c>
      <c r="G2934" s="1" t="s">
        <v>891</v>
      </c>
      <c r="H2934" s="1">
        <v>11720</v>
      </c>
      <c r="I2934" s="1" t="s">
        <v>45314</v>
      </c>
      <c r="J2934">
        <v>624.75</v>
      </c>
      <c r="K2934" s="1" t="s">
        <v>10</v>
      </c>
    </row>
    <row r="2935" spans="1:11" x14ac:dyDescent="0.25">
      <c r="A2935" s="2">
        <v>44410</v>
      </c>
      <c r="B2935" s="1">
        <v>901</v>
      </c>
      <c r="C2935" s="1" t="s">
        <v>16144</v>
      </c>
      <c r="D2935">
        <v>3</v>
      </c>
      <c r="E2935" s="1" t="s">
        <v>14182</v>
      </c>
      <c r="F2935">
        <v>74.95</v>
      </c>
      <c r="G2935" s="1"/>
      <c r="H2935" s="1">
        <v>8715</v>
      </c>
      <c r="I2935" s="1" t="s">
        <v>45312</v>
      </c>
      <c r="J2935">
        <v>46.15</v>
      </c>
      <c r="K2935" s="1" t="s">
        <v>13</v>
      </c>
    </row>
    <row r="2936" spans="1:11" x14ac:dyDescent="0.25">
      <c r="A2936" s="2">
        <v>44410</v>
      </c>
      <c r="B2936" s="1">
        <v>938</v>
      </c>
      <c r="C2936" s="1" t="s">
        <v>16144</v>
      </c>
      <c r="D2936">
        <v>2</v>
      </c>
      <c r="E2936" s="1" t="s">
        <v>14182</v>
      </c>
      <c r="F2936">
        <v>125</v>
      </c>
      <c r="G2936" s="1"/>
      <c r="H2936" s="1">
        <v>1492</v>
      </c>
      <c r="I2936" s="1" t="s">
        <v>44701</v>
      </c>
      <c r="J2936">
        <v>83.5</v>
      </c>
      <c r="K2936" s="1" t="s">
        <v>37</v>
      </c>
    </row>
    <row r="2937" spans="1:11" x14ac:dyDescent="0.25">
      <c r="A2937" s="2">
        <v>44410</v>
      </c>
      <c r="B2937" s="1">
        <v>3957</v>
      </c>
      <c r="C2937" s="1" t="s">
        <v>16147</v>
      </c>
      <c r="D2937">
        <v>1</v>
      </c>
      <c r="E2937" s="1" t="s">
        <v>14175</v>
      </c>
      <c r="F2937">
        <v>204.78</v>
      </c>
      <c r="G2937" s="1" t="s">
        <v>886</v>
      </c>
      <c r="H2937" s="1">
        <v>10728</v>
      </c>
      <c r="I2937" s="1" t="s">
        <v>47256</v>
      </c>
      <c r="J2937">
        <v>178.4</v>
      </c>
      <c r="K2937" s="1" t="s">
        <v>10</v>
      </c>
    </row>
    <row r="2938" spans="1:11" x14ac:dyDescent="0.25">
      <c r="A2938" s="2">
        <v>44410</v>
      </c>
      <c r="B2938" s="1">
        <v>2717</v>
      </c>
      <c r="C2938" s="1" t="s">
        <v>16148</v>
      </c>
      <c r="D2938">
        <v>1</v>
      </c>
      <c r="E2938" s="1" t="s">
        <v>14175</v>
      </c>
      <c r="F2938">
        <v>1551.39</v>
      </c>
      <c r="G2938" s="1" t="s">
        <v>890</v>
      </c>
      <c r="H2938" s="1">
        <v>9649</v>
      </c>
      <c r="I2938" s="1" t="s">
        <v>45516</v>
      </c>
      <c r="J2938">
        <v>1362.27</v>
      </c>
      <c r="K2938" s="1" t="s">
        <v>10</v>
      </c>
    </row>
    <row r="2939" spans="1:11" x14ac:dyDescent="0.25">
      <c r="A2939" s="2">
        <v>44410</v>
      </c>
      <c r="B2939" s="1">
        <v>757</v>
      </c>
      <c r="C2939" s="1" t="s">
        <v>16144</v>
      </c>
      <c r="D2939">
        <v>6</v>
      </c>
      <c r="E2939" s="1" t="s">
        <v>14182</v>
      </c>
      <c r="F2939">
        <v>825</v>
      </c>
      <c r="G2939" s="1"/>
      <c r="H2939" s="1">
        <v>4747</v>
      </c>
      <c r="I2939" s="1" t="s">
        <v>43998</v>
      </c>
      <c r="J2939">
        <v>595</v>
      </c>
      <c r="K2939" s="1" t="s">
        <v>32</v>
      </c>
    </row>
    <row r="2940" spans="1:11" x14ac:dyDescent="0.25">
      <c r="A2940" s="2">
        <v>44410</v>
      </c>
      <c r="B2940" s="1">
        <v>637</v>
      </c>
      <c r="C2940" s="1" t="s">
        <v>16144</v>
      </c>
      <c r="D2940">
        <v>5</v>
      </c>
      <c r="E2940" s="1" t="s">
        <v>14182</v>
      </c>
      <c r="F2940">
        <v>750</v>
      </c>
      <c r="G2940" s="1"/>
      <c r="H2940" s="1">
        <v>4217</v>
      </c>
      <c r="I2940" s="1" t="s">
        <v>47913</v>
      </c>
      <c r="J2940">
        <v>635.74</v>
      </c>
      <c r="K2940" s="1" t="s">
        <v>15</v>
      </c>
    </row>
    <row r="2941" spans="1:11" x14ac:dyDescent="0.25">
      <c r="A2941" s="2">
        <v>44410</v>
      </c>
      <c r="B2941" s="1">
        <v>648</v>
      </c>
      <c r="C2941" s="1" t="s">
        <v>16149</v>
      </c>
      <c r="D2941">
        <v>2</v>
      </c>
      <c r="E2941" s="1" t="s">
        <v>14186</v>
      </c>
      <c r="F2941">
        <v>89.56</v>
      </c>
      <c r="G2941" s="1"/>
      <c r="H2941" s="1">
        <v>4134</v>
      </c>
      <c r="I2941" s="1" t="s">
        <v>45509</v>
      </c>
      <c r="J2941">
        <v>47.8</v>
      </c>
      <c r="K2941" s="1" t="s">
        <v>58</v>
      </c>
    </row>
    <row r="2942" spans="1:11" x14ac:dyDescent="0.25">
      <c r="A2942" s="2">
        <v>44410</v>
      </c>
      <c r="B2942" s="1">
        <v>1776</v>
      </c>
      <c r="C2942" s="1" t="s">
        <v>16144</v>
      </c>
      <c r="D2942">
        <v>7</v>
      </c>
      <c r="E2942" s="1" t="s">
        <v>14182</v>
      </c>
      <c r="F2942">
        <v>53.76</v>
      </c>
      <c r="G2942" s="1"/>
      <c r="H2942" s="1">
        <v>1156</v>
      </c>
      <c r="I2942" s="1" t="s">
        <v>47916</v>
      </c>
      <c r="J2942">
        <v>25.08</v>
      </c>
      <c r="K2942" s="1" t="s">
        <v>194</v>
      </c>
    </row>
    <row r="2943" spans="1:11" x14ac:dyDescent="0.25">
      <c r="A2943" s="2">
        <v>44410</v>
      </c>
      <c r="B2943" s="1">
        <v>3124</v>
      </c>
      <c r="C2943" s="1" t="s">
        <v>16150</v>
      </c>
      <c r="D2943">
        <v>1</v>
      </c>
      <c r="E2943" s="1" t="s">
        <v>14175</v>
      </c>
      <c r="F2943">
        <v>681.88</v>
      </c>
      <c r="G2943" s="1" t="s">
        <v>881</v>
      </c>
      <c r="H2943" s="1">
        <v>3253</v>
      </c>
      <c r="I2943" s="1" t="s">
        <v>46992</v>
      </c>
      <c r="J2943">
        <v>582.24</v>
      </c>
      <c r="K2943" s="1" t="s">
        <v>10</v>
      </c>
    </row>
    <row r="2944" spans="1:11" x14ac:dyDescent="0.25">
      <c r="A2944" s="2">
        <v>44410</v>
      </c>
      <c r="B2944" s="1">
        <v>2587</v>
      </c>
      <c r="C2944" s="1" t="s">
        <v>16151</v>
      </c>
      <c r="D2944">
        <v>1</v>
      </c>
      <c r="E2944" s="1" t="s">
        <v>14175</v>
      </c>
      <c r="F2944">
        <v>3999.6</v>
      </c>
      <c r="G2944" s="1" t="s">
        <v>897</v>
      </c>
      <c r="H2944" s="1">
        <v>3450</v>
      </c>
      <c r="I2944" s="1" t="s">
        <v>47300</v>
      </c>
      <c r="J2944">
        <v>3426.72</v>
      </c>
      <c r="K2944" s="1" t="s">
        <v>10</v>
      </c>
    </row>
    <row r="2945" spans="1:11" x14ac:dyDescent="0.25">
      <c r="A2945" s="2">
        <v>44410</v>
      </c>
      <c r="B2945" s="1">
        <v>2070</v>
      </c>
      <c r="C2945" s="1" t="s">
        <v>16149</v>
      </c>
      <c r="D2945">
        <v>1</v>
      </c>
      <c r="E2945" s="1" t="s">
        <v>14186</v>
      </c>
      <c r="F2945">
        <v>34.130000000000003</v>
      </c>
      <c r="G2945" s="1" t="s">
        <v>899</v>
      </c>
      <c r="H2945" s="1">
        <v>4137</v>
      </c>
      <c r="I2945" s="1" t="s">
        <v>45508</v>
      </c>
      <c r="J2945">
        <v>19.5</v>
      </c>
      <c r="K2945" s="1" t="s">
        <v>58</v>
      </c>
    </row>
    <row r="2946" spans="1:11" x14ac:dyDescent="0.25">
      <c r="A2946" s="2">
        <v>44410</v>
      </c>
      <c r="B2946" s="1">
        <v>3884</v>
      </c>
      <c r="C2946" s="1" t="s">
        <v>16152</v>
      </c>
      <c r="D2946">
        <v>1</v>
      </c>
      <c r="E2946" s="1" t="s">
        <v>14175</v>
      </c>
      <c r="F2946">
        <v>682.02</v>
      </c>
      <c r="G2946" s="1" t="s">
        <v>899</v>
      </c>
      <c r="H2946" s="1">
        <v>9787</v>
      </c>
      <c r="I2946" s="1" t="s">
        <v>47050</v>
      </c>
      <c r="J2946">
        <v>591.6</v>
      </c>
      <c r="K2946" s="1" t="s">
        <v>10</v>
      </c>
    </row>
    <row r="2947" spans="1:11" x14ac:dyDescent="0.25">
      <c r="A2947" s="2">
        <v>44410</v>
      </c>
      <c r="B2947" s="1">
        <v>788</v>
      </c>
      <c r="C2947" s="1" t="s">
        <v>16149</v>
      </c>
      <c r="D2947">
        <v>3</v>
      </c>
      <c r="E2947" s="1" t="s">
        <v>14186</v>
      </c>
      <c r="F2947">
        <v>240</v>
      </c>
      <c r="G2947" s="1"/>
      <c r="H2947" s="1">
        <v>12260</v>
      </c>
      <c r="I2947" s="1" t="s">
        <v>43769</v>
      </c>
      <c r="J2947">
        <v>91.3</v>
      </c>
      <c r="K2947" s="1" t="s">
        <v>43</v>
      </c>
    </row>
    <row r="2948" spans="1:11" x14ac:dyDescent="0.25">
      <c r="A2948" s="2">
        <v>44410</v>
      </c>
      <c r="B2948" s="1">
        <v>3118</v>
      </c>
      <c r="C2948" s="1" t="s">
        <v>16153</v>
      </c>
      <c r="D2948">
        <v>1</v>
      </c>
      <c r="E2948" s="1" t="s">
        <v>14175</v>
      </c>
      <c r="F2948">
        <v>1663.22</v>
      </c>
      <c r="G2948" s="1" t="s">
        <v>890</v>
      </c>
      <c r="H2948" s="1">
        <v>10536</v>
      </c>
      <c r="I2948" s="1" t="s">
        <v>47758</v>
      </c>
      <c r="J2948">
        <v>1461.8</v>
      </c>
      <c r="K2948" s="1" t="s">
        <v>10</v>
      </c>
    </row>
    <row r="2949" spans="1:11" x14ac:dyDescent="0.25">
      <c r="A2949" s="2">
        <v>44410</v>
      </c>
      <c r="B2949" s="1">
        <v>816</v>
      </c>
      <c r="C2949" s="1" t="s">
        <v>16154</v>
      </c>
      <c r="D2949">
        <v>1</v>
      </c>
      <c r="E2949" s="1" t="s">
        <v>14175</v>
      </c>
      <c r="F2949">
        <v>9750.42</v>
      </c>
      <c r="G2949" s="1" t="s">
        <v>886</v>
      </c>
      <c r="H2949" s="1">
        <v>10792</v>
      </c>
      <c r="I2949" s="1" t="s">
        <v>46754</v>
      </c>
      <c r="J2949">
        <v>8239.92</v>
      </c>
      <c r="K2949" s="1" t="s">
        <v>10</v>
      </c>
    </row>
    <row r="2950" spans="1:11" x14ac:dyDescent="0.25">
      <c r="A2950" s="2">
        <v>44410</v>
      </c>
      <c r="B2950" s="1">
        <v>3151</v>
      </c>
      <c r="C2950" s="1" t="s">
        <v>16155</v>
      </c>
      <c r="D2950">
        <v>1</v>
      </c>
      <c r="E2950" s="1" t="s">
        <v>14175</v>
      </c>
      <c r="F2950">
        <v>454.02</v>
      </c>
      <c r="G2950" s="1" t="s">
        <v>891</v>
      </c>
      <c r="H2950" s="1">
        <v>3204</v>
      </c>
      <c r="I2950" s="1" t="s">
        <v>46778</v>
      </c>
      <c r="J2950">
        <v>391.78</v>
      </c>
      <c r="K2950" s="1" t="s">
        <v>10</v>
      </c>
    </row>
    <row r="2951" spans="1:11" x14ac:dyDescent="0.25">
      <c r="A2951" s="2">
        <v>44410</v>
      </c>
      <c r="B2951" s="1">
        <v>195</v>
      </c>
      <c r="C2951" s="1" t="s">
        <v>16156</v>
      </c>
      <c r="D2951">
        <v>1</v>
      </c>
      <c r="E2951" s="1" t="s">
        <v>14175</v>
      </c>
      <c r="F2951">
        <v>5861.1</v>
      </c>
      <c r="G2951" s="1" t="s">
        <v>881</v>
      </c>
      <c r="H2951" s="1">
        <v>11836</v>
      </c>
      <c r="I2951" s="1" t="s">
        <v>47632</v>
      </c>
      <c r="J2951">
        <v>5154.8</v>
      </c>
      <c r="K2951" s="1" t="s">
        <v>10</v>
      </c>
    </row>
    <row r="2952" spans="1:11" x14ac:dyDescent="0.25">
      <c r="A2952" s="2">
        <v>44410</v>
      </c>
      <c r="B2952" s="1">
        <v>2934</v>
      </c>
      <c r="C2952" s="1" t="s">
        <v>16157</v>
      </c>
      <c r="D2952">
        <v>1</v>
      </c>
      <c r="E2952" s="1" t="s">
        <v>14175</v>
      </c>
      <c r="F2952">
        <v>6971.82</v>
      </c>
      <c r="G2952" s="1" t="s">
        <v>884</v>
      </c>
      <c r="H2952" s="1">
        <v>3096</v>
      </c>
      <c r="I2952" s="1" t="s">
        <v>47720</v>
      </c>
      <c r="J2952">
        <v>6331.72</v>
      </c>
      <c r="K2952" s="1" t="s">
        <v>10</v>
      </c>
    </row>
    <row r="2953" spans="1:11" x14ac:dyDescent="0.25">
      <c r="A2953" s="2">
        <v>44410</v>
      </c>
      <c r="B2953" s="1">
        <v>2550</v>
      </c>
      <c r="C2953" s="1" t="s">
        <v>16158</v>
      </c>
      <c r="D2953">
        <v>1</v>
      </c>
      <c r="E2953" s="1" t="s">
        <v>14175</v>
      </c>
      <c r="F2953">
        <v>541.41999999999996</v>
      </c>
      <c r="G2953" s="1" t="s">
        <v>899</v>
      </c>
      <c r="H2953" s="1">
        <v>2718</v>
      </c>
      <c r="I2953" s="1" t="s">
        <v>46742</v>
      </c>
      <c r="J2953">
        <v>455.84</v>
      </c>
      <c r="K2953" s="1" t="s">
        <v>10</v>
      </c>
    </row>
    <row r="2954" spans="1:11" x14ac:dyDescent="0.25">
      <c r="A2954" s="2">
        <v>44410</v>
      </c>
      <c r="B2954" s="1">
        <v>1173</v>
      </c>
      <c r="C2954" s="1" t="s">
        <v>16157</v>
      </c>
      <c r="D2954">
        <v>2</v>
      </c>
      <c r="E2954" s="1" t="s">
        <v>14175</v>
      </c>
      <c r="F2954">
        <v>123</v>
      </c>
      <c r="G2954" s="1"/>
      <c r="H2954" s="1">
        <v>7271</v>
      </c>
      <c r="I2954" s="1" t="s">
        <v>43610</v>
      </c>
      <c r="J2954">
        <v>97</v>
      </c>
      <c r="K2954" s="1" t="s">
        <v>10</v>
      </c>
    </row>
    <row r="2955" spans="1:11" x14ac:dyDescent="0.25">
      <c r="A2955" s="2">
        <v>44411</v>
      </c>
      <c r="B2955" s="1">
        <v>1657</v>
      </c>
      <c r="C2955" s="1" t="s">
        <v>16159</v>
      </c>
      <c r="D2955">
        <v>2</v>
      </c>
      <c r="E2955" s="1" t="s">
        <v>14175</v>
      </c>
      <c r="F2955">
        <v>0</v>
      </c>
      <c r="G2955" s="1"/>
      <c r="H2955" s="1">
        <v>9210</v>
      </c>
      <c r="I2955" s="1" t="s">
        <v>43599</v>
      </c>
      <c r="J2955">
        <v>97</v>
      </c>
      <c r="K2955" s="1" t="s">
        <v>10</v>
      </c>
    </row>
    <row r="2956" spans="1:11" x14ac:dyDescent="0.25">
      <c r="A2956" s="2">
        <v>44411</v>
      </c>
      <c r="B2956" s="1">
        <v>939</v>
      </c>
      <c r="C2956" s="1" t="s">
        <v>16160</v>
      </c>
      <c r="D2956">
        <v>2</v>
      </c>
      <c r="E2956" s="1" t="s">
        <v>14182</v>
      </c>
      <c r="F2956">
        <v>125</v>
      </c>
      <c r="G2956" s="1"/>
      <c r="H2956" s="1">
        <v>1493</v>
      </c>
      <c r="I2956" s="1" t="s">
        <v>44701</v>
      </c>
      <c r="J2956">
        <v>83.5</v>
      </c>
      <c r="K2956" s="1" t="s">
        <v>37</v>
      </c>
    </row>
    <row r="2957" spans="1:11" x14ac:dyDescent="0.25">
      <c r="A2957" s="2">
        <v>44411</v>
      </c>
      <c r="B2957" s="1">
        <v>3928</v>
      </c>
      <c r="C2957" s="1" t="s">
        <v>16161</v>
      </c>
      <c r="D2957">
        <v>1</v>
      </c>
      <c r="E2957" s="1" t="s">
        <v>14175</v>
      </c>
      <c r="F2957">
        <v>3176.64</v>
      </c>
      <c r="G2957" s="1" t="s">
        <v>894</v>
      </c>
      <c r="H2957" s="1">
        <v>4035</v>
      </c>
      <c r="I2957" s="1" t="s">
        <v>47263</v>
      </c>
      <c r="J2957">
        <v>2796.48</v>
      </c>
      <c r="K2957" s="1" t="s">
        <v>10</v>
      </c>
    </row>
    <row r="2958" spans="1:11" x14ac:dyDescent="0.25">
      <c r="A2958" s="2">
        <v>44411</v>
      </c>
      <c r="B2958" s="1">
        <v>2535</v>
      </c>
      <c r="C2958" s="1" t="s">
        <v>16162</v>
      </c>
      <c r="D2958">
        <v>1</v>
      </c>
      <c r="E2958" s="1" t="s">
        <v>14175</v>
      </c>
      <c r="F2958">
        <v>28241.1</v>
      </c>
      <c r="G2958" s="1" t="s">
        <v>882</v>
      </c>
      <c r="H2958" s="1">
        <v>12232</v>
      </c>
      <c r="I2958" s="1" t="s">
        <v>47008</v>
      </c>
      <c r="J2958">
        <v>25729.98</v>
      </c>
      <c r="K2958" s="1" t="s">
        <v>10</v>
      </c>
    </row>
    <row r="2959" spans="1:11" x14ac:dyDescent="0.25">
      <c r="A2959" s="2">
        <v>44411</v>
      </c>
      <c r="B2959" s="1">
        <v>3270</v>
      </c>
      <c r="C2959" s="1" t="s">
        <v>16159</v>
      </c>
      <c r="D2959">
        <v>1</v>
      </c>
      <c r="E2959" s="1" t="s">
        <v>14175</v>
      </c>
      <c r="F2959">
        <v>1193.06</v>
      </c>
      <c r="G2959" s="1" t="s">
        <v>891</v>
      </c>
      <c r="H2959" s="1">
        <v>3001</v>
      </c>
      <c r="I2959" s="1" t="s">
        <v>43712</v>
      </c>
      <c r="J2959">
        <v>774.95</v>
      </c>
      <c r="K2959" s="1" t="s">
        <v>10</v>
      </c>
    </row>
    <row r="2960" spans="1:11" x14ac:dyDescent="0.25">
      <c r="A2960" s="2">
        <v>44411</v>
      </c>
      <c r="B2960" s="1">
        <v>3093</v>
      </c>
      <c r="C2960" s="1" t="s">
        <v>16163</v>
      </c>
      <c r="D2960">
        <v>1</v>
      </c>
      <c r="E2960" s="1" t="s">
        <v>14175</v>
      </c>
      <c r="F2960">
        <v>5800.58</v>
      </c>
      <c r="G2960" s="1" t="s">
        <v>892</v>
      </c>
      <c r="H2960" s="1">
        <v>3073</v>
      </c>
      <c r="I2960" s="1" t="s">
        <v>47772</v>
      </c>
      <c r="J2960">
        <v>5272.68</v>
      </c>
      <c r="K2960" s="1" t="s">
        <v>10</v>
      </c>
    </row>
    <row r="2961" spans="1:11" x14ac:dyDescent="0.25">
      <c r="A2961" s="2">
        <v>44411</v>
      </c>
      <c r="B2961" s="1">
        <v>2015</v>
      </c>
      <c r="C2961" s="1" t="s">
        <v>16164</v>
      </c>
      <c r="D2961">
        <v>1</v>
      </c>
      <c r="E2961" s="1" t="s">
        <v>14175</v>
      </c>
      <c r="F2961">
        <v>18.96</v>
      </c>
      <c r="G2961" s="1" t="s">
        <v>894</v>
      </c>
      <c r="H2961" s="1">
        <v>553</v>
      </c>
      <c r="I2961" s="1" t="s">
        <v>47405</v>
      </c>
      <c r="J2961">
        <v>7.64</v>
      </c>
      <c r="K2961" s="1" t="s">
        <v>10</v>
      </c>
    </row>
    <row r="2962" spans="1:11" x14ac:dyDescent="0.25">
      <c r="A2962" s="2">
        <v>44411</v>
      </c>
      <c r="B2962" s="1">
        <v>3980</v>
      </c>
      <c r="C2962" s="1" t="s">
        <v>16165</v>
      </c>
      <c r="D2962">
        <v>1</v>
      </c>
      <c r="E2962" s="1" t="s">
        <v>14175</v>
      </c>
      <c r="F2962">
        <v>5696.38</v>
      </c>
      <c r="G2962" s="1" t="s">
        <v>889</v>
      </c>
      <c r="H2962" s="1">
        <v>7390</v>
      </c>
      <c r="I2962" s="1" t="s">
        <v>47285</v>
      </c>
      <c r="J2962">
        <v>5199.5</v>
      </c>
      <c r="K2962" s="1" t="s">
        <v>10</v>
      </c>
    </row>
    <row r="2963" spans="1:11" x14ac:dyDescent="0.25">
      <c r="A2963" s="2">
        <v>44411</v>
      </c>
      <c r="B2963" s="1">
        <v>1654</v>
      </c>
      <c r="C2963" s="1" t="s">
        <v>16163</v>
      </c>
      <c r="D2963">
        <v>2</v>
      </c>
      <c r="E2963" s="1" t="s">
        <v>14175</v>
      </c>
      <c r="F2963">
        <v>123</v>
      </c>
      <c r="G2963" s="1"/>
      <c r="H2963" s="1">
        <v>9211</v>
      </c>
      <c r="I2963" s="1" t="s">
        <v>43599</v>
      </c>
      <c r="J2963">
        <v>97</v>
      </c>
      <c r="K2963" s="1" t="s">
        <v>10</v>
      </c>
    </row>
    <row r="2964" spans="1:11" x14ac:dyDescent="0.25">
      <c r="A2964" s="2">
        <v>44411</v>
      </c>
      <c r="B2964" s="1">
        <v>3421</v>
      </c>
      <c r="C2964" s="1" t="s">
        <v>16166</v>
      </c>
      <c r="D2964">
        <v>1</v>
      </c>
      <c r="E2964" s="1" t="s">
        <v>14175</v>
      </c>
      <c r="F2964">
        <v>13.41</v>
      </c>
      <c r="G2964" s="1" t="s">
        <v>881</v>
      </c>
      <c r="H2964" s="1">
        <v>3042</v>
      </c>
      <c r="I2964" s="1" t="s">
        <v>47779</v>
      </c>
      <c r="J2964">
        <v>7.33</v>
      </c>
      <c r="K2964" s="1" t="s">
        <v>10</v>
      </c>
    </row>
    <row r="2965" spans="1:11" x14ac:dyDescent="0.25">
      <c r="A2965" s="2">
        <v>44411</v>
      </c>
      <c r="B2965" s="1">
        <v>1054</v>
      </c>
      <c r="C2965" s="1" t="s">
        <v>16167</v>
      </c>
      <c r="D2965">
        <v>1</v>
      </c>
      <c r="E2965" s="1" t="s">
        <v>14175</v>
      </c>
      <c r="F2965">
        <v>3559.65</v>
      </c>
      <c r="G2965" s="1" t="s">
        <v>911</v>
      </c>
      <c r="H2965" s="1">
        <v>10137</v>
      </c>
      <c r="I2965" s="1" t="s">
        <v>47062</v>
      </c>
      <c r="J2965">
        <v>3272.94</v>
      </c>
      <c r="K2965" s="1" t="s">
        <v>10</v>
      </c>
    </row>
    <row r="2966" spans="1:11" x14ac:dyDescent="0.25">
      <c r="A2966" s="2">
        <v>44411</v>
      </c>
      <c r="B2966" s="1">
        <v>227</v>
      </c>
      <c r="C2966" s="1" t="s">
        <v>16168</v>
      </c>
      <c r="D2966">
        <v>1</v>
      </c>
      <c r="E2966" s="1" t="s">
        <v>14175</v>
      </c>
      <c r="F2966">
        <v>7779.06</v>
      </c>
      <c r="G2966" s="1" t="s">
        <v>908</v>
      </c>
      <c r="H2966" s="1">
        <v>9925</v>
      </c>
      <c r="I2966" s="1" t="s">
        <v>43616</v>
      </c>
      <c r="J2966">
        <v>7085.46</v>
      </c>
      <c r="K2966" s="1" t="s">
        <v>10</v>
      </c>
    </row>
    <row r="2967" spans="1:11" x14ac:dyDescent="0.25">
      <c r="A2967" s="2">
        <v>44411</v>
      </c>
      <c r="B2967" s="1">
        <v>1655</v>
      </c>
      <c r="C2967" s="1" t="s">
        <v>16169</v>
      </c>
      <c r="D2967">
        <v>2</v>
      </c>
      <c r="E2967" s="1" t="s">
        <v>14175</v>
      </c>
      <c r="F2967">
        <v>123</v>
      </c>
      <c r="G2967" s="1"/>
      <c r="H2967" s="1">
        <v>9212</v>
      </c>
      <c r="I2967" s="1" t="s">
        <v>43599</v>
      </c>
      <c r="J2967">
        <v>97</v>
      </c>
      <c r="K2967" s="1" t="s">
        <v>10</v>
      </c>
    </row>
    <row r="2968" spans="1:11" x14ac:dyDescent="0.25">
      <c r="A2968" s="2">
        <v>44411</v>
      </c>
      <c r="B2968" s="1">
        <v>3929</v>
      </c>
      <c r="C2968" s="1" t="s">
        <v>16170</v>
      </c>
      <c r="D2968">
        <v>1</v>
      </c>
      <c r="E2968" s="1" t="s">
        <v>14175</v>
      </c>
      <c r="F2968">
        <v>3176.64</v>
      </c>
      <c r="G2968" s="1" t="s">
        <v>894</v>
      </c>
      <c r="H2968" s="1">
        <v>4035</v>
      </c>
      <c r="I2968" s="1" t="s">
        <v>47263</v>
      </c>
      <c r="J2968">
        <v>2796.48</v>
      </c>
      <c r="K2968" s="1" t="s">
        <v>10</v>
      </c>
    </row>
    <row r="2969" spans="1:11" x14ac:dyDescent="0.25">
      <c r="A2969" s="2">
        <v>44411</v>
      </c>
      <c r="B2969" s="1">
        <v>3034</v>
      </c>
      <c r="C2969" s="1" t="s">
        <v>16171</v>
      </c>
      <c r="D2969">
        <v>1</v>
      </c>
      <c r="E2969" s="1" t="s">
        <v>14175</v>
      </c>
      <c r="F2969">
        <v>525.70000000000005</v>
      </c>
      <c r="G2969" s="1" t="s">
        <v>891</v>
      </c>
      <c r="H2969" s="1">
        <v>5890</v>
      </c>
      <c r="I2969" s="1" t="s">
        <v>46941</v>
      </c>
      <c r="J2969">
        <v>438.3</v>
      </c>
      <c r="K2969" s="1" t="s">
        <v>10</v>
      </c>
    </row>
    <row r="2970" spans="1:11" x14ac:dyDescent="0.25">
      <c r="A2970" s="2">
        <v>44411</v>
      </c>
      <c r="B2970" s="1">
        <v>3092</v>
      </c>
      <c r="C2970" s="1" t="s">
        <v>16169</v>
      </c>
      <c r="D2970">
        <v>1</v>
      </c>
      <c r="E2970" s="1" t="s">
        <v>14175</v>
      </c>
      <c r="F2970">
        <v>5539.39</v>
      </c>
      <c r="G2970" s="1" t="s">
        <v>892</v>
      </c>
      <c r="H2970" s="1">
        <v>3074</v>
      </c>
      <c r="I2970" s="1" t="s">
        <v>47773</v>
      </c>
      <c r="J2970">
        <v>5033.8500000000004</v>
      </c>
      <c r="K2970" s="1" t="s">
        <v>10</v>
      </c>
    </row>
    <row r="2971" spans="1:11" x14ac:dyDescent="0.25">
      <c r="A2971" s="2">
        <v>44411</v>
      </c>
      <c r="B2971" s="1">
        <v>3038</v>
      </c>
      <c r="C2971" s="1" t="s">
        <v>16172</v>
      </c>
      <c r="D2971">
        <v>1</v>
      </c>
      <c r="E2971" s="1" t="s">
        <v>14182</v>
      </c>
      <c r="F2971">
        <v>376.5</v>
      </c>
      <c r="G2971" s="1"/>
      <c r="H2971" s="1">
        <v>4340</v>
      </c>
      <c r="I2971" s="1" t="s">
        <v>47553</v>
      </c>
      <c r="J2971">
        <v>323</v>
      </c>
      <c r="K2971" s="1" t="s">
        <v>56</v>
      </c>
    </row>
    <row r="2972" spans="1:11" x14ac:dyDescent="0.25">
      <c r="A2972" s="2">
        <v>44411</v>
      </c>
      <c r="B2972" s="1">
        <v>1656</v>
      </c>
      <c r="C2972" s="1" t="s">
        <v>16166</v>
      </c>
      <c r="D2972">
        <v>2</v>
      </c>
      <c r="E2972" s="1" t="s">
        <v>14175</v>
      </c>
      <c r="F2972">
        <v>123</v>
      </c>
      <c r="G2972" s="1" t="s">
        <v>881</v>
      </c>
      <c r="H2972" s="1">
        <v>9214</v>
      </c>
      <c r="I2972" s="1" t="s">
        <v>43599</v>
      </c>
      <c r="J2972">
        <v>97</v>
      </c>
      <c r="K2972" s="1" t="s">
        <v>10</v>
      </c>
    </row>
    <row r="2973" spans="1:11" x14ac:dyDescent="0.25">
      <c r="A2973" s="2">
        <v>44411</v>
      </c>
      <c r="B2973" s="1">
        <v>592</v>
      </c>
      <c r="C2973" s="1" t="s">
        <v>16160</v>
      </c>
      <c r="D2973">
        <v>1</v>
      </c>
      <c r="E2973" s="1" t="s">
        <v>14182</v>
      </c>
      <c r="F2973">
        <v>125</v>
      </c>
      <c r="G2973" s="1"/>
      <c r="H2973" s="1">
        <v>1533</v>
      </c>
      <c r="I2973" s="1" t="s">
        <v>44697</v>
      </c>
      <c r="J2973">
        <v>110.5</v>
      </c>
      <c r="K2973" s="1" t="s">
        <v>37</v>
      </c>
    </row>
    <row r="2974" spans="1:11" x14ac:dyDescent="0.25">
      <c r="A2974" s="2">
        <v>44411</v>
      </c>
      <c r="B2974" s="1">
        <v>3306</v>
      </c>
      <c r="C2974" s="1" t="s">
        <v>16173</v>
      </c>
      <c r="D2974">
        <v>1</v>
      </c>
      <c r="E2974" s="1" t="s">
        <v>14182</v>
      </c>
      <c r="F2974">
        <v>1490</v>
      </c>
      <c r="G2974" s="1"/>
      <c r="H2974" s="1">
        <v>3595</v>
      </c>
      <c r="I2974" s="1" t="s">
        <v>43721</v>
      </c>
      <c r="J2974">
        <v>1358.5</v>
      </c>
      <c r="K2974" s="1" t="s">
        <v>48</v>
      </c>
    </row>
    <row r="2975" spans="1:11" x14ac:dyDescent="0.25">
      <c r="A2975" s="2">
        <v>44412</v>
      </c>
      <c r="B2975" s="1">
        <v>3474</v>
      </c>
      <c r="C2975" s="1" t="s">
        <v>16174</v>
      </c>
      <c r="D2975">
        <v>2</v>
      </c>
      <c r="E2975" s="1" t="s">
        <v>14184</v>
      </c>
      <c r="F2975">
        <v>7720</v>
      </c>
      <c r="G2975" s="1" t="s">
        <v>955</v>
      </c>
      <c r="H2975" s="1">
        <v>8099</v>
      </c>
      <c r="I2975" s="1" t="s">
        <v>45540</v>
      </c>
      <c r="J2975">
        <v>6328</v>
      </c>
      <c r="K2975" s="1" t="s">
        <v>57</v>
      </c>
    </row>
    <row r="2976" spans="1:11" x14ac:dyDescent="0.25">
      <c r="A2976" s="2">
        <v>44412</v>
      </c>
      <c r="B2976" s="1">
        <v>3311</v>
      </c>
      <c r="C2976" s="1" t="s">
        <v>16175</v>
      </c>
      <c r="D2976">
        <v>1</v>
      </c>
      <c r="E2976" s="1" t="s">
        <v>14184</v>
      </c>
      <c r="F2976">
        <v>1695</v>
      </c>
      <c r="G2976" s="1" t="s">
        <v>984</v>
      </c>
      <c r="H2976" s="1">
        <v>3549</v>
      </c>
      <c r="I2976" s="1" t="s">
        <v>47701</v>
      </c>
      <c r="J2976">
        <v>890.5</v>
      </c>
      <c r="K2976" s="1" t="s">
        <v>48</v>
      </c>
    </row>
    <row r="2977" spans="1:11" x14ac:dyDescent="0.25">
      <c r="A2977" s="2">
        <v>44412</v>
      </c>
      <c r="B2977" s="1">
        <v>3958</v>
      </c>
      <c r="C2977" s="1" t="s">
        <v>16176</v>
      </c>
      <c r="D2977">
        <v>1</v>
      </c>
      <c r="E2977" s="1" t="s">
        <v>14175</v>
      </c>
      <c r="F2977">
        <v>819.12</v>
      </c>
      <c r="G2977" s="1" t="s">
        <v>886</v>
      </c>
      <c r="H2977" s="1">
        <v>10727</v>
      </c>
      <c r="I2977" s="1" t="s">
        <v>47256</v>
      </c>
      <c r="J2977">
        <v>713.6</v>
      </c>
      <c r="K2977" s="1" t="s">
        <v>10</v>
      </c>
    </row>
    <row r="2978" spans="1:11" x14ac:dyDescent="0.25">
      <c r="A2978" s="2">
        <v>44412</v>
      </c>
      <c r="B2978" s="1">
        <v>3528</v>
      </c>
      <c r="C2978" s="1" t="s">
        <v>16174</v>
      </c>
      <c r="D2978">
        <v>1</v>
      </c>
      <c r="E2978" s="1" t="s">
        <v>14184</v>
      </c>
      <c r="F2978">
        <v>4450</v>
      </c>
      <c r="G2978" s="1" t="s">
        <v>934</v>
      </c>
      <c r="H2978" s="1">
        <v>8109</v>
      </c>
      <c r="I2978" s="1" t="s">
        <v>47649</v>
      </c>
      <c r="J2978">
        <v>3250</v>
      </c>
      <c r="K2978" s="1" t="s">
        <v>57</v>
      </c>
    </row>
    <row r="2979" spans="1:11" x14ac:dyDescent="0.25">
      <c r="A2979" s="2">
        <v>44412</v>
      </c>
      <c r="B2979" s="1">
        <v>1970</v>
      </c>
      <c r="C2979" s="1" t="s">
        <v>16177</v>
      </c>
      <c r="D2979">
        <v>1</v>
      </c>
      <c r="E2979" s="1" t="s">
        <v>14175</v>
      </c>
      <c r="F2979">
        <v>31.04</v>
      </c>
      <c r="G2979" s="1" t="s">
        <v>894</v>
      </c>
      <c r="H2979" s="1">
        <v>557</v>
      </c>
      <c r="I2979" s="1" t="s">
        <v>47786</v>
      </c>
      <c r="J2979">
        <v>18.399999999999999</v>
      </c>
      <c r="K2979" s="1" t="s">
        <v>10</v>
      </c>
    </row>
    <row r="2980" spans="1:11" x14ac:dyDescent="0.25">
      <c r="A2980" s="2">
        <v>44412</v>
      </c>
      <c r="B2980" s="1">
        <v>2016</v>
      </c>
      <c r="C2980" s="1" t="s">
        <v>16178</v>
      </c>
      <c r="D2980">
        <v>1</v>
      </c>
      <c r="E2980" s="1" t="s">
        <v>14175</v>
      </c>
      <c r="F2980">
        <v>18.96</v>
      </c>
      <c r="G2980" s="1" t="s">
        <v>894</v>
      </c>
      <c r="H2980" s="1">
        <v>552</v>
      </c>
      <c r="I2980" s="1" t="s">
        <v>47405</v>
      </c>
      <c r="J2980">
        <v>7.64</v>
      </c>
      <c r="K2980" s="1" t="s">
        <v>10</v>
      </c>
    </row>
    <row r="2981" spans="1:11" x14ac:dyDescent="0.25">
      <c r="A2981" s="2">
        <v>44412</v>
      </c>
      <c r="B2981" s="1">
        <v>3128</v>
      </c>
      <c r="C2981" s="1" t="s">
        <v>16179</v>
      </c>
      <c r="D2981">
        <v>1</v>
      </c>
      <c r="E2981" s="1" t="s">
        <v>14175</v>
      </c>
      <c r="F2981">
        <v>685.72</v>
      </c>
      <c r="G2981" s="1" t="s">
        <v>889</v>
      </c>
      <c r="H2981" s="1">
        <v>1936</v>
      </c>
      <c r="I2981" s="1" t="s">
        <v>46813</v>
      </c>
      <c r="J2981">
        <v>611.89</v>
      </c>
      <c r="K2981" s="1" t="s">
        <v>10</v>
      </c>
    </row>
    <row r="2982" spans="1:11" x14ac:dyDescent="0.25">
      <c r="A2982" s="2">
        <v>44412</v>
      </c>
      <c r="B2982" s="1">
        <v>1953</v>
      </c>
      <c r="C2982" s="1" t="s">
        <v>16180</v>
      </c>
      <c r="D2982">
        <v>1</v>
      </c>
      <c r="E2982" s="1" t="s">
        <v>14175</v>
      </c>
      <c r="F2982">
        <v>2835.6</v>
      </c>
      <c r="G2982" s="1" t="s">
        <v>904</v>
      </c>
      <c r="H2982" s="1">
        <v>3470</v>
      </c>
      <c r="I2982" s="1" t="s">
        <v>47545</v>
      </c>
      <c r="J2982">
        <v>2555.54</v>
      </c>
      <c r="K2982" s="1" t="s">
        <v>10</v>
      </c>
    </row>
    <row r="2983" spans="1:11" x14ac:dyDescent="0.25">
      <c r="A2983" s="2">
        <v>44412</v>
      </c>
      <c r="B2983" s="1">
        <v>3673</v>
      </c>
      <c r="C2983" s="1" t="s">
        <v>16181</v>
      </c>
      <c r="D2983">
        <v>1</v>
      </c>
      <c r="E2983" s="1" t="s">
        <v>14175</v>
      </c>
      <c r="F2983">
        <v>4121.7</v>
      </c>
      <c r="G2983" s="1" t="s">
        <v>891</v>
      </c>
      <c r="H2983" s="1">
        <v>2317</v>
      </c>
      <c r="I2983" s="1" t="s">
        <v>45750</v>
      </c>
      <c r="J2983">
        <v>3651.45</v>
      </c>
      <c r="K2983" s="1" t="s">
        <v>10</v>
      </c>
    </row>
    <row r="2984" spans="1:11" x14ac:dyDescent="0.25">
      <c r="A2984" s="2">
        <v>44412</v>
      </c>
      <c r="B2984" s="1">
        <v>2019</v>
      </c>
      <c r="C2984" s="1" t="s">
        <v>16182</v>
      </c>
      <c r="D2984">
        <v>1</v>
      </c>
      <c r="E2984" s="1" t="s">
        <v>14175</v>
      </c>
      <c r="F2984">
        <v>1839.54</v>
      </c>
      <c r="G2984" s="1" t="s">
        <v>889</v>
      </c>
      <c r="H2984" s="1">
        <v>8692</v>
      </c>
      <c r="I2984" s="1" t="s">
        <v>47391</v>
      </c>
      <c r="J2984">
        <v>1657.5</v>
      </c>
      <c r="K2984" s="1" t="s">
        <v>10</v>
      </c>
    </row>
    <row r="2985" spans="1:11" x14ac:dyDescent="0.25">
      <c r="A2985" s="2">
        <v>44412</v>
      </c>
      <c r="B2985" s="1">
        <v>2735</v>
      </c>
      <c r="C2985" s="1" t="s">
        <v>16183</v>
      </c>
      <c r="D2985">
        <v>1</v>
      </c>
      <c r="E2985" s="1" t="s">
        <v>14177</v>
      </c>
      <c r="F2985">
        <v>60</v>
      </c>
      <c r="G2985" s="1"/>
      <c r="H2985" s="1">
        <v>6243</v>
      </c>
      <c r="I2985" s="1" t="s">
        <v>45704</v>
      </c>
      <c r="J2985">
        <v>18.96</v>
      </c>
      <c r="K2985" s="1" t="s">
        <v>10</v>
      </c>
    </row>
    <row r="2986" spans="1:11" x14ac:dyDescent="0.25">
      <c r="A2986" s="2">
        <v>44412</v>
      </c>
      <c r="B2986" s="1">
        <v>3040</v>
      </c>
      <c r="C2986" s="1" t="s">
        <v>16184</v>
      </c>
      <c r="D2986">
        <v>1</v>
      </c>
      <c r="E2986" s="1" t="s">
        <v>14175</v>
      </c>
      <c r="F2986">
        <v>1067.3699999999999</v>
      </c>
      <c r="G2986" s="1" t="s">
        <v>911</v>
      </c>
      <c r="H2986" s="1">
        <v>990</v>
      </c>
      <c r="I2986" s="1" t="s">
        <v>47072</v>
      </c>
      <c r="J2986">
        <v>829.08</v>
      </c>
      <c r="K2986" s="1" t="s">
        <v>10</v>
      </c>
    </row>
    <row r="2987" spans="1:11" x14ac:dyDescent="0.25">
      <c r="A2987" s="2">
        <v>44412</v>
      </c>
      <c r="B2987" s="1">
        <v>2571</v>
      </c>
      <c r="C2987" s="1" t="s">
        <v>16185</v>
      </c>
      <c r="D2987">
        <v>1</v>
      </c>
      <c r="E2987" s="1" t="s">
        <v>14175</v>
      </c>
      <c r="F2987">
        <v>360.4</v>
      </c>
      <c r="G2987" s="1" t="s">
        <v>891</v>
      </c>
      <c r="H2987" s="1">
        <v>1064</v>
      </c>
      <c r="I2987" s="1" t="s">
        <v>47770</v>
      </c>
      <c r="J2987">
        <v>122.4</v>
      </c>
      <c r="K2987" s="1" t="s">
        <v>10</v>
      </c>
    </row>
    <row r="2988" spans="1:11" x14ac:dyDescent="0.25">
      <c r="A2988" s="2">
        <v>44412</v>
      </c>
      <c r="B2988" s="1">
        <v>346</v>
      </c>
      <c r="C2988" s="1" t="s">
        <v>16186</v>
      </c>
      <c r="D2988">
        <v>1</v>
      </c>
      <c r="E2988" s="1" t="s">
        <v>14175</v>
      </c>
      <c r="F2988">
        <v>818.92</v>
      </c>
      <c r="G2988" s="1" t="s">
        <v>891</v>
      </c>
      <c r="H2988" s="1">
        <v>5928</v>
      </c>
      <c r="I2988" s="1" t="s">
        <v>47784</v>
      </c>
      <c r="J2988">
        <v>69.400000000000006</v>
      </c>
      <c r="K2988" s="1" t="s">
        <v>10</v>
      </c>
    </row>
    <row r="2989" spans="1:11" x14ac:dyDescent="0.25">
      <c r="A2989" s="2">
        <v>44412</v>
      </c>
      <c r="B2989" s="1">
        <v>3482</v>
      </c>
      <c r="C2989" s="1" t="s">
        <v>16187</v>
      </c>
      <c r="D2989">
        <v>1</v>
      </c>
      <c r="E2989" s="1" t="s">
        <v>14175</v>
      </c>
      <c r="F2989">
        <v>494.1</v>
      </c>
      <c r="G2989" s="1" t="s">
        <v>891</v>
      </c>
      <c r="H2989" s="1">
        <v>6232</v>
      </c>
      <c r="I2989" s="1" t="s">
        <v>47313</v>
      </c>
      <c r="J2989">
        <v>389.7</v>
      </c>
      <c r="K2989" s="1" t="s">
        <v>10</v>
      </c>
    </row>
    <row r="2990" spans="1:11" x14ac:dyDescent="0.25">
      <c r="A2990" s="2">
        <v>44413</v>
      </c>
      <c r="B2990" s="1">
        <v>556</v>
      </c>
      <c r="C2990" s="1" t="s">
        <v>16188</v>
      </c>
      <c r="D2990">
        <v>1</v>
      </c>
      <c r="E2990" s="1" t="s">
        <v>14175</v>
      </c>
      <c r="F2990">
        <v>39812.22</v>
      </c>
      <c r="G2990" s="1" t="s">
        <v>899</v>
      </c>
      <c r="H2990" s="1">
        <v>2161</v>
      </c>
      <c r="I2990" s="1" t="s">
        <v>47617</v>
      </c>
      <c r="J2990">
        <v>35017.57</v>
      </c>
      <c r="K2990" s="1" t="s">
        <v>10</v>
      </c>
    </row>
    <row r="2991" spans="1:11" x14ac:dyDescent="0.25">
      <c r="A2991" s="2">
        <v>44413</v>
      </c>
      <c r="B2991" s="1">
        <v>2545</v>
      </c>
      <c r="C2991" s="1" t="s">
        <v>16189</v>
      </c>
      <c r="D2991">
        <v>1</v>
      </c>
      <c r="E2991" s="1" t="s">
        <v>14175</v>
      </c>
      <c r="F2991">
        <v>23163.279999999999</v>
      </c>
      <c r="G2991" s="1" t="s">
        <v>882</v>
      </c>
      <c r="H2991" s="1">
        <v>12218</v>
      </c>
      <c r="I2991" s="1" t="s">
        <v>47248</v>
      </c>
      <c r="J2991">
        <v>21345.15</v>
      </c>
      <c r="K2991" s="1" t="s">
        <v>10</v>
      </c>
    </row>
    <row r="2992" spans="1:11" x14ac:dyDescent="0.25">
      <c r="A2992" s="2">
        <v>44413</v>
      </c>
      <c r="B2992" s="1">
        <v>310</v>
      </c>
      <c r="C2992" s="1" t="s">
        <v>16190</v>
      </c>
      <c r="D2992">
        <v>1</v>
      </c>
      <c r="E2992" s="1" t="s">
        <v>14175</v>
      </c>
      <c r="F2992">
        <v>6266.51</v>
      </c>
      <c r="G2992" s="1" t="s">
        <v>881</v>
      </c>
      <c r="H2992" s="1">
        <v>10506</v>
      </c>
      <c r="I2992" s="1" t="s">
        <v>45342</v>
      </c>
      <c r="J2992">
        <v>5515.45</v>
      </c>
      <c r="K2992" s="1" t="s">
        <v>10</v>
      </c>
    </row>
    <row r="2993" spans="1:11" x14ac:dyDescent="0.25">
      <c r="A2993" s="2">
        <v>44413</v>
      </c>
      <c r="B2993" s="1">
        <v>3903</v>
      </c>
      <c r="C2993" s="1" t="s">
        <v>16191</v>
      </c>
      <c r="D2993">
        <v>1</v>
      </c>
      <c r="E2993" s="1" t="s">
        <v>14175</v>
      </c>
      <c r="F2993">
        <v>3215.34</v>
      </c>
      <c r="G2993" s="1" t="s">
        <v>894</v>
      </c>
      <c r="H2993" s="1">
        <v>8454</v>
      </c>
      <c r="I2993" s="1" t="s">
        <v>46801</v>
      </c>
      <c r="J2993">
        <v>2827.08</v>
      </c>
      <c r="K2993" s="1" t="s">
        <v>10</v>
      </c>
    </row>
    <row r="2994" spans="1:11" x14ac:dyDescent="0.25">
      <c r="A2994" s="2">
        <v>44413</v>
      </c>
      <c r="B2994" s="1">
        <v>3853</v>
      </c>
      <c r="C2994" s="1" t="s">
        <v>16192</v>
      </c>
      <c r="D2994">
        <v>1</v>
      </c>
      <c r="E2994" s="1" t="s">
        <v>14175</v>
      </c>
      <c r="F2994">
        <v>72801.759999999995</v>
      </c>
      <c r="G2994" s="1" t="s">
        <v>991</v>
      </c>
      <c r="H2994" s="1">
        <v>1887</v>
      </c>
      <c r="I2994" s="1" t="s">
        <v>45794</v>
      </c>
      <c r="J2994">
        <v>66395.759999999995</v>
      </c>
      <c r="K2994" s="1" t="s">
        <v>10</v>
      </c>
    </row>
    <row r="2995" spans="1:11" x14ac:dyDescent="0.25">
      <c r="A2995" s="2">
        <v>44413</v>
      </c>
      <c r="B2995" s="1">
        <v>3840</v>
      </c>
      <c r="C2995" s="1" t="s">
        <v>16193</v>
      </c>
      <c r="D2995">
        <v>1</v>
      </c>
      <c r="E2995" s="1" t="s">
        <v>14175</v>
      </c>
      <c r="F2995">
        <v>17277.93</v>
      </c>
      <c r="G2995" s="1" t="s">
        <v>907</v>
      </c>
      <c r="H2995" s="1">
        <v>2491</v>
      </c>
      <c r="I2995" s="1" t="s">
        <v>45572</v>
      </c>
      <c r="J2995">
        <v>15929.58</v>
      </c>
      <c r="K2995" s="1" t="s">
        <v>10</v>
      </c>
    </row>
    <row r="2996" spans="1:11" x14ac:dyDescent="0.25">
      <c r="A2996" s="2">
        <v>44413</v>
      </c>
      <c r="B2996" s="1">
        <v>2882</v>
      </c>
      <c r="C2996" s="1" t="s">
        <v>16194</v>
      </c>
      <c r="D2996">
        <v>1</v>
      </c>
      <c r="E2996" s="1" t="s">
        <v>14175</v>
      </c>
      <c r="F2996">
        <v>2808.9</v>
      </c>
      <c r="G2996" s="1" t="s">
        <v>886</v>
      </c>
      <c r="H2996" s="1">
        <v>9812</v>
      </c>
      <c r="I2996" s="1" t="s">
        <v>44476</v>
      </c>
      <c r="J2996">
        <v>2469.1</v>
      </c>
      <c r="K2996" s="1" t="s">
        <v>10</v>
      </c>
    </row>
    <row r="2997" spans="1:11" x14ac:dyDescent="0.25">
      <c r="A2997" s="2">
        <v>44413</v>
      </c>
      <c r="B2997" s="1">
        <v>549</v>
      </c>
      <c r="C2997" s="1" t="s">
        <v>16195</v>
      </c>
      <c r="D2997">
        <v>1</v>
      </c>
      <c r="E2997" s="1" t="s">
        <v>14175</v>
      </c>
      <c r="F2997">
        <v>7402</v>
      </c>
      <c r="G2997" s="1" t="s">
        <v>892</v>
      </c>
      <c r="H2997" s="1">
        <v>9918</v>
      </c>
      <c r="I2997" s="1" t="s">
        <v>47116</v>
      </c>
      <c r="J2997">
        <v>6675.95</v>
      </c>
      <c r="K2997" s="1" t="s">
        <v>10</v>
      </c>
    </row>
    <row r="2998" spans="1:11" x14ac:dyDescent="0.25">
      <c r="A2998" s="2">
        <v>44413</v>
      </c>
      <c r="B2998" s="1">
        <v>2385</v>
      </c>
      <c r="C2998" s="1" t="s">
        <v>16196</v>
      </c>
      <c r="D2998">
        <v>1</v>
      </c>
      <c r="E2998" s="1" t="s">
        <v>14175</v>
      </c>
      <c r="F2998">
        <v>5365.25</v>
      </c>
      <c r="G2998" s="1" t="s">
        <v>882</v>
      </c>
      <c r="H2998" s="1">
        <v>10080</v>
      </c>
      <c r="I2998" s="1" t="s">
        <v>47414</v>
      </c>
      <c r="J2998">
        <v>4676</v>
      </c>
      <c r="K2998" s="1" t="s">
        <v>10</v>
      </c>
    </row>
    <row r="2999" spans="1:11" x14ac:dyDescent="0.25">
      <c r="A2999" s="2">
        <v>44413</v>
      </c>
      <c r="B2999" s="1">
        <v>142</v>
      </c>
      <c r="C2999" s="1" t="s">
        <v>16197</v>
      </c>
      <c r="D2999">
        <v>1</v>
      </c>
      <c r="E2999" s="1" t="s">
        <v>14175</v>
      </c>
      <c r="F2999">
        <v>899.34</v>
      </c>
      <c r="G2999" s="1" t="s">
        <v>898</v>
      </c>
      <c r="H2999" s="1">
        <v>1105</v>
      </c>
      <c r="I2999" s="1" t="s">
        <v>47355</v>
      </c>
      <c r="J2999">
        <v>707.07</v>
      </c>
      <c r="K2999" s="1" t="s">
        <v>10</v>
      </c>
    </row>
    <row r="3000" spans="1:11" x14ac:dyDescent="0.25">
      <c r="A3000" s="2">
        <v>44413</v>
      </c>
      <c r="B3000" s="1">
        <v>1174</v>
      </c>
      <c r="C3000" s="1" t="s">
        <v>16198</v>
      </c>
      <c r="D3000">
        <v>2</v>
      </c>
      <c r="E3000" s="1" t="s">
        <v>14175</v>
      </c>
      <c r="F3000">
        <v>123</v>
      </c>
      <c r="G3000" s="1"/>
      <c r="H3000" s="1">
        <v>7272</v>
      </c>
      <c r="I3000" s="1" t="s">
        <v>43610</v>
      </c>
      <c r="J3000">
        <v>97</v>
      </c>
      <c r="K3000" s="1" t="s">
        <v>10</v>
      </c>
    </row>
    <row r="3001" spans="1:11" x14ac:dyDescent="0.25">
      <c r="A3001" s="2">
        <v>44413</v>
      </c>
      <c r="B3001" s="1">
        <v>390</v>
      </c>
      <c r="C3001" s="1" t="s">
        <v>16199</v>
      </c>
      <c r="D3001">
        <v>1</v>
      </c>
      <c r="E3001" s="1" t="s">
        <v>14178</v>
      </c>
      <c r="F3001">
        <v>554</v>
      </c>
      <c r="G3001" s="1" t="s">
        <v>895</v>
      </c>
      <c r="H3001" s="1">
        <v>10129</v>
      </c>
      <c r="I3001" s="1" t="s">
        <v>43692</v>
      </c>
      <c r="J3001">
        <v>421.11</v>
      </c>
      <c r="K3001" s="1" t="s">
        <v>10</v>
      </c>
    </row>
    <row r="3002" spans="1:11" x14ac:dyDescent="0.25">
      <c r="A3002" s="2">
        <v>44413</v>
      </c>
      <c r="B3002" s="1">
        <v>1231</v>
      </c>
      <c r="C3002" s="1" t="s">
        <v>16198</v>
      </c>
      <c r="D3002">
        <v>1</v>
      </c>
      <c r="E3002" s="1" t="s">
        <v>14175</v>
      </c>
      <c r="F3002">
        <v>7656</v>
      </c>
      <c r="G3002" s="1" t="s">
        <v>900</v>
      </c>
      <c r="H3002" s="1">
        <v>10570</v>
      </c>
      <c r="I3002" s="1" t="s">
        <v>46809</v>
      </c>
      <c r="J3002">
        <v>6483</v>
      </c>
      <c r="K3002" s="1" t="s">
        <v>10</v>
      </c>
    </row>
    <row r="3003" spans="1:11" x14ac:dyDescent="0.25">
      <c r="A3003" s="2">
        <v>44413</v>
      </c>
      <c r="B3003" s="1">
        <v>1927</v>
      </c>
      <c r="C3003" s="1" t="s">
        <v>16200</v>
      </c>
      <c r="D3003">
        <v>1</v>
      </c>
      <c r="E3003" s="1" t="s">
        <v>14175</v>
      </c>
      <c r="F3003">
        <v>34887.42</v>
      </c>
      <c r="G3003" s="1" t="s">
        <v>904</v>
      </c>
      <c r="H3003" s="1">
        <v>10115</v>
      </c>
      <c r="I3003" s="1" t="s">
        <v>44596</v>
      </c>
      <c r="J3003">
        <v>30908.25</v>
      </c>
      <c r="K3003" s="1" t="s">
        <v>10</v>
      </c>
    </row>
    <row r="3004" spans="1:11" x14ac:dyDescent="0.25">
      <c r="A3004" s="2">
        <v>44413</v>
      </c>
      <c r="B3004" s="1">
        <v>2912</v>
      </c>
      <c r="C3004" s="1" t="s">
        <v>16201</v>
      </c>
      <c r="D3004">
        <v>1</v>
      </c>
      <c r="E3004" s="1" t="s">
        <v>14182</v>
      </c>
      <c r="F3004">
        <v>2645.95</v>
      </c>
      <c r="G3004" s="1" t="s">
        <v>955</v>
      </c>
      <c r="H3004" s="1">
        <v>11137</v>
      </c>
      <c r="I3004" s="1" t="s">
        <v>47407</v>
      </c>
      <c r="J3004">
        <v>2321</v>
      </c>
      <c r="K3004" s="1" t="s">
        <v>57</v>
      </c>
    </row>
    <row r="3005" spans="1:11" x14ac:dyDescent="0.25">
      <c r="A3005" s="2">
        <v>44413</v>
      </c>
      <c r="B3005" s="1">
        <v>1658</v>
      </c>
      <c r="C3005" s="1" t="s">
        <v>16202</v>
      </c>
      <c r="D3005">
        <v>2</v>
      </c>
      <c r="E3005" s="1" t="s">
        <v>14175</v>
      </c>
      <c r="F3005">
        <v>0</v>
      </c>
      <c r="G3005" s="1"/>
      <c r="H3005" s="1">
        <v>9215</v>
      </c>
      <c r="I3005" s="1" t="s">
        <v>43599</v>
      </c>
      <c r="J3005">
        <v>97</v>
      </c>
      <c r="K3005" s="1" t="s">
        <v>10</v>
      </c>
    </row>
    <row r="3006" spans="1:11" x14ac:dyDescent="0.25">
      <c r="A3006" s="2">
        <v>44413</v>
      </c>
      <c r="B3006" s="1">
        <v>399</v>
      </c>
      <c r="C3006" s="1" t="s">
        <v>16203</v>
      </c>
      <c r="D3006">
        <v>1</v>
      </c>
      <c r="E3006" s="1" t="s">
        <v>14178</v>
      </c>
      <c r="F3006">
        <v>626.82000000000005</v>
      </c>
      <c r="G3006" s="1" t="s">
        <v>895</v>
      </c>
      <c r="H3006" s="1">
        <v>10067</v>
      </c>
      <c r="I3006" s="1" t="s">
        <v>45678</v>
      </c>
      <c r="J3006">
        <v>492</v>
      </c>
      <c r="K3006" s="1" t="s">
        <v>10</v>
      </c>
    </row>
    <row r="3007" spans="1:11" x14ac:dyDescent="0.25">
      <c r="A3007" s="2">
        <v>44413</v>
      </c>
      <c r="B3007" s="1">
        <v>2922</v>
      </c>
      <c r="C3007" s="1" t="s">
        <v>16204</v>
      </c>
      <c r="D3007">
        <v>1</v>
      </c>
      <c r="E3007" s="1" t="s">
        <v>14182</v>
      </c>
      <c r="F3007">
        <v>342.25</v>
      </c>
      <c r="G3007" s="1"/>
      <c r="H3007" s="1">
        <v>7842</v>
      </c>
      <c r="I3007" s="1" t="s">
        <v>45675</v>
      </c>
      <c r="J3007">
        <v>290</v>
      </c>
      <c r="K3007" s="1" t="s">
        <v>55</v>
      </c>
    </row>
    <row r="3008" spans="1:11" x14ac:dyDescent="0.25">
      <c r="A3008" s="2">
        <v>44413</v>
      </c>
      <c r="B3008" s="1">
        <v>238</v>
      </c>
      <c r="C3008" s="1" t="s">
        <v>16205</v>
      </c>
      <c r="D3008">
        <v>1</v>
      </c>
      <c r="E3008" s="1" t="s">
        <v>14175</v>
      </c>
      <c r="F3008">
        <v>31329.06</v>
      </c>
      <c r="G3008" s="1" t="s">
        <v>900</v>
      </c>
      <c r="H3008" s="1">
        <v>10257</v>
      </c>
      <c r="I3008" s="1" t="s">
        <v>45094</v>
      </c>
      <c r="J3008">
        <v>28572.66</v>
      </c>
      <c r="K3008" s="1" t="s">
        <v>10</v>
      </c>
    </row>
    <row r="3009" spans="1:11" x14ac:dyDescent="0.25">
      <c r="A3009" s="2">
        <v>44413</v>
      </c>
      <c r="B3009" s="1">
        <v>3757</v>
      </c>
      <c r="C3009" s="1" t="s">
        <v>16206</v>
      </c>
      <c r="D3009">
        <v>1</v>
      </c>
      <c r="E3009" s="1" t="s">
        <v>14175</v>
      </c>
      <c r="F3009">
        <v>83060.850000000006</v>
      </c>
      <c r="G3009" s="1" t="s">
        <v>892</v>
      </c>
      <c r="H3009" s="1">
        <v>10927</v>
      </c>
      <c r="I3009" s="1" t="s">
        <v>43927</v>
      </c>
      <c r="J3009">
        <v>77305.95</v>
      </c>
      <c r="K3009" s="1" t="s">
        <v>10</v>
      </c>
    </row>
    <row r="3010" spans="1:11" x14ac:dyDescent="0.25">
      <c r="A3010" s="2">
        <v>44413</v>
      </c>
      <c r="B3010" s="1">
        <v>1659</v>
      </c>
      <c r="C3010" s="1" t="s">
        <v>16207</v>
      </c>
      <c r="D3010">
        <v>2</v>
      </c>
      <c r="E3010" s="1" t="s">
        <v>14175</v>
      </c>
      <c r="F3010">
        <v>0</v>
      </c>
      <c r="G3010" s="1"/>
      <c r="H3010" s="1">
        <v>9213</v>
      </c>
      <c r="I3010" s="1" t="s">
        <v>43599</v>
      </c>
      <c r="J3010">
        <v>97</v>
      </c>
      <c r="K3010" s="1" t="s">
        <v>10</v>
      </c>
    </row>
    <row r="3011" spans="1:11" x14ac:dyDescent="0.25">
      <c r="A3011" s="2">
        <v>44413</v>
      </c>
      <c r="B3011" s="1">
        <v>564</v>
      </c>
      <c r="C3011" s="1" t="s">
        <v>16208</v>
      </c>
      <c r="D3011">
        <v>1</v>
      </c>
      <c r="E3011" s="1" t="s">
        <v>14182</v>
      </c>
      <c r="F3011">
        <v>60</v>
      </c>
      <c r="G3011" s="1" t="s">
        <v>904</v>
      </c>
      <c r="H3011" s="1">
        <v>3972</v>
      </c>
      <c r="I3011" s="1" t="s">
        <v>47942</v>
      </c>
      <c r="J3011">
        <v>48</v>
      </c>
      <c r="K3011" s="1" t="s">
        <v>15</v>
      </c>
    </row>
    <row r="3012" spans="1:11" x14ac:dyDescent="0.25">
      <c r="A3012" s="2">
        <v>44413</v>
      </c>
      <c r="B3012" s="1">
        <v>1175</v>
      </c>
      <c r="C3012" s="1" t="s">
        <v>16200</v>
      </c>
      <c r="D3012">
        <v>2</v>
      </c>
      <c r="E3012" s="1" t="s">
        <v>14175</v>
      </c>
      <c r="F3012">
        <v>123</v>
      </c>
      <c r="G3012" s="1"/>
      <c r="H3012" s="1">
        <v>7273</v>
      </c>
      <c r="I3012" s="1" t="s">
        <v>43610</v>
      </c>
      <c r="J3012">
        <v>97</v>
      </c>
      <c r="K3012" s="1" t="s">
        <v>10</v>
      </c>
    </row>
    <row r="3013" spans="1:11" x14ac:dyDescent="0.25">
      <c r="A3013" s="2">
        <v>44413</v>
      </c>
      <c r="B3013" s="1">
        <v>173</v>
      </c>
      <c r="C3013" s="1" t="s">
        <v>16202</v>
      </c>
      <c r="D3013">
        <v>1</v>
      </c>
      <c r="E3013" s="1" t="s">
        <v>14175</v>
      </c>
      <c r="F3013">
        <v>5028.67</v>
      </c>
      <c r="G3013" s="1" t="s">
        <v>904</v>
      </c>
      <c r="H3013" s="1">
        <v>11844</v>
      </c>
      <c r="I3013" s="1" t="s">
        <v>45358</v>
      </c>
      <c r="J3013">
        <v>4309.6099999999997</v>
      </c>
      <c r="K3013" s="1" t="s">
        <v>10</v>
      </c>
    </row>
    <row r="3014" spans="1:11" x14ac:dyDescent="0.25">
      <c r="A3014" s="2">
        <v>44413</v>
      </c>
      <c r="B3014" s="1">
        <v>349</v>
      </c>
      <c r="C3014" s="1" t="s">
        <v>16207</v>
      </c>
      <c r="D3014">
        <v>1</v>
      </c>
      <c r="E3014" s="1" t="s">
        <v>14175</v>
      </c>
      <c r="F3014">
        <v>9581.1</v>
      </c>
      <c r="G3014" s="1" t="s">
        <v>933</v>
      </c>
      <c r="H3014" s="1">
        <v>6150</v>
      </c>
      <c r="I3014" s="1" t="s">
        <v>47714</v>
      </c>
      <c r="J3014">
        <v>6483.32</v>
      </c>
      <c r="K3014" s="1" t="s">
        <v>10</v>
      </c>
    </row>
    <row r="3015" spans="1:11" x14ac:dyDescent="0.25">
      <c r="A3015" s="2">
        <v>44414</v>
      </c>
      <c r="B3015" s="1">
        <v>3581</v>
      </c>
      <c r="C3015" s="1" t="s">
        <v>16209</v>
      </c>
      <c r="D3015">
        <v>1</v>
      </c>
      <c r="E3015" s="1" t="s">
        <v>14175</v>
      </c>
      <c r="F3015">
        <v>9545.27</v>
      </c>
      <c r="G3015" s="1" t="s">
        <v>904</v>
      </c>
      <c r="H3015" s="1">
        <v>3912</v>
      </c>
      <c r="I3015" s="1" t="s">
        <v>44442</v>
      </c>
      <c r="J3015">
        <v>8511.2199999999993</v>
      </c>
      <c r="K3015" s="1" t="s">
        <v>10</v>
      </c>
    </row>
    <row r="3016" spans="1:11" x14ac:dyDescent="0.25">
      <c r="A3016" s="2">
        <v>44414</v>
      </c>
      <c r="B3016" s="1">
        <v>1660</v>
      </c>
      <c r="C3016" s="1" t="s">
        <v>16209</v>
      </c>
      <c r="D3016">
        <v>2</v>
      </c>
      <c r="E3016" s="1" t="s">
        <v>14175</v>
      </c>
      <c r="F3016">
        <v>0</v>
      </c>
      <c r="G3016" s="1"/>
      <c r="H3016" s="1">
        <v>9217</v>
      </c>
      <c r="I3016" s="1" t="s">
        <v>43599</v>
      </c>
      <c r="J3016">
        <v>97</v>
      </c>
      <c r="K3016" s="1" t="s">
        <v>10</v>
      </c>
    </row>
    <row r="3017" spans="1:11" x14ac:dyDescent="0.25">
      <c r="A3017" s="2">
        <v>44414</v>
      </c>
      <c r="B3017" s="1">
        <v>191</v>
      </c>
      <c r="C3017" s="1" t="s">
        <v>16210</v>
      </c>
      <c r="D3017">
        <v>1</v>
      </c>
      <c r="E3017" s="1" t="s">
        <v>14175</v>
      </c>
      <c r="F3017">
        <v>6192</v>
      </c>
      <c r="G3017" s="1" t="s">
        <v>923</v>
      </c>
      <c r="H3017" s="1">
        <v>11701</v>
      </c>
      <c r="I3017" s="1" t="s">
        <v>46858</v>
      </c>
      <c r="J3017">
        <v>5387.4</v>
      </c>
      <c r="K3017" s="1" t="s">
        <v>10</v>
      </c>
    </row>
    <row r="3018" spans="1:11" x14ac:dyDescent="0.25">
      <c r="A3018" s="2">
        <v>44417</v>
      </c>
      <c r="B3018" s="1">
        <v>3047</v>
      </c>
      <c r="C3018" s="1" t="s">
        <v>16211</v>
      </c>
      <c r="D3018">
        <v>1</v>
      </c>
      <c r="E3018" s="1" t="s">
        <v>14175</v>
      </c>
      <c r="F3018">
        <v>6413.53</v>
      </c>
      <c r="G3018" s="1" t="s">
        <v>882</v>
      </c>
      <c r="H3018" s="1">
        <v>3080</v>
      </c>
      <c r="I3018" s="1" t="s">
        <v>47789</v>
      </c>
      <c r="J3018">
        <v>5801.62</v>
      </c>
      <c r="K3018" s="1" t="s">
        <v>10</v>
      </c>
    </row>
    <row r="3019" spans="1:11" x14ac:dyDescent="0.25">
      <c r="A3019" s="2">
        <v>44417</v>
      </c>
      <c r="B3019" s="1">
        <v>2106</v>
      </c>
      <c r="C3019" s="1" t="s">
        <v>16212</v>
      </c>
      <c r="D3019">
        <v>2</v>
      </c>
      <c r="E3019" s="1" t="s">
        <v>14182</v>
      </c>
      <c r="F3019">
        <v>69</v>
      </c>
      <c r="G3019" s="1"/>
      <c r="H3019" s="1">
        <v>8480</v>
      </c>
      <c r="I3019" s="1" t="s">
        <v>44629</v>
      </c>
      <c r="J3019">
        <v>53</v>
      </c>
      <c r="K3019" s="1" t="s">
        <v>84</v>
      </c>
    </row>
    <row r="3020" spans="1:11" x14ac:dyDescent="0.25">
      <c r="A3020" s="2">
        <v>44417</v>
      </c>
      <c r="B3020" s="1">
        <v>2624</v>
      </c>
      <c r="C3020" s="1" t="s">
        <v>16213</v>
      </c>
      <c r="D3020">
        <v>1</v>
      </c>
      <c r="E3020" s="1" t="s">
        <v>14175</v>
      </c>
      <c r="F3020">
        <v>140.05000000000001</v>
      </c>
      <c r="G3020" s="1" t="s">
        <v>904</v>
      </c>
      <c r="H3020" s="1">
        <v>3651</v>
      </c>
      <c r="I3020" s="1" t="s">
        <v>44458</v>
      </c>
      <c r="J3020">
        <v>68.83</v>
      </c>
      <c r="K3020" s="1" t="s">
        <v>10</v>
      </c>
    </row>
    <row r="3021" spans="1:11" x14ac:dyDescent="0.25">
      <c r="A3021" s="2">
        <v>44417</v>
      </c>
      <c r="B3021" s="1">
        <v>3206</v>
      </c>
      <c r="C3021" s="1" t="s">
        <v>16214</v>
      </c>
      <c r="D3021">
        <v>1</v>
      </c>
      <c r="E3021" s="1" t="s">
        <v>14178</v>
      </c>
      <c r="F3021">
        <v>590.80999999999995</v>
      </c>
      <c r="G3021" s="1" t="s">
        <v>895</v>
      </c>
      <c r="H3021" s="1">
        <v>2289</v>
      </c>
      <c r="I3021" s="1" t="s">
        <v>45689</v>
      </c>
      <c r="J3021">
        <v>366.49</v>
      </c>
      <c r="K3021" s="1" t="s">
        <v>10</v>
      </c>
    </row>
    <row r="3022" spans="1:11" x14ac:dyDescent="0.25">
      <c r="A3022" s="2">
        <v>44417</v>
      </c>
      <c r="B3022" s="1">
        <v>3987</v>
      </c>
      <c r="C3022" s="1" t="s">
        <v>16215</v>
      </c>
      <c r="D3022">
        <v>2</v>
      </c>
      <c r="E3022" s="1" t="s">
        <v>14182</v>
      </c>
      <c r="F3022">
        <v>24</v>
      </c>
      <c r="G3022" s="1"/>
      <c r="H3022" s="1">
        <v>6003</v>
      </c>
      <c r="I3022" s="1" t="s">
        <v>47655</v>
      </c>
      <c r="J3022">
        <v>15.5</v>
      </c>
      <c r="K3022" s="1" t="s">
        <v>58</v>
      </c>
    </row>
    <row r="3023" spans="1:11" x14ac:dyDescent="0.25">
      <c r="A3023" s="2">
        <v>44417</v>
      </c>
      <c r="B3023" s="1">
        <v>290</v>
      </c>
      <c r="C3023" s="1" t="s">
        <v>16216</v>
      </c>
      <c r="D3023">
        <v>2</v>
      </c>
      <c r="E3023" s="1" t="s">
        <v>14182</v>
      </c>
      <c r="F3023">
        <v>36</v>
      </c>
      <c r="G3023" s="1" t="s">
        <v>940</v>
      </c>
      <c r="H3023" s="1">
        <v>741</v>
      </c>
      <c r="I3023" s="1" t="s">
        <v>47745</v>
      </c>
      <c r="J3023">
        <v>24.95</v>
      </c>
      <c r="K3023" s="1" t="s">
        <v>58</v>
      </c>
    </row>
    <row r="3024" spans="1:11" x14ac:dyDescent="0.25">
      <c r="A3024" s="2">
        <v>44417</v>
      </c>
      <c r="B3024" s="1">
        <v>2808</v>
      </c>
      <c r="C3024" s="1" t="s">
        <v>16217</v>
      </c>
      <c r="D3024">
        <v>4</v>
      </c>
      <c r="E3024" s="1" t="s">
        <v>14180</v>
      </c>
      <c r="F3024">
        <v>0</v>
      </c>
      <c r="G3024" s="1"/>
      <c r="H3024" s="1">
        <v>11421</v>
      </c>
      <c r="I3024" s="1" t="s">
        <v>44778</v>
      </c>
      <c r="J3024">
        <v>97</v>
      </c>
      <c r="K3024" s="1" t="s">
        <v>10</v>
      </c>
    </row>
    <row r="3025" spans="1:11" x14ac:dyDescent="0.25">
      <c r="A3025" s="2">
        <v>44417</v>
      </c>
      <c r="B3025" s="1">
        <v>3185</v>
      </c>
      <c r="C3025" s="1" t="s">
        <v>16212</v>
      </c>
      <c r="D3025">
        <v>1</v>
      </c>
      <c r="E3025" s="1" t="s">
        <v>14182</v>
      </c>
      <c r="F3025">
        <v>283.25</v>
      </c>
      <c r="G3025" s="1"/>
      <c r="H3025" s="1">
        <v>4280</v>
      </c>
      <c r="I3025" s="1" t="s">
        <v>47742</v>
      </c>
      <c r="J3025">
        <v>240</v>
      </c>
      <c r="K3025" s="1" t="s">
        <v>92</v>
      </c>
    </row>
    <row r="3026" spans="1:11" x14ac:dyDescent="0.25">
      <c r="A3026" s="2">
        <v>44417</v>
      </c>
      <c r="B3026" s="1">
        <v>3988</v>
      </c>
      <c r="C3026" s="1" t="s">
        <v>16215</v>
      </c>
      <c r="D3026">
        <v>1</v>
      </c>
      <c r="E3026" s="1" t="s">
        <v>14182</v>
      </c>
      <c r="F3026">
        <v>21</v>
      </c>
      <c r="G3026" s="1"/>
      <c r="H3026" s="1">
        <v>2081</v>
      </c>
      <c r="I3026" s="1" t="s">
        <v>47660</v>
      </c>
      <c r="J3026">
        <v>6.51</v>
      </c>
      <c r="K3026" s="1" t="s">
        <v>32</v>
      </c>
    </row>
    <row r="3027" spans="1:11" x14ac:dyDescent="0.25">
      <c r="A3027" s="2">
        <v>44417</v>
      </c>
      <c r="B3027" s="1">
        <v>1176</v>
      </c>
      <c r="C3027" s="1" t="s">
        <v>16217</v>
      </c>
      <c r="D3027">
        <v>3</v>
      </c>
      <c r="E3027" s="1" t="s">
        <v>14180</v>
      </c>
      <c r="F3027">
        <v>0</v>
      </c>
      <c r="G3027" s="1"/>
      <c r="H3027" s="1">
        <v>7274</v>
      </c>
      <c r="I3027" s="1" t="s">
        <v>43610</v>
      </c>
      <c r="J3027">
        <v>97</v>
      </c>
      <c r="K3027" s="1" t="s">
        <v>10</v>
      </c>
    </row>
    <row r="3028" spans="1:11" x14ac:dyDescent="0.25">
      <c r="A3028" s="2">
        <v>44417</v>
      </c>
      <c r="B3028" s="1">
        <v>1799</v>
      </c>
      <c r="C3028" s="1" t="s">
        <v>16217</v>
      </c>
      <c r="D3028">
        <v>5</v>
      </c>
      <c r="E3028" s="1" t="s">
        <v>14180</v>
      </c>
      <c r="F3028">
        <v>0</v>
      </c>
      <c r="G3028" s="1"/>
      <c r="H3028" s="1">
        <v>7665</v>
      </c>
      <c r="I3028" s="1" t="s">
        <v>45027</v>
      </c>
      <c r="J3028">
        <v>97</v>
      </c>
      <c r="K3028" s="1" t="s">
        <v>10</v>
      </c>
    </row>
    <row r="3029" spans="1:11" x14ac:dyDescent="0.25">
      <c r="A3029" s="2">
        <v>44417</v>
      </c>
      <c r="B3029" s="1">
        <v>2413</v>
      </c>
      <c r="C3029" s="1" t="s">
        <v>16217</v>
      </c>
      <c r="D3029">
        <v>1</v>
      </c>
      <c r="E3029" s="1" t="s">
        <v>14180</v>
      </c>
      <c r="F3029">
        <v>2212</v>
      </c>
      <c r="G3029" s="1" t="s">
        <v>881</v>
      </c>
      <c r="H3029" s="1">
        <v>2155</v>
      </c>
      <c r="I3029" s="1" t="s">
        <v>47429</v>
      </c>
      <c r="J3029">
        <v>600</v>
      </c>
      <c r="K3029" s="1" t="s">
        <v>10</v>
      </c>
    </row>
    <row r="3030" spans="1:11" x14ac:dyDescent="0.25">
      <c r="A3030" s="2">
        <v>44417</v>
      </c>
      <c r="B3030" s="1">
        <v>2756</v>
      </c>
      <c r="C3030" s="1" t="s">
        <v>16212</v>
      </c>
      <c r="D3030">
        <v>3</v>
      </c>
      <c r="E3030" s="1" t="s">
        <v>14182</v>
      </c>
      <c r="F3030">
        <v>108.55</v>
      </c>
      <c r="G3030" s="1"/>
      <c r="H3030" s="1">
        <v>8489</v>
      </c>
      <c r="I3030" s="1" t="s">
        <v>47733</v>
      </c>
      <c r="J3030">
        <v>86.84</v>
      </c>
      <c r="K3030" s="1" t="s">
        <v>152</v>
      </c>
    </row>
    <row r="3031" spans="1:11" x14ac:dyDescent="0.25">
      <c r="A3031" s="2">
        <v>44417</v>
      </c>
      <c r="B3031" s="1">
        <v>1663</v>
      </c>
      <c r="C3031" s="1" t="s">
        <v>16217</v>
      </c>
      <c r="D3031">
        <v>2</v>
      </c>
      <c r="E3031" s="1" t="s">
        <v>14180</v>
      </c>
      <c r="F3031">
        <v>0</v>
      </c>
      <c r="G3031" s="1"/>
      <c r="H3031" s="1">
        <v>9221</v>
      </c>
      <c r="I3031" s="1" t="s">
        <v>43599</v>
      </c>
      <c r="J3031">
        <v>97</v>
      </c>
      <c r="K3031" s="1" t="s">
        <v>10</v>
      </c>
    </row>
    <row r="3032" spans="1:11" x14ac:dyDescent="0.25">
      <c r="A3032" s="2">
        <v>44417</v>
      </c>
      <c r="B3032" s="1">
        <v>1</v>
      </c>
      <c r="C3032" s="1" t="s">
        <v>16216</v>
      </c>
      <c r="D3032">
        <v>1</v>
      </c>
      <c r="E3032" s="1" t="s">
        <v>14182</v>
      </c>
      <c r="F3032">
        <v>31</v>
      </c>
      <c r="G3032" s="1" t="s">
        <v>928</v>
      </c>
      <c r="H3032" s="1">
        <v>653</v>
      </c>
      <c r="I3032" s="1" t="s">
        <v>47743</v>
      </c>
      <c r="J3032">
        <v>16.5</v>
      </c>
      <c r="K3032" s="1" t="s">
        <v>58</v>
      </c>
    </row>
    <row r="3033" spans="1:11" x14ac:dyDescent="0.25">
      <c r="A3033" s="2">
        <v>44417</v>
      </c>
      <c r="B3033" s="1">
        <v>1661</v>
      </c>
      <c r="C3033" s="1" t="s">
        <v>16218</v>
      </c>
      <c r="D3033">
        <v>2</v>
      </c>
      <c r="E3033" s="1" t="s">
        <v>14175</v>
      </c>
      <c r="F3033">
        <v>123</v>
      </c>
      <c r="G3033" s="1"/>
      <c r="H3033" s="1">
        <v>9220</v>
      </c>
      <c r="I3033" s="1" t="s">
        <v>43599</v>
      </c>
      <c r="J3033">
        <v>97</v>
      </c>
      <c r="K3033" s="1" t="s">
        <v>10</v>
      </c>
    </row>
    <row r="3034" spans="1:11" x14ac:dyDescent="0.25">
      <c r="A3034" s="2">
        <v>44417</v>
      </c>
      <c r="B3034" s="1">
        <v>1820</v>
      </c>
      <c r="C3034" s="1" t="s">
        <v>16218</v>
      </c>
      <c r="D3034">
        <v>1</v>
      </c>
      <c r="E3034" s="1" t="s">
        <v>14175</v>
      </c>
      <c r="F3034">
        <v>7994</v>
      </c>
      <c r="G3034" s="1" t="s">
        <v>882</v>
      </c>
      <c r="H3034" s="1">
        <v>10389</v>
      </c>
      <c r="I3034" s="1" t="s">
        <v>45778</v>
      </c>
      <c r="J3034">
        <v>6991.6</v>
      </c>
      <c r="K3034" s="1" t="s">
        <v>10</v>
      </c>
    </row>
    <row r="3035" spans="1:11" x14ac:dyDescent="0.25">
      <c r="A3035" s="2">
        <v>44417</v>
      </c>
      <c r="B3035" s="1">
        <v>2976</v>
      </c>
      <c r="C3035" s="1" t="s">
        <v>16219</v>
      </c>
      <c r="D3035">
        <v>1</v>
      </c>
      <c r="E3035" s="1" t="s">
        <v>14175</v>
      </c>
      <c r="F3035">
        <v>18499.52</v>
      </c>
      <c r="G3035" s="1" t="s">
        <v>880</v>
      </c>
      <c r="H3035" s="1">
        <v>10449</v>
      </c>
      <c r="I3035" s="1" t="s">
        <v>47056</v>
      </c>
      <c r="J3035">
        <v>16712.54</v>
      </c>
      <c r="K3035" s="1" t="s">
        <v>10</v>
      </c>
    </row>
    <row r="3036" spans="1:11" x14ac:dyDescent="0.25">
      <c r="A3036" s="2">
        <v>44417</v>
      </c>
      <c r="B3036" s="1">
        <v>3207</v>
      </c>
      <c r="C3036" s="1" t="s">
        <v>16220</v>
      </c>
      <c r="D3036">
        <v>1</v>
      </c>
      <c r="E3036" s="1" t="s">
        <v>14178</v>
      </c>
      <c r="F3036">
        <v>590.80999999999995</v>
      </c>
      <c r="G3036" s="1" t="s">
        <v>895</v>
      </c>
      <c r="H3036" s="1">
        <v>2290</v>
      </c>
      <c r="I3036" s="1" t="s">
        <v>45689</v>
      </c>
      <c r="J3036">
        <v>366.49</v>
      </c>
      <c r="K3036" s="1" t="s">
        <v>10</v>
      </c>
    </row>
    <row r="3037" spans="1:11" x14ac:dyDescent="0.25">
      <c r="A3037" s="2">
        <v>44417</v>
      </c>
      <c r="B3037" s="1">
        <v>1662</v>
      </c>
      <c r="C3037" s="1" t="s">
        <v>16211</v>
      </c>
      <c r="D3037">
        <v>2</v>
      </c>
      <c r="E3037" s="1" t="s">
        <v>14175</v>
      </c>
      <c r="F3037">
        <v>123</v>
      </c>
      <c r="G3037" s="1"/>
      <c r="H3037" s="1">
        <v>9219</v>
      </c>
      <c r="I3037" s="1" t="s">
        <v>43599</v>
      </c>
      <c r="J3037">
        <v>97</v>
      </c>
      <c r="K3037" s="1" t="s">
        <v>10</v>
      </c>
    </row>
    <row r="3038" spans="1:11" x14ac:dyDescent="0.25">
      <c r="A3038" s="2">
        <v>44418</v>
      </c>
      <c r="B3038" s="1">
        <v>1076</v>
      </c>
      <c r="C3038" s="1" t="s">
        <v>16221</v>
      </c>
      <c r="D3038">
        <v>1</v>
      </c>
      <c r="E3038" s="1" t="s">
        <v>14175</v>
      </c>
      <c r="F3038">
        <v>736.12</v>
      </c>
      <c r="G3038" s="1" t="s">
        <v>881</v>
      </c>
      <c r="H3038" s="1">
        <v>9827</v>
      </c>
      <c r="I3038" s="1" t="s">
        <v>47678</v>
      </c>
      <c r="J3038">
        <v>624.4</v>
      </c>
      <c r="K3038" s="1" t="s">
        <v>10</v>
      </c>
    </row>
    <row r="3039" spans="1:11" x14ac:dyDescent="0.25">
      <c r="A3039" s="2">
        <v>44418</v>
      </c>
      <c r="B3039" s="1">
        <v>1005</v>
      </c>
      <c r="C3039" s="1" t="s">
        <v>16222</v>
      </c>
      <c r="D3039">
        <v>1</v>
      </c>
      <c r="E3039" s="1" t="s">
        <v>14182</v>
      </c>
      <c r="F3039">
        <v>85</v>
      </c>
      <c r="G3039" s="1"/>
      <c r="H3039" s="1">
        <v>4719</v>
      </c>
      <c r="I3039" s="1" t="s">
        <v>44772</v>
      </c>
      <c r="J3039">
        <v>65.209999999999994</v>
      </c>
      <c r="K3039" s="1" t="s">
        <v>21</v>
      </c>
    </row>
    <row r="3040" spans="1:11" x14ac:dyDescent="0.25">
      <c r="A3040" s="2">
        <v>44418</v>
      </c>
      <c r="B3040" s="1">
        <v>1014</v>
      </c>
      <c r="C3040" s="1" t="s">
        <v>16223</v>
      </c>
      <c r="D3040">
        <v>3</v>
      </c>
      <c r="E3040" s="1" t="s">
        <v>14182</v>
      </c>
      <c r="F3040">
        <v>84.5</v>
      </c>
      <c r="G3040" s="1"/>
      <c r="H3040" s="1">
        <v>7948</v>
      </c>
      <c r="I3040" s="1" t="s">
        <v>47759</v>
      </c>
      <c r="J3040">
        <v>74.75</v>
      </c>
      <c r="K3040" s="1" t="s">
        <v>85</v>
      </c>
    </row>
    <row r="3041" spans="1:11" x14ac:dyDescent="0.25">
      <c r="A3041" s="2">
        <v>44418</v>
      </c>
      <c r="B3041" s="1">
        <v>3930</v>
      </c>
      <c r="C3041" s="1" t="s">
        <v>16224</v>
      </c>
      <c r="D3041">
        <v>1</v>
      </c>
      <c r="E3041" s="1" t="s">
        <v>14175</v>
      </c>
      <c r="F3041">
        <v>2117.7600000000002</v>
      </c>
      <c r="G3041" s="1" t="s">
        <v>894</v>
      </c>
      <c r="H3041" s="1">
        <v>4037</v>
      </c>
      <c r="I3041" s="1" t="s">
        <v>47263</v>
      </c>
      <c r="J3041">
        <v>1864.32</v>
      </c>
      <c r="K3041" s="1" t="s">
        <v>10</v>
      </c>
    </row>
    <row r="3042" spans="1:11" x14ac:dyDescent="0.25">
      <c r="A3042" s="2">
        <v>44418</v>
      </c>
      <c r="B3042" s="1">
        <v>1012</v>
      </c>
      <c r="C3042" s="1" t="s">
        <v>16223</v>
      </c>
      <c r="D3042">
        <v>1</v>
      </c>
      <c r="E3042" s="1" t="s">
        <v>14182</v>
      </c>
      <c r="F3042">
        <v>98</v>
      </c>
      <c r="G3042" s="1"/>
      <c r="H3042" s="1">
        <v>7946</v>
      </c>
      <c r="I3042" s="1" t="s">
        <v>47760</v>
      </c>
      <c r="J3042">
        <v>80.5</v>
      </c>
      <c r="K3042" s="1" t="s">
        <v>85</v>
      </c>
    </row>
    <row r="3043" spans="1:11" x14ac:dyDescent="0.25">
      <c r="A3043" s="2">
        <v>44418</v>
      </c>
      <c r="B3043" s="1">
        <v>1013</v>
      </c>
      <c r="C3043" s="1" t="s">
        <v>16223</v>
      </c>
      <c r="D3043">
        <v>2</v>
      </c>
      <c r="E3043" s="1" t="s">
        <v>14182</v>
      </c>
      <c r="F3043">
        <v>104.65</v>
      </c>
      <c r="G3043" s="1"/>
      <c r="H3043" s="1">
        <v>7947</v>
      </c>
      <c r="I3043" s="1" t="s">
        <v>47761</v>
      </c>
      <c r="J3043">
        <v>80.5</v>
      </c>
      <c r="K3043" s="1" t="s">
        <v>85</v>
      </c>
    </row>
    <row r="3044" spans="1:11" x14ac:dyDescent="0.25">
      <c r="A3044" s="2">
        <v>44418</v>
      </c>
      <c r="B3044" s="1">
        <v>2853</v>
      </c>
      <c r="C3044" s="1" t="s">
        <v>16225</v>
      </c>
      <c r="D3044">
        <v>1</v>
      </c>
      <c r="E3044" s="1" t="s">
        <v>14175</v>
      </c>
      <c r="F3044">
        <v>331.44</v>
      </c>
      <c r="G3044" s="1" t="s">
        <v>891</v>
      </c>
      <c r="H3044" s="1">
        <v>3044</v>
      </c>
      <c r="I3044" s="1" t="s">
        <v>46888</v>
      </c>
      <c r="J3044">
        <v>279.60000000000002</v>
      </c>
      <c r="K3044" s="1" t="s">
        <v>10</v>
      </c>
    </row>
    <row r="3045" spans="1:11" x14ac:dyDescent="0.25">
      <c r="A3045" s="2">
        <v>44418</v>
      </c>
      <c r="B3045" s="1">
        <v>3916</v>
      </c>
      <c r="C3045" s="1" t="s">
        <v>16226</v>
      </c>
      <c r="D3045">
        <v>1</v>
      </c>
      <c r="E3045" s="1" t="s">
        <v>14185</v>
      </c>
      <c r="F3045">
        <v>76.349999999999994</v>
      </c>
      <c r="G3045" s="1" t="s">
        <v>992</v>
      </c>
      <c r="H3045" s="1">
        <v>114</v>
      </c>
      <c r="I3045" s="1" t="s">
        <v>44119</v>
      </c>
      <c r="J3045">
        <v>54.15</v>
      </c>
      <c r="K3045" s="1" t="s">
        <v>195</v>
      </c>
    </row>
    <row r="3046" spans="1:11" x14ac:dyDescent="0.25">
      <c r="A3046" s="2">
        <v>44418</v>
      </c>
      <c r="B3046" s="1">
        <v>3918</v>
      </c>
      <c r="C3046" s="1" t="s">
        <v>16227</v>
      </c>
      <c r="D3046">
        <v>1</v>
      </c>
      <c r="E3046" s="1" t="s">
        <v>14185</v>
      </c>
      <c r="F3046">
        <v>2531.5300000000002</v>
      </c>
      <c r="G3046" s="1" t="s">
        <v>903</v>
      </c>
      <c r="H3046" s="1">
        <v>113</v>
      </c>
      <c r="I3046" s="1" t="s">
        <v>47190</v>
      </c>
      <c r="J3046">
        <v>2182.35</v>
      </c>
      <c r="K3046" s="1" t="s">
        <v>196</v>
      </c>
    </row>
    <row r="3047" spans="1:11" x14ac:dyDescent="0.25">
      <c r="A3047" s="2">
        <v>44419</v>
      </c>
      <c r="B3047" s="1">
        <v>2009</v>
      </c>
      <c r="C3047" s="1" t="s">
        <v>16228</v>
      </c>
      <c r="D3047">
        <v>1</v>
      </c>
      <c r="E3047" s="1" t="s">
        <v>14175</v>
      </c>
      <c r="F3047">
        <v>5453.16</v>
      </c>
      <c r="G3047" s="1" t="s">
        <v>904</v>
      </c>
      <c r="H3047" s="1">
        <v>3175</v>
      </c>
      <c r="I3047" s="1" t="s">
        <v>45725</v>
      </c>
      <c r="J3047">
        <v>4883.76</v>
      </c>
      <c r="K3047" s="1" t="s">
        <v>10</v>
      </c>
    </row>
    <row r="3048" spans="1:11" x14ac:dyDescent="0.25">
      <c r="A3048" s="2">
        <v>44419</v>
      </c>
      <c r="B3048" s="1">
        <v>2357</v>
      </c>
      <c r="C3048" s="1" t="s">
        <v>16229</v>
      </c>
      <c r="D3048">
        <v>2</v>
      </c>
      <c r="E3048" s="1" t="s">
        <v>14182</v>
      </c>
      <c r="F3048">
        <v>790</v>
      </c>
      <c r="G3048" s="1" t="s">
        <v>889</v>
      </c>
      <c r="H3048" s="1">
        <v>837</v>
      </c>
      <c r="I3048" s="1" t="s">
        <v>45751</v>
      </c>
      <c r="J3048">
        <v>509</v>
      </c>
      <c r="K3048" s="1" t="s">
        <v>74</v>
      </c>
    </row>
    <row r="3049" spans="1:11" x14ac:dyDescent="0.25">
      <c r="A3049" s="2">
        <v>44419</v>
      </c>
      <c r="B3049" s="1">
        <v>2376</v>
      </c>
      <c r="C3049" s="1" t="s">
        <v>16229</v>
      </c>
      <c r="D3049">
        <v>1</v>
      </c>
      <c r="E3049" s="1" t="s">
        <v>14182</v>
      </c>
      <c r="F3049">
        <v>520</v>
      </c>
      <c r="G3049" s="1" t="s">
        <v>987</v>
      </c>
      <c r="H3049" s="1">
        <v>726</v>
      </c>
      <c r="I3049" s="1" t="s">
        <v>47588</v>
      </c>
      <c r="J3049">
        <v>372</v>
      </c>
      <c r="K3049" s="1" t="s">
        <v>74</v>
      </c>
    </row>
    <row r="3050" spans="1:11" x14ac:dyDescent="0.25">
      <c r="A3050" s="2">
        <v>44419</v>
      </c>
      <c r="B3050" s="1">
        <v>1075</v>
      </c>
      <c r="C3050" s="1" t="s">
        <v>16230</v>
      </c>
      <c r="D3050">
        <v>1</v>
      </c>
      <c r="E3050" s="1" t="s">
        <v>14175</v>
      </c>
      <c r="F3050">
        <v>14737.35</v>
      </c>
      <c r="G3050" s="1" t="s">
        <v>900</v>
      </c>
      <c r="H3050" s="1">
        <v>7099</v>
      </c>
      <c r="I3050" s="1" t="s">
        <v>44368</v>
      </c>
      <c r="J3050">
        <v>12986.31</v>
      </c>
      <c r="K3050" s="1" t="s">
        <v>10</v>
      </c>
    </row>
    <row r="3051" spans="1:11" x14ac:dyDescent="0.25">
      <c r="A3051" s="2">
        <v>44419</v>
      </c>
      <c r="B3051" s="1">
        <v>3349</v>
      </c>
      <c r="C3051" s="1" t="s">
        <v>16229</v>
      </c>
      <c r="D3051">
        <v>3</v>
      </c>
      <c r="E3051" s="1" t="s">
        <v>14182</v>
      </c>
      <c r="F3051">
        <v>1330</v>
      </c>
      <c r="G3051" s="1"/>
      <c r="H3051" s="1">
        <v>9727</v>
      </c>
      <c r="I3051" s="1" t="s">
        <v>45643</v>
      </c>
      <c r="J3051">
        <v>1170</v>
      </c>
      <c r="K3051" s="1" t="s">
        <v>58</v>
      </c>
    </row>
    <row r="3052" spans="1:11" x14ac:dyDescent="0.25">
      <c r="A3052" s="2">
        <v>44419</v>
      </c>
      <c r="B3052" s="1">
        <v>2502</v>
      </c>
      <c r="C3052" s="1" t="s">
        <v>16231</v>
      </c>
      <c r="D3052">
        <v>1</v>
      </c>
      <c r="E3052" s="1" t="s">
        <v>14182</v>
      </c>
      <c r="F3052">
        <v>250</v>
      </c>
      <c r="G3052" s="1"/>
      <c r="H3052" s="1">
        <v>5098</v>
      </c>
      <c r="I3052" s="1" t="s">
        <v>43719</v>
      </c>
      <c r="J3052">
        <v>195.25</v>
      </c>
      <c r="K3052" s="1" t="s">
        <v>37</v>
      </c>
    </row>
    <row r="3053" spans="1:11" x14ac:dyDescent="0.25">
      <c r="A3053" s="2">
        <v>44419</v>
      </c>
      <c r="B3053" s="1">
        <v>2490</v>
      </c>
      <c r="C3053" s="1" t="s">
        <v>16231</v>
      </c>
      <c r="D3053">
        <v>2</v>
      </c>
      <c r="E3053" s="1" t="s">
        <v>14182</v>
      </c>
      <c r="F3053">
        <v>125</v>
      </c>
      <c r="G3053" s="1"/>
      <c r="H3053" s="1">
        <v>5107</v>
      </c>
      <c r="I3053" s="1" t="s">
        <v>43715</v>
      </c>
      <c r="J3053">
        <v>55.65</v>
      </c>
      <c r="K3053" s="1" t="s">
        <v>37</v>
      </c>
    </row>
    <row r="3054" spans="1:11" x14ac:dyDescent="0.25">
      <c r="A3054" s="2">
        <v>44419</v>
      </c>
      <c r="B3054" s="1">
        <v>2434</v>
      </c>
      <c r="C3054" s="1" t="s">
        <v>16232</v>
      </c>
      <c r="D3054">
        <v>1</v>
      </c>
      <c r="E3054" s="1" t="s">
        <v>14175</v>
      </c>
      <c r="F3054">
        <v>174194.04</v>
      </c>
      <c r="G3054" s="1" t="s">
        <v>950</v>
      </c>
      <c r="H3054" s="1">
        <v>10342</v>
      </c>
      <c r="I3054" s="1" t="s">
        <v>45523</v>
      </c>
      <c r="J3054">
        <v>162074.67000000001</v>
      </c>
      <c r="K3054" s="1" t="s">
        <v>10</v>
      </c>
    </row>
    <row r="3055" spans="1:11" x14ac:dyDescent="0.25">
      <c r="A3055" s="2">
        <v>44420</v>
      </c>
      <c r="B3055" s="1">
        <v>3525</v>
      </c>
      <c r="C3055" s="1" t="s">
        <v>16233</v>
      </c>
      <c r="D3055">
        <v>1</v>
      </c>
      <c r="E3055" s="1" t="s">
        <v>14182</v>
      </c>
      <c r="F3055">
        <v>244.34</v>
      </c>
      <c r="G3055" s="1"/>
      <c r="H3055" s="1">
        <v>8554</v>
      </c>
      <c r="I3055" s="1" t="s">
        <v>46979</v>
      </c>
      <c r="J3055">
        <v>226.24</v>
      </c>
      <c r="K3055" s="1" t="s">
        <v>119</v>
      </c>
    </row>
    <row r="3056" spans="1:11" x14ac:dyDescent="0.25">
      <c r="A3056" s="2">
        <v>44420</v>
      </c>
      <c r="B3056" s="1">
        <v>3739</v>
      </c>
      <c r="C3056" s="1" t="s">
        <v>16234</v>
      </c>
      <c r="D3056">
        <v>1</v>
      </c>
      <c r="E3056" s="1" t="s">
        <v>14175</v>
      </c>
      <c r="F3056">
        <v>382.11</v>
      </c>
      <c r="G3056" s="1" t="s">
        <v>881</v>
      </c>
      <c r="H3056" s="1">
        <v>3112</v>
      </c>
      <c r="I3056" s="1" t="s">
        <v>57090</v>
      </c>
      <c r="J3056">
        <v>324.70999999999998</v>
      </c>
      <c r="K3056" s="1" t="s">
        <v>10</v>
      </c>
    </row>
    <row r="3057" spans="1:11" x14ac:dyDescent="0.25">
      <c r="A3057" s="2">
        <v>44420</v>
      </c>
      <c r="B3057" s="1">
        <v>3894</v>
      </c>
      <c r="C3057" s="1" t="s">
        <v>16235</v>
      </c>
      <c r="D3057">
        <v>1</v>
      </c>
      <c r="E3057" s="1" t="s">
        <v>14175</v>
      </c>
      <c r="F3057">
        <v>5198.26</v>
      </c>
      <c r="G3057" s="1" t="s">
        <v>889</v>
      </c>
      <c r="H3057" s="1">
        <v>7587</v>
      </c>
      <c r="I3057" s="1" t="s">
        <v>46989</v>
      </c>
      <c r="J3057">
        <v>4699.9399999999996</v>
      </c>
      <c r="K3057" s="1" t="s">
        <v>10</v>
      </c>
    </row>
    <row r="3058" spans="1:11" x14ac:dyDescent="0.25">
      <c r="A3058" s="2">
        <v>44420</v>
      </c>
      <c r="B3058" s="1">
        <v>2096</v>
      </c>
      <c r="C3058" s="1" t="s">
        <v>16236</v>
      </c>
      <c r="D3058">
        <v>1</v>
      </c>
      <c r="E3058" s="1" t="s">
        <v>14175</v>
      </c>
      <c r="F3058">
        <v>1077.1199999999999</v>
      </c>
      <c r="G3058" s="1" t="s">
        <v>882</v>
      </c>
      <c r="H3058" s="1">
        <v>9896</v>
      </c>
      <c r="I3058" s="1" t="s">
        <v>47436</v>
      </c>
      <c r="J3058">
        <v>927.85</v>
      </c>
      <c r="K3058" s="1" t="s">
        <v>10</v>
      </c>
    </row>
    <row r="3059" spans="1:11" x14ac:dyDescent="0.25">
      <c r="A3059" s="2">
        <v>44420</v>
      </c>
      <c r="B3059" s="1">
        <v>2115</v>
      </c>
      <c r="C3059" s="1" t="s">
        <v>16237</v>
      </c>
      <c r="D3059">
        <v>1</v>
      </c>
      <c r="E3059" s="1" t="s">
        <v>14175</v>
      </c>
      <c r="F3059">
        <v>762.73</v>
      </c>
      <c r="G3059" s="1" t="s">
        <v>882</v>
      </c>
      <c r="H3059" s="1">
        <v>2515</v>
      </c>
      <c r="I3059" s="1" t="s">
        <v>47737</v>
      </c>
      <c r="J3059">
        <v>679.76</v>
      </c>
      <c r="K3059" s="1" t="s">
        <v>10</v>
      </c>
    </row>
    <row r="3060" spans="1:11" x14ac:dyDescent="0.25">
      <c r="A3060" s="2">
        <v>44420</v>
      </c>
      <c r="B3060" s="1">
        <v>978</v>
      </c>
      <c r="C3060" s="1" t="s">
        <v>16238</v>
      </c>
      <c r="D3060">
        <v>1</v>
      </c>
      <c r="E3060" s="1" t="s">
        <v>14175</v>
      </c>
      <c r="F3060">
        <v>2221.1999999999998</v>
      </c>
      <c r="G3060" s="1" t="s">
        <v>901</v>
      </c>
      <c r="H3060" s="1">
        <v>10641</v>
      </c>
      <c r="I3060" s="1" t="s">
        <v>57091</v>
      </c>
      <c r="J3060">
        <v>1784.52</v>
      </c>
      <c r="K3060" s="1" t="s">
        <v>10</v>
      </c>
    </row>
    <row r="3061" spans="1:11" x14ac:dyDescent="0.25">
      <c r="A3061" s="2">
        <v>44420</v>
      </c>
      <c r="B3061" s="1">
        <v>328</v>
      </c>
      <c r="C3061" s="1" t="s">
        <v>16239</v>
      </c>
      <c r="D3061">
        <v>1</v>
      </c>
      <c r="E3061" s="1" t="s">
        <v>14175</v>
      </c>
      <c r="F3061">
        <v>3344.88</v>
      </c>
      <c r="G3061" s="1" t="s">
        <v>886</v>
      </c>
      <c r="H3061" s="1">
        <v>2307</v>
      </c>
      <c r="I3061" s="1" t="s">
        <v>45714</v>
      </c>
      <c r="J3061">
        <v>2946.24</v>
      </c>
      <c r="K3061" s="1" t="s">
        <v>10</v>
      </c>
    </row>
    <row r="3062" spans="1:11" x14ac:dyDescent="0.25">
      <c r="A3062" s="2">
        <v>44421</v>
      </c>
      <c r="B3062" s="1">
        <v>2837</v>
      </c>
      <c r="C3062" s="1" t="s">
        <v>16240</v>
      </c>
      <c r="D3062">
        <v>1</v>
      </c>
      <c r="E3062" s="1" t="s">
        <v>14175</v>
      </c>
      <c r="F3062">
        <v>65867.039999999994</v>
      </c>
      <c r="G3062" s="1" t="s">
        <v>900</v>
      </c>
      <c r="H3062" s="1">
        <v>3410</v>
      </c>
      <c r="I3062" s="1" t="s">
        <v>43682</v>
      </c>
      <c r="J3062">
        <v>59497.2</v>
      </c>
      <c r="K3062" s="1" t="s">
        <v>10</v>
      </c>
    </row>
    <row r="3063" spans="1:11" x14ac:dyDescent="0.25">
      <c r="A3063" s="2">
        <v>44421</v>
      </c>
      <c r="B3063" s="1">
        <v>1664</v>
      </c>
      <c r="C3063" s="1" t="s">
        <v>16241</v>
      </c>
      <c r="D3063">
        <v>2</v>
      </c>
      <c r="E3063" s="1" t="s">
        <v>14175</v>
      </c>
      <c r="F3063">
        <v>123</v>
      </c>
      <c r="G3063" s="1"/>
      <c r="H3063" s="1">
        <v>9222</v>
      </c>
      <c r="I3063" s="1" t="s">
        <v>43599</v>
      </c>
      <c r="J3063">
        <v>97</v>
      </c>
      <c r="K3063" s="1" t="s">
        <v>10</v>
      </c>
    </row>
    <row r="3064" spans="1:11" x14ac:dyDescent="0.25">
      <c r="A3064" s="2">
        <v>44421</v>
      </c>
      <c r="B3064" s="1">
        <v>1665</v>
      </c>
      <c r="C3064" s="1" t="s">
        <v>16240</v>
      </c>
      <c r="D3064">
        <v>2</v>
      </c>
      <c r="E3064" s="1" t="s">
        <v>14175</v>
      </c>
      <c r="F3064">
        <v>123</v>
      </c>
      <c r="G3064" s="1"/>
      <c r="H3064" s="1">
        <v>9223</v>
      </c>
      <c r="I3064" s="1" t="s">
        <v>43599</v>
      </c>
      <c r="J3064">
        <v>97</v>
      </c>
      <c r="K3064" s="1" t="s">
        <v>10</v>
      </c>
    </row>
    <row r="3065" spans="1:11" x14ac:dyDescent="0.25">
      <c r="A3065" s="2">
        <v>44421</v>
      </c>
      <c r="B3065" s="1">
        <v>2754</v>
      </c>
      <c r="C3065" s="1" t="s">
        <v>16241</v>
      </c>
      <c r="D3065">
        <v>1</v>
      </c>
      <c r="E3065" s="1" t="s">
        <v>14175</v>
      </c>
      <c r="F3065">
        <v>240.24</v>
      </c>
      <c r="G3065" s="1" t="s">
        <v>891</v>
      </c>
      <c r="H3065" s="1">
        <v>6239</v>
      </c>
      <c r="I3065" s="1" t="s">
        <v>47397</v>
      </c>
      <c r="J3065">
        <v>93.94</v>
      </c>
      <c r="K3065" s="1" t="s">
        <v>10</v>
      </c>
    </row>
    <row r="3066" spans="1:11" x14ac:dyDescent="0.25">
      <c r="A3066" s="2">
        <v>44424</v>
      </c>
      <c r="B3066" s="1">
        <v>908</v>
      </c>
      <c r="C3066" s="1" t="s">
        <v>16242</v>
      </c>
      <c r="D3066">
        <v>1</v>
      </c>
      <c r="E3066" s="1" t="s">
        <v>14182</v>
      </c>
      <c r="F3066">
        <v>158</v>
      </c>
      <c r="G3066" s="1"/>
      <c r="H3066" s="1">
        <v>4818</v>
      </c>
      <c r="I3066" s="1" t="s">
        <v>44855</v>
      </c>
      <c r="J3066">
        <v>130</v>
      </c>
      <c r="K3066" s="1" t="s">
        <v>56</v>
      </c>
    </row>
    <row r="3067" spans="1:11" x14ac:dyDescent="0.25">
      <c r="A3067" s="2">
        <v>44424</v>
      </c>
      <c r="B3067" s="1">
        <v>3919</v>
      </c>
      <c r="C3067" s="1" t="s">
        <v>16243</v>
      </c>
      <c r="D3067">
        <v>1</v>
      </c>
      <c r="E3067" s="1" t="s">
        <v>14182</v>
      </c>
      <c r="F3067">
        <v>5980</v>
      </c>
      <c r="G3067" s="1"/>
      <c r="H3067" s="1">
        <v>8589</v>
      </c>
      <c r="I3067" s="1" t="s">
        <v>47367</v>
      </c>
      <c r="J3067">
        <v>5249.17</v>
      </c>
      <c r="K3067" s="1" t="s">
        <v>197</v>
      </c>
    </row>
    <row r="3068" spans="1:11" x14ac:dyDescent="0.25">
      <c r="A3068" s="2">
        <v>44424</v>
      </c>
      <c r="B3068" s="1">
        <v>1666</v>
      </c>
      <c r="C3068" s="1" t="s">
        <v>16244</v>
      </c>
      <c r="D3068">
        <v>2</v>
      </c>
      <c r="E3068" s="1" t="s">
        <v>14175</v>
      </c>
      <c r="F3068">
        <v>123</v>
      </c>
      <c r="G3068" s="1"/>
      <c r="H3068" s="1">
        <v>9226</v>
      </c>
      <c r="I3068" s="1" t="s">
        <v>43599</v>
      </c>
      <c r="J3068">
        <v>97</v>
      </c>
      <c r="K3068" s="1" t="s">
        <v>10</v>
      </c>
    </row>
    <row r="3069" spans="1:11" x14ac:dyDescent="0.25">
      <c r="A3069" s="2">
        <v>44424</v>
      </c>
      <c r="B3069" s="1">
        <v>100</v>
      </c>
      <c r="C3069" s="1" t="s">
        <v>16245</v>
      </c>
      <c r="D3069">
        <v>1</v>
      </c>
      <c r="E3069" s="1" t="s">
        <v>14175</v>
      </c>
      <c r="F3069">
        <v>9101.44</v>
      </c>
      <c r="G3069" s="1" t="s">
        <v>880</v>
      </c>
      <c r="H3069" s="1">
        <v>11610</v>
      </c>
      <c r="I3069" s="1" t="s">
        <v>45239</v>
      </c>
      <c r="J3069">
        <v>7977.28</v>
      </c>
      <c r="K3069" s="1" t="s">
        <v>10</v>
      </c>
    </row>
    <row r="3070" spans="1:11" x14ac:dyDescent="0.25">
      <c r="A3070" s="2">
        <v>44424</v>
      </c>
      <c r="B3070" s="1">
        <v>671</v>
      </c>
      <c r="C3070" s="1" t="s">
        <v>16246</v>
      </c>
      <c r="D3070">
        <v>1</v>
      </c>
      <c r="E3070" s="1" t="s">
        <v>14186</v>
      </c>
      <c r="F3070">
        <v>394.8</v>
      </c>
      <c r="G3070" s="1" t="s">
        <v>881</v>
      </c>
      <c r="H3070" s="1">
        <v>872</v>
      </c>
      <c r="I3070" s="1" t="s">
        <v>47343</v>
      </c>
      <c r="J3070">
        <v>154.5</v>
      </c>
      <c r="K3070" s="1" t="s">
        <v>30</v>
      </c>
    </row>
    <row r="3071" spans="1:11" x14ac:dyDescent="0.25">
      <c r="A3071" s="2">
        <v>44424</v>
      </c>
      <c r="B3071" s="1">
        <v>3992</v>
      </c>
      <c r="C3071" s="1" t="s">
        <v>16247</v>
      </c>
      <c r="D3071">
        <v>1</v>
      </c>
      <c r="E3071" s="1" t="s">
        <v>14175</v>
      </c>
      <c r="F3071">
        <v>3425.48</v>
      </c>
      <c r="G3071" s="1" t="s">
        <v>896</v>
      </c>
      <c r="H3071" s="1">
        <v>1103</v>
      </c>
      <c r="I3071" s="1" t="s">
        <v>47318</v>
      </c>
      <c r="J3071">
        <v>3026.48</v>
      </c>
      <c r="K3071" s="1" t="s">
        <v>10</v>
      </c>
    </row>
    <row r="3072" spans="1:11" x14ac:dyDescent="0.25">
      <c r="A3072" s="2">
        <v>44424</v>
      </c>
      <c r="B3072" s="1">
        <v>3064</v>
      </c>
      <c r="C3072" s="1" t="s">
        <v>16244</v>
      </c>
      <c r="D3072">
        <v>1</v>
      </c>
      <c r="E3072" s="1" t="s">
        <v>14175</v>
      </c>
      <c r="F3072">
        <v>5235.34</v>
      </c>
      <c r="G3072" s="1" t="s">
        <v>880</v>
      </c>
      <c r="H3072" s="1">
        <v>10737</v>
      </c>
      <c r="I3072" s="1" t="s">
        <v>45127</v>
      </c>
      <c r="J3072">
        <v>4630.01</v>
      </c>
      <c r="K3072" s="1" t="s">
        <v>10</v>
      </c>
    </row>
    <row r="3073" spans="1:11" x14ac:dyDescent="0.25">
      <c r="A3073" s="2">
        <v>44424</v>
      </c>
      <c r="B3073" s="1">
        <v>1668</v>
      </c>
      <c r="C3073" s="1" t="s">
        <v>16248</v>
      </c>
      <c r="D3073">
        <v>2</v>
      </c>
      <c r="E3073" s="1" t="s">
        <v>14175</v>
      </c>
      <c r="F3073">
        <v>123</v>
      </c>
      <c r="G3073" s="1"/>
      <c r="H3073" s="1">
        <v>9225</v>
      </c>
      <c r="I3073" s="1" t="s">
        <v>43599</v>
      </c>
      <c r="J3073">
        <v>97</v>
      </c>
      <c r="K3073" s="1" t="s">
        <v>10</v>
      </c>
    </row>
    <row r="3074" spans="1:11" x14ac:dyDescent="0.25">
      <c r="A3074" s="2">
        <v>44424</v>
      </c>
      <c r="B3074" s="1">
        <v>817</v>
      </c>
      <c r="C3074" s="1" t="s">
        <v>16249</v>
      </c>
      <c r="D3074">
        <v>1</v>
      </c>
      <c r="E3074" s="1" t="s">
        <v>14175</v>
      </c>
      <c r="F3074">
        <v>3848.85</v>
      </c>
      <c r="G3074" s="1" t="s">
        <v>886</v>
      </c>
      <c r="H3074" s="1">
        <v>10795</v>
      </c>
      <c r="I3074" s="1" t="s">
        <v>46754</v>
      </c>
      <c r="J3074">
        <v>3252.6</v>
      </c>
      <c r="K3074" s="1" t="s">
        <v>10</v>
      </c>
    </row>
    <row r="3075" spans="1:11" x14ac:dyDescent="0.25">
      <c r="A3075" s="2">
        <v>44424</v>
      </c>
      <c r="B3075" s="1">
        <v>181</v>
      </c>
      <c r="C3075" s="1" t="s">
        <v>16250</v>
      </c>
      <c r="D3075">
        <v>1</v>
      </c>
      <c r="E3075" s="1" t="s">
        <v>14175</v>
      </c>
      <c r="F3075">
        <v>6849.78</v>
      </c>
      <c r="G3075" s="1" t="s">
        <v>882</v>
      </c>
      <c r="H3075" s="1">
        <v>11544</v>
      </c>
      <c r="I3075" s="1" t="s">
        <v>47716</v>
      </c>
      <c r="J3075">
        <v>6004.11</v>
      </c>
      <c r="K3075" s="1" t="s">
        <v>10</v>
      </c>
    </row>
    <row r="3076" spans="1:11" x14ac:dyDescent="0.25">
      <c r="A3076" s="2">
        <v>44424</v>
      </c>
      <c r="B3076" s="1">
        <v>2888</v>
      </c>
      <c r="C3076" s="1" t="s">
        <v>16251</v>
      </c>
      <c r="D3076">
        <v>1</v>
      </c>
      <c r="E3076" s="1" t="s">
        <v>14175</v>
      </c>
      <c r="F3076">
        <v>1098.5</v>
      </c>
      <c r="G3076" s="1" t="s">
        <v>989</v>
      </c>
      <c r="H3076" s="1">
        <v>1952</v>
      </c>
      <c r="I3076" s="1" t="s">
        <v>45670</v>
      </c>
      <c r="J3076">
        <v>900.9</v>
      </c>
      <c r="K3076" s="1" t="s">
        <v>10</v>
      </c>
    </row>
    <row r="3077" spans="1:11" x14ac:dyDescent="0.25">
      <c r="A3077" s="2">
        <v>44424</v>
      </c>
      <c r="B3077" s="1">
        <v>118</v>
      </c>
      <c r="C3077" s="1" t="s">
        <v>16252</v>
      </c>
      <c r="D3077">
        <v>1</v>
      </c>
      <c r="E3077" s="1" t="s">
        <v>14175</v>
      </c>
      <c r="F3077">
        <v>1774.68</v>
      </c>
      <c r="G3077" s="1" t="s">
        <v>891</v>
      </c>
      <c r="H3077" s="1">
        <v>11722</v>
      </c>
      <c r="I3077" s="1" t="s">
        <v>45314</v>
      </c>
      <c r="J3077">
        <v>1499.4</v>
      </c>
      <c r="K3077" s="1" t="s">
        <v>10</v>
      </c>
    </row>
    <row r="3078" spans="1:11" x14ac:dyDescent="0.25">
      <c r="A3078" s="2">
        <v>44424</v>
      </c>
      <c r="B3078" s="1">
        <v>3119</v>
      </c>
      <c r="C3078" s="1" t="s">
        <v>16248</v>
      </c>
      <c r="D3078">
        <v>1</v>
      </c>
      <c r="E3078" s="1" t="s">
        <v>14175</v>
      </c>
      <c r="F3078">
        <v>2494.83</v>
      </c>
      <c r="G3078" s="1" t="s">
        <v>890</v>
      </c>
      <c r="H3078" s="1">
        <v>10537</v>
      </c>
      <c r="I3078" s="1" t="s">
        <v>47758</v>
      </c>
      <c r="J3078">
        <v>2192.6999999999998</v>
      </c>
      <c r="K3078" s="1" t="s">
        <v>10</v>
      </c>
    </row>
    <row r="3079" spans="1:11" x14ac:dyDescent="0.25">
      <c r="A3079" s="2">
        <v>44424</v>
      </c>
      <c r="B3079" s="1">
        <v>1667</v>
      </c>
      <c r="C3079" s="1" t="s">
        <v>16252</v>
      </c>
      <c r="D3079">
        <v>2</v>
      </c>
      <c r="E3079" s="1" t="s">
        <v>14175</v>
      </c>
      <c r="F3079">
        <v>123</v>
      </c>
      <c r="G3079" s="1"/>
      <c r="H3079" s="1">
        <v>9224</v>
      </c>
      <c r="I3079" s="1" t="s">
        <v>43599</v>
      </c>
      <c r="J3079">
        <v>97</v>
      </c>
      <c r="K3079" s="1" t="s">
        <v>10</v>
      </c>
    </row>
    <row r="3080" spans="1:11" x14ac:dyDescent="0.25">
      <c r="A3080" s="2">
        <v>44424</v>
      </c>
      <c r="B3080" s="1">
        <v>3466</v>
      </c>
      <c r="C3080" s="1" t="s">
        <v>16253</v>
      </c>
      <c r="D3080">
        <v>1</v>
      </c>
      <c r="E3080" s="1" t="s">
        <v>14175</v>
      </c>
      <c r="F3080">
        <v>4273.62</v>
      </c>
      <c r="G3080" s="1" t="s">
        <v>891</v>
      </c>
      <c r="H3080" s="1">
        <v>10616</v>
      </c>
      <c r="I3080" s="1" t="s">
        <v>47058</v>
      </c>
      <c r="J3080">
        <v>3775.26</v>
      </c>
      <c r="K3080" s="1" t="s">
        <v>10</v>
      </c>
    </row>
    <row r="3081" spans="1:11" x14ac:dyDescent="0.25">
      <c r="A3081" s="2">
        <v>44424</v>
      </c>
      <c r="B3081" s="1">
        <v>1800</v>
      </c>
      <c r="C3081" s="1" t="s">
        <v>16254</v>
      </c>
      <c r="D3081">
        <v>2</v>
      </c>
      <c r="E3081" s="1" t="s">
        <v>14175</v>
      </c>
      <c r="F3081">
        <v>123</v>
      </c>
      <c r="G3081" s="1"/>
      <c r="H3081" s="1">
        <v>7666</v>
      </c>
      <c r="I3081" s="1" t="s">
        <v>45027</v>
      </c>
      <c r="J3081">
        <v>97</v>
      </c>
      <c r="K3081" s="1" t="s">
        <v>10</v>
      </c>
    </row>
    <row r="3082" spans="1:11" x14ac:dyDescent="0.25">
      <c r="A3082" s="2">
        <v>44424</v>
      </c>
      <c r="B3082" s="1">
        <v>2080</v>
      </c>
      <c r="C3082" s="1" t="s">
        <v>16254</v>
      </c>
      <c r="D3082">
        <v>1</v>
      </c>
      <c r="E3082" s="1" t="s">
        <v>14175</v>
      </c>
      <c r="F3082">
        <v>50.57</v>
      </c>
      <c r="G3082" s="1" t="s">
        <v>881</v>
      </c>
      <c r="H3082" s="1">
        <v>3023</v>
      </c>
      <c r="I3082" s="1" t="s">
        <v>45077</v>
      </c>
      <c r="J3082">
        <v>27.3</v>
      </c>
      <c r="K3082" s="1" t="s">
        <v>10</v>
      </c>
    </row>
    <row r="3083" spans="1:11" x14ac:dyDescent="0.25">
      <c r="A3083" s="2">
        <v>44425</v>
      </c>
      <c r="B3083" s="1">
        <v>1670</v>
      </c>
      <c r="C3083" s="1" t="s">
        <v>16255</v>
      </c>
      <c r="D3083">
        <v>2</v>
      </c>
      <c r="E3083" s="1" t="s">
        <v>14175</v>
      </c>
      <c r="F3083">
        <v>0</v>
      </c>
      <c r="G3083" s="1"/>
      <c r="H3083" s="1">
        <v>9228</v>
      </c>
      <c r="I3083" s="1" t="s">
        <v>43599</v>
      </c>
      <c r="J3083">
        <v>97</v>
      </c>
      <c r="K3083" s="1" t="s">
        <v>10</v>
      </c>
    </row>
    <row r="3084" spans="1:11" x14ac:dyDescent="0.25">
      <c r="A3084" s="2">
        <v>44425</v>
      </c>
      <c r="B3084" s="1">
        <v>3432</v>
      </c>
      <c r="C3084" s="1" t="s">
        <v>16255</v>
      </c>
      <c r="D3084">
        <v>5</v>
      </c>
      <c r="E3084" s="1" t="s">
        <v>14175</v>
      </c>
      <c r="F3084">
        <v>0</v>
      </c>
      <c r="G3084" s="1"/>
      <c r="H3084" s="1">
        <v>1719</v>
      </c>
      <c r="I3084" s="1" t="s">
        <v>45108</v>
      </c>
      <c r="J3084">
        <v>97</v>
      </c>
      <c r="K3084" s="1" t="s">
        <v>10</v>
      </c>
    </row>
    <row r="3085" spans="1:11" x14ac:dyDescent="0.25">
      <c r="A3085" s="2">
        <v>44425</v>
      </c>
      <c r="B3085" s="1">
        <v>1177</v>
      </c>
      <c r="C3085" s="1" t="s">
        <v>16256</v>
      </c>
      <c r="D3085">
        <v>2</v>
      </c>
      <c r="E3085" s="1" t="s">
        <v>14175</v>
      </c>
      <c r="F3085">
        <v>0</v>
      </c>
      <c r="G3085" s="1"/>
      <c r="H3085" s="1">
        <v>7275</v>
      </c>
      <c r="I3085" s="1" t="s">
        <v>43610</v>
      </c>
      <c r="J3085">
        <v>97</v>
      </c>
      <c r="K3085" s="1" t="s">
        <v>10</v>
      </c>
    </row>
    <row r="3086" spans="1:11" x14ac:dyDescent="0.25">
      <c r="A3086" s="2">
        <v>44425</v>
      </c>
      <c r="B3086" s="1">
        <v>2652</v>
      </c>
      <c r="C3086" s="1" t="s">
        <v>16257</v>
      </c>
      <c r="D3086">
        <v>1</v>
      </c>
      <c r="E3086" s="1" t="s">
        <v>14175</v>
      </c>
      <c r="F3086">
        <v>2092.2800000000002</v>
      </c>
      <c r="G3086" s="1" t="s">
        <v>904</v>
      </c>
      <c r="H3086" s="1">
        <v>1019</v>
      </c>
      <c r="I3086" s="1" t="s">
        <v>46839</v>
      </c>
      <c r="J3086">
        <v>1831.22</v>
      </c>
      <c r="K3086" s="1" t="s">
        <v>10</v>
      </c>
    </row>
    <row r="3087" spans="1:11" x14ac:dyDescent="0.25">
      <c r="A3087" s="2">
        <v>44425</v>
      </c>
      <c r="B3087" s="1">
        <v>264</v>
      </c>
      <c r="C3087" s="1" t="s">
        <v>16255</v>
      </c>
      <c r="D3087">
        <v>1</v>
      </c>
      <c r="E3087" s="1" t="s">
        <v>14175</v>
      </c>
      <c r="F3087">
        <v>18214.23</v>
      </c>
      <c r="G3087" s="1" t="s">
        <v>900</v>
      </c>
      <c r="H3087" s="1">
        <v>11522</v>
      </c>
      <c r="I3087" s="1" t="s">
        <v>47166</v>
      </c>
      <c r="J3087">
        <v>16185.48</v>
      </c>
      <c r="K3087" s="1" t="s">
        <v>10</v>
      </c>
    </row>
    <row r="3088" spans="1:11" x14ac:dyDescent="0.25">
      <c r="A3088" s="2">
        <v>44425</v>
      </c>
      <c r="B3088" s="1">
        <v>107</v>
      </c>
      <c r="C3088" s="1" t="s">
        <v>16258</v>
      </c>
      <c r="D3088">
        <v>1</v>
      </c>
      <c r="E3088" s="1" t="s">
        <v>14175</v>
      </c>
      <c r="F3088">
        <v>196.08</v>
      </c>
      <c r="G3088" s="1" t="s">
        <v>911</v>
      </c>
      <c r="H3088" s="1">
        <v>1095</v>
      </c>
      <c r="I3088" s="1" t="s">
        <v>47441</v>
      </c>
      <c r="J3088">
        <v>140.97999999999999</v>
      </c>
      <c r="K3088" s="1" t="s">
        <v>10</v>
      </c>
    </row>
    <row r="3089" spans="1:11" x14ac:dyDescent="0.25">
      <c r="A3089" s="2">
        <v>44425</v>
      </c>
      <c r="B3089" s="1">
        <v>2354</v>
      </c>
      <c r="C3089" s="1" t="s">
        <v>16256</v>
      </c>
      <c r="D3089">
        <v>3</v>
      </c>
      <c r="E3089" s="1" t="s">
        <v>14175</v>
      </c>
      <c r="F3089">
        <v>0</v>
      </c>
      <c r="G3089" s="1"/>
      <c r="H3089" s="1">
        <v>7310</v>
      </c>
      <c r="I3089" s="1" t="s">
        <v>45519</v>
      </c>
      <c r="J3089">
        <v>97</v>
      </c>
      <c r="K3089" s="1" t="s">
        <v>10</v>
      </c>
    </row>
    <row r="3090" spans="1:11" x14ac:dyDescent="0.25">
      <c r="A3090" s="2">
        <v>44425</v>
      </c>
      <c r="B3090" s="1">
        <v>2809</v>
      </c>
      <c r="C3090" s="1" t="s">
        <v>16255</v>
      </c>
      <c r="D3090">
        <v>4</v>
      </c>
      <c r="E3090" s="1" t="s">
        <v>14175</v>
      </c>
      <c r="F3090">
        <v>0</v>
      </c>
      <c r="G3090" s="1"/>
      <c r="H3090" s="1">
        <v>11422</v>
      </c>
      <c r="I3090" s="1" t="s">
        <v>44778</v>
      </c>
      <c r="J3090">
        <v>97</v>
      </c>
      <c r="K3090" s="1" t="s">
        <v>10</v>
      </c>
    </row>
    <row r="3091" spans="1:11" x14ac:dyDescent="0.25">
      <c r="A3091" s="2">
        <v>44425</v>
      </c>
      <c r="B3091" s="1">
        <v>1669</v>
      </c>
      <c r="C3091" s="1" t="s">
        <v>16259</v>
      </c>
      <c r="D3091">
        <v>2</v>
      </c>
      <c r="E3091" s="1" t="s">
        <v>14175</v>
      </c>
      <c r="F3091">
        <v>123</v>
      </c>
      <c r="G3091" s="1"/>
      <c r="H3091" s="1">
        <v>9227</v>
      </c>
      <c r="I3091" s="1" t="s">
        <v>43599</v>
      </c>
      <c r="J3091">
        <v>97</v>
      </c>
      <c r="K3091" s="1" t="s">
        <v>10</v>
      </c>
    </row>
    <row r="3092" spans="1:11" x14ac:dyDescent="0.25">
      <c r="A3092" s="2">
        <v>44425</v>
      </c>
      <c r="B3092" s="1">
        <v>1178</v>
      </c>
      <c r="C3092" s="1" t="s">
        <v>16255</v>
      </c>
      <c r="D3092">
        <v>3</v>
      </c>
      <c r="E3092" s="1" t="s">
        <v>14175</v>
      </c>
      <c r="F3092">
        <v>0</v>
      </c>
      <c r="G3092" s="1"/>
      <c r="H3092" s="1">
        <v>7276</v>
      </c>
      <c r="I3092" s="1" t="s">
        <v>43610</v>
      </c>
      <c r="J3092">
        <v>97</v>
      </c>
      <c r="K3092" s="1" t="s">
        <v>10</v>
      </c>
    </row>
    <row r="3093" spans="1:11" x14ac:dyDescent="0.25">
      <c r="A3093" s="2">
        <v>44425</v>
      </c>
      <c r="B3093" s="1">
        <v>3045</v>
      </c>
      <c r="C3093" s="1" t="s">
        <v>16260</v>
      </c>
      <c r="D3093">
        <v>1</v>
      </c>
      <c r="E3093" s="1" t="s">
        <v>14175</v>
      </c>
      <c r="F3093">
        <v>17231.759999999998</v>
      </c>
      <c r="G3093" s="1" t="s">
        <v>897</v>
      </c>
      <c r="H3093" s="1">
        <v>12117</v>
      </c>
      <c r="I3093" s="1" t="s">
        <v>47286</v>
      </c>
      <c r="J3093">
        <v>15586.6</v>
      </c>
      <c r="K3093" s="1" t="s">
        <v>10</v>
      </c>
    </row>
    <row r="3094" spans="1:11" x14ac:dyDescent="0.25">
      <c r="A3094" s="2">
        <v>44425</v>
      </c>
      <c r="B3094" s="1">
        <v>3845</v>
      </c>
      <c r="C3094" s="1" t="s">
        <v>16259</v>
      </c>
      <c r="D3094">
        <v>1</v>
      </c>
      <c r="E3094" s="1" t="s">
        <v>14175</v>
      </c>
      <c r="F3094">
        <v>7.75</v>
      </c>
      <c r="G3094" s="1" t="s">
        <v>881</v>
      </c>
      <c r="H3094" s="1">
        <v>2262</v>
      </c>
      <c r="I3094" s="1" t="s">
        <v>45022</v>
      </c>
      <c r="J3094">
        <v>2.68</v>
      </c>
      <c r="K3094" s="1" t="s">
        <v>10</v>
      </c>
    </row>
    <row r="3095" spans="1:11" x14ac:dyDescent="0.25">
      <c r="A3095" s="2">
        <v>44425</v>
      </c>
      <c r="B3095" s="1">
        <v>2125</v>
      </c>
      <c r="C3095" s="1" t="s">
        <v>16261</v>
      </c>
      <c r="D3095">
        <v>1</v>
      </c>
      <c r="E3095" s="1" t="s">
        <v>14182</v>
      </c>
      <c r="F3095">
        <v>50</v>
      </c>
      <c r="G3095" s="1"/>
      <c r="H3095" s="1">
        <v>1786</v>
      </c>
      <c r="I3095" s="1" t="s">
        <v>45691</v>
      </c>
      <c r="J3095">
        <v>24.4</v>
      </c>
      <c r="K3095" s="1" t="s">
        <v>25</v>
      </c>
    </row>
    <row r="3096" spans="1:11" x14ac:dyDescent="0.25">
      <c r="A3096" s="2">
        <v>44425</v>
      </c>
      <c r="B3096" s="1">
        <v>3998</v>
      </c>
      <c r="C3096" s="1" t="s">
        <v>16262</v>
      </c>
      <c r="D3096">
        <v>2</v>
      </c>
      <c r="E3096" s="1" t="s">
        <v>14182</v>
      </c>
      <c r="F3096">
        <v>765</v>
      </c>
      <c r="G3096" s="1"/>
      <c r="H3096" s="1">
        <v>11328</v>
      </c>
      <c r="I3096" s="1" t="s">
        <v>48182</v>
      </c>
      <c r="J3096">
        <v>660</v>
      </c>
      <c r="K3096" s="1" t="s">
        <v>55</v>
      </c>
    </row>
    <row r="3097" spans="1:11" x14ac:dyDescent="0.25">
      <c r="A3097" s="2">
        <v>44425</v>
      </c>
      <c r="B3097" s="1">
        <v>880</v>
      </c>
      <c r="C3097" s="1" t="s">
        <v>16263</v>
      </c>
      <c r="D3097">
        <v>2</v>
      </c>
      <c r="E3097" s="1" t="s">
        <v>14182</v>
      </c>
      <c r="F3097">
        <v>1095</v>
      </c>
      <c r="G3097" s="1"/>
      <c r="H3097" s="1">
        <v>1206</v>
      </c>
      <c r="I3097" s="1" t="s">
        <v>47239</v>
      </c>
      <c r="J3097">
        <v>754</v>
      </c>
      <c r="K3097" s="1" t="s">
        <v>56</v>
      </c>
    </row>
    <row r="3098" spans="1:11" x14ac:dyDescent="0.25">
      <c r="A3098" s="2">
        <v>44425</v>
      </c>
      <c r="B3098" s="1">
        <v>2433</v>
      </c>
      <c r="C3098" s="1" t="s">
        <v>16256</v>
      </c>
      <c r="D3098">
        <v>1</v>
      </c>
      <c r="E3098" s="1" t="s">
        <v>14175</v>
      </c>
      <c r="F3098">
        <v>177245.01</v>
      </c>
      <c r="G3098" s="1" t="s">
        <v>950</v>
      </c>
      <c r="H3098" s="1">
        <v>10337</v>
      </c>
      <c r="I3098" s="1" t="s">
        <v>45523</v>
      </c>
      <c r="J3098">
        <v>162074.67000000001</v>
      </c>
      <c r="K3098" s="1" t="s">
        <v>10</v>
      </c>
    </row>
    <row r="3099" spans="1:11" x14ac:dyDescent="0.25">
      <c r="A3099" s="2">
        <v>44425</v>
      </c>
      <c r="B3099" s="1">
        <v>3288</v>
      </c>
      <c r="C3099" s="1" t="s">
        <v>16262</v>
      </c>
      <c r="D3099">
        <v>1</v>
      </c>
      <c r="E3099" s="1" t="s">
        <v>14182</v>
      </c>
      <c r="F3099">
        <v>625</v>
      </c>
      <c r="G3099" s="1"/>
      <c r="H3099" s="1">
        <v>4895</v>
      </c>
      <c r="I3099" s="1" t="s">
        <v>48183</v>
      </c>
      <c r="J3099">
        <v>558</v>
      </c>
      <c r="K3099" s="1" t="s">
        <v>53</v>
      </c>
    </row>
    <row r="3100" spans="1:11" x14ac:dyDescent="0.25">
      <c r="A3100" s="2">
        <v>44425</v>
      </c>
      <c r="B3100" s="1">
        <v>3999</v>
      </c>
      <c r="C3100" s="1" t="s">
        <v>16262</v>
      </c>
      <c r="D3100">
        <v>3</v>
      </c>
      <c r="E3100" s="1" t="s">
        <v>14182</v>
      </c>
      <c r="F3100">
        <v>765</v>
      </c>
      <c r="G3100" s="1"/>
      <c r="H3100" s="1">
        <v>11327</v>
      </c>
      <c r="I3100" s="1" t="s">
        <v>48184</v>
      </c>
      <c r="J3100">
        <v>660</v>
      </c>
      <c r="K3100" s="1" t="s">
        <v>55</v>
      </c>
    </row>
    <row r="3101" spans="1:11" x14ac:dyDescent="0.25">
      <c r="A3101" s="2">
        <v>44425</v>
      </c>
      <c r="B3101" s="1">
        <v>882</v>
      </c>
      <c r="C3101" s="1" t="s">
        <v>16263</v>
      </c>
      <c r="D3101">
        <v>1</v>
      </c>
      <c r="E3101" s="1" t="s">
        <v>14182</v>
      </c>
      <c r="F3101">
        <v>1995</v>
      </c>
      <c r="G3101" s="1"/>
      <c r="H3101" s="1">
        <v>1223</v>
      </c>
      <c r="I3101" s="1" t="s">
        <v>47240</v>
      </c>
      <c r="J3101">
        <v>1508</v>
      </c>
      <c r="K3101" s="1" t="s">
        <v>56</v>
      </c>
    </row>
    <row r="3102" spans="1:11" x14ac:dyDescent="0.25">
      <c r="A3102" s="2">
        <v>44425</v>
      </c>
      <c r="B3102" s="1">
        <v>2646</v>
      </c>
      <c r="C3102" s="1" t="s">
        <v>16264</v>
      </c>
      <c r="D3102">
        <v>1</v>
      </c>
      <c r="E3102" s="1" t="s">
        <v>14175</v>
      </c>
      <c r="F3102">
        <v>682.28</v>
      </c>
      <c r="G3102" s="1" t="s">
        <v>904</v>
      </c>
      <c r="H3102" s="1">
        <v>6873</v>
      </c>
      <c r="I3102" s="1" t="s">
        <v>44471</v>
      </c>
      <c r="J3102">
        <v>601.08000000000004</v>
      </c>
      <c r="K3102" s="1" t="s">
        <v>10</v>
      </c>
    </row>
    <row r="3103" spans="1:11" x14ac:dyDescent="0.25">
      <c r="A3103" s="2">
        <v>44426</v>
      </c>
      <c r="B3103" s="1">
        <v>1772</v>
      </c>
      <c r="C3103" s="1" t="s">
        <v>16265</v>
      </c>
      <c r="D3103">
        <v>1</v>
      </c>
      <c r="E3103" s="1" t="s">
        <v>14175</v>
      </c>
      <c r="F3103">
        <v>4219.4799999999996</v>
      </c>
      <c r="G3103" s="1" t="s">
        <v>903</v>
      </c>
      <c r="H3103" s="1">
        <v>8699</v>
      </c>
      <c r="I3103" s="1" t="s">
        <v>46975</v>
      </c>
      <c r="J3103">
        <v>3747.72</v>
      </c>
      <c r="K3103" s="1" t="s">
        <v>10</v>
      </c>
    </row>
    <row r="3104" spans="1:11" x14ac:dyDescent="0.25">
      <c r="A3104" s="2">
        <v>44426</v>
      </c>
      <c r="B3104" s="1">
        <v>652</v>
      </c>
      <c r="C3104" s="1" t="s">
        <v>16266</v>
      </c>
      <c r="D3104">
        <v>4</v>
      </c>
      <c r="E3104" s="1" t="s">
        <v>14182</v>
      </c>
      <c r="F3104">
        <v>81.400000000000006</v>
      </c>
      <c r="G3104" s="1" t="s">
        <v>940</v>
      </c>
      <c r="H3104" s="1">
        <v>3941</v>
      </c>
      <c r="I3104" s="1" t="s">
        <v>47569</v>
      </c>
      <c r="J3104">
        <v>63</v>
      </c>
      <c r="K3104" s="1" t="s">
        <v>140</v>
      </c>
    </row>
    <row r="3105" spans="1:11" x14ac:dyDescent="0.25">
      <c r="A3105" s="2">
        <v>44426</v>
      </c>
      <c r="B3105" s="1">
        <v>606</v>
      </c>
      <c r="C3105" s="1" t="s">
        <v>16266</v>
      </c>
      <c r="D3105">
        <v>10</v>
      </c>
      <c r="E3105" s="1" t="s">
        <v>14182</v>
      </c>
      <c r="F3105">
        <v>222</v>
      </c>
      <c r="G3105" s="1" t="s">
        <v>993</v>
      </c>
      <c r="H3105" s="1">
        <v>4984</v>
      </c>
      <c r="I3105" s="1" t="s">
        <v>47567</v>
      </c>
      <c r="J3105">
        <v>159.33000000000001</v>
      </c>
      <c r="K3105" s="1" t="s">
        <v>198</v>
      </c>
    </row>
    <row r="3106" spans="1:11" x14ac:dyDescent="0.25">
      <c r="A3106" s="2">
        <v>44426</v>
      </c>
      <c r="B3106" s="1">
        <v>2126</v>
      </c>
      <c r="C3106" s="1" t="s">
        <v>16266</v>
      </c>
      <c r="D3106">
        <v>6</v>
      </c>
      <c r="E3106" s="1" t="s">
        <v>14182</v>
      </c>
      <c r="F3106">
        <v>25</v>
      </c>
      <c r="G3106" s="1"/>
      <c r="H3106" s="1">
        <v>1785</v>
      </c>
      <c r="I3106" s="1" t="s">
        <v>45691</v>
      </c>
      <c r="J3106">
        <v>12.2</v>
      </c>
      <c r="K3106" s="1" t="s">
        <v>25</v>
      </c>
    </row>
    <row r="3107" spans="1:11" x14ac:dyDescent="0.25">
      <c r="A3107" s="2">
        <v>44426</v>
      </c>
      <c r="B3107" s="1">
        <v>2331</v>
      </c>
      <c r="C3107" s="1" t="s">
        <v>16267</v>
      </c>
      <c r="D3107">
        <v>1</v>
      </c>
      <c r="E3107" s="1" t="s">
        <v>14175</v>
      </c>
      <c r="F3107">
        <v>2214.56</v>
      </c>
      <c r="G3107" s="1" t="s">
        <v>882</v>
      </c>
      <c r="H3107" s="1">
        <v>3183</v>
      </c>
      <c r="I3107" s="1" t="s">
        <v>47927</v>
      </c>
      <c r="J3107">
        <v>1970.06</v>
      </c>
      <c r="K3107" s="1" t="s">
        <v>10</v>
      </c>
    </row>
    <row r="3108" spans="1:11" x14ac:dyDescent="0.25">
      <c r="A3108" s="2">
        <v>44426</v>
      </c>
      <c r="B3108" s="1">
        <v>940</v>
      </c>
      <c r="C3108" s="1" t="s">
        <v>16266</v>
      </c>
      <c r="D3108">
        <v>8</v>
      </c>
      <c r="E3108" s="1" t="s">
        <v>14182</v>
      </c>
      <c r="F3108">
        <v>50</v>
      </c>
      <c r="G3108" s="1"/>
      <c r="H3108" s="1">
        <v>1489</v>
      </c>
      <c r="I3108" s="1" t="s">
        <v>44701</v>
      </c>
      <c r="J3108">
        <v>33.4</v>
      </c>
      <c r="K3108" s="1" t="s">
        <v>37</v>
      </c>
    </row>
    <row r="3109" spans="1:11" x14ac:dyDescent="0.25">
      <c r="A3109" s="2">
        <v>44426</v>
      </c>
      <c r="B3109" s="1">
        <v>593</v>
      </c>
      <c r="C3109" s="1" t="s">
        <v>16266</v>
      </c>
      <c r="D3109">
        <v>9</v>
      </c>
      <c r="E3109" s="1" t="s">
        <v>14182</v>
      </c>
      <c r="F3109">
        <v>75</v>
      </c>
      <c r="G3109" s="1"/>
      <c r="H3109" s="1">
        <v>1528</v>
      </c>
      <c r="I3109" s="1" t="s">
        <v>44697</v>
      </c>
      <c r="J3109">
        <v>66.3</v>
      </c>
      <c r="K3109" s="1" t="s">
        <v>37</v>
      </c>
    </row>
    <row r="3110" spans="1:11" x14ac:dyDescent="0.25">
      <c r="A3110" s="2">
        <v>44426</v>
      </c>
      <c r="B3110" s="1">
        <v>2161</v>
      </c>
      <c r="C3110" s="1" t="s">
        <v>16268</v>
      </c>
      <c r="D3110">
        <v>1</v>
      </c>
      <c r="E3110" s="1" t="s">
        <v>14175</v>
      </c>
      <c r="F3110">
        <v>4807.5</v>
      </c>
      <c r="G3110" s="1" t="s">
        <v>904</v>
      </c>
      <c r="H3110" s="1">
        <v>10760</v>
      </c>
      <c r="I3110" s="1" t="s">
        <v>47455</v>
      </c>
      <c r="J3110">
        <v>4334.38</v>
      </c>
      <c r="K3110" s="1" t="s">
        <v>10</v>
      </c>
    </row>
    <row r="3111" spans="1:11" x14ac:dyDescent="0.25">
      <c r="A3111" s="2">
        <v>44426</v>
      </c>
      <c r="B3111" s="1">
        <v>1874</v>
      </c>
      <c r="C3111" s="1" t="s">
        <v>16269</v>
      </c>
      <c r="D3111">
        <v>1</v>
      </c>
      <c r="E3111" s="1" t="s">
        <v>14175</v>
      </c>
      <c r="F3111">
        <v>1117.5</v>
      </c>
      <c r="G3111" s="1" t="s">
        <v>900</v>
      </c>
      <c r="H3111" s="1">
        <v>3385</v>
      </c>
      <c r="I3111" s="1" t="s">
        <v>47751</v>
      </c>
      <c r="J3111">
        <v>982.28</v>
      </c>
      <c r="K3111" s="1" t="s">
        <v>10</v>
      </c>
    </row>
    <row r="3112" spans="1:11" x14ac:dyDescent="0.25">
      <c r="A3112" s="2">
        <v>44426</v>
      </c>
      <c r="B3112" s="1">
        <v>758</v>
      </c>
      <c r="C3112" s="1" t="s">
        <v>16266</v>
      </c>
      <c r="D3112">
        <v>2</v>
      </c>
      <c r="E3112" s="1" t="s">
        <v>14182</v>
      </c>
      <c r="F3112">
        <v>875</v>
      </c>
      <c r="G3112" s="1"/>
      <c r="H3112" s="1">
        <v>4746</v>
      </c>
      <c r="I3112" s="1" t="s">
        <v>43998</v>
      </c>
      <c r="J3112">
        <v>595</v>
      </c>
      <c r="K3112" s="1" t="s">
        <v>32</v>
      </c>
    </row>
    <row r="3113" spans="1:11" x14ac:dyDescent="0.25">
      <c r="A3113" s="2">
        <v>44426</v>
      </c>
      <c r="B3113" s="1">
        <v>2523</v>
      </c>
      <c r="C3113" s="1" t="s">
        <v>16270</v>
      </c>
      <c r="D3113">
        <v>1</v>
      </c>
      <c r="E3113" s="1" t="s">
        <v>14175</v>
      </c>
      <c r="F3113">
        <v>6304.34</v>
      </c>
      <c r="G3113" s="1" t="s">
        <v>892</v>
      </c>
      <c r="H3113" s="1">
        <v>3078</v>
      </c>
      <c r="I3113" s="1" t="s">
        <v>47777</v>
      </c>
      <c r="J3113">
        <v>5701.77</v>
      </c>
      <c r="K3113" s="1" t="s">
        <v>10</v>
      </c>
    </row>
    <row r="3114" spans="1:11" x14ac:dyDescent="0.25">
      <c r="A3114" s="2">
        <v>44426</v>
      </c>
      <c r="B3114" s="1">
        <v>2162</v>
      </c>
      <c r="C3114" s="1" t="s">
        <v>16271</v>
      </c>
      <c r="D3114">
        <v>1</v>
      </c>
      <c r="E3114" s="1" t="s">
        <v>14175</v>
      </c>
      <c r="F3114">
        <v>4807.5</v>
      </c>
      <c r="G3114" s="1" t="s">
        <v>904</v>
      </c>
      <c r="H3114" s="1">
        <v>10763</v>
      </c>
      <c r="I3114" s="1" t="s">
        <v>47455</v>
      </c>
      <c r="J3114">
        <v>4334.38</v>
      </c>
      <c r="K3114" s="1" t="s">
        <v>10</v>
      </c>
    </row>
    <row r="3115" spans="1:11" x14ac:dyDescent="0.25">
      <c r="A3115" s="2">
        <v>44426</v>
      </c>
      <c r="B3115" s="1">
        <v>3931</v>
      </c>
      <c r="C3115" s="1" t="s">
        <v>16272</v>
      </c>
      <c r="D3115">
        <v>1</v>
      </c>
      <c r="E3115" s="1" t="s">
        <v>14175</v>
      </c>
      <c r="F3115">
        <v>1588.32</v>
      </c>
      <c r="G3115" s="1" t="s">
        <v>894</v>
      </c>
      <c r="H3115" s="1">
        <v>4038</v>
      </c>
      <c r="I3115" s="1" t="s">
        <v>47263</v>
      </c>
      <c r="J3115">
        <v>1398.24</v>
      </c>
      <c r="K3115" s="1" t="s">
        <v>10</v>
      </c>
    </row>
    <row r="3116" spans="1:11" x14ac:dyDescent="0.25">
      <c r="A3116" s="2">
        <v>44426</v>
      </c>
      <c r="B3116" s="1">
        <v>705</v>
      </c>
      <c r="C3116" s="1" t="s">
        <v>16266</v>
      </c>
      <c r="D3116">
        <v>7</v>
      </c>
      <c r="E3116" s="1" t="s">
        <v>14182</v>
      </c>
      <c r="F3116">
        <v>21</v>
      </c>
      <c r="G3116" s="1"/>
      <c r="H3116" s="1">
        <v>5384</v>
      </c>
      <c r="I3116" s="1" t="s">
        <v>45624</v>
      </c>
      <c r="J3116">
        <v>5.76</v>
      </c>
      <c r="K3116" s="1" t="s">
        <v>23</v>
      </c>
    </row>
    <row r="3117" spans="1:11" x14ac:dyDescent="0.25">
      <c r="A3117" s="2">
        <v>44426</v>
      </c>
      <c r="B3117" s="1">
        <v>1875</v>
      </c>
      <c r="C3117" s="1" t="s">
        <v>16273</v>
      </c>
      <c r="D3117">
        <v>1</v>
      </c>
      <c r="E3117" s="1" t="s">
        <v>14175</v>
      </c>
      <c r="F3117">
        <v>1117.5</v>
      </c>
      <c r="G3117" s="1" t="s">
        <v>900</v>
      </c>
      <c r="H3117" s="1">
        <v>3386</v>
      </c>
      <c r="I3117" s="1" t="s">
        <v>47751</v>
      </c>
      <c r="J3117">
        <v>982.28</v>
      </c>
      <c r="K3117" s="1" t="s">
        <v>10</v>
      </c>
    </row>
    <row r="3118" spans="1:11" x14ac:dyDescent="0.25">
      <c r="A3118" s="2">
        <v>44426</v>
      </c>
      <c r="B3118" s="1">
        <v>2087</v>
      </c>
      <c r="C3118" s="1" t="s">
        <v>16274</v>
      </c>
      <c r="D3118">
        <v>1</v>
      </c>
      <c r="E3118" s="1" t="s">
        <v>14175</v>
      </c>
      <c r="F3118">
        <v>4004.13</v>
      </c>
      <c r="G3118" s="1" t="s">
        <v>904</v>
      </c>
      <c r="H3118" s="1">
        <v>11841</v>
      </c>
      <c r="I3118" s="1" t="s">
        <v>47088</v>
      </c>
      <c r="J3118">
        <v>3622.97</v>
      </c>
      <c r="K3118" s="1" t="s">
        <v>10</v>
      </c>
    </row>
    <row r="3119" spans="1:11" x14ac:dyDescent="0.25">
      <c r="A3119" s="2">
        <v>44426</v>
      </c>
      <c r="B3119" s="1">
        <v>3134</v>
      </c>
      <c r="C3119" s="1" t="s">
        <v>16275</v>
      </c>
      <c r="D3119">
        <v>2</v>
      </c>
      <c r="E3119" s="1" t="s">
        <v>14182</v>
      </c>
      <c r="F3119">
        <v>454</v>
      </c>
      <c r="G3119" s="1"/>
      <c r="H3119" s="1">
        <v>4939</v>
      </c>
      <c r="I3119" s="1" t="s">
        <v>47662</v>
      </c>
      <c r="J3119">
        <v>170</v>
      </c>
      <c r="K3119" s="1" t="s">
        <v>58</v>
      </c>
    </row>
    <row r="3120" spans="1:11" x14ac:dyDescent="0.25">
      <c r="A3120" s="2">
        <v>44426</v>
      </c>
      <c r="B3120" s="1">
        <v>696</v>
      </c>
      <c r="C3120" s="1" t="s">
        <v>16266</v>
      </c>
      <c r="D3120">
        <v>5</v>
      </c>
      <c r="E3120" s="1" t="s">
        <v>14182</v>
      </c>
      <c r="F3120">
        <v>120</v>
      </c>
      <c r="G3120" s="1" t="s">
        <v>940</v>
      </c>
      <c r="H3120" s="1">
        <v>4770</v>
      </c>
      <c r="I3120" s="1" t="s">
        <v>47568</v>
      </c>
      <c r="J3120">
        <v>97.2</v>
      </c>
      <c r="K3120" s="1" t="s">
        <v>140</v>
      </c>
    </row>
    <row r="3121" spans="1:11" x14ac:dyDescent="0.25">
      <c r="A3121" s="2">
        <v>44426</v>
      </c>
      <c r="B3121" s="1">
        <v>1071</v>
      </c>
      <c r="C3121" s="1" t="s">
        <v>16276</v>
      </c>
      <c r="D3121">
        <v>1</v>
      </c>
      <c r="E3121" s="1" t="s">
        <v>14175</v>
      </c>
      <c r="F3121">
        <v>4829.79</v>
      </c>
      <c r="G3121" s="1" t="s">
        <v>889</v>
      </c>
      <c r="H3121" s="1">
        <v>2444</v>
      </c>
      <c r="I3121" s="1" t="s">
        <v>47020</v>
      </c>
      <c r="J3121">
        <v>4442.03</v>
      </c>
      <c r="K3121" s="1" t="s">
        <v>10</v>
      </c>
    </row>
    <row r="3122" spans="1:11" x14ac:dyDescent="0.25">
      <c r="A3122" s="2">
        <v>44426</v>
      </c>
      <c r="B3122" s="1">
        <v>823</v>
      </c>
      <c r="C3122" s="1" t="s">
        <v>16277</v>
      </c>
      <c r="D3122">
        <v>1</v>
      </c>
      <c r="E3122" s="1" t="s">
        <v>14175</v>
      </c>
      <c r="F3122">
        <v>803.49</v>
      </c>
      <c r="G3122" s="1" t="s">
        <v>899</v>
      </c>
      <c r="H3122" s="1">
        <v>10559</v>
      </c>
      <c r="I3122" s="1" t="s">
        <v>45012</v>
      </c>
      <c r="J3122">
        <v>718.42</v>
      </c>
      <c r="K3122" s="1" t="s">
        <v>10</v>
      </c>
    </row>
    <row r="3123" spans="1:11" x14ac:dyDescent="0.25">
      <c r="A3123" s="2">
        <v>44426</v>
      </c>
      <c r="B3123" s="1">
        <v>833</v>
      </c>
      <c r="C3123" s="1" t="s">
        <v>16275</v>
      </c>
      <c r="D3123">
        <v>1</v>
      </c>
      <c r="E3123" s="1" t="s">
        <v>14182</v>
      </c>
      <c r="F3123">
        <v>918</v>
      </c>
      <c r="G3123" s="1"/>
      <c r="H3123" s="1">
        <v>11933</v>
      </c>
      <c r="I3123" s="1" t="s">
        <v>43975</v>
      </c>
      <c r="J3123">
        <v>491.4</v>
      </c>
      <c r="K3123" s="1" t="s">
        <v>81</v>
      </c>
    </row>
    <row r="3124" spans="1:11" x14ac:dyDescent="0.25">
      <c r="A3124" s="2">
        <v>44426</v>
      </c>
      <c r="B3124" s="1">
        <v>3633</v>
      </c>
      <c r="C3124" s="1" t="s">
        <v>16278</v>
      </c>
      <c r="D3124">
        <v>1</v>
      </c>
      <c r="E3124" s="1" t="s">
        <v>14175</v>
      </c>
      <c r="F3124">
        <v>4465.8</v>
      </c>
      <c r="G3124" s="1" t="s">
        <v>886</v>
      </c>
      <c r="H3124" s="1">
        <v>10745</v>
      </c>
      <c r="I3124" s="1" t="s">
        <v>43982</v>
      </c>
      <c r="J3124">
        <v>3957.48</v>
      </c>
      <c r="K3124" s="1" t="s">
        <v>10</v>
      </c>
    </row>
    <row r="3125" spans="1:11" x14ac:dyDescent="0.25">
      <c r="A3125" s="2">
        <v>44426</v>
      </c>
      <c r="B3125" s="1">
        <v>693</v>
      </c>
      <c r="C3125" s="1" t="s">
        <v>16266</v>
      </c>
      <c r="D3125">
        <v>3</v>
      </c>
      <c r="E3125" s="1" t="s">
        <v>14182</v>
      </c>
      <c r="F3125">
        <v>195</v>
      </c>
      <c r="G3125" s="1"/>
      <c r="H3125" s="1">
        <v>4742</v>
      </c>
      <c r="I3125" s="1" t="s">
        <v>43997</v>
      </c>
      <c r="J3125">
        <v>108.5</v>
      </c>
      <c r="K3125" s="1" t="s">
        <v>32</v>
      </c>
    </row>
    <row r="3126" spans="1:11" x14ac:dyDescent="0.25">
      <c r="A3126" s="2">
        <v>44426</v>
      </c>
      <c r="B3126" s="1">
        <v>2043</v>
      </c>
      <c r="C3126" s="1" t="s">
        <v>16279</v>
      </c>
      <c r="D3126">
        <v>1</v>
      </c>
      <c r="E3126" s="1" t="s">
        <v>14175</v>
      </c>
      <c r="F3126">
        <v>8215.56</v>
      </c>
      <c r="G3126" s="1" t="s">
        <v>896</v>
      </c>
      <c r="H3126" s="1">
        <v>7090</v>
      </c>
      <c r="I3126" s="1" t="s">
        <v>45663</v>
      </c>
      <c r="J3126">
        <v>7242.48</v>
      </c>
      <c r="K3126" s="1" t="s">
        <v>10</v>
      </c>
    </row>
    <row r="3127" spans="1:11" x14ac:dyDescent="0.25">
      <c r="A3127" s="2">
        <v>44426</v>
      </c>
      <c r="B3127" s="1">
        <v>649</v>
      </c>
      <c r="C3127" s="1" t="s">
        <v>16266</v>
      </c>
      <c r="D3127">
        <v>1</v>
      </c>
      <c r="E3127" s="1" t="s">
        <v>14182</v>
      </c>
      <c r="F3127">
        <v>273.89999999999998</v>
      </c>
      <c r="G3127" s="1"/>
      <c r="H3127" s="1">
        <v>1303</v>
      </c>
      <c r="I3127" s="1" t="s">
        <v>45509</v>
      </c>
      <c r="J3127">
        <v>119.5</v>
      </c>
      <c r="K3127" s="1" t="s">
        <v>58</v>
      </c>
    </row>
    <row r="3128" spans="1:11" x14ac:dyDescent="0.25">
      <c r="A3128" s="2">
        <v>44427</v>
      </c>
      <c r="B3128" s="1">
        <v>608</v>
      </c>
      <c r="C3128" s="1" t="s">
        <v>16280</v>
      </c>
      <c r="D3128">
        <v>1</v>
      </c>
      <c r="E3128" s="1" t="s">
        <v>14175</v>
      </c>
      <c r="F3128">
        <v>2358.6799999999998</v>
      </c>
      <c r="G3128" s="1" t="s">
        <v>900</v>
      </c>
      <c r="H3128" s="1">
        <v>11694</v>
      </c>
      <c r="I3128" s="1" t="s">
        <v>47233</v>
      </c>
      <c r="J3128">
        <v>2118.52</v>
      </c>
      <c r="K3128" s="1" t="s">
        <v>10</v>
      </c>
    </row>
    <row r="3129" spans="1:11" x14ac:dyDescent="0.25">
      <c r="A3129" s="2">
        <v>44427</v>
      </c>
      <c r="B3129" s="1">
        <v>3487</v>
      </c>
      <c r="C3129" s="1" t="s">
        <v>16281</v>
      </c>
      <c r="D3129">
        <v>1</v>
      </c>
      <c r="E3129" s="1" t="s">
        <v>14175</v>
      </c>
      <c r="F3129">
        <v>2057.27</v>
      </c>
      <c r="G3129" s="1" t="s">
        <v>881</v>
      </c>
      <c r="H3129" s="1">
        <v>3172</v>
      </c>
      <c r="I3129" s="1" t="s">
        <v>46741</v>
      </c>
      <c r="J3129">
        <v>1848.53</v>
      </c>
      <c r="K3129" s="1" t="s">
        <v>10</v>
      </c>
    </row>
    <row r="3130" spans="1:11" x14ac:dyDescent="0.25">
      <c r="A3130" s="2">
        <v>44427</v>
      </c>
      <c r="B3130" s="1">
        <v>1179</v>
      </c>
      <c r="C3130" s="1" t="s">
        <v>16280</v>
      </c>
      <c r="D3130">
        <v>2</v>
      </c>
      <c r="E3130" s="1" t="s">
        <v>14175</v>
      </c>
      <c r="F3130">
        <v>123</v>
      </c>
      <c r="G3130" s="1"/>
      <c r="H3130" s="1">
        <v>7277</v>
      </c>
      <c r="I3130" s="1" t="s">
        <v>43610</v>
      </c>
      <c r="J3130">
        <v>97</v>
      </c>
      <c r="K3130" s="1" t="s">
        <v>10</v>
      </c>
    </row>
    <row r="3131" spans="1:11" x14ac:dyDescent="0.25">
      <c r="A3131" s="2">
        <v>44427</v>
      </c>
      <c r="B3131" s="1">
        <v>4001</v>
      </c>
      <c r="C3131" s="1" t="s">
        <v>16282</v>
      </c>
      <c r="D3131">
        <v>1</v>
      </c>
      <c r="E3131" s="1" t="s">
        <v>14175</v>
      </c>
      <c r="F3131">
        <v>3371.94</v>
      </c>
      <c r="G3131" s="1" t="s">
        <v>890</v>
      </c>
      <c r="H3131" s="1">
        <v>469</v>
      </c>
      <c r="I3131" s="1" t="s">
        <v>47899</v>
      </c>
      <c r="J3131">
        <v>2968.74</v>
      </c>
      <c r="K3131" s="1" t="s">
        <v>10</v>
      </c>
    </row>
    <row r="3132" spans="1:11" x14ac:dyDescent="0.25">
      <c r="A3132" s="2">
        <v>44427</v>
      </c>
      <c r="B3132" s="1">
        <v>2217</v>
      </c>
      <c r="C3132" s="1" t="s">
        <v>16283</v>
      </c>
      <c r="D3132">
        <v>1</v>
      </c>
      <c r="E3132" s="1" t="s">
        <v>14182</v>
      </c>
      <c r="F3132">
        <v>75</v>
      </c>
      <c r="G3132" s="1"/>
      <c r="H3132" s="1">
        <v>2751</v>
      </c>
      <c r="I3132" s="1" t="s">
        <v>48385</v>
      </c>
      <c r="J3132">
        <v>39.96</v>
      </c>
      <c r="K3132" s="1" t="s">
        <v>28</v>
      </c>
    </row>
    <row r="3133" spans="1:11" x14ac:dyDescent="0.25">
      <c r="A3133" s="2">
        <v>44427</v>
      </c>
      <c r="B3133" s="1">
        <v>3234</v>
      </c>
      <c r="C3133" s="1" t="s">
        <v>16284</v>
      </c>
      <c r="D3133">
        <v>1</v>
      </c>
      <c r="E3133" s="1" t="s">
        <v>14182</v>
      </c>
      <c r="F3133">
        <v>531</v>
      </c>
      <c r="G3133" s="1"/>
      <c r="H3133" s="1">
        <v>7549</v>
      </c>
      <c r="I3133" s="1" t="s">
        <v>45412</v>
      </c>
      <c r="J3133">
        <v>450</v>
      </c>
      <c r="K3133" s="1" t="s">
        <v>55</v>
      </c>
    </row>
    <row r="3134" spans="1:11" x14ac:dyDescent="0.25">
      <c r="A3134" s="2">
        <v>44427</v>
      </c>
      <c r="B3134" s="1">
        <v>2425</v>
      </c>
      <c r="C3134" s="1" t="s">
        <v>16285</v>
      </c>
      <c r="D3134">
        <v>1</v>
      </c>
      <c r="E3134" s="1" t="s">
        <v>14175</v>
      </c>
      <c r="F3134">
        <v>2339.37</v>
      </c>
      <c r="G3134" s="1" t="s">
        <v>896</v>
      </c>
      <c r="H3134" s="1">
        <v>488</v>
      </c>
      <c r="I3134" s="1" t="s">
        <v>47975</v>
      </c>
      <c r="J3134">
        <v>1982.14</v>
      </c>
      <c r="K3134" s="1" t="s">
        <v>10</v>
      </c>
    </row>
    <row r="3135" spans="1:11" x14ac:dyDescent="0.25">
      <c r="A3135" s="2">
        <v>44427</v>
      </c>
      <c r="B3135" s="1">
        <v>4000</v>
      </c>
      <c r="C3135" s="1" t="s">
        <v>16286</v>
      </c>
      <c r="D3135">
        <v>1</v>
      </c>
      <c r="E3135" s="1" t="s">
        <v>14175</v>
      </c>
      <c r="F3135">
        <v>2247.96</v>
      </c>
      <c r="G3135" s="1" t="s">
        <v>890</v>
      </c>
      <c r="H3135" s="1">
        <v>470</v>
      </c>
      <c r="I3135" s="1" t="s">
        <v>47899</v>
      </c>
      <c r="J3135">
        <v>1979.16</v>
      </c>
      <c r="K3135" s="1" t="s">
        <v>10</v>
      </c>
    </row>
    <row r="3136" spans="1:11" x14ac:dyDescent="0.25">
      <c r="A3136" s="2">
        <v>44427</v>
      </c>
      <c r="B3136" s="1">
        <v>644</v>
      </c>
      <c r="C3136" s="1" t="s">
        <v>16287</v>
      </c>
      <c r="D3136">
        <v>2</v>
      </c>
      <c r="E3136" s="1" t="s">
        <v>14182</v>
      </c>
      <c r="F3136">
        <v>630</v>
      </c>
      <c r="G3136" s="1"/>
      <c r="H3136" s="1">
        <v>807</v>
      </c>
      <c r="I3136" s="1" t="s">
        <v>43797</v>
      </c>
      <c r="J3136">
        <v>548.98</v>
      </c>
      <c r="K3136" s="1" t="s">
        <v>86</v>
      </c>
    </row>
    <row r="3137" spans="1:11" x14ac:dyDescent="0.25">
      <c r="A3137" s="2">
        <v>44427</v>
      </c>
      <c r="B3137" s="1">
        <v>3052</v>
      </c>
      <c r="C3137" s="1" t="s">
        <v>16288</v>
      </c>
      <c r="D3137">
        <v>1</v>
      </c>
      <c r="E3137" s="1" t="s">
        <v>14175</v>
      </c>
      <c r="F3137">
        <v>6541.59</v>
      </c>
      <c r="G3137" s="1" t="s">
        <v>896</v>
      </c>
      <c r="H3137" s="1">
        <v>9775</v>
      </c>
      <c r="I3137" s="1" t="s">
        <v>47978</v>
      </c>
      <c r="J3137">
        <v>5703.5</v>
      </c>
      <c r="K3137" s="1" t="s">
        <v>10</v>
      </c>
    </row>
    <row r="3138" spans="1:11" x14ac:dyDescent="0.25">
      <c r="A3138" s="2">
        <v>44427</v>
      </c>
      <c r="B3138" s="1">
        <v>3675</v>
      </c>
      <c r="C3138" s="1" t="s">
        <v>16289</v>
      </c>
      <c r="D3138">
        <v>1</v>
      </c>
      <c r="E3138" s="1" t="s">
        <v>14182</v>
      </c>
      <c r="F3138">
        <v>6680</v>
      </c>
      <c r="G3138" s="1"/>
      <c r="H3138" s="1">
        <v>7881</v>
      </c>
      <c r="I3138" s="1" t="s">
        <v>45532</v>
      </c>
      <c r="J3138">
        <v>5285</v>
      </c>
      <c r="K3138" s="1" t="s">
        <v>55</v>
      </c>
    </row>
    <row r="3139" spans="1:11" x14ac:dyDescent="0.25">
      <c r="A3139" s="2">
        <v>44427</v>
      </c>
      <c r="B3139" s="1">
        <v>3471</v>
      </c>
      <c r="C3139" s="1" t="s">
        <v>16290</v>
      </c>
      <c r="D3139">
        <v>1</v>
      </c>
      <c r="E3139" s="1" t="s">
        <v>14175</v>
      </c>
      <c r="F3139">
        <v>158399.07999999999</v>
      </c>
      <c r="G3139" s="1" t="s">
        <v>902</v>
      </c>
      <c r="H3139" s="1">
        <v>2534</v>
      </c>
      <c r="I3139" s="1" t="s">
        <v>45145</v>
      </c>
      <c r="J3139">
        <v>146075.18</v>
      </c>
      <c r="K3139" s="1" t="s">
        <v>10</v>
      </c>
    </row>
    <row r="3140" spans="1:11" x14ac:dyDescent="0.25">
      <c r="A3140" s="2">
        <v>44427</v>
      </c>
      <c r="B3140" s="1">
        <v>622</v>
      </c>
      <c r="C3140" s="1" t="s">
        <v>16287</v>
      </c>
      <c r="D3140">
        <v>1</v>
      </c>
      <c r="E3140" s="1" t="s">
        <v>14182</v>
      </c>
      <c r="F3140">
        <v>579</v>
      </c>
      <c r="G3140" s="1"/>
      <c r="H3140" s="1">
        <v>2921</v>
      </c>
      <c r="I3140" s="1" t="s">
        <v>45771</v>
      </c>
      <c r="J3140">
        <v>499.26</v>
      </c>
      <c r="K3140" s="1" t="s">
        <v>86</v>
      </c>
    </row>
    <row r="3141" spans="1:11" x14ac:dyDescent="0.25">
      <c r="A3141" s="2">
        <v>44427</v>
      </c>
      <c r="B3141" s="1">
        <v>3860</v>
      </c>
      <c r="C3141" s="1" t="s">
        <v>16291</v>
      </c>
      <c r="D3141">
        <v>1</v>
      </c>
      <c r="E3141" s="1" t="s">
        <v>14182</v>
      </c>
      <c r="F3141">
        <v>1625.5</v>
      </c>
      <c r="G3141" s="1"/>
      <c r="H3141" s="1">
        <v>4331</v>
      </c>
      <c r="I3141" s="1" t="s">
        <v>46834</v>
      </c>
      <c r="J3141">
        <v>790</v>
      </c>
      <c r="K3141" s="1" t="s">
        <v>56</v>
      </c>
    </row>
    <row r="3142" spans="1:11" x14ac:dyDescent="0.25">
      <c r="A3142" s="2">
        <v>44427</v>
      </c>
      <c r="B3142" s="1">
        <v>3915</v>
      </c>
      <c r="C3142" s="1" t="s">
        <v>16292</v>
      </c>
      <c r="D3142">
        <v>1</v>
      </c>
      <c r="E3142" s="1" t="s">
        <v>14175</v>
      </c>
      <c r="F3142">
        <v>1095.48</v>
      </c>
      <c r="G3142" s="1" t="s">
        <v>886</v>
      </c>
      <c r="H3142" s="1">
        <v>2696</v>
      </c>
      <c r="I3142" s="1" t="s">
        <v>46794</v>
      </c>
      <c r="J3142">
        <v>815.49</v>
      </c>
      <c r="K3142" s="1" t="s">
        <v>10</v>
      </c>
    </row>
    <row r="3143" spans="1:11" x14ac:dyDescent="0.25">
      <c r="A3143" s="2">
        <v>44427</v>
      </c>
      <c r="B3143" s="1">
        <v>1671</v>
      </c>
      <c r="C3143" s="1" t="s">
        <v>16292</v>
      </c>
      <c r="D3143">
        <v>2</v>
      </c>
      <c r="E3143" s="1" t="s">
        <v>14175</v>
      </c>
      <c r="F3143">
        <v>123</v>
      </c>
      <c r="G3143" s="1"/>
      <c r="H3143" s="1">
        <v>9229</v>
      </c>
      <c r="I3143" s="1" t="s">
        <v>43599</v>
      </c>
      <c r="J3143">
        <v>97</v>
      </c>
      <c r="K3143" s="1" t="s">
        <v>10</v>
      </c>
    </row>
    <row r="3144" spans="1:11" x14ac:dyDescent="0.25">
      <c r="A3144" s="2">
        <v>44428</v>
      </c>
      <c r="B3144" s="1">
        <v>710</v>
      </c>
      <c r="C3144" s="1" t="s">
        <v>16293</v>
      </c>
      <c r="D3144">
        <v>8</v>
      </c>
      <c r="E3144" s="1" t="s">
        <v>14182</v>
      </c>
      <c r="F3144">
        <v>156</v>
      </c>
      <c r="G3144" s="1"/>
      <c r="H3144" s="1">
        <v>4736</v>
      </c>
      <c r="I3144" s="1" t="s">
        <v>47955</v>
      </c>
      <c r="J3144">
        <v>130</v>
      </c>
      <c r="K3144" s="1" t="s">
        <v>55</v>
      </c>
    </row>
    <row r="3145" spans="1:11" x14ac:dyDescent="0.25">
      <c r="A3145" s="2">
        <v>44428</v>
      </c>
      <c r="B3145" s="1">
        <v>694</v>
      </c>
      <c r="C3145" s="1" t="s">
        <v>16294</v>
      </c>
      <c r="D3145">
        <v>4</v>
      </c>
      <c r="E3145" s="1" t="s">
        <v>14182</v>
      </c>
      <c r="F3145">
        <v>145</v>
      </c>
      <c r="G3145" s="1"/>
      <c r="H3145" s="1">
        <v>4743</v>
      </c>
      <c r="I3145" s="1" t="s">
        <v>43997</v>
      </c>
      <c r="J3145">
        <v>108.5</v>
      </c>
      <c r="K3145" s="1" t="s">
        <v>32</v>
      </c>
    </row>
    <row r="3146" spans="1:11" x14ac:dyDescent="0.25">
      <c r="A3146" s="2">
        <v>44428</v>
      </c>
      <c r="B3146" s="1">
        <v>722</v>
      </c>
      <c r="C3146" s="1" t="s">
        <v>16295</v>
      </c>
      <c r="D3146">
        <v>1</v>
      </c>
      <c r="E3146" s="1" t="s">
        <v>14182</v>
      </c>
      <c r="F3146">
        <v>224</v>
      </c>
      <c r="G3146" s="1" t="s">
        <v>889</v>
      </c>
      <c r="H3146" s="1">
        <v>4579</v>
      </c>
      <c r="I3146" s="1" t="s">
        <v>45028</v>
      </c>
      <c r="J3146">
        <v>186.36</v>
      </c>
      <c r="K3146" s="1" t="s">
        <v>17</v>
      </c>
    </row>
    <row r="3147" spans="1:11" x14ac:dyDescent="0.25">
      <c r="A3147" s="2">
        <v>44428</v>
      </c>
      <c r="B3147" s="1">
        <v>2951</v>
      </c>
      <c r="C3147" s="1" t="s">
        <v>16296</v>
      </c>
      <c r="D3147">
        <v>3</v>
      </c>
      <c r="E3147" s="1" t="s">
        <v>14182</v>
      </c>
      <c r="F3147">
        <v>90</v>
      </c>
      <c r="G3147" s="1"/>
      <c r="H3147" s="1">
        <v>2952</v>
      </c>
      <c r="I3147" s="1" t="s">
        <v>45631</v>
      </c>
      <c r="J3147">
        <v>56.7</v>
      </c>
      <c r="K3147" s="1" t="s">
        <v>108</v>
      </c>
    </row>
    <row r="3148" spans="1:11" x14ac:dyDescent="0.25">
      <c r="A3148" s="2">
        <v>44428</v>
      </c>
      <c r="B3148" s="1">
        <v>1984</v>
      </c>
      <c r="C3148" s="1" t="s">
        <v>16293</v>
      </c>
      <c r="D3148">
        <v>3</v>
      </c>
      <c r="E3148" s="1" t="s">
        <v>14182</v>
      </c>
      <c r="F3148">
        <v>972.2</v>
      </c>
      <c r="G3148" s="1"/>
      <c r="H3148" s="1">
        <v>11133</v>
      </c>
      <c r="I3148" s="1" t="s">
        <v>45047</v>
      </c>
      <c r="J3148">
        <v>838</v>
      </c>
      <c r="K3148" s="1" t="s">
        <v>57</v>
      </c>
    </row>
    <row r="3149" spans="1:11" x14ac:dyDescent="0.25">
      <c r="A3149" s="2">
        <v>44428</v>
      </c>
      <c r="B3149" s="1">
        <v>709</v>
      </c>
      <c r="C3149" s="1" t="s">
        <v>16293</v>
      </c>
      <c r="D3149">
        <v>7</v>
      </c>
      <c r="E3149" s="1" t="s">
        <v>14182</v>
      </c>
      <c r="F3149">
        <v>64.59</v>
      </c>
      <c r="G3149" s="1"/>
      <c r="H3149" s="1">
        <v>5575</v>
      </c>
      <c r="I3149" s="1" t="s">
        <v>47956</v>
      </c>
      <c r="J3149">
        <v>41.66</v>
      </c>
      <c r="K3149" s="1" t="s">
        <v>58</v>
      </c>
    </row>
    <row r="3150" spans="1:11" x14ac:dyDescent="0.25">
      <c r="A3150" s="2">
        <v>44428</v>
      </c>
      <c r="B3150" s="1">
        <v>850</v>
      </c>
      <c r="C3150" s="1" t="s">
        <v>16293</v>
      </c>
      <c r="D3150">
        <v>12</v>
      </c>
      <c r="E3150" s="1" t="s">
        <v>14182</v>
      </c>
      <c r="F3150">
        <v>285</v>
      </c>
      <c r="G3150" s="1"/>
      <c r="H3150" s="1">
        <v>5428</v>
      </c>
      <c r="I3150" s="1" t="s">
        <v>44735</v>
      </c>
      <c r="J3150">
        <v>240</v>
      </c>
      <c r="K3150" s="1" t="s">
        <v>56</v>
      </c>
    </row>
    <row r="3151" spans="1:11" x14ac:dyDescent="0.25">
      <c r="A3151" s="2">
        <v>44428</v>
      </c>
      <c r="B3151" s="1">
        <v>645</v>
      </c>
      <c r="C3151" s="1" t="s">
        <v>16294</v>
      </c>
      <c r="D3151">
        <v>2</v>
      </c>
      <c r="E3151" s="1" t="s">
        <v>14182</v>
      </c>
      <c r="F3151">
        <v>315</v>
      </c>
      <c r="G3151" s="1"/>
      <c r="H3151" s="1">
        <v>1196</v>
      </c>
      <c r="I3151" s="1" t="s">
        <v>43797</v>
      </c>
      <c r="J3151">
        <v>273.49</v>
      </c>
      <c r="K3151" s="1" t="s">
        <v>86</v>
      </c>
    </row>
    <row r="3152" spans="1:11" x14ac:dyDescent="0.25">
      <c r="A3152" s="2">
        <v>44428</v>
      </c>
      <c r="B3152" s="1">
        <v>2237</v>
      </c>
      <c r="C3152" s="1" t="s">
        <v>16293</v>
      </c>
      <c r="D3152">
        <v>10</v>
      </c>
      <c r="E3152" s="1" t="s">
        <v>14182</v>
      </c>
      <c r="F3152">
        <v>237</v>
      </c>
      <c r="G3152" s="1"/>
      <c r="H3152" s="1">
        <v>1209</v>
      </c>
      <c r="I3152" s="1" t="s">
        <v>47463</v>
      </c>
      <c r="J3152">
        <v>162</v>
      </c>
      <c r="K3152" s="1" t="s">
        <v>56</v>
      </c>
    </row>
    <row r="3153" spans="1:11" x14ac:dyDescent="0.25">
      <c r="A3153" s="2">
        <v>44428</v>
      </c>
      <c r="B3153" s="1">
        <v>618</v>
      </c>
      <c r="C3153" s="1" t="s">
        <v>16294</v>
      </c>
      <c r="D3153">
        <v>5</v>
      </c>
      <c r="E3153" s="1" t="s">
        <v>14182</v>
      </c>
      <c r="F3153">
        <v>1820</v>
      </c>
      <c r="G3153" s="1"/>
      <c r="H3153" s="1">
        <v>9625</v>
      </c>
      <c r="I3153" s="1" t="s">
        <v>45737</v>
      </c>
      <c r="J3153">
        <v>1532</v>
      </c>
      <c r="K3153" s="1" t="s">
        <v>145</v>
      </c>
    </row>
    <row r="3154" spans="1:11" x14ac:dyDescent="0.25">
      <c r="A3154" s="2">
        <v>44428</v>
      </c>
      <c r="B3154" s="1">
        <v>2296</v>
      </c>
      <c r="C3154" s="1" t="s">
        <v>16293</v>
      </c>
      <c r="D3154">
        <v>4</v>
      </c>
      <c r="E3154" s="1" t="s">
        <v>14182</v>
      </c>
      <c r="F3154">
        <v>1016.25</v>
      </c>
      <c r="G3154" s="1"/>
      <c r="H3154" s="1">
        <v>1987</v>
      </c>
      <c r="I3154" s="1" t="s">
        <v>47957</v>
      </c>
      <c r="J3154">
        <v>876</v>
      </c>
      <c r="K3154" s="1" t="s">
        <v>63</v>
      </c>
    </row>
    <row r="3155" spans="1:11" x14ac:dyDescent="0.25">
      <c r="A3155" s="2">
        <v>44428</v>
      </c>
      <c r="B3155" s="1">
        <v>779</v>
      </c>
      <c r="C3155" s="1" t="s">
        <v>16293</v>
      </c>
      <c r="D3155">
        <v>14</v>
      </c>
      <c r="E3155" s="1" t="s">
        <v>14182</v>
      </c>
      <c r="F3155">
        <v>290</v>
      </c>
      <c r="G3155" s="1" t="s">
        <v>963</v>
      </c>
      <c r="H3155" s="1">
        <v>7891</v>
      </c>
      <c r="I3155" s="1" t="s">
        <v>47953</v>
      </c>
      <c r="J3155">
        <v>241.5</v>
      </c>
      <c r="K3155" s="1" t="s">
        <v>133</v>
      </c>
    </row>
    <row r="3156" spans="1:11" x14ac:dyDescent="0.25">
      <c r="A3156" s="2">
        <v>44428</v>
      </c>
      <c r="B3156" s="1">
        <v>3947</v>
      </c>
      <c r="C3156" s="1" t="s">
        <v>16293</v>
      </c>
      <c r="D3156">
        <v>2</v>
      </c>
      <c r="E3156" s="1" t="s">
        <v>14182</v>
      </c>
      <c r="F3156">
        <v>332.5</v>
      </c>
      <c r="G3156" s="1"/>
      <c r="H3156" s="1">
        <v>3985</v>
      </c>
      <c r="I3156" s="1" t="s">
        <v>47451</v>
      </c>
      <c r="J3156">
        <v>255</v>
      </c>
      <c r="K3156" s="1" t="s">
        <v>56</v>
      </c>
    </row>
    <row r="3157" spans="1:11" x14ac:dyDescent="0.25">
      <c r="A3157" s="2">
        <v>44428</v>
      </c>
      <c r="B3157" s="1">
        <v>530</v>
      </c>
      <c r="C3157" s="1" t="s">
        <v>16293</v>
      </c>
      <c r="D3157">
        <v>9</v>
      </c>
      <c r="E3157" s="1" t="s">
        <v>14182</v>
      </c>
      <c r="F3157">
        <v>36</v>
      </c>
      <c r="G3157" s="1" t="s">
        <v>899</v>
      </c>
      <c r="H3157" s="1">
        <v>5160</v>
      </c>
      <c r="I3157" s="1" t="s">
        <v>47075</v>
      </c>
      <c r="J3157">
        <v>15.96</v>
      </c>
      <c r="K3157" s="1" t="s">
        <v>28</v>
      </c>
    </row>
    <row r="3158" spans="1:11" x14ac:dyDescent="0.25">
      <c r="A3158" s="2">
        <v>44428</v>
      </c>
      <c r="B3158" s="1">
        <v>3996</v>
      </c>
      <c r="C3158" s="1" t="s">
        <v>16293</v>
      </c>
      <c r="D3158">
        <v>1</v>
      </c>
      <c r="E3158" s="1" t="s">
        <v>14182</v>
      </c>
      <c r="F3158">
        <v>165.7</v>
      </c>
      <c r="G3158" s="1"/>
      <c r="H3158" s="1">
        <v>3133</v>
      </c>
      <c r="I3158" s="1" t="s">
        <v>47954</v>
      </c>
      <c r="J3158">
        <v>132.5</v>
      </c>
      <c r="K3158" s="1" t="s">
        <v>58</v>
      </c>
    </row>
    <row r="3159" spans="1:11" x14ac:dyDescent="0.25">
      <c r="A3159" s="2">
        <v>44428</v>
      </c>
      <c r="B3159" s="1">
        <v>876</v>
      </c>
      <c r="C3159" s="1" t="s">
        <v>16293</v>
      </c>
      <c r="D3159">
        <v>13</v>
      </c>
      <c r="E3159" s="1" t="s">
        <v>14182</v>
      </c>
      <c r="F3159">
        <v>585</v>
      </c>
      <c r="G3159" s="1" t="s">
        <v>949</v>
      </c>
      <c r="H3159" s="1">
        <v>778</v>
      </c>
      <c r="I3159" s="1" t="s">
        <v>47914</v>
      </c>
      <c r="J3159">
        <v>468.75</v>
      </c>
      <c r="K3159" s="1" t="s">
        <v>30</v>
      </c>
    </row>
    <row r="3160" spans="1:11" x14ac:dyDescent="0.25">
      <c r="A3160" s="2">
        <v>44428</v>
      </c>
      <c r="B3160" s="1">
        <v>1786</v>
      </c>
      <c r="C3160" s="1" t="s">
        <v>16294</v>
      </c>
      <c r="D3160">
        <v>3</v>
      </c>
      <c r="E3160" s="1" t="s">
        <v>14182</v>
      </c>
      <c r="F3160">
        <v>144</v>
      </c>
      <c r="G3160" s="1"/>
      <c r="H3160" s="1">
        <v>8477</v>
      </c>
      <c r="I3160" s="1" t="s">
        <v>48218</v>
      </c>
      <c r="J3160">
        <v>106</v>
      </c>
      <c r="K3160" s="1" t="s">
        <v>84</v>
      </c>
    </row>
    <row r="3161" spans="1:11" x14ac:dyDescent="0.25">
      <c r="A3161" s="2">
        <v>44428</v>
      </c>
      <c r="B3161" s="1">
        <v>36</v>
      </c>
      <c r="C3161" s="1" t="s">
        <v>16293</v>
      </c>
      <c r="D3161">
        <v>5</v>
      </c>
      <c r="E3161" s="1" t="s">
        <v>14182</v>
      </c>
      <c r="F3161">
        <v>828.3</v>
      </c>
      <c r="G3161" s="1" t="s">
        <v>927</v>
      </c>
      <c r="H3161" s="1">
        <v>7813</v>
      </c>
      <c r="I3161" s="1" t="s">
        <v>44004</v>
      </c>
      <c r="J3161">
        <v>714</v>
      </c>
      <c r="K3161" s="1" t="s">
        <v>21</v>
      </c>
    </row>
    <row r="3162" spans="1:11" x14ac:dyDescent="0.25">
      <c r="A3162" s="2">
        <v>44428</v>
      </c>
      <c r="B3162" s="1">
        <v>2927</v>
      </c>
      <c r="C3162" s="1" t="s">
        <v>16294</v>
      </c>
      <c r="D3162">
        <v>1</v>
      </c>
      <c r="E3162" s="1" t="s">
        <v>14182</v>
      </c>
      <c r="F3162">
        <v>70</v>
      </c>
      <c r="G3162" s="1"/>
      <c r="H3162" s="1">
        <v>6084</v>
      </c>
      <c r="I3162" s="1" t="s">
        <v>45671</v>
      </c>
      <c r="J3162">
        <v>43.95</v>
      </c>
      <c r="K3162" s="1" t="s">
        <v>141</v>
      </c>
    </row>
    <row r="3163" spans="1:11" x14ac:dyDescent="0.25">
      <c r="A3163" s="2">
        <v>44428</v>
      </c>
      <c r="B3163" s="1">
        <v>855</v>
      </c>
      <c r="C3163" s="1" t="s">
        <v>16293</v>
      </c>
      <c r="D3163">
        <v>11</v>
      </c>
      <c r="E3163" s="1" t="s">
        <v>14182</v>
      </c>
      <c r="F3163">
        <v>285</v>
      </c>
      <c r="G3163" s="1"/>
      <c r="H3163" s="1">
        <v>5425</v>
      </c>
      <c r="I3163" s="1" t="s">
        <v>44738</v>
      </c>
      <c r="J3163">
        <v>240</v>
      </c>
      <c r="K3163" s="1" t="s">
        <v>56</v>
      </c>
    </row>
    <row r="3164" spans="1:11" x14ac:dyDescent="0.25">
      <c r="A3164" s="2">
        <v>44428</v>
      </c>
      <c r="B3164" s="1">
        <v>2358</v>
      </c>
      <c r="C3164" s="1" t="s">
        <v>16296</v>
      </c>
      <c r="D3164">
        <v>1</v>
      </c>
      <c r="E3164" s="1" t="s">
        <v>14182</v>
      </c>
      <c r="F3164">
        <v>3950</v>
      </c>
      <c r="G3164" s="1" t="s">
        <v>889</v>
      </c>
      <c r="H3164" s="1">
        <v>834</v>
      </c>
      <c r="I3164" s="1" t="s">
        <v>45751</v>
      </c>
      <c r="J3164">
        <v>2545</v>
      </c>
      <c r="K3164" s="1" t="s">
        <v>74</v>
      </c>
    </row>
    <row r="3165" spans="1:11" x14ac:dyDescent="0.25">
      <c r="A3165" s="2">
        <v>44428</v>
      </c>
      <c r="B3165" s="1">
        <v>2233</v>
      </c>
      <c r="C3165" s="1" t="s">
        <v>16293</v>
      </c>
      <c r="D3165">
        <v>6</v>
      </c>
      <c r="E3165" s="1" t="s">
        <v>14182</v>
      </c>
      <c r="F3165">
        <v>272.60000000000002</v>
      </c>
      <c r="G3165" s="1" t="s">
        <v>927</v>
      </c>
      <c r="H3165" s="1">
        <v>7849</v>
      </c>
      <c r="I3165" s="1" t="s">
        <v>47952</v>
      </c>
      <c r="J3165">
        <v>231</v>
      </c>
      <c r="K3165" s="1" t="s">
        <v>21</v>
      </c>
    </row>
    <row r="3166" spans="1:11" x14ac:dyDescent="0.25">
      <c r="A3166" s="2">
        <v>44428</v>
      </c>
      <c r="B3166" s="1">
        <v>2708</v>
      </c>
      <c r="C3166" s="1" t="s">
        <v>16296</v>
      </c>
      <c r="D3166">
        <v>2</v>
      </c>
      <c r="E3166" s="1" t="s">
        <v>14182</v>
      </c>
      <c r="F3166">
        <v>495</v>
      </c>
      <c r="G3166" s="1"/>
      <c r="H3166" s="1">
        <v>926</v>
      </c>
      <c r="I3166" s="1" t="s">
        <v>44764</v>
      </c>
      <c r="J3166">
        <v>306</v>
      </c>
      <c r="K3166" s="1" t="s">
        <v>74</v>
      </c>
    </row>
    <row r="3167" spans="1:11" x14ac:dyDescent="0.25">
      <c r="A3167" s="2">
        <v>44431</v>
      </c>
      <c r="B3167" s="1">
        <v>4006</v>
      </c>
      <c r="C3167" s="1" t="s">
        <v>16297</v>
      </c>
      <c r="D3167">
        <v>1</v>
      </c>
      <c r="E3167" s="1" t="s">
        <v>14175</v>
      </c>
      <c r="F3167">
        <v>47.64</v>
      </c>
      <c r="G3167" s="1" t="s">
        <v>881</v>
      </c>
      <c r="H3167" s="1">
        <v>3027</v>
      </c>
      <c r="I3167" s="1" t="s">
        <v>47719</v>
      </c>
      <c r="J3167">
        <v>32.6</v>
      </c>
      <c r="K3167" s="1" t="s">
        <v>10</v>
      </c>
    </row>
    <row r="3168" spans="1:11" x14ac:dyDescent="0.25">
      <c r="A3168" s="2">
        <v>44431</v>
      </c>
      <c r="B3168" s="1">
        <v>1217</v>
      </c>
      <c r="C3168" s="1" t="s">
        <v>16298</v>
      </c>
      <c r="D3168">
        <v>1</v>
      </c>
      <c r="E3168" s="1" t="s">
        <v>14175</v>
      </c>
      <c r="F3168">
        <v>558.52</v>
      </c>
      <c r="G3168" s="1" t="s">
        <v>880</v>
      </c>
      <c r="H3168" s="1">
        <v>6333</v>
      </c>
      <c r="I3168" s="1" t="s">
        <v>45515</v>
      </c>
      <c r="J3168">
        <v>494</v>
      </c>
      <c r="K3168" s="1" t="s">
        <v>10</v>
      </c>
    </row>
    <row r="3169" spans="1:11" x14ac:dyDescent="0.25">
      <c r="A3169" s="2">
        <v>44431</v>
      </c>
      <c r="B3169" s="1">
        <v>2521</v>
      </c>
      <c r="C3169" s="1" t="s">
        <v>16299</v>
      </c>
      <c r="D3169">
        <v>1</v>
      </c>
      <c r="E3169" s="1" t="s">
        <v>14175</v>
      </c>
      <c r="F3169">
        <v>3815.43</v>
      </c>
      <c r="G3169" s="1" t="s">
        <v>891</v>
      </c>
      <c r="H3169" s="1">
        <v>6328</v>
      </c>
      <c r="I3169" s="1" t="s">
        <v>47963</v>
      </c>
      <c r="J3169">
        <v>3110.55</v>
      </c>
      <c r="K3169" s="1" t="s">
        <v>10</v>
      </c>
    </row>
    <row r="3170" spans="1:11" x14ac:dyDescent="0.25">
      <c r="A3170" s="2">
        <v>44431</v>
      </c>
      <c r="B3170" s="1">
        <v>3088</v>
      </c>
      <c r="C3170" s="1" t="s">
        <v>16300</v>
      </c>
      <c r="D3170">
        <v>1</v>
      </c>
      <c r="E3170" s="1" t="s">
        <v>14175</v>
      </c>
      <c r="F3170">
        <v>4289.2</v>
      </c>
      <c r="G3170" s="1" t="s">
        <v>890</v>
      </c>
      <c r="H3170" s="1">
        <v>9950</v>
      </c>
      <c r="I3170" s="1" t="s">
        <v>47979</v>
      </c>
      <c r="J3170">
        <v>3663.55</v>
      </c>
      <c r="K3170" s="1" t="s">
        <v>10</v>
      </c>
    </row>
    <row r="3171" spans="1:11" x14ac:dyDescent="0.25">
      <c r="A3171" s="2">
        <v>44431</v>
      </c>
      <c r="B3171" s="1">
        <v>1026</v>
      </c>
      <c r="C3171" s="1" t="s">
        <v>16301</v>
      </c>
      <c r="D3171">
        <v>1</v>
      </c>
      <c r="E3171" s="1" t="s">
        <v>14175</v>
      </c>
      <c r="F3171">
        <v>2781.25</v>
      </c>
      <c r="G3171" s="1" t="s">
        <v>899</v>
      </c>
      <c r="H3171" s="1">
        <v>2296</v>
      </c>
      <c r="I3171" s="1" t="s">
        <v>47066</v>
      </c>
      <c r="J3171">
        <v>2287.75</v>
      </c>
      <c r="K3171" s="1" t="s">
        <v>10</v>
      </c>
    </row>
    <row r="3172" spans="1:11" x14ac:dyDescent="0.25">
      <c r="A3172" s="2">
        <v>44431</v>
      </c>
      <c r="B3172" s="1">
        <v>867</v>
      </c>
      <c r="C3172" s="1" t="s">
        <v>16302</v>
      </c>
      <c r="D3172">
        <v>1</v>
      </c>
      <c r="E3172" s="1" t="s">
        <v>14175</v>
      </c>
      <c r="F3172">
        <v>2834.3</v>
      </c>
      <c r="G3172" s="1" t="s">
        <v>899</v>
      </c>
      <c r="H3172" s="1">
        <v>10546</v>
      </c>
      <c r="I3172" s="1" t="s">
        <v>47728</v>
      </c>
      <c r="J3172">
        <v>2544.6999999999998</v>
      </c>
      <c r="K3172" s="1" t="s">
        <v>10</v>
      </c>
    </row>
    <row r="3173" spans="1:11" x14ac:dyDescent="0.25">
      <c r="A3173" s="2">
        <v>44431</v>
      </c>
      <c r="B3173" s="1">
        <v>1980</v>
      </c>
      <c r="C3173" s="1" t="s">
        <v>16303</v>
      </c>
      <c r="D3173">
        <v>1</v>
      </c>
      <c r="E3173" s="1" t="s">
        <v>14175</v>
      </c>
      <c r="F3173">
        <v>2125.62</v>
      </c>
      <c r="G3173" s="1" t="s">
        <v>880</v>
      </c>
      <c r="H3173" s="1">
        <v>9922</v>
      </c>
      <c r="I3173" s="1" t="s">
        <v>45099</v>
      </c>
      <c r="J3173">
        <v>1861.02</v>
      </c>
      <c r="K3173" s="1" t="s">
        <v>10</v>
      </c>
    </row>
    <row r="3174" spans="1:11" x14ac:dyDescent="0.25">
      <c r="A3174" s="2">
        <v>44431</v>
      </c>
      <c r="B3174" s="1">
        <v>71</v>
      </c>
      <c r="C3174" s="1" t="s">
        <v>16304</v>
      </c>
      <c r="D3174">
        <v>1</v>
      </c>
      <c r="E3174" s="1" t="s">
        <v>14175</v>
      </c>
      <c r="F3174">
        <v>2306.2199999999998</v>
      </c>
      <c r="G3174" s="1" t="s">
        <v>891</v>
      </c>
      <c r="H3174" s="1">
        <v>11693</v>
      </c>
      <c r="I3174" s="1" t="s">
        <v>47977</v>
      </c>
      <c r="J3174">
        <v>1982.46</v>
      </c>
      <c r="K3174" s="1" t="s">
        <v>10</v>
      </c>
    </row>
    <row r="3175" spans="1:11" x14ac:dyDescent="0.25">
      <c r="A3175" s="2">
        <v>44431</v>
      </c>
      <c r="B3175" s="1">
        <v>3990</v>
      </c>
      <c r="C3175" s="1" t="s">
        <v>16305</v>
      </c>
      <c r="D3175">
        <v>1</v>
      </c>
      <c r="E3175" s="1" t="s">
        <v>14185</v>
      </c>
      <c r="F3175">
        <v>893.26</v>
      </c>
      <c r="G3175" s="1" t="s">
        <v>907</v>
      </c>
      <c r="H3175" s="1">
        <v>115</v>
      </c>
      <c r="I3175" s="1" t="s">
        <v>47155</v>
      </c>
      <c r="J3175">
        <v>757</v>
      </c>
      <c r="K3175" s="1" t="s">
        <v>199</v>
      </c>
    </row>
    <row r="3176" spans="1:11" x14ac:dyDescent="0.25">
      <c r="A3176" s="2">
        <v>44431</v>
      </c>
      <c r="B3176" s="1">
        <v>634</v>
      </c>
      <c r="C3176" s="1" t="s">
        <v>16306</v>
      </c>
      <c r="D3176">
        <v>1</v>
      </c>
      <c r="E3176" s="1" t="s">
        <v>14182</v>
      </c>
      <c r="F3176">
        <v>638.70000000000005</v>
      </c>
      <c r="G3176" s="1"/>
      <c r="H3176" s="1">
        <v>11397</v>
      </c>
      <c r="I3176" s="1" t="s">
        <v>47847</v>
      </c>
      <c r="J3176">
        <v>550.6</v>
      </c>
      <c r="K3176" s="1" t="s">
        <v>200</v>
      </c>
    </row>
    <row r="3177" spans="1:11" x14ac:dyDescent="0.25">
      <c r="A3177" s="2">
        <v>44431</v>
      </c>
      <c r="B3177" s="1">
        <v>62</v>
      </c>
      <c r="C3177" s="1" t="s">
        <v>16307</v>
      </c>
      <c r="D3177">
        <v>1</v>
      </c>
      <c r="E3177" s="1" t="s">
        <v>14175</v>
      </c>
      <c r="F3177">
        <v>13658.37</v>
      </c>
      <c r="G3177" s="1" t="s">
        <v>890</v>
      </c>
      <c r="H3177" s="1">
        <v>11653</v>
      </c>
      <c r="I3177" s="1" t="s">
        <v>45363</v>
      </c>
      <c r="J3177">
        <v>12195.15</v>
      </c>
      <c r="K3177" s="1" t="s">
        <v>10</v>
      </c>
    </row>
    <row r="3178" spans="1:11" x14ac:dyDescent="0.25">
      <c r="A3178" s="2">
        <v>44431</v>
      </c>
      <c r="B3178" s="1">
        <v>1039</v>
      </c>
      <c r="C3178" s="1" t="s">
        <v>16308</v>
      </c>
      <c r="D3178">
        <v>1</v>
      </c>
      <c r="E3178" s="1" t="s">
        <v>14175</v>
      </c>
      <c r="F3178">
        <v>3350.5</v>
      </c>
      <c r="G3178" s="1" t="s">
        <v>896</v>
      </c>
      <c r="H3178" s="1">
        <v>10757</v>
      </c>
      <c r="I3178" s="1" t="s">
        <v>46936</v>
      </c>
      <c r="J3178">
        <v>2955.75</v>
      </c>
      <c r="K3178" s="1" t="s">
        <v>10</v>
      </c>
    </row>
    <row r="3179" spans="1:11" x14ac:dyDescent="0.25">
      <c r="A3179" s="2">
        <v>44431</v>
      </c>
      <c r="B3179" s="1">
        <v>2032</v>
      </c>
      <c r="C3179" s="1" t="s">
        <v>16309</v>
      </c>
      <c r="D3179">
        <v>1</v>
      </c>
      <c r="E3179" s="1" t="s">
        <v>14175</v>
      </c>
      <c r="F3179">
        <v>6787.8</v>
      </c>
      <c r="G3179" s="1" t="s">
        <v>898</v>
      </c>
      <c r="H3179" s="1">
        <v>10692</v>
      </c>
      <c r="I3179" s="1" t="s">
        <v>44020</v>
      </c>
      <c r="J3179">
        <v>5955.75</v>
      </c>
      <c r="K3179" s="1" t="s">
        <v>10</v>
      </c>
    </row>
    <row r="3180" spans="1:11" x14ac:dyDescent="0.25">
      <c r="A3180" s="2">
        <v>44432</v>
      </c>
      <c r="B3180" s="1">
        <v>2924</v>
      </c>
      <c r="C3180" s="1" t="s">
        <v>16310</v>
      </c>
      <c r="D3180">
        <v>1</v>
      </c>
      <c r="E3180" s="1" t="s">
        <v>14175</v>
      </c>
      <c r="F3180">
        <v>673.28</v>
      </c>
      <c r="G3180" s="1" t="s">
        <v>881</v>
      </c>
      <c r="H3180" s="1">
        <v>2741</v>
      </c>
      <c r="I3180" s="1" t="s">
        <v>45388</v>
      </c>
      <c r="J3180">
        <v>568.32000000000005</v>
      </c>
      <c r="K3180" s="1" t="s">
        <v>10</v>
      </c>
    </row>
    <row r="3181" spans="1:11" x14ac:dyDescent="0.25">
      <c r="A3181" s="2">
        <v>44432</v>
      </c>
      <c r="B3181" s="1">
        <v>2039</v>
      </c>
      <c r="C3181" s="1" t="s">
        <v>16311</v>
      </c>
      <c r="D3181">
        <v>1</v>
      </c>
      <c r="E3181" s="1" t="s">
        <v>14175</v>
      </c>
      <c r="F3181">
        <v>2463.4499999999998</v>
      </c>
      <c r="G3181" s="1" t="s">
        <v>881</v>
      </c>
      <c r="H3181" s="1">
        <v>3440</v>
      </c>
      <c r="I3181" s="1" t="s">
        <v>45547</v>
      </c>
      <c r="J3181">
        <v>2150.4</v>
      </c>
      <c r="K3181" s="1" t="s">
        <v>10</v>
      </c>
    </row>
    <row r="3182" spans="1:11" x14ac:dyDescent="0.25">
      <c r="A3182" s="2">
        <v>44432</v>
      </c>
      <c r="B3182" s="1">
        <v>2592</v>
      </c>
      <c r="C3182" s="1" t="s">
        <v>16312</v>
      </c>
      <c r="D3182">
        <v>1</v>
      </c>
      <c r="E3182" s="1" t="s">
        <v>14175</v>
      </c>
      <c r="F3182">
        <v>3675.68</v>
      </c>
      <c r="G3182" s="1" t="s">
        <v>897</v>
      </c>
      <c r="H3182" s="1">
        <v>5322</v>
      </c>
      <c r="I3182" s="1" t="s">
        <v>49994</v>
      </c>
      <c r="J3182">
        <v>3308.78</v>
      </c>
      <c r="K3182" s="1" t="s">
        <v>10</v>
      </c>
    </row>
    <row r="3183" spans="1:11" x14ac:dyDescent="0.25">
      <c r="A3183" s="2">
        <v>44432</v>
      </c>
      <c r="B3183" s="1">
        <v>1180</v>
      </c>
      <c r="C3183" s="1" t="s">
        <v>16310</v>
      </c>
      <c r="D3183">
        <v>2</v>
      </c>
      <c r="E3183" s="1" t="s">
        <v>14175</v>
      </c>
      <c r="F3183">
        <v>123</v>
      </c>
      <c r="G3183" s="1"/>
      <c r="H3183" s="1">
        <v>7278</v>
      </c>
      <c r="I3183" s="1" t="s">
        <v>43610</v>
      </c>
      <c r="J3183">
        <v>97</v>
      </c>
      <c r="K3183" s="1" t="s">
        <v>10</v>
      </c>
    </row>
    <row r="3184" spans="1:11" x14ac:dyDescent="0.25">
      <c r="A3184" s="2">
        <v>44433</v>
      </c>
      <c r="B3184" s="1">
        <v>2186</v>
      </c>
      <c r="C3184" s="1" t="s">
        <v>16313</v>
      </c>
      <c r="D3184">
        <v>1</v>
      </c>
      <c r="E3184" s="1" t="s">
        <v>14175</v>
      </c>
      <c r="F3184">
        <v>7216.74</v>
      </c>
      <c r="G3184" s="1" t="s">
        <v>880</v>
      </c>
      <c r="H3184" s="1">
        <v>1020</v>
      </c>
      <c r="I3184" s="1" t="s">
        <v>48214</v>
      </c>
      <c r="J3184">
        <v>6330.24</v>
      </c>
      <c r="K3184" s="1" t="s">
        <v>10</v>
      </c>
    </row>
    <row r="3185" spans="1:11" x14ac:dyDescent="0.25">
      <c r="A3185" s="2">
        <v>44433</v>
      </c>
      <c r="B3185" s="1">
        <v>2820</v>
      </c>
      <c r="C3185" s="1" t="s">
        <v>16314</v>
      </c>
      <c r="D3185">
        <v>1</v>
      </c>
      <c r="E3185" s="1" t="s">
        <v>14175</v>
      </c>
      <c r="F3185">
        <v>2618.77</v>
      </c>
      <c r="G3185" s="1" t="s">
        <v>891</v>
      </c>
      <c r="H3185" s="1">
        <v>10666</v>
      </c>
      <c r="I3185" s="1" t="s">
        <v>47691</v>
      </c>
      <c r="J3185">
        <v>2296.8000000000002</v>
      </c>
      <c r="K3185" s="1" t="s">
        <v>10</v>
      </c>
    </row>
    <row r="3186" spans="1:11" x14ac:dyDescent="0.25">
      <c r="A3186" s="2">
        <v>44433</v>
      </c>
      <c r="B3186" s="1">
        <v>80</v>
      </c>
      <c r="C3186" s="1" t="s">
        <v>16315</v>
      </c>
      <c r="D3186">
        <v>1</v>
      </c>
      <c r="E3186" s="1" t="s">
        <v>14175</v>
      </c>
      <c r="F3186">
        <v>3281.06</v>
      </c>
      <c r="G3186" s="1" t="s">
        <v>886</v>
      </c>
      <c r="H3186" s="1">
        <v>1058</v>
      </c>
      <c r="I3186" s="1" t="s">
        <v>47666</v>
      </c>
      <c r="J3186">
        <v>2889.27</v>
      </c>
      <c r="K3186" s="1" t="s">
        <v>10</v>
      </c>
    </row>
    <row r="3187" spans="1:11" x14ac:dyDescent="0.25">
      <c r="A3187" s="2">
        <v>44433</v>
      </c>
      <c r="B3187" s="1">
        <v>2932</v>
      </c>
      <c r="C3187" s="1" t="s">
        <v>16316</v>
      </c>
      <c r="D3187">
        <v>1</v>
      </c>
      <c r="E3187" s="1" t="s">
        <v>14175</v>
      </c>
      <c r="F3187">
        <v>7137.12</v>
      </c>
      <c r="G3187" s="1" t="s">
        <v>894</v>
      </c>
      <c r="H3187" s="1">
        <v>1807</v>
      </c>
      <c r="I3187" s="1" t="s">
        <v>44687</v>
      </c>
      <c r="J3187">
        <v>6393.48</v>
      </c>
      <c r="K3187" s="1" t="s">
        <v>10</v>
      </c>
    </row>
    <row r="3188" spans="1:11" x14ac:dyDescent="0.25">
      <c r="A3188" s="2">
        <v>44433</v>
      </c>
      <c r="B3188" s="1">
        <v>3283</v>
      </c>
      <c r="C3188" s="1" t="s">
        <v>16317</v>
      </c>
      <c r="D3188">
        <v>1</v>
      </c>
      <c r="E3188" s="1" t="s">
        <v>14178</v>
      </c>
      <c r="F3188">
        <v>237.52</v>
      </c>
      <c r="G3188" s="1" t="s">
        <v>895</v>
      </c>
      <c r="H3188" s="1">
        <v>2338</v>
      </c>
      <c r="I3188" s="1" t="s">
        <v>47946</v>
      </c>
      <c r="J3188">
        <v>186.42</v>
      </c>
      <c r="K3188" s="1" t="s">
        <v>10</v>
      </c>
    </row>
    <row r="3189" spans="1:11" x14ac:dyDescent="0.25">
      <c r="A3189" s="2">
        <v>44433</v>
      </c>
      <c r="B3189" s="1">
        <v>240</v>
      </c>
      <c r="C3189" s="1" t="s">
        <v>16318</v>
      </c>
      <c r="D3189">
        <v>1</v>
      </c>
      <c r="E3189" s="1" t="s">
        <v>14184</v>
      </c>
      <c r="F3189">
        <v>37250</v>
      </c>
      <c r="G3189" s="1" t="s">
        <v>903</v>
      </c>
      <c r="H3189" s="1">
        <v>830</v>
      </c>
      <c r="I3189" s="1" t="s">
        <v>48597</v>
      </c>
      <c r="J3189">
        <v>34087.5</v>
      </c>
      <c r="K3189" s="1" t="s">
        <v>123</v>
      </c>
    </row>
    <row r="3190" spans="1:11" x14ac:dyDescent="0.25">
      <c r="A3190" s="2">
        <v>44433</v>
      </c>
      <c r="B3190" s="1">
        <v>3281</v>
      </c>
      <c r="C3190" s="1" t="s">
        <v>16319</v>
      </c>
      <c r="D3190">
        <v>1</v>
      </c>
      <c r="E3190" s="1" t="s">
        <v>14178</v>
      </c>
      <c r="F3190">
        <v>237.52</v>
      </c>
      <c r="G3190" s="1" t="s">
        <v>895</v>
      </c>
      <c r="H3190" s="1">
        <v>2336</v>
      </c>
      <c r="I3190" s="1" t="s">
        <v>47946</v>
      </c>
      <c r="J3190">
        <v>186.42</v>
      </c>
      <c r="K3190" s="1" t="s">
        <v>10</v>
      </c>
    </row>
    <row r="3191" spans="1:11" x14ac:dyDescent="0.25">
      <c r="A3191" s="2">
        <v>44433</v>
      </c>
      <c r="B3191" s="1">
        <v>732</v>
      </c>
      <c r="C3191" s="1" t="s">
        <v>16320</v>
      </c>
      <c r="D3191">
        <v>1</v>
      </c>
      <c r="E3191" s="1" t="s">
        <v>14184</v>
      </c>
      <c r="F3191">
        <v>138600</v>
      </c>
      <c r="G3191" s="1" t="s">
        <v>952</v>
      </c>
      <c r="H3191" s="1">
        <v>6395</v>
      </c>
      <c r="I3191" s="1" t="s">
        <v>45316</v>
      </c>
      <c r="J3191">
        <v>126424.2</v>
      </c>
      <c r="K3191" s="1" t="s">
        <v>108</v>
      </c>
    </row>
    <row r="3192" spans="1:11" x14ac:dyDescent="0.25">
      <c r="A3192" s="2">
        <v>44433</v>
      </c>
      <c r="B3192" s="1">
        <v>4002</v>
      </c>
      <c r="C3192" s="1" t="s">
        <v>16321</v>
      </c>
      <c r="D3192">
        <v>1</v>
      </c>
      <c r="E3192" s="1" t="s">
        <v>14182</v>
      </c>
      <c r="F3192">
        <v>67.2</v>
      </c>
      <c r="G3192" s="1"/>
      <c r="H3192" s="1">
        <v>12055</v>
      </c>
      <c r="I3192" s="1" t="s">
        <v>48190</v>
      </c>
      <c r="J3192">
        <v>48</v>
      </c>
      <c r="K3192" s="1" t="s">
        <v>57</v>
      </c>
    </row>
    <row r="3193" spans="1:11" x14ac:dyDescent="0.25">
      <c r="A3193" s="2">
        <v>44433</v>
      </c>
      <c r="B3193" s="1">
        <v>101</v>
      </c>
      <c r="C3193" s="1" t="s">
        <v>16322</v>
      </c>
      <c r="D3193">
        <v>1</v>
      </c>
      <c r="E3193" s="1" t="s">
        <v>14175</v>
      </c>
      <c r="F3193">
        <v>6859.74</v>
      </c>
      <c r="G3193" s="1" t="s">
        <v>880</v>
      </c>
      <c r="H3193" s="1">
        <v>11609</v>
      </c>
      <c r="I3193" s="1" t="s">
        <v>45239</v>
      </c>
      <c r="J3193">
        <v>5982.96</v>
      </c>
      <c r="K3193" s="1" t="s">
        <v>10</v>
      </c>
    </row>
    <row r="3194" spans="1:11" x14ac:dyDescent="0.25">
      <c r="A3194" s="2">
        <v>44433</v>
      </c>
      <c r="B3194" s="1">
        <v>3120</v>
      </c>
      <c r="C3194" s="1" t="s">
        <v>16323</v>
      </c>
      <c r="D3194">
        <v>1</v>
      </c>
      <c r="E3194" s="1" t="s">
        <v>14175</v>
      </c>
      <c r="F3194">
        <v>2174.8000000000002</v>
      </c>
      <c r="G3194" s="1" t="s">
        <v>890</v>
      </c>
      <c r="H3194" s="1">
        <v>1008</v>
      </c>
      <c r="I3194" s="1" t="s">
        <v>45634</v>
      </c>
      <c r="J3194">
        <v>1913.8</v>
      </c>
      <c r="K3194" s="1" t="s">
        <v>10</v>
      </c>
    </row>
    <row r="3195" spans="1:11" x14ac:dyDescent="0.25">
      <c r="A3195" s="2">
        <v>44433</v>
      </c>
      <c r="B3195" s="1">
        <v>3282</v>
      </c>
      <c r="C3195" s="1" t="s">
        <v>16324</v>
      </c>
      <c r="D3195">
        <v>1</v>
      </c>
      <c r="E3195" s="1" t="s">
        <v>14178</v>
      </c>
      <c r="F3195">
        <v>475.04</v>
      </c>
      <c r="G3195" s="1" t="s">
        <v>895</v>
      </c>
      <c r="H3195" s="1">
        <v>2337</v>
      </c>
      <c r="I3195" s="1" t="s">
        <v>47946</v>
      </c>
      <c r="J3195">
        <v>372.84</v>
      </c>
      <c r="K3195" s="1" t="s">
        <v>10</v>
      </c>
    </row>
    <row r="3196" spans="1:11" x14ac:dyDescent="0.25">
      <c r="A3196" s="2">
        <v>44433</v>
      </c>
      <c r="B3196" s="1">
        <v>3469</v>
      </c>
      <c r="C3196" s="1" t="s">
        <v>16325</v>
      </c>
      <c r="D3196">
        <v>1</v>
      </c>
      <c r="E3196" s="1" t="s">
        <v>14175</v>
      </c>
      <c r="F3196">
        <v>760.5</v>
      </c>
      <c r="G3196" s="1" t="s">
        <v>899</v>
      </c>
      <c r="H3196" s="1">
        <v>10326</v>
      </c>
      <c r="I3196" s="1" t="s">
        <v>43698</v>
      </c>
      <c r="J3196">
        <v>668.04</v>
      </c>
      <c r="K3196" s="1" t="s">
        <v>10</v>
      </c>
    </row>
    <row r="3197" spans="1:11" x14ac:dyDescent="0.25">
      <c r="A3197" s="2">
        <v>44433</v>
      </c>
      <c r="B3197" s="1">
        <v>2179</v>
      </c>
      <c r="C3197" s="1" t="s">
        <v>16326</v>
      </c>
      <c r="D3197">
        <v>1</v>
      </c>
      <c r="E3197" s="1" t="s">
        <v>14175</v>
      </c>
      <c r="F3197">
        <v>2374.02</v>
      </c>
      <c r="G3197" s="1" t="s">
        <v>891</v>
      </c>
      <c r="H3197" s="1">
        <v>3446</v>
      </c>
      <c r="I3197" s="1" t="s">
        <v>47967</v>
      </c>
      <c r="J3197">
        <v>2082.06</v>
      </c>
      <c r="K3197" s="1" t="s">
        <v>10</v>
      </c>
    </row>
    <row r="3198" spans="1:11" x14ac:dyDescent="0.25">
      <c r="A3198" s="2">
        <v>44433</v>
      </c>
      <c r="B3198" s="1">
        <v>2435</v>
      </c>
      <c r="C3198" s="1" t="s">
        <v>16327</v>
      </c>
      <c r="D3198">
        <v>1</v>
      </c>
      <c r="E3198" s="1" t="s">
        <v>14175</v>
      </c>
      <c r="F3198">
        <v>58064.68</v>
      </c>
      <c r="G3198" s="1" t="s">
        <v>950</v>
      </c>
      <c r="H3198" s="1">
        <v>10343</v>
      </c>
      <c r="I3198" s="1" t="s">
        <v>45523</v>
      </c>
      <c r="J3198">
        <v>54024.89</v>
      </c>
      <c r="K3198" s="1" t="s">
        <v>10</v>
      </c>
    </row>
    <row r="3199" spans="1:11" x14ac:dyDescent="0.25">
      <c r="A3199" s="2">
        <v>44434</v>
      </c>
      <c r="B3199" s="1">
        <v>1182</v>
      </c>
      <c r="C3199" s="1" t="s">
        <v>16328</v>
      </c>
      <c r="D3199">
        <v>2</v>
      </c>
      <c r="E3199" s="1" t="s">
        <v>14175</v>
      </c>
      <c r="F3199">
        <v>123</v>
      </c>
      <c r="G3199" s="1"/>
      <c r="H3199" s="1">
        <v>7281</v>
      </c>
      <c r="I3199" s="1" t="s">
        <v>43610</v>
      </c>
      <c r="J3199">
        <v>97</v>
      </c>
      <c r="K3199" s="1" t="s">
        <v>10</v>
      </c>
    </row>
    <row r="3200" spans="1:11" x14ac:dyDescent="0.25">
      <c r="A3200" s="2">
        <v>44434</v>
      </c>
      <c r="B3200" s="1">
        <v>3994</v>
      </c>
      <c r="C3200" s="1" t="s">
        <v>16329</v>
      </c>
      <c r="D3200">
        <v>1</v>
      </c>
      <c r="E3200" s="1" t="s">
        <v>14175</v>
      </c>
      <c r="F3200">
        <v>46.8</v>
      </c>
      <c r="G3200" s="1" t="s">
        <v>881</v>
      </c>
      <c r="H3200" s="1">
        <v>3028</v>
      </c>
      <c r="I3200" s="1" t="s">
        <v>47722</v>
      </c>
      <c r="J3200">
        <v>31.86</v>
      </c>
      <c r="K3200" s="1" t="s">
        <v>10</v>
      </c>
    </row>
    <row r="3201" spans="1:11" x14ac:dyDescent="0.25">
      <c r="A3201" s="2">
        <v>44434</v>
      </c>
      <c r="B3201" s="1">
        <v>3433</v>
      </c>
      <c r="C3201" s="1" t="s">
        <v>16330</v>
      </c>
      <c r="D3201">
        <v>1</v>
      </c>
      <c r="E3201" s="1" t="s">
        <v>14182</v>
      </c>
      <c r="F3201">
        <v>1345.5</v>
      </c>
      <c r="G3201" s="1"/>
      <c r="H3201" s="1">
        <v>7928</v>
      </c>
      <c r="I3201" s="1" t="s">
        <v>48211</v>
      </c>
      <c r="J3201">
        <v>1170</v>
      </c>
      <c r="K3201" s="1" t="s">
        <v>88</v>
      </c>
    </row>
    <row r="3202" spans="1:11" x14ac:dyDescent="0.25">
      <c r="A3202" s="2">
        <v>44434</v>
      </c>
      <c r="B3202" s="1">
        <v>3296</v>
      </c>
      <c r="C3202" s="1" t="s">
        <v>16331</v>
      </c>
      <c r="D3202">
        <v>1</v>
      </c>
      <c r="E3202" s="1" t="s">
        <v>14175</v>
      </c>
      <c r="F3202">
        <v>1248.72</v>
      </c>
      <c r="G3202" s="1" t="s">
        <v>886</v>
      </c>
      <c r="H3202" s="1">
        <v>10190</v>
      </c>
      <c r="I3202" s="1" t="s">
        <v>48200</v>
      </c>
      <c r="J3202">
        <v>946.44</v>
      </c>
      <c r="K3202" s="1" t="s">
        <v>10</v>
      </c>
    </row>
    <row r="3203" spans="1:11" x14ac:dyDescent="0.25">
      <c r="A3203" s="2">
        <v>44434</v>
      </c>
      <c r="B3203" s="1">
        <v>1294</v>
      </c>
      <c r="C3203" s="1" t="s">
        <v>16332</v>
      </c>
      <c r="D3203">
        <v>1</v>
      </c>
      <c r="E3203" s="1" t="s">
        <v>14175</v>
      </c>
      <c r="F3203">
        <v>2047.35</v>
      </c>
      <c r="G3203" s="1" t="s">
        <v>882</v>
      </c>
      <c r="H3203" s="1">
        <v>3296</v>
      </c>
      <c r="I3203" s="1" t="s">
        <v>47908</v>
      </c>
      <c r="J3203">
        <v>1791.3</v>
      </c>
      <c r="K3203" s="1" t="s">
        <v>10</v>
      </c>
    </row>
    <row r="3204" spans="1:11" x14ac:dyDescent="0.25">
      <c r="A3204" s="2">
        <v>44434</v>
      </c>
      <c r="B3204" s="1">
        <v>3932</v>
      </c>
      <c r="C3204" s="1" t="s">
        <v>16333</v>
      </c>
      <c r="D3204">
        <v>1</v>
      </c>
      <c r="E3204" s="1" t="s">
        <v>14175</v>
      </c>
      <c r="F3204">
        <v>3176.64</v>
      </c>
      <c r="G3204" s="1" t="s">
        <v>894</v>
      </c>
      <c r="H3204" s="1">
        <v>4039</v>
      </c>
      <c r="I3204" s="1" t="s">
        <v>47263</v>
      </c>
      <c r="J3204">
        <v>2796.48</v>
      </c>
      <c r="K3204" s="1" t="s">
        <v>10</v>
      </c>
    </row>
    <row r="3205" spans="1:11" x14ac:dyDescent="0.25">
      <c r="A3205" s="2">
        <v>44434</v>
      </c>
      <c r="B3205" s="1">
        <v>1209</v>
      </c>
      <c r="C3205" s="1" t="s">
        <v>16334</v>
      </c>
      <c r="D3205">
        <v>1</v>
      </c>
      <c r="E3205" s="1" t="s">
        <v>14175</v>
      </c>
      <c r="F3205">
        <v>1004.96</v>
      </c>
      <c r="G3205" s="1" t="s">
        <v>890</v>
      </c>
      <c r="H3205" s="1">
        <v>2174</v>
      </c>
      <c r="I3205" s="1" t="s">
        <v>47972</v>
      </c>
      <c r="J3205">
        <v>863.72</v>
      </c>
      <c r="K3205" s="1" t="s">
        <v>10</v>
      </c>
    </row>
    <row r="3206" spans="1:11" x14ac:dyDescent="0.25">
      <c r="A3206" s="2">
        <v>44434</v>
      </c>
      <c r="B3206" s="1">
        <v>203</v>
      </c>
      <c r="C3206" s="1" t="s">
        <v>16328</v>
      </c>
      <c r="D3206">
        <v>1</v>
      </c>
      <c r="E3206" s="1" t="s">
        <v>14175</v>
      </c>
      <c r="F3206">
        <v>71633.56</v>
      </c>
      <c r="G3206" s="1" t="s">
        <v>900</v>
      </c>
      <c r="H3206" s="1">
        <v>2687</v>
      </c>
      <c r="I3206" s="1" t="s">
        <v>47723</v>
      </c>
      <c r="J3206">
        <v>63507.839999999997</v>
      </c>
      <c r="K3206" s="1" t="s">
        <v>10</v>
      </c>
    </row>
    <row r="3207" spans="1:11" x14ac:dyDescent="0.25">
      <c r="A3207" s="2">
        <v>44434</v>
      </c>
      <c r="B3207" s="1">
        <v>1183</v>
      </c>
      <c r="C3207" s="1" t="s">
        <v>16335</v>
      </c>
      <c r="D3207">
        <v>2</v>
      </c>
      <c r="E3207" s="1" t="s">
        <v>14175</v>
      </c>
      <c r="F3207">
        <v>123</v>
      </c>
      <c r="G3207" s="1"/>
      <c r="H3207" s="1">
        <v>7279</v>
      </c>
      <c r="I3207" s="1" t="s">
        <v>43610</v>
      </c>
      <c r="J3207">
        <v>97</v>
      </c>
      <c r="K3207" s="1" t="s">
        <v>10</v>
      </c>
    </row>
    <row r="3208" spans="1:11" x14ac:dyDescent="0.25">
      <c r="A3208" s="2">
        <v>44434</v>
      </c>
      <c r="B3208" s="1">
        <v>3995</v>
      </c>
      <c r="C3208" s="1" t="s">
        <v>16335</v>
      </c>
      <c r="D3208">
        <v>1</v>
      </c>
      <c r="E3208" s="1" t="s">
        <v>14175</v>
      </c>
      <c r="F3208">
        <v>5753.78</v>
      </c>
      <c r="G3208" s="1" t="s">
        <v>892</v>
      </c>
      <c r="H3208" s="1">
        <v>3075</v>
      </c>
      <c r="I3208" s="1" t="s">
        <v>47774</v>
      </c>
      <c r="J3208">
        <v>5214.1000000000004</v>
      </c>
      <c r="K3208" s="1" t="s">
        <v>10</v>
      </c>
    </row>
    <row r="3209" spans="1:11" x14ac:dyDescent="0.25">
      <c r="A3209" s="2">
        <v>44434</v>
      </c>
      <c r="B3209" s="1">
        <v>2994</v>
      </c>
      <c r="C3209" s="1" t="s">
        <v>16336</v>
      </c>
      <c r="D3209">
        <v>1</v>
      </c>
      <c r="E3209" s="1" t="s">
        <v>14175</v>
      </c>
      <c r="F3209">
        <v>844.56</v>
      </c>
      <c r="G3209" s="1" t="s">
        <v>901</v>
      </c>
      <c r="H3209" s="1">
        <v>10581</v>
      </c>
      <c r="I3209" s="1" t="s">
        <v>45387</v>
      </c>
      <c r="J3209">
        <v>733.2</v>
      </c>
      <c r="K3209" s="1" t="s">
        <v>10</v>
      </c>
    </row>
    <row r="3210" spans="1:11" x14ac:dyDescent="0.25">
      <c r="A3210" s="2">
        <v>44434</v>
      </c>
      <c r="B3210" s="1">
        <v>2406</v>
      </c>
      <c r="C3210" s="1" t="s">
        <v>16337</v>
      </c>
      <c r="D3210">
        <v>1</v>
      </c>
      <c r="E3210" s="1" t="s">
        <v>14175</v>
      </c>
      <c r="F3210">
        <v>2271.81</v>
      </c>
      <c r="G3210" s="1" t="s">
        <v>880</v>
      </c>
      <c r="H3210" s="1">
        <v>6212</v>
      </c>
      <c r="I3210" s="1" t="s">
        <v>47964</v>
      </c>
      <c r="J3210">
        <v>1849.92</v>
      </c>
      <c r="K3210" s="1" t="s">
        <v>10</v>
      </c>
    </row>
    <row r="3211" spans="1:11" x14ac:dyDescent="0.25">
      <c r="A3211" s="2">
        <v>44434</v>
      </c>
      <c r="B3211" s="1">
        <v>1181</v>
      </c>
      <c r="C3211" s="1" t="s">
        <v>16338</v>
      </c>
      <c r="D3211">
        <v>2</v>
      </c>
      <c r="E3211" s="1" t="s">
        <v>14175</v>
      </c>
      <c r="F3211">
        <v>123</v>
      </c>
      <c r="G3211" s="1"/>
      <c r="H3211" s="1">
        <v>7280</v>
      </c>
      <c r="I3211" s="1" t="s">
        <v>43610</v>
      </c>
      <c r="J3211">
        <v>97</v>
      </c>
      <c r="K3211" s="1" t="s">
        <v>10</v>
      </c>
    </row>
    <row r="3212" spans="1:11" x14ac:dyDescent="0.25">
      <c r="A3212" s="2">
        <v>44434</v>
      </c>
      <c r="B3212" s="1">
        <v>2569</v>
      </c>
      <c r="C3212" s="1" t="s">
        <v>16339</v>
      </c>
      <c r="D3212">
        <v>1</v>
      </c>
      <c r="E3212" s="1" t="s">
        <v>14175</v>
      </c>
      <c r="F3212">
        <v>339.14</v>
      </c>
      <c r="G3212" s="1" t="s">
        <v>896</v>
      </c>
      <c r="H3212" s="1">
        <v>10723</v>
      </c>
      <c r="I3212" s="1" t="s">
        <v>44590</v>
      </c>
      <c r="J3212">
        <v>178.56</v>
      </c>
      <c r="K3212" s="1" t="s">
        <v>10</v>
      </c>
    </row>
    <row r="3213" spans="1:11" x14ac:dyDescent="0.25">
      <c r="A3213" s="2">
        <v>44434</v>
      </c>
      <c r="B3213" s="1">
        <v>2120</v>
      </c>
      <c r="C3213" s="1" t="s">
        <v>16340</v>
      </c>
      <c r="D3213">
        <v>1</v>
      </c>
      <c r="E3213" s="1" t="s">
        <v>14175</v>
      </c>
      <c r="F3213">
        <v>1320.62</v>
      </c>
      <c r="G3213" s="1" t="s">
        <v>891</v>
      </c>
      <c r="H3213" s="1">
        <v>3017</v>
      </c>
      <c r="I3213" s="1" t="s">
        <v>47783</v>
      </c>
      <c r="J3213">
        <v>1159.98</v>
      </c>
      <c r="K3213" s="1" t="s">
        <v>10</v>
      </c>
    </row>
    <row r="3214" spans="1:11" x14ac:dyDescent="0.25">
      <c r="A3214" s="2">
        <v>44434</v>
      </c>
      <c r="B3214" s="1">
        <v>2973</v>
      </c>
      <c r="C3214" s="1" t="s">
        <v>16341</v>
      </c>
      <c r="D3214">
        <v>1</v>
      </c>
      <c r="E3214" s="1" t="s">
        <v>14175</v>
      </c>
      <c r="F3214">
        <v>116.45</v>
      </c>
      <c r="G3214" s="1" t="s">
        <v>881</v>
      </c>
      <c r="H3214" s="1">
        <v>1969</v>
      </c>
      <c r="I3214" s="1" t="s">
        <v>46227</v>
      </c>
      <c r="J3214">
        <v>72.900000000000006</v>
      </c>
      <c r="K3214" s="1" t="s">
        <v>10</v>
      </c>
    </row>
    <row r="3215" spans="1:11" x14ac:dyDescent="0.25">
      <c r="A3215" s="2">
        <v>44434</v>
      </c>
      <c r="B3215" s="1">
        <v>3963</v>
      </c>
      <c r="C3215" s="1" t="s">
        <v>16338</v>
      </c>
      <c r="D3215">
        <v>1</v>
      </c>
      <c r="E3215" s="1" t="s">
        <v>14175</v>
      </c>
      <c r="F3215">
        <v>39865.83</v>
      </c>
      <c r="G3215" s="1" t="s">
        <v>904</v>
      </c>
      <c r="H3215" s="1">
        <v>10181</v>
      </c>
      <c r="I3215" s="1" t="s">
        <v>45403</v>
      </c>
      <c r="J3215">
        <v>36695.94</v>
      </c>
      <c r="K3215" s="1" t="s">
        <v>10</v>
      </c>
    </row>
    <row r="3216" spans="1:11" x14ac:dyDescent="0.25">
      <c r="A3216" s="2">
        <v>44435</v>
      </c>
      <c r="B3216" s="1">
        <v>1884</v>
      </c>
      <c r="C3216" s="1" t="s">
        <v>16342</v>
      </c>
      <c r="D3216">
        <v>1</v>
      </c>
      <c r="E3216" s="1" t="s">
        <v>14175</v>
      </c>
      <c r="F3216">
        <v>4299.12</v>
      </c>
      <c r="G3216" s="1" t="s">
        <v>881</v>
      </c>
      <c r="H3216" s="1">
        <v>3336</v>
      </c>
      <c r="I3216" s="1" t="s">
        <v>47959</v>
      </c>
      <c r="J3216">
        <v>3749.4</v>
      </c>
      <c r="K3216" s="1" t="s">
        <v>10</v>
      </c>
    </row>
    <row r="3217" spans="1:11" x14ac:dyDescent="0.25">
      <c r="A3217" s="2">
        <v>44435</v>
      </c>
      <c r="B3217" s="1">
        <v>948</v>
      </c>
      <c r="C3217" s="1" t="s">
        <v>16343</v>
      </c>
      <c r="D3217">
        <v>1</v>
      </c>
      <c r="E3217" s="1" t="s">
        <v>14175</v>
      </c>
      <c r="F3217">
        <v>630.27</v>
      </c>
      <c r="G3217" s="1" t="s">
        <v>911</v>
      </c>
      <c r="H3217" s="1">
        <v>5905</v>
      </c>
      <c r="I3217" s="1" t="s">
        <v>47312</v>
      </c>
      <c r="J3217">
        <v>245.85</v>
      </c>
      <c r="K3217" s="1" t="s">
        <v>10</v>
      </c>
    </row>
    <row r="3218" spans="1:11" x14ac:dyDescent="0.25">
      <c r="A3218" s="2">
        <v>44435</v>
      </c>
      <c r="B3218" s="1">
        <v>1084</v>
      </c>
      <c r="C3218" s="1" t="s">
        <v>16344</v>
      </c>
      <c r="D3218">
        <v>1</v>
      </c>
      <c r="E3218" s="1" t="s">
        <v>14175</v>
      </c>
      <c r="F3218">
        <v>5293.23</v>
      </c>
      <c r="G3218" s="1" t="s">
        <v>894</v>
      </c>
      <c r="H3218" s="1">
        <v>574</v>
      </c>
      <c r="I3218" s="1" t="s">
        <v>47896</v>
      </c>
      <c r="J3218">
        <v>4478.55</v>
      </c>
      <c r="K3218" s="1" t="s">
        <v>10</v>
      </c>
    </row>
    <row r="3219" spans="1:11" x14ac:dyDescent="0.25">
      <c r="A3219" s="2">
        <v>44435</v>
      </c>
      <c r="B3219" s="1">
        <v>2392</v>
      </c>
      <c r="C3219" s="1" t="s">
        <v>16345</v>
      </c>
      <c r="D3219">
        <v>1</v>
      </c>
      <c r="E3219" s="1" t="s">
        <v>14175</v>
      </c>
      <c r="F3219">
        <v>15093.36</v>
      </c>
      <c r="G3219" s="1" t="s">
        <v>882</v>
      </c>
      <c r="H3219" s="1">
        <v>10409</v>
      </c>
      <c r="I3219" s="1" t="s">
        <v>45176</v>
      </c>
      <c r="J3219">
        <v>13387.74</v>
      </c>
      <c r="K3219" s="1" t="s">
        <v>10</v>
      </c>
    </row>
    <row r="3220" spans="1:11" x14ac:dyDescent="0.25">
      <c r="A3220" s="2">
        <v>44435</v>
      </c>
      <c r="B3220" s="1">
        <v>803</v>
      </c>
      <c r="C3220" s="1" t="s">
        <v>16346</v>
      </c>
      <c r="D3220">
        <v>1</v>
      </c>
      <c r="E3220" s="1" t="s">
        <v>14175</v>
      </c>
      <c r="F3220">
        <v>37408.32</v>
      </c>
      <c r="G3220" s="1" t="s">
        <v>897</v>
      </c>
      <c r="H3220" s="1">
        <v>10819</v>
      </c>
      <c r="I3220" s="1" t="s">
        <v>43624</v>
      </c>
      <c r="J3220">
        <v>33762.870000000003</v>
      </c>
      <c r="K3220" s="1" t="s">
        <v>10</v>
      </c>
    </row>
    <row r="3221" spans="1:11" x14ac:dyDescent="0.25">
      <c r="A3221" s="2">
        <v>44447</v>
      </c>
      <c r="B3221" s="1">
        <v>143</v>
      </c>
      <c r="C3221" s="1" t="s">
        <v>16347</v>
      </c>
      <c r="D3221">
        <v>1</v>
      </c>
      <c r="E3221" s="1" t="s">
        <v>14175</v>
      </c>
      <c r="F3221">
        <v>1083.82</v>
      </c>
      <c r="G3221" s="1" t="s">
        <v>898</v>
      </c>
      <c r="H3221" s="1">
        <v>1106</v>
      </c>
      <c r="I3221" s="1" t="s">
        <v>47355</v>
      </c>
      <c r="J3221">
        <v>852.11</v>
      </c>
      <c r="K3221" s="1" t="s">
        <v>10</v>
      </c>
    </row>
    <row r="3222" spans="1:11" x14ac:dyDescent="0.25">
      <c r="A3222" s="2">
        <v>44447</v>
      </c>
      <c r="B3222" s="1">
        <v>1064</v>
      </c>
      <c r="C3222" s="1" t="s">
        <v>16348</v>
      </c>
      <c r="D3222">
        <v>1</v>
      </c>
      <c r="E3222" s="1" t="s">
        <v>14175</v>
      </c>
      <c r="F3222">
        <v>283.04000000000002</v>
      </c>
      <c r="G3222" s="1" t="s">
        <v>896</v>
      </c>
      <c r="H3222" s="1">
        <v>9809</v>
      </c>
      <c r="I3222" s="1" t="s">
        <v>45311</v>
      </c>
      <c r="J3222">
        <v>232</v>
      </c>
      <c r="K3222" s="1" t="s">
        <v>10</v>
      </c>
    </row>
    <row r="3223" spans="1:11" x14ac:dyDescent="0.25">
      <c r="A3223" s="2">
        <v>44447</v>
      </c>
      <c r="B3223" s="1">
        <v>3895</v>
      </c>
      <c r="C3223" s="1" t="s">
        <v>16349</v>
      </c>
      <c r="D3223">
        <v>1</v>
      </c>
      <c r="E3223" s="1" t="s">
        <v>14175</v>
      </c>
      <c r="F3223">
        <v>7978.11</v>
      </c>
      <c r="G3223" s="1" t="s">
        <v>889</v>
      </c>
      <c r="H3223" s="1">
        <v>7582</v>
      </c>
      <c r="I3223" s="1" t="s">
        <v>46989</v>
      </c>
      <c r="J3223">
        <v>7049.91</v>
      </c>
      <c r="K3223" s="1" t="s">
        <v>10</v>
      </c>
    </row>
    <row r="3224" spans="1:11" x14ac:dyDescent="0.25">
      <c r="A3224" s="2">
        <v>44447</v>
      </c>
      <c r="B3224" s="1">
        <v>1673</v>
      </c>
      <c r="C3224" s="1" t="s">
        <v>16350</v>
      </c>
      <c r="D3224">
        <v>2</v>
      </c>
      <c r="E3224" s="1" t="s">
        <v>14175</v>
      </c>
      <c r="F3224">
        <v>123</v>
      </c>
      <c r="G3224" s="1"/>
      <c r="H3224" s="1">
        <v>9232</v>
      </c>
      <c r="I3224" s="1" t="s">
        <v>43599</v>
      </c>
      <c r="J3224">
        <v>97</v>
      </c>
      <c r="K3224" s="1" t="s">
        <v>10</v>
      </c>
    </row>
    <row r="3225" spans="1:11" x14ac:dyDescent="0.25">
      <c r="A3225" s="2">
        <v>44447</v>
      </c>
      <c r="B3225" s="1">
        <v>1082</v>
      </c>
      <c r="C3225" s="1" t="s">
        <v>16351</v>
      </c>
      <c r="D3225">
        <v>1</v>
      </c>
      <c r="E3225" s="1" t="s">
        <v>14175</v>
      </c>
      <c r="F3225">
        <v>1278.9000000000001</v>
      </c>
      <c r="G3225" s="1" t="s">
        <v>894</v>
      </c>
      <c r="H3225" s="1">
        <v>537</v>
      </c>
      <c r="I3225" s="1" t="s">
        <v>47305</v>
      </c>
      <c r="J3225">
        <v>929.74</v>
      </c>
      <c r="K3225" s="1" t="s">
        <v>10</v>
      </c>
    </row>
    <row r="3226" spans="1:11" x14ac:dyDescent="0.25">
      <c r="A3226" s="2">
        <v>44447</v>
      </c>
      <c r="B3226" s="1">
        <v>331</v>
      </c>
      <c r="C3226" s="1" t="s">
        <v>16352</v>
      </c>
      <c r="D3226">
        <v>1</v>
      </c>
      <c r="E3226" s="1" t="s">
        <v>14175</v>
      </c>
      <c r="F3226">
        <v>8791.2000000000007</v>
      </c>
      <c r="G3226" s="1" t="s">
        <v>891</v>
      </c>
      <c r="H3226" s="1">
        <v>2167</v>
      </c>
      <c r="I3226" s="1" t="s">
        <v>45638</v>
      </c>
      <c r="J3226">
        <v>7253.4</v>
      </c>
      <c r="K3226" s="1" t="s">
        <v>10</v>
      </c>
    </row>
    <row r="3227" spans="1:11" x14ac:dyDescent="0.25">
      <c r="A3227" s="2">
        <v>44447</v>
      </c>
      <c r="B3227" s="1">
        <v>1674</v>
      </c>
      <c r="C3227" s="1" t="s">
        <v>16353</v>
      </c>
      <c r="D3227">
        <v>2</v>
      </c>
      <c r="E3227" s="1" t="s">
        <v>14175</v>
      </c>
      <c r="F3227">
        <v>123</v>
      </c>
      <c r="G3227" s="1"/>
      <c r="H3227" s="1">
        <v>9231</v>
      </c>
      <c r="I3227" s="1" t="s">
        <v>43599</v>
      </c>
      <c r="J3227">
        <v>97</v>
      </c>
      <c r="K3227" s="1" t="s">
        <v>10</v>
      </c>
    </row>
    <row r="3228" spans="1:11" x14ac:dyDescent="0.25">
      <c r="A3228" s="2">
        <v>44447</v>
      </c>
      <c r="B3228" s="1">
        <v>1675</v>
      </c>
      <c r="C3228" s="1" t="s">
        <v>16354</v>
      </c>
      <c r="D3228">
        <v>2</v>
      </c>
      <c r="E3228" s="1" t="s">
        <v>14175</v>
      </c>
      <c r="F3228">
        <v>123</v>
      </c>
      <c r="G3228" s="1"/>
      <c r="H3228" s="1">
        <v>9233</v>
      </c>
      <c r="I3228" s="1" t="s">
        <v>43599</v>
      </c>
      <c r="J3228">
        <v>97</v>
      </c>
      <c r="K3228" s="1" t="s">
        <v>10</v>
      </c>
    </row>
    <row r="3229" spans="1:11" x14ac:dyDescent="0.25">
      <c r="A3229" s="2">
        <v>44447</v>
      </c>
      <c r="B3229" s="1">
        <v>3924</v>
      </c>
      <c r="C3229" s="1" t="s">
        <v>16355</v>
      </c>
      <c r="D3229">
        <v>1</v>
      </c>
      <c r="E3229" s="1" t="s">
        <v>14175</v>
      </c>
      <c r="F3229">
        <v>29.25</v>
      </c>
      <c r="G3229" s="1" t="s">
        <v>891</v>
      </c>
      <c r="H3229" s="1">
        <v>5924</v>
      </c>
      <c r="I3229" s="1" t="s">
        <v>46329</v>
      </c>
      <c r="J3229">
        <v>2.79</v>
      </c>
      <c r="K3229" s="1" t="s">
        <v>10</v>
      </c>
    </row>
    <row r="3230" spans="1:11" x14ac:dyDescent="0.25">
      <c r="A3230" s="2">
        <v>44447</v>
      </c>
      <c r="B3230" s="1">
        <v>1291</v>
      </c>
      <c r="C3230" s="1" t="s">
        <v>16356</v>
      </c>
      <c r="D3230">
        <v>1</v>
      </c>
      <c r="E3230" s="1" t="s">
        <v>14175</v>
      </c>
      <c r="F3230">
        <v>1402.94</v>
      </c>
      <c r="G3230" s="1" t="s">
        <v>911</v>
      </c>
      <c r="H3230" s="1">
        <v>994</v>
      </c>
      <c r="I3230" s="1" t="s">
        <v>47970</v>
      </c>
      <c r="J3230">
        <v>1155.77</v>
      </c>
      <c r="K3230" s="1" t="s">
        <v>10</v>
      </c>
    </row>
    <row r="3231" spans="1:11" x14ac:dyDescent="0.25">
      <c r="A3231" s="2">
        <v>44447</v>
      </c>
      <c r="B3231" s="1">
        <v>113</v>
      </c>
      <c r="C3231" s="1" t="s">
        <v>16357</v>
      </c>
      <c r="D3231">
        <v>1</v>
      </c>
      <c r="E3231" s="1" t="s">
        <v>14175</v>
      </c>
      <c r="F3231">
        <v>493.04</v>
      </c>
      <c r="G3231" s="1" t="s">
        <v>881</v>
      </c>
      <c r="H3231" s="1">
        <v>1145</v>
      </c>
      <c r="I3231" s="1" t="s">
        <v>47746</v>
      </c>
      <c r="J3231">
        <v>390.64</v>
      </c>
      <c r="K3231" s="1" t="s">
        <v>10</v>
      </c>
    </row>
    <row r="3232" spans="1:11" x14ac:dyDescent="0.25">
      <c r="A3232" s="2">
        <v>44447</v>
      </c>
      <c r="B3232" s="1">
        <v>2369</v>
      </c>
      <c r="C3232" s="1" t="s">
        <v>16358</v>
      </c>
      <c r="D3232">
        <v>1</v>
      </c>
      <c r="E3232" s="1" t="s">
        <v>14175</v>
      </c>
      <c r="F3232">
        <v>542.85</v>
      </c>
      <c r="G3232" s="1" t="s">
        <v>896</v>
      </c>
      <c r="H3232" s="1">
        <v>2232</v>
      </c>
      <c r="I3232" s="1" t="s">
        <v>43640</v>
      </c>
      <c r="J3232">
        <v>467.11</v>
      </c>
      <c r="K3232" s="1" t="s">
        <v>10</v>
      </c>
    </row>
    <row r="3233" spans="1:11" x14ac:dyDescent="0.25">
      <c r="A3233" s="2">
        <v>44447</v>
      </c>
      <c r="B3233" s="1">
        <v>3841</v>
      </c>
      <c r="C3233" s="1" t="s">
        <v>16359</v>
      </c>
      <c r="D3233">
        <v>1</v>
      </c>
      <c r="E3233" s="1" t="s">
        <v>14175</v>
      </c>
      <c r="F3233">
        <v>1315.35</v>
      </c>
      <c r="G3233" s="1" t="s">
        <v>904</v>
      </c>
      <c r="H3233" s="1">
        <v>3663</v>
      </c>
      <c r="I3233" s="1" t="s">
        <v>44800</v>
      </c>
      <c r="J3233">
        <v>1155.3</v>
      </c>
      <c r="K3233" s="1" t="s">
        <v>10</v>
      </c>
    </row>
    <row r="3234" spans="1:11" x14ac:dyDescent="0.25">
      <c r="A3234" s="2">
        <v>44447</v>
      </c>
      <c r="B3234" s="1">
        <v>2737</v>
      </c>
      <c r="C3234" s="1" t="s">
        <v>16360</v>
      </c>
      <c r="D3234">
        <v>1</v>
      </c>
      <c r="E3234" s="1" t="s">
        <v>14175</v>
      </c>
      <c r="F3234">
        <v>898.2</v>
      </c>
      <c r="G3234" s="1" t="s">
        <v>908</v>
      </c>
      <c r="H3234" s="1">
        <v>2602</v>
      </c>
      <c r="I3234" s="1" t="s">
        <v>49372</v>
      </c>
      <c r="J3234">
        <v>774.8</v>
      </c>
      <c r="K3234" s="1" t="s">
        <v>10</v>
      </c>
    </row>
    <row r="3235" spans="1:11" x14ac:dyDescent="0.25">
      <c r="A3235" s="2">
        <v>44447</v>
      </c>
      <c r="B3235" s="1">
        <v>1866</v>
      </c>
      <c r="C3235" s="1" t="s">
        <v>16361</v>
      </c>
      <c r="D3235">
        <v>1</v>
      </c>
      <c r="E3235" s="1" t="s">
        <v>14175</v>
      </c>
      <c r="F3235">
        <v>6882.68</v>
      </c>
      <c r="G3235" s="1" t="s">
        <v>887</v>
      </c>
      <c r="H3235" s="1">
        <v>1679</v>
      </c>
      <c r="I3235" s="1" t="s">
        <v>48380</v>
      </c>
      <c r="J3235">
        <v>6167.12</v>
      </c>
      <c r="K3235" s="1" t="s">
        <v>10</v>
      </c>
    </row>
    <row r="3236" spans="1:11" x14ac:dyDescent="0.25">
      <c r="A3236" s="2">
        <v>44447</v>
      </c>
      <c r="B3236" s="1">
        <v>3122</v>
      </c>
      <c r="C3236" s="1" t="s">
        <v>16362</v>
      </c>
      <c r="D3236">
        <v>1</v>
      </c>
      <c r="E3236" s="1" t="s">
        <v>14175</v>
      </c>
      <c r="F3236">
        <v>9893.9699999999993</v>
      </c>
      <c r="G3236" s="1" t="s">
        <v>911</v>
      </c>
      <c r="H3236" s="1">
        <v>2206</v>
      </c>
      <c r="I3236" s="1" t="s">
        <v>47924</v>
      </c>
      <c r="J3236">
        <v>8538.9599999999991</v>
      </c>
      <c r="K3236" s="1" t="s">
        <v>10</v>
      </c>
    </row>
    <row r="3237" spans="1:11" x14ac:dyDescent="0.25">
      <c r="A3237" s="2">
        <v>44447</v>
      </c>
      <c r="B3237" s="1">
        <v>1184</v>
      </c>
      <c r="C3237" s="1" t="s">
        <v>16363</v>
      </c>
      <c r="D3237">
        <v>2</v>
      </c>
      <c r="E3237" s="1" t="s">
        <v>14175</v>
      </c>
      <c r="F3237">
        <v>123</v>
      </c>
      <c r="G3237" s="1"/>
      <c r="H3237" s="1">
        <v>7282</v>
      </c>
      <c r="I3237" s="1" t="s">
        <v>43610</v>
      </c>
      <c r="J3237">
        <v>97</v>
      </c>
      <c r="K3237" s="1" t="s">
        <v>10</v>
      </c>
    </row>
    <row r="3238" spans="1:11" x14ac:dyDescent="0.25">
      <c r="A3238" s="2">
        <v>44447</v>
      </c>
      <c r="B3238" s="1">
        <v>3036</v>
      </c>
      <c r="C3238" s="1" t="s">
        <v>16364</v>
      </c>
      <c r="D3238">
        <v>1</v>
      </c>
      <c r="E3238" s="1" t="s">
        <v>14175</v>
      </c>
      <c r="F3238">
        <v>2129.85</v>
      </c>
      <c r="G3238" s="1" t="s">
        <v>891</v>
      </c>
      <c r="H3238" s="1">
        <v>11829</v>
      </c>
      <c r="I3238" s="1" t="s">
        <v>48201</v>
      </c>
      <c r="J3238">
        <v>1864.8</v>
      </c>
      <c r="K3238" s="1" t="s">
        <v>10</v>
      </c>
    </row>
    <row r="3239" spans="1:11" x14ac:dyDescent="0.25">
      <c r="A3239" s="2">
        <v>44447</v>
      </c>
      <c r="B3239" s="1">
        <v>2640</v>
      </c>
      <c r="C3239" s="1" t="s">
        <v>16365</v>
      </c>
      <c r="D3239">
        <v>1</v>
      </c>
      <c r="E3239" s="1" t="s">
        <v>14175</v>
      </c>
      <c r="F3239">
        <v>231.6</v>
      </c>
      <c r="G3239" s="1" t="s">
        <v>896</v>
      </c>
      <c r="H3239" s="1">
        <v>2129</v>
      </c>
      <c r="I3239" s="1" t="s">
        <v>47659</v>
      </c>
      <c r="J3239">
        <v>182.64</v>
      </c>
      <c r="K3239" s="1" t="s">
        <v>10</v>
      </c>
    </row>
    <row r="3240" spans="1:11" x14ac:dyDescent="0.25">
      <c r="A3240" s="2">
        <v>44447</v>
      </c>
      <c r="B3240" s="1">
        <v>3389</v>
      </c>
      <c r="C3240" s="1" t="s">
        <v>16366</v>
      </c>
      <c r="D3240">
        <v>1</v>
      </c>
      <c r="E3240" s="1" t="s">
        <v>14175</v>
      </c>
      <c r="F3240">
        <v>169.6</v>
      </c>
      <c r="G3240" s="1" t="s">
        <v>911</v>
      </c>
      <c r="H3240" s="1">
        <v>6246</v>
      </c>
      <c r="I3240" s="1" t="s">
        <v>48189</v>
      </c>
      <c r="J3240">
        <v>94.34</v>
      </c>
      <c r="K3240" s="1" t="s">
        <v>10</v>
      </c>
    </row>
    <row r="3241" spans="1:11" x14ac:dyDescent="0.25">
      <c r="A3241" s="2">
        <v>44447</v>
      </c>
      <c r="B3241" s="1">
        <v>3255</v>
      </c>
      <c r="C3241" s="1" t="s">
        <v>16363</v>
      </c>
      <c r="D3241">
        <v>1</v>
      </c>
      <c r="E3241" s="1" t="s">
        <v>14175</v>
      </c>
      <c r="F3241">
        <v>8880.4500000000007</v>
      </c>
      <c r="G3241" s="1" t="s">
        <v>882</v>
      </c>
      <c r="H3241" s="1">
        <v>3333</v>
      </c>
      <c r="I3241" s="1" t="s">
        <v>47948</v>
      </c>
      <c r="J3241">
        <v>7725.9</v>
      </c>
      <c r="K3241" s="1" t="s">
        <v>10</v>
      </c>
    </row>
    <row r="3242" spans="1:11" x14ac:dyDescent="0.25">
      <c r="A3242" s="2">
        <v>44447</v>
      </c>
      <c r="B3242" s="1">
        <v>3286</v>
      </c>
      <c r="C3242" s="1" t="s">
        <v>16367</v>
      </c>
      <c r="D3242">
        <v>1</v>
      </c>
      <c r="E3242" s="1" t="s">
        <v>14175</v>
      </c>
      <c r="F3242">
        <v>1590.84</v>
      </c>
      <c r="G3242" s="1" t="s">
        <v>994</v>
      </c>
      <c r="H3242" s="1">
        <v>10505</v>
      </c>
      <c r="I3242" s="1" t="s">
        <v>47677</v>
      </c>
      <c r="J3242">
        <v>1425.88</v>
      </c>
      <c r="K3242" s="1" t="s">
        <v>10</v>
      </c>
    </row>
    <row r="3243" spans="1:11" x14ac:dyDescent="0.25">
      <c r="A3243" s="2">
        <v>44447</v>
      </c>
      <c r="B3243" s="1">
        <v>3933</v>
      </c>
      <c r="C3243" s="1" t="s">
        <v>16368</v>
      </c>
      <c r="D3243">
        <v>1</v>
      </c>
      <c r="E3243" s="1" t="s">
        <v>14175</v>
      </c>
      <c r="F3243">
        <v>1323.6</v>
      </c>
      <c r="G3243" s="1" t="s">
        <v>894</v>
      </c>
      <c r="H3243" s="1">
        <v>4040</v>
      </c>
      <c r="I3243" s="1" t="s">
        <v>47263</v>
      </c>
      <c r="J3243">
        <v>1165.2</v>
      </c>
      <c r="K3243" s="1" t="s">
        <v>10</v>
      </c>
    </row>
    <row r="3244" spans="1:11" x14ac:dyDescent="0.25">
      <c r="A3244" s="2">
        <v>44447</v>
      </c>
      <c r="B3244" s="1">
        <v>2714</v>
      </c>
      <c r="C3244" s="1" t="s">
        <v>16369</v>
      </c>
      <c r="D3244">
        <v>1</v>
      </c>
      <c r="E3244" s="1" t="s">
        <v>14175</v>
      </c>
      <c r="F3244">
        <v>8189.52</v>
      </c>
      <c r="G3244" s="1" t="s">
        <v>899</v>
      </c>
      <c r="H3244" s="1">
        <v>10350</v>
      </c>
      <c r="I3244" s="1" t="s">
        <v>47730</v>
      </c>
      <c r="J3244">
        <v>7389.58</v>
      </c>
      <c r="K3244" s="1" t="s">
        <v>10</v>
      </c>
    </row>
    <row r="3245" spans="1:11" x14ac:dyDescent="0.25">
      <c r="A3245" s="2">
        <v>44447</v>
      </c>
      <c r="B3245" s="1">
        <v>3923</v>
      </c>
      <c r="C3245" s="1" t="s">
        <v>16370</v>
      </c>
      <c r="D3245">
        <v>1</v>
      </c>
      <c r="E3245" s="1" t="s">
        <v>14175</v>
      </c>
      <c r="F3245">
        <v>19.5</v>
      </c>
      <c r="G3245" s="1" t="s">
        <v>891</v>
      </c>
      <c r="H3245" s="1">
        <v>5926</v>
      </c>
      <c r="I3245" s="1" t="s">
        <v>46329</v>
      </c>
      <c r="J3245">
        <v>1.86</v>
      </c>
      <c r="K3245" s="1" t="s">
        <v>10</v>
      </c>
    </row>
    <row r="3246" spans="1:11" x14ac:dyDescent="0.25">
      <c r="A3246" s="2">
        <v>44447</v>
      </c>
      <c r="B3246" s="1">
        <v>2307</v>
      </c>
      <c r="C3246" s="1" t="s">
        <v>16371</v>
      </c>
      <c r="D3246">
        <v>1</v>
      </c>
      <c r="E3246" s="1" t="s">
        <v>14175</v>
      </c>
      <c r="F3246">
        <v>63.44</v>
      </c>
      <c r="G3246" s="1" t="s">
        <v>896</v>
      </c>
      <c r="H3246" s="1">
        <v>6223</v>
      </c>
      <c r="I3246" s="1" t="s">
        <v>47962</v>
      </c>
      <c r="J3246">
        <v>18.3</v>
      </c>
      <c r="K3246" s="1" t="s">
        <v>10</v>
      </c>
    </row>
    <row r="3247" spans="1:11" x14ac:dyDescent="0.25">
      <c r="A3247" s="2">
        <v>44447</v>
      </c>
      <c r="B3247" s="1">
        <v>153</v>
      </c>
      <c r="C3247" s="1" t="s">
        <v>16372</v>
      </c>
      <c r="D3247">
        <v>1</v>
      </c>
      <c r="E3247" s="1" t="s">
        <v>14175</v>
      </c>
      <c r="F3247">
        <v>927.32</v>
      </c>
      <c r="G3247" s="1" t="s">
        <v>881</v>
      </c>
      <c r="H3247" s="1">
        <v>11700</v>
      </c>
      <c r="I3247" s="1" t="s">
        <v>49377</v>
      </c>
      <c r="J3247">
        <v>585.88</v>
      </c>
      <c r="K3247" s="1" t="s">
        <v>10</v>
      </c>
    </row>
    <row r="3248" spans="1:11" x14ac:dyDescent="0.25">
      <c r="A3248" s="2">
        <v>44447</v>
      </c>
      <c r="B3248" s="1">
        <v>699</v>
      </c>
      <c r="C3248" s="1" t="s">
        <v>16373</v>
      </c>
      <c r="D3248">
        <v>2</v>
      </c>
      <c r="E3248" s="1" t="s">
        <v>14182</v>
      </c>
      <c r="F3248">
        <v>114</v>
      </c>
      <c r="G3248" s="1"/>
      <c r="H3248" s="1">
        <v>664</v>
      </c>
      <c r="I3248" s="1" t="s">
        <v>45053</v>
      </c>
      <c r="J3248">
        <v>95</v>
      </c>
      <c r="K3248" s="1" t="s">
        <v>38</v>
      </c>
    </row>
    <row r="3249" spans="1:11" x14ac:dyDescent="0.25">
      <c r="A3249" s="2">
        <v>44447</v>
      </c>
      <c r="B3249" s="1">
        <v>2769</v>
      </c>
      <c r="C3249" s="1" t="s">
        <v>16374</v>
      </c>
      <c r="D3249">
        <v>3</v>
      </c>
      <c r="E3249" s="1" t="s">
        <v>14182</v>
      </c>
      <c r="F3249">
        <v>169.9</v>
      </c>
      <c r="G3249" s="1"/>
      <c r="H3249" s="1">
        <v>6185</v>
      </c>
      <c r="I3249" s="1" t="s">
        <v>44051</v>
      </c>
      <c r="J3249">
        <v>125.1</v>
      </c>
      <c r="K3249" s="1" t="s">
        <v>75</v>
      </c>
    </row>
    <row r="3250" spans="1:11" x14ac:dyDescent="0.25">
      <c r="A3250" s="2">
        <v>44447</v>
      </c>
      <c r="B3250" s="1">
        <v>957</v>
      </c>
      <c r="C3250" s="1" t="s">
        <v>16373</v>
      </c>
      <c r="D3250">
        <v>5</v>
      </c>
      <c r="E3250" s="1" t="s">
        <v>14182</v>
      </c>
      <c r="F3250">
        <v>25.25</v>
      </c>
      <c r="G3250" s="1"/>
      <c r="H3250" s="1">
        <v>4531</v>
      </c>
      <c r="I3250" s="1" t="s">
        <v>47923</v>
      </c>
      <c r="J3250">
        <v>13.84</v>
      </c>
      <c r="K3250" s="1" t="s">
        <v>23</v>
      </c>
    </row>
    <row r="3251" spans="1:11" x14ac:dyDescent="0.25">
      <c r="A3251" s="2">
        <v>44447</v>
      </c>
      <c r="B3251" s="1">
        <v>1672</v>
      </c>
      <c r="C3251" s="1" t="s">
        <v>16375</v>
      </c>
      <c r="D3251">
        <v>2</v>
      </c>
      <c r="E3251" s="1" t="s">
        <v>14175</v>
      </c>
      <c r="F3251">
        <v>123</v>
      </c>
      <c r="G3251" s="1"/>
      <c r="H3251" s="1">
        <v>9230</v>
      </c>
      <c r="I3251" s="1" t="s">
        <v>43599</v>
      </c>
      <c r="J3251">
        <v>97</v>
      </c>
      <c r="K3251" s="1" t="s">
        <v>10</v>
      </c>
    </row>
    <row r="3252" spans="1:11" x14ac:dyDescent="0.25">
      <c r="A3252" s="2">
        <v>44447</v>
      </c>
      <c r="B3252" s="1">
        <v>877</v>
      </c>
      <c r="C3252" s="1" t="s">
        <v>16373</v>
      </c>
      <c r="D3252">
        <v>3</v>
      </c>
      <c r="E3252" s="1" t="s">
        <v>14182</v>
      </c>
      <c r="F3252">
        <v>554</v>
      </c>
      <c r="G3252" s="1" t="s">
        <v>949</v>
      </c>
      <c r="H3252" s="1">
        <v>777</v>
      </c>
      <c r="I3252" s="1" t="s">
        <v>47914</v>
      </c>
      <c r="J3252">
        <v>468.75</v>
      </c>
      <c r="K3252" s="1" t="s">
        <v>30</v>
      </c>
    </row>
    <row r="3253" spans="1:11" x14ac:dyDescent="0.25">
      <c r="A3253" s="2">
        <v>44447</v>
      </c>
      <c r="B3253" s="1">
        <v>656</v>
      </c>
      <c r="C3253" s="1" t="s">
        <v>16373</v>
      </c>
      <c r="D3253">
        <v>4</v>
      </c>
      <c r="E3253" s="1" t="s">
        <v>14182</v>
      </c>
      <c r="F3253">
        <v>67.37</v>
      </c>
      <c r="G3253" s="1" t="s">
        <v>881</v>
      </c>
      <c r="H3253" s="1">
        <v>6419</v>
      </c>
      <c r="I3253" s="1" t="s">
        <v>45695</v>
      </c>
      <c r="J3253">
        <v>49.08</v>
      </c>
      <c r="K3253" s="1" t="s">
        <v>30</v>
      </c>
    </row>
    <row r="3254" spans="1:11" x14ac:dyDescent="0.25">
      <c r="A3254" s="2">
        <v>44447</v>
      </c>
      <c r="B3254" s="1">
        <v>3793</v>
      </c>
      <c r="C3254" s="1" t="s">
        <v>16376</v>
      </c>
      <c r="D3254">
        <v>1</v>
      </c>
      <c r="E3254" s="1" t="s">
        <v>14175</v>
      </c>
      <c r="F3254">
        <v>1047.97</v>
      </c>
      <c r="G3254" s="1" t="s">
        <v>919</v>
      </c>
      <c r="H3254" s="1">
        <v>1876</v>
      </c>
      <c r="I3254" s="1" t="s">
        <v>44500</v>
      </c>
      <c r="J3254">
        <v>881.09</v>
      </c>
      <c r="K3254" s="1" t="s">
        <v>10</v>
      </c>
    </row>
    <row r="3255" spans="1:11" x14ac:dyDescent="0.25">
      <c r="A3255" s="2">
        <v>44447</v>
      </c>
      <c r="B3255" s="1">
        <v>1801</v>
      </c>
      <c r="C3255" s="1" t="s">
        <v>16377</v>
      </c>
      <c r="D3255">
        <v>2</v>
      </c>
      <c r="E3255" s="1" t="s">
        <v>14175</v>
      </c>
      <c r="F3255">
        <v>123</v>
      </c>
      <c r="G3255" s="1"/>
      <c r="H3255" s="1">
        <v>7667</v>
      </c>
      <c r="I3255" s="1" t="s">
        <v>45027</v>
      </c>
      <c r="J3255">
        <v>97</v>
      </c>
      <c r="K3255" s="1" t="s">
        <v>10</v>
      </c>
    </row>
    <row r="3256" spans="1:11" x14ac:dyDescent="0.25">
      <c r="A3256" s="2">
        <v>44447</v>
      </c>
      <c r="B3256" s="1">
        <v>2208</v>
      </c>
      <c r="C3256" s="1" t="s">
        <v>16373</v>
      </c>
      <c r="D3256">
        <v>1</v>
      </c>
      <c r="E3256" s="1" t="s">
        <v>14182</v>
      </c>
      <c r="F3256">
        <v>114</v>
      </c>
      <c r="G3256" s="1"/>
      <c r="H3256" s="1">
        <v>661</v>
      </c>
      <c r="I3256" s="1" t="s">
        <v>43867</v>
      </c>
      <c r="J3256">
        <v>95</v>
      </c>
      <c r="K3256" s="1" t="s">
        <v>38</v>
      </c>
    </row>
    <row r="3257" spans="1:11" x14ac:dyDescent="0.25">
      <c r="A3257" s="2">
        <v>44447</v>
      </c>
      <c r="B3257" s="1">
        <v>3437</v>
      </c>
      <c r="C3257" s="1" t="s">
        <v>16378</v>
      </c>
      <c r="D3257">
        <v>1</v>
      </c>
      <c r="E3257" s="1" t="s">
        <v>14175</v>
      </c>
      <c r="F3257">
        <v>8125.59</v>
      </c>
      <c r="G3257" s="1" t="s">
        <v>904</v>
      </c>
      <c r="H3257" s="1">
        <v>10858</v>
      </c>
      <c r="I3257" s="1" t="s">
        <v>43741</v>
      </c>
      <c r="J3257">
        <v>7367.19</v>
      </c>
      <c r="K3257" s="1" t="s">
        <v>10</v>
      </c>
    </row>
    <row r="3258" spans="1:11" x14ac:dyDescent="0.25">
      <c r="A3258" s="2">
        <v>44447</v>
      </c>
      <c r="B3258" s="1">
        <v>1676</v>
      </c>
      <c r="C3258" s="1" t="s">
        <v>16379</v>
      </c>
      <c r="D3258">
        <v>2</v>
      </c>
      <c r="E3258" s="1" t="s">
        <v>14175</v>
      </c>
      <c r="F3258">
        <v>123</v>
      </c>
      <c r="G3258" s="1"/>
      <c r="H3258" s="1">
        <v>9234</v>
      </c>
      <c r="I3258" s="1" t="s">
        <v>43599</v>
      </c>
      <c r="J3258">
        <v>97</v>
      </c>
      <c r="K3258" s="1" t="s">
        <v>10</v>
      </c>
    </row>
    <row r="3259" spans="1:11" x14ac:dyDescent="0.25">
      <c r="A3259" s="2">
        <v>44447</v>
      </c>
      <c r="B3259" s="1">
        <v>607</v>
      </c>
      <c r="C3259" s="1" t="s">
        <v>16374</v>
      </c>
      <c r="D3259">
        <v>2</v>
      </c>
      <c r="E3259" s="1" t="s">
        <v>14182</v>
      </c>
      <c r="F3259">
        <v>148</v>
      </c>
      <c r="G3259" s="1" t="s">
        <v>993</v>
      </c>
      <c r="H3259" s="1">
        <v>4679</v>
      </c>
      <c r="I3259" s="1" t="s">
        <v>47567</v>
      </c>
      <c r="J3259">
        <v>106.22</v>
      </c>
      <c r="K3259" s="1" t="s">
        <v>198</v>
      </c>
    </row>
    <row r="3260" spans="1:11" x14ac:dyDescent="0.25">
      <c r="A3260" s="2">
        <v>44447</v>
      </c>
      <c r="B3260" s="1">
        <v>3662</v>
      </c>
      <c r="C3260" s="1" t="s">
        <v>16374</v>
      </c>
      <c r="D3260">
        <v>1</v>
      </c>
      <c r="E3260" s="1" t="s">
        <v>14182</v>
      </c>
      <c r="F3260">
        <v>120</v>
      </c>
      <c r="G3260" s="1"/>
      <c r="H3260" s="1">
        <v>5156</v>
      </c>
      <c r="I3260" s="1" t="s">
        <v>47642</v>
      </c>
      <c r="J3260">
        <v>106.19</v>
      </c>
      <c r="K3260" s="1" t="s">
        <v>58</v>
      </c>
    </row>
    <row r="3261" spans="1:11" x14ac:dyDescent="0.25">
      <c r="A3261" s="2">
        <v>44447</v>
      </c>
      <c r="B3261" s="1">
        <v>2081</v>
      </c>
      <c r="C3261" s="1" t="s">
        <v>16377</v>
      </c>
      <c r="D3261">
        <v>1</v>
      </c>
      <c r="E3261" s="1" t="s">
        <v>14175</v>
      </c>
      <c r="F3261">
        <v>42.79</v>
      </c>
      <c r="G3261" s="1" t="s">
        <v>881</v>
      </c>
      <c r="H3261" s="1">
        <v>3024</v>
      </c>
      <c r="I3261" s="1" t="s">
        <v>45077</v>
      </c>
      <c r="J3261">
        <v>23.1</v>
      </c>
      <c r="K3261" s="1" t="s">
        <v>10</v>
      </c>
    </row>
    <row r="3262" spans="1:11" x14ac:dyDescent="0.25">
      <c r="A3262" s="2">
        <v>44447</v>
      </c>
      <c r="B3262" s="1">
        <v>98</v>
      </c>
      <c r="C3262" s="1" t="s">
        <v>16379</v>
      </c>
      <c r="D3262">
        <v>1</v>
      </c>
      <c r="E3262" s="1" t="s">
        <v>14175</v>
      </c>
      <c r="F3262">
        <v>333.38</v>
      </c>
      <c r="G3262" s="1" t="s">
        <v>900</v>
      </c>
      <c r="H3262" s="1">
        <v>11715</v>
      </c>
      <c r="I3262" s="1" t="s">
        <v>48186</v>
      </c>
      <c r="J3262">
        <v>283.45999999999998</v>
      </c>
      <c r="K3262" s="1" t="s">
        <v>10</v>
      </c>
    </row>
    <row r="3263" spans="1:11" x14ac:dyDescent="0.25">
      <c r="A3263" s="2">
        <v>44447</v>
      </c>
      <c r="B3263" s="1">
        <v>3024</v>
      </c>
      <c r="C3263" s="1" t="s">
        <v>16380</v>
      </c>
      <c r="D3263">
        <v>1</v>
      </c>
      <c r="E3263" s="1" t="s">
        <v>14175</v>
      </c>
      <c r="F3263">
        <v>3548.03</v>
      </c>
      <c r="G3263" s="1" t="s">
        <v>881</v>
      </c>
      <c r="H3263" s="1">
        <v>2994</v>
      </c>
      <c r="I3263" s="1" t="s">
        <v>47771</v>
      </c>
      <c r="J3263">
        <v>3199.37</v>
      </c>
      <c r="K3263" s="1" t="s">
        <v>10</v>
      </c>
    </row>
    <row r="3264" spans="1:11" x14ac:dyDescent="0.25">
      <c r="A3264" s="2">
        <v>44447</v>
      </c>
      <c r="B3264" s="1">
        <v>3035</v>
      </c>
      <c r="C3264" s="1" t="s">
        <v>16381</v>
      </c>
      <c r="D3264">
        <v>1</v>
      </c>
      <c r="E3264" s="1" t="s">
        <v>14175</v>
      </c>
      <c r="F3264">
        <v>1629.67</v>
      </c>
      <c r="G3264" s="1" t="s">
        <v>891</v>
      </c>
      <c r="H3264" s="1">
        <v>5891</v>
      </c>
      <c r="I3264" s="1" t="s">
        <v>46941</v>
      </c>
      <c r="J3264">
        <v>1358.73</v>
      </c>
      <c r="K3264" s="1" t="s">
        <v>10</v>
      </c>
    </row>
    <row r="3265" spans="1:11" x14ac:dyDescent="0.25">
      <c r="A3265" s="2">
        <v>44447</v>
      </c>
      <c r="B3265" s="1">
        <v>3922</v>
      </c>
      <c r="C3265" s="1" t="s">
        <v>16382</v>
      </c>
      <c r="D3265">
        <v>1</v>
      </c>
      <c r="E3265" s="1" t="s">
        <v>14175</v>
      </c>
      <c r="F3265">
        <v>9.75</v>
      </c>
      <c r="G3265" s="1" t="s">
        <v>891</v>
      </c>
      <c r="H3265" s="1">
        <v>5925</v>
      </c>
      <c r="I3265" s="1" t="s">
        <v>46329</v>
      </c>
      <c r="J3265">
        <v>0.93</v>
      </c>
      <c r="K3265" s="1" t="s">
        <v>10</v>
      </c>
    </row>
    <row r="3266" spans="1:11" x14ac:dyDescent="0.25">
      <c r="A3266" s="2">
        <v>44447</v>
      </c>
      <c r="B3266" s="1">
        <v>3232</v>
      </c>
      <c r="C3266" s="1" t="s">
        <v>16375</v>
      </c>
      <c r="D3266">
        <v>1</v>
      </c>
      <c r="E3266" s="1" t="s">
        <v>14175</v>
      </c>
      <c r="F3266">
        <v>669.9</v>
      </c>
      <c r="G3266" s="1" t="s">
        <v>891</v>
      </c>
      <c r="H3266" s="1">
        <v>6210</v>
      </c>
      <c r="I3266" s="1" t="s">
        <v>47966</v>
      </c>
      <c r="J3266">
        <v>393.82</v>
      </c>
      <c r="K3266" s="1" t="s">
        <v>10</v>
      </c>
    </row>
    <row r="3267" spans="1:11" x14ac:dyDescent="0.25">
      <c r="A3267" s="2">
        <v>44447</v>
      </c>
      <c r="B3267" s="1">
        <v>3149</v>
      </c>
      <c r="C3267" s="1" t="s">
        <v>16383</v>
      </c>
      <c r="D3267">
        <v>1</v>
      </c>
      <c r="E3267" s="1" t="s">
        <v>14175</v>
      </c>
      <c r="F3267">
        <v>5518.69</v>
      </c>
      <c r="G3267" s="1" t="s">
        <v>964</v>
      </c>
      <c r="H3267" s="1">
        <v>2679</v>
      </c>
      <c r="I3267" s="1" t="s">
        <v>45787</v>
      </c>
      <c r="J3267">
        <v>5021.2299999999996</v>
      </c>
      <c r="K3267" s="1" t="s">
        <v>10</v>
      </c>
    </row>
    <row r="3268" spans="1:11" x14ac:dyDescent="0.25">
      <c r="A3268" s="2">
        <v>44447</v>
      </c>
      <c r="B3268" s="1">
        <v>1295</v>
      </c>
      <c r="C3268" s="1" t="s">
        <v>16354</v>
      </c>
      <c r="D3268">
        <v>1</v>
      </c>
      <c r="E3268" s="1" t="s">
        <v>14175</v>
      </c>
      <c r="F3268">
        <v>257.04000000000002</v>
      </c>
      <c r="G3268" s="1" t="s">
        <v>891</v>
      </c>
      <c r="H3268" s="1">
        <v>1060</v>
      </c>
      <c r="I3268" s="1" t="s">
        <v>47684</v>
      </c>
      <c r="J3268">
        <v>100.98</v>
      </c>
      <c r="K3268" s="1" t="s">
        <v>10</v>
      </c>
    </row>
    <row r="3269" spans="1:11" x14ac:dyDescent="0.25">
      <c r="A3269" s="2">
        <v>44447</v>
      </c>
      <c r="B3269" s="1">
        <v>2849</v>
      </c>
      <c r="C3269" s="1" t="s">
        <v>16384</v>
      </c>
      <c r="D3269">
        <v>1</v>
      </c>
      <c r="E3269" s="1" t="s">
        <v>14175</v>
      </c>
      <c r="F3269">
        <v>3654.53</v>
      </c>
      <c r="G3269" s="1" t="s">
        <v>889</v>
      </c>
      <c r="H3269" s="1">
        <v>10883</v>
      </c>
      <c r="I3269" s="1" t="s">
        <v>46933</v>
      </c>
      <c r="J3269">
        <v>3295.87</v>
      </c>
      <c r="K3269" s="1" t="s">
        <v>10</v>
      </c>
    </row>
    <row r="3270" spans="1:11" x14ac:dyDescent="0.25">
      <c r="A3270" s="2">
        <v>44447</v>
      </c>
      <c r="B3270" s="1">
        <v>2172</v>
      </c>
      <c r="C3270" s="1" t="s">
        <v>16350</v>
      </c>
      <c r="D3270">
        <v>1</v>
      </c>
      <c r="E3270" s="1" t="s">
        <v>14175</v>
      </c>
      <c r="F3270">
        <v>1429.74</v>
      </c>
      <c r="G3270" s="1" t="s">
        <v>896</v>
      </c>
      <c r="H3270" s="1">
        <v>6209</v>
      </c>
      <c r="I3270" s="1" t="s">
        <v>48217</v>
      </c>
      <c r="J3270">
        <v>517.14</v>
      </c>
      <c r="K3270" s="1" t="s">
        <v>10</v>
      </c>
    </row>
    <row r="3271" spans="1:11" x14ac:dyDescent="0.25">
      <c r="A3271" s="2">
        <v>44447</v>
      </c>
      <c r="B3271" s="1">
        <v>971</v>
      </c>
      <c r="C3271" s="1" t="s">
        <v>16353</v>
      </c>
      <c r="D3271">
        <v>1</v>
      </c>
      <c r="E3271" s="1" t="s">
        <v>14175</v>
      </c>
      <c r="F3271">
        <v>595.65</v>
      </c>
      <c r="G3271" s="1" t="s">
        <v>901</v>
      </c>
      <c r="H3271" s="1">
        <v>10681</v>
      </c>
      <c r="I3271" s="1" t="s">
        <v>47378</v>
      </c>
      <c r="J3271">
        <v>478.04</v>
      </c>
      <c r="K3271" s="1" t="s">
        <v>10</v>
      </c>
    </row>
    <row r="3272" spans="1:11" x14ac:dyDescent="0.25">
      <c r="A3272" s="2">
        <v>44448</v>
      </c>
      <c r="B3272" s="1">
        <v>4003</v>
      </c>
      <c r="C3272" s="1" t="s">
        <v>16385</v>
      </c>
      <c r="D3272">
        <v>2</v>
      </c>
      <c r="E3272" s="1" t="s">
        <v>14182</v>
      </c>
      <c r="F3272">
        <v>355</v>
      </c>
      <c r="G3272" s="1"/>
      <c r="H3272" s="1">
        <v>2022</v>
      </c>
      <c r="I3272" s="1" t="s">
        <v>48198</v>
      </c>
      <c r="J3272">
        <v>300</v>
      </c>
      <c r="K3272" s="1" t="s">
        <v>76</v>
      </c>
    </row>
    <row r="3273" spans="1:11" x14ac:dyDescent="0.25">
      <c r="A3273" s="2">
        <v>44448</v>
      </c>
      <c r="B3273" s="1">
        <v>4004</v>
      </c>
      <c r="C3273" s="1" t="s">
        <v>16385</v>
      </c>
      <c r="D3273">
        <v>3</v>
      </c>
      <c r="E3273" s="1" t="s">
        <v>14182</v>
      </c>
      <c r="F3273">
        <v>687.5</v>
      </c>
      <c r="G3273" s="1"/>
      <c r="H3273" s="1">
        <v>4316</v>
      </c>
      <c r="I3273" s="1" t="s">
        <v>48197</v>
      </c>
      <c r="J3273">
        <v>525</v>
      </c>
      <c r="K3273" s="1" t="s">
        <v>76</v>
      </c>
    </row>
    <row r="3274" spans="1:11" x14ac:dyDescent="0.25">
      <c r="A3274" s="2">
        <v>44448</v>
      </c>
      <c r="B3274" s="1">
        <v>3462</v>
      </c>
      <c r="C3274" s="1" t="s">
        <v>16385</v>
      </c>
      <c r="D3274">
        <v>1</v>
      </c>
      <c r="E3274" s="1" t="s">
        <v>14182</v>
      </c>
      <c r="F3274">
        <v>812</v>
      </c>
      <c r="G3274" s="1"/>
      <c r="H3274" s="1">
        <v>7553</v>
      </c>
      <c r="I3274" s="1" t="s">
        <v>43764</v>
      </c>
      <c r="J3274">
        <v>700</v>
      </c>
      <c r="K3274" s="1" t="s">
        <v>55</v>
      </c>
    </row>
    <row r="3275" spans="1:11" x14ac:dyDescent="0.25">
      <c r="A3275" s="2">
        <v>44448</v>
      </c>
      <c r="B3275" s="1">
        <v>3223</v>
      </c>
      <c r="C3275" s="1" t="s">
        <v>16386</v>
      </c>
      <c r="D3275">
        <v>1</v>
      </c>
      <c r="E3275" s="1" t="s">
        <v>14175</v>
      </c>
      <c r="F3275">
        <v>142621.6</v>
      </c>
      <c r="G3275" s="1" t="s">
        <v>897</v>
      </c>
      <c r="H3275" s="1">
        <v>10948</v>
      </c>
      <c r="I3275" s="1" t="s">
        <v>44012</v>
      </c>
      <c r="J3275">
        <v>128347.2</v>
      </c>
      <c r="K3275" s="1" t="s">
        <v>10</v>
      </c>
    </row>
    <row r="3276" spans="1:11" x14ac:dyDescent="0.25">
      <c r="A3276" s="2">
        <v>44448</v>
      </c>
      <c r="B3276" s="1">
        <v>2199</v>
      </c>
      <c r="C3276" s="1" t="s">
        <v>16387</v>
      </c>
      <c r="D3276">
        <v>1</v>
      </c>
      <c r="E3276" s="1" t="s">
        <v>14175</v>
      </c>
      <c r="F3276">
        <v>21016.34</v>
      </c>
      <c r="G3276" s="1" t="s">
        <v>882</v>
      </c>
      <c r="H3276" s="1">
        <v>9872</v>
      </c>
      <c r="I3276" s="1" t="s">
        <v>47287</v>
      </c>
      <c r="J3276">
        <v>18981.2</v>
      </c>
      <c r="K3276" s="1" t="s">
        <v>10</v>
      </c>
    </row>
    <row r="3277" spans="1:11" x14ac:dyDescent="0.25">
      <c r="A3277" s="2">
        <v>44448</v>
      </c>
      <c r="B3277" s="1">
        <v>2436</v>
      </c>
      <c r="C3277" s="1" t="s">
        <v>16388</v>
      </c>
      <c r="D3277">
        <v>1</v>
      </c>
      <c r="E3277" s="1" t="s">
        <v>14175</v>
      </c>
      <c r="F3277">
        <v>59081.67</v>
      </c>
      <c r="G3277" s="1" t="s">
        <v>950</v>
      </c>
      <c r="H3277" s="1">
        <v>10336</v>
      </c>
      <c r="I3277" s="1" t="s">
        <v>45523</v>
      </c>
      <c r="J3277">
        <v>54024.89</v>
      </c>
      <c r="K3277" s="1" t="s">
        <v>10</v>
      </c>
    </row>
    <row r="3278" spans="1:11" x14ac:dyDescent="0.25">
      <c r="A3278" s="2">
        <v>44448</v>
      </c>
      <c r="B3278" s="1">
        <v>313</v>
      </c>
      <c r="C3278" s="1" t="s">
        <v>16389</v>
      </c>
      <c r="D3278">
        <v>1</v>
      </c>
      <c r="E3278" s="1" t="s">
        <v>14175</v>
      </c>
      <c r="F3278">
        <v>13744.57</v>
      </c>
      <c r="G3278" s="1" t="s">
        <v>900</v>
      </c>
      <c r="H3278" s="1">
        <v>2573</v>
      </c>
      <c r="I3278" s="1" t="s">
        <v>47534</v>
      </c>
      <c r="J3278">
        <v>12092.94</v>
      </c>
      <c r="K3278" s="1" t="s">
        <v>10</v>
      </c>
    </row>
    <row r="3279" spans="1:11" x14ac:dyDescent="0.25">
      <c r="A3279" s="2">
        <v>44448</v>
      </c>
      <c r="B3279" s="1">
        <v>1765</v>
      </c>
      <c r="C3279" s="1" t="s">
        <v>16390</v>
      </c>
      <c r="D3279">
        <v>1</v>
      </c>
      <c r="E3279" s="1" t="s">
        <v>14175</v>
      </c>
      <c r="F3279">
        <v>11150.48</v>
      </c>
      <c r="G3279" s="1" t="s">
        <v>911</v>
      </c>
      <c r="H3279" s="1">
        <v>7721</v>
      </c>
      <c r="I3279" s="1" t="s">
        <v>49167</v>
      </c>
      <c r="J3279">
        <v>9951.0400000000009</v>
      </c>
      <c r="K3279" s="1" t="s">
        <v>10</v>
      </c>
    </row>
    <row r="3280" spans="1:11" x14ac:dyDescent="0.25">
      <c r="A3280" s="2">
        <v>44448</v>
      </c>
      <c r="B3280" s="1">
        <v>2135</v>
      </c>
      <c r="C3280" s="1" t="s">
        <v>16391</v>
      </c>
      <c r="D3280">
        <v>1</v>
      </c>
      <c r="E3280" s="1" t="s">
        <v>14175</v>
      </c>
      <c r="F3280">
        <v>86772.71</v>
      </c>
      <c r="G3280" s="1" t="s">
        <v>882</v>
      </c>
      <c r="H3280" s="1">
        <v>10499</v>
      </c>
      <c r="I3280" s="1" t="s">
        <v>45531</v>
      </c>
      <c r="J3280">
        <v>77034.070000000007</v>
      </c>
      <c r="K3280" s="1" t="s">
        <v>10</v>
      </c>
    </row>
    <row r="3281" spans="1:11" x14ac:dyDescent="0.25">
      <c r="A3281" s="2">
        <v>44448</v>
      </c>
      <c r="B3281" s="1">
        <v>1186</v>
      </c>
      <c r="C3281" s="1" t="s">
        <v>16388</v>
      </c>
      <c r="D3281">
        <v>2</v>
      </c>
      <c r="E3281" s="1" t="s">
        <v>14175</v>
      </c>
      <c r="F3281">
        <v>0</v>
      </c>
      <c r="G3281" s="1"/>
      <c r="H3281" s="1">
        <v>7284</v>
      </c>
      <c r="I3281" s="1" t="s">
        <v>43610</v>
      </c>
      <c r="J3281">
        <v>97</v>
      </c>
      <c r="K3281" s="1" t="s">
        <v>10</v>
      </c>
    </row>
    <row r="3282" spans="1:11" x14ac:dyDescent="0.25">
      <c r="A3282" s="2">
        <v>44448</v>
      </c>
      <c r="B3282" s="1">
        <v>2355</v>
      </c>
      <c r="C3282" s="1" t="s">
        <v>16388</v>
      </c>
      <c r="D3282">
        <v>3</v>
      </c>
      <c r="E3282" s="1" t="s">
        <v>14175</v>
      </c>
      <c r="F3282">
        <v>0</v>
      </c>
      <c r="G3282" s="1"/>
      <c r="H3282" s="1">
        <v>7311</v>
      </c>
      <c r="I3282" s="1" t="s">
        <v>45519</v>
      </c>
      <c r="J3282">
        <v>97</v>
      </c>
      <c r="K3282" s="1" t="s">
        <v>10</v>
      </c>
    </row>
    <row r="3283" spans="1:11" x14ac:dyDescent="0.25">
      <c r="A3283" s="2">
        <v>44448</v>
      </c>
      <c r="B3283" s="1">
        <v>1185</v>
      </c>
      <c r="C3283" s="1" t="s">
        <v>16387</v>
      </c>
      <c r="D3283">
        <v>2</v>
      </c>
      <c r="E3283" s="1" t="s">
        <v>14175</v>
      </c>
      <c r="F3283">
        <v>123</v>
      </c>
      <c r="G3283" s="1"/>
      <c r="H3283" s="1">
        <v>7283</v>
      </c>
      <c r="I3283" s="1" t="s">
        <v>43610</v>
      </c>
      <c r="J3283">
        <v>97</v>
      </c>
      <c r="K3283" s="1" t="s">
        <v>10</v>
      </c>
    </row>
    <row r="3284" spans="1:11" x14ac:dyDescent="0.25">
      <c r="A3284" s="2">
        <v>44448</v>
      </c>
      <c r="B3284" s="1">
        <v>1677</v>
      </c>
      <c r="C3284" s="1" t="s">
        <v>16391</v>
      </c>
      <c r="D3284">
        <v>2</v>
      </c>
      <c r="E3284" s="1" t="s">
        <v>14175</v>
      </c>
      <c r="F3284">
        <v>0</v>
      </c>
      <c r="G3284" s="1"/>
      <c r="H3284" s="1">
        <v>9235</v>
      </c>
      <c r="I3284" s="1" t="s">
        <v>43599</v>
      </c>
      <c r="J3284">
        <v>97</v>
      </c>
      <c r="K3284" s="1" t="s">
        <v>10</v>
      </c>
    </row>
    <row r="3285" spans="1:11" x14ac:dyDescent="0.25">
      <c r="A3285" s="2">
        <v>44449</v>
      </c>
      <c r="B3285" s="1">
        <v>2821</v>
      </c>
      <c r="C3285" s="1" t="s">
        <v>16392</v>
      </c>
      <c r="D3285">
        <v>1</v>
      </c>
      <c r="E3285" s="1" t="s">
        <v>14175</v>
      </c>
      <c r="F3285">
        <v>239.2</v>
      </c>
      <c r="G3285" s="1" t="s">
        <v>911</v>
      </c>
      <c r="H3285" s="1">
        <v>988</v>
      </c>
      <c r="I3285" s="1" t="s">
        <v>47446</v>
      </c>
      <c r="J3285">
        <v>112</v>
      </c>
      <c r="K3285" s="1" t="s">
        <v>10</v>
      </c>
    </row>
    <row r="3286" spans="1:11" x14ac:dyDescent="0.25">
      <c r="A3286" s="2">
        <v>44449</v>
      </c>
      <c r="B3286" s="1">
        <v>1187</v>
      </c>
      <c r="C3286" s="1" t="s">
        <v>16393</v>
      </c>
      <c r="D3286">
        <v>2</v>
      </c>
      <c r="E3286" s="1" t="s">
        <v>14175</v>
      </c>
      <c r="F3286">
        <v>123</v>
      </c>
      <c r="G3286" s="1"/>
      <c r="H3286" s="1">
        <v>7285</v>
      </c>
      <c r="I3286" s="1" t="s">
        <v>43610</v>
      </c>
      <c r="J3286">
        <v>97</v>
      </c>
      <c r="K3286" s="1" t="s">
        <v>10</v>
      </c>
    </row>
    <row r="3287" spans="1:11" x14ac:dyDescent="0.25">
      <c r="A3287" s="2">
        <v>44449</v>
      </c>
      <c r="B3287" s="1">
        <v>2936</v>
      </c>
      <c r="C3287" s="1" t="s">
        <v>16394</v>
      </c>
      <c r="D3287">
        <v>1</v>
      </c>
      <c r="E3287" s="1" t="s">
        <v>14175</v>
      </c>
      <c r="F3287">
        <v>962.88</v>
      </c>
      <c r="G3287" s="1" t="s">
        <v>901</v>
      </c>
      <c r="H3287" s="1">
        <v>10588</v>
      </c>
      <c r="I3287" s="1" t="s">
        <v>47412</v>
      </c>
      <c r="J3287">
        <v>841.56</v>
      </c>
      <c r="K3287" s="1" t="s">
        <v>10</v>
      </c>
    </row>
    <row r="3288" spans="1:11" x14ac:dyDescent="0.25">
      <c r="A3288" s="2">
        <v>44449</v>
      </c>
      <c r="B3288" s="1">
        <v>3783</v>
      </c>
      <c r="C3288" s="1" t="s">
        <v>16395</v>
      </c>
      <c r="D3288">
        <v>1</v>
      </c>
      <c r="E3288" s="1" t="s">
        <v>14175</v>
      </c>
      <c r="F3288">
        <v>182343.9</v>
      </c>
      <c r="G3288" s="1" t="s">
        <v>909</v>
      </c>
      <c r="H3288" s="1">
        <v>1707</v>
      </c>
      <c r="I3288" s="1" t="s">
        <v>45020</v>
      </c>
      <c r="J3288">
        <v>169690.5</v>
      </c>
      <c r="K3288" s="1" t="s">
        <v>10</v>
      </c>
    </row>
    <row r="3289" spans="1:11" x14ac:dyDescent="0.25">
      <c r="A3289" s="2">
        <v>44449</v>
      </c>
      <c r="B3289" s="1">
        <v>3006</v>
      </c>
      <c r="C3289" s="1" t="s">
        <v>16396</v>
      </c>
      <c r="D3289">
        <v>1</v>
      </c>
      <c r="E3289" s="1" t="s">
        <v>14192</v>
      </c>
      <c r="F3289">
        <v>16701.96</v>
      </c>
      <c r="G3289" s="1" t="s">
        <v>995</v>
      </c>
      <c r="H3289" s="1">
        <v>117</v>
      </c>
      <c r="I3289" s="1" t="s">
        <v>48381</v>
      </c>
      <c r="J3289">
        <v>15609.33</v>
      </c>
      <c r="K3289" s="1" t="s">
        <v>201</v>
      </c>
    </row>
    <row r="3290" spans="1:11" x14ac:dyDescent="0.25">
      <c r="A3290" s="2">
        <v>44449</v>
      </c>
      <c r="B3290" s="1">
        <v>2830</v>
      </c>
      <c r="C3290" s="1" t="s">
        <v>16397</v>
      </c>
      <c r="D3290">
        <v>1</v>
      </c>
      <c r="E3290" s="1" t="s">
        <v>14175</v>
      </c>
      <c r="F3290">
        <v>3837.81</v>
      </c>
      <c r="G3290" s="1" t="s">
        <v>889</v>
      </c>
      <c r="H3290" s="1">
        <v>10886</v>
      </c>
      <c r="I3290" s="1" t="s">
        <v>47648</v>
      </c>
      <c r="J3290">
        <v>3433.94</v>
      </c>
      <c r="K3290" s="1" t="s">
        <v>10</v>
      </c>
    </row>
    <row r="3291" spans="1:11" x14ac:dyDescent="0.25">
      <c r="A3291" s="2">
        <v>44449</v>
      </c>
      <c r="B3291" s="1">
        <v>1968</v>
      </c>
      <c r="C3291" s="1" t="s">
        <v>16398</v>
      </c>
      <c r="D3291">
        <v>1</v>
      </c>
      <c r="E3291" s="1" t="s">
        <v>14175</v>
      </c>
      <c r="F3291">
        <v>503.8</v>
      </c>
      <c r="G3291" s="1" t="s">
        <v>894</v>
      </c>
      <c r="H3291" s="1">
        <v>545</v>
      </c>
      <c r="I3291" s="1" t="s">
        <v>47425</v>
      </c>
      <c r="J3291">
        <v>418.44</v>
      </c>
      <c r="K3291" s="1" t="s">
        <v>10</v>
      </c>
    </row>
    <row r="3292" spans="1:11" x14ac:dyDescent="0.25">
      <c r="A3292" s="2">
        <v>44449</v>
      </c>
      <c r="B3292" s="1">
        <v>2508</v>
      </c>
      <c r="C3292" s="1" t="s">
        <v>16399</v>
      </c>
      <c r="D3292">
        <v>1</v>
      </c>
      <c r="E3292" s="1" t="s">
        <v>14175</v>
      </c>
      <c r="F3292">
        <v>7976</v>
      </c>
      <c r="G3292" s="1" t="s">
        <v>882</v>
      </c>
      <c r="H3292" s="1">
        <v>9843</v>
      </c>
      <c r="I3292" s="1" t="s">
        <v>47396</v>
      </c>
      <c r="J3292">
        <v>7208.6</v>
      </c>
      <c r="K3292" s="1" t="s">
        <v>10</v>
      </c>
    </row>
    <row r="3293" spans="1:11" x14ac:dyDescent="0.25">
      <c r="A3293" s="2">
        <v>44449</v>
      </c>
      <c r="B3293" s="1">
        <v>319</v>
      </c>
      <c r="C3293" s="1" t="s">
        <v>16393</v>
      </c>
      <c r="D3293">
        <v>1</v>
      </c>
      <c r="E3293" s="1" t="s">
        <v>14175</v>
      </c>
      <c r="F3293">
        <v>195994</v>
      </c>
      <c r="G3293" s="1" t="s">
        <v>900</v>
      </c>
      <c r="H3293" s="1">
        <v>2557</v>
      </c>
      <c r="I3293" s="1" t="s">
        <v>45580</v>
      </c>
      <c r="J3293">
        <v>176303.44</v>
      </c>
      <c r="K3293" s="1" t="s">
        <v>10</v>
      </c>
    </row>
    <row r="3294" spans="1:11" x14ac:dyDescent="0.25">
      <c r="A3294" s="2">
        <v>44449</v>
      </c>
      <c r="B3294" s="1">
        <v>3984</v>
      </c>
      <c r="C3294" s="1" t="s">
        <v>16400</v>
      </c>
      <c r="D3294">
        <v>1</v>
      </c>
      <c r="E3294" s="1" t="s">
        <v>14175</v>
      </c>
      <c r="F3294">
        <v>8785.7999999999993</v>
      </c>
      <c r="G3294" s="1" t="s">
        <v>902</v>
      </c>
      <c r="H3294" s="1">
        <v>7385</v>
      </c>
      <c r="I3294" s="1" t="s">
        <v>46920</v>
      </c>
      <c r="J3294">
        <v>7937.7</v>
      </c>
      <c r="K3294" s="1" t="s">
        <v>10</v>
      </c>
    </row>
    <row r="3295" spans="1:11" x14ac:dyDescent="0.25">
      <c r="A3295" s="2">
        <v>44449</v>
      </c>
      <c r="B3295" s="1">
        <v>4009</v>
      </c>
      <c r="C3295" s="1" t="s">
        <v>16401</v>
      </c>
      <c r="D3295">
        <v>1</v>
      </c>
      <c r="E3295" s="1" t="s">
        <v>14182</v>
      </c>
      <c r="F3295">
        <v>351.65</v>
      </c>
      <c r="G3295" s="1"/>
      <c r="H3295" s="1">
        <v>6015</v>
      </c>
      <c r="I3295" s="1" t="s">
        <v>48418</v>
      </c>
      <c r="J3295">
        <v>298</v>
      </c>
      <c r="K3295" s="1" t="s">
        <v>53</v>
      </c>
    </row>
    <row r="3296" spans="1:11" x14ac:dyDescent="0.25">
      <c r="A3296" s="2">
        <v>44449</v>
      </c>
      <c r="B3296" s="1">
        <v>2846</v>
      </c>
      <c r="C3296" s="1" t="s">
        <v>16402</v>
      </c>
      <c r="D3296">
        <v>1</v>
      </c>
      <c r="E3296" s="1" t="s">
        <v>14175</v>
      </c>
      <c r="F3296">
        <v>1103.2</v>
      </c>
      <c r="G3296" s="1" t="s">
        <v>881</v>
      </c>
      <c r="H3296" s="1">
        <v>9772</v>
      </c>
      <c r="I3296" s="1" t="s">
        <v>46816</v>
      </c>
      <c r="J3296">
        <v>951.16</v>
      </c>
      <c r="K3296" s="1" t="s">
        <v>10</v>
      </c>
    </row>
    <row r="3297" spans="1:11" x14ac:dyDescent="0.25">
      <c r="A3297" s="2">
        <v>44449</v>
      </c>
      <c r="B3297" s="1">
        <v>4005</v>
      </c>
      <c r="C3297" s="1" t="s">
        <v>16403</v>
      </c>
      <c r="D3297">
        <v>1</v>
      </c>
      <c r="E3297" s="1" t="s">
        <v>14175</v>
      </c>
      <c r="F3297">
        <v>68098.210000000006</v>
      </c>
      <c r="G3297" s="1" t="s">
        <v>882</v>
      </c>
      <c r="H3297" s="1">
        <v>3070</v>
      </c>
      <c r="I3297" s="1" t="s">
        <v>47788</v>
      </c>
      <c r="J3297">
        <v>63304.1</v>
      </c>
      <c r="K3297" s="1" t="s">
        <v>10</v>
      </c>
    </row>
    <row r="3298" spans="1:11" x14ac:dyDescent="0.25">
      <c r="A3298" s="2">
        <v>44449</v>
      </c>
      <c r="B3298" s="1">
        <v>1787</v>
      </c>
      <c r="C3298" s="1" t="s">
        <v>16404</v>
      </c>
      <c r="D3298">
        <v>1</v>
      </c>
      <c r="E3298" s="1" t="s">
        <v>14175</v>
      </c>
      <c r="F3298">
        <v>208.32</v>
      </c>
      <c r="G3298" s="1" t="s">
        <v>894</v>
      </c>
      <c r="H3298" s="1">
        <v>6331</v>
      </c>
      <c r="I3298" s="1" t="s">
        <v>45776</v>
      </c>
      <c r="J3298">
        <v>86.88</v>
      </c>
      <c r="K3298" s="1" t="s">
        <v>10</v>
      </c>
    </row>
    <row r="3299" spans="1:11" x14ac:dyDescent="0.25">
      <c r="A3299" s="2">
        <v>44449</v>
      </c>
      <c r="B3299" s="1">
        <v>2925</v>
      </c>
      <c r="C3299" s="1" t="s">
        <v>16405</v>
      </c>
      <c r="D3299">
        <v>1</v>
      </c>
      <c r="E3299" s="1" t="s">
        <v>14175</v>
      </c>
      <c r="F3299">
        <v>292.10000000000002</v>
      </c>
      <c r="G3299" s="1" t="s">
        <v>881</v>
      </c>
      <c r="H3299" s="1">
        <v>3061</v>
      </c>
      <c r="I3299" s="1" t="s">
        <v>47755</v>
      </c>
      <c r="J3299">
        <v>207.75</v>
      </c>
      <c r="K3299" s="1" t="s">
        <v>10</v>
      </c>
    </row>
    <row r="3300" spans="1:11" x14ac:dyDescent="0.25">
      <c r="A3300" s="2">
        <v>44449</v>
      </c>
      <c r="B3300" s="1">
        <v>3794</v>
      </c>
      <c r="C3300" s="1" t="s">
        <v>16406</v>
      </c>
      <c r="D3300">
        <v>1</v>
      </c>
      <c r="E3300" s="1" t="s">
        <v>14175</v>
      </c>
      <c r="F3300">
        <v>748.55</v>
      </c>
      <c r="G3300" s="1" t="s">
        <v>919</v>
      </c>
      <c r="H3300" s="1">
        <v>1877</v>
      </c>
      <c r="I3300" s="1" t="s">
        <v>44500</v>
      </c>
      <c r="J3300">
        <v>629.35</v>
      </c>
      <c r="K3300" s="1" t="s">
        <v>10</v>
      </c>
    </row>
    <row r="3301" spans="1:11" x14ac:dyDescent="0.25">
      <c r="A3301" s="2">
        <v>44452</v>
      </c>
      <c r="B3301" s="1">
        <v>1973</v>
      </c>
      <c r="C3301" s="1" t="s">
        <v>16407</v>
      </c>
      <c r="D3301">
        <v>1</v>
      </c>
      <c r="E3301" s="1" t="s">
        <v>14175</v>
      </c>
      <c r="F3301">
        <v>187.04</v>
      </c>
      <c r="G3301" s="1" t="s">
        <v>894</v>
      </c>
      <c r="H3301" s="1">
        <v>3008</v>
      </c>
      <c r="I3301" s="1" t="s">
        <v>45153</v>
      </c>
      <c r="J3301">
        <v>151.04</v>
      </c>
      <c r="K3301" s="1" t="s">
        <v>10</v>
      </c>
    </row>
    <row r="3302" spans="1:11" x14ac:dyDescent="0.25">
      <c r="A3302" s="2">
        <v>44452</v>
      </c>
      <c r="B3302" s="1">
        <v>1831</v>
      </c>
      <c r="C3302" s="1" t="s">
        <v>16408</v>
      </c>
      <c r="D3302">
        <v>1</v>
      </c>
      <c r="E3302" s="1" t="s">
        <v>14175</v>
      </c>
      <c r="F3302">
        <v>60519.08</v>
      </c>
      <c r="G3302" s="1" t="s">
        <v>882</v>
      </c>
      <c r="H3302" s="1">
        <v>10371</v>
      </c>
      <c r="I3302" s="1" t="s">
        <v>45236</v>
      </c>
      <c r="J3302">
        <v>54657.71</v>
      </c>
      <c r="K3302" s="1" t="s">
        <v>10</v>
      </c>
    </row>
    <row r="3303" spans="1:11" x14ac:dyDescent="0.25">
      <c r="A3303" s="2">
        <v>44452</v>
      </c>
      <c r="B3303" s="1">
        <v>162</v>
      </c>
      <c r="C3303" s="1" t="s">
        <v>16409</v>
      </c>
      <c r="D3303">
        <v>1</v>
      </c>
      <c r="E3303" s="1" t="s">
        <v>14175</v>
      </c>
      <c r="F3303">
        <v>8926.08</v>
      </c>
      <c r="G3303" s="1" t="s">
        <v>894</v>
      </c>
      <c r="H3303" s="1">
        <v>1132</v>
      </c>
      <c r="I3303" s="1" t="s">
        <v>47462</v>
      </c>
      <c r="J3303">
        <v>7901.44</v>
      </c>
      <c r="K3303" s="1" t="s">
        <v>10</v>
      </c>
    </row>
    <row r="3304" spans="1:11" x14ac:dyDescent="0.25">
      <c r="A3304" s="2">
        <v>44452</v>
      </c>
      <c r="B3304" s="1">
        <v>2095</v>
      </c>
      <c r="C3304" s="1" t="s">
        <v>16410</v>
      </c>
      <c r="D3304">
        <v>1</v>
      </c>
      <c r="E3304" s="1" t="s">
        <v>14175</v>
      </c>
      <c r="F3304">
        <v>813</v>
      </c>
      <c r="G3304" s="1" t="s">
        <v>891</v>
      </c>
      <c r="H3304" s="1">
        <v>6211</v>
      </c>
      <c r="I3304" s="1" t="s">
        <v>47965</v>
      </c>
      <c r="J3304">
        <v>336</v>
      </c>
      <c r="K3304" s="1" t="s">
        <v>10</v>
      </c>
    </row>
    <row r="3305" spans="1:11" x14ac:dyDescent="0.25">
      <c r="A3305" s="2">
        <v>44452</v>
      </c>
      <c r="B3305" s="1">
        <v>3226</v>
      </c>
      <c r="C3305" s="1" t="s">
        <v>16411</v>
      </c>
      <c r="D3305">
        <v>1</v>
      </c>
      <c r="E3305" s="1" t="s">
        <v>14190</v>
      </c>
      <c r="F3305">
        <v>10990</v>
      </c>
      <c r="G3305" s="1" t="s">
        <v>932</v>
      </c>
      <c r="H3305" s="1">
        <v>2658</v>
      </c>
      <c r="I3305" s="1" t="s">
        <v>49638</v>
      </c>
      <c r="J3305">
        <v>9650</v>
      </c>
      <c r="K3305" s="1" t="s">
        <v>55</v>
      </c>
    </row>
    <row r="3306" spans="1:11" x14ac:dyDescent="0.25">
      <c r="A3306" s="2">
        <v>44452</v>
      </c>
      <c r="B3306" s="1">
        <v>109</v>
      </c>
      <c r="C3306" s="1" t="s">
        <v>16412</v>
      </c>
      <c r="D3306">
        <v>1</v>
      </c>
      <c r="E3306" s="1" t="s">
        <v>14175</v>
      </c>
      <c r="F3306">
        <v>6705.4</v>
      </c>
      <c r="G3306" s="1" t="s">
        <v>881</v>
      </c>
      <c r="H3306" s="1">
        <v>11747</v>
      </c>
      <c r="I3306" s="1" t="s">
        <v>46798</v>
      </c>
      <c r="J3306">
        <v>5813.6</v>
      </c>
      <c r="K3306" s="1" t="s">
        <v>10</v>
      </c>
    </row>
    <row r="3307" spans="1:11" x14ac:dyDescent="0.25">
      <c r="A3307" s="2">
        <v>44452</v>
      </c>
      <c r="B3307" s="1">
        <v>2205</v>
      </c>
      <c r="C3307" s="1" t="s">
        <v>16413</v>
      </c>
      <c r="D3307">
        <v>1</v>
      </c>
      <c r="E3307" s="1" t="s">
        <v>14190</v>
      </c>
      <c r="F3307">
        <v>44480</v>
      </c>
      <c r="G3307" s="1" t="s">
        <v>932</v>
      </c>
      <c r="H3307" s="1">
        <v>2661</v>
      </c>
      <c r="I3307" s="1" t="s">
        <v>49645</v>
      </c>
      <c r="J3307">
        <v>39100</v>
      </c>
      <c r="K3307" s="1" t="s">
        <v>55</v>
      </c>
    </row>
    <row r="3308" spans="1:11" x14ac:dyDescent="0.25">
      <c r="A3308" s="2">
        <v>44452</v>
      </c>
      <c r="B3308" s="1">
        <v>3968</v>
      </c>
      <c r="C3308" s="1" t="s">
        <v>16414</v>
      </c>
      <c r="D3308">
        <v>1</v>
      </c>
      <c r="E3308" s="1" t="s">
        <v>14175</v>
      </c>
      <c r="F3308">
        <v>889.7</v>
      </c>
      <c r="G3308" s="1" t="s">
        <v>899</v>
      </c>
      <c r="H3308" s="1">
        <v>9937</v>
      </c>
      <c r="I3308" s="1" t="s">
        <v>47308</v>
      </c>
      <c r="J3308">
        <v>767.94</v>
      </c>
      <c r="K3308" s="1" t="s">
        <v>10</v>
      </c>
    </row>
    <row r="3309" spans="1:11" x14ac:dyDescent="0.25">
      <c r="A3309" s="2">
        <v>44452</v>
      </c>
      <c r="B3309" s="1">
        <v>3409</v>
      </c>
      <c r="C3309" s="1" t="s">
        <v>16415</v>
      </c>
      <c r="D3309">
        <v>1</v>
      </c>
      <c r="E3309" s="1" t="s">
        <v>14175</v>
      </c>
      <c r="F3309">
        <v>7149.6</v>
      </c>
      <c r="G3309" s="1" t="s">
        <v>904</v>
      </c>
      <c r="H3309" s="1">
        <v>10950</v>
      </c>
      <c r="I3309" s="1" t="s">
        <v>47090</v>
      </c>
      <c r="J3309">
        <v>6332.32</v>
      </c>
      <c r="K3309" s="1" t="s">
        <v>10</v>
      </c>
    </row>
    <row r="3310" spans="1:11" x14ac:dyDescent="0.25">
      <c r="A3310" s="2">
        <v>44452</v>
      </c>
      <c r="B3310" s="1">
        <v>3037</v>
      </c>
      <c r="C3310" s="1" t="s">
        <v>16416</v>
      </c>
      <c r="D3310">
        <v>1</v>
      </c>
      <c r="E3310" s="1" t="s">
        <v>14175</v>
      </c>
      <c r="F3310">
        <v>709.95</v>
      </c>
      <c r="G3310" s="1" t="s">
        <v>891</v>
      </c>
      <c r="H3310" s="1">
        <v>11830</v>
      </c>
      <c r="I3310" s="1" t="s">
        <v>48201</v>
      </c>
      <c r="J3310">
        <v>621.6</v>
      </c>
      <c r="K3310" s="1" t="s">
        <v>10</v>
      </c>
    </row>
    <row r="3311" spans="1:11" x14ac:dyDescent="0.25">
      <c r="A3311" s="2">
        <v>44452</v>
      </c>
      <c r="B3311" s="1">
        <v>2938</v>
      </c>
      <c r="C3311" s="1" t="s">
        <v>16417</v>
      </c>
      <c r="D3311">
        <v>1</v>
      </c>
      <c r="E3311" s="1" t="s">
        <v>14175</v>
      </c>
      <c r="F3311">
        <v>564.75</v>
      </c>
      <c r="G3311" s="1" t="s">
        <v>901</v>
      </c>
      <c r="H3311" s="1">
        <v>3461</v>
      </c>
      <c r="I3311" s="1" t="s">
        <v>47101</v>
      </c>
      <c r="J3311">
        <v>495.79</v>
      </c>
      <c r="K3311" s="1" t="s">
        <v>10</v>
      </c>
    </row>
    <row r="3312" spans="1:11" x14ac:dyDescent="0.25">
      <c r="A3312" s="2">
        <v>44452</v>
      </c>
      <c r="B3312" s="1">
        <v>1678</v>
      </c>
      <c r="C3312" s="1" t="s">
        <v>16416</v>
      </c>
      <c r="D3312">
        <v>2</v>
      </c>
      <c r="E3312" s="1" t="s">
        <v>14175</v>
      </c>
      <c r="F3312">
        <v>123</v>
      </c>
      <c r="G3312" s="1"/>
      <c r="H3312" s="1">
        <v>9237</v>
      </c>
      <c r="I3312" s="1" t="s">
        <v>43599</v>
      </c>
      <c r="J3312">
        <v>97</v>
      </c>
      <c r="K3312" s="1" t="s">
        <v>10</v>
      </c>
    </row>
    <row r="3313" spans="1:11" x14ac:dyDescent="0.25">
      <c r="A3313" s="2">
        <v>44452</v>
      </c>
      <c r="B3313" s="1">
        <v>3934</v>
      </c>
      <c r="C3313" s="1" t="s">
        <v>16418</v>
      </c>
      <c r="D3313">
        <v>1</v>
      </c>
      <c r="E3313" s="1" t="s">
        <v>14175</v>
      </c>
      <c r="F3313">
        <v>3970.8</v>
      </c>
      <c r="G3313" s="1" t="s">
        <v>894</v>
      </c>
      <c r="H3313" s="1">
        <v>4041</v>
      </c>
      <c r="I3313" s="1" t="s">
        <v>47263</v>
      </c>
      <c r="J3313">
        <v>3495.6</v>
      </c>
      <c r="K3313" s="1" t="s">
        <v>10</v>
      </c>
    </row>
    <row r="3314" spans="1:11" x14ac:dyDescent="0.25">
      <c r="A3314" s="2">
        <v>44452</v>
      </c>
      <c r="B3314" s="1">
        <v>2742</v>
      </c>
      <c r="C3314" s="1" t="s">
        <v>16419</v>
      </c>
      <c r="D3314">
        <v>1</v>
      </c>
      <c r="E3314" s="1" t="s">
        <v>14175</v>
      </c>
      <c r="F3314">
        <v>2332.08</v>
      </c>
      <c r="G3314" s="1" t="s">
        <v>956</v>
      </c>
      <c r="H3314" s="1">
        <v>6148</v>
      </c>
      <c r="I3314" s="1" t="s">
        <v>43776</v>
      </c>
      <c r="J3314">
        <v>295.2</v>
      </c>
      <c r="K3314" s="1" t="s">
        <v>10</v>
      </c>
    </row>
    <row r="3315" spans="1:11" x14ac:dyDescent="0.25">
      <c r="A3315" s="2">
        <v>44453</v>
      </c>
      <c r="B3315" s="1">
        <v>1907</v>
      </c>
      <c r="C3315" s="1" t="s">
        <v>16420</v>
      </c>
      <c r="D3315">
        <v>1</v>
      </c>
      <c r="E3315" s="1" t="s">
        <v>14175</v>
      </c>
      <c r="F3315">
        <v>6686.64</v>
      </c>
      <c r="G3315" s="1" t="s">
        <v>919</v>
      </c>
      <c r="H3315" s="1">
        <v>6468</v>
      </c>
      <c r="I3315" s="1" t="s">
        <v>44171</v>
      </c>
      <c r="J3315">
        <v>6040.26</v>
      </c>
      <c r="K3315" s="1" t="s">
        <v>10</v>
      </c>
    </row>
    <row r="3316" spans="1:11" x14ac:dyDescent="0.25">
      <c r="A3316" s="2">
        <v>44453</v>
      </c>
      <c r="B3316" s="1">
        <v>1681</v>
      </c>
      <c r="C3316" s="1" t="s">
        <v>16421</v>
      </c>
      <c r="D3316">
        <v>2</v>
      </c>
      <c r="E3316" s="1" t="s">
        <v>14175</v>
      </c>
      <c r="F3316">
        <v>123</v>
      </c>
      <c r="G3316" s="1"/>
      <c r="H3316" s="1">
        <v>9240</v>
      </c>
      <c r="I3316" s="1" t="s">
        <v>43599</v>
      </c>
      <c r="J3316">
        <v>97</v>
      </c>
      <c r="K3316" s="1" t="s">
        <v>10</v>
      </c>
    </row>
    <row r="3317" spans="1:11" x14ac:dyDescent="0.25">
      <c r="A3317" s="2">
        <v>44453</v>
      </c>
      <c r="B3317" s="1">
        <v>2958</v>
      </c>
      <c r="C3317" s="1" t="s">
        <v>16422</v>
      </c>
      <c r="D3317">
        <v>1</v>
      </c>
      <c r="E3317" s="1" t="s">
        <v>14175</v>
      </c>
      <c r="F3317">
        <v>8016.54</v>
      </c>
      <c r="G3317" s="1" t="s">
        <v>882</v>
      </c>
      <c r="H3317" s="1">
        <v>2370</v>
      </c>
      <c r="I3317" s="1" t="s">
        <v>47918</v>
      </c>
      <c r="J3317">
        <v>7207.8</v>
      </c>
      <c r="K3317" s="1" t="s">
        <v>10</v>
      </c>
    </row>
    <row r="3318" spans="1:11" x14ac:dyDescent="0.25">
      <c r="A3318" s="2">
        <v>44453</v>
      </c>
      <c r="B3318" s="1">
        <v>2928</v>
      </c>
      <c r="C3318" s="1" t="s">
        <v>16423</v>
      </c>
      <c r="D3318">
        <v>1</v>
      </c>
      <c r="E3318" s="1" t="s">
        <v>14182</v>
      </c>
      <c r="F3318">
        <v>70</v>
      </c>
      <c r="G3318" s="1"/>
      <c r="H3318" s="1">
        <v>4863</v>
      </c>
      <c r="I3318" s="1" t="s">
        <v>45671</v>
      </c>
      <c r="J3318">
        <v>43.95</v>
      </c>
      <c r="K3318" s="1" t="s">
        <v>141</v>
      </c>
    </row>
    <row r="3319" spans="1:11" x14ac:dyDescent="0.25">
      <c r="A3319" s="2">
        <v>44453</v>
      </c>
      <c r="B3319" s="1">
        <v>1680</v>
      </c>
      <c r="C3319" s="1" t="s">
        <v>16424</v>
      </c>
      <c r="D3319">
        <v>2</v>
      </c>
      <c r="E3319" s="1" t="s">
        <v>14175</v>
      </c>
      <c r="F3319">
        <v>123</v>
      </c>
      <c r="G3319" s="1"/>
      <c r="H3319" s="1">
        <v>9239</v>
      </c>
      <c r="I3319" s="1" t="s">
        <v>43599</v>
      </c>
      <c r="J3319">
        <v>97</v>
      </c>
      <c r="K3319" s="1" t="s">
        <v>10</v>
      </c>
    </row>
    <row r="3320" spans="1:11" x14ac:dyDescent="0.25">
      <c r="A3320" s="2">
        <v>44453</v>
      </c>
      <c r="B3320" s="1">
        <v>4007</v>
      </c>
      <c r="C3320" s="1" t="s">
        <v>16425</v>
      </c>
      <c r="D3320">
        <v>1</v>
      </c>
      <c r="E3320" s="1" t="s">
        <v>14184</v>
      </c>
      <c r="F3320">
        <v>12995</v>
      </c>
      <c r="G3320" s="1" t="s">
        <v>919</v>
      </c>
      <c r="H3320" s="1">
        <v>3558</v>
      </c>
      <c r="I3320" s="1" t="s">
        <v>48358</v>
      </c>
      <c r="J3320">
        <v>5850</v>
      </c>
      <c r="K3320" s="1" t="s">
        <v>48</v>
      </c>
    </row>
    <row r="3321" spans="1:11" x14ac:dyDescent="0.25">
      <c r="A3321" s="2">
        <v>44453</v>
      </c>
      <c r="B3321" s="1">
        <v>2962</v>
      </c>
      <c r="C3321" s="1" t="s">
        <v>16423</v>
      </c>
      <c r="D3321">
        <v>2</v>
      </c>
      <c r="E3321" s="1" t="s">
        <v>14182</v>
      </c>
      <c r="F3321">
        <v>240</v>
      </c>
      <c r="G3321" s="1"/>
      <c r="H3321" s="1">
        <v>8223</v>
      </c>
      <c r="I3321" s="1" t="s">
        <v>45562</v>
      </c>
      <c r="J3321">
        <v>202</v>
      </c>
      <c r="K3321" s="1" t="s">
        <v>55</v>
      </c>
    </row>
    <row r="3322" spans="1:11" x14ac:dyDescent="0.25">
      <c r="A3322" s="2">
        <v>44453</v>
      </c>
      <c r="B3322" s="1">
        <v>2178</v>
      </c>
      <c r="C3322" s="1" t="s">
        <v>16426</v>
      </c>
      <c r="D3322">
        <v>1</v>
      </c>
      <c r="E3322" s="1" t="s">
        <v>14175</v>
      </c>
      <c r="F3322">
        <v>16173.57</v>
      </c>
      <c r="G3322" s="1" t="s">
        <v>890</v>
      </c>
      <c r="H3322" s="1">
        <v>2705</v>
      </c>
      <c r="I3322" s="1" t="s">
        <v>45797</v>
      </c>
      <c r="J3322">
        <v>14453.88</v>
      </c>
      <c r="K3322" s="1" t="s">
        <v>10</v>
      </c>
    </row>
    <row r="3323" spans="1:11" x14ac:dyDescent="0.25">
      <c r="A3323" s="2">
        <v>44453</v>
      </c>
      <c r="B3323" s="1">
        <v>1036</v>
      </c>
      <c r="C3323" s="1" t="s">
        <v>16424</v>
      </c>
      <c r="D3323">
        <v>1</v>
      </c>
      <c r="E3323" s="1" t="s">
        <v>14175</v>
      </c>
      <c r="F3323">
        <v>1311.55</v>
      </c>
      <c r="G3323" s="1" t="s">
        <v>911</v>
      </c>
      <c r="H3323" s="1">
        <v>5937</v>
      </c>
      <c r="I3323" s="1" t="s">
        <v>44576</v>
      </c>
      <c r="J3323">
        <v>1138.1500000000001</v>
      </c>
      <c r="K3323" s="1" t="s">
        <v>10</v>
      </c>
    </row>
    <row r="3324" spans="1:11" x14ac:dyDescent="0.25">
      <c r="A3324" s="2">
        <v>44453</v>
      </c>
      <c r="B3324" s="1">
        <v>1994</v>
      </c>
      <c r="C3324" s="1" t="s">
        <v>16427</v>
      </c>
      <c r="D3324">
        <v>1</v>
      </c>
      <c r="E3324" s="1" t="s">
        <v>14175</v>
      </c>
      <c r="F3324">
        <v>17990.34</v>
      </c>
      <c r="G3324" s="1" t="s">
        <v>881</v>
      </c>
      <c r="H3324" s="1">
        <v>6459</v>
      </c>
      <c r="I3324" s="1" t="s">
        <v>46831</v>
      </c>
      <c r="J3324">
        <v>15857.54</v>
      </c>
      <c r="K3324" s="1" t="s">
        <v>10</v>
      </c>
    </row>
    <row r="3325" spans="1:11" x14ac:dyDescent="0.25">
      <c r="A3325" s="2">
        <v>44453</v>
      </c>
      <c r="B3325" s="1">
        <v>1766</v>
      </c>
      <c r="C3325" s="1" t="s">
        <v>16421</v>
      </c>
      <c r="D3325">
        <v>1</v>
      </c>
      <c r="E3325" s="1" t="s">
        <v>14175</v>
      </c>
      <c r="F3325">
        <v>6082.08</v>
      </c>
      <c r="G3325" s="1" t="s">
        <v>911</v>
      </c>
      <c r="H3325" s="1">
        <v>7722</v>
      </c>
      <c r="I3325" s="1" t="s">
        <v>49167</v>
      </c>
      <c r="J3325">
        <v>5427.84</v>
      </c>
      <c r="K3325" s="1" t="s">
        <v>10</v>
      </c>
    </row>
    <row r="3326" spans="1:11" x14ac:dyDescent="0.25">
      <c r="A3326" s="2">
        <v>44453</v>
      </c>
      <c r="B3326" s="1">
        <v>3148</v>
      </c>
      <c r="C3326" s="1" t="s">
        <v>16428</v>
      </c>
      <c r="D3326">
        <v>1</v>
      </c>
      <c r="E3326" s="1" t="s">
        <v>14175</v>
      </c>
      <c r="F3326">
        <v>9806.4599999999991</v>
      </c>
      <c r="G3326" s="1" t="s">
        <v>909</v>
      </c>
      <c r="H3326" s="1">
        <v>2355</v>
      </c>
      <c r="I3326" s="1" t="s">
        <v>47867</v>
      </c>
      <c r="J3326">
        <v>8792.18</v>
      </c>
      <c r="K3326" s="1" t="s">
        <v>10</v>
      </c>
    </row>
    <row r="3327" spans="1:11" x14ac:dyDescent="0.25">
      <c r="A3327" s="2">
        <v>44453</v>
      </c>
      <c r="B3327" s="1">
        <v>4008</v>
      </c>
      <c r="C3327" s="1" t="s">
        <v>16429</v>
      </c>
      <c r="D3327">
        <v>1</v>
      </c>
      <c r="E3327" s="1" t="s">
        <v>14182</v>
      </c>
      <c r="F3327">
        <v>3111.2</v>
      </c>
      <c r="G3327" s="1"/>
      <c r="H3327" s="1">
        <v>2059</v>
      </c>
      <c r="I3327" s="1" t="s">
        <v>48419</v>
      </c>
      <c r="J3327">
        <v>1940</v>
      </c>
      <c r="K3327" s="1" t="s">
        <v>55</v>
      </c>
    </row>
    <row r="3328" spans="1:11" x14ac:dyDescent="0.25">
      <c r="A3328" s="2">
        <v>44453</v>
      </c>
      <c r="B3328" s="1">
        <v>1679</v>
      </c>
      <c r="C3328" s="1" t="s">
        <v>16430</v>
      </c>
      <c r="D3328">
        <v>2</v>
      </c>
      <c r="E3328" s="1" t="s">
        <v>14175</v>
      </c>
      <c r="F3328">
        <v>0</v>
      </c>
      <c r="G3328" s="1"/>
      <c r="H3328" s="1">
        <v>9181</v>
      </c>
      <c r="I3328" s="1" t="s">
        <v>43599</v>
      </c>
      <c r="J3328">
        <v>97</v>
      </c>
      <c r="K3328" s="1" t="s">
        <v>10</v>
      </c>
    </row>
    <row r="3329" spans="1:11" x14ac:dyDescent="0.25">
      <c r="A3329" s="2">
        <v>44453</v>
      </c>
      <c r="B3329" s="1">
        <v>308</v>
      </c>
      <c r="C3329" s="1" t="s">
        <v>16431</v>
      </c>
      <c r="D3329">
        <v>1</v>
      </c>
      <c r="E3329" s="1" t="s">
        <v>14175</v>
      </c>
      <c r="F3329">
        <v>3178.7</v>
      </c>
      <c r="G3329" s="1" t="s">
        <v>882</v>
      </c>
      <c r="H3329" s="1">
        <v>10732</v>
      </c>
      <c r="I3329" s="1" t="s">
        <v>48204</v>
      </c>
      <c r="J3329">
        <v>2665.32</v>
      </c>
      <c r="K3329" s="1" t="s">
        <v>10</v>
      </c>
    </row>
    <row r="3330" spans="1:11" x14ac:dyDescent="0.25">
      <c r="A3330" s="2">
        <v>44453</v>
      </c>
      <c r="B3330" s="1">
        <v>2322</v>
      </c>
      <c r="C3330" s="1" t="s">
        <v>16432</v>
      </c>
      <c r="D3330">
        <v>1</v>
      </c>
      <c r="E3330" s="1" t="s">
        <v>14175</v>
      </c>
      <c r="F3330">
        <v>795.52</v>
      </c>
      <c r="G3330" s="1" t="s">
        <v>881</v>
      </c>
      <c r="H3330" s="1">
        <v>1310</v>
      </c>
      <c r="I3330" s="1" t="s">
        <v>47241</v>
      </c>
      <c r="J3330">
        <v>205.04</v>
      </c>
      <c r="K3330" s="1" t="s">
        <v>10</v>
      </c>
    </row>
    <row r="3331" spans="1:11" x14ac:dyDescent="0.25">
      <c r="A3331" s="2">
        <v>44453</v>
      </c>
      <c r="B3331" s="1">
        <v>1682</v>
      </c>
      <c r="C3331" s="1" t="s">
        <v>16432</v>
      </c>
      <c r="D3331">
        <v>2</v>
      </c>
      <c r="E3331" s="1" t="s">
        <v>14175</v>
      </c>
      <c r="F3331">
        <v>0</v>
      </c>
      <c r="G3331" s="1"/>
      <c r="H3331" s="1">
        <v>9238</v>
      </c>
      <c r="I3331" s="1" t="s">
        <v>43599</v>
      </c>
      <c r="J3331">
        <v>97</v>
      </c>
      <c r="K3331" s="1" t="s">
        <v>10</v>
      </c>
    </row>
    <row r="3332" spans="1:11" x14ac:dyDescent="0.25">
      <c r="A3332" s="2">
        <v>44453</v>
      </c>
      <c r="B3332" s="1">
        <v>2203</v>
      </c>
      <c r="C3332" s="1" t="s">
        <v>16430</v>
      </c>
      <c r="D3332">
        <v>1</v>
      </c>
      <c r="E3332" s="1" t="s">
        <v>14175</v>
      </c>
      <c r="F3332">
        <v>49592.61</v>
      </c>
      <c r="G3332" s="1" t="s">
        <v>893</v>
      </c>
      <c r="H3332" s="1">
        <v>10660</v>
      </c>
      <c r="I3332" s="1" t="s">
        <v>57092</v>
      </c>
      <c r="J3332">
        <v>44273.43</v>
      </c>
      <c r="K3332" s="1" t="s">
        <v>10</v>
      </c>
    </row>
    <row r="3333" spans="1:11" x14ac:dyDescent="0.25">
      <c r="A3333" s="2">
        <v>44454</v>
      </c>
      <c r="B3333" s="1">
        <v>1683</v>
      </c>
      <c r="C3333" s="1" t="s">
        <v>16433</v>
      </c>
      <c r="D3333">
        <v>2</v>
      </c>
      <c r="E3333" s="1" t="s">
        <v>14175</v>
      </c>
      <c r="F3333">
        <v>123</v>
      </c>
      <c r="G3333" s="1"/>
      <c r="H3333" s="1">
        <v>9241</v>
      </c>
      <c r="I3333" s="1" t="s">
        <v>43599</v>
      </c>
      <c r="J3333">
        <v>97</v>
      </c>
      <c r="K3333" s="1" t="s">
        <v>10</v>
      </c>
    </row>
    <row r="3334" spans="1:11" x14ac:dyDescent="0.25">
      <c r="A3334" s="2">
        <v>44454</v>
      </c>
      <c r="B3334" s="1">
        <v>379</v>
      </c>
      <c r="C3334" s="1" t="s">
        <v>16434</v>
      </c>
      <c r="D3334">
        <v>1</v>
      </c>
      <c r="E3334" s="1" t="s">
        <v>14175</v>
      </c>
      <c r="F3334">
        <v>1290.52</v>
      </c>
      <c r="G3334" s="1" t="s">
        <v>881</v>
      </c>
      <c r="H3334" s="1">
        <v>10638</v>
      </c>
      <c r="I3334" s="1" t="s">
        <v>49376</v>
      </c>
      <c r="J3334">
        <v>1143.8</v>
      </c>
      <c r="K3334" s="1" t="s">
        <v>10</v>
      </c>
    </row>
    <row r="3335" spans="1:11" x14ac:dyDescent="0.25">
      <c r="A3335" s="2">
        <v>44454</v>
      </c>
      <c r="B3335" s="1">
        <v>1802</v>
      </c>
      <c r="C3335" s="1" t="s">
        <v>16435</v>
      </c>
      <c r="D3335">
        <v>2</v>
      </c>
      <c r="E3335" s="1" t="s">
        <v>14175</v>
      </c>
      <c r="F3335">
        <v>123</v>
      </c>
      <c r="G3335" s="1"/>
      <c r="H3335" s="1">
        <v>7668</v>
      </c>
      <c r="I3335" s="1" t="s">
        <v>45027</v>
      </c>
      <c r="J3335">
        <v>97</v>
      </c>
      <c r="K3335" s="1" t="s">
        <v>10</v>
      </c>
    </row>
    <row r="3336" spans="1:11" x14ac:dyDescent="0.25">
      <c r="A3336" s="2">
        <v>44454</v>
      </c>
      <c r="B3336" s="1">
        <v>1918</v>
      </c>
      <c r="C3336" s="1" t="s">
        <v>16436</v>
      </c>
      <c r="D3336">
        <v>1</v>
      </c>
      <c r="E3336" s="1" t="s">
        <v>14175</v>
      </c>
      <c r="F3336">
        <v>5567.87</v>
      </c>
      <c r="G3336" s="1" t="s">
        <v>882</v>
      </c>
      <c r="H3336" s="1">
        <v>3429</v>
      </c>
      <c r="I3336" s="1" t="s">
        <v>49556</v>
      </c>
      <c r="J3336">
        <v>4921.51</v>
      </c>
      <c r="K3336" s="1" t="s">
        <v>10</v>
      </c>
    </row>
    <row r="3337" spans="1:11" x14ac:dyDescent="0.25">
      <c r="A3337" s="2">
        <v>44454</v>
      </c>
      <c r="B3337" s="1">
        <v>3307</v>
      </c>
      <c r="C3337" s="1" t="s">
        <v>16437</v>
      </c>
      <c r="D3337">
        <v>1</v>
      </c>
      <c r="E3337" s="1" t="s">
        <v>14182</v>
      </c>
      <c r="F3337">
        <v>2980</v>
      </c>
      <c r="G3337" s="1"/>
      <c r="H3337" s="1">
        <v>3596</v>
      </c>
      <c r="I3337" s="1" t="s">
        <v>43721</v>
      </c>
      <c r="J3337">
        <v>2717</v>
      </c>
      <c r="K3337" s="1" t="s">
        <v>48</v>
      </c>
    </row>
    <row r="3338" spans="1:11" x14ac:dyDescent="0.25">
      <c r="A3338" s="2">
        <v>44454</v>
      </c>
      <c r="B3338" s="1">
        <v>2082</v>
      </c>
      <c r="C3338" s="1" t="s">
        <v>16435</v>
      </c>
      <c r="D3338">
        <v>1</v>
      </c>
      <c r="E3338" s="1" t="s">
        <v>14175</v>
      </c>
      <c r="F3338">
        <v>42.79</v>
      </c>
      <c r="G3338" s="1" t="s">
        <v>881</v>
      </c>
      <c r="H3338" s="1">
        <v>3025</v>
      </c>
      <c r="I3338" s="1" t="s">
        <v>45077</v>
      </c>
      <c r="J3338">
        <v>23.1</v>
      </c>
      <c r="K3338" s="1" t="s">
        <v>10</v>
      </c>
    </row>
    <row r="3339" spans="1:11" x14ac:dyDescent="0.25">
      <c r="A3339" s="2">
        <v>44454</v>
      </c>
      <c r="B3339" s="1">
        <v>97</v>
      </c>
      <c r="C3339" s="1" t="s">
        <v>16438</v>
      </c>
      <c r="D3339">
        <v>1</v>
      </c>
      <c r="E3339" s="1" t="s">
        <v>14175</v>
      </c>
      <c r="F3339">
        <v>18905.759999999998</v>
      </c>
      <c r="G3339" s="1" t="s">
        <v>900</v>
      </c>
      <c r="H3339" s="1">
        <v>11679</v>
      </c>
      <c r="I3339" s="1" t="s">
        <v>44015</v>
      </c>
      <c r="J3339">
        <v>17100</v>
      </c>
      <c r="K3339" s="1" t="s">
        <v>10</v>
      </c>
    </row>
    <row r="3340" spans="1:11" x14ac:dyDescent="0.25">
      <c r="A3340" s="2">
        <v>44454</v>
      </c>
      <c r="B3340" s="1">
        <v>178</v>
      </c>
      <c r="C3340" s="1" t="s">
        <v>16433</v>
      </c>
      <c r="D3340">
        <v>1</v>
      </c>
      <c r="E3340" s="1" t="s">
        <v>14175</v>
      </c>
      <c r="F3340">
        <v>15719.6</v>
      </c>
      <c r="G3340" s="1" t="s">
        <v>882</v>
      </c>
      <c r="H3340" s="1">
        <v>7602</v>
      </c>
      <c r="I3340" s="1" t="s">
        <v>57093</v>
      </c>
      <c r="J3340">
        <v>14150.32</v>
      </c>
      <c r="K3340" s="1" t="s">
        <v>10</v>
      </c>
    </row>
    <row r="3341" spans="1:11" x14ac:dyDescent="0.25">
      <c r="A3341" s="2">
        <v>44455</v>
      </c>
      <c r="B3341" s="1">
        <v>2283</v>
      </c>
      <c r="C3341" s="1" t="s">
        <v>16439</v>
      </c>
      <c r="D3341">
        <v>1</v>
      </c>
      <c r="E3341" s="1" t="s">
        <v>14175</v>
      </c>
      <c r="F3341">
        <v>23506.35</v>
      </c>
      <c r="G3341" s="1" t="s">
        <v>881</v>
      </c>
      <c r="H3341" s="1">
        <v>6448</v>
      </c>
      <c r="I3341" s="1" t="s">
        <v>49667</v>
      </c>
      <c r="J3341">
        <v>20639.849999999999</v>
      </c>
      <c r="K3341" s="1" t="s">
        <v>10</v>
      </c>
    </row>
    <row r="3342" spans="1:11" x14ac:dyDescent="0.25">
      <c r="A3342" s="2">
        <v>44455</v>
      </c>
      <c r="B3342" s="1">
        <v>1188</v>
      </c>
      <c r="C3342" s="1" t="s">
        <v>16440</v>
      </c>
      <c r="D3342">
        <v>2</v>
      </c>
      <c r="E3342" s="1" t="s">
        <v>14175</v>
      </c>
      <c r="F3342">
        <v>123</v>
      </c>
      <c r="G3342" s="1"/>
      <c r="H3342" s="1">
        <v>7286</v>
      </c>
      <c r="I3342" s="1" t="s">
        <v>43610</v>
      </c>
      <c r="J3342">
        <v>97</v>
      </c>
      <c r="K3342" s="1" t="s">
        <v>10</v>
      </c>
    </row>
    <row r="3343" spans="1:11" x14ac:dyDescent="0.25">
      <c r="A3343" s="2">
        <v>44455</v>
      </c>
      <c r="B3343" s="1">
        <v>4013</v>
      </c>
      <c r="C3343" s="1" t="s">
        <v>16441</v>
      </c>
      <c r="D3343">
        <v>1</v>
      </c>
      <c r="E3343" s="1" t="s">
        <v>14175</v>
      </c>
      <c r="F3343">
        <v>45718.559999999998</v>
      </c>
      <c r="G3343" s="1" t="s">
        <v>881</v>
      </c>
      <c r="H3343" s="1">
        <v>8444</v>
      </c>
      <c r="I3343" s="1" t="s">
        <v>48216</v>
      </c>
      <c r="J3343">
        <v>41239.800000000003</v>
      </c>
      <c r="K3343" s="1" t="s">
        <v>10</v>
      </c>
    </row>
    <row r="3344" spans="1:11" x14ac:dyDescent="0.25">
      <c r="A3344" s="2">
        <v>44455</v>
      </c>
      <c r="B3344" s="1">
        <v>1684</v>
      </c>
      <c r="C3344" s="1" t="s">
        <v>16442</v>
      </c>
      <c r="D3344">
        <v>2</v>
      </c>
      <c r="E3344" s="1" t="s">
        <v>14175</v>
      </c>
      <c r="F3344">
        <v>123</v>
      </c>
      <c r="G3344" s="1"/>
      <c r="H3344" s="1">
        <v>9242</v>
      </c>
      <c r="I3344" s="1" t="s">
        <v>43599</v>
      </c>
      <c r="J3344">
        <v>97</v>
      </c>
      <c r="K3344" s="1" t="s">
        <v>10</v>
      </c>
    </row>
    <row r="3345" spans="1:11" x14ac:dyDescent="0.25">
      <c r="A3345" s="2">
        <v>44455</v>
      </c>
      <c r="B3345" s="1">
        <v>4015</v>
      </c>
      <c r="C3345" s="1" t="s">
        <v>16443</v>
      </c>
      <c r="D3345">
        <v>1</v>
      </c>
      <c r="E3345" s="1" t="s">
        <v>14181</v>
      </c>
      <c r="F3345">
        <v>671.98</v>
      </c>
      <c r="G3345" s="1" t="s">
        <v>947</v>
      </c>
      <c r="H3345" s="1">
        <v>119</v>
      </c>
      <c r="I3345" s="1" t="s">
        <v>49539</v>
      </c>
      <c r="J3345">
        <v>659.98</v>
      </c>
      <c r="K3345" s="1" t="s">
        <v>202</v>
      </c>
    </row>
    <row r="3346" spans="1:11" x14ac:dyDescent="0.25">
      <c r="A3346" s="2">
        <v>44455</v>
      </c>
      <c r="B3346" s="1">
        <v>992</v>
      </c>
      <c r="C3346" s="1" t="s">
        <v>16444</v>
      </c>
      <c r="D3346">
        <v>1</v>
      </c>
      <c r="E3346" s="1" t="s">
        <v>14175</v>
      </c>
      <c r="F3346">
        <v>11082.12</v>
      </c>
      <c r="G3346" s="1" t="s">
        <v>882</v>
      </c>
      <c r="H3346" s="1">
        <v>9965</v>
      </c>
      <c r="I3346" s="1" t="s">
        <v>50263</v>
      </c>
      <c r="J3346">
        <v>9995.02</v>
      </c>
      <c r="K3346" s="1" t="s">
        <v>10</v>
      </c>
    </row>
    <row r="3347" spans="1:11" x14ac:dyDescent="0.25">
      <c r="A3347" s="2">
        <v>44455</v>
      </c>
      <c r="B3347" s="1">
        <v>2939</v>
      </c>
      <c r="C3347" s="1" t="s">
        <v>16442</v>
      </c>
      <c r="D3347">
        <v>1</v>
      </c>
      <c r="E3347" s="1" t="s">
        <v>14175</v>
      </c>
      <c r="F3347">
        <v>2823.75</v>
      </c>
      <c r="G3347" s="1" t="s">
        <v>901</v>
      </c>
      <c r="H3347" s="1">
        <v>3462</v>
      </c>
      <c r="I3347" s="1" t="s">
        <v>47101</v>
      </c>
      <c r="J3347">
        <v>2478.9499999999998</v>
      </c>
      <c r="K3347" s="1" t="s">
        <v>10</v>
      </c>
    </row>
    <row r="3348" spans="1:11" x14ac:dyDescent="0.25">
      <c r="A3348" s="2">
        <v>44455</v>
      </c>
      <c r="B3348" s="1">
        <v>381</v>
      </c>
      <c r="C3348" s="1" t="s">
        <v>16445</v>
      </c>
      <c r="D3348">
        <v>1</v>
      </c>
      <c r="E3348" s="1" t="s">
        <v>14175</v>
      </c>
      <c r="F3348">
        <v>13458.28</v>
      </c>
      <c r="G3348" s="1" t="s">
        <v>881</v>
      </c>
      <c r="H3348" s="1">
        <v>10639</v>
      </c>
      <c r="I3348" s="1" t="s">
        <v>49376</v>
      </c>
      <c r="J3348">
        <v>11928.2</v>
      </c>
      <c r="K3348" s="1" t="s">
        <v>10</v>
      </c>
    </row>
    <row r="3349" spans="1:11" x14ac:dyDescent="0.25">
      <c r="A3349" s="2">
        <v>44455</v>
      </c>
      <c r="B3349" s="1">
        <v>1685</v>
      </c>
      <c r="C3349" s="1" t="s">
        <v>16444</v>
      </c>
      <c r="D3349">
        <v>2</v>
      </c>
      <c r="E3349" s="1" t="s">
        <v>14175</v>
      </c>
      <c r="F3349">
        <v>123</v>
      </c>
      <c r="G3349" s="1"/>
      <c r="H3349" s="1">
        <v>9243</v>
      </c>
      <c r="I3349" s="1" t="s">
        <v>43599</v>
      </c>
      <c r="J3349">
        <v>97</v>
      </c>
      <c r="K3349" s="1" t="s">
        <v>10</v>
      </c>
    </row>
    <row r="3350" spans="1:11" x14ac:dyDescent="0.25">
      <c r="A3350" s="2">
        <v>44455</v>
      </c>
      <c r="B3350" s="1">
        <v>3362</v>
      </c>
      <c r="C3350" s="1" t="s">
        <v>16446</v>
      </c>
      <c r="D3350">
        <v>1</v>
      </c>
      <c r="E3350" s="1" t="s">
        <v>14182</v>
      </c>
      <c r="F3350">
        <v>754</v>
      </c>
      <c r="G3350" s="1"/>
      <c r="H3350" s="1">
        <v>8264</v>
      </c>
      <c r="I3350" s="1" t="s">
        <v>49632</v>
      </c>
      <c r="J3350">
        <v>650</v>
      </c>
      <c r="K3350" s="1" t="s">
        <v>31</v>
      </c>
    </row>
    <row r="3351" spans="1:11" x14ac:dyDescent="0.25">
      <c r="A3351" s="2">
        <v>44455</v>
      </c>
      <c r="B3351" s="1">
        <v>380</v>
      </c>
      <c r="C3351" s="1" t="s">
        <v>16447</v>
      </c>
      <c r="D3351">
        <v>1</v>
      </c>
      <c r="E3351" s="1" t="s">
        <v>14175</v>
      </c>
      <c r="F3351">
        <v>7697.03</v>
      </c>
      <c r="G3351" s="1" t="s">
        <v>881</v>
      </c>
      <c r="H3351" s="1">
        <v>10637</v>
      </c>
      <c r="I3351" s="1" t="s">
        <v>49376</v>
      </c>
      <c r="J3351">
        <v>6821.95</v>
      </c>
      <c r="K3351" s="1" t="s">
        <v>10</v>
      </c>
    </row>
    <row r="3352" spans="1:11" x14ac:dyDescent="0.25">
      <c r="A3352" s="2">
        <v>44455</v>
      </c>
      <c r="B3352" s="1">
        <v>1928</v>
      </c>
      <c r="C3352" s="1" t="s">
        <v>16440</v>
      </c>
      <c r="D3352">
        <v>1</v>
      </c>
      <c r="E3352" s="1" t="s">
        <v>14175</v>
      </c>
      <c r="F3352">
        <v>27542.7</v>
      </c>
      <c r="G3352" s="1" t="s">
        <v>904</v>
      </c>
      <c r="H3352" s="1">
        <v>10116</v>
      </c>
      <c r="I3352" s="1" t="s">
        <v>44596</v>
      </c>
      <c r="J3352">
        <v>24401.25</v>
      </c>
      <c r="K3352" s="1" t="s">
        <v>10</v>
      </c>
    </row>
    <row r="3353" spans="1:11" x14ac:dyDescent="0.25">
      <c r="A3353" s="2">
        <v>44456</v>
      </c>
      <c r="B3353" s="1">
        <v>2570</v>
      </c>
      <c r="C3353" s="1" t="s">
        <v>16448</v>
      </c>
      <c r="D3353">
        <v>1</v>
      </c>
      <c r="E3353" s="1" t="s">
        <v>14175</v>
      </c>
      <c r="F3353">
        <v>858.79</v>
      </c>
      <c r="G3353" s="1" t="s">
        <v>896</v>
      </c>
      <c r="H3353" s="1">
        <v>10724</v>
      </c>
      <c r="I3353" s="1" t="s">
        <v>44590</v>
      </c>
      <c r="J3353">
        <v>452.16</v>
      </c>
      <c r="K3353" s="1" t="s">
        <v>10</v>
      </c>
    </row>
    <row r="3354" spans="1:11" x14ac:dyDescent="0.25">
      <c r="A3354" s="2">
        <v>44456</v>
      </c>
      <c r="B3354" s="1">
        <v>3164</v>
      </c>
      <c r="C3354" s="1" t="s">
        <v>16449</v>
      </c>
      <c r="D3354">
        <v>1</v>
      </c>
      <c r="E3354" s="1" t="s">
        <v>14178</v>
      </c>
      <c r="F3354">
        <v>301.64</v>
      </c>
      <c r="G3354" s="1" t="s">
        <v>895</v>
      </c>
      <c r="H3354" s="1">
        <v>2250</v>
      </c>
      <c r="I3354" s="1" t="s">
        <v>49676</v>
      </c>
      <c r="J3354">
        <v>243.68</v>
      </c>
      <c r="K3354" s="1" t="s">
        <v>10</v>
      </c>
    </row>
    <row r="3355" spans="1:11" x14ac:dyDescent="0.25">
      <c r="A3355" s="2">
        <v>44456</v>
      </c>
      <c r="B3355" s="1">
        <v>1189</v>
      </c>
      <c r="C3355" s="1" t="s">
        <v>16450</v>
      </c>
      <c r="D3355">
        <v>3</v>
      </c>
      <c r="E3355" s="1" t="s">
        <v>14175</v>
      </c>
      <c r="F3355">
        <v>0</v>
      </c>
      <c r="G3355" s="1"/>
      <c r="H3355" s="1">
        <v>7287</v>
      </c>
      <c r="I3355" s="1" t="s">
        <v>43610</v>
      </c>
      <c r="J3355">
        <v>97</v>
      </c>
      <c r="K3355" s="1" t="s">
        <v>10</v>
      </c>
    </row>
    <row r="3356" spans="1:11" x14ac:dyDescent="0.25">
      <c r="A3356" s="2">
        <v>44456</v>
      </c>
      <c r="B3356" s="1">
        <v>3213</v>
      </c>
      <c r="C3356" s="1" t="s">
        <v>16451</v>
      </c>
      <c r="D3356">
        <v>1</v>
      </c>
      <c r="E3356" s="1" t="s">
        <v>14178</v>
      </c>
      <c r="F3356">
        <v>393.96</v>
      </c>
      <c r="G3356" s="1" t="s">
        <v>895</v>
      </c>
      <c r="H3356" s="1">
        <v>2198</v>
      </c>
      <c r="I3356" s="1" t="s">
        <v>45683</v>
      </c>
      <c r="J3356">
        <v>310.39999999999998</v>
      </c>
      <c r="K3356" s="1" t="s">
        <v>10</v>
      </c>
    </row>
    <row r="3357" spans="1:11" x14ac:dyDescent="0.25">
      <c r="A3357" s="2">
        <v>44456</v>
      </c>
      <c r="B3357" s="1">
        <v>3165</v>
      </c>
      <c r="C3357" s="1" t="s">
        <v>16452</v>
      </c>
      <c r="D3357">
        <v>1</v>
      </c>
      <c r="E3357" s="1" t="s">
        <v>14178</v>
      </c>
      <c r="F3357">
        <v>150.82</v>
      </c>
      <c r="G3357" s="1" t="s">
        <v>895</v>
      </c>
      <c r="H3357" s="1">
        <v>2249</v>
      </c>
      <c r="I3357" s="1" t="s">
        <v>49676</v>
      </c>
      <c r="J3357">
        <v>121.84</v>
      </c>
      <c r="K3357" s="1" t="s">
        <v>10</v>
      </c>
    </row>
    <row r="3358" spans="1:11" x14ac:dyDescent="0.25">
      <c r="A3358" s="2">
        <v>44456</v>
      </c>
      <c r="B3358" s="1">
        <v>1849</v>
      </c>
      <c r="C3358" s="1" t="s">
        <v>16453</v>
      </c>
      <c r="D3358">
        <v>1</v>
      </c>
      <c r="E3358" s="1" t="s">
        <v>14175</v>
      </c>
      <c r="F3358">
        <v>1962.61</v>
      </c>
      <c r="G3358" s="1" t="s">
        <v>887</v>
      </c>
      <c r="H3358" s="1">
        <v>1673</v>
      </c>
      <c r="I3358" s="1" t="s">
        <v>45270</v>
      </c>
      <c r="J3358">
        <v>1754.8</v>
      </c>
      <c r="K3358" s="1" t="s">
        <v>10</v>
      </c>
    </row>
    <row r="3359" spans="1:11" x14ac:dyDescent="0.25">
      <c r="A3359" s="2">
        <v>44456</v>
      </c>
      <c r="B3359" s="1">
        <v>1687</v>
      </c>
      <c r="C3359" s="1" t="s">
        <v>16450</v>
      </c>
      <c r="D3359">
        <v>2</v>
      </c>
      <c r="E3359" s="1" t="s">
        <v>14175</v>
      </c>
      <c r="F3359">
        <v>0</v>
      </c>
      <c r="G3359" s="1"/>
      <c r="H3359" s="1">
        <v>9246</v>
      </c>
      <c r="I3359" s="1" t="s">
        <v>43599</v>
      </c>
      <c r="J3359">
        <v>97</v>
      </c>
      <c r="K3359" s="1" t="s">
        <v>10</v>
      </c>
    </row>
    <row r="3360" spans="1:11" x14ac:dyDescent="0.25">
      <c r="A3360" s="2">
        <v>44456</v>
      </c>
      <c r="B3360" s="1">
        <v>3212</v>
      </c>
      <c r="C3360" s="1" t="s">
        <v>16454</v>
      </c>
      <c r="D3360">
        <v>1</v>
      </c>
      <c r="E3360" s="1" t="s">
        <v>14178</v>
      </c>
      <c r="F3360">
        <v>787.92</v>
      </c>
      <c r="G3360" s="1" t="s">
        <v>895</v>
      </c>
      <c r="H3360" s="1">
        <v>2199</v>
      </c>
      <c r="I3360" s="1" t="s">
        <v>45683</v>
      </c>
      <c r="J3360">
        <v>620.79999999999995</v>
      </c>
      <c r="K3360" s="1" t="s">
        <v>10</v>
      </c>
    </row>
    <row r="3361" spans="1:11" x14ac:dyDescent="0.25">
      <c r="A3361" s="2">
        <v>44456</v>
      </c>
      <c r="B3361" s="1">
        <v>3948</v>
      </c>
      <c r="C3361" s="1" t="s">
        <v>16455</v>
      </c>
      <c r="D3361">
        <v>1</v>
      </c>
      <c r="E3361" s="1" t="s">
        <v>14182</v>
      </c>
      <c r="F3361">
        <v>109.5</v>
      </c>
      <c r="G3361" s="1"/>
      <c r="H3361" s="1">
        <v>3984</v>
      </c>
      <c r="I3361" s="1" t="s">
        <v>47451</v>
      </c>
      <c r="J3361">
        <v>51</v>
      </c>
      <c r="K3361" s="1" t="s">
        <v>56</v>
      </c>
    </row>
    <row r="3362" spans="1:11" x14ac:dyDescent="0.25">
      <c r="A3362" s="2">
        <v>44456</v>
      </c>
      <c r="B3362" s="1">
        <v>1688</v>
      </c>
      <c r="C3362" s="1" t="s">
        <v>16456</v>
      </c>
      <c r="D3362">
        <v>2</v>
      </c>
      <c r="E3362" s="1" t="s">
        <v>14175</v>
      </c>
      <c r="F3362">
        <v>0</v>
      </c>
      <c r="G3362" s="1"/>
      <c r="H3362" s="1">
        <v>9247</v>
      </c>
      <c r="I3362" s="1" t="s">
        <v>43599</v>
      </c>
      <c r="J3362">
        <v>97</v>
      </c>
      <c r="K3362" s="1" t="s">
        <v>10</v>
      </c>
    </row>
    <row r="3363" spans="1:11" x14ac:dyDescent="0.25">
      <c r="A3363" s="2">
        <v>44456</v>
      </c>
      <c r="B3363" s="1">
        <v>3993</v>
      </c>
      <c r="C3363" s="1" t="s">
        <v>16450</v>
      </c>
      <c r="D3363">
        <v>1</v>
      </c>
      <c r="E3363" s="1" t="s">
        <v>14175</v>
      </c>
      <c r="F3363">
        <v>289.08999999999997</v>
      </c>
      <c r="G3363" s="1" t="s">
        <v>891</v>
      </c>
      <c r="H3363" s="1">
        <v>1061</v>
      </c>
      <c r="I3363" s="1" t="s">
        <v>47307</v>
      </c>
      <c r="J3363">
        <v>2.73</v>
      </c>
      <c r="K3363" s="1" t="s">
        <v>10</v>
      </c>
    </row>
    <row r="3364" spans="1:11" x14ac:dyDescent="0.25">
      <c r="A3364" s="2">
        <v>44456</v>
      </c>
      <c r="B3364" s="1">
        <v>3214</v>
      </c>
      <c r="C3364" s="1" t="s">
        <v>16457</v>
      </c>
      <c r="D3364">
        <v>1</v>
      </c>
      <c r="E3364" s="1" t="s">
        <v>14178</v>
      </c>
      <c r="F3364">
        <v>196.98</v>
      </c>
      <c r="G3364" s="1" t="s">
        <v>895</v>
      </c>
      <c r="H3364" s="1">
        <v>2197</v>
      </c>
      <c r="I3364" s="1" t="s">
        <v>45683</v>
      </c>
      <c r="J3364">
        <v>155.19999999999999</v>
      </c>
      <c r="K3364" s="1" t="s">
        <v>10</v>
      </c>
    </row>
    <row r="3365" spans="1:11" x14ac:dyDescent="0.25">
      <c r="A3365" s="2">
        <v>44456</v>
      </c>
      <c r="B3365" s="1">
        <v>1850</v>
      </c>
      <c r="C3365" s="1" t="s">
        <v>16458</v>
      </c>
      <c r="D3365">
        <v>1</v>
      </c>
      <c r="E3365" s="1" t="s">
        <v>14175</v>
      </c>
      <c r="F3365">
        <v>1962.61</v>
      </c>
      <c r="G3365" s="1" t="s">
        <v>887</v>
      </c>
      <c r="H3365" s="1">
        <v>1672</v>
      </c>
      <c r="I3365" s="1" t="s">
        <v>45270</v>
      </c>
      <c r="J3365">
        <v>1754.8</v>
      </c>
      <c r="K3365" s="1" t="s">
        <v>10</v>
      </c>
    </row>
    <row r="3366" spans="1:11" x14ac:dyDescent="0.25">
      <c r="A3366" s="2">
        <v>44456</v>
      </c>
      <c r="B3366" s="1">
        <v>2462</v>
      </c>
      <c r="C3366" s="1" t="s">
        <v>16456</v>
      </c>
      <c r="D3366">
        <v>1</v>
      </c>
      <c r="E3366" s="1" t="s">
        <v>14175</v>
      </c>
      <c r="F3366">
        <v>32289.48</v>
      </c>
      <c r="G3366" s="1" t="s">
        <v>882</v>
      </c>
      <c r="H3366" s="1">
        <v>9968</v>
      </c>
      <c r="I3366" s="1" t="s">
        <v>47048</v>
      </c>
      <c r="J3366">
        <v>28244.76</v>
      </c>
      <c r="K3366" s="1" t="s">
        <v>10</v>
      </c>
    </row>
    <row r="3367" spans="1:11" x14ac:dyDescent="0.25">
      <c r="A3367" s="2">
        <v>44456</v>
      </c>
      <c r="B3367" s="1">
        <v>1689</v>
      </c>
      <c r="C3367" s="1" t="s">
        <v>16459</v>
      </c>
      <c r="D3367">
        <v>2</v>
      </c>
      <c r="E3367" s="1" t="s">
        <v>14175</v>
      </c>
      <c r="F3367">
        <v>0</v>
      </c>
      <c r="G3367" s="1"/>
      <c r="H3367" s="1">
        <v>9248</v>
      </c>
      <c r="I3367" s="1" t="s">
        <v>43599</v>
      </c>
      <c r="J3367">
        <v>97</v>
      </c>
      <c r="K3367" s="1" t="s">
        <v>10</v>
      </c>
    </row>
    <row r="3368" spans="1:11" x14ac:dyDescent="0.25">
      <c r="A3368" s="2">
        <v>44456</v>
      </c>
      <c r="B3368" s="1">
        <v>1212</v>
      </c>
      <c r="C3368" s="1" t="s">
        <v>16459</v>
      </c>
      <c r="D3368">
        <v>1</v>
      </c>
      <c r="E3368" s="1" t="s">
        <v>14175</v>
      </c>
      <c r="F3368">
        <v>19413.900000000001</v>
      </c>
      <c r="G3368" s="1" t="s">
        <v>882</v>
      </c>
      <c r="H3368" s="1">
        <v>9909</v>
      </c>
      <c r="I3368" s="1" t="s">
        <v>49913</v>
      </c>
      <c r="J3368">
        <v>16088.68</v>
      </c>
      <c r="K3368" s="1" t="s">
        <v>10</v>
      </c>
    </row>
    <row r="3369" spans="1:11" x14ac:dyDescent="0.25">
      <c r="A3369" s="2">
        <v>44456</v>
      </c>
      <c r="B3369" s="1">
        <v>1686</v>
      </c>
      <c r="C3369" s="1" t="s">
        <v>16458</v>
      </c>
      <c r="D3369">
        <v>2</v>
      </c>
      <c r="E3369" s="1" t="s">
        <v>14175</v>
      </c>
      <c r="F3369">
        <v>123</v>
      </c>
      <c r="G3369" s="1"/>
      <c r="H3369" s="1">
        <v>9244</v>
      </c>
      <c r="I3369" s="1" t="s">
        <v>43599</v>
      </c>
      <c r="J3369">
        <v>97</v>
      </c>
      <c r="K3369" s="1" t="s">
        <v>10</v>
      </c>
    </row>
    <row r="3370" spans="1:11" x14ac:dyDescent="0.25">
      <c r="A3370" s="2">
        <v>44456</v>
      </c>
      <c r="B3370" s="1">
        <v>4091</v>
      </c>
      <c r="C3370" s="1" t="s">
        <v>16460</v>
      </c>
      <c r="D3370">
        <v>2</v>
      </c>
      <c r="E3370" s="1" t="s">
        <v>14175</v>
      </c>
      <c r="F3370">
        <v>123</v>
      </c>
      <c r="G3370" s="1"/>
      <c r="H3370" s="1">
        <v>9245</v>
      </c>
      <c r="I3370" s="1" t="s">
        <v>43599</v>
      </c>
      <c r="J3370">
        <v>97</v>
      </c>
      <c r="K3370" s="1" t="s">
        <v>10</v>
      </c>
    </row>
    <row r="3371" spans="1:11" x14ac:dyDescent="0.25">
      <c r="A3371" s="2">
        <v>44456</v>
      </c>
      <c r="B3371" s="1">
        <v>4090</v>
      </c>
      <c r="C3371" s="1" t="s">
        <v>16460</v>
      </c>
      <c r="D3371">
        <v>1</v>
      </c>
      <c r="E3371" s="1" t="s">
        <v>14175</v>
      </c>
      <c r="F3371">
        <v>1273.7</v>
      </c>
      <c r="G3371" s="1" t="s">
        <v>896</v>
      </c>
      <c r="H3371" s="1">
        <v>6208</v>
      </c>
      <c r="I3371" s="1" t="s">
        <v>47005</v>
      </c>
      <c r="J3371">
        <v>514.9</v>
      </c>
      <c r="K3371" s="1" t="s">
        <v>10</v>
      </c>
    </row>
    <row r="3372" spans="1:11" x14ac:dyDescent="0.25">
      <c r="A3372" s="2">
        <v>44459</v>
      </c>
      <c r="B3372" s="1">
        <v>1191</v>
      </c>
      <c r="C3372" s="1" t="s">
        <v>16461</v>
      </c>
      <c r="D3372">
        <v>3</v>
      </c>
      <c r="E3372" s="1" t="s">
        <v>14180</v>
      </c>
      <c r="F3372">
        <v>0</v>
      </c>
      <c r="G3372" s="1"/>
      <c r="H3372" s="1">
        <v>7289</v>
      </c>
      <c r="I3372" s="1" t="s">
        <v>43610</v>
      </c>
      <c r="J3372">
        <v>97</v>
      </c>
      <c r="K3372" s="1" t="s">
        <v>10</v>
      </c>
    </row>
    <row r="3373" spans="1:11" x14ac:dyDescent="0.25">
      <c r="A3373" s="2">
        <v>44459</v>
      </c>
      <c r="B3373" s="1">
        <v>2972</v>
      </c>
      <c r="C3373" s="1" t="s">
        <v>16461</v>
      </c>
      <c r="D3373">
        <v>1</v>
      </c>
      <c r="E3373" s="1" t="s">
        <v>14180</v>
      </c>
      <c r="F3373">
        <v>848.1</v>
      </c>
      <c r="G3373" s="1" t="s">
        <v>891</v>
      </c>
      <c r="H3373" s="1">
        <v>6710</v>
      </c>
      <c r="I3373" s="1" t="s">
        <v>47785</v>
      </c>
      <c r="J3373">
        <v>219.74</v>
      </c>
      <c r="K3373" s="1" t="s">
        <v>10</v>
      </c>
    </row>
    <row r="3374" spans="1:11" x14ac:dyDescent="0.25">
      <c r="A3374" s="2">
        <v>44459</v>
      </c>
      <c r="B3374" s="1">
        <v>1055</v>
      </c>
      <c r="C3374" s="1" t="s">
        <v>16462</v>
      </c>
      <c r="D3374">
        <v>1</v>
      </c>
      <c r="E3374" s="1" t="s">
        <v>14175</v>
      </c>
      <c r="F3374">
        <v>33160.949999999997</v>
      </c>
      <c r="G3374" s="1" t="s">
        <v>911</v>
      </c>
      <c r="H3374" s="1">
        <v>10141</v>
      </c>
      <c r="I3374" s="1" t="s">
        <v>47062</v>
      </c>
      <c r="J3374">
        <v>30490.02</v>
      </c>
      <c r="K3374" s="1" t="s">
        <v>10</v>
      </c>
    </row>
    <row r="3375" spans="1:11" x14ac:dyDescent="0.25">
      <c r="A3375" s="2">
        <v>44459</v>
      </c>
      <c r="B3375" s="1">
        <v>2831</v>
      </c>
      <c r="C3375" s="1" t="s">
        <v>16463</v>
      </c>
      <c r="D3375">
        <v>1</v>
      </c>
      <c r="E3375" s="1" t="s">
        <v>14175</v>
      </c>
      <c r="F3375">
        <v>7918.88</v>
      </c>
      <c r="G3375" s="1" t="s">
        <v>889</v>
      </c>
      <c r="H3375" s="1">
        <v>10887</v>
      </c>
      <c r="I3375" s="1" t="s">
        <v>47648</v>
      </c>
      <c r="J3375">
        <v>6867.88</v>
      </c>
      <c r="K3375" s="1" t="s">
        <v>10</v>
      </c>
    </row>
    <row r="3376" spans="1:11" x14ac:dyDescent="0.25">
      <c r="A3376" s="2">
        <v>44459</v>
      </c>
      <c r="B3376" s="1">
        <v>1192</v>
      </c>
      <c r="C3376" s="1" t="s">
        <v>16464</v>
      </c>
      <c r="D3376">
        <v>2</v>
      </c>
      <c r="E3376" s="1" t="s">
        <v>14175</v>
      </c>
      <c r="F3376">
        <v>123</v>
      </c>
      <c r="G3376" s="1"/>
      <c r="H3376" s="1">
        <v>7290</v>
      </c>
      <c r="I3376" s="1" t="s">
        <v>43610</v>
      </c>
      <c r="J3376">
        <v>97</v>
      </c>
      <c r="K3376" s="1" t="s">
        <v>10</v>
      </c>
    </row>
    <row r="3377" spans="1:11" x14ac:dyDescent="0.25">
      <c r="A3377" s="2">
        <v>44459</v>
      </c>
      <c r="B3377" s="1">
        <v>1932</v>
      </c>
      <c r="C3377" s="1" t="s">
        <v>16465</v>
      </c>
      <c r="D3377">
        <v>1</v>
      </c>
      <c r="E3377" s="1" t="s">
        <v>14175</v>
      </c>
      <c r="F3377">
        <v>4974.54</v>
      </c>
      <c r="G3377" s="1" t="s">
        <v>905</v>
      </c>
      <c r="H3377" s="1">
        <v>10943</v>
      </c>
      <c r="I3377" s="1" t="s">
        <v>49651</v>
      </c>
      <c r="J3377">
        <v>4571.8</v>
      </c>
      <c r="K3377" s="1" t="s">
        <v>10</v>
      </c>
    </row>
    <row r="3378" spans="1:11" x14ac:dyDescent="0.25">
      <c r="A3378" s="2">
        <v>44459</v>
      </c>
      <c r="B3378" s="1">
        <v>309</v>
      </c>
      <c r="C3378" s="1" t="s">
        <v>16466</v>
      </c>
      <c r="D3378">
        <v>1</v>
      </c>
      <c r="E3378" s="1" t="s">
        <v>14175</v>
      </c>
      <c r="F3378">
        <v>726.12</v>
      </c>
      <c r="G3378" s="1" t="s">
        <v>890</v>
      </c>
      <c r="H3378" s="1">
        <v>10074</v>
      </c>
      <c r="I3378" s="1" t="s">
        <v>47981</v>
      </c>
      <c r="J3378">
        <v>651.03</v>
      </c>
      <c r="K3378" s="1" t="s">
        <v>10</v>
      </c>
    </row>
    <row r="3379" spans="1:11" x14ac:dyDescent="0.25">
      <c r="A3379" s="2">
        <v>44459</v>
      </c>
      <c r="B3379" s="1">
        <v>3912</v>
      </c>
      <c r="C3379" s="1" t="s">
        <v>16467</v>
      </c>
      <c r="D3379">
        <v>1</v>
      </c>
      <c r="E3379" s="1" t="s">
        <v>14175</v>
      </c>
      <c r="F3379">
        <v>1162.24</v>
      </c>
      <c r="G3379" s="1" t="s">
        <v>903</v>
      </c>
      <c r="H3379" s="1">
        <v>12130</v>
      </c>
      <c r="I3379" s="1" t="s">
        <v>46817</v>
      </c>
      <c r="J3379">
        <v>1045.8499999999999</v>
      </c>
      <c r="K3379" s="1" t="s">
        <v>10</v>
      </c>
    </row>
    <row r="3380" spans="1:11" x14ac:dyDescent="0.25">
      <c r="A3380" s="2">
        <v>44459</v>
      </c>
      <c r="B3380" s="1">
        <v>1190</v>
      </c>
      <c r="C3380" s="1" t="s">
        <v>16468</v>
      </c>
      <c r="D3380">
        <v>2</v>
      </c>
      <c r="E3380" s="1" t="s">
        <v>14175</v>
      </c>
      <c r="F3380">
        <v>123</v>
      </c>
      <c r="G3380" s="1"/>
      <c r="H3380" s="1">
        <v>7288</v>
      </c>
      <c r="I3380" s="1" t="s">
        <v>43610</v>
      </c>
      <c r="J3380">
        <v>97</v>
      </c>
      <c r="K3380" s="1" t="s">
        <v>10</v>
      </c>
    </row>
    <row r="3381" spans="1:11" x14ac:dyDescent="0.25">
      <c r="A3381" s="2">
        <v>44459</v>
      </c>
      <c r="B3381" s="1">
        <v>2755</v>
      </c>
      <c r="C3381" s="1" t="s">
        <v>16469</v>
      </c>
      <c r="D3381">
        <v>1</v>
      </c>
      <c r="E3381" s="1" t="s">
        <v>14175</v>
      </c>
      <c r="F3381">
        <v>127.92</v>
      </c>
      <c r="G3381" s="1" t="s">
        <v>891</v>
      </c>
      <c r="H3381" s="1">
        <v>6238</v>
      </c>
      <c r="I3381" s="1" t="s">
        <v>47397</v>
      </c>
      <c r="J3381">
        <v>50.02</v>
      </c>
      <c r="K3381" s="1" t="s">
        <v>10</v>
      </c>
    </row>
    <row r="3382" spans="1:11" x14ac:dyDescent="0.25">
      <c r="A3382" s="2">
        <v>44459</v>
      </c>
      <c r="B3382" s="1">
        <v>239</v>
      </c>
      <c r="C3382" s="1" t="s">
        <v>16464</v>
      </c>
      <c r="D3382">
        <v>1</v>
      </c>
      <c r="E3382" s="1" t="s">
        <v>14175</v>
      </c>
      <c r="F3382">
        <v>10443.02</v>
      </c>
      <c r="G3382" s="1" t="s">
        <v>900</v>
      </c>
      <c r="H3382" s="1">
        <v>10253</v>
      </c>
      <c r="I3382" s="1" t="s">
        <v>45094</v>
      </c>
      <c r="J3382">
        <v>9524.2199999999993</v>
      </c>
      <c r="K3382" s="1" t="s">
        <v>10</v>
      </c>
    </row>
    <row r="3383" spans="1:11" x14ac:dyDescent="0.25">
      <c r="A3383" s="2">
        <v>44459</v>
      </c>
      <c r="B3383" s="1">
        <v>2810</v>
      </c>
      <c r="C3383" s="1" t="s">
        <v>16461</v>
      </c>
      <c r="D3383">
        <v>4</v>
      </c>
      <c r="E3383" s="1" t="s">
        <v>14180</v>
      </c>
      <c r="F3383">
        <v>0</v>
      </c>
      <c r="G3383" s="1"/>
      <c r="H3383" s="1">
        <v>11423</v>
      </c>
      <c r="I3383" s="1" t="s">
        <v>44778</v>
      </c>
      <c r="J3383">
        <v>97</v>
      </c>
      <c r="K3383" s="1" t="s">
        <v>10</v>
      </c>
    </row>
    <row r="3384" spans="1:11" x14ac:dyDescent="0.25">
      <c r="A3384" s="2">
        <v>44459</v>
      </c>
      <c r="B3384" s="1">
        <v>3050</v>
      </c>
      <c r="C3384" s="1" t="s">
        <v>16470</v>
      </c>
      <c r="D3384">
        <v>1</v>
      </c>
      <c r="E3384" s="1" t="s">
        <v>14175</v>
      </c>
      <c r="F3384">
        <v>6475.54</v>
      </c>
      <c r="G3384" s="1" t="s">
        <v>901</v>
      </c>
      <c r="H3384" s="1">
        <v>5617</v>
      </c>
      <c r="I3384" s="1" t="s">
        <v>45748</v>
      </c>
      <c r="J3384">
        <v>5464.07</v>
      </c>
      <c r="K3384" s="1" t="s">
        <v>10</v>
      </c>
    </row>
    <row r="3385" spans="1:11" x14ac:dyDescent="0.25">
      <c r="A3385" s="2">
        <v>44459</v>
      </c>
      <c r="B3385" s="1">
        <v>3435</v>
      </c>
      <c r="C3385" s="1" t="s">
        <v>16468</v>
      </c>
      <c r="D3385">
        <v>1</v>
      </c>
      <c r="E3385" s="1" t="s">
        <v>14175</v>
      </c>
      <c r="F3385">
        <v>7216.62</v>
      </c>
      <c r="G3385" s="1" t="s">
        <v>899</v>
      </c>
      <c r="H3385" s="1">
        <v>10877</v>
      </c>
      <c r="I3385" s="1" t="s">
        <v>49546</v>
      </c>
      <c r="J3385">
        <v>6305.13</v>
      </c>
      <c r="K3385" s="1" t="s">
        <v>10</v>
      </c>
    </row>
    <row r="3386" spans="1:11" x14ac:dyDescent="0.25">
      <c r="A3386" s="2">
        <v>44459</v>
      </c>
      <c r="B3386" s="1">
        <v>1690</v>
      </c>
      <c r="C3386" s="1" t="s">
        <v>16461</v>
      </c>
      <c r="D3386">
        <v>2</v>
      </c>
      <c r="E3386" s="1" t="s">
        <v>14180</v>
      </c>
      <c r="F3386">
        <v>0</v>
      </c>
      <c r="G3386" s="1"/>
      <c r="H3386" s="1">
        <v>9249</v>
      </c>
      <c r="I3386" s="1" t="s">
        <v>43599</v>
      </c>
      <c r="J3386">
        <v>97</v>
      </c>
      <c r="K3386" s="1" t="s">
        <v>10</v>
      </c>
    </row>
    <row r="3387" spans="1:11" x14ac:dyDescent="0.25">
      <c r="A3387" s="2">
        <v>44460</v>
      </c>
      <c r="B3387" s="1">
        <v>2086</v>
      </c>
      <c r="C3387" s="1" t="s">
        <v>16471</v>
      </c>
      <c r="D3387">
        <v>1</v>
      </c>
      <c r="E3387" s="1" t="s">
        <v>14175</v>
      </c>
      <c r="F3387">
        <v>7570.82</v>
      </c>
      <c r="G3387" s="1" t="s">
        <v>903</v>
      </c>
      <c r="H3387" s="1">
        <v>1634</v>
      </c>
      <c r="I3387" s="1" t="s">
        <v>49659</v>
      </c>
      <c r="J3387">
        <v>6961.5</v>
      </c>
      <c r="K3387" s="1" t="s">
        <v>10</v>
      </c>
    </row>
    <row r="3388" spans="1:11" x14ac:dyDescent="0.25">
      <c r="A3388" s="2">
        <v>44460</v>
      </c>
      <c r="B3388" s="1">
        <v>2822</v>
      </c>
      <c r="C3388" s="1" t="s">
        <v>16472</v>
      </c>
      <c r="D3388">
        <v>1</v>
      </c>
      <c r="E3388" s="1" t="s">
        <v>14175</v>
      </c>
      <c r="F3388">
        <v>457.3</v>
      </c>
      <c r="G3388" s="1" t="s">
        <v>881</v>
      </c>
      <c r="H3388" s="1">
        <v>1862</v>
      </c>
      <c r="I3388" s="1" t="s">
        <v>48379</v>
      </c>
      <c r="J3388">
        <v>370.6</v>
      </c>
      <c r="K3388" s="1" t="s">
        <v>10</v>
      </c>
    </row>
    <row r="3389" spans="1:11" x14ac:dyDescent="0.25">
      <c r="A3389" s="2">
        <v>44460</v>
      </c>
      <c r="B3389" s="1">
        <v>260</v>
      </c>
      <c r="C3389" s="1" t="s">
        <v>16473</v>
      </c>
      <c r="D3389">
        <v>1</v>
      </c>
      <c r="E3389" s="1" t="s">
        <v>14175</v>
      </c>
      <c r="F3389">
        <v>17297.28</v>
      </c>
      <c r="G3389" s="1" t="s">
        <v>901</v>
      </c>
      <c r="H3389" s="1">
        <v>11690</v>
      </c>
      <c r="I3389" s="1" t="s">
        <v>45613</v>
      </c>
      <c r="J3389">
        <v>15416.28</v>
      </c>
      <c r="K3389" s="1" t="s">
        <v>10</v>
      </c>
    </row>
    <row r="3390" spans="1:11" x14ac:dyDescent="0.25">
      <c r="A3390" s="2">
        <v>44460</v>
      </c>
      <c r="B3390" s="1">
        <v>3099</v>
      </c>
      <c r="C3390" s="1" t="s">
        <v>16474</v>
      </c>
      <c r="D3390">
        <v>5</v>
      </c>
      <c r="E3390" s="1" t="s">
        <v>14180</v>
      </c>
      <c r="F3390">
        <v>0</v>
      </c>
      <c r="G3390" s="1"/>
      <c r="H3390" s="1">
        <v>8372</v>
      </c>
      <c r="I3390" s="1" t="s">
        <v>44785</v>
      </c>
      <c r="J3390">
        <v>0</v>
      </c>
      <c r="K3390" s="1" t="s">
        <v>10</v>
      </c>
    </row>
    <row r="3391" spans="1:11" x14ac:dyDescent="0.25">
      <c r="A3391" s="2">
        <v>44460</v>
      </c>
      <c r="B3391" s="1">
        <v>3315</v>
      </c>
      <c r="C3391" s="1" t="s">
        <v>16474</v>
      </c>
      <c r="D3391">
        <v>1</v>
      </c>
      <c r="E3391" s="1" t="s">
        <v>14180</v>
      </c>
      <c r="F3391">
        <v>311933.28000000003</v>
      </c>
      <c r="G3391" s="1" t="s">
        <v>889</v>
      </c>
      <c r="H3391" s="1">
        <v>1428</v>
      </c>
      <c r="I3391" s="1" t="s">
        <v>47220</v>
      </c>
      <c r="J3391">
        <v>285993</v>
      </c>
      <c r="K3391" s="1" t="s">
        <v>10</v>
      </c>
    </row>
    <row r="3392" spans="1:11" x14ac:dyDescent="0.25">
      <c r="A3392" s="2">
        <v>44460</v>
      </c>
      <c r="B3392" s="1">
        <v>2838</v>
      </c>
      <c r="C3392" s="1" t="s">
        <v>16475</v>
      </c>
      <c r="D3392">
        <v>1</v>
      </c>
      <c r="E3392" s="1" t="s">
        <v>14175</v>
      </c>
      <c r="F3392">
        <v>51229.919999999998</v>
      </c>
      <c r="G3392" s="1" t="s">
        <v>900</v>
      </c>
      <c r="H3392" s="1">
        <v>3412</v>
      </c>
      <c r="I3392" s="1" t="s">
        <v>43682</v>
      </c>
      <c r="J3392">
        <v>46275.6</v>
      </c>
      <c r="K3392" s="1" t="s">
        <v>10</v>
      </c>
    </row>
    <row r="3393" spans="1:11" x14ac:dyDescent="0.25">
      <c r="A3393" s="2">
        <v>44460</v>
      </c>
      <c r="B3393" s="1">
        <v>1193</v>
      </c>
      <c r="C3393" s="1" t="s">
        <v>16474</v>
      </c>
      <c r="D3393">
        <v>3</v>
      </c>
      <c r="E3393" s="1" t="s">
        <v>14180</v>
      </c>
      <c r="F3393">
        <v>0</v>
      </c>
      <c r="G3393" s="1"/>
      <c r="H3393" s="1">
        <v>7291</v>
      </c>
      <c r="I3393" s="1" t="s">
        <v>43610</v>
      </c>
      <c r="J3393">
        <v>97</v>
      </c>
      <c r="K3393" s="1" t="s">
        <v>10</v>
      </c>
    </row>
    <row r="3394" spans="1:11" x14ac:dyDescent="0.25">
      <c r="A3394" s="2">
        <v>44460</v>
      </c>
      <c r="B3394" s="1">
        <v>629</v>
      </c>
      <c r="C3394" s="1" t="s">
        <v>16476</v>
      </c>
      <c r="D3394">
        <v>1</v>
      </c>
      <c r="E3394" s="1" t="s">
        <v>14184</v>
      </c>
      <c r="F3394">
        <v>14600</v>
      </c>
      <c r="G3394" s="1" t="s">
        <v>905</v>
      </c>
      <c r="H3394" s="1">
        <v>9499</v>
      </c>
      <c r="I3394" s="1" t="s">
        <v>49653</v>
      </c>
      <c r="J3394">
        <v>12952</v>
      </c>
      <c r="K3394" s="1" t="s">
        <v>203</v>
      </c>
    </row>
    <row r="3395" spans="1:11" x14ac:dyDescent="0.25">
      <c r="A3395" s="2">
        <v>44460</v>
      </c>
      <c r="B3395" s="1">
        <v>3496</v>
      </c>
      <c r="C3395" s="1" t="s">
        <v>16477</v>
      </c>
      <c r="D3395">
        <v>1</v>
      </c>
      <c r="E3395" s="1" t="s">
        <v>14182</v>
      </c>
      <c r="F3395">
        <v>360</v>
      </c>
      <c r="G3395" s="1"/>
      <c r="H3395" s="1">
        <v>8261</v>
      </c>
      <c r="I3395" s="1" t="s">
        <v>49680</v>
      </c>
      <c r="J3395">
        <v>300</v>
      </c>
      <c r="K3395" s="1" t="s">
        <v>31</v>
      </c>
    </row>
    <row r="3396" spans="1:11" x14ac:dyDescent="0.25">
      <c r="A3396" s="2">
        <v>44460</v>
      </c>
      <c r="B3396" s="1">
        <v>3117</v>
      </c>
      <c r="C3396" s="1" t="s">
        <v>16478</v>
      </c>
      <c r="D3396">
        <v>1</v>
      </c>
      <c r="E3396" s="1" t="s">
        <v>14175</v>
      </c>
      <c r="F3396">
        <v>1269.94</v>
      </c>
      <c r="G3396" s="1" t="s">
        <v>896</v>
      </c>
      <c r="H3396" s="1">
        <v>1041</v>
      </c>
      <c r="I3396" s="1" t="s">
        <v>45632</v>
      </c>
      <c r="J3396">
        <v>1071.21</v>
      </c>
      <c r="K3396" s="1" t="s">
        <v>10</v>
      </c>
    </row>
    <row r="3397" spans="1:11" x14ac:dyDescent="0.25">
      <c r="A3397" s="2">
        <v>44460</v>
      </c>
      <c r="B3397" s="1">
        <v>1692</v>
      </c>
      <c r="C3397" s="1" t="s">
        <v>16474</v>
      </c>
      <c r="D3397">
        <v>2</v>
      </c>
      <c r="E3397" s="1" t="s">
        <v>14180</v>
      </c>
      <c r="F3397">
        <v>0</v>
      </c>
      <c r="G3397" s="1"/>
      <c r="H3397" s="1">
        <v>9251</v>
      </c>
      <c r="I3397" s="1" t="s">
        <v>43599</v>
      </c>
      <c r="J3397">
        <v>97</v>
      </c>
      <c r="K3397" s="1" t="s">
        <v>10</v>
      </c>
    </row>
    <row r="3398" spans="1:11" x14ac:dyDescent="0.25">
      <c r="A3398" s="2">
        <v>44460</v>
      </c>
      <c r="B3398" s="1">
        <v>4022</v>
      </c>
      <c r="C3398" s="1" t="s">
        <v>16477</v>
      </c>
      <c r="D3398">
        <v>2</v>
      </c>
      <c r="E3398" s="1" t="s">
        <v>14182</v>
      </c>
      <c r="F3398">
        <v>308</v>
      </c>
      <c r="G3398" s="1"/>
      <c r="H3398" s="1">
        <v>8629</v>
      </c>
      <c r="I3398" s="1" t="s">
        <v>49681</v>
      </c>
      <c r="J3398">
        <v>261</v>
      </c>
      <c r="K3398" s="1" t="s">
        <v>56</v>
      </c>
    </row>
    <row r="3399" spans="1:11" x14ac:dyDescent="0.25">
      <c r="A3399" s="2">
        <v>44460</v>
      </c>
      <c r="B3399" s="1">
        <v>2811</v>
      </c>
      <c r="C3399" s="1" t="s">
        <v>16474</v>
      </c>
      <c r="D3399">
        <v>4</v>
      </c>
      <c r="E3399" s="1" t="s">
        <v>14180</v>
      </c>
      <c r="F3399">
        <v>0</v>
      </c>
      <c r="G3399" s="1"/>
      <c r="H3399" s="1">
        <v>11424</v>
      </c>
      <c r="I3399" s="1" t="s">
        <v>44778</v>
      </c>
      <c r="J3399">
        <v>97</v>
      </c>
      <c r="K3399" s="1" t="s">
        <v>10</v>
      </c>
    </row>
    <row r="3400" spans="1:11" x14ac:dyDescent="0.25">
      <c r="A3400" s="2">
        <v>44460</v>
      </c>
      <c r="B3400" s="1">
        <v>2718</v>
      </c>
      <c r="C3400" s="1" t="s">
        <v>16479</v>
      </c>
      <c r="D3400">
        <v>1</v>
      </c>
      <c r="E3400" s="1" t="s">
        <v>14175</v>
      </c>
      <c r="F3400">
        <v>517.13</v>
      </c>
      <c r="G3400" s="1" t="s">
        <v>890</v>
      </c>
      <c r="H3400" s="1">
        <v>9650</v>
      </c>
      <c r="I3400" s="1" t="s">
        <v>45516</v>
      </c>
      <c r="J3400">
        <v>454.09</v>
      </c>
      <c r="K3400" s="1" t="s">
        <v>10</v>
      </c>
    </row>
    <row r="3401" spans="1:11" x14ac:dyDescent="0.25">
      <c r="A3401" s="2">
        <v>44460</v>
      </c>
      <c r="B3401" s="1">
        <v>3434</v>
      </c>
      <c r="C3401" s="1" t="s">
        <v>16480</v>
      </c>
      <c r="D3401">
        <v>1</v>
      </c>
      <c r="E3401" s="1" t="s">
        <v>14182</v>
      </c>
      <c r="F3401">
        <v>2691</v>
      </c>
      <c r="G3401" s="1"/>
      <c r="H3401" s="1">
        <v>7929</v>
      </c>
      <c r="I3401" s="1" t="s">
        <v>48211</v>
      </c>
      <c r="J3401">
        <v>2340</v>
      </c>
      <c r="K3401" s="1" t="s">
        <v>88</v>
      </c>
    </row>
    <row r="3402" spans="1:11" x14ac:dyDescent="0.25">
      <c r="A3402" s="2">
        <v>44460</v>
      </c>
      <c r="B3402" s="1">
        <v>2011</v>
      </c>
      <c r="C3402" s="1" t="s">
        <v>16481</v>
      </c>
      <c r="D3402">
        <v>1</v>
      </c>
      <c r="E3402" s="1" t="s">
        <v>14175</v>
      </c>
      <c r="F3402">
        <v>2179.3000000000002</v>
      </c>
      <c r="G3402" s="1" t="s">
        <v>881</v>
      </c>
      <c r="H3402" s="1">
        <v>3434</v>
      </c>
      <c r="I3402" s="1" t="s">
        <v>47422</v>
      </c>
      <c r="J3402">
        <v>1903.04</v>
      </c>
      <c r="K3402" s="1" t="s">
        <v>10</v>
      </c>
    </row>
    <row r="3403" spans="1:11" x14ac:dyDescent="0.25">
      <c r="A3403" s="2">
        <v>44460</v>
      </c>
      <c r="B3403" s="1">
        <v>794</v>
      </c>
      <c r="C3403" s="1" t="s">
        <v>16482</v>
      </c>
      <c r="D3403">
        <v>1</v>
      </c>
      <c r="E3403" s="1" t="s">
        <v>14186</v>
      </c>
      <c r="F3403">
        <v>196</v>
      </c>
      <c r="G3403" s="1"/>
      <c r="H3403" s="1">
        <v>12270</v>
      </c>
      <c r="I3403" s="1" t="s">
        <v>43774</v>
      </c>
      <c r="J3403">
        <v>108.28</v>
      </c>
      <c r="K3403" s="1" t="s">
        <v>43</v>
      </c>
    </row>
    <row r="3404" spans="1:11" x14ac:dyDescent="0.25">
      <c r="A3404" s="2">
        <v>44460</v>
      </c>
      <c r="B3404" s="1">
        <v>3925</v>
      </c>
      <c r="C3404" s="1" t="s">
        <v>16483</v>
      </c>
      <c r="D3404">
        <v>1</v>
      </c>
      <c r="E3404" s="1" t="s">
        <v>14175</v>
      </c>
      <c r="F3404">
        <v>42.25</v>
      </c>
      <c r="G3404" s="1" t="s">
        <v>891</v>
      </c>
      <c r="H3404" s="1">
        <v>5927</v>
      </c>
      <c r="I3404" s="1" t="s">
        <v>46329</v>
      </c>
      <c r="J3404">
        <v>4.03</v>
      </c>
      <c r="K3404" s="1" t="s">
        <v>10</v>
      </c>
    </row>
    <row r="3405" spans="1:11" x14ac:dyDescent="0.25">
      <c r="A3405" s="2">
        <v>44460</v>
      </c>
      <c r="B3405" s="1">
        <v>1691</v>
      </c>
      <c r="C3405" s="1" t="s">
        <v>16478</v>
      </c>
      <c r="D3405">
        <v>2</v>
      </c>
      <c r="E3405" s="1" t="s">
        <v>14175</v>
      </c>
      <c r="F3405">
        <v>123</v>
      </c>
      <c r="G3405" s="1"/>
      <c r="H3405" s="1">
        <v>9250</v>
      </c>
      <c r="I3405" s="1" t="s">
        <v>43599</v>
      </c>
      <c r="J3405">
        <v>97</v>
      </c>
      <c r="K3405" s="1" t="s">
        <v>10</v>
      </c>
    </row>
    <row r="3406" spans="1:11" x14ac:dyDescent="0.25">
      <c r="A3406" s="2">
        <v>44462</v>
      </c>
      <c r="B3406" s="1">
        <v>1971</v>
      </c>
      <c r="C3406" s="1" t="s">
        <v>16484</v>
      </c>
      <c r="D3406">
        <v>1</v>
      </c>
      <c r="E3406" s="1" t="s">
        <v>14175</v>
      </c>
      <c r="F3406">
        <v>170.72</v>
      </c>
      <c r="G3406" s="1" t="s">
        <v>894</v>
      </c>
      <c r="H3406" s="1">
        <v>558</v>
      </c>
      <c r="I3406" s="1" t="s">
        <v>47786</v>
      </c>
      <c r="J3406">
        <v>101.2</v>
      </c>
      <c r="K3406" s="1" t="s">
        <v>10</v>
      </c>
    </row>
    <row r="3407" spans="1:11" x14ac:dyDescent="0.25">
      <c r="A3407" s="2">
        <v>44462</v>
      </c>
      <c r="B3407" s="1">
        <v>3264</v>
      </c>
      <c r="C3407" s="1" t="s">
        <v>16485</v>
      </c>
      <c r="D3407">
        <v>1</v>
      </c>
      <c r="E3407" s="1" t="s">
        <v>14175</v>
      </c>
      <c r="F3407">
        <v>402.23</v>
      </c>
      <c r="G3407" s="1" t="s">
        <v>894</v>
      </c>
      <c r="H3407" s="1">
        <v>6445</v>
      </c>
      <c r="I3407" s="1" t="s">
        <v>45033</v>
      </c>
      <c r="J3407">
        <v>322.19</v>
      </c>
      <c r="K3407" s="1" t="s">
        <v>10</v>
      </c>
    </row>
    <row r="3408" spans="1:11" x14ac:dyDescent="0.25">
      <c r="A3408" s="2">
        <v>44462</v>
      </c>
      <c r="B3408" s="1">
        <v>170</v>
      </c>
      <c r="C3408" s="1" t="s">
        <v>16486</v>
      </c>
      <c r="D3408">
        <v>1</v>
      </c>
      <c r="E3408" s="1" t="s">
        <v>14175</v>
      </c>
      <c r="F3408">
        <v>3785.38</v>
      </c>
      <c r="G3408" s="1" t="s">
        <v>896</v>
      </c>
      <c r="H3408" s="1">
        <v>11713</v>
      </c>
      <c r="I3408" s="1" t="s">
        <v>47387</v>
      </c>
      <c r="J3408">
        <v>3307.39</v>
      </c>
      <c r="K3408" s="1" t="s">
        <v>10</v>
      </c>
    </row>
    <row r="3409" spans="1:11" x14ac:dyDescent="0.25">
      <c r="A3409" s="2">
        <v>44462</v>
      </c>
      <c r="B3409" s="1">
        <v>1693</v>
      </c>
      <c r="C3409" s="1" t="s">
        <v>16487</v>
      </c>
      <c r="D3409">
        <v>2</v>
      </c>
      <c r="E3409" s="1" t="s">
        <v>14175</v>
      </c>
      <c r="F3409">
        <v>123</v>
      </c>
      <c r="G3409" s="1"/>
      <c r="H3409" s="1">
        <v>9252</v>
      </c>
      <c r="I3409" s="1" t="s">
        <v>43599</v>
      </c>
      <c r="J3409">
        <v>97</v>
      </c>
      <c r="K3409" s="1" t="s">
        <v>10</v>
      </c>
    </row>
    <row r="3410" spans="1:11" x14ac:dyDescent="0.25">
      <c r="A3410" s="2">
        <v>44462</v>
      </c>
      <c r="B3410" s="1">
        <v>4014</v>
      </c>
      <c r="C3410" s="1" t="s">
        <v>16488</v>
      </c>
      <c r="D3410">
        <v>1</v>
      </c>
      <c r="E3410" s="1" t="s">
        <v>14175</v>
      </c>
      <c r="F3410">
        <v>1947.59</v>
      </c>
      <c r="G3410" s="1" t="s">
        <v>935</v>
      </c>
      <c r="H3410" s="1">
        <v>1929</v>
      </c>
      <c r="I3410" s="1" t="s">
        <v>47973</v>
      </c>
      <c r="J3410">
        <v>1749.14</v>
      </c>
      <c r="K3410" s="1" t="s">
        <v>10</v>
      </c>
    </row>
    <row r="3411" spans="1:11" x14ac:dyDescent="0.25">
      <c r="A3411" s="2">
        <v>44462</v>
      </c>
      <c r="B3411" s="1">
        <v>945</v>
      </c>
      <c r="C3411" s="1" t="s">
        <v>16489</v>
      </c>
      <c r="D3411">
        <v>1</v>
      </c>
      <c r="E3411" s="1" t="s">
        <v>14175</v>
      </c>
      <c r="F3411">
        <v>2217.8200000000002</v>
      </c>
      <c r="G3411" s="1" t="s">
        <v>890</v>
      </c>
      <c r="H3411" s="1">
        <v>7103</v>
      </c>
      <c r="I3411" s="1" t="s">
        <v>49658</v>
      </c>
      <c r="J3411">
        <v>1898.49</v>
      </c>
      <c r="K3411" s="1" t="s">
        <v>10</v>
      </c>
    </row>
    <row r="3412" spans="1:11" x14ac:dyDescent="0.25">
      <c r="A3412" s="2">
        <v>44462</v>
      </c>
      <c r="B3412" s="1">
        <v>356</v>
      </c>
      <c r="C3412" s="1" t="s">
        <v>16490</v>
      </c>
      <c r="D3412">
        <v>1</v>
      </c>
      <c r="E3412" s="1" t="s">
        <v>14175</v>
      </c>
      <c r="F3412">
        <v>7920.99</v>
      </c>
      <c r="G3412" s="1" t="s">
        <v>896</v>
      </c>
      <c r="H3412" s="1">
        <v>10772</v>
      </c>
      <c r="I3412" s="1" t="s">
        <v>46802</v>
      </c>
      <c r="J3412">
        <v>6690.36</v>
      </c>
      <c r="K3412" s="1" t="s">
        <v>10</v>
      </c>
    </row>
    <row r="3413" spans="1:11" x14ac:dyDescent="0.25">
      <c r="A3413" s="2">
        <v>44462</v>
      </c>
      <c r="B3413" s="1">
        <v>1909</v>
      </c>
      <c r="C3413" s="1" t="s">
        <v>16487</v>
      </c>
      <c r="D3413">
        <v>1</v>
      </c>
      <c r="E3413" s="1" t="s">
        <v>14175</v>
      </c>
      <c r="F3413">
        <v>3652.11</v>
      </c>
      <c r="G3413" s="1" t="s">
        <v>882</v>
      </c>
      <c r="H3413" s="1">
        <v>3418</v>
      </c>
      <c r="I3413" s="1" t="s">
        <v>47620</v>
      </c>
      <c r="J3413">
        <v>3119.67</v>
      </c>
      <c r="K3413" s="1" t="s">
        <v>10</v>
      </c>
    </row>
    <row r="3414" spans="1:11" x14ac:dyDescent="0.25">
      <c r="A3414" s="2">
        <v>44462</v>
      </c>
      <c r="B3414" s="1">
        <v>4011</v>
      </c>
      <c r="C3414" s="1" t="s">
        <v>16491</v>
      </c>
      <c r="D3414">
        <v>1</v>
      </c>
      <c r="E3414" s="1" t="s">
        <v>14175</v>
      </c>
      <c r="F3414">
        <v>8924.16</v>
      </c>
      <c r="G3414" s="1" t="s">
        <v>914</v>
      </c>
      <c r="H3414" s="1">
        <v>1971</v>
      </c>
      <c r="I3414" s="1" t="s">
        <v>48315</v>
      </c>
      <c r="J3414">
        <v>8065.28</v>
      </c>
      <c r="K3414" s="1" t="s">
        <v>10</v>
      </c>
    </row>
    <row r="3415" spans="1:11" x14ac:dyDescent="0.25">
      <c r="A3415" s="2">
        <v>44462</v>
      </c>
      <c r="B3415" s="1">
        <v>506</v>
      </c>
      <c r="C3415" s="1" t="s">
        <v>16492</v>
      </c>
      <c r="D3415">
        <v>1</v>
      </c>
      <c r="E3415" s="1" t="s">
        <v>14175</v>
      </c>
      <c r="F3415">
        <v>7914.52</v>
      </c>
      <c r="G3415" s="1" t="s">
        <v>890</v>
      </c>
      <c r="H3415" s="1">
        <v>10779</v>
      </c>
      <c r="I3415" s="1" t="s">
        <v>47057</v>
      </c>
      <c r="J3415">
        <v>6752.68</v>
      </c>
      <c r="K3415" s="1" t="s">
        <v>10</v>
      </c>
    </row>
    <row r="3416" spans="1:11" x14ac:dyDescent="0.25">
      <c r="A3416" s="2">
        <v>44462</v>
      </c>
      <c r="B3416" s="1">
        <v>99</v>
      </c>
      <c r="C3416" s="1" t="s">
        <v>16493</v>
      </c>
      <c r="D3416">
        <v>1</v>
      </c>
      <c r="E3416" s="1" t="s">
        <v>14175</v>
      </c>
      <c r="F3416">
        <v>2000.28</v>
      </c>
      <c r="G3416" s="1" t="s">
        <v>900</v>
      </c>
      <c r="H3416" s="1">
        <v>11716</v>
      </c>
      <c r="I3416" s="1" t="s">
        <v>48186</v>
      </c>
      <c r="J3416">
        <v>1700.76</v>
      </c>
      <c r="K3416" s="1" t="s">
        <v>10</v>
      </c>
    </row>
    <row r="3417" spans="1:11" x14ac:dyDescent="0.25">
      <c r="A3417" s="2">
        <v>44463</v>
      </c>
      <c r="B3417" s="1">
        <v>1832</v>
      </c>
      <c r="C3417" s="1" t="s">
        <v>16494</v>
      </c>
      <c r="D3417">
        <v>1</v>
      </c>
      <c r="E3417" s="1" t="s">
        <v>14175</v>
      </c>
      <c r="F3417">
        <v>21889.88</v>
      </c>
      <c r="G3417" s="1" t="s">
        <v>882</v>
      </c>
      <c r="H3417" s="1">
        <v>10370</v>
      </c>
      <c r="I3417" s="1" t="s">
        <v>45236</v>
      </c>
      <c r="J3417">
        <v>19769.810000000001</v>
      </c>
      <c r="K3417" s="1" t="s">
        <v>10</v>
      </c>
    </row>
    <row r="3418" spans="1:11" x14ac:dyDescent="0.25">
      <c r="A3418" s="2">
        <v>44463</v>
      </c>
      <c r="B3418" s="1">
        <v>344</v>
      </c>
      <c r="C3418" s="1" t="s">
        <v>16495</v>
      </c>
      <c r="D3418">
        <v>1</v>
      </c>
      <c r="E3418" s="1" t="s">
        <v>14175</v>
      </c>
      <c r="F3418">
        <v>257.52</v>
      </c>
      <c r="G3418" s="1" t="s">
        <v>881</v>
      </c>
      <c r="H3418" s="1">
        <v>9792</v>
      </c>
      <c r="I3418" s="1" t="s">
        <v>46758</v>
      </c>
      <c r="J3418">
        <v>167.91</v>
      </c>
      <c r="K3418" s="1" t="s">
        <v>10</v>
      </c>
    </row>
    <row r="3419" spans="1:11" x14ac:dyDescent="0.25">
      <c r="A3419" s="2">
        <v>44463</v>
      </c>
      <c r="B3419" s="1">
        <v>1949</v>
      </c>
      <c r="C3419" s="1" t="s">
        <v>16496</v>
      </c>
      <c r="D3419">
        <v>1</v>
      </c>
      <c r="E3419" s="1" t="s">
        <v>14175</v>
      </c>
      <c r="F3419">
        <v>10116.16</v>
      </c>
      <c r="G3419" s="1" t="s">
        <v>880</v>
      </c>
      <c r="H3419" s="1">
        <v>1022</v>
      </c>
      <c r="I3419" s="1" t="s">
        <v>49631</v>
      </c>
      <c r="J3419">
        <v>8863.76</v>
      </c>
      <c r="K3419" s="1" t="s">
        <v>10</v>
      </c>
    </row>
    <row r="3420" spans="1:11" x14ac:dyDescent="0.25">
      <c r="A3420" s="2">
        <v>44463</v>
      </c>
      <c r="B3420" s="1">
        <v>2812</v>
      </c>
      <c r="C3420" s="1" t="s">
        <v>16497</v>
      </c>
      <c r="D3420">
        <v>4</v>
      </c>
      <c r="E3420" s="1" t="s">
        <v>14180</v>
      </c>
      <c r="F3420">
        <v>0</v>
      </c>
      <c r="G3420" s="1"/>
      <c r="H3420" s="1">
        <v>11425</v>
      </c>
      <c r="I3420" s="1" t="s">
        <v>44778</v>
      </c>
      <c r="J3420">
        <v>97</v>
      </c>
      <c r="K3420" s="1" t="s">
        <v>10</v>
      </c>
    </row>
    <row r="3421" spans="1:11" x14ac:dyDescent="0.25">
      <c r="A3421" s="2">
        <v>44463</v>
      </c>
      <c r="B3421" s="1">
        <v>1195</v>
      </c>
      <c r="C3421" s="1" t="s">
        <v>16497</v>
      </c>
      <c r="D3421">
        <v>3</v>
      </c>
      <c r="E3421" s="1" t="s">
        <v>14180</v>
      </c>
      <c r="F3421">
        <v>0</v>
      </c>
      <c r="G3421" s="1"/>
      <c r="H3421" s="1">
        <v>7293</v>
      </c>
      <c r="I3421" s="1" t="s">
        <v>43610</v>
      </c>
      <c r="J3421">
        <v>97</v>
      </c>
      <c r="K3421" s="1" t="s">
        <v>10</v>
      </c>
    </row>
    <row r="3422" spans="1:11" x14ac:dyDescent="0.25">
      <c r="A3422" s="2">
        <v>44463</v>
      </c>
      <c r="B3422" s="1">
        <v>2380</v>
      </c>
      <c r="C3422" s="1" t="s">
        <v>16498</v>
      </c>
      <c r="D3422">
        <v>1</v>
      </c>
      <c r="E3422" s="1" t="s">
        <v>14175</v>
      </c>
      <c r="F3422">
        <v>6811.3</v>
      </c>
      <c r="G3422" s="1" t="s">
        <v>968</v>
      </c>
      <c r="H3422" s="1">
        <v>12326</v>
      </c>
      <c r="I3422" s="1" t="s">
        <v>45484</v>
      </c>
      <c r="J3422">
        <v>6219.02</v>
      </c>
      <c r="K3422" s="1" t="s">
        <v>10</v>
      </c>
    </row>
    <row r="3423" spans="1:11" x14ac:dyDescent="0.25">
      <c r="A3423" s="2">
        <v>44463</v>
      </c>
      <c r="B3423" s="1">
        <v>3115</v>
      </c>
      <c r="C3423" s="1" t="s">
        <v>16499</v>
      </c>
      <c r="D3423">
        <v>1</v>
      </c>
      <c r="E3423" s="1" t="s">
        <v>14175</v>
      </c>
      <c r="F3423">
        <v>2802.24</v>
      </c>
      <c r="G3423" s="1" t="s">
        <v>888</v>
      </c>
      <c r="H3423" s="1">
        <v>9829</v>
      </c>
      <c r="I3423" s="1" t="s">
        <v>49682</v>
      </c>
      <c r="J3423">
        <v>2371.04</v>
      </c>
      <c r="K3423" s="1" t="s">
        <v>10</v>
      </c>
    </row>
    <row r="3424" spans="1:11" x14ac:dyDescent="0.25">
      <c r="A3424" s="2">
        <v>44463</v>
      </c>
      <c r="B3424" s="1">
        <v>1694</v>
      </c>
      <c r="C3424" s="1" t="s">
        <v>16497</v>
      </c>
      <c r="D3424">
        <v>2</v>
      </c>
      <c r="E3424" s="1" t="s">
        <v>14180</v>
      </c>
      <c r="F3424">
        <v>0</v>
      </c>
      <c r="G3424" s="1"/>
      <c r="H3424" s="1">
        <v>9253</v>
      </c>
      <c r="I3424" s="1" t="s">
        <v>43599</v>
      </c>
      <c r="J3424">
        <v>97</v>
      </c>
      <c r="K3424" s="1" t="s">
        <v>10</v>
      </c>
    </row>
    <row r="3425" spans="1:11" x14ac:dyDescent="0.25">
      <c r="A3425" s="2">
        <v>44463</v>
      </c>
      <c r="B3425" s="1">
        <v>814</v>
      </c>
      <c r="C3425" s="1" t="s">
        <v>16500</v>
      </c>
      <c r="D3425">
        <v>1</v>
      </c>
      <c r="E3425" s="1" t="s">
        <v>14175</v>
      </c>
      <c r="F3425">
        <v>6090.57</v>
      </c>
      <c r="G3425" s="1" t="s">
        <v>891</v>
      </c>
      <c r="H3425" s="1">
        <v>10776</v>
      </c>
      <c r="I3425" s="1" t="s">
        <v>49630</v>
      </c>
      <c r="J3425">
        <v>5136.3900000000003</v>
      </c>
      <c r="K3425" s="1" t="s">
        <v>10</v>
      </c>
    </row>
    <row r="3426" spans="1:11" x14ac:dyDescent="0.25">
      <c r="A3426" s="2">
        <v>44463</v>
      </c>
      <c r="B3426" s="1">
        <v>1194</v>
      </c>
      <c r="C3426" s="1" t="s">
        <v>16501</v>
      </c>
      <c r="D3426">
        <v>2</v>
      </c>
      <c r="E3426" s="1" t="s">
        <v>14175</v>
      </c>
      <c r="F3426">
        <v>123</v>
      </c>
      <c r="G3426" s="1"/>
      <c r="H3426" s="1">
        <v>7292</v>
      </c>
      <c r="I3426" s="1" t="s">
        <v>43610</v>
      </c>
      <c r="J3426">
        <v>97</v>
      </c>
      <c r="K3426" s="1" t="s">
        <v>10</v>
      </c>
    </row>
    <row r="3427" spans="1:11" x14ac:dyDescent="0.25">
      <c r="A3427" s="2">
        <v>44463</v>
      </c>
      <c r="B3427" s="1">
        <v>2910</v>
      </c>
      <c r="C3427" s="1" t="s">
        <v>16497</v>
      </c>
      <c r="D3427">
        <v>1</v>
      </c>
      <c r="E3427" s="1" t="s">
        <v>14180</v>
      </c>
      <c r="F3427">
        <v>681.6</v>
      </c>
      <c r="G3427" s="1" t="s">
        <v>896</v>
      </c>
      <c r="H3427" s="1">
        <v>2675</v>
      </c>
      <c r="I3427" s="1" t="s">
        <v>43896</v>
      </c>
      <c r="J3427">
        <v>17.600000000000001</v>
      </c>
      <c r="K3427" s="1" t="s">
        <v>10</v>
      </c>
    </row>
    <row r="3428" spans="1:11" x14ac:dyDescent="0.25">
      <c r="A3428" s="2">
        <v>44463</v>
      </c>
      <c r="B3428" s="1">
        <v>1803</v>
      </c>
      <c r="C3428" s="1" t="s">
        <v>16495</v>
      </c>
      <c r="D3428">
        <v>2</v>
      </c>
      <c r="E3428" s="1" t="s">
        <v>14175</v>
      </c>
      <c r="F3428">
        <v>123</v>
      </c>
      <c r="G3428" s="1"/>
      <c r="H3428" s="1">
        <v>7669</v>
      </c>
      <c r="I3428" s="1" t="s">
        <v>45027</v>
      </c>
      <c r="J3428">
        <v>97</v>
      </c>
      <c r="K3428" s="1" t="s">
        <v>10</v>
      </c>
    </row>
    <row r="3429" spans="1:11" x14ac:dyDescent="0.25">
      <c r="A3429" s="2">
        <v>44463</v>
      </c>
      <c r="B3429" s="1">
        <v>2715</v>
      </c>
      <c r="C3429" s="1" t="s">
        <v>16502</v>
      </c>
      <c r="D3429">
        <v>1</v>
      </c>
      <c r="E3429" s="1" t="s">
        <v>14175</v>
      </c>
      <c r="F3429">
        <v>53231.88</v>
      </c>
      <c r="G3429" s="1" t="s">
        <v>899</v>
      </c>
      <c r="H3429" s="1">
        <v>10352</v>
      </c>
      <c r="I3429" s="1" t="s">
        <v>47730</v>
      </c>
      <c r="J3429">
        <v>48032.27</v>
      </c>
      <c r="K3429" s="1" t="s">
        <v>10</v>
      </c>
    </row>
    <row r="3430" spans="1:11" x14ac:dyDescent="0.25">
      <c r="A3430" s="2">
        <v>44463</v>
      </c>
      <c r="B3430" s="1">
        <v>3997</v>
      </c>
      <c r="C3430" s="1" t="s">
        <v>16501</v>
      </c>
      <c r="D3430">
        <v>1</v>
      </c>
      <c r="E3430" s="1" t="s">
        <v>14175</v>
      </c>
      <c r="F3430">
        <v>6617.94</v>
      </c>
      <c r="G3430" s="1" t="s">
        <v>892</v>
      </c>
      <c r="H3430" s="1">
        <v>3079</v>
      </c>
      <c r="I3430" s="1" t="s">
        <v>47778</v>
      </c>
      <c r="J3430">
        <v>5956.97</v>
      </c>
      <c r="K3430" s="1" t="s">
        <v>10</v>
      </c>
    </row>
    <row r="3431" spans="1:11" x14ac:dyDescent="0.25">
      <c r="A3431" s="2">
        <v>44466</v>
      </c>
      <c r="B3431" s="1">
        <v>1698</v>
      </c>
      <c r="C3431" s="1" t="s">
        <v>16503</v>
      </c>
      <c r="D3431">
        <v>2</v>
      </c>
      <c r="E3431" s="1" t="s">
        <v>14175</v>
      </c>
      <c r="F3431">
        <v>0</v>
      </c>
      <c r="G3431" s="1"/>
      <c r="H3431" s="1">
        <v>9257</v>
      </c>
      <c r="I3431" s="1" t="s">
        <v>43599</v>
      </c>
      <c r="J3431">
        <v>97</v>
      </c>
      <c r="K3431" s="1" t="s">
        <v>10</v>
      </c>
    </row>
    <row r="3432" spans="1:11" x14ac:dyDescent="0.25">
      <c r="A3432" s="2">
        <v>44466</v>
      </c>
      <c r="B3432" s="1">
        <v>2854</v>
      </c>
      <c r="C3432" s="1" t="s">
        <v>16504</v>
      </c>
      <c r="D3432">
        <v>1</v>
      </c>
      <c r="E3432" s="1" t="s">
        <v>14175</v>
      </c>
      <c r="F3432">
        <v>66243.88</v>
      </c>
      <c r="G3432" s="1" t="s">
        <v>882</v>
      </c>
      <c r="H3432" s="1">
        <v>11536</v>
      </c>
      <c r="I3432" s="1" t="s">
        <v>48196</v>
      </c>
      <c r="J3432">
        <v>59002.28</v>
      </c>
      <c r="K3432" s="1" t="s">
        <v>10</v>
      </c>
    </row>
    <row r="3433" spans="1:11" x14ac:dyDescent="0.25">
      <c r="A3433" s="2">
        <v>44466</v>
      </c>
      <c r="B3433" s="1">
        <v>4016</v>
      </c>
      <c r="C3433" s="1" t="s">
        <v>16505</v>
      </c>
      <c r="D3433">
        <v>1</v>
      </c>
      <c r="E3433" s="1" t="s">
        <v>14175</v>
      </c>
      <c r="F3433">
        <v>7438.28</v>
      </c>
      <c r="G3433" s="1" t="s">
        <v>894</v>
      </c>
      <c r="H3433" s="1">
        <v>7730</v>
      </c>
      <c r="I3433" s="1" t="s">
        <v>47976</v>
      </c>
      <c r="J3433">
        <v>6677.56</v>
      </c>
      <c r="K3433" s="1" t="s">
        <v>10</v>
      </c>
    </row>
    <row r="3434" spans="1:11" x14ac:dyDescent="0.25">
      <c r="A3434" s="2">
        <v>44466</v>
      </c>
      <c r="B3434" s="1">
        <v>1695</v>
      </c>
      <c r="C3434" s="1" t="s">
        <v>16506</v>
      </c>
      <c r="D3434">
        <v>2</v>
      </c>
      <c r="E3434" s="1" t="s">
        <v>14175</v>
      </c>
      <c r="F3434">
        <v>0</v>
      </c>
      <c r="G3434" s="1"/>
      <c r="H3434" s="1">
        <v>9254</v>
      </c>
      <c r="I3434" s="1" t="s">
        <v>43599</v>
      </c>
      <c r="J3434">
        <v>97</v>
      </c>
      <c r="K3434" s="1" t="s">
        <v>10</v>
      </c>
    </row>
    <row r="3435" spans="1:11" x14ac:dyDescent="0.25">
      <c r="A3435" s="2">
        <v>44466</v>
      </c>
      <c r="B3435" s="1">
        <v>3203</v>
      </c>
      <c r="C3435" s="1" t="s">
        <v>16507</v>
      </c>
      <c r="D3435">
        <v>1</v>
      </c>
      <c r="E3435" s="1" t="s">
        <v>14175</v>
      </c>
      <c r="F3435">
        <v>199351.08</v>
      </c>
      <c r="G3435" s="1" t="s">
        <v>909</v>
      </c>
      <c r="H3435" s="1">
        <v>1610</v>
      </c>
      <c r="I3435" s="1" t="s">
        <v>47431</v>
      </c>
      <c r="J3435">
        <v>182268.12</v>
      </c>
      <c r="K3435" s="1" t="s">
        <v>10</v>
      </c>
    </row>
    <row r="3436" spans="1:11" x14ac:dyDescent="0.25">
      <c r="A3436" s="2">
        <v>44466</v>
      </c>
      <c r="B3436" s="1">
        <v>1701</v>
      </c>
      <c r="C3436" s="1" t="s">
        <v>16504</v>
      </c>
      <c r="D3436">
        <v>2</v>
      </c>
      <c r="E3436" s="1" t="s">
        <v>14175</v>
      </c>
      <c r="F3436">
        <v>0</v>
      </c>
      <c r="G3436" s="1"/>
      <c r="H3436" s="1">
        <v>9260</v>
      </c>
      <c r="I3436" s="1" t="s">
        <v>43599</v>
      </c>
      <c r="J3436">
        <v>97</v>
      </c>
      <c r="K3436" s="1" t="s">
        <v>10</v>
      </c>
    </row>
    <row r="3437" spans="1:11" x14ac:dyDescent="0.25">
      <c r="A3437" s="2">
        <v>44466</v>
      </c>
      <c r="B3437" s="1">
        <v>1696</v>
      </c>
      <c r="C3437" s="1" t="s">
        <v>16508</v>
      </c>
      <c r="D3437">
        <v>2</v>
      </c>
      <c r="E3437" s="1" t="s">
        <v>14175</v>
      </c>
      <c r="F3437">
        <v>0</v>
      </c>
      <c r="G3437" s="1"/>
      <c r="H3437" s="1">
        <v>9255</v>
      </c>
      <c r="I3437" s="1" t="s">
        <v>43599</v>
      </c>
      <c r="J3437">
        <v>97</v>
      </c>
      <c r="K3437" s="1" t="s">
        <v>10</v>
      </c>
    </row>
    <row r="3438" spans="1:11" x14ac:dyDescent="0.25">
      <c r="A3438" s="2">
        <v>44466</v>
      </c>
      <c r="B3438" s="1">
        <v>1755</v>
      </c>
      <c r="C3438" s="1" t="s">
        <v>16509</v>
      </c>
      <c r="D3438">
        <v>1</v>
      </c>
      <c r="E3438" s="1" t="s">
        <v>14175</v>
      </c>
      <c r="F3438">
        <v>154028.84</v>
      </c>
      <c r="G3438" s="1" t="s">
        <v>907</v>
      </c>
      <c r="H3438" s="1">
        <v>10312</v>
      </c>
      <c r="I3438" s="1" t="s">
        <v>45416</v>
      </c>
      <c r="J3438">
        <v>139582.41</v>
      </c>
      <c r="K3438" s="1" t="s">
        <v>10</v>
      </c>
    </row>
    <row r="3439" spans="1:11" x14ac:dyDescent="0.25">
      <c r="A3439" s="2">
        <v>44466</v>
      </c>
      <c r="B3439" s="1">
        <v>1756</v>
      </c>
      <c r="C3439" s="1" t="s">
        <v>16510</v>
      </c>
      <c r="D3439">
        <v>1</v>
      </c>
      <c r="E3439" s="1" t="s">
        <v>14175</v>
      </c>
      <c r="F3439">
        <v>63423.64</v>
      </c>
      <c r="G3439" s="1" t="s">
        <v>907</v>
      </c>
      <c r="H3439" s="1">
        <v>10314</v>
      </c>
      <c r="I3439" s="1" t="s">
        <v>45416</v>
      </c>
      <c r="J3439">
        <v>57475.11</v>
      </c>
      <c r="K3439" s="1" t="s">
        <v>10</v>
      </c>
    </row>
    <row r="3440" spans="1:11" x14ac:dyDescent="0.25">
      <c r="A3440" s="2">
        <v>44466</v>
      </c>
      <c r="B3440" s="1">
        <v>1700</v>
      </c>
      <c r="C3440" s="1" t="s">
        <v>16511</v>
      </c>
      <c r="D3440">
        <v>2</v>
      </c>
      <c r="E3440" s="1" t="s">
        <v>14175</v>
      </c>
      <c r="F3440">
        <v>0</v>
      </c>
      <c r="G3440" s="1"/>
      <c r="H3440" s="1">
        <v>9259</v>
      </c>
      <c r="I3440" s="1" t="s">
        <v>43599</v>
      </c>
      <c r="J3440">
        <v>97</v>
      </c>
      <c r="K3440" s="1" t="s">
        <v>10</v>
      </c>
    </row>
    <row r="3441" spans="1:11" x14ac:dyDescent="0.25">
      <c r="A3441" s="2">
        <v>44466</v>
      </c>
      <c r="B3441" s="1">
        <v>1754</v>
      </c>
      <c r="C3441" s="1" t="s">
        <v>16512</v>
      </c>
      <c r="D3441">
        <v>1</v>
      </c>
      <c r="E3441" s="1" t="s">
        <v>14175</v>
      </c>
      <c r="F3441">
        <v>9176.69</v>
      </c>
      <c r="G3441" s="1" t="s">
        <v>907</v>
      </c>
      <c r="H3441" s="1">
        <v>10316</v>
      </c>
      <c r="I3441" s="1" t="s">
        <v>45416</v>
      </c>
      <c r="J3441">
        <v>8210.73</v>
      </c>
      <c r="K3441" s="1" t="s">
        <v>10</v>
      </c>
    </row>
    <row r="3442" spans="1:11" x14ac:dyDescent="0.25">
      <c r="A3442" s="2">
        <v>44466</v>
      </c>
      <c r="B3442" s="1">
        <v>1697</v>
      </c>
      <c r="C3442" s="1" t="s">
        <v>16512</v>
      </c>
      <c r="D3442">
        <v>2</v>
      </c>
      <c r="E3442" s="1" t="s">
        <v>14175</v>
      </c>
      <c r="F3442">
        <v>0</v>
      </c>
      <c r="G3442" s="1"/>
      <c r="H3442" s="1">
        <v>9256</v>
      </c>
      <c r="I3442" s="1" t="s">
        <v>43599</v>
      </c>
      <c r="J3442">
        <v>97</v>
      </c>
      <c r="K3442" s="1" t="s">
        <v>10</v>
      </c>
    </row>
    <row r="3443" spans="1:11" x14ac:dyDescent="0.25">
      <c r="A3443" s="2">
        <v>44466</v>
      </c>
      <c r="B3443" s="1">
        <v>805</v>
      </c>
      <c r="C3443" s="1" t="s">
        <v>16513</v>
      </c>
      <c r="D3443">
        <v>1</v>
      </c>
      <c r="E3443" s="1" t="s">
        <v>14175</v>
      </c>
      <c r="F3443">
        <v>62347.199999999997</v>
      </c>
      <c r="G3443" s="1" t="s">
        <v>897</v>
      </c>
      <c r="H3443" s="1">
        <v>10820</v>
      </c>
      <c r="I3443" s="1" t="s">
        <v>43624</v>
      </c>
      <c r="J3443">
        <v>56271.45</v>
      </c>
      <c r="K3443" s="1" t="s">
        <v>10</v>
      </c>
    </row>
    <row r="3444" spans="1:11" x14ac:dyDescent="0.25">
      <c r="A3444" s="2">
        <v>44466</v>
      </c>
      <c r="B3444" s="1">
        <v>3274</v>
      </c>
      <c r="C3444" s="1" t="s">
        <v>16508</v>
      </c>
      <c r="D3444">
        <v>1</v>
      </c>
      <c r="E3444" s="1" t="s">
        <v>14175</v>
      </c>
      <c r="F3444">
        <v>9112.56</v>
      </c>
      <c r="G3444" s="1" t="s">
        <v>909</v>
      </c>
      <c r="H3444" s="1">
        <v>2369</v>
      </c>
      <c r="I3444" s="1" t="s">
        <v>47938</v>
      </c>
      <c r="J3444">
        <v>7821.6</v>
      </c>
      <c r="K3444" s="1" t="s">
        <v>10</v>
      </c>
    </row>
    <row r="3445" spans="1:11" x14ac:dyDescent="0.25">
      <c r="A3445" s="2">
        <v>44466</v>
      </c>
      <c r="B3445" s="1">
        <v>1702</v>
      </c>
      <c r="C3445" s="1" t="s">
        <v>16510</v>
      </c>
      <c r="D3445">
        <v>2</v>
      </c>
      <c r="E3445" s="1" t="s">
        <v>14175</v>
      </c>
      <c r="F3445">
        <v>0</v>
      </c>
      <c r="G3445" s="1"/>
      <c r="H3445" s="1">
        <v>9261</v>
      </c>
      <c r="I3445" s="1" t="s">
        <v>43599</v>
      </c>
      <c r="J3445">
        <v>97</v>
      </c>
      <c r="K3445" s="1" t="s">
        <v>10</v>
      </c>
    </row>
    <row r="3446" spans="1:11" x14ac:dyDescent="0.25">
      <c r="A3446" s="2">
        <v>44466</v>
      </c>
      <c r="B3446" s="1">
        <v>804</v>
      </c>
      <c r="C3446" s="1" t="s">
        <v>16514</v>
      </c>
      <c r="D3446">
        <v>1</v>
      </c>
      <c r="E3446" s="1" t="s">
        <v>14175</v>
      </c>
      <c r="F3446">
        <v>174572.16</v>
      </c>
      <c r="G3446" s="1" t="s">
        <v>897</v>
      </c>
      <c r="H3446" s="1">
        <v>10822</v>
      </c>
      <c r="I3446" s="1" t="s">
        <v>43624</v>
      </c>
      <c r="J3446">
        <v>157560.06</v>
      </c>
      <c r="K3446" s="1" t="s">
        <v>10</v>
      </c>
    </row>
    <row r="3447" spans="1:11" x14ac:dyDescent="0.25">
      <c r="A3447" s="2">
        <v>44466</v>
      </c>
      <c r="B3447" s="1">
        <v>1753</v>
      </c>
      <c r="C3447" s="1" t="s">
        <v>16506</v>
      </c>
      <c r="D3447">
        <v>1</v>
      </c>
      <c r="E3447" s="1" t="s">
        <v>14175</v>
      </c>
      <c r="F3447">
        <v>9176.69</v>
      </c>
      <c r="G3447" s="1" t="s">
        <v>907</v>
      </c>
      <c r="H3447" s="1">
        <v>10317</v>
      </c>
      <c r="I3447" s="1" t="s">
        <v>45416</v>
      </c>
      <c r="J3447">
        <v>8210.73</v>
      </c>
      <c r="K3447" s="1" t="s">
        <v>10</v>
      </c>
    </row>
    <row r="3448" spans="1:11" x14ac:dyDescent="0.25">
      <c r="A3448" s="2">
        <v>44466</v>
      </c>
      <c r="B3448" s="1">
        <v>2271</v>
      </c>
      <c r="C3448" s="1" t="s">
        <v>16511</v>
      </c>
      <c r="D3448">
        <v>1</v>
      </c>
      <c r="E3448" s="1" t="s">
        <v>14175</v>
      </c>
      <c r="F3448">
        <v>50796.87</v>
      </c>
      <c r="G3448" s="1" t="s">
        <v>882</v>
      </c>
      <c r="H3448" s="1">
        <v>12235</v>
      </c>
      <c r="I3448" s="1" t="s">
        <v>45759</v>
      </c>
      <c r="J3448">
        <v>46957.32</v>
      </c>
      <c r="K3448" s="1" t="s">
        <v>10</v>
      </c>
    </row>
    <row r="3449" spans="1:11" x14ac:dyDescent="0.25">
      <c r="A3449" s="2">
        <v>44466</v>
      </c>
      <c r="B3449" s="1">
        <v>1699</v>
      </c>
      <c r="C3449" s="1" t="s">
        <v>16509</v>
      </c>
      <c r="D3449">
        <v>2</v>
      </c>
      <c r="E3449" s="1" t="s">
        <v>14175</v>
      </c>
      <c r="F3449">
        <v>0</v>
      </c>
      <c r="G3449" s="1"/>
      <c r="H3449" s="1">
        <v>9258</v>
      </c>
      <c r="I3449" s="1" t="s">
        <v>43599</v>
      </c>
      <c r="J3449">
        <v>97</v>
      </c>
      <c r="K3449" s="1" t="s">
        <v>10</v>
      </c>
    </row>
    <row r="3450" spans="1:11" x14ac:dyDescent="0.25">
      <c r="A3450" s="2">
        <v>44466</v>
      </c>
      <c r="B3450" s="1">
        <v>2442</v>
      </c>
      <c r="C3450" s="1" t="s">
        <v>16515</v>
      </c>
      <c r="D3450">
        <v>1</v>
      </c>
      <c r="E3450" s="1" t="s">
        <v>14175</v>
      </c>
      <c r="F3450">
        <v>180103.7</v>
      </c>
      <c r="G3450" s="1" t="s">
        <v>882</v>
      </c>
      <c r="H3450" s="1">
        <v>10387</v>
      </c>
      <c r="I3450" s="1" t="s">
        <v>49364</v>
      </c>
      <c r="J3450">
        <v>162699.04</v>
      </c>
      <c r="K3450" s="1" t="s">
        <v>10</v>
      </c>
    </row>
    <row r="3451" spans="1:11" x14ac:dyDescent="0.25">
      <c r="A3451" s="2">
        <v>44466</v>
      </c>
      <c r="B3451" s="1">
        <v>3589</v>
      </c>
      <c r="C3451" s="1" t="s">
        <v>16516</v>
      </c>
      <c r="D3451">
        <v>1</v>
      </c>
      <c r="E3451" s="1" t="s">
        <v>14175</v>
      </c>
      <c r="F3451">
        <v>1145.3</v>
      </c>
      <c r="G3451" s="1" t="s">
        <v>883</v>
      </c>
      <c r="H3451" s="1">
        <v>1824</v>
      </c>
      <c r="I3451" s="1" t="s">
        <v>44284</v>
      </c>
      <c r="J3451">
        <v>846.56</v>
      </c>
      <c r="K3451" s="1" t="s">
        <v>10</v>
      </c>
    </row>
    <row r="3452" spans="1:11" x14ac:dyDescent="0.25">
      <c r="A3452" s="2">
        <v>44466</v>
      </c>
      <c r="B3452" s="1">
        <v>3192</v>
      </c>
      <c r="C3452" s="1" t="s">
        <v>16503</v>
      </c>
      <c r="D3452">
        <v>1</v>
      </c>
      <c r="E3452" s="1" t="s">
        <v>14175</v>
      </c>
      <c r="F3452">
        <v>5974.24</v>
      </c>
      <c r="G3452" s="1" t="s">
        <v>892</v>
      </c>
      <c r="H3452" s="1">
        <v>2365</v>
      </c>
      <c r="I3452" s="1" t="s">
        <v>49561</v>
      </c>
      <c r="J3452">
        <v>5127.1400000000003</v>
      </c>
      <c r="K3452" s="1" t="s">
        <v>10</v>
      </c>
    </row>
    <row r="3453" spans="1:11" x14ac:dyDescent="0.25">
      <c r="A3453" s="2">
        <v>44466</v>
      </c>
      <c r="B3453" s="1">
        <v>1703</v>
      </c>
      <c r="C3453" s="1" t="s">
        <v>16517</v>
      </c>
      <c r="D3453">
        <v>2</v>
      </c>
      <c r="E3453" s="1" t="s">
        <v>14175</v>
      </c>
      <c r="F3453">
        <v>0</v>
      </c>
      <c r="G3453" s="1"/>
      <c r="H3453" s="1">
        <v>9262</v>
      </c>
      <c r="I3453" s="1" t="s">
        <v>43599</v>
      </c>
      <c r="J3453">
        <v>97</v>
      </c>
      <c r="K3453" s="1" t="s">
        <v>10</v>
      </c>
    </row>
    <row r="3454" spans="1:11" x14ac:dyDescent="0.25">
      <c r="A3454" s="2">
        <v>44466</v>
      </c>
      <c r="B3454" s="1">
        <v>2659</v>
      </c>
      <c r="C3454" s="1" t="s">
        <v>16518</v>
      </c>
      <c r="D3454">
        <v>1</v>
      </c>
      <c r="E3454" s="1" t="s">
        <v>14175</v>
      </c>
      <c r="F3454">
        <v>94406.080000000002</v>
      </c>
      <c r="G3454" s="1" t="s">
        <v>909</v>
      </c>
      <c r="H3454" s="1">
        <v>10483</v>
      </c>
      <c r="I3454" s="1" t="s">
        <v>43699</v>
      </c>
      <c r="J3454">
        <v>86414.32</v>
      </c>
      <c r="K3454" s="1" t="s">
        <v>10</v>
      </c>
    </row>
    <row r="3455" spans="1:11" x14ac:dyDescent="0.25">
      <c r="A3455" s="2">
        <v>44466</v>
      </c>
      <c r="B3455" s="1">
        <v>552</v>
      </c>
      <c r="C3455" s="1" t="s">
        <v>16517</v>
      </c>
      <c r="D3455">
        <v>1</v>
      </c>
      <c r="E3455" s="1" t="s">
        <v>14175</v>
      </c>
      <c r="F3455">
        <v>76205.31</v>
      </c>
      <c r="G3455" s="1" t="s">
        <v>897</v>
      </c>
      <c r="H3455" s="1">
        <v>10104</v>
      </c>
      <c r="I3455" s="1" t="s">
        <v>46956</v>
      </c>
      <c r="J3455">
        <v>68785.17</v>
      </c>
      <c r="K3455" s="1" t="s">
        <v>10</v>
      </c>
    </row>
    <row r="3456" spans="1:11" x14ac:dyDescent="0.25">
      <c r="A3456" s="2">
        <v>44466</v>
      </c>
      <c r="B3456" s="1">
        <v>2672</v>
      </c>
      <c r="C3456" s="1" t="s">
        <v>16519</v>
      </c>
      <c r="D3456">
        <v>1</v>
      </c>
      <c r="E3456" s="1" t="s">
        <v>14175</v>
      </c>
      <c r="F3456">
        <v>44135.76</v>
      </c>
      <c r="G3456" s="1" t="s">
        <v>882</v>
      </c>
      <c r="H3456" s="1">
        <v>10416</v>
      </c>
      <c r="I3456" s="1" t="s">
        <v>45174</v>
      </c>
      <c r="J3456">
        <v>39253.56</v>
      </c>
      <c r="K3456" s="1" t="s">
        <v>10</v>
      </c>
    </row>
    <row r="3457" spans="1:11" x14ac:dyDescent="0.25">
      <c r="A3457" s="2">
        <v>44467</v>
      </c>
      <c r="B3457" s="1">
        <v>2743</v>
      </c>
      <c r="C3457" s="1" t="s">
        <v>16520</v>
      </c>
      <c r="D3457">
        <v>1</v>
      </c>
      <c r="E3457" s="1" t="s">
        <v>14175</v>
      </c>
      <c r="F3457">
        <v>1744.99</v>
      </c>
      <c r="G3457" s="1" t="s">
        <v>882</v>
      </c>
      <c r="H3457" s="1">
        <v>10534</v>
      </c>
      <c r="I3457" s="1" t="s">
        <v>47676</v>
      </c>
      <c r="J3457">
        <v>1549.92</v>
      </c>
      <c r="K3457" s="1" t="s">
        <v>10</v>
      </c>
    </row>
    <row r="3458" spans="1:11" x14ac:dyDescent="0.25">
      <c r="A3458" s="2">
        <v>44467</v>
      </c>
      <c r="B3458" s="1">
        <v>2920</v>
      </c>
      <c r="C3458" s="1" t="s">
        <v>16521</v>
      </c>
      <c r="D3458">
        <v>1</v>
      </c>
      <c r="E3458" s="1" t="s">
        <v>14190</v>
      </c>
      <c r="F3458">
        <v>42780</v>
      </c>
      <c r="G3458" s="1" t="s">
        <v>932</v>
      </c>
      <c r="H3458" s="1">
        <v>2659</v>
      </c>
      <c r="I3458" s="1" t="s">
        <v>49635</v>
      </c>
      <c r="J3458">
        <v>36880</v>
      </c>
      <c r="K3458" s="1" t="s">
        <v>55</v>
      </c>
    </row>
    <row r="3459" spans="1:11" x14ac:dyDescent="0.25">
      <c r="A3459" s="2">
        <v>44467</v>
      </c>
      <c r="B3459" s="1">
        <v>1705</v>
      </c>
      <c r="C3459" s="1" t="s">
        <v>16522</v>
      </c>
      <c r="D3459">
        <v>2</v>
      </c>
      <c r="E3459" s="1" t="s">
        <v>14175</v>
      </c>
      <c r="F3459">
        <v>0</v>
      </c>
      <c r="G3459" s="1"/>
      <c r="H3459" s="1">
        <v>9264</v>
      </c>
      <c r="I3459" s="1" t="s">
        <v>43599</v>
      </c>
      <c r="J3459">
        <v>97</v>
      </c>
      <c r="K3459" s="1" t="s">
        <v>10</v>
      </c>
    </row>
    <row r="3460" spans="1:11" x14ac:dyDescent="0.25">
      <c r="A3460" s="2">
        <v>44467</v>
      </c>
      <c r="B3460" s="1">
        <v>1757</v>
      </c>
      <c r="C3460" s="1" t="s">
        <v>16522</v>
      </c>
      <c r="D3460">
        <v>1</v>
      </c>
      <c r="E3460" s="1" t="s">
        <v>14175</v>
      </c>
      <c r="F3460">
        <v>18121.04</v>
      </c>
      <c r="G3460" s="1" t="s">
        <v>907</v>
      </c>
      <c r="H3460" s="1">
        <v>10315</v>
      </c>
      <c r="I3460" s="1" t="s">
        <v>45416</v>
      </c>
      <c r="J3460">
        <v>16421.46</v>
      </c>
      <c r="K3460" s="1" t="s">
        <v>10</v>
      </c>
    </row>
    <row r="3461" spans="1:11" x14ac:dyDescent="0.25">
      <c r="A3461" s="2">
        <v>44467</v>
      </c>
      <c r="B3461" s="1">
        <v>3123</v>
      </c>
      <c r="C3461" s="1" t="s">
        <v>16523</v>
      </c>
      <c r="D3461">
        <v>1</v>
      </c>
      <c r="E3461" s="1" t="s">
        <v>14175</v>
      </c>
      <c r="F3461">
        <v>684</v>
      </c>
      <c r="G3461" s="1" t="s">
        <v>901</v>
      </c>
      <c r="H3461" s="1">
        <v>10697</v>
      </c>
      <c r="I3461" s="1" t="s">
        <v>45657</v>
      </c>
      <c r="J3461">
        <v>599.84</v>
      </c>
      <c r="K3461" s="1" t="s">
        <v>10</v>
      </c>
    </row>
    <row r="3462" spans="1:11" x14ac:dyDescent="0.25">
      <c r="A3462" s="2">
        <v>44467</v>
      </c>
      <c r="B3462" s="1">
        <v>807</v>
      </c>
      <c r="C3462" s="1" t="s">
        <v>16524</v>
      </c>
      <c r="D3462">
        <v>1</v>
      </c>
      <c r="E3462" s="1" t="s">
        <v>14175</v>
      </c>
      <c r="F3462">
        <v>62347.199999999997</v>
      </c>
      <c r="G3462" s="1" t="s">
        <v>897</v>
      </c>
      <c r="H3462" s="1">
        <v>10821</v>
      </c>
      <c r="I3462" s="1" t="s">
        <v>43624</v>
      </c>
      <c r="J3462">
        <v>56271.45</v>
      </c>
      <c r="K3462" s="1" t="s">
        <v>10</v>
      </c>
    </row>
    <row r="3463" spans="1:11" x14ac:dyDescent="0.25">
      <c r="A3463" s="2">
        <v>44467</v>
      </c>
      <c r="B3463" s="1">
        <v>3046</v>
      </c>
      <c r="C3463" s="1" t="s">
        <v>16525</v>
      </c>
      <c r="D3463">
        <v>1</v>
      </c>
      <c r="E3463" s="1" t="s">
        <v>14175</v>
      </c>
      <c r="F3463">
        <v>39072.959999999999</v>
      </c>
      <c r="G3463" s="1" t="s">
        <v>897</v>
      </c>
      <c r="H3463" s="1">
        <v>12118</v>
      </c>
      <c r="I3463" s="1" t="s">
        <v>47286</v>
      </c>
      <c r="J3463">
        <v>35069.85</v>
      </c>
      <c r="K3463" s="1" t="s">
        <v>10</v>
      </c>
    </row>
    <row r="3464" spans="1:11" x14ac:dyDescent="0.25">
      <c r="A3464" s="2">
        <v>44467</v>
      </c>
      <c r="B3464" s="1">
        <v>2184</v>
      </c>
      <c r="C3464" s="1" t="s">
        <v>16526</v>
      </c>
      <c r="D3464">
        <v>1</v>
      </c>
      <c r="E3464" s="1" t="s">
        <v>14175</v>
      </c>
      <c r="F3464">
        <v>5516.67</v>
      </c>
      <c r="G3464" s="1" t="s">
        <v>882</v>
      </c>
      <c r="H3464" s="1">
        <v>12228</v>
      </c>
      <c r="I3464" s="1" t="s">
        <v>45069</v>
      </c>
      <c r="J3464">
        <v>4990.2299999999996</v>
      </c>
      <c r="K3464" s="1" t="s">
        <v>10</v>
      </c>
    </row>
    <row r="3465" spans="1:11" x14ac:dyDescent="0.25">
      <c r="A3465" s="2">
        <v>44467</v>
      </c>
      <c r="B3465" s="1">
        <v>1290</v>
      </c>
      <c r="C3465" s="1" t="s">
        <v>16527</v>
      </c>
      <c r="D3465">
        <v>1</v>
      </c>
      <c r="E3465" s="1" t="s">
        <v>14175</v>
      </c>
      <c r="F3465">
        <v>378.8</v>
      </c>
      <c r="G3465" s="1" t="s">
        <v>891</v>
      </c>
      <c r="H3465" s="1">
        <v>10708</v>
      </c>
      <c r="I3465" s="1" t="s">
        <v>49654</v>
      </c>
      <c r="J3465">
        <v>321.76</v>
      </c>
      <c r="K3465" s="1" t="s">
        <v>10</v>
      </c>
    </row>
    <row r="3466" spans="1:11" x14ac:dyDescent="0.25">
      <c r="A3466" s="2">
        <v>44467</v>
      </c>
      <c r="B3466" s="1">
        <v>553</v>
      </c>
      <c r="C3466" s="1" t="s">
        <v>16528</v>
      </c>
      <c r="D3466">
        <v>1</v>
      </c>
      <c r="E3466" s="1" t="s">
        <v>14175</v>
      </c>
      <c r="F3466">
        <v>25401.77</v>
      </c>
      <c r="G3466" s="1" t="s">
        <v>897</v>
      </c>
      <c r="H3466" s="1">
        <v>10105</v>
      </c>
      <c r="I3466" s="1" t="s">
        <v>46956</v>
      </c>
      <c r="J3466">
        <v>22928.39</v>
      </c>
      <c r="K3466" s="1" t="s">
        <v>10</v>
      </c>
    </row>
    <row r="3467" spans="1:11" x14ac:dyDescent="0.25">
      <c r="A3467" s="2">
        <v>44467</v>
      </c>
      <c r="B3467" s="1">
        <v>1729</v>
      </c>
      <c r="C3467" s="1" t="s">
        <v>16528</v>
      </c>
      <c r="D3467">
        <v>2</v>
      </c>
      <c r="E3467" s="1" t="s">
        <v>14175</v>
      </c>
      <c r="F3467">
        <v>0</v>
      </c>
      <c r="G3467" s="1"/>
      <c r="H3467" s="1">
        <v>9265</v>
      </c>
      <c r="I3467" s="1" t="s">
        <v>43599</v>
      </c>
      <c r="J3467">
        <v>97</v>
      </c>
      <c r="K3467" s="1" t="s">
        <v>10</v>
      </c>
    </row>
    <row r="3468" spans="1:11" x14ac:dyDescent="0.25">
      <c r="A3468" s="2">
        <v>44467</v>
      </c>
      <c r="B3468" s="1">
        <v>186</v>
      </c>
      <c r="C3468" s="1" t="s">
        <v>16529</v>
      </c>
      <c r="D3468">
        <v>1</v>
      </c>
      <c r="E3468" s="1" t="s">
        <v>14175</v>
      </c>
      <c r="F3468">
        <v>34149.199999999997</v>
      </c>
      <c r="G3468" s="1" t="s">
        <v>882</v>
      </c>
      <c r="H3468" s="1">
        <v>11587</v>
      </c>
      <c r="I3468" s="1" t="s">
        <v>46982</v>
      </c>
      <c r="J3468">
        <v>31137.599999999999</v>
      </c>
      <c r="K3468" s="1" t="s">
        <v>10</v>
      </c>
    </row>
    <row r="3469" spans="1:11" x14ac:dyDescent="0.25">
      <c r="A3469" s="2">
        <v>44467</v>
      </c>
      <c r="B3469" s="1">
        <v>134</v>
      </c>
      <c r="C3469" s="1" t="s">
        <v>16530</v>
      </c>
      <c r="D3469">
        <v>1</v>
      </c>
      <c r="E3469" s="1" t="s">
        <v>14175</v>
      </c>
      <c r="F3469">
        <v>8796.24</v>
      </c>
      <c r="G3469" s="1" t="s">
        <v>881</v>
      </c>
      <c r="H3469" s="1">
        <v>11549</v>
      </c>
      <c r="I3469" s="1" t="s">
        <v>47385</v>
      </c>
      <c r="J3469">
        <v>7999</v>
      </c>
      <c r="K3469" s="1" t="s">
        <v>10</v>
      </c>
    </row>
    <row r="3470" spans="1:11" x14ac:dyDescent="0.25">
      <c r="A3470" s="2">
        <v>44467</v>
      </c>
      <c r="B3470" s="1">
        <v>3376</v>
      </c>
      <c r="C3470" s="1" t="s">
        <v>16531</v>
      </c>
      <c r="D3470">
        <v>1</v>
      </c>
      <c r="E3470" s="1" t="s">
        <v>14175</v>
      </c>
      <c r="F3470">
        <v>18102.5</v>
      </c>
      <c r="G3470" s="1" t="s">
        <v>892</v>
      </c>
      <c r="H3470" s="1">
        <v>10491</v>
      </c>
      <c r="I3470" s="1" t="s">
        <v>47029</v>
      </c>
      <c r="J3470">
        <v>15891.64</v>
      </c>
      <c r="K3470" s="1" t="s">
        <v>10</v>
      </c>
    </row>
    <row r="3471" spans="1:11" x14ac:dyDescent="0.25">
      <c r="A3471" s="2">
        <v>44467</v>
      </c>
      <c r="B3471" s="1">
        <v>180</v>
      </c>
      <c r="C3471" s="1" t="s">
        <v>16532</v>
      </c>
      <c r="D3471">
        <v>1</v>
      </c>
      <c r="E3471" s="1" t="s">
        <v>14175</v>
      </c>
      <c r="F3471">
        <v>7601.64</v>
      </c>
      <c r="G3471" s="1" t="s">
        <v>882</v>
      </c>
      <c r="H3471" s="1">
        <v>7606</v>
      </c>
      <c r="I3471" s="1" t="s">
        <v>47631</v>
      </c>
      <c r="J3471">
        <v>6850.62</v>
      </c>
      <c r="K3471" s="1" t="s">
        <v>10</v>
      </c>
    </row>
    <row r="3472" spans="1:11" x14ac:dyDescent="0.25">
      <c r="A3472" s="2">
        <v>44467</v>
      </c>
      <c r="B3472" s="1">
        <v>2143</v>
      </c>
      <c r="C3472" s="1" t="s">
        <v>16533</v>
      </c>
      <c r="D3472">
        <v>1</v>
      </c>
      <c r="E3472" s="1" t="s">
        <v>14175</v>
      </c>
      <c r="F3472">
        <v>472.56</v>
      </c>
      <c r="G3472" s="1" t="s">
        <v>894</v>
      </c>
      <c r="H3472" s="1">
        <v>570</v>
      </c>
      <c r="I3472" s="1" t="s">
        <v>47699</v>
      </c>
      <c r="J3472">
        <v>343.53</v>
      </c>
      <c r="K3472" s="1" t="s">
        <v>10</v>
      </c>
    </row>
    <row r="3473" spans="1:11" x14ac:dyDescent="0.25">
      <c r="A3473" s="2">
        <v>44467</v>
      </c>
      <c r="B3473" s="1">
        <v>2004</v>
      </c>
      <c r="C3473" s="1" t="s">
        <v>16534</v>
      </c>
      <c r="D3473">
        <v>1</v>
      </c>
      <c r="E3473" s="1" t="s">
        <v>14175</v>
      </c>
      <c r="F3473">
        <v>4416.3</v>
      </c>
      <c r="G3473" s="1" t="s">
        <v>881</v>
      </c>
      <c r="H3473" s="1">
        <v>3482</v>
      </c>
      <c r="I3473" s="1" t="s">
        <v>47876</v>
      </c>
      <c r="J3473">
        <v>3832.2</v>
      </c>
      <c r="K3473" s="1" t="s">
        <v>10</v>
      </c>
    </row>
    <row r="3474" spans="1:11" x14ac:dyDescent="0.25">
      <c r="A3474" s="2">
        <v>44467</v>
      </c>
      <c r="B3474" s="1">
        <v>3438</v>
      </c>
      <c r="C3474" s="1" t="s">
        <v>16535</v>
      </c>
      <c r="D3474">
        <v>1</v>
      </c>
      <c r="E3474" s="1" t="s">
        <v>14175</v>
      </c>
      <c r="F3474">
        <v>8125.59</v>
      </c>
      <c r="G3474" s="1" t="s">
        <v>904</v>
      </c>
      <c r="H3474" s="1">
        <v>10859</v>
      </c>
      <c r="I3474" s="1" t="s">
        <v>43741</v>
      </c>
      <c r="J3474">
        <v>7367.19</v>
      </c>
      <c r="K3474" s="1" t="s">
        <v>10</v>
      </c>
    </row>
    <row r="3475" spans="1:11" x14ac:dyDescent="0.25">
      <c r="A3475" s="2">
        <v>44467</v>
      </c>
      <c r="B3475" s="1">
        <v>3325</v>
      </c>
      <c r="C3475" s="1" t="s">
        <v>16536</v>
      </c>
      <c r="D3475">
        <v>1</v>
      </c>
      <c r="E3475" s="1" t="s">
        <v>14175</v>
      </c>
      <c r="F3475">
        <v>7140.95</v>
      </c>
      <c r="G3475" s="1" t="s">
        <v>894</v>
      </c>
      <c r="H3475" s="1">
        <v>8448</v>
      </c>
      <c r="I3475" s="1" t="s">
        <v>47282</v>
      </c>
      <c r="J3475">
        <v>6199.7</v>
      </c>
      <c r="K3475" s="1" t="s">
        <v>10</v>
      </c>
    </row>
    <row r="3476" spans="1:11" x14ac:dyDescent="0.25">
      <c r="A3476" s="2">
        <v>44467</v>
      </c>
      <c r="B3476" s="1">
        <v>2388</v>
      </c>
      <c r="C3476" s="1" t="s">
        <v>16537</v>
      </c>
      <c r="D3476">
        <v>1</v>
      </c>
      <c r="E3476" s="1" t="s">
        <v>14175</v>
      </c>
      <c r="F3476">
        <v>69333.929999999993</v>
      </c>
      <c r="G3476" s="1" t="s">
        <v>882</v>
      </c>
      <c r="H3476" s="1">
        <v>9888</v>
      </c>
      <c r="I3476" s="1" t="s">
        <v>45040</v>
      </c>
      <c r="J3476">
        <v>63775.35</v>
      </c>
      <c r="K3476" s="1" t="s">
        <v>10</v>
      </c>
    </row>
    <row r="3477" spans="1:11" x14ac:dyDescent="0.25">
      <c r="A3477" s="2">
        <v>44467</v>
      </c>
      <c r="B3477" s="1">
        <v>1999</v>
      </c>
      <c r="C3477" s="1" t="s">
        <v>16538</v>
      </c>
      <c r="D3477">
        <v>1</v>
      </c>
      <c r="E3477" s="1" t="s">
        <v>14175</v>
      </c>
      <c r="F3477">
        <v>4283.0200000000004</v>
      </c>
      <c r="G3477" s="1" t="s">
        <v>881</v>
      </c>
      <c r="H3477" s="1">
        <v>10852</v>
      </c>
      <c r="I3477" s="1" t="s">
        <v>50277</v>
      </c>
      <c r="J3477">
        <v>3729.04</v>
      </c>
      <c r="K3477" s="1" t="s">
        <v>10</v>
      </c>
    </row>
    <row r="3478" spans="1:11" x14ac:dyDescent="0.25">
      <c r="A3478" s="2">
        <v>44467</v>
      </c>
      <c r="B3478" s="1">
        <v>1959</v>
      </c>
      <c r="C3478" s="1" t="s">
        <v>16539</v>
      </c>
      <c r="D3478">
        <v>1</v>
      </c>
      <c r="E3478" s="1" t="s">
        <v>14175</v>
      </c>
      <c r="F3478">
        <v>3934.52</v>
      </c>
      <c r="G3478" s="1" t="s">
        <v>881</v>
      </c>
      <c r="H3478" s="1">
        <v>3377</v>
      </c>
      <c r="I3478" s="1" t="s">
        <v>49557</v>
      </c>
      <c r="J3478">
        <v>3416.96</v>
      </c>
      <c r="K3478" s="1" t="s">
        <v>10</v>
      </c>
    </row>
    <row r="3479" spans="1:11" x14ac:dyDescent="0.25">
      <c r="A3479" s="2">
        <v>44467</v>
      </c>
      <c r="B3479" s="1">
        <v>335</v>
      </c>
      <c r="C3479" s="1" t="s">
        <v>16540</v>
      </c>
      <c r="D3479">
        <v>1</v>
      </c>
      <c r="E3479" s="1" t="s">
        <v>14175</v>
      </c>
      <c r="F3479">
        <v>738.99</v>
      </c>
      <c r="G3479" s="1" t="s">
        <v>881</v>
      </c>
      <c r="H3479" s="1">
        <v>2416</v>
      </c>
      <c r="I3479" s="1" t="s">
        <v>49637</v>
      </c>
      <c r="J3479">
        <v>633.19000000000005</v>
      </c>
      <c r="K3479" s="1" t="s">
        <v>10</v>
      </c>
    </row>
    <row r="3480" spans="1:11" x14ac:dyDescent="0.25">
      <c r="A3480" s="2">
        <v>44467</v>
      </c>
      <c r="B3480" s="1">
        <v>1704</v>
      </c>
      <c r="C3480" s="1" t="s">
        <v>16541</v>
      </c>
      <c r="D3480">
        <v>2</v>
      </c>
      <c r="E3480" s="1" t="s">
        <v>14175</v>
      </c>
      <c r="F3480">
        <v>0</v>
      </c>
      <c r="G3480" s="1"/>
      <c r="H3480" s="1">
        <v>9263</v>
      </c>
      <c r="I3480" s="1" t="s">
        <v>43599</v>
      </c>
      <c r="J3480">
        <v>97</v>
      </c>
      <c r="K3480" s="1" t="s">
        <v>10</v>
      </c>
    </row>
    <row r="3481" spans="1:11" x14ac:dyDescent="0.25">
      <c r="A3481" s="2">
        <v>44467</v>
      </c>
      <c r="B3481" s="1">
        <v>3002</v>
      </c>
      <c r="C3481" s="1" t="s">
        <v>16542</v>
      </c>
      <c r="D3481">
        <v>1</v>
      </c>
      <c r="E3481" s="1" t="s">
        <v>14175</v>
      </c>
      <c r="F3481">
        <v>11729.5</v>
      </c>
      <c r="G3481" s="1" t="s">
        <v>891</v>
      </c>
      <c r="H3481" s="1">
        <v>10626</v>
      </c>
      <c r="I3481" s="1" t="s">
        <v>43696</v>
      </c>
      <c r="J3481">
        <v>10503.4</v>
      </c>
      <c r="K3481" s="1" t="s">
        <v>10</v>
      </c>
    </row>
    <row r="3482" spans="1:11" x14ac:dyDescent="0.25">
      <c r="A3482" s="2">
        <v>44467</v>
      </c>
      <c r="B3482" s="1">
        <v>2051</v>
      </c>
      <c r="C3482" s="1" t="s">
        <v>16543</v>
      </c>
      <c r="D3482">
        <v>1</v>
      </c>
      <c r="E3482" s="1" t="s">
        <v>14175</v>
      </c>
      <c r="F3482">
        <v>330.15</v>
      </c>
      <c r="G3482" s="1" t="s">
        <v>894</v>
      </c>
      <c r="H3482" s="1">
        <v>3478</v>
      </c>
      <c r="I3482" s="1" t="s">
        <v>45018</v>
      </c>
      <c r="J3482">
        <v>274.04000000000002</v>
      </c>
      <c r="K3482" s="1" t="s">
        <v>10</v>
      </c>
    </row>
    <row r="3483" spans="1:11" x14ac:dyDescent="0.25">
      <c r="A3483" s="2">
        <v>44467</v>
      </c>
      <c r="B3483" s="1">
        <v>2000</v>
      </c>
      <c r="C3483" s="1" t="s">
        <v>16544</v>
      </c>
      <c r="D3483">
        <v>1</v>
      </c>
      <c r="E3483" s="1" t="s">
        <v>14175</v>
      </c>
      <c r="F3483">
        <v>2447.44</v>
      </c>
      <c r="G3483" s="1" t="s">
        <v>881</v>
      </c>
      <c r="H3483" s="1">
        <v>10853</v>
      </c>
      <c r="I3483" s="1" t="s">
        <v>50277</v>
      </c>
      <c r="J3483">
        <v>2130.88</v>
      </c>
      <c r="K3483" s="1" t="s">
        <v>10</v>
      </c>
    </row>
    <row r="3484" spans="1:11" x14ac:dyDescent="0.25">
      <c r="A3484" s="2">
        <v>44467</v>
      </c>
      <c r="B3484" s="1">
        <v>110</v>
      </c>
      <c r="C3484" s="1" t="s">
        <v>16545</v>
      </c>
      <c r="D3484">
        <v>1</v>
      </c>
      <c r="E3484" s="1" t="s">
        <v>14175</v>
      </c>
      <c r="F3484">
        <v>1296.56</v>
      </c>
      <c r="G3484" s="1" t="s">
        <v>881</v>
      </c>
      <c r="H3484" s="1">
        <v>1072</v>
      </c>
      <c r="I3484" s="1" t="s">
        <v>47947</v>
      </c>
      <c r="J3484">
        <v>1076.92</v>
      </c>
      <c r="K3484" s="1" t="s">
        <v>10</v>
      </c>
    </row>
    <row r="3485" spans="1:11" x14ac:dyDescent="0.25">
      <c r="A3485" s="2">
        <v>44467</v>
      </c>
      <c r="B3485" s="1">
        <v>1775</v>
      </c>
      <c r="C3485" s="1" t="s">
        <v>16541</v>
      </c>
      <c r="D3485">
        <v>1</v>
      </c>
      <c r="E3485" s="1" t="s">
        <v>14175</v>
      </c>
      <c r="F3485">
        <v>1973.79</v>
      </c>
      <c r="G3485" s="1" t="s">
        <v>890</v>
      </c>
      <c r="H3485" s="1">
        <v>10241</v>
      </c>
      <c r="I3485" s="1" t="s">
        <v>47061</v>
      </c>
      <c r="J3485">
        <v>1521.54</v>
      </c>
      <c r="K3485" s="1" t="s">
        <v>10</v>
      </c>
    </row>
    <row r="3486" spans="1:11" x14ac:dyDescent="0.25">
      <c r="A3486" s="2">
        <v>44467</v>
      </c>
      <c r="B3486" s="1">
        <v>806</v>
      </c>
      <c r="C3486" s="1" t="s">
        <v>16546</v>
      </c>
      <c r="D3486">
        <v>1</v>
      </c>
      <c r="E3486" s="1" t="s">
        <v>14175</v>
      </c>
      <c r="F3486">
        <v>162872.4</v>
      </c>
      <c r="G3486" s="1" t="s">
        <v>897</v>
      </c>
      <c r="H3486" s="1">
        <v>10823</v>
      </c>
      <c r="I3486" s="1" t="s">
        <v>43624</v>
      </c>
      <c r="J3486">
        <v>150057.20000000001</v>
      </c>
      <c r="K3486" s="1" t="s">
        <v>10</v>
      </c>
    </row>
    <row r="3487" spans="1:11" x14ac:dyDescent="0.25">
      <c r="A3487" s="2">
        <v>44467</v>
      </c>
      <c r="B3487" s="1">
        <v>1196</v>
      </c>
      <c r="C3487" s="1" t="s">
        <v>16520</v>
      </c>
      <c r="D3487">
        <v>2</v>
      </c>
      <c r="E3487" s="1" t="s">
        <v>14175</v>
      </c>
      <c r="F3487">
        <v>123</v>
      </c>
      <c r="G3487" s="1"/>
      <c r="H3487" s="1">
        <v>7294</v>
      </c>
      <c r="I3487" s="1" t="s">
        <v>43610</v>
      </c>
      <c r="J3487">
        <v>97</v>
      </c>
      <c r="K3487" s="1" t="s">
        <v>10</v>
      </c>
    </row>
    <row r="3488" spans="1:11" x14ac:dyDescent="0.25">
      <c r="A3488" s="2">
        <v>44467</v>
      </c>
      <c r="B3488" s="1">
        <v>1808</v>
      </c>
      <c r="C3488" s="1" t="s">
        <v>16547</v>
      </c>
      <c r="D3488">
        <v>1</v>
      </c>
      <c r="E3488" s="1" t="s">
        <v>14175</v>
      </c>
      <c r="F3488">
        <v>810.66</v>
      </c>
      <c r="G3488" s="1" t="s">
        <v>896</v>
      </c>
      <c r="H3488" s="1">
        <v>5948</v>
      </c>
      <c r="I3488" s="1" t="s">
        <v>49656</v>
      </c>
      <c r="J3488">
        <v>309.14999999999998</v>
      </c>
      <c r="K3488" s="1" t="s">
        <v>10</v>
      </c>
    </row>
    <row r="3489" spans="1:11" x14ac:dyDescent="0.25">
      <c r="A3489" s="2">
        <v>44467</v>
      </c>
      <c r="B3489" s="1">
        <v>121</v>
      </c>
      <c r="C3489" s="1" t="s">
        <v>16548</v>
      </c>
      <c r="D3489">
        <v>1</v>
      </c>
      <c r="E3489" s="1" t="s">
        <v>14175</v>
      </c>
      <c r="F3489">
        <v>6862.6</v>
      </c>
      <c r="G3489" s="1" t="s">
        <v>881</v>
      </c>
      <c r="H3489" s="1">
        <v>11518</v>
      </c>
      <c r="I3489" s="1" t="s">
        <v>45218</v>
      </c>
      <c r="J3489">
        <v>6264.04</v>
      </c>
      <c r="K3489" s="1" t="s">
        <v>10</v>
      </c>
    </row>
    <row r="3490" spans="1:11" x14ac:dyDescent="0.25">
      <c r="A3490" s="2">
        <v>44467</v>
      </c>
      <c r="B3490" s="1">
        <v>3451</v>
      </c>
      <c r="C3490" s="1" t="s">
        <v>16549</v>
      </c>
      <c r="D3490">
        <v>1</v>
      </c>
      <c r="E3490" s="1" t="s">
        <v>14175</v>
      </c>
      <c r="F3490">
        <v>3625.56</v>
      </c>
      <c r="G3490" s="1" t="s">
        <v>889</v>
      </c>
      <c r="H3490" s="1">
        <v>10473</v>
      </c>
      <c r="I3490" s="1" t="s">
        <v>49652</v>
      </c>
      <c r="J3490">
        <v>3269.62</v>
      </c>
      <c r="K3490" s="1" t="s">
        <v>10</v>
      </c>
    </row>
    <row r="3491" spans="1:11" x14ac:dyDescent="0.25">
      <c r="A3491" s="2">
        <v>44467</v>
      </c>
      <c r="B3491" s="1">
        <v>1919</v>
      </c>
      <c r="C3491" s="1" t="s">
        <v>16550</v>
      </c>
      <c r="D3491">
        <v>1</v>
      </c>
      <c r="E3491" s="1" t="s">
        <v>14175</v>
      </c>
      <c r="F3491">
        <v>8649.77</v>
      </c>
      <c r="G3491" s="1" t="s">
        <v>882</v>
      </c>
      <c r="H3491" s="1">
        <v>3430</v>
      </c>
      <c r="I3491" s="1" t="s">
        <v>49556</v>
      </c>
      <c r="J3491">
        <v>7605.97</v>
      </c>
      <c r="K3491" s="1" t="s">
        <v>10</v>
      </c>
    </row>
    <row r="3492" spans="1:11" x14ac:dyDescent="0.25">
      <c r="A3492" s="2">
        <v>44467</v>
      </c>
      <c r="B3492" s="1">
        <v>2588</v>
      </c>
      <c r="C3492" s="1" t="s">
        <v>16551</v>
      </c>
      <c r="D3492">
        <v>1</v>
      </c>
      <c r="E3492" s="1" t="s">
        <v>14175</v>
      </c>
      <c r="F3492">
        <v>3999.6</v>
      </c>
      <c r="G3492" s="1" t="s">
        <v>897</v>
      </c>
      <c r="H3492" s="1">
        <v>3451</v>
      </c>
      <c r="I3492" s="1" t="s">
        <v>47300</v>
      </c>
      <c r="J3492">
        <v>3426.72</v>
      </c>
      <c r="K3492" s="1" t="s">
        <v>10</v>
      </c>
    </row>
    <row r="3493" spans="1:11" x14ac:dyDescent="0.25">
      <c r="A3493" s="2">
        <v>44467</v>
      </c>
      <c r="B3493" s="1">
        <v>1889</v>
      </c>
      <c r="C3493" s="1" t="s">
        <v>16552</v>
      </c>
      <c r="D3493">
        <v>1</v>
      </c>
      <c r="E3493" s="1" t="s">
        <v>14175</v>
      </c>
      <c r="F3493">
        <v>4173.26</v>
      </c>
      <c r="G3493" s="1" t="s">
        <v>881</v>
      </c>
      <c r="H3493" s="1">
        <v>530</v>
      </c>
      <c r="I3493" s="1" t="s">
        <v>47932</v>
      </c>
      <c r="J3493">
        <v>3682.12</v>
      </c>
      <c r="K3493" s="1" t="s">
        <v>10</v>
      </c>
    </row>
    <row r="3494" spans="1:11" x14ac:dyDescent="0.25">
      <c r="A3494" s="2">
        <v>44467</v>
      </c>
      <c r="B3494" s="1">
        <v>1958</v>
      </c>
      <c r="C3494" s="1" t="s">
        <v>16553</v>
      </c>
      <c r="D3494">
        <v>1</v>
      </c>
      <c r="E3494" s="1" t="s">
        <v>14175</v>
      </c>
      <c r="F3494">
        <v>207.08</v>
      </c>
      <c r="G3494" s="1" t="s">
        <v>881</v>
      </c>
      <c r="H3494" s="1">
        <v>3376</v>
      </c>
      <c r="I3494" s="1" t="s">
        <v>49557</v>
      </c>
      <c r="J3494">
        <v>179.84</v>
      </c>
      <c r="K3494" s="1" t="s">
        <v>10</v>
      </c>
    </row>
    <row r="3495" spans="1:11" x14ac:dyDescent="0.25">
      <c r="A3495" s="2">
        <v>44467</v>
      </c>
      <c r="B3495" s="1">
        <v>2183</v>
      </c>
      <c r="C3495" s="1" t="s">
        <v>16554</v>
      </c>
      <c r="D3495">
        <v>1</v>
      </c>
      <c r="E3495" s="1" t="s">
        <v>14175</v>
      </c>
      <c r="F3495">
        <v>5516.67</v>
      </c>
      <c r="G3495" s="1" t="s">
        <v>882</v>
      </c>
      <c r="H3495" s="1">
        <v>12227</v>
      </c>
      <c r="I3495" s="1" t="s">
        <v>45069</v>
      </c>
      <c r="J3495">
        <v>4990.2299999999996</v>
      </c>
      <c r="K3495" s="1" t="s">
        <v>10</v>
      </c>
    </row>
    <row r="3496" spans="1:11" x14ac:dyDescent="0.25">
      <c r="A3496" s="2">
        <v>44468</v>
      </c>
      <c r="B3496" s="1">
        <v>371</v>
      </c>
      <c r="C3496" s="1" t="s">
        <v>16555</v>
      </c>
      <c r="D3496">
        <v>1</v>
      </c>
      <c r="E3496" s="1" t="s">
        <v>14175</v>
      </c>
      <c r="F3496">
        <v>10297.799999999999</v>
      </c>
      <c r="G3496" s="1" t="s">
        <v>885</v>
      </c>
      <c r="H3496" s="1">
        <v>10021</v>
      </c>
      <c r="I3496" s="1" t="s">
        <v>47051</v>
      </c>
      <c r="J3496">
        <v>9446.34</v>
      </c>
      <c r="K3496" s="1" t="s">
        <v>10</v>
      </c>
    </row>
    <row r="3497" spans="1:11" x14ac:dyDescent="0.25">
      <c r="A3497" s="2">
        <v>44468</v>
      </c>
      <c r="B3497" s="1">
        <v>3033</v>
      </c>
      <c r="C3497" s="1" t="s">
        <v>16556</v>
      </c>
      <c r="D3497">
        <v>1</v>
      </c>
      <c r="E3497" s="1" t="s">
        <v>14175</v>
      </c>
      <c r="F3497">
        <v>11913.92</v>
      </c>
      <c r="G3497" s="1" t="s">
        <v>909</v>
      </c>
      <c r="H3497" s="1">
        <v>10478</v>
      </c>
      <c r="I3497" s="1" t="s">
        <v>45334</v>
      </c>
      <c r="J3497">
        <v>10706.32</v>
      </c>
      <c r="K3497" s="1" t="s">
        <v>10</v>
      </c>
    </row>
    <row r="3498" spans="1:11" x14ac:dyDescent="0.25">
      <c r="A3498" s="2">
        <v>44468</v>
      </c>
      <c r="B3498" s="1">
        <v>811</v>
      </c>
      <c r="C3498" s="1" t="s">
        <v>16557</v>
      </c>
      <c r="D3498">
        <v>1</v>
      </c>
      <c r="E3498" s="1" t="s">
        <v>14175</v>
      </c>
      <c r="F3498">
        <v>11248.9</v>
      </c>
      <c r="G3498" s="1" t="s">
        <v>897</v>
      </c>
      <c r="H3498" s="1">
        <v>6516</v>
      </c>
      <c r="I3498" s="1" t="s">
        <v>46827</v>
      </c>
      <c r="J3498">
        <v>9504.2999999999993</v>
      </c>
      <c r="K3498" s="1" t="s">
        <v>10</v>
      </c>
    </row>
    <row r="3499" spans="1:11" x14ac:dyDescent="0.25">
      <c r="A3499" s="2">
        <v>44468</v>
      </c>
      <c r="B3499" s="1">
        <v>3943</v>
      </c>
      <c r="C3499" s="1" t="s">
        <v>16558</v>
      </c>
      <c r="D3499">
        <v>1</v>
      </c>
      <c r="E3499" s="1" t="s">
        <v>14175</v>
      </c>
      <c r="F3499">
        <v>10110.719999999999</v>
      </c>
      <c r="G3499" s="1" t="s">
        <v>894</v>
      </c>
      <c r="H3499" s="1">
        <v>850</v>
      </c>
      <c r="I3499" s="1" t="s">
        <v>46962</v>
      </c>
      <c r="J3499">
        <v>8899.84</v>
      </c>
      <c r="K3499" s="1" t="s">
        <v>10</v>
      </c>
    </row>
    <row r="3500" spans="1:11" x14ac:dyDescent="0.25">
      <c r="A3500" s="2">
        <v>44468</v>
      </c>
      <c r="B3500" s="1">
        <v>2855</v>
      </c>
      <c r="C3500" s="1" t="s">
        <v>16559</v>
      </c>
      <c r="D3500">
        <v>1</v>
      </c>
      <c r="E3500" s="1" t="s">
        <v>14175</v>
      </c>
      <c r="F3500">
        <v>16043.55</v>
      </c>
      <c r="G3500" s="1" t="s">
        <v>882</v>
      </c>
      <c r="H3500" s="1">
        <v>11537</v>
      </c>
      <c r="I3500" s="1" t="s">
        <v>48196</v>
      </c>
      <c r="J3500">
        <v>14750.57</v>
      </c>
      <c r="K3500" s="1" t="s">
        <v>10</v>
      </c>
    </row>
    <row r="3501" spans="1:11" x14ac:dyDescent="0.25">
      <c r="A3501" s="2">
        <v>44468</v>
      </c>
      <c r="B3501" s="1">
        <v>372</v>
      </c>
      <c r="C3501" s="1" t="s">
        <v>16560</v>
      </c>
      <c r="D3501">
        <v>1</v>
      </c>
      <c r="E3501" s="1" t="s">
        <v>14175</v>
      </c>
      <c r="F3501">
        <v>10531.08</v>
      </c>
      <c r="G3501" s="1" t="s">
        <v>882</v>
      </c>
      <c r="H3501" s="1">
        <v>10072</v>
      </c>
      <c r="I3501" s="1" t="s">
        <v>45074</v>
      </c>
      <c r="J3501">
        <v>9632.8799999999992</v>
      </c>
      <c r="K3501" s="1" t="s">
        <v>10</v>
      </c>
    </row>
    <row r="3502" spans="1:11" x14ac:dyDescent="0.25">
      <c r="A3502" s="2">
        <v>44468</v>
      </c>
      <c r="B3502" s="1">
        <v>810</v>
      </c>
      <c r="C3502" s="1" t="s">
        <v>16561</v>
      </c>
      <c r="D3502">
        <v>1</v>
      </c>
      <c r="E3502" s="1" t="s">
        <v>14175</v>
      </c>
      <c r="F3502">
        <v>16509.57</v>
      </c>
      <c r="G3502" s="1" t="s">
        <v>881</v>
      </c>
      <c r="H3502" s="1">
        <v>592</v>
      </c>
      <c r="I3502" s="1" t="s">
        <v>44139</v>
      </c>
      <c r="J3502">
        <v>14211.12</v>
      </c>
      <c r="K3502" s="1" t="s">
        <v>10</v>
      </c>
    </row>
    <row r="3503" spans="1:11" x14ac:dyDescent="0.25">
      <c r="A3503" s="2">
        <v>44468</v>
      </c>
      <c r="B3503" s="1">
        <v>2850</v>
      </c>
      <c r="C3503" s="1" t="s">
        <v>16562</v>
      </c>
      <c r="D3503">
        <v>1</v>
      </c>
      <c r="E3503" s="1" t="s">
        <v>14175</v>
      </c>
      <c r="F3503">
        <v>10963.59</v>
      </c>
      <c r="G3503" s="1" t="s">
        <v>889</v>
      </c>
      <c r="H3503" s="1">
        <v>10884</v>
      </c>
      <c r="I3503" s="1" t="s">
        <v>46933</v>
      </c>
      <c r="J3503">
        <v>9887.61</v>
      </c>
      <c r="K3503" s="1" t="s">
        <v>10</v>
      </c>
    </row>
    <row r="3504" spans="1:11" x14ac:dyDescent="0.25">
      <c r="A3504" s="2">
        <v>44468</v>
      </c>
      <c r="B3504" s="1">
        <v>2325</v>
      </c>
      <c r="C3504" s="1" t="s">
        <v>16563</v>
      </c>
      <c r="D3504">
        <v>1</v>
      </c>
      <c r="E3504" s="1" t="s">
        <v>14175</v>
      </c>
      <c r="F3504">
        <v>34514.080000000002</v>
      </c>
      <c r="G3504" s="1" t="s">
        <v>882</v>
      </c>
      <c r="H3504" s="1">
        <v>10422</v>
      </c>
      <c r="I3504" s="1" t="s">
        <v>46765</v>
      </c>
      <c r="J3504">
        <v>31594.32</v>
      </c>
      <c r="K3504" s="1" t="s">
        <v>10</v>
      </c>
    </row>
    <row r="3505" spans="1:11" x14ac:dyDescent="0.25">
      <c r="A3505" s="2">
        <v>44468</v>
      </c>
      <c r="B3505" s="1">
        <v>422</v>
      </c>
      <c r="C3505" s="1" t="s">
        <v>16564</v>
      </c>
      <c r="D3505">
        <v>1</v>
      </c>
      <c r="E3505" s="1" t="s">
        <v>14175</v>
      </c>
      <c r="F3505">
        <v>20324.48</v>
      </c>
      <c r="G3505" s="1" t="s">
        <v>882</v>
      </c>
      <c r="H3505" s="1">
        <v>11669</v>
      </c>
      <c r="I3505" s="1" t="s">
        <v>45235</v>
      </c>
      <c r="J3505">
        <v>18320.28</v>
      </c>
      <c r="K3505" s="1" t="s">
        <v>10</v>
      </c>
    </row>
    <row r="3506" spans="1:11" x14ac:dyDescent="0.25">
      <c r="A3506" s="2">
        <v>44468</v>
      </c>
      <c r="B3506" s="1">
        <v>2673</v>
      </c>
      <c r="C3506" s="1" t="s">
        <v>16565</v>
      </c>
      <c r="D3506">
        <v>1</v>
      </c>
      <c r="E3506" s="1" t="s">
        <v>14175</v>
      </c>
      <c r="F3506">
        <v>28733.68</v>
      </c>
      <c r="G3506" s="1" t="s">
        <v>882</v>
      </c>
      <c r="H3506" s="1">
        <v>10417</v>
      </c>
      <c r="I3506" s="1" t="s">
        <v>45174</v>
      </c>
      <c r="J3506">
        <v>26169.040000000001</v>
      </c>
      <c r="K3506" s="1" t="s">
        <v>10</v>
      </c>
    </row>
    <row r="3507" spans="1:11" x14ac:dyDescent="0.25">
      <c r="A3507" s="2">
        <v>44468</v>
      </c>
      <c r="B3507" s="1">
        <v>1821</v>
      </c>
      <c r="C3507" s="1" t="s">
        <v>16566</v>
      </c>
      <c r="D3507">
        <v>1</v>
      </c>
      <c r="E3507" s="1" t="s">
        <v>14175</v>
      </c>
      <c r="F3507">
        <v>21583.8</v>
      </c>
      <c r="G3507" s="1" t="s">
        <v>882</v>
      </c>
      <c r="H3507" s="1">
        <v>10390</v>
      </c>
      <c r="I3507" s="1" t="s">
        <v>45778</v>
      </c>
      <c r="J3507">
        <v>18877.32</v>
      </c>
      <c r="K3507" s="1" t="s">
        <v>10</v>
      </c>
    </row>
    <row r="3508" spans="1:11" x14ac:dyDescent="0.25">
      <c r="A3508" s="2">
        <v>44468</v>
      </c>
      <c r="B3508" s="1">
        <v>135</v>
      </c>
      <c r="C3508" s="1" t="s">
        <v>16567</v>
      </c>
      <c r="D3508">
        <v>1</v>
      </c>
      <c r="E3508" s="1" t="s">
        <v>14175</v>
      </c>
      <c r="F3508">
        <v>15277.68</v>
      </c>
      <c r="G3508" s="1" t="s">
        <v>881</v>
      </c>
      <c r="H3508" s="1">
        <v>11550</v>
      </c>
      <c r="I3508" s="1" t="s">
        <v>47385</v>
      </c>
      <c r="J3508">
        <v>13893</v>
      </c>
      <c r="K3508" s="1" t="s">
        <v>10</v>
      </c>
    </row>
    <row r="3509" spans="1:11" x14ac:dyDescent="0.25">
      <c r="A3509" s="2">
        <v>44468</v>
      </c>
      <c r="B3509" s="1">
        <v>2284</v>
      </c>
      <c r="C3509" s="1" t="s">
        <v>16568</v>
      </c>
      <c r="D3509">
        <v>1</v>
      </c>
      <c r="E3509" s="1" t="s">
        <v>14175</v>
      </c>
      <c r="F3509">
        <v>17909.599999999999</v>
      </c>
      <c r="G3509" s="1" t="s">
        <v>881</v>
      </c>
      <c r="H3509" s="1">
        <v>6450</v>
      </c>
      <c r="I3509" s="1" t="s">
        <v>49667</v>
      </c>
      <c r="J3509">
        <v>15725.6</v>
      </c>
      <c r="K3509" s="1" t="s">
        <v>10</v>
      </c>
    </row>
    <row r="3510" spans="1:11" x14ac:dyDescent="0.25">
      <c r="A3510" s="2">
        <v>44468</v>
      </c>
      <c r="B3510" s="1">
        <v>2171</v>
      </c>
      <c r="C3510" s="1" t="s">
        <v>16569</v>
      </c>
      <c r="D3510">
        <v>1</v>
      </c>
      <c r="E3510" s="1" t="s">
        <v>14175</v>
      </c>
      <c r="F3510">
        <v>10250.1</v>
      </c>
      <c r="G3510" s="1" t="s">
        <v>882</v>
      </c>
      <c r="H3510" s="1">
        <v>3403</v>
      </c>
      <c r="I3510" s="1" t="s">
        <v>47460</v>
      </c>
      <c r="J3510">
        <v>8897.58</v>
      </c>
      <c r="K3510" s="1" t="s">
        <v>10</v>
      </c>
    </row>
    <row r="3511" spans="1:11" x14ac:dyDescent="0.25">
      <c r="A3511" s="2">
        <v>44468</v>
      </c>
      <c r="B3511" s="1">
        <v>2600</v>
      </c>
      <c r="C3511" s="1" t="s">
        <v>16570</v>
      </c>
      <c r="D3511">
        <v>1</v>
      </c>
      <c r="E3511" s="1" t="s">
        <v>14175</v>
      </c>
      <c r="F3511">
        <v>13980.68</v>
      </c>
      <c r="G3511" s="1" t="s">
        <v>911</v>
      </c>
      <c r="H3511" s="1">
        <v>1011</v>
      </c>
      <c r="I3511" s="1" t="s">
        <v>45113</v>
      </c>
      <c r="J3511">
        <v>12448.24</v>
      </c>
      <c r="K3511" s="1" t="s">
        <v>10</v>
      </c>
    </row>
    <row r="3512" spans="1:11" x14ac:dyDescent="0.25">
      <c r="A3512" s="2">
        <v>44468</v>
      </c>
      <c r="B3512" s="1">
        <v>168</v>
      </c>
      <c r="C3512" s="1" t="s">
        <v>16571</v>
      </c>
      <c r="D3512">
        <v>1</v>
      </c>
      <c r="E3512" s="1" t="s">
        <v>14175</v>
      </c>
      <c r="F3512">
        <v>10983.6</v>
      </c>
      <c r="G3512" s="1" t="s">
        <v>881</v>
      </c>
      <c r="H3512" s="1">
        <v>11625</v>
      </c>
      <c r="I3512" s="1" t="s">
        <v>47909</v>
      </c>
      <c r="J3512">
        <v>9596.64</v>
      </c>
      <c r="K3512" s="1" t="s">
        <v>10</v>
      </c>
    </row>
    <row r="3513" spans="1:11" x14ac:dyDescent="0.25">
      <c r="A3513" s="2">
        <v>44468</v>
      </c>
      <c r="B3513" s="1">
        <v>3333</v>
      </c>
      <c r="C3513" s="1" t="s">
        <v>16572</v>
      </c>
      <c r="D3513">
        <v>1</v>
      </c>
      <c r="E3513" s="1" t="s">
        <v>14175</v>
      </c>
      <c r="F3513">
        <v>15734.81</v>
      </c>
      <c r="G3513" s="1" t="s">
        <v>888</v>
      </c>
      <c r="H3513" s="1">
        <v>10511</v>
      </c>
      <c r="I3513" s="1" t="s">
        <v>47033</v>
      </c>
      <c r="J3513">
        <v>14505.47</v>
      </c>
      <c r="K3513" s="1" t="s">
        <v>10</v>
      </c>
    </row>
    <row r="3514" spans="1:11" x14ac:dyDescent="0.25">
      <c r="A3514" s="2">
        <v>44468</v>
      </c>
      <c r="B3514" s="1">
        <v>1758</v>
      </c>
      <c r="C3514" s="1" t="s">
        <v>16573</v>
      </c>
      <c r="D3514">
        <v>1</v>
      </c>
      <c r="E3514" s="1" t="s">
        <v>14175</v>
      </c>
      <c r="F3514">
        <v>35589.64</v>
      </c>
      <c r="G3514" s="1" t="s">
        <v>907</v>
      </c>
      <c r="H3514" s="1">
        <v>10318</v>
      </c>
      <c r="I3514" s="1" t="s">
        <v>45416</v>
      </c>
      <c r="J3514">
        <v>32842.92</v>
      </c>
      <c r="K3514" s="1" t="s">
        <v>10</v>
      </c>
    </row>
    <row r="3515" spans="1:11" x14ac:dyDescent="0.25">
      <c r="A3515" s="2">
        <v>44469</v>
      </c>
      <c r="B3515" s="1">
        <v>6</v>
      </c>
      <c r="C3515" s="1" t="s">
        <v>16574</v>
      </c>
      <c r="D3515">
        <v>1</v>
      </c>
      <c r="E3515" s="1" t="s">
        <v>14190</v>
      </c>
      <c r="F3515">
        <v>3190.56</v>
      </c>
      <c r="G3515" s="1" t="s">
        <v>929</v>
      </c>
      <c r="H3515" s="1">
        <v>3509</v>
      </c>
      <c r="I3515" s="1" t="s">
        <v>47710</v>
      </c>
      <c r="J3515">
        <v>1876.8</v>
      </c>
      <c r="K3515" s="1" t="s">
        <v>204</v>
      </c>
    </row>
    <row r="3516" spans="1:11" x14ac:dyDescent="0.25">
      <c r="A3516" s="2">
        <v>44469</v>
      </c>
      <c r="B3516" s="1">
        <v>2880</v>
      </c>
      <c r="C3516" s="1" t="s">
        <v>16575</v>
      </c>
      <c r="D3516">
        <v>1</v>
      </c>
      <c r="E3516" s="1" t="s">
        <v>14175</v>
      </c>
      <c r="F3516">
        <v>1846.5</v>
      </c>
      <c r="G3516" s="1" t="s">
        <v>894</v>
      </c>
      <c r="H3516" s="1">
        <v>1843</v>
      </c>
      <c r="I3516" s="1" t="s">
        <v>47627</v>
      </c>
      <c r="J3516">
        <v>1657.55</v>
      </c>
      <c r="K3516" s="1" t="s">
        <v>10</v>
      </c>
    </row>
    <row r="3517" spans="1:11" x14ac:dyDescent="0.25">
      <c r="A3517" s="2">
        <v>44469</v>
      </c>
      <c r="B3517" s="1">
        <v>365</v>
      </c>
      <c r="C3517" s="1" t="s">
        <v>16576</v>
      </c>
      <c r="D3517">
        <v>1</v>
      </c>
      <c r="E3517" s="1" t="s">
        <v>14175</v>
      </c>
      <c r="F3517">
        <v>9421.1</v>
      </c>
      <c r="G3517" s="1" t="s">
        <v>885</v>
      </c>
      <c r="H3517" s="1">
        <v>10040</v>
      </c>
      <c r="I3517" s="1" t="s">
        <v>47046</v>
      </c>
      <c r="J3517">
        <v>8416.6</v>
      </c>
      <c r="K3517" s="1" t="s">
        <v>10</v>
      </c>
    </row>
    <row r="3518" spans="1:11" x14ac:dyDescent="0.25">
      <c r="A3518" s="2">
        <v>44469</v>
      </c>
      <c r="B3518" s="1">
        <v>3121</v>
      </c>
      <c r="C3518" s="1" t="s">
        <v>16577</v>
      </c>
      <c r="D3518">
        <v>1</v>
      </c>
      <c r="E3518" s="1" t="s">
        <v>14175</v>
      </c>
      <c r="F3518">
        <v>1196.1400000000001</v>
      </c>
      <c r="G3518" s="1" t="s">
        <v>890</v>
      </c>
      <c r="H3518" s="1">
        <v>1004</v>
      </c>
      <c r="I3518" s="1" t="s">
        <v>45634</v>
      </c>
      <c r="J3518">
        <v>1052.5899999999999</v>
      </c>
      <c r="K3518" s="1" t="s">
        <v>10</v>
      </c>
    </row>
    <row r="3519" spans="1:11" x14ac:dyDescent="0.25">
      <c r="A3519" s="2">
        <v>44469</v>
      </c>
      <c r="B3519" s="1">
        <v>1763</v>
      </c>
      <c r="C3519" s="1" t="s">
        <v>16578</v>
      </c>
      <c r="D3519">
        <v>1</v>
      </c>
      <c r="E3519" s="1" t="s">
        <v>14175</v>
      </c>
      <c r="F3519">
        <v>2863.89</v>
      </c>
      <c r="G3519" s="1" t="s">
        <v>881</v>
      </c>
      <c r="H3519" s="1">
        <v>7706</v>
      </c>
      <c r="I3519" s="1" t="s">
        <v>46763</v>
      </c>
      <c r="J3519">
        <v>2502.7199999999998</v>
      </c>
      <c r="K3519" s="1" t="s">
        <v>10</v>
      </c>
    </row>
    <row r="3520" spans="1:11" x14ac:dyDescent="0.25">
      <c r="A3520" s="2">
        <v>44469</v>
      </c>
      <c r="B3520" s="1">
        <v>82</v>
      </c>
      <c r="C3520" s="1" t="s">
        <v>16579</v>
      </c>
      <c r="D3520">
        <v>1</v>
      </c>
      <c r="E3520" s="1" t="s">
        <v>14175</v>
      </c>
      <c r="F3520">
        <v>2094</v>
      </c>
      <c r="G3520" s="1" t="s">
        <v>881</v>
      </c>
      <c r="H3520" s="1">
        <v>11838</v>
      </c>
      <c r="I3520" s="1" t="s">
        <v>46717</v>
      </c>
      <c r="J3520">
        <v>1824.8</v>
      </c>
      <c r="K3520" s="1" t="s">
        <v>10</v>
      </c>
    </row>
    <row r="3521" spans="1:11" x14ac:dyDescent="0.25">
      <c r="A3521" s="2">
        <v>44469</v>
      </c>
      <c r="B3521" s="1">
        <v>2268</v>
      </c>
      <c r="C3521" s="1" t="s">
        <v>16580</v>
      </c>
      <c r="D3521">
        <v>1</v>
      </c>
      <c r="E3521" s="1" t="s">
        <v>14175</v>
      </c>
      <c r="F3521">
        <v>7791.26</v>
      </c>
      <c r="G3521" s="1" t="s">
        <v>885</v>
      </c>
      <c r="H3521" s="1">
        <v>3500</v>
      </c>
      <c r="I3521" s="1" t="s">
        <v>46779</v>
      </c>
      <c r="J3521">
        <v>7004.74</v>
      </c>
      <c r="K3521" s="1" t="s">
        <v>10</v>
      </c>
    </row>
    <row r="3522" spans="1:11" x14ac:dyDescent="0.25">
      <c r="A3522" s="2">
        <v>44469</v>
      </c>
      <c r="B3522" s="1">
        <v>2889</v>
      </c>
      <c r="C3522" s="1" t="s">
        <v>16581</v>
      </c>
      <c r="D3522">
        <v>1</v>
      </c>
      <c r="E3522" s="1" t="s">
        <v>14175</v>
      </c>
      <c r="F3522">
        <v>448.5</v>
      </c>
      <c r="G3522" s="1" t="s">
        <v>881</v>
      </c>
      <c r="H3522" s="1">
        <v>3047</v>
      </c>
      <c r="I3522" s="1" t="s">
        <v>49642</v>
      </c>
      <c r="J3522">
        <v>362.25</v>
      </c>
      <c r="K3522" s="1" t="s">
        <v>10</v>
      </c>
    </row>
    <row r="3523" spans="1:11" x14ac:dyDescent="0.25">
      <c r="A3523" s="2">
        <v>44469</v>
      </c>
      <c r="B3523" s="1">
        <v>3944</v>
      </c>
      <c r="C3523" s="1" t="s">
        <v>16582</v>
      </c>
      <c r="D3523">
        <v>1</v>
      </c>
      <c r="E3523" s="1" t="s">
        <v>14175</v>
      </c>
      <c r="F3523">
        <v>7583.04</v>
      </c>
      <c r="G3523" s="1" t="s">
        <v>894</v>
      </c>
      <c r="H3523" s="1">
        <v>849</v>
      </c>
      <c r="I3523" s="1" t="s">
        <v>46962</v>
      </c>
      <c r="J3523">
        <v>6674.88</v>
      </c>
      <c r="K3523" s="1" t="s">
        <v>10</v>
      </c>
    </row>
    <row r="3524" spans="1:11" x14ac:dyDescent="0.25">
      <c r="A3524" s="2">
        <v>44469</v>
      </c>
      <c r="B3524" s="1">
        <v>369</v>
      </c>
      <c r="C3524" s="1" t="s">
        <v>16583</v>
      </c>
      <c r="D3524">
        <v>1</v>
      </c>
      <c r="E3524" s="1" t="s">
        <v>14175</v>
      </c>
      <c r="F3524">
        <v>7624.4</v>
      </c>
      <c r="G3524" s="1" t="s">
        <v>885</v>
      </c>
      <c r="H3524" s="1">
        <v>10062</v>
      </c>
      <c r="I3524" s="1" t="s">
        <v>47043</v>
      </c>
      <c r="J3524">
        <v>6855.6</v>
      </c>
      <c r="K3524" s="1" t="s">
        <v>10</v>
      </c>
    </row>
    <row r="3525" spans="1:11" x14ac:dyDescent="0.25">
      <c r="A3525" s="2">
        <v>44469</v>
      </c>
      <c r="B3525" s="1">
        <v>2306</v>
      </c>
      <c r="C3525" s="1" t="s">
        <v>16584</v>
      </c>
      <c r="D3525">
        <v>1</v>
      </c>
      <c r="E3525" s="1" t="s">
        <v>14175</v>
      </c>
      <c r="F3525">
        <v>400.26</v>
      </c>
      <c r="G3525" s="1" t="s">
        <v>891</v>
      </c>
      <c r="H3525" s="1">
        <v>5885</v>
      </c>
      <c r="I3525" s="1" t="s">
        <v>49657</v>
      </c>
      <c r="J3525">
        <v>347.01</v>
      </c>
      <c r="K3525" s="1" t="s">
        <v>10</v>
      </c>
    </row>
    <row r="3526" spans="1:11" x14ac:dyDescent="0.25">
      <c r="A3526" s="2">
        <v>44469</v>
      </c>
      <c r="B3526" s="1">
        <v>2240</v>
      </c>
      <c r="C3526" s="1" t="s">
        <v>16585</v>
      </c>
      <c r="D3526">
        <v>1</v>
      </c>
      <c r="E3526" s="1" t="s">
        <v>14175</v>
      </c>
      <c r="F3526">
        <v>8334.5</v>
      </c>
      <c r="G3526" s="1" t="s">
        <v>882</v>
      </c>
      <c r="H3526" s="1">
        <v>9834</v>
      </c>
      <c r="I3526" s="1" t="s">
        <v>45039</v>
      </c>
      <c r="J3526">
        <v>7522.15</v>
      </c>
      <c r="K3526" s="1" t="s">
        <v>10</v>
      </c>
    </row>
    <row r="3527" spans="1:11" x14ac:dyDescent="0.25">
      <c r="A3527" s="2">
        <v>44469</v>
      </c>
      <c r="B3527" s="1">
        <v>812</v>
      </c>
      <c r="C3527" s="1" t="s">
        <v>16586</v>
      </c>
      <c r="D3527">
        <v>1</v>
      </c>
      <c r="E3527" s="1" t="s">
        <v>14175</v>
      </c>
      <c r="F3527">
        <v>4239.97</v>
      </c>
      <c r="G3527" s="1" t="s">
        <v>897</v>
      </c>
      <c r="H3527" s="1">
        <v>6514</v>
      </c>
      <c r="I3527" s="1" t="s">
        <v>46827</v>
      </c>
      <c r="J3527">
        <v>3582.88</v>
      </c>
      <c r="K3527" s="1" t="s">
        <v>10</v>
      </c>
    </row>
    <row r="3528" spans="1:11" x14ac:dyDescent="0.25">
      <c r="A3528" s="2">
        <v>44469</v>
      </c>
      <c r="B3528" s="1">
        <v>1711</v>
      </c>
      <c r="C3528" s="1" t="s">
        <v>16587</v>
      </c>
      <c r="D3528">
        <v>2</v>
      </c>
      <c r="E3528" s="1" t="s">
        <v>14175</v>
      </c>
      <c r="F3528">
        <v>123</v>
      </c>
      <c r="G3528" s="1"/>
      <c r="H3528" s="1">
        <v>9272</v>
      </c>
      <c r="I3528" s="1" t="s">
        <v>43599</v>
      </c>
      <c r="J3528">
        <v>97</v>
      </c>
      <c r="K3528" s="1" t="s">
        <v>10</v>
      </c>
    </row>
    <row r="3529" spans="1:11" x14ac:dyDescent="0.25">
      <c r="A3529" s="2">
        <v>44469</v>
      </c>
      <c r="B3529" s="1">
        <v>2968</v>
      </c>
      <c r="C3529" s="1" t="s">
        <v>16588</v>
      </c>
      <c r="D3529">
        <v>1</v>
      </c>
      <c r="E3529" s="1" t="s">
        <v>14175</v>
      </c>
      <c r="F3529">
        <v>8462.49</v>
      </c>
      <c r="G3529" s="1" t="s">
        <v>882</v>
      </c>
      <c r="H3529" s="1">
        <v>10209</v>
      </c>
      <c r="I3529" s="1" t="s">
        <v>45227</v>
      </c>
      <c r="J3529">
        <v>7636.92</v>
      </c>
      <c r="K3529" s="1" t="s">
        <v>10</v>
      </c>
    </row>
    <row r="3530" spans="1:11" x14ac:dyDescent="0.25">
      <c r="A3530" s="2">
        <v>44469</v>
      </c>
      <c r="B3530" s="1">
        <v>1709</v>
      </c>
      <c r="C3530" s="1" t="s">
        <v>16589</v>
      </c>
      <c r="D3530">
        <v>2</v>
      </c>
      <c r="E3530" s="1" t="s">
        <v>14175</v>
      </c>
      <c r="F3530">
        <v>123</v>
      </c>
      <c r="G3530" s="1"/>
      <c r="H3530" s="1">
        <v>9274</v>
      </c>
      <c r="I3530" s="1" t="s">
        <v>43599</v>
      </c>
      <c r="J3530">
        <v>97</v>
      </c>
      <c r="K3530" s="1" t="s">
        <v>10</v>
      </c>
    </row>
    <row r="3531" spans="1:11" x14ac:dyDescent="0.25">
      <c r="A3531" s="2">
        <v>44469</v>
      </c>
      <c r="B3531" s="1">
        <v>1229</v>
      </c>
      <c r="C3531" s="1" t="s">
        <v>16587</v>
      </c>
      <c r="D3531">
        <v>1</v>
      </c>
      <c r="E3531" s="1" t="s">
        <v>14175</v>
      </c>
      <c r="F3531">
        <v>1272.4000000000001</v>
      </c>
      <c r="G3531" s="1" t="s">
        <v>881</v>
      </c>
      <c r="H3531" s="1">
        <v>10362</v>
      </c>
      <c r="I3531" s="1" t="s">
        <v>45533</v>
      </c>
      <c r="J3531">
        <v>1046.4000000000001</v>
      </c>
      <c r="K3531" s="1" t="s">
        <v>10</v>
      </c>
    </row>
    <row r="3532" spans="1:11" x14ac:dyDescent="0.25">
      <c r="A3532" s="2">
        <v>44469</v>
      </c>
      <c r="B3532" s="1">
        <v>1707</v>
      </c>
      <c r="C3532" s="1" t="s">
        <v>16590</v>
      </c>
      <c r="D3532">
        <v>2</v>
      </c>
      <c r="E3532" s="1" t="s">
        <v>14175</v>
      </c>
      <c r="F3532">
        <v>123</v>
      </c>
      <c r="G3532" s="1"/>
      <c r="H3532" s="1">
        <v>9268</v>
      </c>
      <c r="I3532" s="1" t="s">
        <v>43599</v>
      </c>
      <c r="J3532">
        <v>97</v>
      </c>
      <c r="K3532" s="1" t="s">
        <v>10</v>
      </c>
    </row>
    <row r="3533" spans="1:11" x14ac:dyDescent="0.25">
      <c r="A3533" s="2">
        <v>44469</v>
      </c>
      <c r="B3533" s="1">
        <v>114</v>
      </c>
      <c r="C3533" s="1" t="s">
        <v>16591</v>
      </c>
      <c r="D3533">
        <v>1</v>
      </c>
      <c r="E3533" s="1" t="s">
        <v>14175</v>
      </c>
      <c r="F3533">
        <v>431.41</v>
      </c>
      <c r="G3533" s="1" t="s">
        <v>881</v>
      </c>
      <c r="H3533" s="1">
        <v>1146</v>
      </c>
      <c r="I3533" s="1" t="s">
        <v>47746</v>
      </c>
      <c r="J3533">
        <v>341.81</v>
      </c>
      <c r="K3533" s="1" t="s">
        <v>10</v>
      </c>
    </row>
    <row r="3534" spans="1:11" x14ac:dyDescent="0.25">
      <c r="A3534" s="2">
        <v>44469</v>
      </c>
      <c r="B3534" s="1">
        <v>1710</v>
      </c>
      <c r="C3534" s="1" t="s">
        <v>16592</v>
      </c>
      <c r="D3534">
        <v>2</v>
      </c>
      <c r="E3534" s="1" t="s">
        <v>14175</v>
      </c>
      <c r="F3534">
        <v>123</v>
      </c>
      <c r="G3534" s="1"/>
      <c r="H3534" s="1">
        <v>9271</v>
      </c>
      <c r="I3534" s="1" t="s">
        <v>43599</v>
      </c>
      <c r="J3534">
        <v>97</v>
      </c>
      <c r="K3534" s="1" t="s">
        <v>10</v>
      </c>
    </row>
    <row r="3535" spans="1:11" x14ac:dyDescent="0.25">
      <c r="A3535" s="2">
        <v>44469</v>
      </c>
      <c r="B3535" s="1">
        <v>1706</v>
      </c>
      <c r="C3535" s="1" t="s">
        <v>16593</v>
      </c>
      <c r="D3535">
        <v>2</v>
      </c>
      <c r="E3535" s="1" t="s">
        <v>14175</v>
      </c>
      <c r="F3535">
        <v>123</v>
      </c>
      <c r="G3535" s="1"/>
      <c r="H3535" s="1">
        <v>9266</v>
      </c>
      <c r="I3535" s="1" t="s">
        <v>43599</v>
      </c>
      <c r="J3535">
        <v>97</v>
      </c>
      <c r="K3535" s="1" t="s">
        <v>10</v>
      </c>
    </row>
    <row r="3536" spans="1:11" x14ac:dyDescent="0.25">
      <c r="A3536" s="2">
        <v>44469</v>
      </c>
      <c r="B3536" s="1">
        <v>1041</v>
      </c>
      <c r="C3536" s="1" t="s">
        <v>16594</v>
      </c>
      <c r="D3536">
        <v>1</v>
      </c>
      <c r="E3536" s="1" t="s">
        <v>14175</v>
      </c>
      <c r="F3536">
        <v>7142.96</v>
      </c>
      <c r="G3536" s="1" t="s">
        <v>889</v>
      </c>
      <c r="H3536" s="1">
        <v>12333</v>
      </c>
      <c r="I3536" s="1" t="s">
        <v>43618</v>
      </c>
      <c r="J3536">
        <v>6298.82</v>
      </c>
      <c r="K3536" s="1" t="s">
        <v>10</v>
      </c>
    </row>
    <row r="3537" spans="1:11" x14ac:dyDescent="0.25">
      <c r="A3537" s="2">
        <v>44469</v>
      </c>
      <c r="B3537" s="1">
        <v>125</v>
      </c>
      <c r="C3537" s="1" t="s">
        <v>16595</v>
      </c>
      <c r="D3537">
        <v>1</v>
      </c>
      <c r="E3537" s="1" t="s">
        <v>14175</v>
      </c>
      <c r="F3537">
        <v>122.76</v>
      </c>
      <c r="G3537" s="1" t="s">
        <v>901</v>
      </c>
      <c r="H3537" s="1">
        <v>11727</v>
      </c>
      <c r="I3537" s="1" t="s">
        <v>45368</v>
      </c>
      <c r="J3537">
        <v>105.57</v>
      </c>
      <c r="K3537" s="1" t="s">
        <v>10</v>
      </c>
    </row>
    <row r="3538" spans="1:11" x14ac:dyDescent="0.25">
      <c r="A3538" s="2">
        <v>44469</v>
      </c>
      <c r="B3538" s="1">
        <v>1708</v>
      </c>
      <c r="C3538" s="1" t="s">
        <v>16596</v>
      </c>
      <c r="D3538">
        <v>2</v>
      </c>
      <c r="E3538" s="1" t="s">
        <v>14175</v>
      </c>
      <c r="F3538">
        <v>123</v>
      </c>
      <c r="G3538" s="1"/>
      <c r="H3538" s="1">
        <v>9270</v>
      </c>
      <c r="I3538" s="1" t="s">
        <v>43599</v>
      </c>
      <c r="J3538">
        <v>97</v>
      </c>
      <c r="K3538" s="1" t="s">
        <v>10</v>
      </c>
    </row>
    <row r="3539" spans="1:11" x14ac:dyDescent="0.25">
      <c r="A3539" s="2">
        <v>44469</v>
      </c>
      <c r="B3539" s="1">
        <v>138</v>
      </c>
      <c r="C3539" s="1" t="s">
        <v>16589</v>
      </c>
      <c r="D3539">
        <v>1</v>
      </c>
      <c r="E3539" s="1" t="s">
        <v>14175</v>
      </c>
      <c r="F3539">
        <v>473.97</v>
      </c>
      <c r="G3539" s="1" t="s">
        <v>881</v>
      </c>
      <c r="H3539" s="1">
        <v>11753</v>
      </c>
      <c r="I3539" s="1" t="s">
        <v>44156</v>
      </c>
      <c r="J3539">
        <v>300.93</v>
      </c>
      <c r="K3539" s="1" t="s">
        <v>10</v>
      </c>
    </row>
    <row r="3540" spans="1:11" x14ac:dyDescent="0.25">
      <c r="A3540" s="2">
        <v>44469</v>
      </c>
      <c r="B3540" s="1">
        <v>126</v>
      </c>
      <c r="C3540" s="1" t="s">
        <v>16597</v>
      </c>
      <c r="D3540">
        <v>1</v>
      </c>
      <c r="E3540" s="1" t="s">
        <v>14175</v>
      </c>
      <c r="F3540">
        <v>245.52</v>
      </c>
      <c r="G3540" s="1" t="s">
        <v>901</v>
      </c>
      <c r="H3540" s="1">
        <v>11726</v>
      </c>
      <c r="I3540" s="1" t="s">
        <v>45368</v>
      </c>
      <c r="J3540">
        <v>211.14</v>
      </c>
      <c r="K3540" s="1" t="s">
        <v>10</v>
      </c>
    </row>
    <row r="3541" spans="1:11" x14ac:dyDescent="0.25">
      <c r="A3541" s="2">
        <v>44469</v>
      </c>
      <c r="B3541" s="1">
        <v>1712</v>
      </c>
      <c r="C3541" s="1" t="s">
        <v>16598</v>
      </c>
      <c r="D3541">
        <v>2</v>
      </c>
      <c r="E3541" s="1" t="s">
        <v>14175</v>
      </c>
      <c r="F3541">
        <v>123</v>
      </c>
      <c r="G3541" s="1"/>
      <c r="H3541" s="1">
        <v>9273</v>
      </c>
      <c r="I3541" s="1" t="s">
        <v>43599</v>
      </c>
      <c r="J3541">
        <v>97</v>
      </c>
      <c r="K3541" s="1" t="s">
        <v>10</v>
      </c>
    </row>
    <row r="3542" spans="1:11" x14ac:dyDescent="0.25">
      <c r="A3542" s="2">
        <v>44469</v>
      </c>
      <c r="B3542" s="1">
        <v>1969</v>
      </c>
      <c r="C3542" s="1" t="s">
        <v>16599</v>
      </c>
      <c r="D3542">
        <v>1</v>
      </c>
      <c r="E3542" s="1" t="s">
        <v>14175</v>
      </c>
      <c r="F3542">
        <v>297.7</v>
      </c>
      <c r="G3542" s="1" t="s">
        <v>894</v>
      </c>
      <c r="H3542" s="1">
        <v>546</v>
      </c>
      <c r="I3542" s="1" t="s">
        <v>47425</v>
      </c>
      <c r="J3542">
        <v>247.26</v>
      </c>
      <c r="K3542" s="1" t="s">
        <v>10</v>
      </c>
    </row>
    <row r="3543" spans="1:11" x14ac:dyDescent="0.25">
      <c r="A3543" s="2">
        <v>44469</v>
      </c>
      <c r="B3543" s="1">
        <v>2261</v>
      </c>
      <c r="C3543" s="1" t="s">
        <v>16598</v>
      </c>
      <c r="D3543">
        <v>1</v>
      </c>
      <c r="E3543" s="1" t="s">
        <v>14175</v>
      </c>
      <c r="F3543">
        <v>1027.4000000000001</v>
      </c>
      <c r="G3543" s="1" t="s">
        <v>907</v>
      </c>
      <c r="H3543" s="1">
        <v>2332</v>
      </c>
      <c r="I3543" s="1" t="s">
        <v>45143</v>
      </c>
      <c r="J3543">
        <v>898.08</v>
      </c>
      <c r="K3543" s="1" t="s">
        <v>10</v>
      </c>
    </row>
    <row r="3544" spans="1:11" x14ac:dyDescent="0.25">
      <c r="A3544" s="2">
        <v>44469</v>
      </c>
      <c r="B3544" s="1">
        <v>122</v>
      </c>
      <c r="C3544" s="1" t="s">
        <v>16593</v>
      </c>
      <c r="D3544">
        <v>1</v>
      </c>
      <c r="E3544" s="1" t="s">
        <v>14175</v>
      </c>
      <c r="F3544">
        <v>6862.6</v>
      </c>
      <c r="G3544" s="1" t="s">
        <v>881</v>
      </c>
      <c r="H3544" s="1">
        <v>11519</v>
      </c>
      <c r="I3544" s="1" t="s">
        <v>45218</v>
      </c>
      <c r="J3544">
        <v>6264.04</v>
      </c>
      <c r="K3544" s="1" t="s">
        <v>10</v>
      </c>
    </row>
    <row r="3545" spans="1:11" x14ac:dyDescent="0.25">
      <c r="A3545" s="2">
        <v>44469</v>
      </c>
      <c r="B3545" s="1">
        <v>2787</v>
      </c>
      <c r="C3545" s="1" t="s">
        <v>16600</v>
      </c>
      <c r="D3545">
        <v>1</v>
      </c>
      <c r="E3545" s="1" t="s">
        <v>14175</v>
      </c>
      <c r="F3545">
        <v>688.8</v>
      </c>
      <c r="G3545" s="1" t="s">
        <v>881</v>
      </c>
      <c r="H3545" s="1">
        <v>2312</v>
      </c>
      <c r="I3545" s="1" t="s">
        <v>47277</v>
      </c>
      <c r="J3545">
        <v>582.4</v>
      </c>
      <c r="K3545" s="1" t="s">
        <v>10</v>
      </c>
    </row>
    <row r="3546" spans="1:11" x14ac:dyDescent="0.25">
      <c r="A3546" s="2">
        <v>44469</v>
      </c>
      <c r="B3546" s="1">
        <v>2017</v>
      </c>
      <c r="C3546" s="1" t="s">
        <v>16592</v>
      </c>
      <c r="D3546">
        <v>1</v>
      </c>
      <c r="E3546" s="1" t="s">
        <v>14175</v>
      </c>
      <c r="F3546">
        <v>180.12</v>
      </c>
      <c r="G3546" s="1" t="s">
        <v>894</v>
      </c>
      <c r="H3546" s="1">
        <v>554</v>
      </c>
      <c r="I3546" s="1" t="s">
        <v>47405</v>
      </c>
      <c r="J3546">
        <v>72.58</v>
      </c>
      <c r="K3546" s="1" t="s">
        <v>10</v>
      </c>
    </row>
    <row r="3547" spans="1:11" x14ac:dyDescent="0.25">
      <c r="A3547" s="2">
        <v>44469</v>
      </c>
      <c r="B3547" s="1">
        <v>972</v>
      </c>
      <c r="C3547" s="1" t="s">
        <v>16596</v>
      </c>
      <c r="D3547">
        <v>1</v>
      </c>
      <c r="E3547" s="1" t="s">
        <v>14175</v>
      </c>
      <c r="F3547">
        <v>1159.95</v>
      </c>
      <c r="G3547" s="1" t="s">
        <v>901</v>
      </c>
      <c r="H3547" s="1">
        <v>10683</v>
      </c>
      <c r="I3547" s="1" t="s">
        <v>47378</v>
      </c>
      <c r="J3547">
        <v>930.92</v>
      </c>
      <c r="K3547" s="1" t="s">
        <v>10</v>
      </c>
    </row>
    <row r="3548" spans="1:11" x14ac:dyDescent="0.25">
      <c r="A3548" s="2">
        <v>44469</v>
      </c>
      <c r="B3548" s="1">
        <v>269</v>
      </c>
      <c r="C3548" s="1" t="s">
        <v>16590</v>
      </c>
      <c r="D3548">
        <v>1</v>
      </c>
      <c r="E3548" s="1" t="s">
        <v>14175</v>
      </c>
      <c r="F3548">
        <v>15665.96</v>
      </c>
      <c r="G3548" s="1" t="s">
        <v>904</v>
      </c>
      <c r="H3548" s="1">
        <v>1594</v>
      </c>
      <c r="I3548" s="1" t="s">
        <v>45142</v>
      </c>
      <c r="J3548">
        <v>14199.24</v>
      </c>
      <c r="K3548" s="1" t="s">
        <v>10</v>
      </c>
    </row>
    <row r="3549" spans="1:11" x14ac:dyDescent="0.25">
      <c r="A3549" s="2">
        <v>44470</v>
      </c>
      <c r="B3549" s="1">
        <v>1713</v>
      </c>
      <c r="C3549" s="1" t="s">
        <v>16601</v>
      </c>
      <c r="D3549">
        <v>2</v>
      </c>
      <c r="E3549" s="1" t="s">
        <v>14175</v>
      </c>
      <c r="F3549">
        <v>123</v>
      </c>
      <c r="G3549" s="1"/>
      <c r="H3549" s="1">
        <v>9267</v>
      </c>
      <c r="I3549" s="1" t="s">
        <v>43599</v>
      </c>
      <c r="J3549">
        <v>97</v>
      </c>
      <c r="K3549" s="1" t="s">
        <v>10</v>
      </c>
    </row>
    <row r="3550" spans="1:11" x14ac:dyDescent="0.25">
      <c r="A3550" s="2">
        <v>44470</v>
      </c>
      <c r="B3550" s="1">
        <v>1900</v>
      </c>
      <c r="C3550" s="1" t="s">
        <v>16602</v>
      </c>
      <c r="D3550">
        <v>1</v>
      </c>
      <c r="E3550" s="1" t="s">
        <v>14175</v>
      </c>
      <c r="F3550">
        <v>588.25</v>
      </c>
      <c r="G3550" s="1" t="s">
        <v>894</v>
      </c>
      <c r="H3550" s="1">
        <v>584</v>
      </c>
      <c r="I3550" s="1" t="s">
        <v>45769</v>
      </c>
      <c r="J3550">
        <v>497.75</v>
      </c>
      <c r="K3550" s="1" t="s">
        <v>10</v>
      </c>
    </row>
    <row r="3551" spans="1:11" x14ac:dyDescent="0.25">
      <c r="A3551" s="2">
        <v>44470</v>
      </c>
      <c r="B3551" s="1">
        <v>3977</v>
      </c>
      <c r="C3551" s="1" t="s">
        <v>16603</v>
      </c>
      <c r="D3551">
        <v>1</v>
      </c>
      <c r="E3551" s="1" t="s">
        <v>14175</v>
      </c>
      <c r="F3551">
        <v>6469.5</v>
      </c>
      <c r="G3551" s="1" t="s">
        <v>894</v>
      </c>
      <c r="H3551" s="1">
        <v>8441</v>
      </c>
      <c r="I3551" s="1" t="s">
        <v>46959</v>
      </c>
      <c r="J3551">
        <v>5728.69</v>
      </c>
      <c r="K3551" s="1" t="s">
        <v>10</v>
      </c>
    </row>
    <row r="3552" spans="1:11" x14ac:dyDescent="0.25">
      <c r="A3552" s="2">
        <v>44470</v>
      </c>
      <c r="B3552" s="1">
        <v>1715</v>
      </c>
      <c r="C3552" s="1" t="s">
        <v>16602</v>
      </c>
      <c r="D3552">
        <v>2</v>
      </c>
      <c r="E3552" s="1" t="s">
        <v>14175</v>
      </c>
      <c r="F3552">
        <v>123</v>
      </c>
      <c r="G3552" s="1"/>
      <c r="H3552" s="1">
        <v>9277</v>
      </c>
      <c r="I3552" s="1" t="s">
        <v>43599</v>
      </c>
      <c r="J3552">
        <v>97</v>
      </c>
      <c r="K3552" s="1" t="s">
        <v>10</v>
      </c>
    </row>
    <row r="3553" spans="1:11" x14ac:dyDescent="0.25">
      <c r="A3553" s="2">
        <v>44470</v>
      </c>
      <c r="B3553" s="1">
        <v>2020</v>
      </c>
      <c r="C3553" s="1" t="s">
        <v>16601</v>
      </c>
      <c r="D3553">
        <v>1</v>
      </c>
      <c r="E3553" s="1" t="s">
        <v>14175</v>
      </c>
      <c r="F3553">
        <v>3679.08</v>
      </c>
      <c r="G3553" s="1" t="s">
        <v>889</v>
      </c>
      <c r="H3553" s="1">
        <v>8693</v>
      </c>
      <c r="I3553" s="1" t="s">
        <v>47391</v>
      </c>
      <c r="J3553">
        <v>3315</v>
      </c>
      <c r="K3553" s="1" t="s">
        <v>10</v>
      </c>
    </row>
    <row r="3554" spans="1:11" x14ac:dyDescent="0.25">
      <c r="A3554" s="2">
        <v>44470</v>
      </c>
      <c r="B3554" s="1">
        <v>1714</v>
      </c>
      <c r="C3554" s="1" t="s">
        <v>16604</v>
      </c>
      <c r="D3554">
        <v>2</v>
      </c>
      <c r="E3554" s="1" t="s">
        <v>14175</v>
      </c>
      <c r="F3554">
        <v>123</v>
      </c>
      <c r="G3554" s="1"/>
      <c r="H3554" s="1">
        <v>9276</v>
      </c>
      <c r="I3554" s="1" t="s">
        <v>43599</v>
      </c>
      <c r="J3554">
        <v>97</v>
      </c>
      <c r="K3554" s="1" t="s">
        <v>10</v>
      </c>
    </row>
    <row r="3555" spans="1:11" x14ac:dyDescent="0.25">
      <c r="A3555" s="2">
        <v>44470</v>
      </c>
      <c r="B3555" s="1">
        <v>826</v>
      </c>
      <c r="C3555" s="1" t="s">
        <v>16605</v>
      </c>
      <c r="D3555">
        <v>1</v>
      </c>
      <c r="E3555" s="1" t="s">
        <v>14175</v>
      </c>
      <c r="F3555">
        <v>4413.8500000000004</v>
      </c>
      <c r="G3555" s="1" t="s">
        <v>901</v>
      </c>
      <c r="H3555" s="1">
        <v>10769</v>
      </c>
      <c r="I3555" s="1" t="s">
        <v>45024</v>
      </c>
      <c r="J3555">
        <v>3789.1</v>
      </c>
      <c r="K3555" s="1" t="s">
        <v>10</v>
      </c>
    </row>
    <row r="3556" spans="1:11" x14ac:dyDescent="0.25">
      <c r="A3556" s="2">
        <v>44470</v>
      </c>
      <c r="B3556" s="1">
        <v>3217</v>
      </c>
      <c r="C3556" s="1" t="s">
        <v>16606</v>
      </c>
      <c r="D3556">
        <v>1</v>
      </c>
      <c r="E3556" s="1" t="s">
        <v>14175</v>
      </c>
      <c r="F3556">
        <v>992.07</v>
      </c>
      <c r="G3556" s="1" t="s">
        <v>889</v>
      </c>
      <c r="H3556" s="1">
        <v>1924</v>
      </c>
      <c r="I3556" s="1" t="s">
        <v>47686</v>
      </c>
      <c r="J3556">
        <v>880.54</v>
      </c>
      <c r="K3556" s="1" t="s">
        <v>10</v>
      </c>
    </row>
    <row r="3557" spans="1:11" x14ac:dyDescent="0.25">
      <c r="A3557" s="2">
        <v>44470</v>
      </c>
      <c r="B3557" s="1">
        <v>2393</v>
      </c>
      <c r="C3557" s="1" t="s">
        <v>16607</v>
      </c>
      <c r="D3557">
        <v>1</v>
      </c>
      <c r="E3557" s="1" t="s">
        <v>14175</v>
      </c>
      <c r="F3557">
        <v>7303.98</v>
      </c>
      <c r="G3557" s="1" t="s">
        <v>882</v>
      </c>
      <c r="H3557" s="1">
        <v>10410</v>
      </c>
      <c r="I3557" s="1" t="s">
        <v>45176</v>
      </c>
      <c r="J3557">
        <v>6693.87</v>
      </c>
      <c r="K3557" s="1" t="s">
        <v>10</v>
      </c>
    </row>
    <row r="3558" spans="1:11" x14ac:dyDescent="0.25">
      <c r="A3558" s="2">
        <v>44470</v>
      </c>
      <c r="B3558" s="1">
        <v>1944</v>
      </c>
      <c r="C3558" s="1" t="s">
        <v>16604</v>
      </c>
      <c r="D3558">
        <v>1</v>
      </c>
      <c r="E3558" s="1" t="s">
        <v>14175</v>
      </c>
      <c r="F3558">
        <v>999.84</v>
      </c>
      <c r="G3558" s="1" t="s">
        <v>904</v>
      </c>
      <c r="H3558" s="1">
        <v>3182</v>
      </c>
      <c r="I3558" s="1" t="s">
        <v>45158</v>
      </c>
      <c r="J3558">
        <v>851.64</v>
      </c>
      <c r="K3558" s="1" t="s">
        <v>10</v>
      </c>
    </row>
    <row r="3559" spans="1:11" x14ac:dyDescent="0.25">
      <c r="A3559" s="2">
        <v>44470</v>
      </c>
      <c r="B3559" s="1">
        <v>46</v>
      </c>
      <c r="C3559" s="1" t="s">
        <v>16608</v>
      </c>
      <c r="D3559">
        <v>1</v>
      </c>
      <c r="E3559" s="1" t="s">
        <v>14175</v>
      </c>
      <c r="F3559">
        <v>8307.0400000000009</v>
      </c>
      <c r="G3559" s="1" t="s">
        <v>892</v>
      </c>
      <c r="H3559" s="1">
        <v>11645</v>
      </c>
      <c r="I3559" s="1" t="s">
        <v>45224</v>
      </c>
      <c r="J3559">
        <v>7178.08</v>
      </c>
      <c r="K3559" s="1" t="s">
        <v>10</v>
      </c>
    </row>
    <row r="3560" spans="1:11" x14ac:dyDescent="0.25">
      <c r="A3560" s="2">
        <v>44470</v>
      </c>
      <c r="B3560" s="1">
        <v>2363</v>
      </c>
      <c r="C3560" s="1" t="s">
        <v>16609</v>
      </c>
      <c r="D3560">
        <v>1</v>
      </c>
      <c r="E3560" s="1" t="s">
        <v>14175</v>
      </c>
      <c r="F3560">
        <v>2620.8000000000002</v>
      </c>
      <c r="G3560" s="1" t="s">
        <v>894</v>
      </c>
      <c r="H3560" s="1">
        <v>6453</v>
      </c>
      <c r="I3560" s="1" t="s">
        <v>49699</v>
      </c>
      <c r="J3560">
        <v>2337.96</v>
      </c>
      <c r="K3560" s="1" t="s">
        <v>10</v>
      </c>
    </row>
    <row r="3561" spans="1:11" x14ac:dyDescent="0.25">
      <c r="A3561" s="2">
        <v>44470</v>
      </c>
      <c r="B3561" s="1">
        <v>4031</v>
      </c>
      <c r="C3561" s="1" t="s">
        <v>16610</v>
      </c>
      <c r="D3561">
        <v>1</v>
      </c>
      <c r="E3561" s="1" t="s">
        <v>14182</v>
      </c>
      <c r="F3561">
        <v>1725</v>
      </c>
      <c r="G3561" s="1"/>
      <c r="H3561" s="1">
        <v>11004</v>
      </c>
      <c r="I3561" s="1" t="s">
        <v>49891</v>
      </c>
      <c r="J3561">
        <v>1055.55</v>
      </c>
      <c r="K3561" s="1" t="s">
        <v>58</v>
      </c>
    </row>
    <row r="3562" spans="1:11" x14ac:dyDescent="0.25">
      <c r="A3562" s="2">
        <v>44470</v>
      </c>
      <c r="B3562" s="1">
        <v>507</v>
      </c>
      <c r="C3562" s="1" t="s">
        <v>16611</v>
      </c>
      <c r="D3562">
        <v>1</v>
      </c>
      <c r="E3562" s="1" t="s">
        <v>14175</v>
      </c>
      <c r="F3562">
        <v>8337.14</v>
      </c>
      <c r="G3562" s="1" t="s">
        <v>890</v>
      </c>
      <c r="H3562" s="1">
        <v>10777</v>
      </c>
      <c r="I3562" s="1" t="s">
        <v>47057</v>
      </c>
      <c r="J3562">
        <v>7113.26</v>
      </c>
      <c r="K3562" s="1" t="s">
        <v>10</v>
      </c>
    </row>
    <row r="3563" spans="1:11" x14ac:dyDescent="0.25">
      <c r="A3563" s="2">
        <v>44470</v>
      </c>
      <c r="B3563" s="1">
        <v>2008</v>
      </c>
      <c r="C3563" s="1" t="s">
        <v>16612</v>
      </c>
      <c r="D3563">
        <v>1</v>
      </c>
      <c r="E3563" s="1" t="s">
        <v>14175</v>
      </c>
      <c r="F3563">
        <v>2255.58</v>
      </c>
      <c r="G3563" s="1" t="s">
        <v>894</v>
      </c>
      <c r="H3563" s="1">
        <v>562</v>
      </c>
      <c r="I3563" s="1" t="s">
        <v>45323</v>
      </c>
      <c r="J3563">
        <v>1881.63</v>
      </c>
      <c r="K3563" s="1" t="s">
        <v>10</v>
      </c>
    </row>
    <row r="3564" spans="1:11" x14ac:dyDescent="0.25">
      <c r="A3564" s="2">
        <v>44470</v>
      </c>
      <c r="B3564" s="1">
        <v>1764</v>
      </c>
      <c r="C3564" s="1" t="s">
        <v>16613</v>
      </c>
      <c r="D3564">
        <v>1</v>
      </c>
      <c r="E3564" s="1" t="s">
        <v>14175</v>
      </c>
      <c r="F3564">
        <v>1591.05</v>
      </c>
      <c r="G3564" s="1" t="s">
        <v>881</v>
      </c>
      <c r="H3564" s="1">
        <v>7707</v>
      </c>
      <c r="I3564" s="1" t="s">
        <v>46763</v>
      </c>
      <c r="J3564">
        <v>1390.4</v>
      </c>
      <c r="K3564" s="1" t="s">
        <v>10</v>
      </c>
    </row>
    <row r="3565" spans="1:11" x14ac:dyDescent="0.25">
      <c r="A3565" s="2">
        <v>44470</v>
      </c>
      <c r="B3565" s="1">
        <v>2279</v>
      </c>
      <c r="C3565" s="1" t="s">
        <v>16614</v>
      </c>
      <c r="D3565">
        <v>1</v>
      </c>
      <c r="E3565" s="1" t="s">
        <v>14175</v>
      </c>
      <c r="F3565">
        <v>5404.74</v>
      </c>
      <c r="G3565" s="1" t="s">
        <v>904</v>
      </c>
      <c r="H3565" s="1">
        <v>6312</v>
      </c>
      <c r="I3565" s="1" t="s">
        <v>47539</v>
      </c>
      <c r="J3565">
        <v>4695.66</v>
      </c>
      <c r="K3565" s="1" t="s">
        <v>10</v>
      </c>
    </row>
    <row r="3566" spans="1:11" x14ac:dyDescent="0.25">
      <c r="A3566" s="2">
        <v>44470</v>
      </c>
      <c r="B3566" s="1">
        <v>2463</v>
      </c>
      <c r="C3566" s="1" t="s">
        <v>16615</v>
      </c>
      <c r="D3566">
        <v>1</v>
      </c>
      <c r="E3566" s="1" t="s">
        <v>14175</v>
      </c>
      <c r="F3566">
        <v>1547.96</v>
      </c>
      <c r="G3566" s="1" t="s">
        <v>894</v>
      </c>
      <c r="H3566" s="1">
        <v>6452</v>
      </c>
      <c r="I3566" s="1" t="s">
        <v>49710</v>
      </c>
      <c r="J3566">
        <v>1353.08</v>
      </c>
      <c r="K3566" s="1" t="s">
        <v>10</v>
      </c>
    </row>
    <row r="3567" spans="1:11" x14ac:dyDescent="0.25">
      <c r="A3567" s="2">
        <v>44470</v>
      </c>
      <c r="B3567" s="1">
        <v>897</v>
      </c>
      <c r="C3567" s="1" t="s">
        <v>16616</v>
      </c>
      <c r="D3567">
        <v>1</v>
      </c>
      <c r="E3567" s="1" t="s">
        <v>14175</v>
      </c>
      <c r="F3567">
        <v>2578.56</v>
      </c>
      <c r="G3567" s="1" t="s">
        <v>881</v>
      </c>
      <c r="H3567" s="1">
        <v>10290</v>
      </c>
      <c r="I3567" s="1" t="s">
        <v>47295</v>
      </c>
      <c r="J3567">
        <v>2248.3200000000002</v>
      </c>
      <c r="K3567" s="1" t="s">
        <v>10</v>
      </c>
    </row>
    <row r="3568" spans="1:11" x14ac:dyDescent="0.25">
      <c r="A3568" s="2">
        <v>44470</v>
      </c>
      <c r="B3568" s="1">
        <v>2844</v>
      </c>
      <c r="C3568" s="1" t="s">
        <v>16617</v>
      </c>
      <c r="D3568">
        <v>1</v>
      </c>
      <c r="E3568" s="1" t="s">
        <v>14175</v>
      </c>
      <c r="F3568">
        <v>614.79</v>
      </c>
      <c r="G3568" s="1" t="s">
        <v>901</v>
      </c>
      <c r="H3568" s="1">
        <v>1839</v>
      </c>
      <c r="I3568" s="1" t="s">
        <v>49563</v>
      </c>
      <c r="J3568">
        <v>519.48</v>
      </c>
      <c r="K3568" s="1" t="s">
        <v>10</v>
      </c>
    </row>
    <row r="3569" spans="1:11" x14ac:dyDescent="0.25">
      <c r="A3569" s="2">
        <v>44470</v>
      </c>
      <c r="B3569" s="1">
        <v>3193</v>
      </c>
      <c r="C3569" s="1" t="s">
        <v>16618</v>
      </c>
      <c r="D3569">
        <v>1</v>
      </c>
      <c r="E3569" s="1" t="s">
        <v>14175</v>
      </c>
      <c r="F3569">
        <v>836.8</v>
      </c>
      <c r="G3569" s="1" t="s">
        <v>881</v>
      </c>
      <c r="H3569" s="1">
        <v>10847</v>
      </c>
      <c r="I3569" s="1" t="s">
        <v>49705</v>
      </c>
      <c r="J3569">
        <v>704.28</v>
      </c>
      <c r="K3569" s="1" t="s">
        <v>10</v>
      </c>
    </row>
    <row r="3570" spans="1:11" x14ac:dyDescent="0.25">
      <c r="A3570" s="2">
        <v>44473</v>
      </c>
      <c r="B3570" s="1">
        <v>3530</v>
      </c>
      <c r="C3570" s="1" t="s">
        <v>16619</v>
      </c>
      <c r="D3570">
        <v>1</v>
      </c>
      <c r="E3570" s="1" t="s">
        <v>14175</v>
      </c>
      <c r="F3570">
        <v>2927.38</v>
      </c>
      <c r="G3570" s="1" t="s">
        <v>960</v>
      </c>
      <c r="H3570" s="1">
        <v>9840</v>
      </c>
      <c r="I3570" s="1" t="s">
        <v>49431</v>
      </c>
      <c r="J3570">
        <v>2640.1</v>
      </c>
      <c r="K3570" s="1" t="s">
        <v>10</v>
      </c>
    </row>
    <row r="3571" spans="1:11" x14ac:dyDescent="0.25">
      <c r="A3571" s="2">
        <v>44473</v>
      </c>
      <c r="B3571" s="1">
        <v>3061</v>
      </c>
      <c r="C3571" s="1" t="s">
        <v>16620</v>
      </c>
      <c r="D3571">
        <v>1</v>
      </c>
      <c r="E3571" s="1" t="s">
        <v>14175</v>
      </c>
      <c r="F3571">
        <v>159.79</v>
      </c>
      <c r="G3571" s="1" t="s">
        <v>880</v>
      </c>
      <c r="H3571" s="1">
        <v>2736</v>
      </c>
      <c r="I3571" s="1" t="s">
        <v>49369</v>
      </c>
      <c r="J3571">
        <v>132.37</v>
      </c>
      <c r="K3571" s="1" t="s">
        <v>10</v>
      </c>
    </row>
    <row r="3572" spans="1:11" x14ac:dyDescent="0.25">
      <c r="A3572" s="2">
        <v>44473</v>
      </c>
      <c r="B3572" s="1">
        <v>3062</v>
      </c>
      <c r="C3572" s="1" t="s">
        <v>16621</v>
      </c>
      <c r="D3572">
        <v>1</v>
      </c>
      <c r="E3572" s="1" t="s">
        <v>14175</v>
      </c>
      <c r="F3572">
        <v>159.79</v>
      </c>
      <c r="G3572" s="1" t="s">
        <v>880</v>
      </c>
      <c r="H3572" s="1">
        <v>2735</v>
      </c>
      <c r="I3572" s="1" t="s">
        <v>49369</v>
      </c>
      <c r="J3572">
        <v>132.37</v>
      </c>
      <c r="K3572" s="1" t="s">
        <v>10</v>
      </c>
    </row>
    <row r="3573" spans="1:11" x14ac:dyDescent="0.25">
      <c r="A3573" s="2">
        <v>44473</v>
      </c>
      <c r="B3573" s="1">
        <v>218</v>
      </c>
      <c r="C3573" s="1" t="s">
        <v>16622</v>
      </c>
      <c r="D3573">
        <v>1</v>
      </c>
      <c r="E3573" s="1" t="s">
        <v>14175</v>
      </c>
      <c r="F3573">
        <v>16821.419999999998</v>
      </c>
      <c r="G3573" s="1" t="s">
        <v>895</v>
      </c>
      <c r="H3573" s="1">
        <v>2395</v>
      </c>
      <c r="I3573" s="1" t="s">
        <v>45115</v>
      </c>
      <c r="J3573">
        <v>15318.96</v>
      </c>
      <c r="K3573" s="1" t="s">
        <v>10</v>
      </c>
    </row>
    <row r="3574" spans="1:11" x14ac:dyDescent="0.25">
      <c r="A3574" s="2">
        <v>44473</v>
      </c>
      <c r="B3574" s="1">
        <v>695</v>
      </c>
      <c r="C3574" s="1" t="s">
        <v>16623</v>
      </c>
      <c r="D3574">
        <v>2</v>
      </c>
      <c r="E3574" s="1" t="s">
        <v>14192</v>
      </c>
      <c r="F3574">
        <v>886.24</v>
      </c>
      <c r="G3574" s="1" t="s">
        <v>902</v>
      </c>
      <c r="H3574" s="1">
        <v>123</v>
      </c>
      <c r="I3574" s="1" t="s">
        <v>48267</v>
      </c>
      <c r="J3574">
        <v>764</v>
      </c>
      <c r="K3574" s="1" t="s">
        <v>205</v>
      </c>
    </row>
    <row r="3575" spans="1:11" x14ac:dyDescent="0.25">
      <c r="A3575" s="2">
        <v>44473</v>
      </c>
      <c r="B3575" s="1">
        <v>249</v>
      </c>
      <c r="C3575" s="1" t="s">
        <v>16624</v>
      </c>
      <c r="D3575">
        <v>1</v>
      </c>
      <c r="E3575" s="1" t="s">
        <v>14175</v>
      </c>
      <c r="F3575">
        <v>14719.82</v>
      </c>
      <c r="G3575" s="1" t="s">
        <v>897</v>
      </c>
      <c r="H3575" s="1">
        <v>11662</v>
      </c>
      <c r="I3575" s="1" t="s">
        <v>48185</v>
      </c>
      <c r="J3575">
        <v>13289.54</v>
      </c>
      <c r="K3575" s="1" t="s">
        <v>10</v>
      </c>
    </row>
    <row r="3576" spans="1:11" x14ac:dyDescent="0.25">
      <c r="A3576" s="2">
        <v>44473</v>
      </c>
      <c r="B3576" s="1">
        <v>2784</v>
      </c>
      <c r="C3576" s="1" t="s">
        <v>16625</v>
      </c>
      <c r="D3576">
        <v>1</v>
      </c>
      <c r="E3576" s="1" t="s">
        <v>14185</v>
      </c>
      <c r="F3576">
        <v>3152.16</v>
      </c>
      <c r="G3576" s="1" t="s">
        <v>901</v>
      </c>
      <c r="H3576" s="1">
        <v>120</v>
      </c>
      <c r="I3576" s="1" t="s">
        <v>44177</v>
      </c>
      <c r="J3576">
        <v>2918.66</v>
      </c>
      <c r="K3576" s="1" t="s">
        <v>87</v>
      </c>
    </row>
    <row r="3577" spans="1:11" x14ac:dyDescent="0.25">
      <c r="A3577" s="2">
        <v>44473</v>
      </c>
      <c r="B3577" s="1">
        <v>715</v>
      </c>
      <c r="C3577" s="1" t="s">
        <v>16626</v>
      </c>
      <c r="D3577">
        <v>2</v>
      </c>
      <c r="E3577" s="1" t="s">
        <v>14182</v>
      </c>
      <c r="F3577">
        <v>82.65</v>
      </c>
      <c r="G3577" s="1"/>
      <c r="H3577" s="1">
        <v>5359</v>
      </c>
      <c r="I3577" s="1" t="s">
        <v>44319</v>
      </c>
      <c r="J3577">
        <v>50.53</v>
      </c>
      <c r="K3577" s="1" t="s">
        <v>21</v>
      </c>
    </row>
    <row r="3578" spans="1:11" x14ac:dyDescent="0.25">
      <c r="A3578" s="2">
        <v>44473</v>
      </c>
      <c r="B3578" s="1">
        <v>1017</v>
      </c>
      <c r="C3578" s="1" t="s">
        <v>16627</v>
      </c>
      <c r="D3578">
        <v>1</v>
      </c>
      <c r="E3578" s="1" t="s">
        <v>14192</v>
      </c>
      <c r="F3578">
        <v>945.84</v>
      </c>
      <c r="G3578" s="1" t="s">
        <v>996</v>
      </c>
      <c r="H3578" s="1">
        <v>121</v>
      </c>
      <c r="I3578" s="1" t="s">
        <v>48283</v>
      </c>
      <c r="J3578">
        <v>844.5</v>
      </c>
      <c r="K3578" s="1" t="s">
        <v>88</v>
      </c>
    </row>
    <row r="3579" spans="1:11" x14ac:dyDescent="0.25">
      <c r="A3579" s="2">
        <v>44473</v>
      </c>
      <c r="B3579" s="1">
        <v>707</v>
      </c>
      <c r="C3579" s="1" t="s">
        <v>16626</v>
      </c>
      <c r="D3579">
        <v>1</v>
      </c>
      <c r="E3579" s="1" t="s">
        <v>14182</v>
      </c>
      <c r="F3579">
        <v>119.95</v>
      </c>
      <c r="G3579" s="1"/>
      <c r="H3579" s="1">
        <v>8190</v>
      </c>
      <c r="I3579" s="1" t="s">
        <v>46824</v>
      </c>
      <c r="J3579">
        <v>115</v>
      </c>
      <c r="K3579" s="1" t="s">
        <v>21</v>
      </c>
    </row>
    <row r="3580" spans="1:11" x14ac:dyDescent="0.25">
      <c r="A3580" s="2">
        <v>44473</v>
      </c>
      <c r="B3580" s="1">
        <v>697</v>
      </c>
      <c r="C3580" s="1" t="s">
        <v>16623</v>
      </c>
      <c r="D3580">
        <v>3</v>
      </c>
      <c r="E3580" s="1" t="s">
        <v>14192</v>
      </c>
      <c r="F3580">
        <v>1438.8</v>
      </c>
      <c r="G3580" s="1" t="s">
        <v>904</v>
      </c>
      <c r="H3580" s="1">
        <v>124</v>
      </c>
      <c r="I3580" s="1" t="s">
        <v>48268</v>
      </c>
      <c r="J3580">
        <v>1308</v>
      </c>
      <c r="K3580" s="1" t="s">
        <v>205</v>
      </c>
    </row>
    <row r="3581" spans="1:11" x14ac:dyDescent="0.25">
      <c r="A3581" s="2">
        <v>44473</v>
      </c>
      <c r="B3581" s="1">
        <v>1016</v>
      </c>
      <c r="C3581" s="1" t="s">
        <v>16628</v>
      </c>
      <c r="D3581">
        <v>1</v>
      </c>
      <c r="E3581" s="1" t="s">
        <v>14192</v>
      </c>
      <c r="F3581">
        <v>1430</v>
      </c>
      <c r="G3581" s="1" t="s">
        <v>881</v>
      </c>
      <c r="H3581" s="1">
        <v>126</v>
      </c>
      <c r="I3581" s="1" t="s">
        <v>48337</v>
      </c>
      <c r="J3581">
        <v>1380</v>
      </c>
      <c r="K3581" s="1" t="s">
        <v>53</v>
      </c>
    </row>
    <row r="3582" spans="1:11" x14ac:dyDescent="0.25">
      <c r="A3582" s="2">
        <v>44473</v>
      </c>
      <c r="B3582" s="1">
        <v>664</v>
      </c>
      <c r="C3582" s="1" t="s">
        <v>16623</v>
      </c>
      <c r="D3582">
        <v>1</v>
      </c>
      <c r="E3582" s="1" t="s">
        <v>14192</v>
      </c>
      <c r="F3582">
        <v>800.4</v>
      </c>
      <c r="G3582" s="1" t="s">
        <v>902</v>
      </c>
      <c r="H3582" s="1">
        <v>122</v>
      </c>
      <c r="I3582" s="1" t="s">
        <v>48266</v>
      </c>
      <c r="J3582">
        <v>690</v>
      </c>
      <c r="K3582" s="1" t="s">
        <v>205</v>
      </c>
    </row>
    <row r="3583" spans="1:11" x14ac:dyDescent="0.25">
      <c r="A3583" s="2">
        <v>44473</v>
      </c>
      <c r="B3583" s="1">
        <v>1018</v>
      </c>
      <c r="C3583" s="1" t="s">
        <v>16629</v>
      </c>
      <c r="D3583">
        <v>1</v>
      </c>
      <c r="E3583" s="1" t="s">
        <v>14192</v>
      </c>
      <c r="F3583">
        <v>2145.15</v>
      </c>
      <c r="G3583" s="1" t="s">
        <v>889</v>
      </c>
      <c r="H3583" s="1">
        <v>125</v>
      </c>
      <c r="I3583" s="1" t="s">
        <v>48262</v>
      </c>
      <c r="J3583">
        <v>2043</v>
      </c>
      <c r="K3583" s="1" t="s">
        <v>88</v>
      </c>
    </row>
    <row r="3584" spans="1:11" x14ac:dyDescent="0.25">
      <c r="A3584" s="2">
        <v>44474</v>
      </c>
      <c r="B3584" s="1">
        <v>2464</v>
      </c>
      <c r="C3584" s="1" t="s">
        <v>16630</v>
      </c>
      <c r="D3584">
        <v>1</v>
      </c>
      <c r="E3584" s="1" t="s">
        <v>14175</v>
      </c>
      <c r="F3584">
        <v>899.91</v>
      </c>
      <c r="G3584" s="1" t="s">
        <v>881</v>
      </c>
      <c r="H3584" s="1">
        <v>9969</v>
      </c>
      <c r="I3584" s="1" t="s">
        <v>47934</v>
      </c>
      <c r="J3584">
        <v>739.53</v>
      </c>
      <c r="K3584" s="1" t="s">
        <v>10</v>
      </c>
    </row>
    <row r="3585" spans="1:11" x14ac:dyDescent="0.25">
      <c r="A3585" s="2">
        <v>44474</v>
      </c>
      <c r="B3585" s="1">
        <v>4032</v>
      </c>
      <c r="C3585" s="1" t="s">
        <v>16631</v>
      </c>
      <c r="D3585">
        <v>1</v>
      </c>
      <c r="E3585" s="1" t="s">
        <v>14186</v>
      </c>
      <c r="F3585">
        <v>525</v>
      </c>
      <c r="G3585" s="1"/>
      <c r="H3585" s="1">
        <v>3942</v>
      </c>
      <c r="I3585" s="1" t="s">
        <v>49904</v>
      </c>
      <c r="J3585">
        <v>425</v>
      </c>
      <c r="K3585" s="1" t="s">
        <v>206</v>
      </c>
    </row>
    <row r="3586" spans="1:11" x14ac:dyDescent="0.25">
      <c r="A3586" s="2">
        <v>44474</v>
      </c>
      <c r="B3586" s="1">
        <v>1010</v>
      </c>
      <c r="C3586" s="1" t="s">
        <v>16632</v>
      </c>
      <c r="D3586">
        <v>1</v>
      </c>
      <c r="E3586" s="1" t="s">
        <v>14192</v>
      </c>
      <c r="F3586">
        <v>6022.64</v>
      </c>
      <c r="G3586" s="1" t="s">
        <v>914</v>
      </c>
      <c r="H3586" s="1">
        <v>128</v>
      </c>
      <c r="I3586" s="1" t="s">
        <v>48308</v>
      </c>
      <c r="J3586">
        <v>5791</v>
      </c>
      <c r="K3586" s="1" t="s">
        <v>88</v>
      </c>
    </row>
    <row r="3587" spans="1:11" x14ac:dyDescent="0.25">
      <c r="A3587" s="2">
        <v>44474</v>
      </c>
      <c r="B3587" s="1">
        <v>3094</v>
      </c>
      <c r="C3587" s="1" t="s">
        <v>16633</v>
      </c>
      <c r="D3587">
        <v>1</v>
      </c>
      <c r="E3587" s="1" t="s">
        <v>14192</v>
      </c>
      <c r="F3587">
        <v>46.5</v>
      </c>
      <c r="G3587" s="1" t="s">
        <v>927</v>
      </c>
      <c r="H3587" s="1">
        <v>140</v>
      </c>
      <c r="I3587" s="1" t="s">
        <v>48352</v>
      </c>
      <c r="J3587">
        <v>32.07</v>
      </c>
      <c r="K3587" s="1" t="s">
        <v>60</v>
      </c>
    </row>
    <row r="3588" spans="1:11" x14ac:dyDescent="0.25">
      <c r="A3588" s="2">
        <v>44474</v>
      </c>
      <c r="B3588" s="1">
        <v>2828</v>
      </c>
      <c r="C3588" s="1" t="s">
        <v>16634</v>
      </c>
      <c r="D3588">
        <v>2</v>
      </c>
      <c r="E3588" s="1" t="s">
        <v>14192</v>
      </c>
      <c r="F3588">
        <v>561</v>
      </c>
      <c r="G3588" s="1" t="s">
        <v>881</v>
      </c>
      <c r="H3588" s="1">
        <v>141</v>
      </c>
      <c r="I3588" s="1" t="s">
        <v>48353</v>
      </c>
      <c r="J3588">
        <v>330</v>
      </c>
      <c r="K3588" s="1" t="s">
        <v>207</v>
      </c>
    </row>
    <row r="3589" spans="1:11" x14ac:dyDescent="0.25">
      <c r="A3589" s="2">
        <v>44474</v>
      </c>
      <c r="B3589" s="1">
        <v>2118</v>
      </c>
      <c r="C3589" s="1" t="s">
        <v>16635</v>
      </c>
      <c r="D3589">
        <v>1</v>
      </c>
      <c r="E3589" s="1" t="s">
        <v>14175</v>
      </c>
      <c r="F3589">
        <v>134242.16</v>
      </c>
      <c r="G3589" s="1" t="s">
        <v>900</v>
      </c>
      <c r="H3589" s="1">
        <v>2359</v>
      </c>
      <c r="I3589" s="1" t="s">
        <v>45685</v>
      </c>
      <c r="J3589">
        <v>117124.8</v>
      </c>
      <c r="K3589" s="1" t="s">
        <v>10</v>
      </c>
    </row>
    <row r="3590" spans="1:11" x14ac:dyDescent="0.25">
      <c r="A3590" s="2">
        <v>44474</v>
      </c>
      <c r="B3590" s="1">
        <v>4020</v>
      </c>
      <c r="C3590" s="1" t="s">
        <v>16636</v>
      </c>
      <c r="D3590">
        <v>1</v>
      </c>
      <c r="E3590" s="1" t="s">
        <v>14175</v>
      </c>
      <c r="F3590">
        <v>5529.78</v>
      </c>
      <c r="G3590" s="1" t="s">
        <v>889</v>
      </c>
      <c r="H3590" s="1">
        <v>7727</v>
      </c>
      <c r="I3590" s="1" t="s">
        <v>47692</v>
      </c>
      <c r="J3590">
        <v>4903.68</v>
      </c>
      <c r="K3590" s="1" t="s">
        <v>10</v>
      </c>
    </row>
    <row r="3591" spans="1:11" x14ac:dyDescent="0.25">
      <c r="A3591" s="2">
        <v>44474</v>
      </c>
      <c r="B3591" s="1">
        <v>3460</v>
      </c>
      <c r="C3591" s="1" t="s">
        <v>16637</v>
      </c>
      <c r="D3591">
        <v>1</v>
      </c>
      <c r="E3591" s="1" t="s">
        <v>14192</v>
      </c>
      <c r="F3591">
        <v>49.5</v>
      </c>
      <c r="G3591" s="1" t="s">
        <v>894</v>
      </c>
      <c r="H3591" s="1">
        <v>129</v>
      </c>
      <c r="I3591" s="1" t="s">
        <v>44862</v>
      </c>
      <c r="J3591">
        <v>33</v>
      </c>
      <c r="K3591" s="1" t="s">
        <v>88</v>
      </c>
    </row>
    <row r="3592" spans="1:11" x14ac:dyDescent="0.25">
      <c r="A3592" s="2">
        <v>44474</v>
      </c>
      <c r="B3592" s="1">
        <v>2530</v>
      </c>
      <c r="C3592" s="1" t="s">
        <v>16638</v>
      </c>
      <c r="D3592">
        <v>1</v>
      </c>
      <c r="E3592" s="1" t="s">
        <v>14175</v>
      </c>
      <c r="F3592">
        <v>21832.38</v>
      </c>
      <c r="G3592" s="1" t="s">
        <v>882</v>
      </c>
      <c r="H3592" s="1">
        <v>6522</v>
      </c>
      <c r="I3592" s="1" t="s">
        <v>45479</v>
      </c>
      <c r="J3592">
        <v>19720.68</v>
      </c>
      <c r="K3592" s="1" t="s">
        <v>10</v>
      </c>
    </row>
    <row r="3593" spans="1:11" x14ac:dyDescent="0.25">
      <c r="A3593" s="2">
        <v>44474</v>
      </c>
      <c r="B3593" s="1">
        <v>2277</v>
      </c>
      <c r="C3593" s="1" t="s">
        <v>16634</v>
      </c>
      <c r="D3593">
        <v>1</v>
      </c>
      <c r="E3593" s="1" t="s">
        <v>14192</v>
      </c>
      <c r="F3593">
        <v>2734.97</v>
      </c>
      <c r="G3593" s="1" t="s">
        <v>985</v>
      </c>
      <c r="H3593" s="1">
        <v>127</v>
      </c>
      <c r="I3593" s="1" t="s">
        <v>48307</v>
      </c>
      <c r="J3593">
        <v>2556.0500000000002</v>
      </c>
      <c r="K3593" s="1" t="s">
        <v>183</v>
      </c>
    </row>
    <row r="3594" spans="1:11" x14ac:dyDescent="0.25">
      <c r="A3594" s="2">
        <v>44474</v>
      </c>
      <c r="B3594" s="1">
        <v>106</v>
      </c>
      <c r="C3594" s="1" t="s">
        <v>16639</v>
      </c>
      <c r="D3594">
        <v>1</v>
      </c>
      <c r="E3594" s="1" t="s">
        <v>14175</v>
      </c>
      <c r="F3594">
        <v>7851.7</v>
      </c>
      <c r="G3594" s="1" t="s">
        <v>880</v>
      </c>
      <c r="H3594" s="1">
        <v>11595</v>
      </c>
      <c r="I3594" s="1" t="s">
        <v>45137</v>
      </c>
      <c r="J3594">
        <v>6472.85</v>
      </c>
      <c r="K3594" s="1" t="s">
        <v>10</v>
      </c>
    </row>
    <row r="3595" spans="1:11" x14ac:dyDescent="0.25">
      <c r="A3595" s="2">
        <v>44474</v>
      </c>
      <c r="B3595" s="1">
        <v>2058</v>
      </c>
      <c r="C3595" s="1" t="s">
        <v>16640</v>
      </c>
      <c r="D3595">
        <v>1</v>
      </c>
      <c r="E3595" s="1" t="s">
        <v>14175</v>
      </c>
      <c r="F3595">
        <v>6518.75</v>
      </c>
      <c r="G3595" s="1" t="s">
        <v>883</v>
      </c>
      <c r="H3595" s="1">
        <v>2411</v>
      </c>
      <c r="I3595" s="1" t="s">
        <v>47068</v>
      </c>
      <c r="J3595">
        <v>5723.5</v>
      </c>
      <c r="K3595" s="1" t="s">
        <v>10</v>
      </c>
    </row>
    <row r="3596" spans="1:11" x14ac:dyDescent="0.25">
      <c r="A3596" s="2">
        <v>44474</v>
      </c>
      <c r="B3596" s="1">
        <v>2006</v>
      </c>
      <c r="C3596" s="1" t="s">
        <v>16641</v>
      </c>
      <c r="D3596">
        <v>1</v>
      </c>
      <c r="E3596" s="1" t="s">
        <v>14175</v>
      </c>
      <c r="F3596">
        <v>841.64</v>
      </c>
      <c r="G3596" s="1" t="s">
        <v>881</v>
      </c>
      <c r="H3596" s="1">
        <v>6461</v>
      </c>
      <c r="I3596" s="1" t="s">
        <v>47950</v>
      </c>
      <c r="J3596">
        <v>733.68</v>
      </c>
      <c r="K3596" s="1" t="s">
        <v>10</v>
      </c>
    </row>
    <row r="3597" spans="1:11" x14ac:dyDescent="0.25">
      <c r="A3597" s="2">
        <v>44474</v>
      </c>
      <c r="B3597" s="1">
        <v>1716</v>
      </c>
      <c r="C3597" s="1" t="s">
        <v>16635</v>
      </c>
      <c r="D3597">
        <v>2</v>
      </c>
      <c r="E3597" s="1" t="s">
        <v>14175</v>
      </c>
      <c r="F3597">
        <v>0</v>
      </c>
      <c r="G3597" s="1"/>
      <c r="H3597" s="1">
        <v>9278</v>
      </c>
      <c r="I3597" s="1" t="s">
        <v>43599</v>
      </c>
      <c r="J3597">
        <v>97</v>
      </c>
      <c r="K3597" s="1" t="s">
        <v>10</v>
      </c>
    </row>
    <row r="3598" spans="1:11" x14ac:dyDescent="0.25">
      <c r="A3598" s="2">
        <v>44474</v>
      </c>
      <c r="B3598" s="1">
        <v>1717</v>
      </c>
      <c r="C3598" s="1" t="s">
        <v>16639</v>
      </c>
      <c r="D3598">
        <v>2</v>
      </c>
      <c r="E3598" s="1" t="s">
        <v>14175</v>
      </c>
      <c r="F3598">
        <v>0</v>
      </c>
      <c r="G3598" s="1"/>
      <c r="H3598" s="1">
        <v>9279</v>
      </c>
      <c r="I3598" s="1" t="s">
        <v>43599</v>
      </c>
      <c r="J3598">
        <v>97</v>
      </c>
      <c r="K3598" s="1" t="s">
        <v>10</v>
      </c>
    </row>
    <row r="3599" spans="1:11" x14ac:dyDescent="0.25">
      <c r="A3599" s="2">
        <v>44475</v>
      </c>
      <c r="B3599" s="1">
        <v>2935</v>
      </c>
      <c r="C3599" s="1" t="s">
        <v>16642</v>
      </c>
      <c r="D3599">
        <v>1</v>
      </c>
      <c r="E3599" s="1" t="s">
        <v>14175</v>
      </c>
      <c r="F3599">
        <v>28533.31</v>
      </c>
      <c r="G3599" s="1" t="s">
        <v>888</v>
      </c>
      <c r="H3599" s="1">
        <v>10509</v>
      </c>
      <c r="I3599" s="1" t="s">
        <v>48398</v>
      </c>
      <c r="J3599">
        <v>26269.200000000001</v>
      </c>
      <c r="K3599" s="1" t="s">
        <v>10</v>
      </c>
    </row>
    <row r="3600" spans="1:11" x14ac:dyDescent="0.25">
      <c r="A3600" s="2">
        <v>44475</v>
      </c>
      <c r="B3600" s="1">
        <v>1899</v>
      </c>
      <c r="C3600" s="1" t="s">
        <v>16643</v>
      </c>
      <c r="D3600">
        <v>1</v>
      </c>
      <c r="E3600" s="1" t="s">
        <v>14175</v>
      </c>
      <c r="F3600">
        <v>34829.199999999997</v>
      </c>
      <c r="G3600" s="1" t="s">
        <v>897</v>
      </c>
      <c r="H3600" s="1">
        <v>3454</v>
      </c>
      <c r="I3600" s="1" t="s">
        <v>45471</v>
      </c>
      <c r="J3600">
        <v>32021.5</v>
      </c>
      <c r="K3600" s="1" t="s">
        <v>10</v>
      </c>
    </row>
    <row r="3601" spans="1:11" x14ac:dyDescent="0.25">
      <c r="A3601" s="2">
        <v>44475</v>
      </c>
      <c r="B3601" s="1">
        <v>1227</v>
      </c>
      <c r="C3601" s="1" t="s">
        <v>16644</v>
      </c>
      <c r="D3601">
        <v>1</v>
      </c>
      <c r="E3601" s="1" t="s">
        <v>14175</v>
      </c>
      <c r="F3601">
        <v>23337.66</v>
      </c>
      <c r="G3601" s="1" t="s">
        <v>908</v>
      </c>
      <c r="H3601" s="1">
        <v>2285</v>
      </c>
      <c r="I3601" s="1" t="s">
        <v>47439</v>
      </c>
      <c r="J3601">
        <v>21053.34</v>
      </c>
      <c r="K3601" s="1" t="s">
        <v>10</v>
      </c>
    </row>
    <row r="3602" spans="1:11" x14ac:dyDescent="0.25">
      <c r="A3602" s="2">
        <v>44475</v>
      </c>
      <c r="B3602" s="1">
        <v>1718</v>
      </c>
      <c r="C3602" s="1" t="s">
        <v>16645</v>
      </c>
      <c r="D3602">
        <v>2</v>
      </c>
      <c r="E3602" s="1" t="s">
        <v>14175</v>
      </c>
      <c r="F3602">
        <v>0</v>
      </c>
      <c r="G3602" s="1"/>
      <c r="H3602" s="1">
        <v>9282</v>
      </c>
      <c r="I3602" s="1" t="s">
        <v>43599</v>
      </c>
      <c r="J3602">
        <v>97</v>
      </c>
      <c r="K3602" s="1" t="s">
        <v>10</v>
      </c>
    </row>
    <row r="3603" spans="1:11" x14ac:dyDescent="0.25">
      <c r="A3603" s="2">
        <v>44475</v>
      </c>
      <c r="B3603" s="1">
        <v>2379</v>
      </c>
      <c r="C3603" s="1" t="s">
        <v>16646</v>
      </c>
      <c r="D3603">
        <v>1</v>
      </c>
      <c r="E3603" s="1" t="s">
        <v>14175</v>
      </c>
      <c r="F3603">
        <v>13515.12</v>
      </c>
      <c r="G3603" s="1" t="s">
        <v>889</v>
      </c>
      <c r="H3603" s="1">
        <v>2474</v>
      </c>
      <c r="I3603" s="1" t="s">
        <v>49641</v>
      </c>
      <c r="J3603">
        <v>12425.09</v>
      </c>
      <c r="K3603" s="1" t="s">
        <v>10</v>
      </c>
    </row>
    <row r="3604" spans="1:11" x14ac:dyDescent="0.25">
      <c r="A3604" s="2">
        <v>44475</v>
      </c>
      <c r="B3604" s="1">
        <v>1197</v>
      </c>
      <c r="C3604" s="1" t="s">
        <v>16647</v>
      </c>
      <c r="D3604">
        <v>2</v>
      </c>
      <c r="E3604" s="1" t="s">
        <v>14175</v>
      </c>
      <c r="F3604">
        <v>123</v>
      </c>
      <c r="G3604" s="1"/>
      <c r="H3604" s="1">
        <v>7295</v>
      </c>
      <c r="I3604" s="1" t="s">
        <v>43610</v>
      </c>
      <c r="J3604">
        <v>97</v>
      </c>
      <c r="K3604" s="1" t="s">
        <v>10</v>
      </c>
    </row>
    <row r="3605" spans="1:11" x14ac:dyDescent="0.25">
      <c r="A3605" s="2">
        <v>44475</v>
      </c>
      <c r="B3605" s="1">
        <v>1908</v>
      </c>
      <c r="C3605" s="1" t="s">
        <v>16648</v>
      </c>
      <c r="D3605">
        <v>1</v>
      </c>
      <c r="E3605" s="1" t="s">
        <v>14175</v>
      </c>
      <c r="F3605">
        <v>10029.959999999999</v>
      </c>
      <c r="G3605" s="1" t="s">
        <v>919</v>
      </c>
      <c r="H3605" s="1">
        <v>6469</v>
      </c>
      <c r="I3605" s="1" t="s">
        <v>44171</v>
      </c>
      <c r="J3605">
        <v>9060.39</v>
      </c>
      <c r="K3605" s="1" t="s">
        <v>10</v>
      </c>
    </row>
    <row r="3606" spans="1:11" x14ac:dyDescent="0.25">
      <c r="A3606" s="2">
        <v>44475</v>
      </c>
      <c r="B3606" s="1">
        <v>2035</v>
      </c>
      <c r="C3606" s="1" t="s">
        <v>16649</v>
      </c>
      <c r="D3606">
        <v>1</v>
      </c>
      <c r="E3606" s="1" t="s">
        <v>14175</v>
      </c>
      <c r="F3606">
        <v>5874.3</v>
      </c>
      <c r="G3606" s="1" t="s">
        <v>881</v>
      </c>
      <c r="H3606" s="1">
        <v>3426</v>
      </c>
      <c r="I3606" s="1" t="s">
        <v>43671</v>
      </c>
      <c r="J3606">
        <v>4746.8999999999996</v>
      </c>
      <c r="K3606" s="1" t="s">
        <v>10</v>
      </c>
    </row>
    <row r="3607" spans="1:11" x14ac:dyDescent="0.25">
      <c r="A3607" s="2">
        <v>44475</v>
      </c>
      <c r="B3607" s="1">
        <v>1995</v>
      </c>
      <c r="C3607" s="1" t="s">
        <v>16650</v>
      </c>
      <c r="D3607">
        <v>1</v>
      </c>
      <c r="E3607" s="1" t="s">
        <v>14175</v>
      </c>
      <c r="F3607">
        <v>16735.2</v>
      </c>
      <c r="G3607" s="1" t="s">
        <v>881</v>
      </c>
      <c r="H3607" s="1">
        <v>6460</v>
      </c>
      <c r="I3607" s="1" t="s">
        <v>46831</v>
      </c>
      <c r="J3607">
        <v>14751.2</v>
      </c>
      <c r="K3607" s="1" t="s">
        <v>10</v>
      </c>
    </row>
    <row r="3608" spans="1:11" x14ac:dyDescent="0.25">
      <c r="A3608" s="2">
        <v>44475</v>
      </c>
      <c r="B3608" s="1">
        <v>3686</v>
      </c>
      <c r="C3608" s="1" t="s">
        <v>16651</v>
      </c>
      <c r="D3608">
        <v>9</v>
      </c>
      <c r="E3608" s="1" t="s">
        <v>14192</v>
      </c>
      <c r="F3608">
        <v>341.64</v>
      </c>
      <c r="G3608" s="1" t="s">
        <v>894</v>
      </c>
      <c r="H3608" s="1">
        <v>130</v>
      </c>
      <c r="I3608" s="1" t="s">
        <v>48309</v>
      </c>
      <c r="J3608">
        <v>274.68</v>
      </c>
      <c r="K3608" s="1" t="s">
        <v>181</v>
      </c>
    </row>
    <row r="3609" spans="1:11" x14ac:dyDescent="0.25">
      <c r="A3609" s="2">
        <v>44475</v>
      </c>
      <c r="B3609" s="1">
        <v>557</v>
      </c>
      <c r="C3609" s="1" t="s">
        <v>16651</v>
      </c>
      <c r="D3609">
        <v>2</v>
      </c>
      <c r="E3609" s="1" t="s">
        <v>14192</v>
      </c>
      <c r="F3609">
        <v>425.04</v>
      </c>
      <c r="G3609" s="1" t="s">
        <v>919</v>
      </c>
      <c r="H3609" s="1">
        <v>132</v>
      </c>
      <c r="I3609" s="1" t="s">
        <v>48341</v>
      </c>
      <c r="J3609">
        <v>286.58</v>
      </c>
      <c r="K3609" s="1" t="s">
        <v>181</v>
      </c>
    </row>
    <row r="3610" spans="1:11" x14ac:dyDescent="0.25">
      <c r="A3610" s="2">
        <v>44475</v>
      </c>
      <c r="B3610" s="1">
        <v>615</v>
      </c>
      <c r="C3610" s="1" t="s">
        <v>16652</v>
      </c>
      <c r="D3610">
        <v>1</v>
      </c>
      <c r="E3610" s="1" t="s">
        <v>14175</v>
      </c>
      <c r="F3610">
        <v>2282.4</v>
      </c>
      <c r="G3610" s="1" t="s">
        <v>881</v>
      </c>
      <c r="H3610" s="1">
        <v>11699</v>
      </c>
      <c r="I3610" s="1" t="s">
        <v>49668</v>
      </c>
      <c r="J3610">
        <v>1969.8</v>
      </c>
      <c r="K3610" s="1" t="s">
        <v>10</v>
      </c>
    </row>
    <row r="3611" spans="1:11" x14ac:dyDescent="0.25">
      <c r="A3611" s="2">
        <v>44475</v>
      </c>
      <c r="B3611" s="1">
        <v>2293</v>
      </c>
      <c r="C3611" s="1" t="s">
        <v>16653</v>
      </c>
      <c r="D3611">
        <v>1</v>
      </c>
      <c r="E3611" s="1" t="s">
        <v>14192</v>
      </c>
      <c r="F3611">
        <v>19</v>
      </c>
      <c r="G3611" s="1" t="s">
        <v>949</v>
      </c>
      <c r="H3611" s="1">
        <v>131</v>
      </c>
      <c r="I3611" s="1" t="s">
        <v>44751</v>
      </c>
      <c r="J3611">
        <v>10</v>
      </c>
      <c r="K3611" s="1" t="s">
        <v>88</v>
      </c>
    </row>
    <row r="3612" spans="1:11" x14ac:dyDescent="0.25">
      <c r="A3612" s="2">
        <v>44475</v>
      </c>
      <c r="B3612" s="1">
        <v>3677</v>
      </c>
      <c r="C3612" s="1" t="s">
        <v>16651</v>
      </c>
      <c r="D3612">
        <v>8</v>
      </c>
      <c r="E3612" s="1" t="s">
        <v>14192</v>
      </c>
      <c r="F3612">
        <v>369.39</v>
      </c>
      <c r="G3612" s="1" t="s">
        <v>935</v>
      </c>
      <c r="H3612" s="1">
        <v>138</v>
      </c>
      <c r="I3612" s="1" t="s">
        <v>48350</v>
      </c>
      <c r="J3612">
        <v>327.08999999999997</v>
      </c>
      <c r="K3612" s="1" t="s">
        <v>181</v>
      </c>
    </row>
    <row r="3613" spans="1:11" x14ac:dyDescent="0.25">
      <c r="A3613" s="2">
        <v>44475</v>
      </c>
      <c r="B3613" s="1">
        <v>961</v>
      </c>
      <c r="C3613" s="1" t="s">
        <v>16651</v>
      </c>
      <c r="D3613">
        <v>5</v>
      </c>
      <c r="E3613" s="1" t="s">
        <v>14192</v>
      </c>
      <c r="F3613">
        <v>164.22</v>
      </c>
      <c r="G3613" s="1" t="s">
        <v>904</v>
      </c>
      <c r="H3613" s="1">
        <v>134</v>
      </c>
      <c r="I3613" s="1" t="s">
        <v>48349</v>
      </c>
      <c r="J3613">
        <v>131.97</v>
      </c>
      <c r="K3613" s="1" t="s">
        <v>181</v>
      </c>
    </row>
    <row r="3614" spans="1:11" x14ac:dyDescent="0.25">
      <c r="A3614" s="2">
        <v>44475</v>
      </c>
      <c r="B3614" s="1">
        <v>3227</v>
      </c>
      <c r="C3614" s="1" t="s">
        <v>16647</v>
      </c>
      <c r="D3614">
        <v>1</v>
      </c>
      <c r="E3614" s="1" t="s">
        <v>14175</v>
      </c>
      <c r="F3614">
        <v>12933.9</v>
      </c>
      <c r="G3614" s="1" t="s">
        <v>908</v>
      </c>
      <c r="H3614" s="1">
        <v>2409</v>
      </c>
      <c r="I3614" s="1" t="s">
        <v>47939</v>
      </c>
      <c r="J3614">
        <v>11387.7</v>
      </c>
      <c r="K3614" s="1" t="s">
        <v>10</v>
      </c>
    </row>
    <row r="3615" spans="1:11" x14ac:dyDescent="0.25">
      <c r="A3615" s="2">
        <v>44475</v>
      </c>
      <c r="B3615" s="1">
        <v>2332</v>
      </c>
      <c r="C3615" s="1" t="s">
        <v>16645</v>
      </c>
      <c r="D3615">
        <v>1</v>
      </c>
      <c r="E3615" s="1" t="s">
        <v>14175</v>
      </c>
      <c r="F3615">
        <v>56461.84</v>
      </c>
      <c r="G3615" s="1" t="s">
        <v>882</v>
      </c>
      <c r="H3615" s="1">
        <v>12214</v>
      </c>
      <c r="I3615" s="1" t="s">
        <v>45757</v>
      </c>
      <c r="J3615">
        <v>51128.32</v>
      </c>
      <c r="K3615" s="1" t="s">
        <v>10</v>
      </c>
    </row>
    <row r="3616" spans="1:11" x14ac:dyDescent="0.25">
      <c r="A3616" s="2">
        <v>44475</v>
      </c>
      <c r="B3616" s="1">
        <v>568</v>
      </c>
      <c r="C3616" s="1" t="s">
        <v>16651</v>
      </c>
      <c r="D3616">
        <v>4</v>
      </c>
      <c r="E3616" s="1" t="s">
        <v>14192</v>
      </c>
      <c r="F3616">
        <v>737.55</v>
      </c>
      <c r="G3616" s="1" t="s">
        <v>882</v>
      </c>
      <c r="H3616" s="1">
        <v>137</v>
      </c>
      <c r="I3616" s="1" t="s">
        <v>48293</v>
      </c>
      <c r="J3616">
        <v>658.62</v>
      </c>
      <c r="K3616" s="1" t="s">
        <v>181</v>
      </c>
    </row>
    <row r="3617" spans="1:11" x14ac:dyDescent="0.25">
      <c r="A3617" s="2">
        <v>44475</v>
      </c>
      <c r="B3617" s="1">
        <v>562</v>
      </c>
      <c r="C3617" s="1" t="s">
        <v>16651</v>
      </c>
      <c r="D3617">
        <v>3</v>
      </c>
      <c r="E3617" s="1" t="s">
        <v>14192</v>
      </c>
      <c r="F3617">
        <v>148.5</v>
      </c>
      <c r="G3617" s="1" t="s">
        <v>894</v>
      </c>
      <c r="H3617" s="1">
        <v>139</v>
      </c>
      <c r="I3617" s="1" t="s">
        <v>48351</v>
      </c>
      <c r="J3617">
        <v>121.92</v>
      </c>
      <c r="K3617" s="1" t="s">
        <v>181</v>
      </c>
    </row>
    <row r="3618" spans="1:11" x14ac:dyDescent="0.25">
      <c r="A3618" s="2">
        <v>44475</v>
      </c>
      <c r="B3618" s="1">
        <v>283</v>
      </c>
      <c r="C3618" s="1" t="s">
        <v>16651</v>
      </c>
      <c r="D3618">
        <v>1</v>
      </c>
      <c r="E3618" s="1" t="s">
        <v>14192</v>
      </c>
      <c r="F3618">
        <v>303.77999999999997</v>
      </c>
      <c r="G3618" s="1" t="s">
        <v>881</v>
      </c>
      <c r="H3618" s="1">
        <v>133</v>
      </c>
      <c r="I3618" s="1" t="s">
        <v>48328</v>
      </c>
      <c r="J3618">
        <v>250.02</v>
      </c>
      <c r="K3618" s="1" t="s">
        <v>181</v>
      </c>
    </row>
    <row r="3619" spans="1:11" x14ac:dyDescent="0.25">
      <c r="A3619" s="2">
        <v>44475</v>
      </c>
      <c r="B3619" s="1">
        <v>1019</v>
      </c>
      <c r="C3619" s="1" t="s">
        <v>16651</v>
      </c>
      <c r="D3619">
        <v>6</v>
      </c>
      <c r="E3619" s="1" t="s">
        <v>14192</v>
      </c>
      <c r="F3619">
        <v>548.34</v>
      </c>
      <c r="G3619" s="1" t="s">
        <v>902</v>
      </c>
      <c r="H3619" s="1">
        <v>135</v>
      </c>
      <c r="I3619" s="1" t="s">
        <v>48355</v>
      </c>
      <c r="J3619">
        <v>353.88</v>
      </c>
      <c r="K3619" s="1" t="s">
        <v>181</v>
      </c>
    </row>
    <row r="3620" spans="1:11" x14ac:dyDescent="0.25">
      <c r="A3620" s="2">
        <v>44475</v>
      </c>
      <c r="B3620" s="1">
        <v>3398</v>
      </c>
      <c r="C3620" s="1" t="s">
        <v>16651</v>
      </c>
      <c r="D3620">
        <v>7</v>
      </c>
      <c r="E3620" s="1" t="s">
        <v>14192</v>
      </c>
      <c r="F3620">
        <v>43.32</v>
      </c>
      <c r="G3620" s="1" t="s">
        <v>997</v>
      </c>
      <c r="H3620" s="1">
        <v>136</v>
      </c>
      <c r="I3620" s="1" t="s">
        <v>46881</v>
      </c>
      <c r="J3620">
        <v>28.79</v>
      </c>
      <c r="K3620" s="1" t="s">
        <v>176</v>
      </c>
    </row>
    <row r="3621" spans="1:11" x14ac:dyDescent="0.25">
      <c r="A3621" s="2">
        <v>44476</v>
      </c>
      <c r="B3621" s="1">
        <v>1720</v>
      </c>
      <c r="C3621" s="1" t="s">
        <v>16654</v>
      </c>
      <c r="D3621">
        <v>2</v>
      </c>
      <c r="E3621" s="1" t="s">
        <v>14175</v>
      </c>
      <c r="F3621">
        <v>123</v>
      </c>
      <c r="G3621" s="1"/>
      <c r="H3621" s="1">
        <v>9283</v>
      </c>
      <c r="I3621" s="1" t="s">
        <v>43599</v>
      </c>
      <c r="J3621">
        <v>97</v>
      </c>
      <c r="K3621" s="1" t="s">
        <v>10</v>
      </c>
    </row>
    <row r="3622" spans="1:11" x14ac:dyDescent="0.25">
      <c r="A3622" s="2">
        <v>44476</v>
      </c>
      <c r="B3622" s="1">
        <v>3935</v>
      </c>
      <c r="C3622" s="1" t="s">
        <v>16655</v>
      </c>
      <c r="D3622">
        <v>1</v>
      </c>
      <c r="E3622" s="1" t="s">
        <v>14175</v>
      </c>
      <c r="F3622">
        <v>9132.84</v>
      </c>
      <c r="G3622" s="1" t="s">
        <v>894</v>
      </c>
      <c r="H3622" s="1">
        <v>4042</v>
      </c>
      <c r="I3622" s="1" t="s">
        <v>47263</v>
      </c>
      <c r="J3622">
        <v>8039.88</v>
      </c>
      <c r="K3622" s="1" t="s">
        <v>10</v>
      </c>
    </row>
    <row r="3623" spans="1:11" x14ac:dyDescent="0.25">
      <c r="A3623" s="2">
        <v>44476</v>
      </c>
      <c r="B3623" s="1">
        <v>3236</v>
      </c>
      <c r="C3623" s="1" t="s">
        <v>16656</v>
      </c>
      <c r="D3623">
        <v>1</v>
      </c>
      <c r="E3623" s="1" t="s">
        <v>14175</v>
      </c>
      <c r="F3623">
        <v>6119.72</v>
      </c>
      <c r="G3623" s="1" t="s">
        <v>941</v>
      </c>
      <c r="H3623" s="1">
        <v>10896</v>
      </c>
      <c r="I3623" s="1" t="s">
        <v>45710</v>
      </c>
      <c r="J3623">
        <v>5514.04</v>
      </c>
      <c r="K3623" s="1" t="s">
        <v>10</v>
      </c>
    </row>
    <row r="3624" spans="1:11" x14ac:dyDescent="0.25">
      <c r="A3624" s="2">
        <v>44476</v>
      </c>
      <c r="B3624" s="1">
        <v>1886</v>
      </c>
      <c r="C3624" s="1" t="s">
        <v>16657</v>
      </c>
      <c r="D3624">
        <v>1</v>
      </c>
      <c r="E3624" s="1" t="s">
        <v>14175</v>
      </c>
      <c r="F3624">
        <v>3762.66</v>
      </c>
      <c r="G3624" s="1" t="s">
        <v>881</v>
      </c>
      <c r="H3624" s="1">
        <v>4208</v>
      </c>
      <c r="I3624" s="1" t="s">
        <v>44087</v>
      </c>
      <c r="J3624">
        <v>3223.44</v>
      </c>
      <c r="K3624" s="1" t="s">
        <v>10</v>
      </c>
    </row>
    <row r="3625" spans="1:11" x14ac:dyDescent="0.25">
      <c r="A3625" s="2">
        <v>44476</v>
      </c>
      <c r="B3625" s="1">
        <v>2113</v>
      </c>
      <c r="C3625" s="1" t="s">
        <v>16658</v>
      </c>
      <c r="D3625">
        <v>1</v>
      </c>
      <c r="E3625" s="1" t="s">
        <v>14180</v>
      </c>
      <c r="F3625">
        <v>591</v>
      </c>
      <c r="G3625" s="1" t="s">
        <v>911</v>
      </c>
      <c r="H3625" s="1">
        <v>5898</v>
      </c>
      <c r="I3625" s="1" t="s">
        <v>45395</v>
      </c>
      <c r="J3625">
        <v>6</v>
      </c>
      <c r="K3625" s="1" t="s">
        <v>10</v>
      </c>
    </row>
    <row r="3626" spans="1:11" x14ac:dyDescent="0.25">
      <c r="A3626" s="2">
        <v>44476</v>
      </c>
      <c r="B3626" s="1">
        <v>4030</v>
      </c>
      <c r="C3626" s="1" t="s">
        <v>16659</v>
      </c>
      <c r="D3626">
        <v>1</v>
      </c>
      <c r="E3626" s="1" t="s">
        <v>14175</v>
      </c>
      <c r="F3626">
        <v>135.84</v>
      </c>
      <c r="G3626" s="1" t="s">
        <v>891</v>
      </c>
      <c r="H3626" s="1">
        <v>6217</v>
      </c>
      <c r="I3626" s="1" t="s">
        <v>49669</v>
      </c>
      <c r="J3626">
        <v>74.64</v>
      </c>
      <c r="K3626" s="1" t="s">
        <v>10</v>
      </c>
    </row>
    <row r="3627" spans="1:11" x14ac:dyDescent="0.25">
      <c r="A3627" s="2">
        <v>44476</v>
      </c>
      <c r="B3627" s="1">
        <v>2813</v>
      </c>
      <c r="C3627" s="1" t="s">
        <v>16658</v>
      </c>
      <c r="D3627">
        <v>4</v>
      </c>
      <c r="E3627" s="1" t="s">
        <v>14180</v>
      </c>
      <c r="F3627">
        <v>0</v>
      </c>
      <c r="G3627" s="1"/>
      <c r="H3627" s="1">
        <v>11426</v>
      </c>
      <c r="I3627" s="1" t="s">
        <v>44778</v>
      </c>
      <c r="J3627">
        <v>97</v>
      </c>
      <c r="K3627" s="1" t="s">
        <v>10</v>
      </c>
    </row>
    <row r="3628" spans="1:11" x14ac:dyDescent="0.25">
      <c r="A3628" s="2">
        <v>44476</v>
      </c>
      <c r="B3628" s="1">
        <v>1198</v>
      </c>
      <c r="C3628" s="1" t="s">
        <v>16658</v>
      </c>
      <c r="D3628">
        <v>3</v>
      </c>
      <c r="E3628" s="1" t="s">
        <v>14180</v>
      </c>
      <c r="F3628">
        <v>0</v>
      </c>
      <c r="G3628" s="1"/>
      <c r="H3628" s="1">
        <v>7296</v>
      </c>
      <c r="I3628" s="1" t="s">
        <v>43610</v>
      </c>
      <c r="J3628">
        <v>97</v>
      </c>
      <c r="K3628" s="1" t="s">
        <v>10</v>
      </c>
    </row>
    <row r="3629" spans="1:11" x14ac:dyDescent="0.25">
      <c r="A3629" s="2">
        <v>44476</v>
      </c>
      <c r="B3629" s="1">
        <v>1722</v>
      </c>
      <c r="C3629" s="1" t="s">
        <v>16658</v>
      </c>
      <c r="D3629">
        <v>2</v>
      </c>
      <c r="E3629" s="1" t="s">
        <v>14180</v>
      </c>
      <c r="F3629">
        <v>0</v>
      </c>
      <c r="G3629" s="1"/>
      <c r="H3629" s="1">
        <v>9284</v>
      </c>
      <c r="I3629" s="1" t="s">
        <v>43599</v>
      </c>
      <c r="J3629">
        <v>97</v>
      </c>
      <c r="K3629" s="1" t="s">
        <v>10</v>
      </c>
    </row>
    <row r="3630" spans="1:11" x14ac:dyDescent="0.25">
      <c r="A3630" s="2">
        <v>44476</v>
      </c>
      <c r="B3630" s="1">
        <v>1977</v>
      </c>
      <c r="C3630" s="1" t="s">
        <v>16660</v>
      </c>
      <c r="D3630">
        <v>1</v>
      </c>
      <c r="E3630" s="1" t="s">
        <v>14175</v>
      </c>
      <c r="F3630">
        <v>1519.7</v>
      </c>
      <c r="G3630" s="1" t="s">
        <v>898</v>
      </c>
      <c r="H3630" s="1">
        <v>10747</v>
      </c>
      <c r="I3630" s="1" t="s">
        <v>49683</v>
      </c>
      <c r="J3630">
        <v>1321.8</v>
      </c>
      <c r="K3630" s="1" t="s">
        <v>10</v>
      </c>
    </row>
    <row r="3631" spans="1:11" x14ac:dyDescent="0.25">
      <c r="A3631" s="2">
        <v>44476</v>
      </c>
      <c r="B3631" s="1">
        <v>3904</v>
      </c>
      <c r="C3631" s="1" t="s">
        <v>16661</v>
      </c>
      <c r="D3631">
        <v>1</v>
      </c>
      <c r="E3631" s="1" t="s">
        <v>14175</v>
      </c>
      <c r="F3631">
        <v>8395.61</v>
      </c>
      <c r="G3631" s="1" t="s">
        <v>894</v>
      </c>
      <c r="H3631" s="1">
        <v>8455</v>
      </c>
      <c r="I3631" s="1" t="s">
        <v>46801</v>
      </c>
      <c r="J3631">
        <v>7381.82</v>
      </c>
      <c r="K3631" s="1" t="s">
        <v>10</v>
      </c>
    </row>
    <row r="3632" spans="1:11" x14ac:dyDescent="0.25">
      <c r="A3632" s="2">
        <v>44476</v>
      </c>
      <c r="B3632" s="1">
        <v>4010</v>
      </c>
      <c r="C3632" s="1" t="s">
        <v>16662</v>
      </c>
      <c r="D3632">
        <v>1</v>
      </c>
      <c r="E3632" s="1" t="s">
        <v>14175</v>
      </c>
      <c r="F3632">
        <v>1082.25</v>
      </c>
      <c r="G3632" s="1" t="s">
        <v>905</v>
      </c>
      <c r="H3632" s="1">
        <v>12344</v>
      </c>
      <c r="I3632" s="1" t="s">
        <v>47935</v>
      </c>
      <c r="J3632">
        <v>878.1</v>
      </c>
      <c r="K3632" s="1" t="s">
        <v>10</v>
      </c>
    </row>
    <row r="3633" spans="1:11" x14ac:dyDescent="0.25">
      <c r="A3633" s="2">
        <v>44476</v>
      </c>
      <c r="B3633" s="1">
        <v>1871</v>
      </c>
      <c r="C3633" s="1" t="s">
        <v>16663</v>
      </c>
      <c r="D3633">
        <v>1</v>
      </c>
      <c r="E3633" s="1" t="s">
        <v>14175</v>
      </c>
      <c r="F3633">
        <v>3620.76</v>
      </c>
      <c r="G3633" s="1" t="s">
        <v>910</v>
      </c>
      <c r="H3633" s="1">
        <v>3490</v>
      </c>
      <c r="I3633" s="1" t="s">
        <v>47399</v>
      </c>
      <c r="J3633">
        <v>3259.02</v>
      </c>
      <c r="K3633" s="1" t="s">
        <v>10</v>
      </c>
    </row>
    <row r="3634" spans="1:11" x14ac:dyDescent="0.25">
      <c r="A3634" s="2">
        <v>44476</v>
      </c>
      <c r="B3634" s="1">
        <v>1719</v>
      </c>
      <c r="C3634" s="1" t="s">
        <v>16664</v>
      </c>
      <c r="D3634">
        <v>2</v>
      </c>
      <c r="E3634" s="1" t="s">
        <v>14175</v>
      </c>
      <c r="F3634">
        <v>123</v>
      </c>
      <c r="G3634" s="1"/>
      <c r="H3634" s="1">
        <v>9281</v>
      </c>
      <c r="I3634" s="1" t="s">
        <v>43599</v>
      </c>
      <c r="J3634">
        <v>97</v>
      </c>
      <c r="K3634" s="1" t="s">
        <v>10</v>
      </c>
    </row>
    <row r="3635" spans="1:11" x14ac:dyDescent="0.25">
      <c r="A3635" s="2">
        <v>44476</v>
      </c>
      <c r="B3635" s="1">
        <v>3481</v>
      </c>
      <c r="C3635" s="1" t="s">
        <v>16665</v>
      </c>
      <c r="D3635">
        <v>1</v>
      </c>
      <c r="E3635" s="1" t="s">
        <v>14175</v>
      </c>
      <c r="F3635">
        <v>40.020000000000003</v>
      </c>
      <c r="G3635" s="1" t="s">
        <v>896</v>
      </c>
      <c r="H3635" s="1">
        <v>6241</v>
      </c>
      <c r="I3635" s="1" t="s">
        <v>49760</v>
      </c>
      <c r="J3635">
        <v>17.16</v>
      </c>
      <c r="K3635" s="1" t="s">
        <v>10</v>
      </c>
    </row>
    <row r="3636" spans="1:11" x14ac:dyDescent="0.25">
      <c r="A3636" s="2">
        <v>44476</v>
      </c>
      <c r="B3636" s="1">
        <v>1861</v>
      </c>
      <c r="C3636" s="1" t="s">
        <v>16664</v>
      </c>
      <c r="D3636">
        <v>1</v>
      </c>
      <c r="E3636" s="1" t="s">
        <v>14175</v>
      </c>
      <c r="F3636">
        <v>7964.1</v>
      </c>
      <c r="G3636" s="1" t="s">
        <v>882</v>
      </c>
      <c r="H3636" s="1">
        <v>3421</v>
      </c>
      <c r="I3636" s="1" t="s">
        <v>47621</v>
      </c>
      <c r="J3636">
        <v>7051.05</v>
      </c>
      <c r="K3636" s="1" t="s">
        <v>10</v>
      </c>
    </row>
    <row r="3637" spans="1:11" x14ac:dyDescent="0.25">
      <c r="A3637" s="2">
        <v>44476</v>
      </c>
      <c r="B3637" s="1">
        <v>3896</v>
      </c>
      <c r="C3637" s="1" t="s">
        <v>16666</v>
      </c>
      <c r="D3637">
        <v>1</v>
      </c>
      <c r="E3637" s="1" t="s">
        <v>14175</v>
      </c>
      <c r="F3637">
        <v>5318.74</v>
      </c>
      <c r="G3637" s="1" t="s">
        <v>889</v>
      </c>
      <c r="H3637" s="1">
        <v>7581</v>
      </c>
      <c r="I3637" s="1" t="s">
        <v>46989</v>
      </c>
      <c r="J3637">
        <v>4699.9399999999996</v>
      </c>
      <c r="K3637" s="1" t="s">
        <v>10</v>
      </c>
    </row>
    <row r="3638" spans="1:11" x14ac:dyDescent="0.25">
      <c r="A3638" s="2">
        <v>44476</v>
      </c>
      <c r="B3638" s="1">
        <v>2881</v>
      </c>
      <c r="C3638" s="1" t="s">
        <v>16667</v>
      </c>
      <c r="D3638">
        <v>1</v>
      </c>
      <c r="E3638" s="1" t="s">
        <v>14175</v>
      </c>
      <c r="F3638">
        <v>3943.9</v>
      </c>
      <c r="G3638" s="1" t="s">
        <v>894</v>
      </c>
      <c r="H3638" s="1">
        <v>1844</v>
      </c>
      <c r="I3638" s="1" t="s">
        <v>47627</v>
      </c>
      <c r="J3638">
        <v>3542.44</v>
      </c>
      <c r="K3638" s="1" t="s">
        <v>10</v>
      </c>
    </row>
    <row r="3639" spans="1:11" x14ac:dyDescent="0.25">
      <c r="A3639" s="2">
        <v>44476</v>
      </c>
      <c r="B3639" s="1">
        <v>1989</v>
      </c>
      <c r="C3639" s="1" t="s">
        <v>16654</v>
      </c>
      <c r="D3639">
        <v>1</v>
      </c>
      <c r="E3639" s="1" t="s">
        <v>14175</v>
      </c>
      <c r="F3639">
        <v>1319.4</v>
      </c>
      <c r="G3639" s="1" t="s">
        <v>894</v>
      </c>
      <c r="H3639" s="1">
        <v>3432</v>
      </c>
      <c r="I3639" s="1" t="s">
        <v>49735</v>
      </c>
      <c r="J3639">
        <v>1083.5999999999999</v>
      </c>
      <c r="K3639" s="1" t="s">
        <v>10</v>
      </c>
    </row>
    <row r="3640" spans="1:11" x14ac:dyDescent="0.25">
      <c r="A3640" s="2">
        <v>44476</v>
      </c>
      <c r="B3640" s="1">
        <v>2557</v>
      </c>
      <c r="C3640" s="1" t="s">
        <v>16668</v>
      </c>
      <c r="D3640">
        <v>1</v>
      </c>
      <c r="E3640" s="1" t="s">
        <v>14175</v>
      </c>
      <c r="F3640">
        <v>9841.4699999999993</v>
      </c>
      <c r="G3640" s="1" t="s">
        <v>882</v>
      </c>
      <c r="H3640" s="1">
        <v>3526</v>
      </c>
      <c r="I3640" s="1" t="s">
        <v>43729</v>
      </c>
      <c r="J3640">
        <v>8551.65</v>
      </c>
      <c r="K3640" s="1" t="s">
        <v>10</v>
      </c>
    </row>
    <row r="3641" spans="1:11" x14ac:dyDescent="0.25">
      <c r="A3641" s="2">
        <v>44476</v>
      </c>
      <c r="B3641" s="1">
        <v>1721</v>
      </c>
      <c r="C3641" s="1" t="s">
        <v>16668</v>
      </c>
      <c r="D3641">
        <v>2</v>
      </c>
      <c r="E3641" s="1" t="s">
        <v>14175</v>
      </c>
      <c r="F3641">
        <v>0</v>
      </c>
      <c r="G3641" s="1"/>
      <c r="H3641" s="1">
        <v>9280</v>
      </c>
      <c r="I3641" s="1" t="s">
        <v>43599</v>
      </c>
      <c r="J3641">
        <v>97</v>
      </c>
      <c r="K3641" s="1" t="s">
        <v>10</v>
      </c>
    </row>
    <row r="3642" spans="1:11" x14ac:dyDescent="0.25">
      <c r="A3642" s="2">
        <v>44477</v>
      </c>
      <c r="B3642" s="1">
        <v>3342</v>
      </c>
      <c r="C3642" s="1" t="s">
        <v>16669</v>
      </c>
      <c r="D3642">
        <v>2</v>
      </c>
      <c r="E3642" s="1" t="s">
        <v>14192</v>
      </c>
      <c r="F3642">
        <v>11040.4</v>
      </c>
      <c r="G3642" s="1" t="s">
        <v>947</v>
      </c>
      <c r="H3642" s="1">
        <v>143</v>
      </c>
      <c r="I3642" s="1" t="s">
        <v>46921</v>
      </c>
      <c r="J3642">
        <v>7886</v>
      </c>
      <c r="K3642" s="1" t="s">
        <v>208</v>
      </c>
    </row>
    <row r="3643" spans="1:11" x14ac:dyDescent="0.25">
      <c r="A3643" s="2">
        <v>44477</v>
      </c>
      <c r="B3643" s="1">
        <v>2949</v>
      </c>
      <c r="C3643" s="1" t="s">
        <v>16670</v>
      </c>
      <c r="D3643">
        <v>1</v>
      </c>
      <c r="E3643" s="1" t="s">
        <v>14175</v>
      </c>
      <c r="F3643">
        <v>18822.93</v>
      </c>
      <c r="G3643" s="1" t="s">
        <v>882</v>
      </c>
      <c r="H3643" s="1">
        <v>2575</v>
      </c>
      <c r="I3643" s="1" t="s">
        <v>49646</v>
      </c>
      <c r="J3643">
        <v>17070.78</v>
      </c>
      <c r="K3643" s="1" t="s">
        <v>10</v>
      </c>
    </row>
    <row r="3644" spans="1:11" x14ac:dyDescent="0.25">
      <c r="A3644" s="2">
        <v>44477</v>
      </c>
      <c r="B3644" s="1">
        <v>213</v>
      </c>
      <c r="C3644" s="1" t="s">
        <v>16671</v>
      </c>
      <c r="D3644">
        <v>1</v>
      </c>
      <c r="E3644" s="1" t="s">
        <v>14175</v>
      </c>
      <c r="F3644">
        <v>24942.27</v>
      </c>
      <c r="G3644" s="1" t="s">
        <v>882</v>
      </c>
      <c r="H3644" s="1">
        <v>10202</v>
      </c>
      <c r="I3644" s="1" t="s">
        <v>47353</v>
      </c>
      <c r="J3644">
        <v>22986.95</v>
      </c>
      <c r="K3644" s="1" t="s">
        <v>10</v>
      </c>
    </row>
    <row r="3645" spans="1:11" x14ac:dyDescent="0.25">
      <c r="A3645" s="2">
        <v>44477</v>
      </c>
      <c r="B3645" s="1">
        <v>1723</v>
      </c>
      <c r="C3645" s="1" t="s">
        <v>16670</v>
      </c>
      <c r="D3645">
        <v>2</v>
      </c>
      <c r="E3645" s="1" t="s">
        <v>14175</v>
      </c>
      <c r="F3645">
        <v>123</v>
      </c>
      <c r="G3645" s="1"/>
      <c r="H3645" s="1">
        <v>9286</v>
      </c>
      <c r="I3645" s="1" t="s">
        <v>43599</v>
      </c>
      <c r="J3645">
        <v>97</v>
      </c>
      <c r="K3645" s="1" t="s">
        <v>10</v>
      </c>
    </row>
    <row r="3646" spans="1:11" x14ac:dyDescent="0.25">
      <c r="A3646" s="2">
        <v>44477</v>
      </c>
      <c r="B3646" s="1">
        <v>476</v>
      </c>
      <c r="C3646" s="1" t="s">
        <v>16672</v>
      </c>
      <c r="D3646">
        <v>1</v>
      </c>
      <c r="E3646" s="1" t="s">
        <v>14175</v>
      </c>
      <c r="F3646">
        <v>17498.32</v>
      </c>
      <c r="G3646" s="1" t="s">
        <v>885</v>
      </c>
      <c r="H3646" s="1">
        <v>10041</v>
      </c>
      <c r="I3646" s="1" t="s">
        <v>49542</v>
      </c>
      <c r="J3646">
        <v>15772.68</v>
      </c>
      <c r="K3646" s="1" t="s">
        <v>10</v>
      </c>
    </row>
    <row r="3647" spans="1:11" x14ac:dyDescent="0.25">
      <c r="A3647" s="2">
        <v>44477</v>
      </c>
      <c r="B3647" s="1">
        <v>1855</v>
      </c>
      <c r="C3647" s="1" t="s">
        <v>16673</v>
      </c>
      <c r="D3647">
        <v>1</v>
      </c>
      <c r="E3647" s="1" t="s">
        <v>14175</v>
      </c>
      <c r="F3647">
        <v>14574.6</v>
      </c>
      <c r="G3647" s="1" t="s">
        <v>887</v>
      </c>
      <c r="H3647" s="1">
        <v>1684</v>
      </c>
      <c r="I3647" s="1" t="s">
        <v>47685</v>
      </c>
      <c r="J3647">
        <v>13006.2</v>
      </c>
      <c r="K3647" s="1" t="s">
        <v>10</v>
      </c>
    </row>
    <row r="3648" spans="1:11" x14ac:dyDescent="0.25">
      <c r="A3648" s="2">
        <v>44477</v>
      </c>
      <c r="B3648" s="1">
        <v>2596</v>
      </c>
      <c r="C3648" s="1" t="s">
        <v>16674</v>
      </c>
      <c r="D3648">
        <v>1</v>
      </c>
      <c r="E3648" s="1" t="s">
        <v>14192</v>
      </c>
      <c r="F3648">
        <v>38035.29</v>
      </c>
      <c r="G3648" s="1" t="s">
        <v>955</v>
      </c>
      <c r="H3648" s="1">
        <v>142</v>
      </c>
      <c r="I3648" s="1" t="s">
        <v>49572</v>
      </c>
      <c r="J3648">
        <v>36739.72</v>
      </c>
      <c r="K3648" s="1" t="s">
        <v>209</v>
      </c>
    </row>
    <row r="3649" spans="1:11" x14ac:dyDescent="0.25">
      <c r="A3649" s="2">
        <v>44477</v>
      </c>
      <c r="B3649" s="1">
        <v>3292</v>
      </c>
      <c r="C3649" s="1" t="s">
        <v>16669</v>
      </c>
      <c r="D3649">
        <v>1</v>
      </c>
      <c r="E3649" s="1" t="s">
        <v>14192</v>
      </c>
      <c r="F3649">
        <v>3560.7</v>
      </c>
      <c r="G3649" s="1" t="s">
        <v>998</v>
      </c>
      <c r="H3649" s="1">
        <v>144</v>
      </c>
      <c r="I3649" s="1" t="s">
        <v>46922</v>
      </c>
      <c r="J3649">
        <v>1826</v>
      </c>
      <c r="K3649" s="1" t="s">
        <v>208</v>
      </c>
    </row>
    <row r="3650" spans="1:11" x14ac:dyDescent="0.25">
      <c r="A3650" s="2">
        <v>44480</v>
      </c>
      <c r="B3650" s="1">
        <v>3025</v>
      </c>
      <c r="C3650" s="1" t="s">
        <v>16675</v>
      </c>
      <c r="D3650">
        <v>1</v>
      </c>
      <c r="E3650" s="1" t="s">
        <v>14175</v>
      </c>
      <c r="F3650">
        <v>5412.32</v>
      </c>
      <c r="G3650" s="1" t="s">
        <v>891</v>
      </c>
      <c r="H3650" s="1">
        <v>2279</v>
      </c>
      <c r="I3650" s="1" t="s">
        <v>47067</v>
      </c>
      <c r="J3650">
        <v>4798.08</v>
      </c>
      <c r="K3650" s="1" t="s">
        <v>10</v>
      </c>
    </row>
    <row r="3651" spans="1:11" x14ac:dyDescent="0.25">
      <c r="A3651" s="2">
        <v>44480</v>
      </c>
      <c r="B3651" s="1">
        <v>2823</v>
      </c>
      <c r="C3651" s="1" t="s">
        <v>16676</v>
      </c>
      <c r="D3651">
        <v>1</v>
      </c>
      <c r="E3651" s="1" t="s">
        <v>14175</v>
      </c>
      <c r="F3651">
        <v>1257.3599999999999</v>
      </c>
      <c r="G3651" s="1" t="s">
        <v>881</v>
      </c>
      <c r="H3651" s="1">
        <v>1864</v>
      </c>
      <c r="I3651" s="1" t="s">
        <v>48379</v>
      </c>
      <c r="J3651">
        <v>1024.1400000000001</v>
      </c>
      <c r="K3651" s="1" t="s">
        <v>10</v>
      </c>
    </row>
    <row r="3652" spans="1:11" x14ac:dyDescent="0.25">
      <c r="A3652" s="2">
        <v>44480</v>
      </c>
      <c r="B3652" s="1">
        <v>1724</v>
      </c>
      <c r="C3652" s="1" t="s">
        <v>16676</v>
      </c>
      <c r="D3652">
        <v>2</v>
      </c>
      <c r="E3652" s="1" t="s">
        <v>14175</v>
      </c>
      <c r="F3652">
        <v>123</v>
      </c>
      <c r="G3652" s="1"/>
      <c r="H3652" s="1">
        <v>9285</v>
      </c>
      <c r="I3652" s="1" t="s">
        <v>43599</v>
      </c>
      <c r="J3652">
        <v>97</v>
      </c>
      <c r="K3652" s="1" t="s">
        <v>10</v>
      </c>
    </row>
    <row r="3653" spans="1:11" x14ac:dyDescent="0.25">
      <c r="A3653" s="2">
        <v>44480</v>
      </c>
      <c r="B3653" s="1">
        <v>304</v>
      </c>
      <c r="C3653" s="1" t="s">
        <v>16677</v>
      </c>
      <c r="D3653">
        <v>1</v>
      </c>
      <c r="E3653" s="1" t="s">
        <v>14175</v>
      </c>
      <c r="F3653">
        <v>5445.32</v>
      </c>
      <c r="G3653" s="1" t="s">
        <v>889</v>
      </c>
      <c r="H3653" s="1">
        <v>2354</v>
      </c>
      <c r="I3653" s="1" t="s">
        <v>44791</v>
      </c>
      <c r="J3653">
        <v>4865.04</v>
      </c>
      <c r="K3653" s="1" t="s">
        <v>10</v>
      </c>
    </row>
    <row r="3654" spans="1:11" x14ac:dyDescent="0.25">
      <c r="A3654" s="2">
        <v>44480</v>
      </c>
      <c r="B3654" s="1">
        <v>2473</v>
      </c>
      <c r="C3654" s="1" t="s">
        <v>16678</v>
      </c>
      <c r="D3654">
        <v>1</v>
      </c>
      <c r="E3654" s="1" t="s">
        <v>14175</v>
      </c>
      <c r="F3654">
        <v>3155.33</v>
      </c>
      <c r="G3654" s="1" t="s">
        <v>900</v>
      </c>
      <c r="H3654" s="1">
        <v>10647</v>
      </c>
      <c r="I3654" s="1" t="s">
        <v>44028</v>
      </c>
      <c r="J3654">
        <v>2777.42</v>
      </c>
      <c r="K3654" s="1" t="s">
        <v>10</v>
      </c>
    </row>
    <row r="3655" spans="1:11" x14ac:dyDescent="0.25">
      <c r="A3655" s="2">
        <v>44480</v>
      </c>
      <c r="B3655" s="1">
        <v>1200</v>
      </c>
      <c r="C3655" s="1" t="s">
        <v>16679</v>
      </c>
      <c r="D3655">
        <v>2</v>
      </c>
      <c r="E3655" s="1" t="s">
        <v>14176</v>
      </c>
      <c r="F3655">
        <v>0</v>
      </c>
      <c r="G3655" s="1"/>
      <c r="H3655" s="1">
        <v>7298</v>
      </c>
      <c r="I3655" s="1" t="s">
        <v>43610</v>
      </c>
      <c r="J3655">
        <v>97</v>
      </c>
      <c r="K3655" s="1" t="s">
        <v>10</v>
      </c>
    </row>
    <row r="3656" spans="1:11" x14ac:dyDescent="0.25">
      <c r="A3656" s="2">
        <v>44480</v>
      </c>
      <c r="B3656" s="1">
        <v>4026</v>
      </c>
      <c r="C3656" s="1" t="s">
        <v>16680</v>
      </c>
      <c r="D3656">
        <v>1</v>
      </c>
      <c r="E3656" s="1" t="s">
        <v>14175</v>
      </c>
      <c r="F3656">
        <v>2664.62</v>
      </c>
      <c r="G3656" s="1" t="s">
        <v>883</v>
      </c>
      <c r="H3656" s="1">
        <v>1356</v>
      </c>
      <c r="I3656" s="1" t="s">
        <v>49560</v>
      </c>
      <c r="J3656">
        <v>2398.88</v>
      </c>
      <c r="K3656" s="1" t="s">
        <v>10</v>
      </c>
    </row>
    <row r="3657" spans="1:11" x14ac:dyDescent="0.25">
      <c r="A3657" s="2">
        <v>44480</v>
      </c>
      <c r="B3657" s="1">
        <v>1199</v>
      </c>
      <c r="C3657" s="1" t="s">
        <v>16678</v>
      </c>
      <c r="D3657">
        <v>2</v>
      </c>
      <c r="E3657" s="1" t="s">
        <v>14175</v>
      </c>
      <c r="F3657">
        <v>123</v>
      </c>
      <c r="G3657" s="1"/>
      <c r="H3657" s="1">
        <v>7297</v>
      </c>
      <c r="I3657" s="1" t="s">
        <v>43610</v>
      </c>
      <c r="J3657">
        <v>97</v>
      </c>
      <c r="K3657" s="1" t="s">
        <v>10</v>
      </c>
    </row>
    <row r="3658" spans="1:11" x14ac:dyDescent="0.25">
      <c r="A3658" s="2">
        <v>44480</v>
      </c>
      <c r="B3658" s="1">
        <v>2287</v>
      </c>
      <c r="C3658" s="1" t="s">
        <v>16679</v>
      </c>
      <c r="D3658">
        <v>1</v>
      </c>
      <c r="E3658" s="1" t="s">
        <v>14176</v>
      </c>
      <c r="F3658">
        <v>13596.9</v>
      </c>
      <c r="G3658" s="1" t="s">
        <v>960</v>
      </c>
      <c r="H3658" s="1">
        <v>1939</v>
      </c>
      <c r="I3658" s="1" t="s">
        <v>50735</v>
      </c>
      <c r="J3658">
        <v>12196.65</v>
      </c>
      <c r="K3658" s="1" t="s">
        <v>10</v>
      </c>
    </row>
    <row r="3659" spans="1:11" x14ac:dyDescent="0.25">
      <c r="A3659" s="2">
        <v>44480</v>
      </c>
      <c r="B3659" s="1">
        <v>1974</v>
      </c>
      <c r="C3659" s="1" t="s">
        <v>16681</v>
      </c>
      <c r="D3659">
        <v>1</v>
      </c>
      <c r="E3659" s="1" t="s">
        <v>14175</v>
      </c>
      <c r="F3659">
        <v>2684.58</v>
      </c>
      <c r="G3659" s="1" t="s">
        <v>882</v>
      </c>
      <c r="H3659" s="1">
        <v>2733</v>
      </c>
      <c r="I3659" s="1" t="s">
        <v>47096</v>
      </c>
      <c r="J3659">
        <v>2416.96</v>
      </c>
      <c r="K3659" s="1" t="s">
        <v>10</v>
      </c>
    </row>
    <row r="3660" spans="1:11" x14ac:dyDescent="0.25">
      <c r="A3660" s="2">
        <v>44480</v>
      </c>
      <c r="B3660" s="1">
        <v>3224</v>
      </c>
      <c r="C3660" s="1" t="s">
        <v>16682</v>
      </c>
      <c r="D3660">
        <v>1</v>
      </c>
      <c r="E3660" s="1" t="s">
        <v>14175</v>
      </c>
      <c r="F3660">
        <v>3607.04</v>
      </c>
      <c r="G3660" s="1" t="s">
        <v>999</v>
      </c>
      <c r="H3660" s="1">
        <v>10892</v>
      </c>
      <c r="I3660" s="1" t="s">
        <v>49704</v>
      </c>
      <c r="J3660">
        <v>3208.08</v>
      </c>
      <c r="K3660" s="1" t="s">
        <v>10</v>
      </c>
    </row>
    <row r="3661" spans="1:11" x14ac:dyDescent="0.25">
      <c r="A3661" s="2">
        <v>44481</v>
      </c>
      <c r="B3661" s="1">
        <v>1725</v>
      </c>
      <c r="C3661" s="1" t="s">
        <v>16683</v>
      </c>
      <c r="D3661">
        <v>2</v>
      </c>
      <c r="E3661" s="1" t="s">
        <v>14175</v>
      </c>
      <c r="F3661">
        <v>123</v>
      </c>
      <c r="G3661" s="1"/>
      <c r="H3661" s="1">
        <v>9275</v>
      </c>
      <c r="I3661" s="1" t="s">
        <v>43599</v>
      </c>
      <c r="J3661">
        <v>97</v>
      </c>
      <c r="K3661" s="1" t="s">
        <v>10</v>
      </c>
    </row>
    <row r="3662" spans="1:11" x14ac:dyDescent="0.25">
      <c r="A3662" s="2">
        <v>44481</v>
      </c>
      <c r="B3662" s="1">
        <v>2002</v>
      </c>
      <c r="C3662" s="1" t="s">
        <v>16684</v>
      </c>
      <c r="D3662">
        <v>1</v>
      </c>
      <c r="E3662" s="1" t="s">
        <v>14175</v>
      </c>
      <c r="F3662">
        <v>1254.5999999999999</v>
      </c>
      <c r="G3662" s="1" t="s">
        <v>881</v>
      </c>
      <c r="H3662" s="1">
        <v>525</v>
      </c>
      <c r="I3662" s="1" t="s">
        <v>47687</v>
      </c>
      <c r="J3662">
        <v>1039.3800000000001</v>
      </c>
      <c r="K3662" s="1" t="s">
        <v>10</v>
      </c>
    </row>
    <row r="3663" spans="1:11" x14ac:dyDescent="0.25">
      <c r="A3663" s="2">
        <v>44481</v>
      </c>
      <c r="B3663" s="1">
        <v>2977</v>
      </c>
      <c r="C3663" s="1" t="s">
        <v>16685</v>
      </c>
      <c r="D3663">
        <v>1</v>
      </c>
      <c r="E3663" s="1" t="s">
        <v>14175</v>
      </c>
      <c r="F3663">
        <v>15653.44</v>
      </c>
      <c r="G3663" s="1" t="s">
        <v>880</v>
      </c>
      <c r="H3663" s="1">
        <v>10450</v>
      </c>
      <c r="I3663" s="1" t="s">
        <v>47056</v>
      </c>
      <c r="J3663">
        <v>14141.38</v>
      </c>
      <c r="K3663" s="1" t="s">
        <v>10</v>
      </c>
    </row>
    <row r="3664" spans="1:11" x14ac:dyDescent="0.25">
      <c r="A3664" s="2">
        <v>44481</v>
      </c>
      <c r="B3664" s="1">
        <v>2845</v>
      </c>
      <c r="C3664" s="1" t="s">
        <v>16686</v>
      </c>
      <c r="D3664">
        <v>1</v>
      </c>
      <c r="E3664" s="1" t="s">
        <v>14175</v>
      </c>
      <c r="F3664">
        <v>878.4</v>
      </c>
      <c r="G3664" s="1" t="s">
        <v>911</v>
      </c>
      <c r="H3664" s="1">
        <v>1840</v>
      </c>
      <c r="I3664" s="1" t="s">
        <v>49563</v>
      </c>
      <c r="J3664">
        <v>744.84</v>
      </c>
      <c r="K3664" s="1" t="s">
        <v>10</v>
      </c>
    </row>
    <row r="3665" spans="1:11" x14ac:dyDescent="0.25">
      <c r="A3665" s="2">
        <v>44481</v>
      </c>
      <c r="B3665" s="1">
        <v>234</v>
      </c>
      <c r="C3665" s="1" t="s">
        <v>16687</v>
      </c>
      <c r="D3665">
        <v>1</v>
      </c>
      <c r="E3665" s="1" t="s">
        <v>14188</v>
      </c>
      <c r="F3665">
        <v>620</v>
      </c>
      <c r="G3665" s="1" t="s">
        <v>933</v>
      </c>
      <c r="H3665" s="1">
        <v>147</v>
      </c>
      <c r="I3665" s="1" t="s">
        <v>49694</v>
      </c>
      <c r="J3665">
        <v>496</v>
      </c>
      <c r="K3665" s="1" t="s">
        <v>210</v>
      </c>
    </row>
    <row r="3666" spans="1:11" x14ac:dyDescent="0.25">
      <c r="A3666" s="2">
        <v>44481</v>
      </c>
      <c r="B3666" s="1">
        <v>498</v>
      </c>
      <c r="C3666" s="1" t="s">
        <v>16688</v>
      </c>
      <c r="D3666">
        <v>1</v>
      </c>
      <c r="E3666" s="1" t="s">
        <v>14192</v>
      </c>
      <c r="F3666">
        <v>35106.5</v>
      </c>
      <c r="G3666" s="1" t="s">
        <v>954</v>
      </c>
      <c r="H3666" s="1">
        <v>145</v>
      </c>
      <c r="I3666" s="1" t="s">
        <v>49599</v>
      </c>
      <c r="J3666">
        <v>32500</v>
      </c>
      <c r="K3666" s="1" t="s">
        <v>211</v>
      </c>
    </row>
    <row r="3667" spans="1:11" x14ac:dyDescent="0.25">
      <c r="A3667" s="2">
        <v>44481</v>
      </c>
      <c r="B3667" s="1">
        <v>512</v>
      </c>
      <c r="C3667" s="1" t="s">
        <v>16683</v>
      </c>
      <c r="D3667">
        <v>1</v>
      </c>
      <c r="E3667" s="1" t="s">
        <v>14175</v>
      </c>
      <c r="F3667">
        <v>1738.4</v>
      </c>
      <c r="G3667" s="1" t="s">
        <v>881</v>
      </c>
      <c r="H3667" s="1">
        <v>1115</v>
      </c>
      <c r="I3667" s="1" t="s">
        <v>45184</v>
      </c>
      <c r="J3667">
        <v>1488</v>
      </c>
      <c r="K3667" s="1" t="s">
        <v>10</v>
      </c>
    </row>
    <row r="3668" spans="1:11" x14ac:dyDescent="0.25">
      <c r="A3668" s="2">
        <v>44481</v>
      </c>
      <c r="B3668" s="1">
        <v>3295</v>
      </c>
      <c r="C3668" s="1" t="s">
        <v>16689</v>
      </c>
      <c r="D3668">
        <v>1</v>
      </c>
      <c r="E3668" s="1" t="s">
        <v>14192</v>
      </c>
      <c r="F3668">
        <v>261.52</v>
      </c>
      <c r="G3668" s="1" t="s">
        <v>919</v>
      </c>
      <c r="H3668" s="1">
        <v>146</v>
      </c>
      <c r="I3668" s="1" t="s">
        <v>48313</v>
      </c>
      <c r="J3668">
        <v>177.34</v>
      </c>
      <c r="K3668" s="1" t="s">
        <v>104</v>
      </c>
    </row>
    <row r="3669" spans="1:11" x14ac:dyDescent="0.25">
      <c r="A3669" s="2">
        <v>44482</v>
      </c>
      <c r="B3669" s="1">
        <v>2319</v>
      </c>
      <c r="C3669" s="1" t="s">
        <v>16690</v>
      </c>
      <c r="D3669">
        <v>1</v>
      </c>
      <c r="E3669" s="1" t="s">
        <v>14175</v>
      </c>
      <c r="F3669">
        <v>9375</v>
      </c>
      <c r="G3669" s="1" t="s">
        <v>881</v>
      </c>
      <c r="H3669" s="1">
        <v>6433</v>
      </c>
      <c r="I3669" s="1" t="s">
        <v>47630</v>
      </c>
      <c r="J3669">
        <v>8168</v>
      </c>
      <c r="K3669" s="1" t="s">
        <v>10</v>
      </c>
    </row>
    <row r="3670" spans="1:11" x14ac:dyDescent="0.25">
      <c r="A3670" s="2">
        <v>44482</v>
      </c>
      <c r="B3670" s="1">
        <v>1876</v>
      </c>
      <c r="C3670" s="1" t="s">
        <v>16691</v>
      </c>
      <c r="D3670">
        <v>1</v>
      </c>
      <c r="E3670" s="1" t="s">
        <v>14175</v>
      </c>
      <c r="F3670">
        <v>2374.06</v>
      </c>
      <c r="G3670" s="1" t="s">
        <v>900</v>
      </c>
      <c r="H3670" s="1">
        <v>3387</v>
      </c>
      <c r="I3670" s="1" t="s">
        <v>47751</v>
      </c>
      <c r="J3670">
        <v>2088.3200000000002</v>
      </c>
      <c r="K3670" s="1" t="s">
        <v>10</v>
      </c>
    </row>
    <row r="3671" spans="1:11" x14ac:dyDescent="0.25">
      <c r="A3671" s="2">
        <v>44482</v>
      </c>
      <c r="B3671" s="1">
        <v>3129</v>
      </c>
      <c r="C3671" s="1" t="s">
        <v>16692</v>
      </c>
      <c r="D3671">
        <v>1</v>
      </c>
      <c r="E3671" s="1" t="s">
        <v>14175</v>
      </c>
      <c r="F3671">
        <v>728.64</v>
      </c>
      <c r="G3671" s="1" t="s">
        <v>889</v>
      </c>
      <c r="H3671" s="1">
        <v>1935</v>
      </c>
      <c r="I3671" s="1" t="s">
        <v>46813</v>
      </c>
      <c r="J3671">
        <v>650.44000000000005</v>
      </c>
      <c r="K3671" s="1" t="s">
        <v>10</v>
      </c>
    </row>
    <row r="3672" spans="1:11" x14ac:dyDescent="0.25">
      <c r="A3672" s="2">
        <v>44482</v>
      </c>
      <c r="B3672" s="1">
        <v>235</v>
      </c>
      <c r="C3672" s="1" t="s">
        <v>16693</v>
      </c>
      <c r="D3672">
        <v>1</v>
      </c>
      <c r="E3672" s="1" t="s">
        <v>14188</v>
      </c>
      <c r="F3672">
        <v>620</v>
      </c>
      <c r="G3672" s="1" t="s">
        <v>947</v>
      </c>
      <c r="H3672" s="1">
        <v>148</v>
      </c>
      <c r="I3672" s="1" t="s">
        <v>49694</v>
      </c>
      <c r="J3672">
        <v>496</v>
      </c>
      <c r="K3672" s="1" t="s">
        <v>210</v>
      </c>
    </row>
    <row r="3673" spans="1:11" x14ac:dyDescent="0.25">
      <c r="A3673" s="2">
        <v>44482</v>
      </c>
      <c r="B3673" s="1">
        <v>1825</v>
      </c>
      <c r="C3673" s="1" t="s">
        <v>16694</v>
      </c>
      <c r="D3673">
        <v>1</v>
      </c>
      <c r="E3673" s="1" t="s">
        <v>14175</v>
      </c>
      <c r="F3673">
        <v>807.3</v>
      </c>
      <c r="G3673" s="1" t="s">
        <v>881</v>
      </c>
      <c r="H3673" s="1">
        <v>10657</v>
      </c>
      <c r="I3673" s="1" t="s">
        <v>45779</v>
      </c>
      <c r="J3673">
        <v>638.29999999999995</v>
      </c>
      <c r="K3673" s="1" t="s">
        <v>10</v>
      </c>
    </row>
    <row r="3674" spans="1:11" x14ac:dyDescent="0.25">
      <c r="A3674" s="2">
        <v>44483</v>
      </c>
      <c r="B3674" s="1">
        <v>2839</v>
      </c>
      <c r="C3674" s="1" t="s">
        <v>16695</v>
      </c>
      <c r="D3674">
        <v>1</v>
      </c>
      <c r="E3674" s="1" t="s">
        <v>14175</v>
      </c>
      <c r="F3674">
        <v>7778.66</v>
      </c>
      <c r="G3674" s="1" t="s">
        <v>900</v>
      </c>
      <c r="H3674" s="1">
        <v>3413</v>
      </c>
      <c r="I3674" s="1" t="s">
        <v>43682</v>
      </c>
      <c r="J3674">
        <v>7027.28</v>
      </c>
      <c r="K3674" s="1" t="s">
        <v>10</v>
      </c>
    </row>
    <row r="3675" spans="1:11" x14ac:dyDescent="0.25">
      <c r="A3675" s="2">
        <v>44483</v>
      </c>
      <c r="B3675" s="1">
        <v>2572</v>
      </c>
      <c r="C3675" s="1" t="s">
        <v>16696</v>
      </c>
      <c r="D3675">
        <v>1</v>
      </c>
      <c r="E3675" s="1" t="s">
        <v>14175</v>
      </c>
      <c r="F3675">
        <v>216</v>
      </c>
      <c r="G3675" s="1" t="s">
        <v>891</v>
      </c>
      <c r="H3675" s="1">
        <v>1065</v>
      </c>
      <c r="I3675" s="1" t="s">
        <v>47770</v>
      </c>
      <c r="J3675">
        <v>76</v>
      </c>
      <c r="K3675" s="1" t="s">
        <v>10</v>
      </c>
    </row>
    <row r="3676" spans="1:11" x14ac:dyDescent="0.25">
      <c r="A3676" s="2">
        <v>44483</v>
      </c>
      <c r="B3676" s="1">
        <v>3268</v>
      </c>
      <c r="C3676" s="1" t="s">
        <v>16697</v>
      </c>
      <c r="D3676">
        <v>2</v>
      </c>
      <c r="E3676" s="1" t="s">
        <v>14193</v>
      </c>
      <c r="F3676">
        <v>102.05</v>
      </c>
      <c r="G3676" s="1" t="s">
        <v>947</v>
      </c>
      <c r="H3676" s="1">
        <v>150</v>
      </c>
      <c r="I3676" s="1" t="s">
        <v>45088</v>
      </c>
      <c r="J3676">
        <v>73.95</v>
      </c>
      <c r="K3676" s="1" t="s">
        <v>47</v>
      </c>
    </row>
    <row r="3677" spans="1:11" x14ac:dyDescent="0.25">
      <c r="A3677" s="2">
        <v>44483</v>
      </c>
      <c r="B3677" s="1">
        <v>1065</v>
      </c>
      <c r="C3677" s="1" t="s">
        <v>16698</v>
      </c>
      <c r="D3677">
        <v>1</v>
      </c>
      <c r="E3677" s="1" t="s">
        <v>14175</v>
      </c>
      <c r="F3677">
        <v>1572</v>
      </c>
      <c r="G3677" s="1" t="s">
        <v>896</v>
      </c>
      <c r="H3677" s="1">
        <v>9810</v>
      </c>
      <c r="I3677" s="1" t="s">
        <v>45311</v>
      </c>
      <c r="J3677">
        <v>1275</v>
      </c>
      <c r="K3677" s="1" t="s">
        <v>10</v>
      </c>
    </row>
    <row r="3678" spans="1:11" x14ac:dyDescent="0.25">
      <c r="A3678" s="2">
        <v>44483</v>
      </c>
      <c r="B3678" s="1">
        <v>808</v>
      </c>
      <c r="C3678" s="1" t="s">
        <v>16699</v>
      </c>
      <c r="D3678">
        <v>1</v>
      </c>
      <c r="E3678" s="1" t="s">
        <v>14175</v>
      </c>
      <c r="F3678">
        <v>145476.79999999999</v>
      </c>
      <c r="G3678" s="1" t="s">
        <v>897</v>
      </c>
      <c r="H3678" s="1">
        <v>10824</v>
      </c>
      <c r="I3678" s="1" t="s">
        <v>43624</v>
      </c>
      <c r="J3678">
        <v>131300.04999999999</v>
      </c>
      <c r="K3678" s="1" t="s">
        <v>10</v>
      </c>
    </row>
    <row r="3679" spans="1:11" x14ac:dyDescent="0.25">
      <c r="A3679" s="2">
        <v>44483</v>
      </c>
      <c r="B3679" s="1">
        <v>3265</v>
      </c>
      <c r="C3679" s="1" t="s">
        <v>16700</v>
      </c>
      <c r="D3679">
        <v>1</v>
      </c>
      <c r="E3679" s="1" t="s">
        <v>14175</v>
      </c>
      <c r="F3679">
        <v>21475.25</v>
      </c>
      <c r="G3679" s="1" t="s">
        <v>886</v>
      </c>
      <c r="H3679" s="1">
        <v>3448</v>
      </c>
      <c r="I3679" s="1" t="s">
        <v>49662</v>
      </c>
      <c r="J3679">
        <v>18533.97</v>
      </c>
      <c r="K3679" s="1" t="s">
        <v>10</v>
      </c>
    </row>
    <row r="3680" spans="1:11" x14ac:dyDescent="0.25">
      <c r="A3680" s="2">
        <v>44483</v>
      </c>
      <c r="B3680" s="1">
        <v>2211</v>
      </c>
      <c r="C3680" s="1" t="s">
        <v>16701</v>
      </c>
      <c r="D3680">
        <v>1</v>
      </c>
      <c r="E3680" s="1" t="s">
        <v>14175</v>
      </c>
      <c r="F3680">
        <v>94621.32</v>
      </c>
      <c r="G3680" s="1" t="s">
        <v>900</v>
      </c>
      <c r="H3680" s="1">
        <v>9857</v>
      </c>
      <c r="I3680" s="1" t="s">
        <v>43766</v>
      </c>
      <c r="J3680">
        <v>86256.639999999999</v>
      </c>
      <c r="K3680" s="1" t="s">
        <v>10</v>
      </c>
    </row>
    <row r="3681" spans="1:11" x14ac:dyDescent="0.25">
      <c r="A3681" s="2">
        <v>44483</v>
      </c>
      <c r="B3681" s="1">
        <v>1726</v>
      </c>
      <c r="C3681" s="1" t="s">
        <v>16695</v>
      </c>
      <c r="D3681">
        <v>2</v>
      </c>
      <c r="E3681" s="1" t="s">
        <v>14175</v>
      </c>
      <c r="F3681">
        <v>123</v>
      </c>
      <c r="G3681" s="1"/>
      <c r="H3681" s="1">
        <v>9287</v>
      </c>
      <c r="I3681" s="1" t="s">
        <v>43599</v>
      </c>
      <c r="J3681">
        <v>97</v>
      </c>
      <c r="K3681" s="1" t="s">
        <v>10</v>
      </c>
    </row>
    <row r="3682" spans="1:11" x14ac:dyDescent="0.25">
      <c r="A3682" s="2">
        <v>44483</v>
      </c>
      <c r="B3682" s="1">
        <v>2365</v>
      </c>
      <c r="C3682" s="1" t="s">
        <v>16697</v>
      </c>
      <c r="D3682">
        <v>1</v>
      </c>
      <c r="E3682" s="1" t="s">
        <v>14193</v>
      </c>
      <c r="F3682">
        <v>273.04000000000002</v>
      </c>
      <c r="G3682" s="1" t="s">
        <v>947</v>
      </c>
      <c r="H3682" s="1">
        <v>149</v>
      </c>
      <c r="I3682" s="1" t="s">
        <v>47533</v>
      </c>
      <c r="J3682">
        <v>220</v>
      </c>
      <c r="K3682" s="1" t="s">
        <v>212</v>
      </c>
    </row>
    <row r="3683" spans="1:11" x14ac:dyDescent="0.25">
      <c r="A3683" s="2">
        <v>44483</v>
      </c>
      <c r="B3683" s="1">
        <v>3758</v>
      </c>
      <c r="C3683" s="1" t="s">
        <v>16702</v>
      </c>
      <c r="D3683">
        <v>1</v>
      </c>
      <c r="E3683" s="1" t="s">
        <v>14175</v>
      </c>
      <c r="F3683">
        <v>335595.84</v>
      </c>
      <c r="G3683" s="1" t="s">
        <v>892</v>
      </c>
      <c r="H3683" s="1">
        <v>10925</v>
      </c>
      <c r="I3683" s="1" t="s">
        <v>43927</v>
      </c>
      <c r="J3683">
        <v>309223.8</v>
      </c>
      <c r="K3683" s="1" t="s">
        <v>10</v>
      </c>
    </row>
    <row r="3684" spans="1:11" x14ac:dyDescent="0.25">
      <c r="A3684" s="2">
        <v>44483</v>
      </c>
      <c r="B3684" s="1">
        <v>878</v>
      </c>
      <c r="C3684" s="1" t="s">
        <v>16703</v>
      </c>
      <c r="D3684">
        <v>1</v>
      </c>
      <c r="E3684" s="1" t="s">
        <v>14182</v>
      </c>
      <c r="F3684">
        <v>585</v>
      </c>
      <c r="G3684" s="1" t="s">
        <v>949</v>
      </c>
      <c r="H3684" s="1">
        <v>779</v>
      </c>
      <c r="I3684" s="1" t="s">
        <v>47914</v>
      </c>
      <c r="J3684">
        <v>468.75</v>
      </c>
      <c r="K3684" s="1" t="s">
        <v>30</v>
      </c>
    </row>
    <row r="3685" spans="1:11" x14ac:dyDescent="0.25">
      <c r="A3685" s="2">
        <v>44484</v>
      </c>
      <c r="B3685" s="1">
        <v>1880</v>
      </c>
      <c r="C3685" s="1" t="s">
        <v>16704</v>
      </c>
      <c r="D3685">
        <v>1</v>
      </c>
      <c r="E3685" s="1" t="s">
        <v>14175</v>
      </c>
      <c r="F3685">
        <v>9076.0400000000009</v>
      </c>
      <c r="G3685" s="1" t="s">
        <v>900</v>
      </c>
      <c r="H3685" s="1">
        <v>5620</v>
      </c>
      <c r="I3685" s="1" t="s">
        <v>49918</v>
      </c>
      <c r="J3685">
        <v>8192.8799999999992</v>
      </c>
      <c r="K3685" s="1" t="s">
        <v>10</v>
      </c>
    </row>
    <row r="3686" spans="1:11" x14ac:dyDescent="0.25">
      <c r="A3686" s="2">
        <v>44484</v>
      </c>
      <c r="B3686" s="1">
        <v>3498</v>
      </c>
      <c r="C3686" s="1" t="s">
        <v>16705</v>
      </c>
      <c r="D3686">
        <v>1</v>
      </c>
      <c r="E3686" s="1" t="s">
        <v>14175</v>
      </c>
      <c r="F3686">
        <v>1415.82</v>
      </c>
      <c r="G3686" s="1" t="s">
        <v>881</v>
      </c>
      <c r="H3686" s="1">
        <v>11678</v>
      </c>
      <c r="I3686" s="1" t="s">
        <v>49746</v>
      </c>
      <c r="J3686">
        <v>1195.53</v>
      </c>
      <c r="K3686" s="1" t="s">
        <v>10</v>
      </c>
    </row>
    <row r="3687" spans="1:11" x14ac:dyDescent="0.25">
      <c r="A3687" s="2">
        <v>44484</v>
      </c>
      <c r="B3687" s="1">
        <v>164</v>
      </c>
      <c r="C3687" s="1" t="s">
        <v>16706</v>
      </c>
      <c r="D3687">
        <v>1</v>
      </c>
      <c r="E3687" s="1" t="s">
        <v>14175</v>
      </c>
      <c r="F3687">
        <v>765</v>
      </c>
      <c r="G3687" s="1" t="s">
        <v>881</v>
      </c>
      <c r="H3687" s="1">
        <v>1111</v>
      </c>
      <c r="I3687" s="1" t="s">
        <v>49742</v>
      </c>
      <c r="J3687">
        <v>619.14</v>
      </c>
      <c r="K3687" s="1" t="s">
        <v>10</v>
      </c>
    </row>
    <row r="3688" spans="1:11" x14ac:dyDescent="0.25">
      <c r="A3688" s="2">
        <v>44484</v>
      </c>
      <c r="B3688" s="1">
        <v>2040</v>
      </c>
      <c r="C3688" s="1" t="s">
        <v>16707</v>
      </c>
      <c r="D3688">
        <v>1</v>
      </c>
      <c r="E3688" s="1" t="s">
        <v>14175</v>
      </c>
      <c r="F3688">
        <v>3661.77</v>
      </c>
      <c r="G3688" s="1" t="s">
        <v>881</v>
      </c>
      <c r="H3688" s="1">
        <v>3442</v>
      </c>
      <c r="I3688" s="1" t="s">
        <v>45547</v>
      </c>
      <c r="J3688">
        <v>3200.19</v>
      </c>
      <c r="K3688" s="1" t="s">
        <v>10</v>
      </c>
    </row>
    <row r="3689" spans="1:11" x14ac:dyDescent="0.25">
      <c r="A3689" s="2">
        <v>44484</v>
      </c>
      <c r="B3689" s="1">
        <v>2153</v>
      </c>
      <c r="C3689" s="1" t="s">
        <v>16708</v>
      </c>
      <c r="D3689">
        <v>1</v>
      </c>
      <c r="E3689" s="1" t="s">
        <v>14175</v>
      </c>
      <c r="F3689">
        <v>8229.57</v>
      </c>
      <c r="G3689" s="1" t="s">
        <v>903</v>
      </c>
      <c r="H3689" s="1">
        <v>10846</v>
      </c>
      <c r="I3689" s="1" t="s">
        <v>45583</v>
      </c>
      <c r="J3689">
        <v>7425.87</v>
      </c>
      <c r="K3689" s="1" t="s">
        <v>10</v>
      </c>
    </row>
    <row r="3690" spans="1:11" x14ac:dyDescent="0.25">
      <c r="A3690" s="2">
        <v>44487</v>
      </c>
      <c r="B3690" s="1">
        <v>3181</v>
      </c>
      <c r="C3690" s="1" t="s">
        <v>16709</v>
      </c>
      <c r="D3690">
        <v>1</v>
      </c>
      <c r="E3690" s="1" t="s">
        <v>14175</v>
      </c>
      <c r="F3690">
        <v>7070.12</v>
      </c>
      <c r="G3690" s="1" t="s">
        <v>904</v>
      </c>
      <c r="H3690" s="1">
        <v>10920</v>
      </c>
      <c r="I3690" s="1" t="s">
        <v>45396</v>
      </c>
      <c r="J3690">
        <v>6308.52</v>
      </c>
      <c r="K3690" s="1" t="s">
        <v>10</v>
      </c>
    </row>
    <row r="3691" spans="1:11" x14ac:dyDescent="0.25">
      <c r="A3691" s="2">
        <v>44487</v>
      </c>
      <c r="B3691" s="1">
        <v>302</v>
      </c>
      <c r="C3691" s="1" t="s">
        <v>16710</v>
      </c>
      <c r="D3691">
        <v>1</v>
      </c>
      <c r="E3691" s="1" t="s">
        <v>14175</v>
      </c>
      <c r="F3691">
        <v>25827</v>
      </c>
      <c r="G3691" s="1" t="s">
        <v>882</v>
      </c>
      <c r="H3691" s="1">
        <v>2688</v>
      </c>
      <c r="I3691" s="1" t="s">
        <v>45788</v>
      </c>
      <c r="J3691">
        <v>23591.119999999999</v>
      </c>
      <c r="K3691" s="1" t="s">
        <v>10</v>
      </c>
    </row>
    <row r="3692" spans="1:11" x14ac:dyDescent="0.25">
      <c r="A3692" s="2">
        <v>44487</v>
      </c>
      <c r="B3692" s="1">
        <v>2241</v>
      </c>
      <c r="C3692" s="1" t="s">
        <v>16711</v>
      </c>
      <c r="D3692">
        <v>1</v>
      </c>
      <c r="E3692" s="1" t="s">
        <v>14175</v>
      </c>
      <c r="F3692">
        <v>10001.4</v>
      </c>
      <c r="G3692" s="1" t="s">
        <v>882</v>
      </c>
      <c r="H3692" s="1">
        <v>9835</v>
      </c>
      <c r="I3692" s="1" t="s">
        <v>45039</v>
      </c>
      <c r="J3692">
        <v>9026.58</v>
      </c>
      <c r="K3692" s="1" t="s">
        <v>10</v>
      </c>
    </row>
    <row r="3693" spans="1:11" x14ac:dyDescent="0.25">
      <c r="A3693" s="2">
        <v>44487</v>
      </c>
      <c r="B3693" s="1">
        <v>4029</v>
      </c>
      <c r="C3693" s="1" t="s">
        <v>16712</v>
      </c>
      <c r="D3693">
        <v>3</v>
      </c>
      <c r="E3693" s="1" t="s">
        <v>14182</v>
      </c>
      <c r="F3693">
        <v>1287.5999999999999</v>
      </c>
      <c r="G3693" s="1"/>
      <c r="H3693" s="1">
        <v>7500</v>
      </c>
      <c r="I3693" s="1" t="s">
        <v>49688</v>
      </c>
      <c r="J3693">
        <v>1073</v>
      </c>
      <c r="K3693" s="1" t="s">
        <v>57</v>
      </c>
    </row>
    <row r="3694" spans="1:11" x14ac:dyDescent="0.25">
      <c r="A3694" s="2">
        <v>44487</v>
      </c>
      <c r="B3694" s="1">
        <v>3402</v>
      </c>
      <c r="C3694" s="1" t="s">
        <v>16712</v>
      </c>
      <c r="D3694">
        <v>2</v>
      </c>
      <c r="E3694" s="1" t="s">
        <v>14182</v>
      </c>
      <c r="F3694">
        <v>1750</v>
      </c>
      <c r="G3694" s="1"/>
      <c r="H3694" s="1">
        <v>11571</v>
      </c>
      <c r="I3694" s="1" t="s">
        <v>49686</v>
      </c>
      <c r="J3694">
        <v>1534.4</v>
      </c>
      <c r="K3694" s="1" t="s">
        <v>20</v>
      </c>
    </row>
    <row r="3695" spans="1:11" x14ac:dyDescent="0.25">
      <c r="A3695" s="2">
        <v>44487</v>
      </c>
      <c r="B3695" s="1">
        <v>1773</v>
      </c>
      <c r="C3695" s="1" t="s">
        <v>16713</v>
      </c>
      <c r="D3695">
        <v>1</v>
      </c>
      <c r="E3695" s="1" t="s">
        <v>14175</v>
      </c>
      <c r="F3695">
        <v>464.13</v>
      </c>
      <c r="G3695" s="1" t="s">
        <v>891</v>
      </c>
      <c r="H3695" s="1">
        <v>5892</v>
      </c>
      <c r="I3695" s="1" t="s">
        <v>49672</v>
      </c>
      <c r="J3695">
        <v>376.11</v>
      </c>
      <c r="K3695" s="1" t="s">
        <v>10</v>
      </c>
    </row>
    <row r="3696" spans="1:11" x14ac:dyDescent="0.25">
      <c r="A3696" s="2">
        <v>44487</v>
      </c>
      <c r="B3696" s="1">
        <v>3985</v>
      </c>
      <c r="C3696" s="1" t="s">
        <v>16714</v>
      </c>
      <c r="D3696">
        <v>1</v>
      </c>
      <c r="E3696" s="1" t="s">
        <v>14175</v>
      </c>
      <c r="F3696">
        <v>2928.6</v>
      </c>
      <c r="G3696" s="1" t="s">
        <v>902</v>
      </c>
      <c r="H3696" s="1">
        <v>7386</v>
      </c>
      <c r="I3696" s="1" t="s">
        <v>46920</v>
      </c>
      <c r="J3696">
        <v>2645.9</v>
      </c>
      <c r="K3696" s="1" t="s">
        <v>10</v>
      </c>
    </row>
    <row r="3697" spans="1:11" x14ac:dyDescent="0.25">
      <c r="A3697" s="2">
        <v>44487</v>
      </c>
      <c r="B3697" s="1">
        <v>407</v>
      </c>
      <c r="C3697" s="1" t="s">
        <v>16715</v>
      </c>
      <c r="D3697">
        <v>1</v>
      </c>
      <c r="E3697" s="1" t="s">
        <v>14175</v>
      </c>
      <c r="F3697">
        <v>22911.64</v>
      </c>
      <c r="G3697" s="1" t="s">
        <v>888</v>
      </c>
      <c r="H3697" s="1">
        <v>11601</v>
      </c>
      <c r="I3697" s="1" t="s">
        <v>49748</v>
      </c>
      <c r="J3697">
        <v>20629.599999999999</v>
      </c>
      <c r="K3697" s="1" t="s">
        <v>10</v>
      </c>
    </row>
    <row r="3698" spans="1:11" x14ac:dyDescent="0.25">
      <c r="A3698" s="2">
        <v>44487</v>
      </c>
      <c r="B3698" s="1">
        <v>3440</v>
      </c>
      <c r="C3698" s="1" t="s">
        <v>16712</v>
      </c>
      <c r="D3698">
        <v>1</v>
      </c>
      <c r="E3698" s="1" t="s">
        <v>14182</v>
      </c>
      <c r="F3698">
        <v>395.25</v>
      </c>
      <c r="G3698" s="1"/>
      <c r="H3698" s="1">
        <v>6526</v>
      </c>
      <c r="I3698" s="1" t="s">
        <v>49690</v>
      </c>
      <c r="J3698">
        <v>333.96</v>
      </c>
      <c r="K3698" s="1" t="s">
        <v>137</v>
      </c>
    </row>
    <row r="3699" spans="1:11" x14ac:dyDescent="0.25">
      <c r="A3699" s="2">
        <v>44487</v>
      </c>
      <c r="B3699" s="1">
        <v>1834</v>
      </c>
      <c r="C3699" s="1" t="s">
        <v>16716</v>
      </c>
      <c r="D3699">
        <v>1</v>
      </c>
      <c r="E3699" s="1" t="s">
        <v>14175</v>
      </c>
      <c r="F3699">
        <v>62320.65</v>
      </c>
      <c r="G3699" s="1" t="s">
        <v>901</v>
      </c>
      <c r="H3699" s="1">
        <v>10552</v>
      </c>
      <c r="I3699" s="1" t="s">
        <v>46971</v>
      </c>
      <c r="J3699">
        <v>54644.800000000003</v>
      </c>
      <c r="K3699" s="1" t="s">
        <v>10</v>
      </c>
    </row>
    <row r="3700" spans="1:11" x14ac:dyDescent="0.25">
      <c r="A3700" s="2">
        <v>44487</v>
      </c>
      <c r="B3700" s="1">
        <v>3410</v>
      </c>
      <c r="C3700" s="1" t="s">
        <v>16717</v>
      </c>
      <c r="D3700">
        <v>1</v>
      </c>
      <c r="E3700" s="1" t="s">
        <v>14175</v>
      </c>
      <c r="F3700">
        <v>1458.33</v>
      </c>
      <c r="G3700" s="1" t="s">
        <v>904</v>
      </c>
      <c r="H3700" s="1">
        <v>10952</v>
      </c>
      <c r="I3700" s="1" t="s">
        <v>47090</v>
      </c>
      <c r="J3700">
        <v>1187.31</v>
      </c>
      <c r="K3700" s="1" t="s">
        <v>10</v>
      </c>
    </row>
    <row r="3701" spans="1:11" x14ac:dyDescent="0.25">
      <c r="A3701" s="2">
        <v>44487</v>
      </c>
      <c r="B3701" s="1">
        <v>1910</v>
      </c>
      <c r="C3701" s="1" t="s">
        <v>16718</v>
      </c>
      <c r="D3701">
        <v>1</v>
      </c>
      <c r="E3701" s="1" t="s">
        <v>14175</v>
      </c>
      <c r="F3701">
        <v>3610.56</v>
      </c>
      <c r="G3701" s="1" t="s">
        <v>882</v>
      </c>
      <c r="H3701" s="1">
        <v>3419</v>
      </c>
      <c r="I3701" s="1" t="s">
        <v>47620</v>
      </c>
      <c r="J3701">
        <v>3121.12</v>
      </c>
      <c r="K3701" s="1" t="s">
        <v>10</v>
      </c>
    </row>
    <row r="3702" spans="1:11" x14ac:dyDescent="0.25">
      <c r="A3702" s="2">
        <v>44487</v>
      </c>
      <c r="B3702" s="1">
        <v>3897</v>
      </c>
      <c r="C3702" s="1" t="s">
        <v>16719</v>
      </c>
      <c r="D3702">
        <v>1</v>
      </c>
      <c r="E3702" s="1" t="s">
        <v>14175</v>
      </c>
      <c r="F3702">
        <v>7978.11</v>
      </c>
      <c r="G3702" s="1" t="s">
        <v>889</v>
      </c>
      <c r="H3702" s="1">
        <v>7590</v>
      </c>
      <c r="I3702" s="1" t="s">
        <v>46989</v>
      </c>
      <c r="J3702">
        <v>7049.91</v>
      </c>
      <c r="K3702" s="1" t="s">
        <v>10</v>
      </c>
    </row>
    <row r="3703" spans="1:11" x14ac:dyDescent="0.25">
      <c r="A3703" s="2">
        <v>44487</v>
      </c>
      <c r="B3703" s="1">
        <v>3981</v>
      </c>
      <c r="C3703" s="1" t="s">
        <v>16720</v>
      </c>
      <c r="D3703">
        <v>1</v>
      </c>
      <c r="E3703" s="1" t="s">
        <v>14175</v>
      </c>
      <c r="F3703">
        <v>5826.83</v>
      </c>
      <c r="G3703" s="1" t="s">
        <v>889</v>
      </c>
      <c r="H3703" s="1">
        <v>7392</v>
      </c>
      <c r="I3703" s="1" t="s">
        <v>47285</v>
      </c>
      <c r="J3703">
        <v>5199.5</v>
      </c>
      <c r="K3703" s="1" t="s">
        <v>10</v>
      </c>
    </row>
    <row r="3704" spans="1:11" x14ac:dyDescent="0.25">
      <c r="A3704" s="2">
        <v>44488</v>
      </c>
      <c r="B3704" s="1">
        <v>1205</v>
      </c>
      <c r="C3704" s="1" t="s">
        <v>16721</v>
      </c>
      <c r="D3704">
        <v>2</v>
      </c>
      <c r="E3704" s="1" t="s">
        <v>14175</v>
      </c>
      <c r="F3704">
        <v>123</v>
      </c>
      <c r="G3704" s="1"/>
      <c r="H3704" s="1">
        <v>7303</v>
      </c>
      <c r="I3704" s="1" t="s">
        <v>43610</v>
      </c>
      <c r="J3704">
        <v>97</v>
      </c>
      <c r="K3704" s="1" t="s">
        <v>10</v>
      </c>
    </row>
    <row r="3705" spans="1:11" x14ac:dyDescent="0.25">
      <c r="A3705" s="2">
        <v>44488</v>
      </c>
      <c r="B3705" s="1">
        <v>4036</v>
      </c>
      <c r="C3705" s="1" t="s">
        <v>16722</v>
      </c>
      <c r="D3705">
        <v>1</v>
      </c>
      <c r="E3705" s="1" t="s">
        <v>14175</v>
      </c>
      <c r="F3705">
        <v>13.5</v>
      </c>
      <c r="G3705" s="1" t="s">
        <v>891</v>
      </c>
      <c r="H3705" s="1">
        <v>6229</v>
      </c>
      <c r="I3705" s="1" t="s">
        <v>49723</v>
      </c>
      <c r="J3705">
        <v>5.86</v>
      </c>
      <c r="K3705" s="1" t="s">
        <v>10</v>
      </c>
    </row>
    <row r="3706" spans="1:11" x14ac:dyDescent="0.25">
      <c r="A3706" s="2">
        <v>44488</v>
      </c>
      <c r="B3706" s="1">
        <v>2978</v>
      </c>
      <c r="C3706" s="1" t="s">
        <v>16723</v>
      </c>
      <c r="D3706">
        <v>1</v>
      </c>
      <c r="E3706" s="1" t="s">
        <v>14175</v>
      </c>
      <c r="F3706">
        <v>15653.44</v>
      </c>
      <c r="G3706" s="1" t="s">
        <v>880</v>
      </c>
      <c r="H3706" s="1">
        <v>10451</v>
      </c>
      <c r="I3706" s="1" t="s">
        <v>47056</v>
      </c>
      <c r="J3706">
        <v>14141.38</v>
      </c>
      <c r="K3706" s="1" t="s">
        <v>10</v>
      </c>
    </row>
    <row r="3707" spans="1:11" x14ac:dyDescent="0.25">
      <c r="A3707" s="2">
        <v>44488</v>
      </c>
      <c r="B3707" s="1">
        <v>1202</v>
      </c>
      <c r="C3707" s="1" t="s">
        <v>16722</v>
      </c>
      <c r="D3707">
        <v>2</v>
      </c>
      <c r="E3707" s="1" t="s">
        <v>14175</v>
      </c>
      <c r="F3707">
        <v>123</v>
      </c>
      <c r="G3707" s="1"/>
      <c r="H3707" s="1">
        <v>7301</v>
      </c>
      <c r="I3707" s="1" t="s">
        <v>43610</v>
      </c>
      <c r="J3707">
        <v>97</v>
      </c>
      <c r="K3707" s="1" t="s">
        <v>10</v>
      </c>
    </row>
    <row r="3708" spans="1:11" x14ac:dyDescent="0.25">
      <c r="A3708" s="2">
        <v>44488</v>
      </c>
      <c r="B3708" s="1">
        <v>276</v>
      </c>
      <c r="C3708" s="1" t="s">
        <v>16721</v>
      </c>
      <c r="D3708">
        <v>1</v>
      </c>
      <c r="E3708" s="1" t="s">
        <v>14175</v>
      </c>
      <c r="F3708">
        <v>28711.41</v>
      </c>
      <c r="G3708" s="1" t="s">
        <v>900</v>
      </c>
      <c r="H3708" s="1">
        <v>11661</v>
      </c>
      <c r="I3708" s="1" t="s">
        <v>54861</v>
      </c>
      <c r="J3708">
        <v>25630.02</v>
      </c>
      <c r="K3708" s="1" t="s">
        <v>10</v>
      </c>
    </row>
    <row r="3709" spans="1:11" x14ac:dyDescent="0.25">
      <c r="A3709" s="2">
        <v>44488</v>
      </c>
      <c r="B3709" s="1">
        <v>4037</v>
      </c>
      <c r="C3709" s="1" t="s">
        <v>16724</v>
      </c>
      <c r="D3709">
        <v>1</v>
      </c>
      <c r="E3709" s="1" t="s">
        <v>14175</v>
      </c>
      <c r="F3709">
        <v>67.5</v>
      </c>
      <c r="G3709" s="1" t="s">
        <v>891</v>
      </c>
      <c r="H3709" s="1">
        <v>6228</v>
      </c>
      <c r="I3709" s="1" t="s">
        <v>49723</v>
      </c>
      <c r="J3709">
        <v>29.3</v>
      </c>
      <c r="K3709" s="1" t="s">
        <v>10</v>
      </c>
    </row>
    <row r="3710" spans="1:11" x14ac:dyDescent="0.25">
      <c r="A3710" s="2">
        <v>44488</v>
      </c>
      <c r="B3710" s="1">
        <v>2192</v>
      </c>
      <c r="C3710" s="1" t="s">
        <v>16725</v>
      </c>
      <c r="D3710">
        <v>1</v>
      </c>
      <c r="E3710" s="1" t="s">
        <v>14175</v>
      </c>
      <c r="F3710">
        <v>806.32</v>
      </c>
      <c r="G3710" s="1" t="s">
        <v>881</v>
      </c>
      <c r="H3710" s="1">
        <v>2189</v>
      </c>
      <c r="I3710" s="1" t="s">
        <v>45194</v>
      </c>
      <c r="J3710">
        <v>656</v>
      </c>
      <c r="K3710" s="1" t="s">
        <v>10</v>
      </c>
    </row>
    <row r="3711" spans="1:11" x14ac:dyDescent="0.25">
      <c r="A3711" s="2">
        <v>44488</v>
      </c>
      <c r="B3711" s="1">
        <v>3266</v>
      </c>
      <c r="C3711" s="1" t="s">
        <v>16726</v>
      </c>
      <c r="D3711">
        <v>1</v>
      </c>
      <c r="E3711" s="1" t="s">
        <v>14175</v>
      </c>
      <c r="F3711">
        <v>15933.25</v>
      </c>
      <c r="G3711" s="1" t="s">
        <v>886</v>
      </c>
      <c r="H3711" s="1">
        <v>3447</v>
      </c>
      <c r="I3711" s="1" t="s">
        <v>49662</v>
      </c>
      <c r="J3711">
        <v>13751.01</v>
      </c>
      <c r="K3711" s="1" t="s">
        <v>10</v>
      </c>
    </row>
    <row r="3712" spans="1:11" x14ac:dyDescent="0.25">
      <c r="A3712" s="2">
        <v>44488</v>
      </c>
      <c r="B3712" s="1">
        <v>1203</v>
      </c>
      <c r="C3712" s="1" t="s">
        <v>16724</v>
      </c>
      <c r="D3712">
        <v>2</v>
      </c>
      <c r="E3712" s="1" t="s">
        <v>14175</v>
      </c>
      <c r="F3712">
        <v>123</v>
      </c>
      <c r="G3712" s="1"/>
      <c r="H3712" s="1">
        <v>7300</v>
      </c>
      <c r="I3712" s="1" t="s">
        <v>43610</v>
      </c>
      <c r="J3712">
        <v>97</v>
      </c>
      <c r="K3712" s="1" t="s">
        <v>10</v>
      </c>
    </row>
    <row r="3713" spans="1:11" x14ac:dyDescent="0.25">
      <c r="A3713" s="2">
        <v>44488</v>
      </c>
      <c r="B3713" s="1">
        <v>4035</v>
      </c>
      <c r="C3713" s="1" t="s">
        <v>16727</v>
      </c>
      <c r="D3713">
        <v>1</v>
      </c>
      <c r="E3713" s="1" t="s">
        <v>14175</v>
      </c>
      <c r="F3713">
        <v>6.75</v>
      </c>
      <c r="G3713" s="1" t="s">
        <v>891</v>
      </c>
      <c r="H3713" s="1">
        <v>6227</v>
      </c>
      <c r="I3713" s="1" t="s">
        <v>49723</v>
      </c>
      <c r="J3713">
        <v>2.93</v>
      </c>
      <c r="K3713" s="1" t="s">
        <v>10</v>
      </c>
    </row>
    <row r="3714" spans="1:11" x14ac:dyDescent="0.25">
      <c r="A3714" s="2">
        <v>44488</v>
      </c>
      <c r="B3714" s="1">
        <v>481</v>
      </c>
      <c r="C3714" s="1" t="s">
        <v>16728</v>
      </c>
      <c r="D3714">
        <v>1</v>
      </c>
      <c r="E3714" s="1" t="s">
        <v>14175</v>
      </c>
      <c r="F3714">
        <v>30106.44</v>
      </c>
      <c r="G3714" s="1" t="s">
        <v>885</v>
      </c>
      <c r="H3714" s="1">
        <v>10077</v>
      </c>
      <c r="I3714" s="1" t="s">
        <v>45438</v>
      </c>
      <c r="J3714">
        <v>26462.43</v>
      </c>
      <c r="K3714" s="1" t="s">
        <v>10</v>
      </c>
    </row>
    <row r="3715" spans="1:11" x14ac:dyDescent="0.25">
      <c r="A3715" s="2">
        <v>44488</v>
      </c>
      <c r="B3715" s="1">
        <v>1204</v>
      </c>
      <c r="C3715" s="1" t="s">
        <v>16725</v>
      </c>
      <c r="D3715">
        <v>2</v>
      </c>
      <c r="E3715" s="1" t="s">
        <v>14175</v>
      </c>
      <c r="F3715">
        <v>123</v>
      </c>
      <c r="G3715" s="1"/>
      <c r="H3715" s="1">
        <v>7299</v>
      </c>
      <c r="I3715" s="1" t="s">
        <v>43610</v>
      </c>
      <c r="J3715">
        <v>97</v>
      </c>
      <c r="K3715" s="1" t="s">
        <v>10</v>
      </c>
    </row>
    <row r="3716" spans="1:11" x14ac:dyDescent="0.25">
      <c r="A3716" s="2">
        <v>44488</v>
      </c>
      <c r="B3716" s="1">
        <v>2979</v>
      </c>
      <c r="C3716" s="1" t="s">
        <v>16729</v>
      </c>
      <c r="D3716">
        <v>1</v>
      </c>
      <c r="E3716" s="1" t="s">
        <v>14175</v>
      </c>
      <c r="F3716">
        <v>59767.68</v>
      </c>
      <c r="G3716" s="1" t="s">
        <v>880</v>
      </c>
      <c r="H3716" s="1">
        <v>10452</v>
      </c>
      <c r="I3716" s="1" t="s">
        <v>47056</v>
      </c>
      <c r="J3716">
        <v>53994.36</v>
      </c>
      <c r="K3716" s="1" t="s">
        <v>10</v>
      </c>
    </row>
    <row r="3717" spans="1:11" x14ac:dyDescent="0.25">
      <c r="A3717" s="2">
        <v>44488</v>
      </c>
      <c r="B3717" s="1">
        <v>1201</v>
      </c>
      <c r="C3717" s="1" t="s">
        <v>16727</v>
      </c>
      <c r="D3717">
        <v>2</v>
      </c>
      <c r="E3717" s="1" t="s">
        <v>14175</v>
      </c>
      <c r="F3717">
        <v>123</v>
      </c>
      <c r="G3717" s="1"/>
      <c r="H3717" s="1">
        <v>7302</v>
      </c>
      <c r="I3717" s="1" t="s">
        <v>43610</v>
      </c>
      <c r="J3717">
        <v>97</v>
      </c>
      <c r="K3717" s="1" t="s">
        <v>10</v>
      </c>
    </row>
    <row r="3718" spans="1:11" x14ac:dyDescent="0.25">
      <c r="A3718" s="2">
        <v>44489</v>
      </c>
      <c r="B3718" s="1">
        <v>612</v>
      </c>
      <c r="C3718" s="1" t="s">
        <v>16730</v>
      </c>
      <c r="D3718">
        <v>1</v>
      </c>
      <c r="E3718" s="1" t="s">
        <v>14175</v>
      </c>
      <c r="F3718">
        <v>63428.09</v>
      </c>
      <c r="G3718" s="1" t="s">
        <v>897</v>
      </c>
      <c r="H3718" s="1">
        <v>11556</v>
      </c>
      <c r="I3718" s="1" t="s">
        <v>47471</v>
      </c>
      <c r="J3718">
        <v>55746.79</v>
      </c>
      <c r="K3718" s="1" t="s">
        <v>10</v>
      </c>
    </row>
    <row r="3719" spans="1:11" x14ac:dyDescent="0.25">
      <c r="A3719" s="2">
        <v>44489</v>
      </c>
      <c r="B3719" s="1">
        <v>4012</v>
      </c>
      <c r="C3719" s="1" t="s">
        <v>16731</v>
      </c>
      <c r="D3719">
        <v>1</v>
      </c>
      <c r="E3719" s="1" t="s">
        <v>14175</v>
      </c>
      <c r="F3719">
        <v>8924.16</v>
      </c>
      <c r="G3719" s="1" t="s">
        <v>914</v>
      </c>
      <c r="H3719" s="1">
        <v>1970</v>
      </c>
      <c r="I3719" s="1" t="s">
        <v>48315</v>
      </c>
      <c r="J3719">
        <v>8065.28</v>
      </c>
      <c r="K3719" s="1" t="s">
        <v>10</v>
      </c>
    </row>
    <row r="3720" spans="1:11" x14ac:dyDescent="0.25">
      <c r="A3720" s="2">
        <v>44489</v>
      </c>
      <c r="B3720" s="1">
        <v>1727</v>
      </c>
      <c r="C3720" s="1" t="s">
        <v>16730</v>
      </c>
      <c r="D3720">
        <v>2</v>
      </c>
      <c r="E3720" s="1" t="s">
        <v>14175</v>
      </c>
      <c r="F3720">
        <v>0</v>
      </c>
      <c r="G3720" s="1"/>
      <c r="H3720" s="1">
        <v>9288</v>
      </c>
      <c r="I3720" s="1" t="s">
        <v>43599</v>
      </c>
      <c r="J3720">
        <v>97</v>
      </c>
      <c r="K3720" s="1" t="s">
        <v>10</v>
      </c>
    </row>
    <row r="3721" spans="1:11" x14ac:dyDescent="0.25">
      <c r="A3721" s="2">
        <v>44489</v>
      </c>
      <c r="B3721" s="1">
        <v>1955</v>
      </c>
      <c r="C3721" s="1" t="s">
        <v>16732</v>
      </c>
      <c r="D3721">
        <v>1</v>
      </c>
      <c r="E3721" s="1" t="s">
        <v>14175</v>
      </c>
      <c r="F3721">
        <v>3015.18</v>
      </c>
      <c r="G3721" s="1" t="s">
        <v>904</v>
      </c>
      <c r="H3721" s="1">
        <v>3472</v>
      </c>
      <c r="I3721" s="1" t="s">
        <v>47545</v>
      </c>
      <c r="J3721">
        <v>2716.54</v>
      </c>
      <c r="K3721" s="1" t="s">
        <v>10</v>
      </c>
    </row>
    <row r="3722" spans="1:11" x14ac:dyDescent="0.25">
      <c r="A3722" s="2">
        <v>44489</v>
      </c>
      <c r="B3722" s="1">
        <v>1881</v>
      </c>
      <c r="C3722" s="1" t="s">
        <v>16733</v>
      </c>
      <c r="D3722">
        <v>1</v>
      </c>
      <c r="E3722" s="1" t="s">
        <v>14175</v>
      </c>
      <c r="F3722">
        <v>88491.39</v>
      </c>
      <c r="G3722" s="1" t="s">
        <v>900</v>
      </c>
      <c r="H3722" s="1">
        <v>5619</v>
      </c>
      <c r="I3722" s="1" t="s">
        <v>49918</v>
      </c>
      <c r="J3722">
        <v>79880.58</v>
      </c>
      <c r="K3722" s="1" t="s">
        <v>10</v>
      </c>
    </row>
    <row r="3723" spans="1:11" x14ac:dyDescent="0.25">
      <c r="A3723" s="2">
        <v>44489</v>
      </c>
      <c r="B3723" s="1">
        <v>1954</v>
      </c>
      <c r="C3723" s="1" t="s">
        <v>16734</v>
      </c>
      <c r="D3723">
        <v>1</v>
      </c>
      <c r="E3723" s="1" t="s">
        <v>14175</v>
      </c>
      <c r="F3723">
        <v>1507.59</v>
      </c>
      <c r="G3723" s="1" t="s">
        <v>904</v>
      </c>
      <c r="H3723" s="1">
        <v>3471</v>
      </c>
      <c r="I3723" s="1" t="s">
        <v>47545</v>
      </c>
      <c r="J3723">
        <v>1358.27</v>
      </c>
      <c r="K3723" s="1" t="s">
        <v>10</v>
      </c>
    </row>
    <row r="3724" spans="1:11" x14ac:dyDescent="0.25">
      <c r="A3724" s="2">
        <v>44489</v>
      </c>
      <c r="B3724" s="1">
        <v>4027</v>
      </c>
      <c r="C3724" s="1" t="s">
        <v>16735</v>
      </c>
      <c r="D3724">
        <v>1</v>
      </c>
      <c r="E3724" s="1" t="s">
        <v>14175</v>
      </c>
      <c r="F3724">
        <v>29310.82</v>
      </c>
      <c r="G3724" s="1" t="s">
        <v>883</v>
      </c>
      <c r="H3724" s="1">
        <v>1357</v>
      </c>
      <c r="I3724" s="1" t="s">
        <v>49560</v>
      </c>
      <c r="J3724">
        <v>26387.68</v>
      </c>
      <c r="K3724" s="1" t="s">
        <v>10</v>
      </c>
    </row>
    <row r="3725" spans="1:11" x14ac:dyDescent="0.25">
      <c r="A3725" s="2">
        <v>44490</v>
      </c>
      <c r="B3725" s="1">
        <v>1728</v>
      </c>
      <c r="C3725" s="1" t="s">
        <v>16736</v>
      </c>
      <c r="D3725">
        <v>2</v>
      </c>
      <c r="E3725" s="1" t="s">
        <v>14175</v>
      </c>
      <c r="F3725">
        <v>0</v>
      </c>
      <c r="G3725" s="1"/>
      <c r="H3725" s="1">
        <v>9289</v>
      </c>
      <c r="I3725" s="1" t="s">
        <v>43599</v>
      </c>
      <c r="J3725">
        <v>97</v>
      </c>
      <c r="K3725" s="1" t="s">
        <v>10</v>
      </c>
    </row>
    <row r="3726" spans="1:11" x14ac:dyDescent="0.25">
      <c r="A3726" s="2">
        <v>44490</v>
      </c>
      <c r="B3726" s="1">
        <v>1879</v>
      </c>
      <c r="C3726" s="1" t="s">
        <v>16737</v>
      </c>
      <c r="D3726">
        <v>1</v>
      </c>
      <c r="E3726" s="1" t="s">
        <v>14175</v>
      </c>
      <c r="F3726">
        <v>27366.78</v>
      </c>
      <c r="G3726" s="1" t="s">
        <v>900</v>
      </c>
      <c r="H3726" s="1">
        <v>3465</v>
      </c>
      <c r="I3726" s="1" t="s">
        <v>49920</v>
      </c>
      <c r="J3726">
        <v>24735.48</v>
      </c>
      <c r="K3726" s="1" t="s">
        <v>10</v>
      </c>
    </row>
    <row r="3727" spans="1:11" x14ac:dyDescent="0.25">
      <c r="A3727" s="2">
        <v>44490</v>
      </c>
      <c r="B3727" s="1">
        <v>958</v>
      </c>
      <c r="C3727" s="1" t="s">
        <v>16738</v>
      </c>
      <c r="D3727">
        <v>1</v>
      </c>
      <c r="E3727" s="1" t="s">
        <v>14192</v>
      </c>
      <c r="F3727">
        <v>134.4</v>
      </c>
      <c r="G3727" s="1" t="s">
        <v>940</v>
      </c>
      <c r="H3727" s="1">
        <v>153</v>
      </c>
      <c r="I3727" s="1" t="s">
        <v>48270</v>
      </c>
      <c r="J3727">
        <v>90.6</v>
      </c>
      <c r="K3727" s="1" t="s">
        <v>15</v>
      </c>
    </row>
    <row r="3728" spans="1:11" x14ac:dyDescent="0.25">
      <c r="A3728" s="2">
        <v>44490</v>
      </c>
      <c r="B3728" s="1">
        <v>3018</v>
      </c>
      <c r="C3728" s="1" t="s">
        <v>16739</v>
      </c>
      <c r="D3728">
        <v>1</v>
      </c>
      <c r="E3728" s="1" t="s">
        <v>14175</v>
      </c>
      <c r="F3728">
        <v>14424.96</v>
      </c>
      <c r="G3728" s="1" t="s">
        <v>892</v>
      </c>
      <c r="H3728" s="1">
        <v>7578</v>
      </c>
      <c r="I3728" s="1" t="s">
        <v>46823</v>
      </c>
      <c r="J3728">
        <v>12498.52</v>
      </c>
      <c r="K3728" s="1" t="s">
        <v>10</v>
      </c>
    </row>
    <row r="3729" spans="1:11" x14ac:dyDescent="0.25">
      <c r="A3729" s="2">
        <v>44490</v>
      </c>
      <c r="B3729" s="1">
        <v>2036</v>
      </c>
      <c r="C3729" s="1" t="s">
        <v>16736</v>
      </c>
      <c r="D3729">
        <v>1</v>
      </c>
      <c r="E3729" s="1" t="s">
        <v>14175</v>
      </c>
      <c r="F3729">
        <v>5121.96</v>
      </c>
      <c r="G3729" s="1" t="s">
        <v>881</v>
      </c>
      <c r="H3729" s="1">
        <v>3427</v>
      </c>
      <c r="I3729" s="1" t="s">
        <v>43671</v>
      </c>
      <c r="J3729">
        <v>3797.52</v>
      </c>
      <c r="K3729" s="1" t="s">
        <v>10</v>
      </c>
    </row>
    <row r="3730" spans="1:11" x14ac:dyDescent="0.25">
      <c r="A3730" s="2">
        <v>44491</v>
      </c>
      <c r="B3730" s="1">
        <v>921</v>
      </c>
      <c r="C3730" s="1" t="s">
        <v>16740</v>
      </c>
      <c r="D3730">
        <v>11</v>
      </c>
      <c r="E3730" s="1" t="s">
        <v>14193</v>
      </c>
      <c r="F3730">
        <v>67.42</v>
      </c>
      <c r="G3730" s="1" t="s">
        <v>947</v>
      </c>
      <c r="H3730" s="1">
        <v>155</v>
      </c>
      <c r="I3730" s="1" t="s">
        <v>45092</v>
      </c>
      <c r="J3730">
        <v>43.5</v>
      </c>
      <c r="K3730" s="1" t="s">
        <v>47</v>
      </c>
    </row>
    <row r="3731" spans="1:11" x14ac:dyDescent="0.25">
      <c r="A3731" s="2">
        <v>44491</v>
      </c>
      <c r="B3731" s="1">
        <v>2456</v>
      </c>
      <c r="C3731" s="1" t="s">
        <v>16740</v>
      </c>
      <c r="D3731">
        <v>17</v>
      </c>
      <c r="E3731" s="1" t="s">
        <v>14193</v>
      </c>
      <c r="F3731">
        <v>304.06</v>
      </c>
      <c r="G3731" s="1" t="s">
        <v>947</v>
      </c>
      <c r="H3731" s="1">
        <v>182</v>
      </c>
      <c r="I3731" s="1" t="s">
        <v>46073</v>
      </c>
      <c r="J3731">
        <v>253.85</v>
      </c>
      <c r="K3731" s="1" t="s">
        <v>97</v>
      </c>
    </row>
    <row r="3732" spans="1:11" x14ac:dyDescent="0.25">
      <c r="A3732" s="2">
        <v>44491</v>
      </c>
      <c r="B3732" s="1">
        <v>2396</v>
      </c>
      <c r="C3732" s="1" t="s">
        <v>16741</v>
      </c>
      <c r="D3732">
        <v>1</v>
      </c>
      <c r="E3732" s="1" t="s">
        <v>14193</v>
      </c>
      <c r="F3732">
        <v>56.99</v>
      </c>
      <c r="G3732" s="1" t="s">
        <v>947</v>
      </c>
      <c r="H3732" s="1">
        <v>173</v>
      </c>
      <c r="I3732" s="1" t="s">
        <v>46348</v>
      </c>
      <c r="J3732">
        <v>32.75</v>
      </c>
      <c r="K3732" s="1" t="s">
        <v>53</v>
      </c>
    </row>
    <row r="3733" spans="1:11" x14ac:dyDescent="0.25">
      <c r="A3733" s="2">
        <v>44491</v>
      </c>
      <c r="B3733" s="1">
        <v>2458</v>
      </c>
      <c r="C3733" s="1" t="s">
        <v>16740</v>
      </c>
      <c r="D3733">
        <v>19</v>
      </c>
      <c r="E3733" s="1" t="s">
        <v>14193</v>
      </c>
      <c r="F3733">
        <v>133.83000000000001</v>
      </c>
      <c r="G3733" s="1" t="s">
        <v>947</v>
      </c>
      <c r="H3733" s="1">
        <v>184</v>
      </c>
      <c r="I3733" s="1" t="s">
        <v>46076</v>
      </c>
      <c r="J3733">
        <v>129.19999999999999</v>
      </c>
      <c r="K3733" s="1" t="s">
        <v>97</v>
      </c>
    </row>
    <row r="3734" spans="1:11" x14ac:dyDescent="0.25">
      <c r="A3734" s="2">
        <v>44491</v>
      </c>
      <c r="B3734" s="1">
        <v>2459</v>
      </c>
      <c r="C3734" s="1" t="s">
        <v>16740</v>
      </c>
      <c r="D3734">
        <v>20</v>
      </c>
      <c r="E3734" s="1" t="s">
        <v>14193</v>
      </c>
      <c r="F3734">
        <v>584.32000000000005</v>
      </c>
      <c r="G3734" s="1" t="s">
        <v>947</v>
      </c>
      <c r="H3734" s="1">
        <v>179</v>
      </c>
      <c r="I3734" s="1" t="s">
        <v>46272</v>
      </c>
      <c r="J3734">
        <v>508.1</v>
      </c>
      <c r="K3734" s="1" t="s">
        <v>97</v>
      </c>
    </row>
    <row r="3735" spans="1:11" x14ac:dyDescent="0.25">
      <c r="A3735" s="2">
        <v>44491</v>
      </c>
      <c r="B3735" s="1">
        <v>2457</v>
      </c>
      <c r="C3735" s="1" t="s">
        <v>16740</v>
      </c>
      <c r="D3735">
        <v>18</v>
      </c>
      <c r="E3735" s="1" t="s">
        <v>14193</v>
      </c>
      <c r="F3735">
        <v>185.67</v>
      </c>
      <c r="G3735" s="1" t="s">
        <v>947</v>
      </c>
      <c r="H3735" s="1">
        <v>183</v>
      </c>
      <c r="I3735" s="1" t="s">
        <v>46077</v>
      </c>
      <c r="J3735">
        <v>158.1</v>
      </c>
      <c r="K3735" s="1" t="s">
        <v>97</v>
      </c>
    </row>
    <row r="3736" spans="1:11" x14ac:dyDescent="0.25">
      <c r="A3736" s="2">
        <v>44491</v>
      </c>
      <c r="B3736" s="1">
        <v>920</v>
      </c>
      <c r="C3736" s="1" t="s">
        <v>16740</v>
      </c>
      <c r="D3736">
        <v>10</v>
      </c>
      <c r="E3736" s="1" t="s">
        <v>14193</v>
      </c>
      <c r="F3736">
        <v>319.8</v>
      </c>
      <c r="G3736" s="1" t="s">
        <v>947</v>
      </c>
      <c r="H3736" s="1">
        <v>194</v>
      </c>
      <c r="I3736" s="1" t="s">
        <v>46362</v>
      </c>
      <c r="J3736">
        <v>42.36</v>
      </c>
      <c r="K3736" s="1" t="s">
        <v>104</v>
      </c>
    </row>
    <row r="3737" spans="1:11" x14ac:dyDescent="0.25">
      <c r="A3737" s="2">
        <v>44491</v>
      </c>
      <c r="B3737" s="1">
        <v>28</v>
      </c>
      <c r="C3737" s="1" t="s">
        <v>16740</v>
      </c>
      <c r="D3737">
        <v>2</v>
      </c>
      <c r="E3737" s="1" t="s">
        <v>14193</v>
      </c>
      <c r="F3737">
        <v>661.65</v>
      </c>
      <c r="G3737" s="1" t="s">
        <v>947</v>
      </c>
      <c r="H3737" s="1">
        <v>171</v>
      </c>
      <c r="I3737" s="1" t="s">
        <v>45087</v>
      </c>
      <c r="J3737">
        <v>501.25</v>
      </c>
      <c r="K3737" s="1" t="s">
        <v>47</v>
      </c>
    </row>
    <row r="3738" spans="1:11" x14ac:dyDescent="0.25">
      <c r="A3738" s="2">
        <v>44491</v>
      </c>
      <c r="B3738" s="1">
        <v>459</v>
      </c>
      <c r="C3738" s="1" t="s">
        <v>16740</v>
      </c>
      <c r="D3738">
        <v>7</v>
      </c>
      <c r="E3738" s="1" t="s">
        <v>14193</v>
      </c>
      <c r="F3738">
        <v>63.65</v>
      </c>
      <c r="G3738" s="1" t="s">
        <v>947</v>
      </c>
      <c r="H3738" s="1">
        <v>160</v>
      </c>
      <c r="I3738" s="1" t="s">
        <v>45740</v>
      </c>
      <c r="J3738">
        <v>51.75</v>
      </c>
      <c r="K3738" s="1" t="s">
        <v>47</v>
      </c>
    </row>
    <row r="3739" spans="1:11" x14ac:dyDescent="0.25">
      <c r="A3739" s="2">
        <v>44491</v>
      </c>
      <c r="B3739" s="1">
        <v>2454</v>
      </c>
      <c r="C3739" s="1" t="s">
        <v>16740</v>
      </c>
      <c r="D3739">
        <v>15</v>
      </c>
      <c r="E3739" s="1" t="s">
        <v>14193</v>
      </c>
      <c r="F3739">
        <v>17.100000000000001</v>
      </c>
      <c r="G3739" s="1" t="s">
        <v>947</v>
      </c>
      <c r="H3739" s="1">
        <v>180</v>
      </c>
      <c r="I3739" s="1" t="s">
        <v>45803</v>
      </c>
      <c r="J3739">
        <v>5.85</v>
      </c>
      <c r="K3739" s="1" t="s">
        <v>97</v>
      </c>
    </row>
    <row r="3740" spans="1:11" x14ac:dyDescent="0.25">
      <c r="A3740" s="2">
        <v>44491</v>
      </c>
      <c r="B3740" s="1">
        <v>494</v>
      </c>
      <c r="C3740" s="1" t="s">
        <v>16740</v>
      </c>
      <c r="D3740">
        <v>8</v>
      </c>
      <c r="E3740" s="1" t="s">
        <v>14193</v>
      </c>
      <c r="F3740">
        <v>44.24</v>
      </c>
      <c r="G3740" s="1" t="s">
        <v>947</v>
      </c>
      <c r="H3740" s="1">
        <v>170</v>
      </c>
      <c r="I3740" s="1" t="s">
        <v>46526</v>
      </c>
      <c r="J3740">
        <v>28</v>
      </c>
      <c r="K3740" s="1" t="s">
        <v>47</v>
      </c>
    </row>
    <row r="3741" spans="1:11" x14ac:dyDescent="0.25">
      <c r="A3741" s="2">
        <v>44491</v>
      </c>
      <c r="B3741" s="1">
        <v>922</v>
      </c>
      <c r="C3741" s="1" t="s">
        <v>16740</v>
      </c>
      <c r="D3741">
        <v>12</v>
      </c>
      <c r="E3741" s="1" t="s">
        <v>14193</v>
      </c>
      <c r="F3741">
        <v>161.4</v>
      </c>
      <c r="G3741" s="1" t="s">
        <v>947</v>
      </c>
      <c r="H3741" s="1">
        <v>161</v>
      </c>
      <c r="I3741" s="1" t="s">
        <v>46438</v>
      </c>
      <c r="J3741">
        <v>111.3</v>
      </c>
      <c r="K3741" s="1" t="s">
        <v>47</v>
      </c>
    </row>
    <row r="3742" spans="1:11" x14ac:dyDescent="0.25">
      <c r="A3742" s="2">
        <v>44491</v>
      </c>
      <c r="B3742" s="1">
        <v>5</v>
      </c>
      <c r="C3742" s="1" t="s">
        <v>16740</v>
      </c>
      <c r="D3742">
        <v>1</v>
      </c>
      <c r="E3742" s="1" t="s">
        <v>14193</v>
      </c>
      <c r="F3742">
        <v>56.84</v>
      </c>
      <c r="G3742" s="1" t="s">
        <v>947</v>
      </c>
      <c r="H3742" s="1">
        <v>178</v>
      </c>
      <c r="I3742" s="1" t="s">
        <v>46637</v>
      </c>
      <c r="J3742">
        <v>30.62</v>
      </c>
      <c r="K3742" s="1" t="s">
        <v>104</v>
      </c>
    </row>
    <row r="3743" spans="1:11" x14ac:dyDescent="0.25">
      <c r="A3743" s="2">
        <v>44491</v>
      </c>
      <c r="B3743" s="1">
        <v>619</v>
      </c>
      <c r="C3743" s="1" t="s">
        <v>16740</v>
      </c>
      <c r="D3743">
        <v>9</v>
      </c>
      <c r="E3743" s="1" t="s">
        <v>14193</v>
      </c>
      <c r="F3743">
        <v>487.68</v>
      </c>
      <c r="G3743" s="1" t="s">
        <v>947</v>
      </c>
      <c r="H3743" s="1">
        <v>189</v>
      </c>
      <c r="I3743" s="1" t="s">
        <v>45974</v>
      </c>
      <c r="J3743">
        <v>384</v>
      </c>
      <c r="K3743" s="1" t="s">
        <v>213</v>
      </c>
    </row>
    <row r="3744" spans="1:11" x14ac:dyDescent="0.25">
      <c r="A3744" s="2">
        <v>44491</v>
      </c>
      <c r="B3744" s="1">
        <v>31</v>
      </c>
      <c r="C3744" s="1" t="s">
        <v>16740</v>
      </c>
      <c r="D3744">
        <v>3</v>
      </c>
      <c r="E3744" s="1" t="s">
        <v>14193</v>
      </c>
      <c r="F3744">
        <v>1425.6</v>
      </c>
      <c r="G3744" s="1" t="s">
        <v>947</v>
      </c>
      <c r="H3744" s="1">
        <v>188</v>
      </c>
      <c r="I3744" s="1" t="s">
        <v>44025</v>
      </c>
      <c r="J3744">
        <v>1080</v>
      </c>
      <c r="K3744" s="1" t="s">
        <v>200</v>
      </c>
    </row>
    <row r="3745" spans="1:11" x14ac:dyDescent="0.25">
      <c r="A3745" s="2">
        <v>44491</v>
      </c>
      <c r="B3745" s="1">
        <v>2403</v>
      </c>
      <c r="C3745" s="1" t="s">
        <v>16742</v>
      </c>
      <c r="D3745">
        <v>2</v>
      </c>
      <c r="E3745" s="1" t="s">
        <v>14193</v>
      </c>
      <c r="F3745">
        <v>526.29999999999995</v>
      </c>
      <c r="G3745" s="1" t="s">
        <v>947</v>
      </c>
      <c r="H3745" s="1">
        <v>174</v>
      </c>
      <c r="I3745" s="1" t="s">
        <v>45965</v>
      </c>
      <c r="J3745">
        <v>438.58</v>
      </c>
      <c r="K3745" s="1" t="s">
        <v>174</v>
      </c>
    </row>
    <row r="3746" spans="1:11" x14ac:dyDescent="0.25">
      <c r="A3746" s="2">
        <v>44491</v>
      </c>
      <c r="B3746" s="1">
        <v>256</v>
      </c>
      <c r="C3746" s="1" t="s">
        <v>16740</v>
      </c>
      <c r="D3746">
        <v>4</v>
      </c>
      <c r="E3746" s="1" t="s">
        <v>14193</v>
      </c>
      <c r="F3746">
        <v>81.2</v>
      </c>
      <c r="G3746" s="1" t="s">
        <v>947</v>
      </c>
      <c r="H3746" s="1">
        <v>169</v>
      </c>
      <c r="I3746" s="1" t="s">
        <v>46178</v>
      </c>
      <c r="J3746">
        <v>58</v>
      </c>
      <c r="K3746" s="1" t="s">
        <v>214</v>
      </c>
    </row>
    <row r="3747" spans="1:11" x14ac:dyDescent="0.25">
      <c r="A3747" s="2">
        <v>44491</v>
      </c>
      <c r="B3747" s="1">
        <v>401</v>
      </c>
      <c r="C3747" s="1" t="s">
        <v>16740</v>
      </c>
      <c r="D3747">
        <v>5</v>
      </c>
      <c r="E3747" s="1" t="s">
        <v>14193</v>
      </c>
      <c r="F3747">
        <v>24.5</v>
      </c>
      <c r="G3747" s="1" t="s">
        <v>947</v>
      </c>
      <c r="H3747" s="1">
        <v>192</v>
      </c>
      <c r="I3747" s="1" t="s">
        <v>46656</v>
      </c>
      <c r="J3747">
        <v>10</v>
      </c>
      <c r="K3747" s="1" t="s">
        <v>215</v>
      </c>
    </row>
    <row r="3748" spans="1:11" x14ac:dyDescent="0.25">
      <c r="A3748" s="2">
        <v>44491</v>
      </c>
      <c r="B3748" s="1">
        <v>2455</v>
      </c>
      <c r="C3748" s="1" t="s">
        <v>16740</v>
      </c>
      <c r="D3748">
        <v>16</v>
      </c>
      <c r="E3748" s="1" t="s">
        <v>14193</v>
      </c>
      <c r="F3748">
        <v>115.66</v>
      </c>
      <c r="G3748" s="1" t="s">
        <v>947</v>
      </c>
      <c r="H3748" s="1">
        <v>181</v>
      </c>
      <c r="I3748" s="1" t="s">
        <v>46072</v>
      </c>
      <c r="J3748">
        <v>111.4</v>
      </c>
      <c r="K3748" s="1" t="s">
        <v>97</v>
      </c>
    </row>
    <row r="3749" spans="1:11" x14ac:dyDescent="0.25">
      <c r="A3749" s="2">
        <v>44491</v>
      </c>
      <c r="B3749" s="1">
        <v>426</v>
      </c>
      <c r="C3749" s="1" t="s">
        <v>16740</v>
      </c>
      <c r="D3749">
        <v>6</v>
      </c>
      <c r="E3749" s="1" t="s">
        <v>14193</v>
      </c>
      <c r="F3749">
        <v>1644.16</v>
      </c>
      <c r="G3749" s="1" t="s">
        <v>947</v>
      </c>
      <c r="H3749" s="1">
        <v>187</v>
      </c>
      <c r="I3749" s="1" t="s">
        <v>44010</v>
      </c>
      <c r="J3749">
        <v>1468</v>
      </c>
      <c r="K3749" s="1" t="s">
        <v>216</v>
      </c>
    </row>
    <row r="3750" spans="1:11" x14ac:dyDescent="0.25">
      <c r="A3750" s="2">
        <v>44491</v>
      </c>
      <c r="B3750" s="1">
        <v>241</v>
      </c>
      <c r="C3750" s="1" t="s">
        <v>16742</v>
      </c>
      <c r="D3750">
        <v>1</v>
      </c>
      <c r="E3750" s="1" t="s">
        <v>14193</v>
      </c>
      <c r="F3750">
        <v>181.35</v>
      </c>
      <c r="G3750" s="1" t="s">
        <v>947</v>
      </c>
      <c r="H3750" s="1">
        <v>172</v>
      </c>
      <c r="I3750" s="1" t="s">
        <v>45992</v>
      </c>
      <c r="J3750">
        <v>144</v>
      </c>
      <c r="K3750" s="1" t="s">
        <v>91</v>
      </c>
    </row>
    <row r="3751" spans="1:11" x14ac:dyDescent="0.25">
      <c r="A3751" s="2">
        <v>44491</v>
      </c>
      <c r="B3751" s="1">
        <v>3868</v>
      </c>
      <c r="C3751" s="1" t="s">
        <v>16740</v>
      </c>
      <c r="D3751">
        <v>23</v>
      </c>
      <c r="E3751" s="1" t="s">
        <v>14193</v>
      </c>
      <c r="F3751">
        <v>483.12</v>
      </c>
      <c r="G3751" s="1" t="s">
        <v>947</v>
      </c>
      <c r="H3751" s="1">
        <v>191</v>
      </c>
      <c r="I3751" s="1" t="s">
        <v>46146</v>
      </c>
      <c r="J3751">
        <v>396</v>
      </c>
      <c r="K3751" s="1" t="s">
        <v>123</v>
      </c>
    </row>
    <row r="3752" spans="1:11" x14ac:dyDescent="0.25">
      <c r="A3752" s="2">
        <v>44491</v>
      </c>
      <c r="B3752" s="1">
        <v>2198</v>
      </c>
      <c r="C3752" s="1" t="s">
        <v>16740</v>
      </c>
      <c r="D3752">
        <v>14</v>
      </c>
      <c r="E3752" s="1" t="s">
        <v>14193</v>
      </c>
      <c r="F3752">
        <v>754.2</v>
      </c>
      <c r="G3752" s="1" t="s">
        <v>947</v>
      </c>
      <c r="H3752" s="1">
        <v>167</v>
      </c>
      <c r="I3752" s="1" t="s">
        <v>45844</v>
      </c>
      <c r="J3752">
        <v>606.88</v>
      </c>
      <c r="K3752" s="1" t="s">
        <v>217</v>
      </c>
    </row>
    <row r="3753" spans="1:11" x14ac:dyDescent="0.25">
      <c r="A3753" s="2">
        <v>44491</v>
      </c>
      <c r="B3753" s="1">
        <v>3385</v>
      </c>
      <c r="C3753" s="1" t="s">
        <v>16740</v>
      </c>
      <c r="D3753">
        <v>21</v>
      </c>
      <c r="E3753" s="1" t="s">
        <v>14193</v>
      </c>
      <c r="F3753">
        <v>93.14</v>
      </c>
      <c r="G3753" s="1" t="s">
        <v>947</v>
      </c>
      <c r="H3753" s="1">
        <v>193</v>
      </c>
      <c r="I3753" s="1" t="s">
        <v>45946</v>
      </c>
      <c r="J3753">
        <v>56.45</v>
      </c>
      <c r="K3753" s="1" t="s">
        <v>101</v>
      </c>
    </row>
    <row r="3754" spans="1:11" x14ac:dyDescent="0.25">
      <c r="A3754" s="2">
        <v>44491</v>
      </c>
      <c r="B3754" s="1">
        <v>3399</v>
      </c>
      <c r="C3754" s="1" t="s">
        <v>16743</v>
      </c>
      <c r="D3754">
        <v>1</v>
      </c>
      <c r="E3754" s="1" t="s">
        <v>14192</v>
      </c>
      <c r="F3754">
        <v>194.66</v>
      </c>
      <c r="G3754" s="1" t="s">
        <v>894</v>
      </c>
      <c r="H3754" s="1">
        <v>151</v>
      </c>
      <c r="I3754" s="1" t="s">
        <v>48220</v>
      </c>
      <c r="J3754">
        <v>150</v>
      </c>
      <c r="K3754" s="1" t="s">
        <v>218</v>
      </c>
    </row>
    <row r="3755" spans="1:11" x14ac:dyDescent="0.25">
      <c r="A3755" s="2">
        <v>44491</v>
      </c>
      <c r="B3755" s="1">
        <v>2196</v>
      </c>
      <c r="C3755" s="1" t="s">
        <v>16740</v>
      </c>
      <c r="D3755">
        <v>13</v>
      </c>
      <c r="E3755" s="1" t="s">
        <v>14193</v>
      </c>
      <c r="F3755">
        <v>52.75</v>
      </c>
      <c r="G3755" s="1" t="s">
        <v>947</v>
      </c>
      <c r="H3755" s="1">
        <v>154</v>
      </c>
      <c r="I3755" s="1" t="s">
        <v>46271</v>
      </c>
      <c r="J3755">
        <v>38.5</v>
      </c>
      <c r="K3755" s="1" t="s">
        <v>47</v>
      </c>
    </row>
    <row r="3756" spans="1:11" x14ac:dyDescent="0.25">
      <c r="A3756" s="2">
        <v>44491</v>
      </c>
      <c r="B3756" s="1">
        <v>3411</v>
      </c>
      <c r="C3756" s="1" t="s">
        <v>16744</v>
      </c>
      <c r="D3756">
        <v>1</v>
      </c>
      <c r="E3756" s="1" t="s">
        <v>14175</v>
      </c>
      <c r="F3756">
        <v>2252.1999999999998</v>
      </c>
      <c r="G3756" s="1" t="s">
        <v>904</v>
      </c>
      <c r="H3756" s="1">
        <v>10953</v>
      </c>
      <c r="I3756" s="1" t="s">
        <v>47090</v>
      </c>
      <c r="J3756">
        <v>1978.85</v>
      </c>
      <c r="K3756" s="1" t="s">
        <v>10</v>
      </c>
    </row>
    <row r="3757" spans="1:11" x14ac:dyDescent="0.25">
      <c r="A3757" s="2">
        <v>44494</v>
      </c>
      <c r="B3757" s="1">
        <v>3821</v>
      </c>
      <c r="C3757" s="1" t="s">
        <v>16745</v>
      </c>
      <c r="D3757">
        <v>1</v>
      </c>
      <c r="E3757" s="1" t="s">
        <v>14175</v>
      </c>
      <c r="F3757">
        <v>5682.94</v>
      </c>
      <c r="G3757" s="1" t="s">
        <v>904</v>
      </c>
      <c r="H3757" s="1">
        <v>1836</v>
      </c>
      <c r="I3757" s="1" t="s">
        <v>44520</v>
      </c>
      <c r="J3757">
        <v>5118.26</v>
      </c>
      <c r="K3757" s="1" t="s">
        <v>10</v>
      </c>
    </row>
    <row r="3758" spans="1:11" x14ac:dyDescent="0.25">
      <c r="A3758" s="2">
        <v>44494</v>
      </c>
      <c r="B3758" s="1">
        <v>3308</v>
      </c>
      <c r="C3758" s="1" t="s">
        <v>16746</v>
      </c>
      <c r="D3758">
        <v>1</v>
      </c>
      <c r="E3758" s="1" t="s">
        <v>14182</v>
      </c>
      <c r="F3758">
        <v>760</v>
      </c>
      <c r="G3758" s="1"/>
      <c r="H3758" s="1">
        <v>3597</v>
      </c>
      <c r="I3758" s="1" t="s">
        <v>43721</v>
      </c>
      <c r="J3758">
        <v>679.25</v>
      </c>
      <c r="K3758" s="1" t="s">
        <v>48</v>
      </c>
    </row>
    <row r="3759" spans="1:11" x14ac:dyDescent="0.25">
      <c r="A3759" s="2">
        <v>44494</v>
      </c>
      <c r="B3759" s="1">
        <v>602</v>
      </c>
      <c r="C3759" s="1" t="s">
        <v>16747</v>
      </c>
      <c r="D3759">
        <v>1</v>
      </c>
      <c r="E3759" s="1" t="s">
        <v>14194</v>
      </c>
      <c r="F3759">
        <v>26046.9</v>
      </c>
      <c r="G3759" s="1" t="s">
        <v>902</v>
      </c>
      <c r="H3759" s="1">
        <v>196</v>
      </c>
      <c r="I3759" s="1" t="s">
        <v>47494</v>
      </c>
      <c r="J3759">
        <v>23679</v>
      </c>
      <c r="K3759" s="1" t="s">
        <v>219</v>
      </c>
    </row>
    <row r="3760" spans="1:11" x14ac:dyDescent="0.25">
      <c r="A3760" s="2">
        <v>44494</v>
      </c>
      <c r="B3760" s="1">
        <v>1731</v>
      </c>
      <c r="C3760" s="1" t="s">
        <v>16748</v>
      </c>
      <c r="D3760">
        <v>2</v>
      </c>
      <c r="E3760" s="1" t="s">
        <v>14175</v>
      </c>
      <c r="F3760">
        <v>123</v>
      </c>
      <c r="G3760" s="1"/>
      <c r="H3760" s="1">
        <v>9291</v>
      </c>
      <c r="I3760" s="1" t="s">
        <v>43599</v>
      </c>
      <c r="J3760">
        <v>97</v>
      </c>
      <c r="K3760" s="1" t="s">
        <v>10</v>
      </c>
    </row>
    <row r="3761" spans="1:11" x14ac:dyDescent="0.25">
      <c r="A3761" s="2">
        <v>44494</v>
      </c>
      <c r="B3761" s="1">
        <v>1730</v>
      </c>
      <c r="C3761" s="1" t="s">
        <v>16749</v>
      </c>
      <c r="D3761">
        <v>2</v>
      </c>
      <c r="E3761" s="1" t="s">
        <v>14175</v>
      </c>
      <c r="F3761">
        <v>123</v>
      </c>
      <c r="G3761" s="1"/>
      <c r="H3761" s="1">
        <v>9290</v>
      </c>
      <c r="I3761" s="1" t="s">
        <v>43599</v>
      </c>
      <c r="J3761">
        <v>97</v>
      </c>
      <c r="K3761" s="1" t="s">
        <v>10</v>
      </c>
    </row>
    <row r="3762" spans="1:11" x14ac:dyDescent="0.25">
      <c r="A3762" s="2">
        <v>44494</v>
      </c>
      <c r="B3762" s="1">
        <v>3019</v>
      </c>
      <c r="C3762" s="1" t="s">
        <v>16750</v>
      </c>
      <c r="D3762">
        <v>1</v>
      </c>
      <c r="E3762" s="1" t="s">
        <v>14175</v>
      </c>
      <c r="F3762">
        <v>13862.16</v>
      </c>
      <c r="G3762" s="1" t="s">
        <v>892</v>
      </c>
      <c r="H3762" s="1">
        <v>7579</v>
      </c>
      <c r="I3762" s="1" t="s">
        <v>46823</v>
      </c>
      <c r="J3762">
        <v>12498.52</v>
      </c>
      <c r="K3762" s="1" t="s">
        <v>10</v>
      </c>
    </row>
    <row r="3763" spans="1:11" x14ac:dyDescent="0.25">
      <c r="A3763" s="2">
        <v>44494</v>
      </c>
      <c r="B3763" s="1">
        <v>839</v>
      </c>
      <c r="C3763" s="1" t="s">
        <v>16749</v>
      </c>
      <c r="D3763">
        <v>1</v>
      </c>
      <c r="E3763" s="1" t="s">
        <v>14175</v>
      </c>
      <c r="F3763">
        <v>742.4</v>
      </c>
      <c r="G3763" s="1" t="s">
        <v>881</v>
      </c>
      <c r="H3763" s="1">
        <v>10622</v>
      </c>
      <c r="I3763" s="1" t="s">
        <v>47377</v>
      </c>
      <c r="J3763">
        <v>521.41999999999996</v>
      </c>
      <c r="K3763" s="1" t="s">
        <v>10</v>
      </c>
    </row>
    <row r="3764" spans="1:11" x14ac:dyDescent="0.25">
      <c r="A3764" s="2">
        <v>44494</v>
      </c>
      <c r="B3764" s="1">
        <v>337</v>
      </c>
      <c r="C3764" s="1" t="s">
        <v>16748</v>
      </c>
      <c r="D3764">
        <v>1</v>
      </c>
      <c r="E3764" s="1" t="s">
        <v>14175</v>
      </c>
      <c r="F3764">
        <v>57421.760000000002</v>
      </c>
      <c r="G3764" s="1" t="s">
        <v>882</v>
      </c>
      <c r="H3764" s="1">
        <v>2525</v>
      </c>
      <c r="I3764" s="1" t="s">
        <v>45767</v>
      </c>
      <c r="J3764">
        <v>51423.040000000001</v>
      </c>
      <c r="K3764" s="1" t="s">
        <v>10</v>
      </c>
    </row>
    <row r="3765" spans="1:11" x14ac:dyDescent="0.25">
      <c r="A3765" s="2">
        <v>44495</v>
      </c>
      <c r="B3765" s="1">
        <v>2906</v>
      </c>
      <c r="C3765" s="1" t="s">
        <v>16751</v>
      </c>
      <c r="D3765">
        <v>1</v>
      </c>
      <c r="E3765" s="1" t="s">
        <v>14175</v>
      </c>
      <c r="F3765">
        <v>8403.6200000000008</v>
      </c>
      <c r="G3765" s="1" t="s">
        <v>886</v>
      </c>
      <c r="H3765" s="1">
        <v>11732</v>
      </c>
      <c r="I3765" s="1" t="s">
        <v>47093</v>
      </c>
      <c r="J3765">
        <v>7402.25</v>
      </c>
      <c r="K3765" s="1" t="s">
        <v>10</v>
      </c>
    </row>
    <row r="3766" spans="1:11" x14ac:dyDescent="0.25">
      <c r="A3766" s="2">
        <v>44495</v>
      </c>
      <c r="B3766" s="1">
        <v>439</v>
      </c>
      <c r="C3766" s="1" t="s">
        <v>16752</v>
      </c>
      <c r="D3766">
        <v>1</v>
      </c>
      <c r="E3766" s="1" t="s">
        <v>14193</v>
      </c>
      <c r="F3766">
        <v>34.57</v>
      </c>
      <c r="G3766" s="1" t="s">
        <v>947</v>
      </c>
      <c r="H3766" s="1">
        <v>159</v>
      </c>
      <c r="I3766" s="1" t="s">
        <v>45951</v>
      </c>
      <c r="J3766">
        <v>17.73</v>
      </c>
      <c r="K3766" s="1" t="s">
        <v>163</v>
      </c>
    </row>
    <row r="3767" spans="1:11" x14ac:dyDescent="0.25">
      <c r="A3767" s="2">
        <v>44495</v>
      </c>
      <c r="B3767" s="1">
        <v>462</v>
      </c>
      <c r="C3767" s="1" t="s">
        <v>16752</v>
      </c>
      <c r="D3767">
        <v>2</v>
      </c>
      <c r="E3767" s="1" t="s">
        <v>14193</v>
      </c>
      <c r="F3767">
        <v>1063.75</v>
      </c>
      <c r="G3767" s="1" t="s">
        <v>947</v>
      </c>
      <c r="H3767" s="1">
        <v>165</v>
      </c>
      <c r="I3767" s="1" t="s">
        <v>46309</v>
      </c>
      <c r="J3767">
        <v>925</v>
      </c>
      <c r="K3767" s="1" t="s">
        <v>220</v>
      </c>
    </row>
    <row r="3768" spans="1:11" x14ac:dyDescent="0.25">
      <c r="A3768" s="2">
        <v>44495</v>
      </c>
      <c r="B3768" s="1">
        <v>3540</v>
      </c>
      <c r="C3768" s="1" t="s">
        <v>16753</v>
      </c>
      <c r="D3768">
        <v>1</v>
      </c>
      <c r="E3768" s="1" t="s">
        <v>14175</v>
      </c>
      <c r="F3768">
        <v>6049.3</v>
      </c>
      <c r="G3768" s="1" t="s">
        <v>1000</v>
      </c>
      <c r="H3768" s="1">
        <v>1798</v>
      </c>
      <c r="I3768" s="1" t="s">
        <v>44513</v>
      </c>
      <c r="J3768">
        <v>4971.33</v>
      </c>
      <c r="K3768" s="1" t="s">
        <v>10</v>
      </c>
    </row>
    <row r="3769" spans="1:11" x14ac:dyDescent="0.25">
      <c r="A3769" s="2">
        <v>44495</v>
      </c>
      <c r="B3769" s="1">
        <v>2073</v>
      </c>
      <c r="C3769" s="1" t="s">
        <v>16754</v>
      </c>
      <c r="D3769">
        <v>1</v>
      </c>
      <c r="E3769" s="1" t="s">
        <v>14175</v>
      </c>
      <c r="F3769">
        <v>61272.94</v>
      </c>
      <c r="G3769" s="1" t="s">
        <v>908</v>
      </c>
      <c r="H3769" s="1">
        <v>10083</v>
      </c>
      <c r="I3769" s="1" t="s">
        <v>45341</v>
      </c>
      <c r="J3769">
        <v>53038.97</v>
      </c>
      <c r="K3769" s="1" t="s">
        <v>10</v>
      </c>
    </row>
    <row r="3770" spans="1:11" x14ac:dyDescent="0.25">
      <c r="A3770" s="2">
        <v>44495</v>
      </c>
      <c r="B3770" s="1">
        <v>524</v>
      </c>
      <c r="C3770" s="1" t="s">
        <v>16752</v>
      </c>
      <c r="D3770">
        <v>3</v>
      </c>
      <c r="E3770" s="1" t="s">
        <v>14193</v>
      </c>
      <c r="F3770">
        <v>30.53</v>
      </c>
      <c r="G3770" s="1" t="s">
        <v>947</v>
      </c>
      <c r="H3770" s="1">
        <v>157</v>
      </c>
      <c r="I3770" s="1" t="s">
        <v>46527</v>
      </c>
      <c r="J3770">
        <v>12.46</v>
      </c>
      <c r="K3770" s="1" t="s">
        <v>163</v>
      </c>
    </row>
    <row r="3771" spans="1:11" x14ac:dyDescent="0.25">
      <c r="A3771" s="2">
        <v>44495</v>
      </c>
      <c r="B3771" s="1">
        <v>67</v>
      </c>
      <c r="C3771" s="1" t="s">
        <v>16755</v>
      </c>
      <c r="D3771">
        <v>1</v>
      </c>
      <c r="E3771" s="1" t="s">
        <v>14175</v>
      </c>
      <c r="F3771">
        <v>1769.94</v>
      </c>
      <c r="G3771" s="1" t="s">
        <v>904</v>
      </c>
      <c r="H3771" s="1">
        <v>9765</v>
      </c>
      <c r="I3771" s="1" t="s">
        <v>47827</v>
      </c>
      <c r="J3771">
        <v>1513.8</v>
      </c>
      <c r="K3771" s="1" t="s">
        <v>10</v>
      </c>
    </row>
    <row r="3772" spans="1:11" x14ac:dyDescent="0.25">
      <c r="A3772" s="2">
        <v>44495</v>
      </c>
      <c r="B3772" s="1">
        <v>4018</v>
      </c>
      <c r="C3772" s="1" t="s">
        <v>16756</v>
      </c>
      <c r="D3772">
        <v>1</v>
      </c>
      <c r="E3772" s="1" t="s">
        <v>14175</v>
      </c>
      <c r="F3772">
        <v>7438.28</v>
      </c>
      <c r="G3772" s="1" t="s">
        <v>894</v>
      </c>
      <c r="H3772" s="1">
        <v>7731</v>
      </c>
      <c r="I3772" s="1" t="s">
        <v>47976</v>
      </c>
      <c r="J3772">
        <v>6677.56</v>
      </c>
      <c r="K3772" s="1" t="s">
        <v>10</v>
      </c>
    </row>
    <row r="3773" spans="1:11" x14ac:dyDescent="0.25">
      <c r="A3773" s="2">
        <v>44495</v>
      </c>
      <c r="B3773" s="1">
        <v>765</v>
      </c>
      <c r="C3773" s="1" t="s">
        <v>16752</v>
      </c>
      <c r="D3773">
        <v>4</v>
      </c>
      <c r="E3773" s="1" t="s">
        <v>14193</v>
      </c>
      <c r="F3773">
        <v>39.93</v>
      </c>
      <c r="G3773" s="1" t="s">
        <v>947</v>
      </c>
      <c r="H3773" s="1">
        <v>158</v>
      </c>
      <c r="I3773" s="1" t="s">
        <v>45953</v>
      </c>
      <c r="J3773">
        <v>27.54</v>
      </c>
      <c r="K3773" s="1" t="s">
        <v>163</v>
      </c>
    </row>
    <row r="3774" spans="1:11" x14ac:dyDescent="0.25">
      <c r="A3774" s="2">
        <v>44495</v>
      </c>
      <c r="B3774" s="1">
        <v>4017</v>
      </c>
      <c r="C3774" s="1" t="s">
        <v>16757</v>
      </c>
      <c r="D3774">
        <v>1</v>
      </c>
      <c r="E3774" s="1" t="s">
        <v>14175</v>
      </c>
      <c r="F3774">
        <v>7438.28</v>
      </c>
      <c r="G3774" s="1" t="s">
        <v>894</v>
      </c>
      <c r="H3774" s="1">
        <v>7732</v>
      </c>
      <c r="I3774" s="1" t="s">
        <v>47976</v>
      </c>
      <c r="J3774">
        <v>6677.56</v>
      </c>
      <c r="K3774" s="1" t="s">
        <v>10</v>
      </c>
    </row>
    <row r="3775" spans="1:11" x14ac:dyDescent="0.25">
      <c r="A3775" s="2">
        <v>44495</v>
      </c>
      <c r="B3775" s="1">
        <v>2194</v>
      </c>
      <c r="C3775" s="1" t="s">
        <v>16752</v>
      </c>
      <c r="D3775">
        <v>6</v>
      </c>
      <c r="E3775" s="1" t="s">
        <v>14193</v>
      </c>
      <c r="F3775">
        <v>176.62</v>
      </c>
      <c r="G3775" s="1" t="s">
        <v>947</v>
      </c>
      <c r="H3775" s="1">
        <v>166</v>
      </c>
      <c r="I3775" s="1" t="s">
        <v>46265</v>
      </c>
      <c r="J3775">
        <v>162.5</v>
      </c>
      <c r="K3775" s="1" t="s">
        <v>109</v>
      </c>
    </row>
    <row r="3776" spans="1:11" x14ac:dyDescent="0.25">
      <c r="A3776" s="2">
        <v>44495</v>
      </c>
      <c r="B3776" s="1">
        <v>923</v>
      </c>
      <c r="C3776" s="1" t="s">
        <v>16752</v>
      </c>
      <c r="D3776">
        <v>5</v>
      </c>
      <c r="E3776" s="1" t="s">
        <v>14193</v>
      </c>
      <c r="F3776">
        <v>62.39</v>
      </c>
      <c r="G3776" s="1" t="s">
        <v>947</v>
      </c>
      <c r="H3776" s="1">
        <v>156</v>
      </c>
      <c r="I3776" s="1" t="s">
        <v>46403</v>
      </c>
      <c r="J3776">
        <v>47.99</v>
      </c>
      <c r="K3776" s="1" t="s">
        <v>163</v>
      </c>
    </row>
    <row r="3777" spans="1:11" x14ac:dyDescent="0.25">
      <c r="A3777" s="2">
        <v>44496</v>
      </c>
      <c r="B3777" s="1">
        <v>1960</v>
      </c>
      <c r="C3777" s="1" t="s">
        <v>16758</v>
      </c>
      <c r="D3777">
        <v>1</v>
      </c>
      <c r="E3777" s="1" t="s">
        <v>14175</v>
      </c>
      <c r="F3777">
        <v>446.88</v>
      </c>
      <c r="G3777" s="1" t="s">
        <v>881</v>
      </c>
      <c r="H3777" s="1">
        <v>3378</v>
      </c>
      <c r="I3777" s="1" t="s">
        <v>49557</v>
      </c>
      <c r="J3777">
        <v>382.32</v>
      </c>
      <c r="K3777" s="1" t="s">
        <v>10</v>
      </c>
    </row>
    <row r="3778" spans="1:11" x14ac:dyDescent="0.25">
      <c r="A3778" s="2">
        <v>44496</v>
      </c>
      <c r="B3778" s="1">
        <v>2195</v>
      </c>
      <c r="C3778" s="1" t="s">
        <v>16759</v>
      </c>
      <c r="D3778">
        <v>1</v>
      </c>
      <c r="E3778" s="1" t="s">
        <v>14193</v>
      </c>
      <c r="F3778">
        <v>4208.96</v>
      </c>
      <c r="G3778" s="1" t="s">
        <v>947</v>
      </c>
      <c r="H3778" s="1">
        <v>168</v>
      </c>
      <c r="I3778" s="1" t="s">
        <v>46726</v>
      </c>
      <c r="J3778">
        <v>3758</v>
      </c>
      <c r="K3778" s="1" t="s">
        <v>109</v>
      </c>
    </row>
    <row r="3779" spans="1:11" x14ac:dyDescent="0.25">
      <c r="A3779" s="2">
        <v>44496</v>
      </c>
      <c r="B3779" s="1">
        <v>2188</v>
      </c>
      <c r="C3779" s="1" t="s">
        <v>16760</v>
      </c>
      <c r="D3779">
        <v>3</v>
      </c>
      <c r="E3779" s="1" t="s">
        <v>14182</v>
      </c>
      <c r="F3779">
        <v>115.95</v>
      </c>
      <c r="G3779" s="1"/>
      <c r="H3779" s="1">
        <v>8274</v>
      </c>
      <c r="I3779" s="1" t="s">
        <v>49998</v>
      </c>
      <c r="J3779">
        <v>82.77</v>
      </c>
      <c r="K3779" s="1" t="s">
        <v>118</v>
      </c>
    </row>
    <row r="3780" spans="1:11" x14ac:dyDescent="0.25">
      <c r="A3780" s="2">
        <v>44496</v>
      </c>
      <c r="B3780" s="1">
        <v>680</v>
      </c>
      <c r="C3780" s="1" t="s">
        <v>16760</v>
      </c>
      <c r="D3780">
        <v>1</v>
      </c>
      <c r="E3780" s="1" t="s">
        <v>14182</v>
      </c>
      <c r="F3780">
        <v>734.25</v>
      </c>
      <c r="G3780" s="1"/>
      <c r="H3780" s="1">
        <v>3341</v>
      </c>
      <c r="I3780" s="1" t="s">
        <v>44732</v>
      </c>
      <c r="J3780">
        <v>632.70000000000005</v>
      </c>
      <c r="K3780" s="1" t="s">
        <v>118</v>
      </c>
    </row>
    <row r="3781" spans="1:11" x14ac:dyDescent="0.25">
      <c r="A3781" s="2">
        <v>44496</v>
      </c>
      <c r="B3781" s="1">
        <v>1872</v>
      </c>
      <c r="C3781" s="1" t="s">
        <v>16761</v>
      </c>
      <c r="D3781">
        <v>1</v>
      </c>
      <c r="E3781" s="1" t="s">
        <v>14175</v>
      </c>
      <c r="F3781">
        <v>379.21</v>
      </c>
      <c r="G3781" s="1" t="s">
        <v>881</v>
      </c>
      <c r="H3781" s="1">
        <v>6524</v>
      </c>
      <c r="I3781" s="1" t="s">
        <v>49749</v>
      </c>
      <c r="J3781">
        <v>278.98</v>
      </c>
      <c r="K3781" s="1" t="s">
        <v>10</v>
      </c>
    </row>
    <row r="3782" spans="1:11" x14ac:dyDescent="0.25">
      <c r="A3782" s="2">
        <v>44496</v>
      </c>
      <c r="B3782" s="1">
        <v>291</v>
      </c>
      <c r="C3782" s="1" t="s">
        <v>16760</v>
      </c>
      <c r="D3782">
        <v>4</v>
      </c>
      <c r="E3782" s="1" t="s">
        <v>14182</v>
      </c>
      <c r="F3782">
        <v>216</v>
      </c>
      <c r="G3782" s="1" t="s">
        <v>940</v>
      </c>
      <c r="H3782" s="1">
        <v>742</v>
      </c>
      <c r="I3782" s="1" t="s">
        <v>47745</v>
      </c>
      <c r="J3782">
        <v>149.69999999999999</v>
      </c>
      <c r="K3782" s="1" t="s">
        <v>58</v>
      </c>
    </row>
    <row r="3783" spans="1:11" x14ac:dyDescent="0.25">
      <c r="A3783" s="2">
        <v>44496</v>
      </c>
      <c r="B3783" s="1">
        <v>841</v>
      </c>
      <c r="C3783" s="1" t="s">
        <v>16760</v>
      </c>
      <c r="D3783">
        <v>2</v>
      </c>
      <c r="E3783" s="1" t="s">
        <v>14182</v>
      </c>
      <c r="F3783">
        <v>252.1</v>
      </c>
      <c r="G3783" s="1"/>
      <c r="H3783" s="1">
        <v>3367</v>
      </c>
      <c r="I3783" s="1" t="s">
        <v>49997</v>
      </c>
      <c r="J3783">
        <v>110.63</v>
      </c>
      <c r="K3783" s="1" t="s">
        <v>21</v>
      </c>
    </row>
    <row r="3784" spans="1:11" x14ac:dyDescent="0.25">
      <c r="A3784" s="2">
        <v>44496</v>
      </c>
      <c r="B3784" s="1">
        <v>2005</v>
      </c>
      <c r="C3784" s="1" t="s">
        <v>16762</v>
      </c>
      <c r="D3784">
        <v>1</v>
      </c>
      <c r="E3784" s="1" t="s">
        <v>14175</v>
      </c>
      <c r="F3784">
        <v>3729.32</v>
      </c>
      <c r="G3784" s="1" t="s">
        <v>881</v>
      </c>
      <c r="H3784" s="1">
        <v>3483</v>
      </c>
      <c r="I3784" s="1" t="s">
        <v>47876</v>
      </c>
      <c r="J3784">
        <v>3236.08</v>
      </c>
      <c r="K3784" s="1" t="s">
        <v>10</v>
      </c>
    </row>
    <row r="3785" spans="1:11" x14ac:dyDescent="0.25">
      <c r="A3785" s="2">
        <v>44496</v>
      </c>
      <c r="B3785" s="1">
        <v>464</v>
      </c>
      <c r="C3785" s="1" t="s">
        <v>16760</v>
      </c>
      <c r="D3785">
        <v>5</v>
      </c>
      <c r="E3785" s="1" t="s">
        <v>14182</v>
      </c>
      <c r="F3785">
        <v>137.5</v>
      </c>
      <c r="G3785" s="1"/>
      <c r="H3785" s="1">
        <v>1382</v>
      </c>
      <c r="I3785" s="1" t="s">
        <v>44695</v>
      </c>
      <c r="J3785">
        <v>114.5</v>
      </c>
      <c r="K3785" s="1" t="s">
        <v>58</v>
      </c>
    </row>
    <row r="3786" spans="1:11" x14ac:dyDescent="0.25">
      <c r="A3786" s="2">
        <v>44496</v>
      </c>
      <c r="B3786" s="1">
        <v>3225</v>
      </c>
      <c r="C3786" s="1" t="s">
        <v>16763</v>
      </c>
      <c r="D3786">
        <v>1</v>
      </c>
      <c r="E3786" s="1" t="s">
        <v>14190</v>
      </c>
      <c r="F3786">
        <v>10075.370000000001</v>
      </c>
      <c r="G3786" s="1" t="s">
        <v>932</v>
      </c>
      <c r="H3786" s="1">
        <v>2662</v>
      </c>
      <c r="I3786" s="1" t="s">
        <v>49636</v>
      </c>
      <c r="J3786">
        <v>7465</v>
      </c>
      <c r="K3786" s="1" t="s">
        <v>55</v>
      </c>
    </row>
    <row r="3787" spans="1:11" x14ac:dyDescent="0.25">
      <c r="A3787" s="2">
        <v>44496</v>
      </c>
      <c r="B3787" s="1">
        <v>10</v>
      </c>
      <c r="C3787" s="1" t="s">
        <v>16764</v>
      </c>
      <c r="D3787">
        <v>1</v>
      </c>
      <c r="E3787" s="1" t="s">
        <v>14193</v>
      </c>
      <c r="F3787">
        <v>448.56</v>
      </c>
      <c r="G3787" s="1" t="s">
        <v>947</v>
      </c>
      <c r="H3787" s="1">
        <v>162</v>
      </c>
      <c r="I3787" s="1" t="s">
        <v>44160</v>
      </c>
      <c r="J3787">
        <v>315.89999999999998</v>
      </c>
      <c r="K3787" s="1" t="s">
        <v>107</v>
      </c>
    </row>
    <row r="3788" spans="1:11" x14ac:dyDescent="0.25">
      <c r="A3788" s="2">
        <v>44496</v>
      </c>
      <c r="B3788" s="1">
        <v>2469</v>
      </c>
      <c r="C3788" s="1" t="s">
        <v>16765</v>
      </c>
      <c r="D3788">
        <v>1</v>
      </c>
      <c r="E3788" s="1" t="s">
        <v>14175</v>
      </c>
      <c r="F3788">
        <v>125226.36</v>
      </c>
      <c r="G3788" s="1" t="s">
        <v>904</v>
      </c>
      <c r="H3788" s="1">
        <v>1607</v>
      </c>
      <c r="I3788" s="1" t="s">
        <v>43995</v>
      </c>
      <c r="J3788">
        <v>112850.54</v>
      </c>
      <c r="K3788" s="1" t="s">
        <v>10</v>
      </c>
    </row>
    <row r="3789" spans="1:11" x14ac:dyDescent="0.25">
      <c r="A3789" s="2">
        <v>44496</v>
      </c>
      <c r="B3789" s="1">
        <v>3718</v>
      </c>
      <c r="C3789" s="1" t="s">
        <v>16764</v>
      </c>
      <c r="D3789">
        <v>3</v>
      </c>
      <c r="E3789" s="1" t="s">
        <v>14193</v>
      </c>
      <c r="F3789">
        <v>1561.05</v>
      </c>
      <c r="G3789" s="1" t="s">
        <v>947</v>
      </c>
      <c r="H3789" s="1">
        <v>195</v>
      </c>
      <c r="I3789" s="1" t="s">
        <v>46032</v>
      </c>
      <c r="J3789">
        <v>1390</v>
      </c>
      <c r="K3789" s="1" t="s">
        <v>15</v>
      </c>
    </row>
    <row r="3790" spans="1:11" x14ac:dyDescent="0.25">
      <c r="A3790" s="2">
        <v>44496</v>
      </c>
      <c r="B3790" s="1">
        <v>3051</v>
      </c>
      <c r="C3790" s="1" t="s">
        <v>16766</v>
      </c>
      <c r="D3790">
        <v>1</v>
      </c>
      <c r="E3790" s="1" t="s">
        <v>14175</v>
      </c>
      <c r="F3790">
        <v>14214.6</v>
      </c>
      <c r="G3790" s="1" t="s">
        <v>901</v>
      </c>
      <c r="H3790" s="1">
        <v>5618</v>
      </c>
      <c r="I3790" s="1" t="s">
        <v>45748</v>
      </c>
      <c r="J3790">
        <v>11994.3</v>
      </c>
      <c r="K3790" s="1" t="s">
        <v>10</v>
      </c>
    </row>
    <row r="3791" spans="1:11" x14ac:dyDescent="0.25">
      <c r="A3791" s="2">
        <v>44496</v>
      </c>
      <c r="B3791" s="1">
        <v>1890</v>
      </c>
      <c r="C3791" s="1" t="s">
        <v>16767</v>
      </c>
      <c r="D3791">
        <v>1</v>
      </c>
      <c r="E3791" s="1" t="s">
        <v>14175</v>
      </c>
      <c r="F3791">
        <v>1926.12</v>
      </c>
      <c r="G3791" s="1" t="s">
        <v>881</v>
      </c>
      <c r="H3791" s="1">
        <v>531</v>
      </c>
      <c r="I3791" s="1" t="s">
        <v>47932</v>
      </c>
      <c r="J3791">
        <v>1699.44</v>
      </c>
      <c r="K3791" s="1" t="s">
        <v>10</v>
      </c>
    </row>
    <row r="3792" spans="1:11" x14ac:dyDescent="0.25">
      <c r="A3792" s="2">
        <v>44496</v>
      </c>
      <c r="B3792" s="1">
        <v>2001</v>
      </c>
      <c r="C3792" s="1" t="s">
        <v>16768</v>
      </c>
      <c r="D3792">
        <v>1</v>
      </c>
      <c r="E3792" s="1" t="s">
        <v>14175</v>
      </c>
      <c r="F3792">
        <v>4894.88</v>
      </c>
      <c r="G3792" s="1" t="s">
        <v>881</v>
      </c>
      <c r="H3792" s="1">
        <v>10854</v>
      </c>
      <c r="I3792" s="1" t="s">
        <v>50277</v>
      </c>
      <c r="J3792">
        <v>4261.76</v>
      </c>
      <c r="K3792" s="1" t="s">
        <v>10</v>
      </c>
    </row>
    <row r="3793" spans="1:11" x14ac:dyDescent="0.25">
      <c r="A3793" s="2">
        <v>44497</v>
      </c>
      <c r="B3793" s="1">
        <v>1819</v>
      </c>
      <c r="C3793" s="1" t="s">
        <v>16769</v>
      </c>
      <c r="D3793">
        <v>1</v>
      </c>
      <c r="E3793" s="1" t="s">
        <v>14175</v>
      </c>
      <c r="F3793">
        <v>16127.58</v>
      </c>
      <c r="G3793" s="1" t="s">
        <v>882</v>
      </c>
      <c r="H3793" s="1">
        <v>10374</v>
      </c>
      <c r="I3793" s="1" t="s">
        <v>47252</v>
      </c>
      <c r="J3793">
        <v>14368.88</v>
      </c>
      <c r="K3793" s="1" t="s">
        <v>10</v>
      </c>
    </row>
    <row r="3794" spans="1:11" x14ac:dyDescent="0.25">
      <c r="A3794" s="2">
        <v>44497</v>
      </c>
      <c r="B3794" s="1">
        <v>1961</v>
      </c>
      <c r="C3794" s="1" t="s">
        <v>16770</v>
      </c>
      <c r="D3794">
        <v>1</v>
      </c>
      <c r="E3794" s="1" t="s">
        <v>14175</v>
      </c>
      <c r="F3794">
        <v>8242.5</v>
      </c>
      <c r="G3794" s="1" t="s">
        <v>881</v>
      </c>
      <c r="H3794" s="1">
        <v>3379</v>
      </c>
      <c r="I3794" s="1" t="s">
        <v>49557</v>
      </c>
      <c r="J3794">
        <v>7168.5</v>
      </c>
      <c r="K3794" s="1" t="s">
        <v>10</v>
      </c>
    </row>
    <row r="3795" spans="1:11" x14ac:dyDescent="0.25">
      <c r="A3795" s="2">
        <v>44497</v>
      </c>
      <c r="B3795" s="1">
        <v>3541</v>
      </c>
      <c r="C3795" s="1" t="s">
        <v>16771</v>
      </c>
      <c r="D3795">
        <v>1</v>
      </c>
      <c r="E3795" s="1" t="s">
        <v>14175</v>
      </c>
      <c r="F3795">
        <v>38141.81</v>
      </c>
      <c r="G3795" s="1" t="s">
        <v>1000</v>
      </c>
      <c r="H3795" s="1">
        <v>1799</v>
      </c>
      <c r="I3795" s="1" t="s">
        <v>44513</v>
      </c>
      <c r="J3795">
        <v>34799.31</v>
      </c>
      <c r="K3795" s="1" t="s">
        <v>10</v>
      </c>
    </row>
    <row r="3796" spans="1:11" x14ac:dyDescent="0.25">
      <c r="A3796" s="2">
        <v>44497</v>
      </c>
      <c r="B3796" s="1">
        <v>2320</v>
      </c>
      <c r="C3796" s="1" t="s">
        <v>16772</v>
      </c>
      <c r="D3796">
        <v>1</v>
      </c>
      <c r="E3796" s="1" t="s">
        <v>14175</v>
      </c>
      <c r="F3796">
        <v>9375</v>
      </c>
      <c r="G3796" s="1" t="s">
        <v>881</v>
      </c>
      <c r="H3796" s="1">
        <v>6434</v>
      </c>
      <c r="I3796" s="1" t="s">
        <v>47630</v>
      </c>
      <c r="J3796">
        <v>8168</v>
      </c>
      <c r="K3796" s="1" t="s">
        <v>10</v>
      </c>
    </row>
    <row r="3797" spans="1:11" x14ac:dyDescent="0.25">
      <c r="A3797" s="2">
        <v>44497</v>
      </c>
      <c r="B3797" s="1">
        <v>2534</v>
      </c>
      <c r="C3797" s="1" t="s">
        <v>16773</v>
      </c>
      <c r="D3797">
        <v>1</v>
      </c>
      <c r="E3797" s="1" t="s">
        <v>14193</v>
      </c>
      <c r="F3797">
        <v>28.58</v>
      </c>
      <c r="G3797" s="1" t="s">
        <v>947</v>
      </c>
      <c r="H3797" s="1">
        <v>185</v>
      </c>
      <c r="I3797" s="1" t="s">
        <v>45967</v>
      </c>
      <c r="J3797">
        <v>17.86</v>
      </c>
      <c r="K3797" s="1" t="s">
        <v>221</v>
      </c>
    </row>
    <row r="3798" spans="1:11" x14ac:dyDescent="0.25">
      <c r="A3798" s="2">
        <v>44497</v>
      </c>
      <c r="B3798" s="1">
        <v>348</v>
      </c>
      <c r="C3798" s="1" t="s">
        <v>16774</v>
      </c>
      <c r="D3798">
        <v>1</v>
      </c>
      <c r="E3798" s="1" t="s">
        <v>14193</v>
      </c>
      <c r="F3798">
        <v>73.680000000000007</v>
      </c>
      <c r="G3798" s="1" t="s">
        <v>947</v>
      </c>
      <c r="H3798" s="1">
        <v>164</v>
      </c>
      <c r="I3798" s="1" t="s">
        <v>46221</v>
      </c>
      <c r="J3798">
        <v>17.440000000000001</v>
      </c>
      <c r="K3798" s="1" t="s">
        <v>222</v>
      </c>
    </row>
    <row r="3799" spans="1:11" x14ac:dyDescent="0.25">
      <c r="A3799" s="2">
        <v>44497</v>
      </c>
      <c r="B3799" s="1">
        <v>522</v>
      </c>
      <c r="C3799" s="1" t="s">
        <v>16775</v>
      </c>
      <c r="D3799">
        <v>1</v>
      </c>
      <c r="E3799" s="1" t="s">
        <v>14178</v>
      </c>
      <c r="F3799">
        <v>1071.6500000000001</v>
      </c>
      <c r="G3799" s="1" t="s">
        <v>895</v>
      </c>
      <c r="H3799" s="1">
        <v>2539</v>
      </c>
      <c r="I3799" s="1" t="s">
        <v>44826</v>
      </c>
      <c r="J3799">
        <v>886.51</v>
      </c>
      <c r="K3799" s="1" t="s">
        <v>10</v>
      </c>
    </row>
    <row r="3800" spans="1:11" x14ac:dyDescent="0.25">
      <c r="A3800" s="2">
        <v>44497</v>
      </c>
      <c r="B3800" s="1">
        <v>2404</v>
      </c>
      <c r="C3800" s="1" t="s">
        <v>16776</v>
      </c>
      <c r="D3800">
        <v>1</v>
      </c>
      <c r="E3800" s="1" t="s">
        <v>14193</v>
      </c>
      <c r="F3800">
        <v>49.5</v>
      </c>
      <c r="G3800" s="1" t="s">
        <v>947</v>
      </c>
      <c r="H3800" s="1">
        <v>7020</v>
      </c>
      <c r="I3800" s="1" t="s">
        <v>44661</v>
      </c>
      <c r="J3800">
        <v>33</v>
      </c>
      <c r="K3800" s="1" t="s">
        <v>223</v>
      </c>
    </row>
    <row r="3801" spans="1:11" x14ac:dyDescent="0.25">
      <c r="A3801" s="2">
        <v>44497</v>
      </c>
      <c r="B3801" s="1">
        <v>3183</v>
      </c>
      <c r="C3801" s="1" t="s">
        <v>16777</v>
      </c>
      <c r="D3801">
        <v>1</v>
      </c>
      <c r="E3801" s="1" t="s">
        <v>14175</v>
      </c>
      <c r="F3801">
        <v>1597.26</v>
      </c>
      <c r="G3801" s="1" t="s">
        <v>881</v>
      </c>
      <c r="H3801" s="1">
        <v>1945</v>
      </c>
      <c r="I3801" s="1" t="s">
        <v>49733</v>
      </c>
      <c r="J3801">
        <v>1390.8</v>
      </c>
      <c r="K3801" s="1" t="s">
        <v>10</v>
      </c>
    </row>
    <row r="3802" spans="1:11" x14ac:dyDescent="0.25">
      <c r="A3802" s="2">
        <v>44497</v>
      </c>
      <c r="B3802" s="1">
        <v>2553</v>
      </c>
      <c r="C3802" s="1" t="s">
        <v>16778</v>
      </c>
      <c r="D3802">
        <v>1</v>
      </c>
      <c r="E3802" s="1" t="s">
        <v>14175</v>
      </c>
      <c r="F3802">
        <v>181992.51</v>
      </c>
      <c r="G3802" s="1" t="s">
        <v>882</v>
      </c>
      <c r="H3802" s="1">
        <v>12224</v>
      </c>
      <c r="I3802" s="1" t="s">
        <v>45760</v>
      </c>
      <c r="J3802">
        <v>167856.18</v>
      </c>
      <c r="K3802" s="1" t="s">
        <v>10</v>
      </c>
    </row>
    <row r="3803" spans="1:11" x14ac:dyDescent="0.25">
      <c r="A3803" s="2">
        <v>44497</v>
      </c>
      <c r="B3803" s="1">
        <v>1732</v>
      </c>
      <c r="C3803" s="1" t="s">
        <v>16778</v>
      </c>
      <c r="D3803">
        <v>2</v>
      </c>
      <c r="E3803" s="1" t="s">
        <v>14175</v>
      </c>
      <c r="F3803">
        <v>0</v>
      </c>
      <c r="G3803" s="1"/>
      <c r="H3803" s="1">
        <v>9293</v>
      </c>
      <c r="I3803" s="1" t="s">
        <v>43599</v>
      </c>
      <c r="J3803">
        <v>97</v>
      </c>
      <c r="K3803" s="1" t="s">
        <v>10</v>
      </c>
    </row>
    <row r="3804" spans="1:11" x14ac:dyDescent="0.25">
      <c r="A3804" s="2">
        <v>44498</v>
      </c>
      <c r="B3804" s="1">
        <v>4033</v>
      </c>
      <c r="C3804" s="1" t="s">
        <v>16779</v>
      </c>
      <c r="D3804">
        <v>1</v>
      </c>
      <c r="E3804" s="1" t="s">
        <v>14175</v>
      </c>
      <c r="F3804">
        <v>896.06</v>
      </c>
      <c r="G3804" s="1" t="s">
        <v>894</v>
      </c>
      <c r="H3804" s="1">
        <v>7736</v>
      </c>
      <c r="I3804" s="1" t="s">
        <v>49689</v>
      </c>
      <c r="J3804">
        <v>800.78</v>
      </c>
      <c r="K3804" s="1" t="s">
        <v>10</v>
      </c>
    </row>
    <row r="3805" spans="1:11" x14ac:dyDescent="0.25">
      <c r="A3805" s="2">
        <v>44498</v>
      </c>
      <c r="B3805" s="1">
        <v>3531</v>
      </c>
      <c r="C3805" s="1" t="s">
        <v>16780</v>
      </c>
      <c r="D3805">
        <v>1</v>
      </c>
      <c r="E3805" s="1" t="s">
        <v>14175</v>
      </c>
      <c r="F3805">
        <v>1555.46</v>
      </c>
      <c r="G3805" s="1" t="s">
        <v>960</v>
      </c>
      <c r="H3805" s="1">
        <v>9841</v>
      </c>
      <c r="I3805" s="1" t="s">
        <v>49431</v>
      </c>
      <c r="J3805">
        <v>1403.21</v>
      </c>
      <c r="K3805" s="1" t="s">
        <v>10</v>
      </c>
    </row>
    <row r="3806" spans="1:11" x14ac:dyDescent="0.25">
      <c r="A3806" s="2">
        <v>44498</v>
      </c>
      <c r="B3806" s="1">
        <v>4038</v>
      </c>
      <c r="C3806" s="1" t="s">
        <v>16781</v>
      </c>
      <c r="D3806">
        <v>1</v>
      </c>
      <c r="E3806" s="1" t="s">
        <v>14175</v>
      </c>
      <c r="F3806">
        <v>2745.77</v>
      </c>
      <c r="G3806" s="1" t="s">
        <v>904</v>
      </c>
      <c r="H3806" s="1">
        <v>12112</v>
      </c>
      <c r="I3806" s="1" t="s">
        <v>49702</v>
      </c>
      <c r="J3806">
        <v>2475.54</v>
      </c>
      <c r="K3806" s="1" t="s">
        <v>10</v>
      </c>
    </row>
    <row r="3807" spans="1:11" x14ac:dyDescent="0.25">
      <c r="A3807" s="2">
        <v>44498</v>
      </c>
      <c r="B3807" s="1">
        <v>1733</v>
      </c>
      <c r="C3807" s="1" t="s">
        <v>16782</v>
      </c>
      <c r="D3807">
        <v>2</v>
      </c>
      <c r="E3807" s="1" t="s">
        <v>14175</v>
      </c>
      <c r="F3807">
        <v>123</v>
      </c>
      <c r="G3807" s="1"/>
      <c r="H3807" s="1">
        <v>9294</v>
      </c>
      <c r="I3807" s="1" t="s">
        <v>43599</v>
      </c>
      <c r="J3807">
        <v>97</v>
      </c>
      <c r="K3807" s="1" t="s">
        <v>10</v>
      </c>
    </row>
    <row r="3808" spans="1:11" x14ac:dyDescent="0.25">
      <c r="A3808" s="2">
        <v>44498</v>
      </c>
      <c r="B3808" s="1">
        <v>2426</v>
      </c>
      <c r="C3808" s="1" t="s">
        <v>16782</v>
      </c>
      <c r="D3808">
        <v>1</v>
      </c>
      <c r="E3808" s="1" t="s">
        <v>14175</v>
      </c>
      <c r="F3808">
        <v>3475.99</v>
      </c>
      <c r="G3808" s="1" t="s">
        <v>896</v>
      </c>
      <c r="H3808" s="1">
        <v>490</v>
      </c>
      <c r="I3808" s="1" t="s">
        <v>47975</v>
      </c>
      <c r="J3808">
        <v>1925.32</v>
      </c>
      <c r="K3808" s="1" t="s">
        <v>10</v>
      </c>
    </row>
    <row r="3809" spans="1:11" x14ac:dyDescent="0.25">
      <c r="A3809" s="2">
        <v>44501</v>
      </c>
      <c r="B3809" s="1">
        <v>3375</v>
      </c>
      <c r="C3809" s="1" t="s">
        <v>16783</v>
      </c>
      <c r="D3809">
        <v>1</v>
      </c>
      <c r="E3809" s="1" t="s">
        <v>14182</v>
      </c>
      <c r="F3809">
        <v>648</v>
      </c>
      <c r="G3809" s="1"/>
      <c r="H3809" s="1">
        <v>6994</v>
      </c>
      <c r="I3809" s="1" t="s">
        <v>49716</v>
      </c>
      <c r="J3809">
        <v>558</v>
      </c>
      <c r="K3809" s="1" t="s">
        <v>19</v>
      </c>
    </row>
    <row r="3810" spans="1:11" x14ac:dyDescent="0.25">
      <c r="A3810" s="2">
        <v>44501</v>
      </c>
      <c r="B3810" s="1">
        <v>2200</v>
      </c>
      <c r="C3810" s="1" t="s">
        <v>16784</v>
      </c>
      <c r="D3810">
        <v>1</v>
      </c>
      <c r="E3810" s="1" t="s">
        <v>14175</v>
      </c>
      <c r="F3810">
        <v>11168</v>
      </c>
      <c r="G3810" s="1" t="s">
        <v>882</v>
      </c>
      <c r="H3810" s="1">
        <v>9873</v>
      </c>
      <c r="I3810" s="1" t="s">
        <v>47287</v>
      </c>
      <c r="J3810">
        <v>10088.51</v>
      </c>
      <c r="K3810" s="1" t="s">
        <v>10</v>
      </c>
    </row>
    <row r="3811" spans="1:11" x14ac:dyDescent="0.25">
      <c r="A3811" s="2">
        <v>44501</v>
      </c>
      <c r="B3811" s="1">
        <v>1734</v>
      </c>
      <c r="C3811" s="1" t="s">
        <v>16785</v>
      </c>
      <c r="D3811">
        <v>2</v>
      </c>
      <c r="E3811" s="1" t="s">
        <v>14175</v>
      </c>
      <c r="F3811">
        <v>0</v>
      </c>
      <c r="G3811" s="1"/>
      <c r="H3811" s="1">
        <v>9295</v>
      </c>
      <c r="I3811" s="1" t="s">
        <v>43599</v>
      </c>
      <c r="J3811">
        <v>97</v>
      </c>
      <c r="K3811" s="1" t="s">
        <v>10</v>
      </c>
    </row>
    <row r="3812" spans="1:11" x14ac:dyDescent="0.25">
      <c r="A3812" s="2">
        <v>44501</v>
      </c>
      <c r="B3812" s="1">
        <v>2317</v>
      </c>
      <c r="C3812" s="1" t="s">
        <v>16786</v>
      </c>
      <c r="D3812">
        <v>1</v>
      </c>
      <c r="E3812" s="1" t="s">
        <v>14175</v>
      </c>
      <c r="F3812">
        <v>47</v>
      </c>
      <c r="G3812" s="1" t="s">
        <v>904</v>
      </c>
      <c r="H3812" s="1">
        <v>6291</v>
      </c>
      <c r="I3812" s="1" t="s">
        <v>49015</v>
      </c>
      <c r="J3812">
        <v>6.21</v>
      </c>
      <c r="K3812" s="1" t="s">
        <v>10</v>
      </c>
    </row>
    <row r="3813" spans="1:11" x14ac:dyDescent="0.25">
      <c r="A3813" s="2">
        <v>44501</v>
      </c>
      <c r="B3813" s="1">
        <v>4041</v>
      </c>
      <c r="C3813" s="1" t="s">
        <v>16787</v>
      </c>
      <c r="D3813">
        <v>1</v>
      </c>
      <c r="E3813" s="1" t="s">
        <v>14175</v>
      </c>
      <c r="F3813">
        <v>18659.04</v>
      </c>
      <c r="G3813" s="1" t="s">
        <v>882</v>
      </c>
      <c r="H3813" s="1">
        <v>2644</v>
      </c>
      <c r="I3813" s="1" t="s">
        <v>49562</v>
      </c>
      <c r="J3813">
        <v>16999.36</v>
      </c>
      <c r="K3813" s="1" t="s">
        <v>10</v>
      </c>
    </row>
    <row r="3814" spans="1:11" x14ac:dyDescent="0.25">
      <c r="A3814" s="2">
        <v>44501</v>
      </c>
      <c r="B3814" s="1">
        <v>535</v>
      </c>
      <c r="C3814" s="1" t="s">
        <v>16788</v>
      </c>
      <c r="D3814">
        <v>1</v>
      </c>
      <c r="E3814" s="1" t="s">
        <v>14175</v>
      </c>
      <c r="F3814">
        <v>65897.759999999995</v>
      </c>
      <c r="G3814" s="1" t="s">
        <v>896</v>
      </c>
      <c r="H3814" s="1">
        <v>10750</v>
      </c>
      <c r="I3814" s="1" t="s">
        <v>49684</v>
      </c>
      <c r="J3814">
        <v>58402.22</v>
      </c>
      <c r="K3814" s="1" t="s">
        <v>10</v>
      </c>
    </row>
    <row r="3815" spans="1:11" x14ac:dyDescent="0.25">
      <c r="A3815" s="2">
        <v>44501</v>
      </c>
      <c r="B3815" s="1">
        <v>813</v>
      </c>
      <c r="C3815" s="1" t="s">
        <v>16785</v>
      </c>
      <c r="D3815">
        <v>1</v>
      </c>
      <c r="E3815" s="1" t="s">
        <v>14175</v>
      </c>
      <c r="F3815">
        <v>11095.36</v>
      </c>
      <c r="G3815" s="1" t="s">
        <v>889</v>
      </c>
      <c r="H3815" s="1">
        <v>10176</v>
      </c>
      <c r="I3815" s="1" t="s">
        <v>49942</v>
      </c>
      <c r="J3815">
        <v>9521.44</v>
      </c>
      <c r="K3815" s="1" t="s">
        <v>10</v>
      </c>
    </row>
    <row r="3816" spans="1:11" x14ac:dyDescent="0.25">
      <c r="A3816" s="2">
        <v>44501</v>
      </c>
      <c r="B3816" s="1">
        <v>4040</v>
      </c>
      <c r="C3816" s="1" t="s">
        <v>16789</v>
      </c>
      <c r="D3816">
        <v>1</v>
      </c>
      <c r="E3816" s="1" t="s">
        <v>14175</v>
      </c>
      <c r="F3816">
        <v>13728.85</v>
      </c>
      <c r="G3816" s="1" t="s">
        <v>904</v>
      </c>
      <c r="H3816" s="1">
        <v>12111</v>
      </c>
      <c r="I3816" s="1" t="s">
        <v>49702</v>
      </c>
      <c r="J3816">
        <v>12377.7</v>
      </c>
      <c r="K3816" s="1" t="s">
        <v>10</v>
      </c>
    </row>
    <row r="3817" spans="1:11" x14ac:dyDescent="0.25">
      <c r="A3817" s="2">
        <v>44501</v>
      </c>
      <c r="B3817" s="1">
        <v>651</v>
      </c>
      <c r="C3817" s="1" t="s">
        <v>16790</v>
      </c>
      <c r="D3817">
        <v>1</v>
      </c>
      <c r="E3817" s="1" t="s">
        <v>14192</v>
      </c>
      <c r="F3817">
        <v>244.49</v>
      </c>
      <c r="G3817" s="1" t="s">
        <v>928</v>
      </c>
      <c r="H3817" s="1">
        <v>199</v>
      </c>
      <c r="I3817" s="1" t="s">
        <v>49209</v>
      </c>
      <c r="J3817">
        <v>205.45</v>
      </c>
      <c r="K3817" s="1" t="s">
        <v>118</v>
      </c>
    </row>
    <row r="3818" spans="1:11" x14ac:dyDescent="0.25">
      <c r="A3818" s="2">
        <v>44501</v>
      </c>
      <c r="B3818" s="1">
        <v>1206</v>
      </c>
      <c r="C3818" s="1" t="s">
        <v>16791</v>
      </c>
      <c r="D3818">
        <v>2</v>
      </c>
      <c r="E3818" s="1" t="s">
        <v>14175</v>
      </c>
      <c r="F3818">
        <v>123</v>
      </c>
      <c r="G3818" s="1"/>
      <c r="H3818" s="1">
        <v>7304</v>
      </c>
      <c r="I3818" s="1" t="s">
        <v>43610</v>
      </c>
      <c r="J3818">
        <v>97</v>
      </c>
      <c r="K3818" s="1" t="s">
        <v>10</v>
      </c>
    </row>
    <row r="3819" spans="1:11" x14ac:dyDescent="0.25">
      <c r="A3819" s="2">
        <v>44501</v>
      </c>
      <c r="B3819" s="1">
        <v>4034</v>
      </c>
      <c r="C3819" s="1" t="s">
        <v>16792</v>
      </c>
      <c r="D3819">
        <v>1</v>
      </c>
      <c r="E3819" s="1" t="s">
        <v>14175</v>
      </c>
      <c r="F3819">
        <v>17921.2</v>
      </c>
      <c r="G3819" s="1" t="s">
        <v>894</v>
      </c>
      <c r="H3819" s="1">
        <v>7735</v>
      </c>
      <c r="I3819" s="1" t="s">
        <v>49689</v>
      </c>
      <c r="J3819">
        <v>16015.6</v>
      </c>
      <c r="K3819" s="1" t="s">
        <v>10</v>
      </c>
    </row>
    <row r="3820" spans="1:11" x14ac:dyDescent="0.25">
      <c r="A3820" s="2">
        <v>44501</v>
      </c>
      <c r="B3820" s="1">
        <v>572</v>
      </c>
      <c r="C3820" s="1" t="s">
        <v>16793</v>
      </c>
      <c r="D3820">
        <v>1</v>
      </c>
      <c r="E3820" s="1" t="s">
        <v>14192</v>
      </c>
      <c r="F3820">
        <v>1148.4000000000001</v>
      </c>
      <c r="G3820" s="1" t="s">
        <v>937</v>
      </c>
      <c r="H3820" s="1">
        <v>197</v>
      </c>
      <c r="I3820" s="1" t="s">
        <v>48755</v>
      </c>
      <c r="J3820">
        <v>990</v>
      </c>
      <c r="K3820" s="1" t="s">
        <v>24</v>
      </c>
    </row>
    <row r="3821" spans="1:11" x14ac:dyDescent="0.25">
      <c r="A3821" s="2">
        <v>44501</v>
      </c>
      <c r="B3821" s="1">
        <v>4039</v>
      </c>
      <c r="C3821" s="1" t="s">
        <v>16794</v>
      </c>
      <c r="D3821">
        <v>1</v>
      </c>
      <c r="E3821" s="1" t="s">
        <v>14175</v>
      </c>
      <c r="F3821">
        <v>10983.08</v>
      </c>
      <c r="G3821" s="1" t="s">
        <v>904</v>
      </c>
      <c r="H3821" s="1">
        <v>12113</v>
      </c>
      <c r="I3821" s="1" t="s">
        <v>49702</v>
      </c>
      <c r="J3821">
        <v>9902.16</v>
      </c>
      <c r="K3821" s="1" t="s">
        <v>10</v>
      </c>
    </row>
    <row r="3822" spans="1:11" x14ac:dyDescent="0.25">
      <c r="A3822" s="2">
        <v>44501</v>
      </c>
      <c r="B3822" s="1">
        <v>2097</v>
      </c>
      <c r="C3822" s="1" t="s">
        <v>16791</v>
      </c>
      <c r="D3822">
        <v>1</v>
      </c>
      <c r="E3822" s="1" t="s">
        <v>14175</v>
      </c>
      <c r="F3822">
        <v>126473.13</v>
      </c>
      <c r="G3822" s="1" t="s">
        <v>897</v>
      </c>
      <c r="H3822" s="1">
        <v>2302</v>
      </c>
      <c r="I3822" s="1" t="s">
        <v>53861</v>
      </c>
      <c r="J3822">
        <v>114414.66</v>
      </c>
      <c r="K3822" s="1" t="s">
        <v>10</v>
      </c>
    </row>
    <row r="3823" spans="1:11" x14ac:dyDescent="0.25">
      <c r="A3823" s="2">
        <v>44501</v>
      </c>
      <c r="B3823" s="1">
        <v>3243</v>
      </c>
      <c r="C3823" s="1" t="s">
        <v>16795</v>
      </c>
      <c r="D3823">
        <v>1</v>
      </c>
      <c r="E3823" s="1" t="s">
        <v>14175</v>
      </c>
      <c r="F3823">
        <v>62625.32</v>
      </c>
      <c r="G3823" s="1" t="s">
        <v>882</v>
      </c>
      <c r="H3823" s="1">
        <v>11682</v>
      </c>
      <c r="I3823" s="1" t="s">
        <v>44836</v>
      </c>
      <c r="J3823">
        <v>56659.58</v>
      </c>
      <c r="K3823" s="1" t="s">
        <v>10</v>
      </c>
    </row>
    <row r="3824" spans="1:11" x14ac:dyDescent="0.25">
      <c r="A3824" s="2">
        <v>44501</v>
      </c>
      <c r="B3824" s="1">
        <v>2411</v>
      </c>
      <c r="C3824" s="1" t="s">
        <v>16793</v>
      </c>
      <c r="D3824">
        <v>2</v>
      </c>
      <c r="E3824" s="1" t="s">
        <v>14192</v>
      </c>
      <c r="F3824">
        <v>215.76</v>
      </c>
      <c r="G3824" s="1" t="s">
        <v>1001</v>
      </c>
      <c r="H3824" s="1">
        <v>198</v>
      </c>
      <c r="I3824" s="1" t="s">
        <v>48958</v>
      </c>
      <c r="J3824">
        <v>182.84</v>
      </c>
      <c r="K3824" s="1" t="s">
        <v>195</v>
      </c>
    </row>
    <row r="3825" spans="1:11" x14ac:dyDescent="0.25">
      <c r="A3825" s="2">
        <v>44502</v>
      </c>
      <c r="B3825" s="1">
        <v>2405</v>
      </c>
      <c r="C3825" s="1" t="s">
        <v>16796</v>
      </c>
      <c r="D3825">
        <v>1</v>
      </c>
      <c r="E3825" s="1" t="s">
        <v>14193</v>
      </c>
      <c r="F3825">
        <v>330</v>
      </c>
      <c r="G3825" s="1" t="s">
        <v>947</v>
      </c>
      <c r="H3825" s="1">
        <v>177</v>
      </c>
      <c r="I3825" s="1" t="s">
        <v>45933</v>
      </c>
      <c r="J3825">
        <v>300</v>
      </c>
      <c r="K3825" s="1" t="s">
        <v>224</v>
      </c>
    </row>
    <row r="3826" spans="1:11" x14ac:dyDescent="0.25">
      <c r="A3826" s="2">
        <v>44502</v>
      </c>
      <c r="B3826" s="1">
        <v>2012</v>
      </c>
      <c r="C3826" s="1" t="s">
        <v>16797</v>
      </c>
      <c r="D3826">
        <v>1</v>
      </c>
      <c r="E3826" s="1" t="s">
        <v>14175</v>
      </c>
      <c r="F3826">
        <v>2901.3</v>
      </c>
      <c r="G3826" s="1" t="s">
        <v>881</v>
      </c>
      <c r="H3826" s="1">
        <v>3437</v>
      </c>
      <c r="I3826" s="1" t="s">
        <v>47422</v>
      </c>
      <c r="J3826">
        <v>2545.1999999999998</v>
      </c>
      <c r="K3826" s="1" t="s">
        <v>10</v>
      </c>
    </row>
    <row r="3827" spans="1:11" x14ac:dyDescent="0.25">
      <c r="A3827" s="2">
        <v>44502</v>
      </c>
      <c r="B3827" s="1">
        <v>914</v>
      </c>
      <c r="C3827" s="1" t="s">
        <v>16798</v>
      </c>
      <c r="D3827">
        <v>1</v>
      </c>
      <c r="E3827" s="1" t="s">
        <v>14194</v>
      </c>
      <c r="F3827">
        <v>66776.850000000006</v>
      </c>
      <c r="G3827" s="1" t="s">
        <v>995</v>
      </c>
      <c r="H3827" s="1">
        <v>152</v>
      </c>
      <c r="I3827" s="1" t="s">
        <v>46923</v>
      </c>
      <c r="J3827">
        <v>60900</v>
      </c>
      <c r="K3827" s="1" t="s">
        <v>225</v>
      </c>
    </row>
    <row r="3828" spans="1:11" x14ac:dyDescent="0.25">
      <c r="A3828" s="2">
        <v>44502</v>
      </c>
      <c r="B3828" s="1">
        <v>3182</v>
      </c>
      <c r="C3828" s="1" t="s">
        <v>16799</v>
      </c>
      <c r="D3828">
        <v>1</v>
      </c>
      <c r="E3828" s="1" t="s">
        <v>14175</v>
      </c>
      <c r="F3828">
        <v>1767.53</v>
      </c>
      <c r="G3828" s="1" t="s">
        <v>904</v>
      </c>
      <c r="H3828" s="1">
        <v>10921</v>
      </c>
      <c r="I3828" s="1" t="s">
        <v>45396</v>
      </c>
      <c r="J3828">
        <v>1577.13</v>
      </c>
      <c r="K3828" s="1" t="s">
        <v>10</v>
      </c>
    </row>
    <row r="3829" spans="1:11" x14ac:dyDescent="0.25">
      <c r="A3829" s="2">
        <v>44502</v>
      </c>
      <c r="B3829" s="1">
        <v>2833</v>
      </c>
      <c r="C3829" s="1" t="s">
        <v>16796</v>
      </c>
      <c r="D3829">
        <v>2</v>
      </c>
      <c r="E3829" s="1" t="s">
        <v>14193</v>
      </c>
      <c r="F3829">
        <v>62.65</v>
      </c>
      <c r="G3829" s="1" t="s">
        <v>947</v>
      </c>
      <c r="H3829" s="1">
        <v>186</v>
      </c>
      <c r="I3829" s="1" t="s">
        <v>46304</v>
      </c>
      <c r="J3829">
        <v>47.78</v>
      </c>
      <c r="K3829" s="1" t="s">
        <v>146</v>
      </c>
    </row>
    <row r="3830" spans="1:11" x14ac:dyDescent="0.25">
      <c r="A3830" s="2">
        <v>44502</v>
      </c>
      <c r="B3830" s="1">
        <v>1736</v>
      </c>
      <c r="C3830" s="1" t="s">
        <v>16800</v>
      </c>
      <c r="D3830">
        <v>2</v>
      </c>
      <c r="E3830" s="1" t="s">
        <v>14175</v>
      </c>
      <c r="F3830">
        <v>123</v>
      </c>
      <c r="G3830" s="1"/>
      <c r="H3830" s="1">
        <v>9298</v>
      </c>
      <c r="I3830" s="1" t="s">
        <v>43599</v>
      </c>
      <c r="J3830">
        <v>97</v>
      </c>
      <c r="K3830" s="1" t="s">
        <v>10</v>
      </c>
    </row>
    <row r="3831" spans="1:11" x14ac:dyDescent="0.25">
      <c r="A3831" s="2">
        <v>44502</v>
      </c>
      <c r="B3831" s="1">
        <v>4028</v>
      </c>
      <c r="C3831" s="1" t="s">
        <v>16801</v>
      </c>
      <c r="D3831">
        <v>1</v>
      </c>
      <c r="E3831" s="1" t="s">
        <v>14175</v>
      </c>
      <c r="F3831">
        <v>29310.82</v>
      </c>
      <c r="G3831" s="1" t="s">
        <v>883</v>
      </c>
      <c r="H3831" s="1">
        <v>1358</v>
      </c>
      <c r="I3831" s="1" t="s">
        <v>49560</v>
      </c>
      <c r="J3831">
        <v>26387.68</v>
      </c>
      <c r="K3831" s="1" t="s">
        <v>10</v>
      </c>
    </row>
    <row r="3832" spans="1:11" x14ac:dyDescent="0.25">
      <c r="A3832" s="2">
        <v>44502</v>
      </c>
      <c r="B3832" s="1">
        <v>2151</v>
      </c>
      <c r="C3832" s="1" t="s">
        <v>16802</v>
      </c>
      <c r="D3832">
        <v>1</v>
      </c>
      <c r="E3832" s="1" t="s">
        <v>14182</v>
      </c>
      <c r="F3832">
        <v>305.25</v>
      </c>
      <c r="G3832" s="1" t="s">
        <v>997</v>
      </c>
      <c r="H3832" s="1">
        <v>7046</v>
      </c>
      <c r="I3832" s="1" t="s">
        <v>49725</v>
      </c>
      <c r="J3832">
        <v>258.67</v>
      </c>
      <c r="K3832" s="1" t="s">
        <v>226</v>
      </c>
    </row>
    <row r="3833" spans="1:11" x14ac:dyDescent="0.25">
      <c r="A3833" s="2">
        <v>44502</v>
      </c>
      <c r="B3833" s="1">
        <v>2416</v>
      </c>
      <c r="C3833" s="1" t="s">
        <v>16803</v>
      </c>
      <c r="D3833">
        <v>1</v>
      </c>
      <c r="E3833" s="1" t="s">
        <v>14175</v>
      </c>
      <c r="F3833">
        <v>67020.69</v>
      </c>
      <c r="G3833" s="1" t="s">
        <v>897</v>
      </c>
      <c r="H3833" s="1">
        <v>3459</v>
      </c>
      <c r="I3833" s="1" t="s">
        <v>49736</v>
      </c>
      <c r="J3833">
        <v>61730.46</v>
      </c>
      <c r="K3833" s="1" t="s">
        <v>10</v>
      </c>
    </row>
    <row r="3834" spans="1:11" x14ac:dyDescent="0.25">
      <c r="A3834" s="2">
        <v>44502</v>
      </c>
      <c r="B3834" s="1">
        <v>1903</v>
      </c>
      <c r="C3834" s="1" t="s">
        <v>16800</v>
      </c>
      <c r="D3834">
        <v>1</v>
      </c>
      <c r="E3834" s="1" t="s">
        <v>14175</v>
      </c>
      <c r="F3834">
        <v>13512.18</v>
      </c>
      <c r="G3834" s="1" t="s">
        <v>881</v>
      </c>
      <c r="H3834" s="1">
        <v>587</v>
      </c>
      <c r="I3834" s="1" t="s">
        <v>45474</v>
      </c>
      <c r="J3834">
        <v>11744.04</v>
      </c>
      <c r="K3834" s="1" t="s">
        <v>10</v>
      </c>
    </row>
    <row r="3835" spans="1:11" x14ac:dyDescent="0.25">
      <c r="A3835" s="2">
        <v>44502</v>
      </c>
      <c r="B3835" s="1">
        <v>4025</v>
      </c>
      <c r="C3835" s="1" t="s">
        <v>16802</v>
      </c>
      <c r="D3835">
        <v>2</v>
      </c>
      <c r="E3835" s="1" t="s">
        <v>14182</v>
      </c>
      <c r="F3835">
        <v>85</v>
      </c>
      <c r="G3835" s="1"/>
      <c r="H3835" s="1">
        <v>8157</v>
      </c>
      <c r="I3835" s="1" t="s">
        <v>49720</v>
      </c>
      <c r="J3835">
        <v>64</v>
      </c>
      <c r="K3835" s="1" t="s">
        <v>226</v>
      </c>
    </row>
    <row r="3836" spans="1:11" x14ac:dyDescent="0.25">
      <c r="A3836" s="2">
        <v>44502</v>
      </c>
      <c r="B3836" s="1">
        <v>2905</v>
      </c>
      <c r="C3836" s="1" t="s">
        <v>16804</v>
      </c>
      <c r="D3836">
        <v>1</v>
      </c>
      <c r="E3836" s="1" t="s">
        <v>14193</v>
      </c>
      <c r="F3836">
        <v>517.12</v>
      </c>
      <c r="G3836" s="1" t="s">
        <v>947</v>
      </c>
      <c r="H3836" s="1">
        <v>190</v>
      </c>
      <c r="I3836" s="1" t="s">
        <v>46210</v>
      </c>
      <c r="J3836">
        <v>471.98</v>
      </c>
      <c r="K3836" s="1" t="s">
        <v>109</v>
      </c>
    </row>
    <row r="3837" spans="1:11" x14ac:dyDescent="0.25">
      <c r="A3837" s="2">
        <v>44502</v>
      </c>
      <c r="B3837" s="1">
        <v>1735</v>
      </c>
      <c r="C3837" s="1" t="s">
        <v>16797</v>
      </c>
      <c r="D3837">
        <v>2</v>
      </c>
      <c r="E3837" s="1" t="s">
        <v>14175</v>
      </c>
      <c r="F3837">
        <v>123</v>
      </c>
      <c r="G3837" s="1"/>
      <c r="H3837" s="1">
        <v>9297</v>
      </c>
      <c r="I3837" s="1" t="s">
        <v>43599</v>
      </c>
      <c r="J3837">
        <v>97</v>
      </c>
      <c r="K3837" s="1" t="s">
        <v>10</v>
      </c>
    </row>
    <row r="3838" spans="1:11" x14ac:dyDescent="0.25">
      <c r="A3838" s="2">
        <v>44503</v>
      </c>
      <c r="B3838" s="1">
        <v>2703</v>
      </c>
      <c r="C3838" s="1" t="s">
        <v>16805</v>
      </c>
      <c r="D3838">
        <v>1</v>
      </c>
      <c r="E3838" s="1" t="s">
        <v>14175</v>
      </c>
      <c r="F3838">
        <v>9655.86</v>
      </c>
      <c r="G3838" s="1" t="s">
        <v>886</v>
      </c>
      <c r="H3838" s="1">
        <v>1949</v>
      </c>
      <c r="I3838" s="1" t="s">
        <v>45733</v>
      </c>
      <c r="J3838">
        <v>8718.2800000000007</v>
      </c>
      <c r="K3838" s="1" t="s">
        <v>10</v>
      </c>
    </row>
    <row r="3839" spans="1:11" x14ac:dyDescent="0.25">
      <c r="A3839" s="2">
        <v>44503</v>
      </c>
      <c r="B3839" s="1">
        <v>3060</v>
      </c>
      <c r="C3839" s="1" t="s">
        <v>16806</v>
      </c>
      <c r="D3839">
        <v>1</v>
      </c>
      <c r="E3839" s="1" t="s">
        <v>14175</v>
      </c>
      <c r="F3839">
        <v>1362.32</v>
      </c>
      <c r="G3839" s="1" t="s">
        <v>892</v>
      </c>
      <c r="H3839" s="1">
        <v>3207</v>
      </c>
      <c r="I3839" s="1" t="s">
        <v>49639</v>
      </c>
      <c r="J3839">
        <v>1192.3499999999999</v>
      </c>
      <c r="K3839" s="1" t="s">
        <v>10</v>
      </c>
    </row>
    <row r="3840" spans="1:11" x14ac:dyDescent="0.25">
      <c r="A3840" s="2">
        <v>44503</v>
      </c>
      <c r="B3840" s="1">
        <v>78</v>
      </c>
      <c r="C3840" s="1" t="s">
        <v>16807</v>
      </c>
      <c r="D3840">
        <v>1</v>
      </c>
      <c r="E3840" s="1" t="s">
        <v>14175</v>
      </c>
      <c r="F3840">
        <v>9504.16</v>
      </c>
      <c r="G3840" s="1" t="s">
        <v>881</v>
      </c>
      <c r="H3840" s="1">
        <v>11798</v>
      </c>
      <c r="I3840" s="1" t="s">
        <v>47855</v>
      </c>
      <c r="J3840">
        <v>8366.4</v>
      </c>
      <c r="K3840" s="1" t="s">
        <v>10</v>
      </c>
    </row>
    <row r="3841" spans="1:11" x14ac:dyDescent="0.25">
      <c r="A3841" s="2">
        <v>44503</v>
      </c>
      <c r="B3841" s="1">
        <v>1737</v>
      </c>
      <c r="C3841" s="1" t="s">
        <v>16808</v>
      </c>
      <c r="D3841">
        <v>2</v>
      </c>
      <c r="E3841" s="1" t="s">
        <v>14175</v>
      </c>
      <c r="F3841">
        <v>123</v>
      </c>
      <c r="G3841" s="1"/>
      <c r="H3841" s="1">
        <v>9301</v>
      </c>
      <c r="I3841" s="1" t="s">
        <v>43599</v>
      </c>
      <c r="J3841">
        <v>97</v>
      </c>
      <c r="K3841" s="1" t="s">
        <v>10</v>
      </c>
    </row>
    <row r="3842" spans="1:11" x14ac:dyDescent="0.25">
      <c r="A3842" s="2">
        <v>44503</v>
      </c>
      <c r="B3842" s="1">
        <v>2232</v>
      </c>
      <c r="C3842" s="1" t="s">
        <v>16809</v>
      </c>
      <c r="D3842">
        <v>1</v>
      </c>
      <c r="E3842" s="1" t="s">
        <v>14175</v>
      </c>
      <c r="F3842">
        <v>27208.080000000002</v>
      </c>
      <c r="G3842" s="1" t="s">
        <v>904</v>
      </c>
      <c r="H3842" s="1">
        <v>9826</v>
      </c>
      <c r="I3842" s="1" t="s">
        <v>49670</v>
      </c>
      <c r="J3842">
        <v>24404.1</v>
      </c>
      <c r="K3842" s="1" t="s">
        <v>10</v>
      </c>
    </row>
    <row r="3843" spans="1:11" x14ac:dyDescent="0.25">
      <c r="A3843" s="2">
        <v>44503</v>
      </c>
      <c r="B3843" s="1">
        <v>2146</v>
      </c>
      <c r="C3843" s="1" t="s">
        <v>16810</v>
      </c>
      <c r="D3843">
        <v>1</v>
      </c>
      <c r="E3843" s="1" t="s">
        <v>14175</v>
      </c>
      <c r="F3843">
        <v>806</v>
      </c>
      <c r="G3843" s="1" t="s">
        <v>898</v>
      </c>
      <c r="H3843" s="1">
        <v>506</v>
      </c>
      <c r="I3843" s="1" t="s">
        <v>47616</v>
      </c>
      <c r="J3843">
        <v>639.6</v>
      </c>
      <c r="K3843" s="1" t="s">
        <v>10</v>
      </c>
    </row>
    <row r="3844" spans="1:11" x14ac:dyDescent="0.25">
      <c r="A3844" s="2">
        <v>44503</v>
      </c>
      <c r="B3844" s="1">
        <v>1738</v>
      </c>
      <c r="C3844" s="1" t="s">
        <v>16811</v>
      </c>
      <c r="D3844">
        <v>2</v>
      </c>
      <c r="E3844" s="1" t="s">
        <v>14175</v>
      </c>
      <c r="F3844">
        <v>123</v>
      </c>
      <c r="G3844" s="1"/>
      <c r="H3844" s="1">
        <v>9299</v>
      </c>
      <c r="I3844" s="1" t="s">
        <v>43599</v>
      </c>
      <c r="J3844">
        <v>97</v>
      </c>
      <c r="K3844" s="1" t="s">
        <v>10</v>
      </c>
    </row>
    <row r="3845" spans="1:11" x14ac:dyDescent="0.25">
      <c r="A3845" s="2">
        <v>44503</v>
      </c>
      <c r="B3845" s="1">
        <v>3945</v>
      </c>
      <c r="C3845" s="1" t="s">
        <v>16812</v>
      </c>
      <c r="D3845">
        <v>1</v>
      </c>
      <c r="E3845" s="1" t="s">
        <v>14175</v>
      </c>
      <c r="F3845">
        <v>3020.76</v>
      </c>
      <c r="G3845" s="1" t="s">
        <v>894</v>
      </c>
      <c r="H3845" s="1">
        <v>851</v>
      </c>
      <c r="I3845" s="1" t="s">
        <v>46962</v>
      </c>
      <c r="J3845">
        <v>2660.76</v>
      </c>
      <c r="K3845" s="1" t="s">
        <v>10</v>
      </c>
    </row>
    <row r="3846" spans="1:11" x14ac:dyDescent="0.25">
      <c r="A3846" s="2">
        <v>44503</v>
      </c>
      <c r="B3846" s="1">
        <v>2251</v>
      </c>
      <c r="C3846" s="1" t="s">
        <v>16813</v>
      </c>
      <c r="D3846">
        <v>1</v>
      </c>
      <c r="E3846" s="1" t="s">
        <v>14175</v>
      </c>
      <c r="F3846">
        <v>39072.300000000003</v>
      </c>
      <c r="G3846" s="1" t="s">
        <v>897</v>
      </c>
      <c r="H3846" s="1">
        <v>2600</v>
      </c>
      <c r="I3846" s="1" t="s">
        <v>49930</v>
      </c>
      <c r="J3846">
        <v>35576.89</v>
      </c>
      <c r="K3846" s="1" t="s">
        <v>10</v>
      </c>
    </row>
    <row r="3847" spans="1:11" x14ac:dyDescent="0.25">
      <c r="A3847" s="2">
        <v>44503</v>
      </c>
      <c r="B3847" s="1">
        <v>1739</v>
      </c>
      <c r="C3847" s="1" t="s">
        <v>16810</v>
      </c>
      <c r="D3847">
        <v>2</v>
      </c>
      <c r="E3847" s="1" t="s">
        <v>14175</v>
      </c>
      <c r="F3847">
        <v>123</v>
      </c>
      <c r="G3847" s="1"/>
      <c r="H3847" s="1">
        <v>9300</v>
      </c>
      <c r="I3847" s="1" t="s">
        <v>43599</v>
      </c>
      <c r="J3847">
        <v>97</v>
      </c>
      <c r="K3847" s="1" t="s">
        <v>10</v>
      </c>
    </row>
    <row r="3848" spans="1:11" x14ac:dyDescent="0.25">
      <c r="A3848" s="2">
        <v>44503</v>
      </c>
      <c r="B3848" s="1">
        <v>2937</v>
      </c>
      <c r="C3848" s="1" t="s">
        <v>16808</v>
      </c>
      <c r="D3848">
        <v>1</v>
      </c>
      <c r="E3848" s="1" t="s">
        <v>14175</v>
      </c>
      <c r="F3848">
        <v>2906.66</v>
      </c>
      <c r="G3848" s="1" t="s">
        <v>901</v>
      </c>
      <c r="H3848" s="1">
        <v>10589</v>
      </c>
      <c r="I3848" s="1" t="s">
        <v>47412</v>
      </c>
      <c r="J3848">
        <v>2534.6999999999998</v>
      </c>
      <c r="K3848" s="1" t="s">
        <v>10</v>
      </c>
    </row>
    <row r="3849" spans="1:11" x14ac:dyDescent="0.25">
      <c r="A3849" s="2">
        <v>44503</v>
      </c>
      <c r="B3849" s="1">
        <v>2144</v>
      </c>
      <c r="C3849" s="1" t="s">
        <v>16811</v>
      </c>
      <c r="D3849">
        <v>1</v>
      </c>
      <c r="E3849" s="1" t="s">
        <v>14175</v>
      </c>
      <c r="F3849">
        <v>994.62</v>
      </c>
      <c r="G3849" s="1" t="s">
        <v>894</v>
      </c>
      <c r="H3849" s="1">
        <v>571</v>
      </c>
      <c r="I3849" s="1" t="s">
        <v>47699</v>
      </c>
      <c r="J3849">
        <v>730.62</v>
      </c>
      <c r="K3849" s="1" t="s">
        <v>10</v>
      </c>
    </row>
    <row r="3850" spans="1:11" x14ac:dyDescent="0.25">
      <c r="A3850" s="2">
        <v>44503</v>
      </c>
      <c r="B3850" s="1">
        <v>890</v>
      </c>
      <c r="C3850" s="1" t="s">
        <v>16814</v>
      </c>
      <c r="D3850">
        <v>1</v>
      </c>
      <c r="E3850" s="1" t="s">
        <v>14175</v>
      </c>
      <c r="F3850">
        <v>371</v>
      </c>
      <c r="G3850" s="1" t="s">
        <v>881</v>
      </c>
      <c r="H3850" s="1">
        <v>10800</v>
      </c>
      <c r="I3850" s="1" t="s">
        <v>44194</v>
      </c>
      <c r="J3850">
        <v>299.25</v>
      </c>
      <c r="K3850" s="1" t="s">
        <v>10</v>
      </c>
    </row>
    <row r="3851" spans="1:11" x14ac:dyDescent="0.25">
      <c r="A3851" s="2">
        <v>44503</v>
      </c>
      <c r="B3851" s="1">
        <v>1740</v>
      </c>
      <c r="C3851" s="1" t="s">
        <v>16813</v>
      </c>
      <c r="D3851">
        <v>2</v>
      </c>
      <c r="E3851" s="1" t="s">
        <v>14175</v>
      </c>
      <c r="F3851">
        <v>0</v>
      </c>
      <c r="G3851" s="1"/>
      <c r="H3851" s="1">
        <v>9302</v>
      </c>
      <c r="I3851" s="1" t="s">
        <v>43599</v>
      </c>
      <c r="J3851">
        <v>97</v>
      </c>
      <c r="K3851" s="1" t="s">
        <v>10</v>
      </c>
    </row>
    <row r="3852" spans="1:11" x14ac:dyDescent="0.25">
      <c r="A3852" s="2">
        <v>44503</v>
      </c>
      <c r="B3852" s="1">
        <v>2827</v>
      </c>
      <c r="C3852" s="1" t="s">
        <v>16815</v>
      </c>
      <c r="D3852">
        <v>1</v>
      </c>
      <c r="E3852" s="1" t="s">
        <v>14175</v>
      </c>
      <c r="F3852">
        <v>7791</v>
      </c>
      <c r="G3852" s="1" t="s">
        <v>891</v>
      </c>
      <c r="H3852" s="1">
        <v>9871</v>
      </c>
      <c r="I3852" s="1" t="s">
        <v>45139</v>
      </c>
      <c r="J3852">
        <v>6872.46</v>
      </c>
      <c r="K3852" s="1" t="s">
        <v>10</v>
      </c>
    </row>
    <row r="3853" spans="1:11" x14ac:dyDescent="0.25">
      <c r="A3853" s="2">
        <v>44503</v>
      </c>
      <c r="B3853" s="1">
        <v>2230</v>
      </c>
      <c r="C3853" s="1" t="s">
        <v>16816</v>
      </c>
      <c r="D3853">
        <v>1</v>
      </c>
      <c r="E3853" s="1" t="s">
        <v>14175</v>
      </c>
      <c r="F3853">
        <v>3599.96</v>
      </c>
      <c r="G3853" s="1" t="s">
        <v>882</v>
      </c>
      <c r="H3853" s="1">
        <v>2266</v>
      </c>
      <c r="I3853" s="1" t="s">
        <v>48194</v>
      </c>
      <c r="J3853">
        <v>3173.31</v>
      </c>
      <c r="K3853" s="1" t="s">
        <v>10</v>
      </c>
    </row>
    <row r="3854" spans="1:11" x14ac:dyDescent="0.25">
      <c r="A3854" s="2">
        <v>44504</v>
      </c>
      <c r="B3854" s="1">
        <v>2712</v>
      </c>
      <c r="C3854" s="1" t="s">
        <v>16817</v>
      </c>
      <c r="D3854">
        <v>1</v>
      </c>
      <c r="E3854" s="1" t="s">
        <v>14175</v>
      </c>
      <c r="F3854">
        <v>1509.48</v>
      </c>
      <c r="G3854" s="1" t="s">
        <v>880</v>
      </c>
      <c r="H3854" s="1">
        <v>2716</v>
      </c>
      <c r="I3854" s="1" t="s">
        <v>47960</v>
      </c>
      <c r="J3854">
        <v>1306.53</v>
      </c>
      <c r="K3854" s="1" t="s">
        <v>10</v>
      </c>
    </row>
    <row r="3855" spans="1:11" x14ac:dyDescent="0.25">
      <c r="A3855" s="2">
        <v>44504</v>
      </c>
      <c r="B3855" s="1">
        <v>4042</v>
      </c>
      <c r="C3855" s="1" t="s">
        <v>16818</v>
      </c>
      <c r="D3855">
        <v>1</v>
      </c>
      <c r="E3855" s="1" t="s">
        <v>14175</v>
      </c>
      <c r="F3855">
        <v>2940.24</v>
      </c>
      <c r="G3855" s="1" t="s">
        <v>890</v>
      </c>
      <c r="H3855" s="1">
        <v>998</v>
      </c>
      <c r="I3855" s="1" t="s">
        <v>49919</v>
      </c>
      <c r="J3855">
        <v>2651.76</v>
      </c>
      <c r="K3855" s="1" t="s">
        <v>10</v>
      </c>
    </row>
    <row r="3856" spans="1:11" x14ac:dyDescent="0.25">
      <c r="A3856" s="2">
        <v>44504</v>
      </c>
      <c r="B3856" s="1">
        <v>2134</v>
      </c>
      <c r="C3856" s="1" t="s">
        <v>16819</v>
      </c>
      <c r="D3856">
        <v>1</v>
      </c>
      <c r="E3856" s="1" t="s">
        <v>14175</v>
      </c>
      <c r="F3856">
        <v>888.42</v>
      </c>
      <c r="G3856" s="1" t="s">
        <v>881</v>
      </c>
      <c r="H3856" s="1">
        <v>3169</v>
      </c>
      <c r="I3856" s="1" t="s">
        <v>45726</v>
      </c>
      <c r="J3856">
        <v>782.29</v>
      </c>
      <c r="K3856" s="1" t="s">
        <v>10</v>
      </c>
    </row>
    <row r="3857" spans="1:11" x14ac:dyDescent="0.25">
      <c r="A3857" s="2">
        <v>44504</v>
      </c>
      <c r="B3857" s="1">
        <v>893</v>
      </c>
      <c r="C3857" s="1" t="s">
        <v>16820</v>
      </c>
      <c r="D3857">
        <v>1</v>
      </c>
      <c r="E3857" s="1" t="s">
        <v>14175</v>
      </c>
      <c r="F3857">
        <v>10179.15</v>
      </c>
      <c r="G3857" s="1" t="s">
        <v>881</v>
      </c>
      <c r="H3857" s="1">
        <v>10296</v>
      </c>
      <c r="I3857" s="1" t="s">
        <v>47143</v>
      </c>
      <c r="J3857">
        <v>8874.86</v>
      </c>
      <c r="K3857" s="1" t="s">
        <v>10</v>
      </c>
    </row>
    <row r="3858" spans="1:11" x14ac:dyDescent="0.25">
      <c r="A3858" s="2">
        <v>44504</v>
      </c>
      <c r="B3858" s="1">
        <v>3235</v>
      </c>
      <c r="C3858" s="1" t="s">
        <v>16821</v>
      </c>
      <c r="D3858">
        <v>1</v>
      </c>
      <c r="E3858" s="1" t="s">
        <v>14182</v>
      </c>
      <c r="F3858">
        <v>531</v>
      </c>
      <c r="G3858" s="1"/>
      <c r="H3858" s="1">
        <v>7550</v>
      </c>
      <c r="I3858" s="1" t="s">
        <v>45412</v>
      </c>
      <c r="J3858">
        <v>450</v>
      </c>
      <c r="K3858" s="1" t="s">
        <v>55</v>
      </c>
    </row>
    <row r="3859" spans="1:11" x14ac:dyDescent="0.25">
      <c r="A3859" s="2">
        <v>44504</v>
      </c>
      <c r="B3859" s="1">
        <v>1741</v>
      </c>
      <c r="C3859" s="1" t="s">
        <v>16819</v>
      </c>
      <c r="D3859">
        <v>2</v>
      </c>
      <c r="E3859" s="1" t="s">
        <v>14175</v>
      </c>
      <c r="F3859">
        <v>123</v>
      </c>
      <c r="G3859" s="1"/>
      <c r="H3859" s="1">
        <v>9303</v>
      </c>
      <c r="I3859" s="1" t="s">
        <v>43599</v>
      </c>
      <c r="J3859">
        <v>97</v>
      </c>
      <c r="K3859" s="1" t="s">
        <v>10</v>
      </c>
    </row>
    <row r="3860" spans="1:11" x14ac:dyDescent="0.25">
      <c r="A3860" s="2">
        <v>44504</v>
      </c>
      <c r="B3860" s="1">
        <v>1862</v>
      </c>
      <c r="C3860" s="1" t="s">
        <v>16822</v>
      </c>
      <c r="D3860">
        <v>1</v>
      </c>
      <c r="E3860" s="1" t="s">
        <v>14175</v>
      </c>
      <c r="F3860">
        <v>6771.84</v>
      </c>
      <c r="G3860" s="1" t="s">
        <v>882</v>
      </c>
      <c r="H3860" s="1">
        <v>3422</v>
      </c>
      <c r="I3860" s="1" t="s">
        <v>47621</v>
      </c>
      <c r="J3860">
        <v>5996.16</v>
      </c>
      <c r="K3860" s="1" t="s">
        <v>10</v>
      </c>
    </row>
    <row r="3861" spans="1:11" x14ac:dyDescent="0.25">
      <c r="A3861" s="2">
        <v>44504</v>
      </c>
      <c r="B3861" s="1">
        <v>3544</v>
      </c>
      <c r="C3861" s="1" t="s">
        <v>16823</v>
      </c>
      <c r="D3861">
        <v>1</v>
      </c>
      <c r="E3861" s="1" t="s">
        <v>14175</v>
      </c>
      <c r="F3861">
        <v>23482.84</v>
      </c>
      <c r="G3861" s="1" t="s">
        <v>892</v>
      </c>
      <c r="H3861" s="1">
        <v>1962</v>
      </c>
      <c r="I3861" s="1" t="s">
        <v>47024</v>
      </c>
      <c r="J3861">
        <v>21268.36</v>
      </c>
      <c r="K3861" s="1" t="s">
        <v>10</v>
      </c>
    </row>
    <row r="3862" spans="1:11" x14ac:dyDescent="0.25">
      <c r="A3862" s="2">
        <v>44504</v>
      </c>
      <c r="B3862" s="1">
        <v>1856</v>
      </c>
      <c r="C3862" s="1" t="s">
        <v>16824</v>
      </c>
      <c r="D3862">
        <v>1</v>
      </c>
      <c r="E3862" s="1" t="s">
        <v>14175</v>
      </c>
      <c r="F3862">
        <v>9716.4</v>
      </c>
      <c r="G3862" s="1" t="s">
        <v>887</v>
      </c>
      <c r="H3862" s="1">
        <v>1683</v>
      </c>
      <c r="I3862" s="1" t="s">
        <v>47685</v>
      </c>
      <c r="J3862">
        <v>8670.7999999999993</v>
      </c>
      <c r="K3862" s="1" t="s">
        <v>10</v>
      </c>
    </row>
    <row r="3863" spans="1:11" x14ac:dyDescent="0.25">
      <c r="A3863" s="2">
        <v>44505</v>
      </c>
      <c r="B3863" s="1">
        <v>4043</v>
      </c>
      <c r="C3863" s="1" t="s">
        <v>16825</v>
      </c>
      <c r="D3863">
        <v>1</v>
      </c>
      <c r="E3863" s="1" t="s">
        <v>14175</v>
      </c>
      <c r="F3863">
        <v>14701.2</v>
      </c>
      <c r="G3863" s="1" t="s">
        <v>890</v>
      </c>
      <c r="H3863" s="1">
        <v>999</v>
      </c>
      <c r="I3863" s="1" t="s">
        <v>49919</v>
      </c>
      <c r="J3863">
        <v>13258.8</v>
      </c>
      <c r="K3863" s="1" t="s">
        <v>10</v>
      </c>
    </row>
    <row r="3864" spans="1:11" x14ac:dyDescent="0.25">
      <c r="A3864" s="2">
        <v>44505</v>
      </c>
      <c r="B3864" s="1">
        <v>762</v>
      </c>
      <c r="C3864" s="1" t="s">
        <v>16826</v>
      </c>
      <c r="D3864">
        <v>1</v>
      </c>
      <c r="E3864" s="1" t="s">
        <v>14188</v>
      </c>
      <c r="F3864">
        <v>31.65</v>
      </c>
      <c r="G3864" s="1" t="s">
        <v>1002</v>
      </c>
      <c r="H3864" s="1">
        <v>200</v>
      </c>
      <c r="I3864" s="1" t="s">
        <v>47515</v>
      </c>
      <c r="J3864">
        <v>22.61</v>
      </c>
      <c r="K3864" s="1" t="s">
        <v>227</v>
      </c>
    </row>
    <row r="3865" spans="1:11" x14ac:dyDescent="0.25">
      <c r="A3865" s="2">
        <v>44508</v>
      </c>
      <c r="B3865" s="1">
        <v>2541</v>
      </c>
      <c r="C3865" s="1" t="s">
        <v>16827</v>
      </c>
      <c r="D3865">
        <v>1</v>
      </c>
      <c r="E3865" s="1" t="s">
        <v>14175</v>
      </c>
      <c r="F3865">
        <v>2221.17</v>
      </c>
      <c r="G3865" s="1" t="s">
        <v>881</v>
      </c>
      <c r="H3865" s="1">
        <v>3035</v>
      </c>
      <c r="I3865" s="1" t="s">
        <v>49640</v>
      </c>
      <c r="J3865">
        <v>1735.58</v>
      </c>
      <c r="K3865" s="1" t="s">
        <v>10</v>
      </c>
    </row>
    <row r="3866" spans="1:11" x14ac:dyDescent="0.25">
      <c r="A3866" s="2">
        <v>44508</v>
      </c>
      <c r="B3866" s="1">
        <v>1893</v>
      </c>
      <c r="C3866" s="1" t="s">
        <v>16828</v>
      </c>
      <c r="D3866">
        <v>1</v>
      </c>
      <c r="E3866" s="1" t="s">
        <v>14175</v>
      </c>
      <c r="F3866">
        <v>8736</v>
      </c>
      <c r="G3866" s="1" t="s">
        <v>882</v>
      </c>
      <c r="H3866" s="1">
        <v>3417</v>
      </c>
      <c r="I3866" s="1" t="s">
        <v>47619</v>
      </c>
      <c r="J3866">
        <v>7542.5</v>
      </c>
      <c r="K3866" s="1" t="s">
        <v>10</v>
      </c>
    </row>
    <row r="3867" spans="1:11" x14ac:dyDescent="0.25">
      <c r="A3867" s="2">
        <v>44508</v>
      </c>
      <c r="B3867" s="1">
        <v>3272</v>
      </c>
      <c r="C3867" s="1" t="s">
        <v>16829</v>
      </c>
      <c r="D3867">
        <v>1</v>
      </c>
      <c r="E3867" s="1" t="s">
        <v>14184</v>
      </c>
      <c r="F3867">
        <v>1905</v>
      </c>
      <c r="G3867" s="1" t="s">
        <v>955</v>
      </c>
      <c r="H3867" s="1">
        <v>8111</v>
      </c>
      <c r="I3867" s="1" t="s">
        <v>47726</v>
      </c>
      <c r="J3867">
        <v>1605</v>
      </c>
      <c r="K3867" s="1" t="s">
        <v>57</v>
      </c>
    </row>
    <row r="3868" spans="1:11" x14ac:dyDescent="0.25">
      <c r="A3868" s="2">
        <v>44508</v>
      </c>
      <c r="B3868" s="1">
        <v>3869</v>
      </c>
      <c r="C3868" s="1" t="s">
        <v>16830</v>
      </c>
      <c r="D3868">
        <v>1</v>
      </c>
      <c r="E3868" s="1" t="s">
        <v>14193</v>
      </c>
      <c r="F3868">
        <v>1728</v>
      </c>
      <c r="G3868" s="1" t="s">
        <v>947</v>
      </c>
      <c r="H3868" s="1">
        <v>201</v>
      </c>
      <c r="I3868" s="1" t="s">
        <v>46335</v>
      </c>
      <c r="J3868">
        <v>1518</v>
      </c>
      <c r="K3868" s="1" t="s">
        <v>109</v>
      </c>
    </row>
    <row r="3869" spans="1:11" x14ac:dyDescent="0.25">
      <c r="A3869" s="2">
        <v>44508</v>
      </c>
      <c r="B3869" s="1">
        <v>176</v>
      </c>
      <c r="C3869" s="1" t="s">
        <v>16831</v>
      </c>
      <c r="D3869">
        <v>1</v>
      </c>
      <c r="E3869" s="1" t="s">
        <v>14175</v>
      </c>
      <c r="F3869">
        <v>8843.67</v>
      </c>
      <c r="G3869" s="1" t="s">
        <v>904</v>
      </c>
      <c r="H3869" s="1">
        <v>11616</v>
      </c>
      <c r="I3869" s="1" t="s">
        <v>47269</v>
      </c>
      <c r="J3869">
        <v>7938.51</v>
      </c>
      <c r="K3869" s="1" t="s">
        <v>10</v>
      </c>
    </row>
    <row r="3870" spans="1:11" x14ac:dyDescent="0.25">
      <c r="A3870" s="2">
        <v>44508</v>
      </c>
      <c r="B3870" s="1">
        <v>193</v>
      </c>
      <c r="C3870" s="1" t="s">
        <v>16832</v>
      </c>
      <c r="D3870">
        <v>1</v>
      </c>
      <c r="E3870" s="1" t="s">
        <v>14175</v>
      </c>
      <c r="F3870">
        <v>18826.849999999999</v>
      </c>
      <c r="G3870" s="1" t="s">
        <v>892</v>
      </c>
      <c r="H3870" s="1">
        <v>11801</v>
      </c>
      <c r="I3870" s="1" t="s">
        <v>45066</v>
      </c>
      <c r="J3870">
        <v>16782</v>
      </c>
      <c r="K3870" s="1" t="s">
        <v>10</v>
      </c>
    </row>
    <row r="3871" spans="1:11" x14ac:dyDescent="0.25">
      <c r="A3871" s="2">
        <v>44508</v>
      </c>
      <c r="B3871" s="1">
        <v>1788</v>
      </c>
      <c r="C3871" s="1" t="s">
        <v>16833</v>
      </c>
      <c r="D3871">
        <v>1</v>
      </c>
      <c r="E3871" s="1" t="s">
        <v>14175</v>
      </c>
      <c r="F3871">
        <v>19570.38</v>
      </c>
      <c r="G3871" s="1" t="s">
        <v>1003</v>
      </c>
      <c r="H3871" s="1">
        <v>2219</v>
      </c>
      <c r="I3871" s="1" t="s">
        <v>45151</v>
      </c>
      <c r="J3871">
        <v>17276.7</v>
      </c>
      <c r="K3871" s="1" t="s">
        <v>10</v>
      </c>
    </row>
    <row r="3872" spans="1:11" x14ac:dyDescent="0.25">
      <c r="A3872" s="2">
        <v>44508</v>
      </c>
      <c r="B3872" s="1">
        <v>2041</v>
      </c>
      <c r="C3872" s="1" t="s">
        <v>16834</v>
      </c>
      <c r="D3872">
        <v>1</v>
      </c>
      <c r="E3872" s="1" t="s">
        <v>14175</v>
      </c>
      <c r="F3872">
        <v>2615.5500000000002</v>
      </c>
      <c r="G3872" s="1" t="s">
        <v>881</v>
      </c>
      <c r="H3872" s="1">
        <v>3443</v>
      </c>
      <c r="I3872" s="1" t="s">
        <v>45547</v>
      </c>
      <c r="J3872">
        <v>2285.85</v>
      </c>
      <c r="K3872" s="1" t="s">
        <v>10</v>
      </c>
    </row>
    <row r="3873" spans="1:11" x14ac:dyDescent="0.25">
      <c r="A3873" s="2">
        <v>44508</v>
      </c>
      <c r="B3873" s="1">
        <v>2589</v>
      </c>
      <c r="C3873" s="1" t="s">
        <v>16835</v>
      </c>
      <c r="D3873">
        <v>1</v>
      </c>
      <c r="E3873" s="1" t="s">
        <v>14175</v>
      </c>
      <c r="F3873">
        <v>2448.27</v>
      </c>
      <c r="G3873" s="1" t="s">
        <v>897</v>
      </c>
      <c r="H3873" s="1">
        <v>3452</v>
      </c>
      <c r="I3873" s="1" t="s">
        <v>47300</v>
      </c>
      <c r="J3873">
        <v>2138.73</v>
      </c>
      <c r="K3873" s="1" t="s">
        <v>10</v>
      </c>
    </row>
    <row r="3874" spans="1:11" x14ac:dyDescent="0.25">
      <c r="A3874" s="2">
        <v>44508</v>
      </c>
      <c r="B3874" s="1">
        <v>1742</v>
      </c>
      <c r="C3874" s="1" t="s">
        <v>16832</v>
      </c>
      <c r="D3874">
        <v>2</v>
      </c>
      <c r="E3874" s="1" t="s">
        <v>14175</v>
      </c>
      <c r="F3874">
        <v>0</v>
      </c>
      <c r="G3874" s="1"/>
      <c r="H3874" s="1">
        <v>9304</v>
      </c>
      <c r="I3874" s="1" t="s">
        <v>43599</v>
      </c>
      <c r="J3874">
        <v>97</v>
      </c>
      <c r="K3874" s="1" t="s">
        <v>10</v>
      </c>
    </row>
    <row r="3875" spans="1:11" x14ac:dyDescent="0.25">
      <c r="A3875" s="2">
        <v>44508</v>
      </c>
      <c r="B3875" s="1">
        <v>1743</v>
      </c>
      <c r="C3875" s="1" t="s">
        <v>16834</v>
      </c>
      <c r="D3875">
        <v>2</v>
      </c>
      <c r="E3875" s="1" t="s">
        <v>14175</v>
      </c>
      <c r="F3875">
        <v>123</v>
      </c>
      <c r="G3875" s="1"/>
      <c r="H3875" s="1">
        <v>9305</v>
      </c>
      <c r="I3875" s="1" t="s">
        <v>43599</v>
      </c>
      <c r="J3875">
        <v>97</v>
      </c>
      <c r="K3875" s="1" t="s">
        <v>10</v>
      </c>
    </row>
    <row r="3876" spans="1:11" x14ac:dyDescent="0.25">
      <c r="A3876" s="2">
        <v>44508</v>
      </c>
      <c r="B3876" s="1">
        <v>3377</v>
      </c>
      <c r="C3876" s="1" t="s">
        <v>16836</v>
      </c>
      <c r="D3876">
        <v>1</v>
      </c>
      <c r="E3876" s="1" t="s">
        <v>14175</v>
      </c>
      <c r="F3876">
        <v>9595.64</v>
      </c>
      <c r="G3876" s="1" t="s">
        <v>892</v>
      </c>
      <c r="H3876" s="1">
        <v>10493</v>
      </c>
      <c r="I3876" s="1" t="s">
        <v>47029</v>
      </c>
      <c r="J3876">
        <v>8446.41</v>
      </c>
      <c r="K3876" s="1" t="s">
        <v>10</v>
      </c>
    </row>
    <row r="3877" spans="1:11" x14ac:dyDescent="0.25">
      <c r="A3877" s="2">
        <v>44509</v>
      </c>
      <c r="B3877" s="1">
        <v>1744</v>
      </c>
      <c r="C3877" s="1" t="s">
        <v>16837</v>
      </c>
      <c r="D3877">
        <v>2</v>
      </c>
      <c r="E3877" s="1" t="s">
        <v>14175</v>
      </c>
      <c r="F3877">
        <v>0</v>
      </c>
      <c r="G3877" s="1"/>
      <c r="H3877" s="1">
        <v>9306</v>
      </c>
      <c r="I3877" s="1" t="s">
        <v>43599</v>
      </c>
      <c r="J3877">
        <v>97</v>
      </c>
      <c r="K3877" s="1" t="s">
        <v>10</v>
      </c>
    </row>
    <row r="3878" spans="1:11" x14ac:dyDescent="0.25">
      <c r="A3878" s="2">
        <v>44509</v>
      </c>
      <c r="B3878" s="1">
        <v>959</v>
      </c>
      <c r="C3878" s="1" t="s">
        <v>16838</v>
      </c>
      <c r="D3878">
        <v>1</v>
      </c>
      <c r="E3878" s="1" t="s">
        <v>14175</v>
      </c>
      <c r="F3878">
        <v>1821.9</v>
      </c>
      <c r="G3878" s="1" t="s">
        <v>908</v>
      </c>
      <c r="H3878" s="1">
        <v>6250</v>
      </c>
      <c r="I3878" s="1" t="s">
        <v>47386</v>
      </c>
      <c r="J3878">
        <v>1560</v>
      </c>
      <c r="K3878" s="1" t="s">
        <v>10</v>
      </c>
    </row>
    <row r="3879" spans="1:11" x14ac:dyDescent="0.25">
      <c r="A3879" s="2">
        <v>44509</v>
      </c>
      <c r="B3879" s="1">
        <v>408</v>
      </c>
      <c r="C3879" s="1" t="s">
        <v>16837</v>
      </c>
      <c r="D3879">
        <v>1</v>
      </c>
      <c r="E3879" s="1" t="s">
        <v>14175</v>
      </c>
      <c r="F3879">
        <v>58489</v>
      </c>
      <c r="G3879" s="1" t="s">
        <v>888</v>
      </c>
      <c r="H3879" s="1">
        <v>11600</v>
      </c>
      <c r="I3879" s="1" t="s">
        <v>49748</v>
      </c>
      <c r="J3879">
        <v>51574</v>
      </c>
      <c r="K3879" s="1" t="s">
        <v>10</v>
      </c>
    </row>
    <row r="3880" spans="1:11" x14ac:dyDescent="0.25">
      <c r="A3880" s="2">
        <v>44509</v>
      </c>
      <c r="B3880" s="1">
        <v>3326</v>
      </c>
      <c r="C3880" s="1" t="s">
        <v>16839</v>
      </c>
      <c r="D3880">
        <v>1</v>
      </c>
      <c r="E3880" s="1" t="s">
        <v>14175</v>
      </c>
      <c r="F3880">
        <v>4153.7</v>
      </c>
      <c r="G3880" s="1" t="s">
        <v>894</v>
      </c>
      <c r="H3880" s="1">
        <v>8449</v>
      </c>
      <c r="I3880" s="1" t="s">
        <v>47282</v>
      </c>
      <c r="J3880">
        <v>3606.2</v>
      </c>
      <c r="K3880" s="1" t="s">
        <v>10</v>
      </c>
    </row>
    <row r="3881" spans="1:11" x14ac:dyDescent="0.25">
      <c r="A3881" s="2">
        <v>44509</v>
      </c>
      <c r="B3881" s="1">
        <v>3967</v>
      </c>
      <c r="C3881" s="1" t="s">
        <v>16840</v>
      </c>
      <c r="D3881">
        <v>1</v>
      </c>
      <c r="E3881" s="1" t="s">
        <v>14175</v>
      </c>
      <c r="F3881">
        <v>7742.82</v>
      </c>
      <c r="G3881" s="1" t="s">
        <v>894</v>
      </c>
      <c r="H3881" s="1">
        <v>8464</v>
      </c>
      <c r="I3881" s="1" t="s">
        <v>47398</v>
      </c>
      <c r="J3881">
        <v>6850.83</v>
      </c>
      <c r="K3881" s="1" t="s">
        <v>10</v>
      </c>
    </row>
    <row r="3882" spans="1:11" x14ac:dyDescent="0.25">
      <c r="A3882" s="2">
        <v>44509</v>
      </c>
      <c r="B3882" s="1">
        <v>2980</v>
      </c>
      <c r="C3882" s="1" t="s">
        <v>16841</v>
      </c>
      <c r="D3882">
        <v>1</v>
      </c>
      <c r="E3882" s="1" t="s">
        <v>14175</v>
      </c>
      <c r="F3882">
        <v>22768.639999999999</v>
      </c>
      <c r="G3882" s="1" t="s">
        <v>880</v>
      </c>
      <c r="H3882" s="1">
        <v>10453</v>
      </c>
      <c r="I3882" s="1" t="s">
        <v>47056</v>
      </c>
      <c r="J3882">
        <v>20569.28</v>
      </c>
      <c r="K3882" s="1" t="s">
        <v>10</v>
      </c>
    </row>
    <row r="3883" spans="1:11" x14ac:dyDescent="0.25">
      <c r="A3883" s="2">
        <v>44510</v>
      </c>
      <c r="B3883" s="1">
        <v>2262</v>
      </c>
      <c r="C3883" s="1" t="s">
        <v>16842</v>
      </c>
      <c r="D3883">
        <v>1</v>
      </c>
      <c r="E3883" s="1" t="s">
        <v>14175</v>
      </c>
      <c r="F3883">
        <v>1091.26</v>
      </c>
      <c r="G3883" s="1" t="s">
        <v>907</v>
      </c>
      <c r="H3883" s="1">
        <v>2333</v>
      </c>
      <c r="I3883" s="1" t="s">
        <v>45143</v>
      </c>
      <c r="J3883">
        <v>954.66</v>
      </c>
      <c r="K3883" s="1" t="s">
        <v>10</v>
      </c>
    </row>
    <row r="3884" spans="1:11" x14ac:dyDescent="0.25">
      <c r="A3884" s="2">
        <v>44510</v>
      </c>
      <c r="B3884" s="1">
        <v>1929</v>
      </c>
      <c r="C3884" s="1" t="s">
        <v>16843</v>
      </c>
      <c r="D3884">
        <v>1</v>
      </c>
      <c r="E3884" s="1" t="s">
        <v>14175</v>
      </c>
      <c r="F3884">
        <v>8136.96</v>
      </c>
      <c r="G3884" s="1" t="s">
        <v>904</v>
      </c>
      <c r="H3884" s="1">
        <v>10117</v>
      </c>
      <c r="I3884" s="1" t="s">
        <v>44596</v>
      </c>
      <c r="J3884">
        <v>7212.36</v>
      </c>
      <c r="K3884" s="1" t="s">
        <v>10</v>
      </c>
    </row>
    <row r="3885" spans="1:11" x14ac:dyDescent="0.25">
      <c r="A3885" s="2">
        <v>44510</v>
      </c>
      <c r="B3885" s="1">
        <v>4021</v>
      </c>
      <c r="C3885" s="1" t="s">
        <v>16844</v>
      </c>
      <c r="D3885">
        <v>1</v>
      </c>
      <c r="E3885" s="1" t="s">
        <v>14175</v>
      </c>
      <c r="F3885">
        <v>1843.26</v>
      </c>
      <c r="G3885" s="1" t="s">
        <v>889</v>
      </c>
      <c r="H3885" s="1">
        <v>7728</v>
      </c>
      <c r="I3885" s="1" t="s">
        <v>47692</v>
      </c>
      <c r="J3885">
        <v>1634.5619999999999</v>
      </c>
      <c r="K3885" s="1" t="s">
        <v>10</v>
      </c>
    </row>
    <row r="3886" spans="1:11" x14ac:dyDescent="0.25">
      <c r="A3886" s="2">
        <v>44510</v>
      </c>
      <c r="B3886" s="1">
        <v>1745</v>
      </c>
      <c r="C3886" s="1" t="s">
        <v>16845</v>
      </c>
      <c r="D3886">
        <v>2</v>
      </c>
      <c r="E3886" s="1" t="s">
        <v>14175</v>
      </c>
      <c r="F3886">
        <v>0</v>
      </c>
      <c r="G3886" s="1"/>
      <c r="H3886" s="1">
        <v>9307</v>
      </c>
      <c r="I3886" s="1" t="s">
        <v>43599</v>
      </c>
      <c r="J3886">
        <v>97</v>
      </c>
      <c r="K3886" s="1" t="s">
        <v>10</v>
      </c>
    </row>
    <row r="3887" spans="1:11" x14ac:dyDescent="0.25">
      <c r="A3887" s="2">
        <v>44510</v>
      </c>
      <c r="B3887" s="1">
        <v>336</v>
      </c>
      <c r="C3887" s="1" t="s">
        <v>16845</v>
      </c>
      <c r="D3887">
        <v>1</v>
      </c>
      <c r="E3887" s="1" t="s">
        <v>14175</v>
      </c>
      <c r="F3887">
        <v>5205.33</v>
      </c>
      <c r="G3887" s="1" t="s">
        <v>881</v>
      </c>
      <c r="H3887" s="1">
        <v>2418</v>
      </c>
      <c r="I3887" s="1" t="s">
        <v>49637</v>
      </c>
      <c r="J3887">
        <v>3221.01</v>
      </c>
      <c r="K3887" s="1" t="s">
        <v>10</v>
      </c>
    </row>
    <row r="3888" spans="1:11" x14ac:dyDescent="0.25">
      <c r="A3888" s="2">
        <v>44511</v>
      </c>
      <c r="B3888" s="1">
        <v>3172</v>
      </c>
      <c r="C3888" s="1" t="s">
        <v>16846</v>
      </c>
      <c r="D3888">
        <v>1</v>
      </c>
      <c r="E3888" s="1" t="s">
        <v>14175</v>
      </c>
      <c r="F3888">
        <v>8589.9599999999991</v>
      </c>
      <c r="G3888" s="1" t="s">
        <v>909</v>
      </c>
      <c r="H3888" s="1">
        <v>3474</v>
      </c>
      <c r="I3888" s="1" t="s">
        <v>49554</v>
      </c>
      <c r="J3888">
        <v>7839.18</v>
      </c>
      <c r="K3888" s="1" t="s">
        <v>10</v>
      </c>
    </row>
    <row r="3889" spans="1:11" x14ac:dyDescent="0.25">
      <c r="A3889" s="2">
        <v>44511</v>
      </c>
      <c r="B3889" s="1">
        <v>2294</v>
      </c>
      <c r="C3889" s="1" t="s">
        <v>16847</v>
      </c>
      <c r="D3889">
        <v>1</v>
      </c>
      <c r="E3889" s="1" t="s">
        <v>14175</v>
      </c>
      <c r="F3889">
        <v>4770.0600000000004</v>
      </c>
      <c r="G3889" s="1" t="s">
        <v>889</v>
      </c>
      <c r="H3889" s="1">
        <v>2192</v>
      </c>
      <c r="I3889" s="1" t="s">
        <v>49887</v>
      </c>
      <c r="J3889">
        <v>4306.71</v>
      </c>
      <c r="K3889" s="1" t="s">
        <v>10</v>
      </c>
    </row>
    <row r="3890" spans="1:11" x14ac:dyDescent="0.25">
      <c r="A3890" s="2">
        <v>44511</v>
      </c>
      <c r="B3890" s="1">
        <v>428</v>
      </c>
      <c r="C3890" s="1" t="s">
        <v>16848</v>
      </c>
      <c r="D3890">
        <v>1</v>
      </c>
      <c r="E3890" s="1" t="s">
        <v>14175</v>
      </c>
      <c r="F3890">
        <v>17029.23</v>
      </c>
      <c r="G3890" s="1" t="s">
        <v>880</v>
      </c>
      <c r="H3890" s="1">
        <v>1581</v>
      </c>
      <c r="I3890" s="1" t="s">
        <v>47273</v>
      </c>
      <c r="J3890">
        <v>14941.38</v>
      </c>
      <c r="K3890" s="1" t="s">
        <v>10</v>
      </c>
    </row>
    <row r="3891" spans="1:11" x14ac:dyDescent="0.25">
      <c r="A3891" s="2">
        <v>44511</v>
      </c>
      <c r="B3891" s="1">
        <v>2503</v>
      </c>
      <c r="C3891" s="1" t="s">
        <v>16849</v>
      </c>
      <c r="D3891">
        <v>1</v>
      </c>
      <c r="E3891" s="1" t="s">
        <v>14186</v>
      </c>
      <c r="F3891">
        <v>2550</v>
      </c>
      <c r="G3891" s="1"/>
      <c r="H3891" s="1">
        <v>5099</v>
      </c>
      <c r="I3891" s="1" t="s">
        <v>43719</v>
      </c>
      <c r="J3891">
        <v>1866.6</v>
      </c>
      <c r="K3891" s="1" t="s">
        <v>228</v>
      </c>
    </row>
    <row r="3892" spans="1:11" x14ac:dyDescent="0.25">
      <c r="A3892" s="2">
        <v>44511</v>
      </c>
      <c r="B3892" s="1">
        <v>1254</v>
      </c>
      <c r="C3892" s="1" t="s">
        <v>16850</v>
      </c>
      <c r="D3892">
        <v>8</v>
      </c>
      <c r="E3892" s="1" t="s">
        <v>14192</v>
      </c>
      <c r="F3892">
        <v>79.38</v>
      </c>
      <c r="G3892" s="1" t="s">
        <v>895</v>
      </c>
      <c r="H3892" s="1">
        <v>339</v>
      </c>
      <c r="I3892" s="1" t="s">
        <v>48445</v>
      </c>
      <c r="J3892">
        <v>45.36</v>
      </c>
      <c r="K3892" s="1" t="s">
        <v>104</v>
      </c>
    </row>
    <row r="3893" spans="1:11" x14ac:dyDescent="0.25">
      <c r="A3893" s="2">
        <v>44511</v>
      </c>
      <c r="B3893" s="1">
        <v>2235</v>
      </c>
      <c r="C3893" s="1" t="s">
        <v>16851</v>
      </c>
      <c r="D3893">
        <v>1</v>
      </c>
      <c r="E3893" s="1" t="s">
        <v>14175</v>
      </c>
      <c r="F3893">
        <v>7556.91</v>
      </c>
      <c r="G3893" s="1" t="s">
        <v>899</v>
      </c>
      <c r="H3893" s="1">
        <v>9791</v>
      </c>
      <c r="I3893" s="1" t="s">
        <v>46757</v>
      </c>
      <c r="J3893">
        <v>6777.24</v>
      </c>
      <c r="K3893" s="1" t="s">
        <v>10</v>
      </c>
    </row>
    <row r="3894" spans="1:11" x14ac:dyDescent="0.25">
      <c r="A3894" s="2">
        <v>44511</v>
      </c>
      <c r="B3894" s="1">
        <v>1870</v>
      </c>
      <c r="C3894" s="1" t="s">
        <v>16852</v>
      </c>
      <c r="D3894">
        <v>1</v>
      </c>
      <c r="E3894" s="1" t="s">
        <v>14175</v>
      </c>
      <c r="F3894">
        <v>4627.04</v>
      </c>
      <c r="G3894" s="1" t="s">
        <v>889</v>
      </c>
      <c r="H3894" s="1">
        <v>10910</v>
      </c>
      <c r="I3894" s="1" t="s">
        <v>49545</v>
      </c>
      <c r="J3894">
        <v>4254.29</v>
      </c>
      <c r="K3894" s="1" t="s">
        <v>10</v>
      </c>
    </row>
    <row r="3895" spans="1:11" x14ac:dyDescent="0.25">
      <c r="A3895" s="2">
        <v>44511</v>
      </c>
      <c r="B3895" s="1">
        <v>2538</v>
      </c>
      <c r="C3895" s="1" t="s">
        <v>16853</v>
      </c>
      <c r="D3895">
        <v>1</v>
      </c>
      <c r="E3895" s="1" t="s">
        <v>14175</v>
      </c>
      <c r="F3895">
        <v>315.27999999999997</v>
      </c>
      <c r="G3895" s="1" t="s">
        <v>881</v>
      </c>
      <c r="H3895" s="1">
        <v>598</v>
      </c>
      <c r="I3895" s="1" t="s">
        <v>49917</v>
      </c>
      <c r="J3895">
        <v>237.58</v>
      </c>
      <c r="K3895" s="1" t="s">
        <v>10</v>
      </c>
    </row>
    <row r="3896" spans="1:11" x14ac:dyDescent="0.25">
      <c r="A3896" s="2">
        <v>44511</v>
      </c>
      <c r="B3896" s="1">
        <v>2212</v>
      </c>
      <c r="C3896" s="1" t="s">
        <v>16850</v>
      </c>
      <c r="D3896">
        <v>9</v>
      </c>
      <c r="E3896" s="1" t="s">
        <v>14192</v>
      </c>
      <c r="F3896">
        <v>214.64</v>
      </c>
      <c r="G3896" s="1" t="s">
        <v>904</v>
      </c>
      <c r="H3896" s="1">
        <v>295</v>
      </c>
      <c r="I3896" s="1" t="s">
        <v>48477</v>
      </c>
      <c r="J3896">
        <v>138.47999999999999</v>
      </c>
      <c r="K3896" s="1" t="s">
        <v>104</v>
      </c>
    </row>
    <row r="3897" spans="1:11" x14ac:dyDescent="0.25">
      <c r="A3897" s="2">
        <v>44511</v>
      </c>
      <c r="B3897" s="1">
        <v>501</v>
      </c>
      <c r="C3897" s="1" t="s">
        <v>16854</v>
      </c>
      <c r="D3897">
        <v>1</v>
      </c>
      <c r="E3897" s="1" t="s">
        <v>14192</v>
      </c>
      <c r="F3897">
        <v>17.53</v>
      </c>
      <c r="G3897" s="1" t="s">
        <v>1005</v>
      </c>
      <c r="H3897" s="1">
        <v>231</v>
      </c>
      <c r="I3897" s="1" t="s">
        <v>48605</v>
      </c>
      <c r="J3897">
        <v>2.5299999999999998</v>
      </c>
      <c r="K3897" s="1" t="s">
        <v>101</v>
      </c>
    </row>
    <row r="3898" spans="1:11" x14ac:dyDescent="0.25">
      <c r="A3898" s="2">
        <v>44511</v>
      </c>
      <c r="B3898" s="1">
        <v>3139</v>
      </c>
      <c r="C3898" s="1" t="s">
        <v>16855</v>
      </c>
      <c r="D3898">
        <v>1</v>
      </c>
      <c r="E3898" s="1" t="s">
        <v>14175</v>
      </c>
      <c r="F3898">
        <v>2006.59</v>
      </c>
      <c r="G3898" s="1" t="s">
        <v>889</v>
      </c>
      <c r="H3898" s="1">
        <v>3316</v>
      </c>
      <c r="I3898" s="1" t="s">
        <v>49650</v>
      </c>
      <c r="J3898">
        <v>1802.61</v>
      </c>
      <c r="K3898" s="1" t="s">
        <v>10</v>
      </c>
    </row>
    <row r="3899" spans="1:11" x14ac:dyDescent="0.25">
      <c r="A3899" s="2">
        <v>44511</v>
      </c>
      <c r="B3899" s="1">
        <v>424</v>
      </c>
      <c r="C3899" s="1" t="s">
        <v>16850</v>
      </c>
      <c r="D3899">
        <v>2</v>
      </c>
      <c r="E3899" s="1" t="s">
        <v>14192</v>
      </c>
      <c r="F3899">
        <v>175.94</v>
      </c>
      <c r="G3899" s="1" t="s">
        <v>946</v>
      </c>
      <c r="H3899" s="1">
        <v>240</v>
      </c>
      <c r="I3899" s="1" t="s">
        <v>48611</v>
      </c>
      <c r="J3899">
        <v>140.75</v>
      </c>
      <c r="K3899" s="1" t="s">
        <v>101</v>
      </c>
    </row>
    <row r="3900" spans="1:11" x14ac:dyDescent="0.25">
      <c r="A3900" s="2">
        <v>44511</v>
      </c>
      <c r="B3900" s="1">
        <v>499</v>
      </c>
      <c r="C3900" s="1" t="s">
        <v>16850</v>
      </c>
      <c r="D3900">
        <v>3</v>
      </c>
      <c r="E3900" s="1" t="s">
        <v>14192</v>
      </c>
      <c r="F3900">
        <v>25.08</v>
      </c>
      <c r="G3900" s="1" t="s">
        <v>904</v>
      </c>
      <c r="H3900" s="1">
        <v>220</v>
      </c>
      <c r="I3900" s="1" t="s">
        <v>48655</v>
      </c>
      <c r="J3900">
        <v>10.44</v>
      </c>
      <c r="K3900" s="1" t="s">
        <v>190</v>
      </c>
    </row>
    <row r="3901" spans="1:11" x14ac:dyDescent="0.25">
      <c r="A3901" s="2">
        <v>44511</v>
      </c>
      <c r="B3901" s="1">
        <v>2275</v>
      </c>
      <c r="C3901" s="1" t="s">
        <v>16850</v>
      </c>
      <c r="D3901">
        <v>10</v>
      </c>
      <c r="E3901" s="1" t="s">
        <v>14192</v>
      </c>
      <c r="F3901">
        <v>90.72</v>
      </c>
      <c r="G3901" s="1" t="s">
        <v>1004</v>
      </c>
      <c r="H3901" s="1">
        <v>213</v>
      </c>
      <c r="I3901" s="1" t="s">
        <v>48662</v>
      </c>
      <c r="J3901">
        <v>79.2</v>
      </c>
      <c r="K3901" s="1" t="s">
        <v>143</v>
      </c>
    </row>
    <row r="3902" spans="1:11" x14ac:dyDescent="0.25">
      <c r="A3902" s="2">
        <v>44511</v>
      </c>
      <c r="B3902" s="1">
        <v>2491</v>
      </c>
      <c r="C3902" s="1" t="s">
        <v>16849</v>
      </c>
      <c r="D3902">
        <v>2</v>
      </c>
      <c r="E3902" s="1" t="s">
        <v>14186</v>
      </c>
      <c r="F3902">
        <v>2550</v>
      </c>
      <c r="G3902" s="1"/>
      <c r="H3902" s="1">
        <v>5108</v>
      </c>
      <c r="I3902" s="1" t="s">
        <v>43715</v>
      </c>
      <c r="J3902">
        <v>1419.33</v>
      </c>
      <c r="K3902" s="1" t="s">
        <v>37</v>
      </c>
    </row>
    <row r="3903" spans="1:11" x14ac:dyDescent="0.25">
      <c r="A3903" s="2">
        <v>44511</v>
      </c>
      <c r="B3903" s="1">
        <v>563</v>
      </c>
      <c r="C3903" s="1" t="s">
        <v>16854</v>
      </c>
      <c r="D3903">
        <v>2</v>
      </c>
      <c r="E3903" s="1" t="s">
        <v>14192</v>
      </c>
      <c r="F3903">
        <v>870</v>
      </c>
      <c r="G3903" s="1" t="s">
        <v>942</v>
      </c>
      <c r="H3903" s="1">
        <v>202</v>
      </c>
      <c r="I3903" s="1" t="s">
        <v>48646</v>
      </c>
      <c r="J3903">
        <v>750</v>
      </c>
      <c r="K3903" s="1" t="s">
        <v>77</v>
      </c>
    </row>
    <row r="3904" spans="1:11" x14ac:dyDescent="0.25">
      <c r="A3904" s="2">
        <v>44511</v>
      </c>
      <c r="B3904" s="1">
        <v>423</v>
      </c>
      <c r="C3904" s="1" t="s">
        <v>16850</v>
      </c>
      <c r="D3904">
        <v>1</v>
      </c>
      <c r="E3904" s="1" t="s">
        <v>14192</v>
      </c>
      <c r="F3904">
        <v>106.69</v>
      </c>
      <c r="G3904" s="1" t="s">
        <v>946</v>
      </c>
      <c r="H3904" s="1">
        <v>241</v>
      </c>
      <c r="I3904" s="1" t="s">
        <v>48612</v>
      </c>
      <c r="J3904">
        <v>85.35</v>
      </c>
      <c r="K3904" s="1" t="s">
        <v>101</v>
      </c>
    </row>
    <row r="3905" spans="1:11" x14ac:dyDescent="0.25">
      <c r="A3905" s="2">
        <v>44511</v>
      </c>
      <c r="B3905" s="1">
        <v>3058</v>
      </c>
      <c r="C3905" s="1" t="s">
        <v>16850</v>
      </c>
      <c r="D3905">
        <v>12</v>
      </c>
      <c r="E3905" s="1" t="s">
        <v>14192</v>
      </c>
      <c r="F3905">
        <v>2208.6</v>
      </c>
      <c r="G3905" s="1" t="s">
        <v>915</v>
      </c>
      <c r="H3905" s="1">
        <v>369</v>
      </c>
      <c r="I3905" s="1" t="s">
        <v>48533</v>
      </c>
      <c r="J3905">
        <v>2045</v>
      </c>
      <c r="K3905" s="1" t="s">
        <v>229</v>
      </c>
    </row>
    <row r="3906" spans="1:11" x14ac:dyDescent="0.25">
      <c r="A3906" s="2">
        <v>44511</v>
      </c>
      <c r="B3906" s="1">
        <v>3484</v>
      </c>
      <c r="C3906" s="1" t="s">
        <v>16850</v>
      </c>
      <c r="D3906">
        <v>15</v>
      </c>
      <c r="E3906" s="1" t="s">
        <v>14192</v>
      </c>
      <c r="F3906">
        <v>41.62</v>
      </c>
      <c r="G3906" s="1" t="s">
        <v>895</v>
      </c>
      <c r="H3906" s="1">
        <v>264</v>
      </c>
      <c r="I3906" s="1" t="s">
        <v>48601</v>
      </c>
      <c r="J3906">
        <v>20.3</v>
      </c>
      <c r="K3906" s="1" t="s">
        <v>47</v>
      </c>
    </row>
    <row r="3907" spans="1:11" x14ac:dyDescent="0.25">
      <c r="A3907" s="2">
        <v>44511</v>
      </c>
      <c r="B3907" s="1">
        <v>919</v>
      </c>
      <c r="C3907" s="1" t="s">
        <v>16850</v>
      </c>
      <c r="D3907">
        <v>7</v>
      </c>
      <c r="E3907" s="1" t="s">
        <v>14192</v>
      </c>
      <c r="F3907">
        <v>52.4</v>
      </c>
      <c r="G3907" s="1" t="s">
        <v>895</v>
      </c>
      <c r="H3907" s="1">
        <v>271</v>
      </c>
      <c r="I3907" s="1" t="s">
        <v>48455</v>
      </c>
      <c r="J3907">
        <v>26.2</v>
      </c>
      <c r="K3907" s="1" t="s">
        <v>47</v>
      </c>
    </row>
    <row r="3908" spans="1:11" x14ac:dyDescent="0.25">
      <c r="A3908" s="2">
        <v>44511</v>
      </c>
      <c r="B3908" s="1">
        <v>3600</v>
      </c>
      <c r="C3908" s="1" t="s">
        <v>16850</v>
      </c>
      <c r="D3908">
        <v>16</v>
      </c>
      <c r="E3908" s="1" t="s">
        <v>14192</v>
      </c>
      <c r="F3908">
        <v>228.17</v>
      </c>
      <c r="G3908" s="1" t="s">
        <v>903</v>
      </c>
      <c r="H3908" s="1">
        <v>282</v>
      </c>
      <c r="I3908" s="1" t="s">
        <v>48564</v>
      </c>
      <c r="J3908">
        <v>201.41</v>
      </c>
      <c r="K3908" s="1" t="s">
        <v>104</v>
      </c>
    </row>
    <row r="3909" spans="1:11" x14ac:dyDescent="0.25">
      <c r="A3909" s="2">
        <v>44511</v>
      </c>
      <c r="B3909" s="1">
        <v>222</v>
      </c>
      <c r="C3909" s="1" t="s">
        <v>16856</v>
      </c>
      <c r="D3909">
        <v>1</v>
      </c>
      <c r="E3909" s="1" t="s">
        <v>14175</v>
      </c>
      <c r="F3909">
        <v>23826.6</v>
      </c>
      <c r="G3909" s="1" t="s">
        <v>902</v>
      </c>
      <c r="H3909" s="1">
        <v>10048</v>
      </c>
      <c r="I3909" s="1" t="s">
        <v>45481</v>
      </c>
      <c r="J3909">
        <v>20806.310000000001</v>
      </c>
      <c r="K3909" s="1" t="s">
        <v>10</v>
      </c>
    </row>
    <row r="3910" spans="1:11" x14ac:dyDescent="0.25">
      <c r="A3910" s="2">
        <v>44511</v>
      </c>
      <c r="B3910" s="1">
        <v>3082</v>
      </c>
      <c r="C3910" s="1" t="s">
        <v>16850</v>
      </c>
      <c r="D3910">
        <v>13</v>
      </c>
      <c r="E3910" s="1" t="s">
        <v>14192</v>
      </c>
      <c r="F3910">
        <v>43.4</v>
      </c>
      <c r="G3910" s="1" t="s">
        <v>929</v>
      </c>
      <c r="H3910" s="1">
        <v>368</v>
      </c>
      <c r="I3910" s="1" t="s">
        <v>48645</v>
      </c>
      <c r="J3910">
        <v>15.5</v>
      </c>
      <c r="K3910" s="1" t="s">
        <v>104</v>
      </c>
    </row>
    <row r="3911" spans="1:11" x14ac:dyDescent="0.25">
      <c r="A3911" s="2">
        <v>44511</v>
      </c>
      <c r="B3911" s="1">
        <v>2074</v>
      </c>
      <c r="C3911" s="1" t="s">
        <v>16857</v>
      </c>
      <c r="D3911">
        <v>1</v>
      </c>
      <c r="E3911" s="1" t="s">
        <v>14175</v>
      </c>
      <c r="F3911">
        <v>80288.679999999993</v>
      </c>
      <c r="G3911" s="1" t="s">
        <v>908</v>
      </c>
      <c r="H3911" s="1">
        <v>10084</v>
      </c>
      <c r="I3911" s="1" t="s">
        <v>45341</v>
      </c>
      <c r="J3911">
        <v>69499.34</v>
      </c>
      <c r="K3911" s="1" t="s">
        <v>10</v>
      </c>
    </row>
    <row r="3912" spans="1:11" x14ac:dyDescent="0.25">
      <c r="A3912" s="2">
        <v>44511</v>
      </c>
      <c r="B3912" s="1">
        <v>2263</v>
      </c>
      <c r="C3912" s="1" t="s">
        <v>16858</v>
      </c>
      <c r="D3912">
        <v>1</v>
      </c>
      <c r="E3912" s="1" t="s">
        <v>14175</v>
      </c>
      <c r="F3912">
        <v>545.63</v>
      </c>
      <c r="G3912" s="1" t="s">
        <v>907</v>
      </c>
      <c r="H3912" s="1">
        <v>2334</v>
      </c>
      <c r="I3912" s="1" t="s">
        <v>45143</v>
      </c>
      <c r="J3912">
        <v>477.33</v>
      </c>
      <c r="K3912" s="1" t="s">
        <v>10</v>
      </c>
    </row>
    <row r="3913" spans="1:11" x14ac:dyDescent="0.25">
      <c r="A3913" s="2">
        <v>44511</v>
      </c>
      <c r="B3913" s="1">
        <v>571</v>
      </c>
      <c r="C3913" s="1" t="s">
        <v>16850</v>
      </c>
      <c r="D3913">
        <v>4</v>
      </c>
      <c r="E3913" s="1" t="s">
        <v>14192</v>
      </c>
      <c r="F3913">
        <v>69.42</v>
      </c>
      <c r="G3913" s="1" t="s">
        <v>1006</v>
      </c>
      <c r="H3913" s="1">
        <v>214</v>
      </c>
      <c r="I3913" s="1" t="s">
        <v>48661</v>
      </c>
      <c r="J3913">
        <v>11.57</v>
      </c>
      <c r="K3913" s="1" t="s">
        <v>230</v>
      </c>
    </row>
    <row r="3914" spans="1:11" x14ac:dyDescent="0.25">
      <c r="A3914" s="2">
        <v>44511</v>
      </c>
      <c r="B3914" s="1">
        <v>3285</v>
      </c>
      <c r="C3914" s="1" t="s">
        <v>16859</v>
      </c>
      <c r="D3914">
        <v>1</v>
      </c>
      <c r="E3914" s="1" t="s">
        <v>14178</v>
      </c>
      <c r="F3914">
        <v>250.7</v>
      </c>
      <c r="G3914" s="1" t="s">
        <v>895</v>
      </c>
      <c r="H3914" s="1">
        <v>2340</v>
      </c>
      <c r="I3914" s="1" t="s">
        <v>47946</v>
      </c>
      <c r="J3914">
        <v>198.16</v>
      </c>
      <c r="K3914" s="1" t="s">
        <v>10</v>
      </c>
    </row>
    <row r="3915" spans="1:11" x14ac:dyDescent="0.25">
      <c r="A3915" s="2">
        <v>44511</v>
      </c>
      <c r="B3915" s="1">
        <v>778</v>
      </c>
      <c r="C3915" s="1" t="s">
        <v>16850</v>
      </c>
      <c r="D3915">
        <v>5</v>
      </c>
      <c r="E3915" s="1" t="s">
        <v>14192</v>
      </c>
      <c r="F3915">
        <v>3061.28</v>
      </c>
      <c r="G3915" s="1" t="s">
        <v>921</v>
      </c>
      <c r="H3915" s="1">
        <v>381</v>
      </c>
      <c r="I3915" s="1" t="s">
        <v>48539</v>
      </c>
      <c r="J3915">
        <v>2888</v>
      </c>
      <c r="K3915" s="1" t="s">
        <v>231</v>
      </c>
    </row>
    <row r="3916" spans="1:11" x14ac:dyDescent="0.25">
      <c r="A3916" s="2">
        <v>44511</v>
      </c>
      <c r="B3916" s="1">
        <v>4019</v>
      </c>
      <c r="C3916" s="1" t="s">
        <v>16860</v>
      </c>
      <c r="D3916">
        <v>1</v>
      </c>
      <c r="E3916" s="1" t="s">
        <v>14175</v>
      </c>
      <c r="F3916">
        <v>1859.57</v>
      </c>
      <c r="G3916" s="1" t="s">
        <v>894</v>
      </c>
      <c r="H3916" s="1">
        <v>7733</v>
      </c>
      <c r="I3916" s="1" t="s">
        <v>47976</v>
      </c>
      <c r="J3916">
        <v>1669.39</v>
      </c>
      <c r="K3916" s="1" t="s">
        <v>10</v>
      </c>
    </row>
    <row r="3917" spans="1:11" x14ac:dyDescent="0.25">
      <c r="A3917" s="2">
        <v>44511</v>
      </c>
      <c r="B3917" s="1">
        <v>1746</v>
      </c>
      <c r="C3917" s="1" t="s">
        <v>16856</v>
      </c>
      <c r="D3917">
        <v>2</v>
      </c>
      <c r="E3917" s="1" t="s">
        <v>14175</v>
      </c>
      <c r="F3917">
        <v>0</v>
      </c>
      <c r="G3917" s="1"/>
      <c r="H3917" s="1">
        <v>9308</v>
      </c>
      <c r="I3917" s="1" t="s">
        <v>43599</v>
      </c>
      <c r="J3917">
        <v>97</v>
      </c>
      <c r="K3917" s="1" t="s">
        <v>10</v>
      </c>
    </row>
    <row r="3918" spans="1:11" x14ac:dyDescent="0.25">
      <c r="A3918" s="2">
        <v>44511</v>
      </c>
      <c r="B3918" s="1">
        <v>3284</v>
      </c>
      <c r="C3918" s="1" t="s">
        <v>16861</v>
      </c>
      <c r="D3918">
        <v>1</v>
      </c>
      <c r="E3918" s="1" t="s">
        <v>14178</v>
      </c>
      <c r="F3918">
        <v>501.4</v>
      </c>
      <c r="G3918" s="1" t="s">
        <v>895</v>
      </c>
      <c r="H3918" s="1">
        <v>2339</v>
      </c>
      <c r="I3918" s="1" t="s">
        <v>47946</v>
      </c>
      <c r="J3918">
        <v>396.32</v>
      </c>
      <c r="K3918" s="1" t="s">
        <v>10</v>
      </c>
    </row>
    <row r="3919" spans="1:11" x14ac:dyDescent="0.25">
      <c r="A3919" s="2">
        <v>44512</v>
      </c>
      <c r="B3919" s="1">
        <v>30</v>
      </c>
      <c r="C3919" s="1" t="s">
        <v>16862</v>
      </c>
      <c r="D3919">
        <v>1</v>
      </c>
      <c r="E3919" s="1" t="s">
        <v>14194</v>
      </c>
      <c r="F3919">
        <v>230.4</v>
      </c>
      <c r="G3919" s="1" t="s">
        <v>896</v>
      </c>
      <c r="H3919" s="1">
        <v>415</v>
      </c>
      <c r="I3919" s="1" t="s">
        <v>49762</v>
      </c>
      <c r="J3919">
        <v>145.80000000000001</v>
      </c>
      <c r="K3919" s="1" t="s">
        <v>200</v>
      </c>
    </row>
    <row r="3920" spans="1:11" x14ac:dyDescent="0.25">
      <c r="A3920" s="2">
        <v>44512</v>
      </c>
      <c r="B3920" s="1">
        <v>2869</v>
      </c>
      <c r="C3920" s="1" t="s">
        <v>16863</v>
      </c>
      <c r="D3920">
        <v>1</v>
      </c>
      <c r="E3920" s="1" t="s">
        <v>14194</v>
      </c>
      <c r="F3920">
        <v>645.6</v>
      </c>
      <c r="G3920" s="1" t="s">
        <v>949</v>
      </c>
      <c r="H3920" s="1">
        <v>413</v>
      </c>
      <c r="I3920" s="1" t="s">
        <v>47506</v>
      </c>
      <c r="J3920">
        <v>547.20000000000005</v>
      </c>
      <c r="K3920" s="1" t="s">
        <v>232</v>
      </c>
    </row>
    <row r="3921" spans="1:11" x14ac:dyDescent="0.25">
      <c r="A3921" s="2">
        <v>44512</v>
      </c>
      <c r="B3921" s="1">
        <v>917</v>
      </c>
      <c r="C3921" s="1" t="s">
        <v>16864</v>
      </c>
      <c r="D3921">
        <v>1</v>
      </c>
      <c r="E3921" s="1" t="s">
        <v>14186</v>
      </c>
      <c r="F3921">
        <v>620</v>
      </c>
      <c r="G3921" s="1" t="s">
        <v>910</v>
      </c>
      <c r="H3921" s="1">
        <v>7312</v>
      </c>
      <c r="I3921" s="1" t="s">
        <v>45055</v>
      </c>
      <c r="J3921">
        <v>445</v>
      </c>
      <c r="K3921" s="1" t="s">
        <v>58</v>
      </c>
    </row>
    <row r="3922" spans="1:11" x14ac:dyDescent="0.25">
      <c r="A3922" s="2">
        <v>44512</v>
      </c>
      <c r="B3922" s="1">
        <v>565</v>
      </c>
      <c r="C3922" s="1" t="s">
        <v>16865</v>
      </c>
      <c r="D3922">
        <v>2</v>
      </c>
      <c r="E3922" s="1" t="s">
        <v>14194</v>
      </c>
      <c r="F3922">
        <v>2500</v>
      </c>
      <c r="G3922" s="1" t="s">
        <v>1007</v>
      </c>
      <c r="H3922" s="1">
        <v>416</v>
      </c>
      <c r="I3922" s="1" t="s">
        <v>49802</v>
      </c>
      <c r="J3922">
        <v>223.2</v>
      </c>
      <c r="K3922" s="1" t="s">
        <v>160</v>
      </c>
    </row>
    <row r="3923" spans="1:11" x14ac:dyDescent="0.25">
      <c r="A3923" s="2">
        <v>44512</v>
      </c>
      <c r="B3923" s="1">
        <v>795</v>
      </c>
      <c r="C3923" s="1" t="s">
        <v>16862</v>
      </c>
      <c r="D3923">
        <v>2</v>
      </c>
      <c r="E3923" s="1" t="s">
        <v>14194</v>
      </c>
      <c r="F3923">
        <v>173.2</v>
      </c>
      <c r="G3923" s="1" t="s">
        <v>951</v>
      </c>
      <c r="H3923" s="1">
        <v>414</v>
      </c>
      <c r="I3923" s="1" t="s">
        <v>47577</v>
      </c>
      <c r="J3923">
        <v>133.19999999999999</v>
      </c>
      <c r="K3923" s="1" t="s">
        <v>233</v>
      </c>
    </row>
    <row r="3924" spans="1:11" x14ac:dyDescent="0.25">
      <c r="A3924" s="2">
        <v>44512</v>
      </c>
      <c r="B3924" s="1">
        <v>298</v>
      </c>
      <c r="C3924" s="1" t="s">
        <v>16865</v>
      </c>
      <c r="D3924">
        <v>1</v>
      </c>
      <c r="E3924" s="1" t="s">
        <v>14194</v>
      </c>
      <c r="F3924">
        <v>222.2</v>
      </c>
      <c r="G3924" s="1" t="s">
        <v>1007</v>
      </c>
      <c r="H3924" s="1">
        <v>417</v>
      </c>
      <c r="I3924" s="1" t="s">
        <v>49752</v>
      </c>
      <c r="J3924">
        <v>185.2</v>
      </c>
      <c r="K3924" s="1" t="s">
        <v>160</v>
      </c>
    </row>
    <row r="3925" spans="1:11" x14ac:dyDescent="0.25">
      <c r="A3925" s="2">
        <v>44512</v>
      </c>
      <c r="B3925" s="1">
        <v>789</v>
      </c>
      <c r="C3925" s="1" t="s">
        <v>16864</v>
      </c>
      <c r="D3925">
        <v>2</v>
      </c>
      <c r="E3925" s="1" t="s">
        <v>14186</v>
      </c>
      <c r="F3925">
        <v>960</v>
      </c>
      <c r="G3925" s="1"/>
      <c r="H3925" s="1">
        <v>12261</v>
      </c>
      <c r="I3925" s="1" t="s">
        <v>43769</v>
      </c>
      <c r="J3925">
        <v>502</v>
      </c>
      <c r="K3925" s="1" t="s">
        <v>43</v>
      </c>
    </row>
    <row r="3926" spans="1:11" x14ac:dyDescent="0.25">
      <c r="A3926" s="2">
        <v>44515</v>
      </c>
      <c r="B3926" s="1">
        <v>26</v>
      </c>
      <c r="C3926" s="1" t="s">
        <v>16866</v>
      </c>
      <c r="D3926">
        <v>1</v>
      </c>
      <c r="E3926" s="1" t="s">
        <v>14194</v>
      </c>
      <c r="F3926">
        <v>916.4</v>
      </c>
      <c r="G3926" s="1" t="s">
        <v>895</v>
      </c>
      <c r="H3926" s="1">
        <v>429</v>
      </c>
      <c r="I3926" s="1" t="s">
        <v>47595</v>
      </c>
      <c r="J3926">
        <v>179.5</v>
      </c>
      <c r="K3926" s="1" t="s">
        <v>47</v>
      </c>
    </row>
    <row r="3927" spans="1:11" x14ac:dyDescent="0.25">
      <c r="A3927" s="2">
        <v>44515</v>
      </c>
      <c r="B3927" s="1">
        <v>232</v>
      </c>
      <c r="C3927" s="1" t="s">
        <v>16867</v>
      </c>
      <c r="D3927">
        <v>3</v>
      </c>
      <c r="E3927" s="1" t="s">
        <v>14192</v>
      </c>
      <c r="F3927">
        <v>435.81</v>
      </c>
      <c r="G3927" s="1" t="s">
        <v>951</v>
      </c>
      <c r="H3927" s="1">
        <v>226</v>
      </c>
      <c r="I3927" s="1" t="s">
        <v>48537</v>
      </c>
      <c r="J3927">
        <v>389.12</v>
      </c>
      <c r="K3927" s="1" t="s">
        <v>234</v>
      </c>
    </row>
    <row r="3928" spans="1:11" x14ac:dyDescent="0.25">
      <c r="A3928" s="2">
        <v>44515</v>
      </c>
      <c r="B3928" s="1">
        <v>297</v>
      </c>
      <c r="C3928" s="1" t="s">
        <v>16868</v>
      </c>
      <c r="D3928">
        <v>2</v>
      </c>
      <c r="E3928" s="1" t="s">
        <v>14194</v>
      </c>
      <c r="F3928">
        <v>217.28</v>
      </c>
      <c r="G3928" s="1" t="s">
        <v>1009</v>
      </c>
      <c r="H3928" s="1">
        <v>423</v>
      </c>
      <c r="I3928" s="1" t="s">
        <v>49776</v>
      </c>
      <c r="J3928">
        <v>26.32</v>
      </c>
      <c r="K3928" s="1" t="s">
        <v>28</v>
      </c>
    </row>
    <row r="3929" spans="1:11" x14ac:dyDescent="0.25">
      <c r="A3929" s="2">
        <v>44515</v>
      </c>
      <c r="B3929" s="1">
        <v>2383</v>
      </c>
      <c r="C3929" s="1" t="s">
        <v>16869</v>
      </c>
      <c r="D3929">
        <v>1</v>
      </c>
      <c r="E3929" s="1" t="s">
        <v>14175</v>
      </c>
      <c r="F3929">
        <v>8348.75</v>
      </c>
      <c r="G3929" s="1" t="s">
        <v>882</v>
      </c>
      <c r="H3929" s="1">
        <v>10097</v>
      </c>
      <c r="I3929" s="1" t="s">
        <v>47636</v>
      </c>
      <c r="J3929">
        <v>7435</v>
      </c>
      <c r="K3929" s="1" t="s">
        <v>10</v>
      </c>
    </row>
    <row r="3930" spans="1:11" x14ac:dyDescent="0.25">
      <c r="A3930" s="2">
        <v>44515</v>
      </c>
      <c r="B3930" s="1">
        <v>3081</v>
      </c>
      <c r="C3930" s="1" t="s">
        <v>16867</v>
      </c>
      <c r="D3930">
        <v>20</v>
      </c>
      <c r="E3930" s="1" t="s">
        <v>14192</v>
      </c>
      <c r="F3930">
        <v>99.4</v>
      </c>
      <c r="G3930" s="1" t="s">
        <v>929</v>
      </c>
      <c r="H3930" s="1">
        <v>367</v>
      </c>
      <c r="I3930" s="1" t="s">
        <v>48532</v>
      </c>
      <c r="J3930">
        <v>60.24</v>
      </c>
      <c r="K3930" s="1" t="s">
        <v>104</v>
      </c>
    </row>
    <row r="3931" spans="1:11" x14ac:dyDescent="0.25">
      <c r="A3931" s="2">
        <v>44515</v>
      </c>
      <c r="B3931" s="1">
        <v>233</v>
      </c>
      <c r="C3931" s="1" t="s">
        <v>16867</v>
      </c>
      <c r="D3931">
        <v>4</v>
      </c>
      <c r="E3931" s="1" t="s">
        <v>14192</v>
      </c>
      <c r="F3931">
        <v>871.62</v>
      </c>
      <c r="G3931" s="1" t="s">
        <v>951</v>
      </c>
      <c r="H3931" s="1">
        <v>376</v>
      </c>
      <c r="I3931" s="1" t="s">
        <v>48537</v>
      </c>
      <c r="J3931">
        <v>778.24</v>
      </c>
      <c r="K3931" s="1" t="s">
        <v>234</v>
      </c>
    </row>
    <row r="3932" spans="1:11" x14ac:dyDescent="0.25">
      <c r="A3932" s="2">
        <v>44515</v>
      </c>
      <c r="B3932" s="1">
        <v>295</v>
      </c>
      <c r="C3932" s="1" t="s">
        <v>16868</v>
      </c>
      <c r="D3932">
        <v>1</v>
      </c>
      <c r="E3932" s="1" t="s">
        <v>14194</v>
      </c>
      <c r="F3932">
        <v>554.96</v>
      </c>
      <c r="G3932" s="1" t="s">
        <v>1011</v>
      </c>
      <c r="H3932" s="1">
        <v>430</v>
      </c>
      <c r="I3932" s="1" t="s">
        <v>49803</v>
      </c>
      <c r="J3932">
        <v>462.56</v>
      </c>
      <c r="K3932" s="1" t="s">
        <v>230</v>
      </c>
    </row>
    <row r="3933" spans="1:11" x14ac:dyDescent="0.25">
      <c r="A3933" s="2">
        <v>44515</v>
      </c>
      <c r="B3933" s="1">
        <v>3972</v>
      </c>
      <c r="C3933" s="1" t="s">
        <v>16866</v>
      </c>
      <c r="D3933">
        <v>2</v>
      </c>
      <c r="E3933" s="1" t="s">
        <v>14194</v>
      </c>
      <c r="F3933">
        <v>295</v>
      </c>
      <c r="G3933" s="1" t="s">
        <v>942</v>
      </c>
      <c r="H3933" s="1">
        <v>425</v>
      </c>
      <c r="I3933" s="1" t="s">
        <v>47516</v>
      </c>
      <c r="J3933">
        <v>250</v>
      </c>
      <c r="K3933" s="1" t="s">
        <v>77</v>
      </c>
    </row>
    <row r="3934" spans="1:11" x14ac:dyDescent="0.25">
      <c r="A3934" s="2">
        <v>44515</v>
      </c>
      <c r="B3934" s="1">
        <v>1266</v>
      </c>
      <c r="C3934" s="1" t="s">
        <v>16867</v>
      </c>
      <c r="D3934">
        <v>10</v>
      </c>
      <c r="E3934" s="1" t="s">
        <v>14192</v>
      </c>
      <c r="F3934">
        <v>366.89</v>
      </c>
      <c r="G3934" s="1" t="s">
        <v>895</v>
      </c>
      <c r="H3934" s="1">
        <v>206</v>
      </c>
      <c r="I3934" s="1" t="s">
        <v>48650</v>
      </c>
      <c r="J3934">
        <v>300.73</v>
      </c>
      <c r="K3934" s="1" t="s">
        <v>50</v>
      </c>
    </row>
    <row r="3935" spans="1:11" x14ac:dyDescent="0.25">
      <c r="A3935" s="2">
        <v>44515</v>
      </c>
      <c r="B3935" s="1">
        <v>25</v>
      </c>
      <c r="C3935" s="1" t="s">
        <v>16867</v>
      </c>
      <c r="D3935">
        <v>2</v>
      </c>
      <c r="E3935" s="1" t="s">
        <v>14192</v>
      </c>
      <c r="F3935">
        <v>15.2</v>
      </c>
      <c r="G3935" s="1" t="s">
        <v>1008</v>
      </c>
      <c r="H3935" s="1">
        <v>212</v>
      </c>
      <c r="I3935" s="1" t="s">
        <v>48663</v>
      </c>
      <c r="J3935">
        <v>8</v>
      </c>
      <c r="K3935" s="1" t="s">
        <v>235</v>
      </c>
    </row>
    <row r="3936" spans="1:11" x14ac:dyDescent="0.25">
      <c r="A3936" s="2">
        <v>44515</v>
      </c>
      <c r="B3936" s="1">
        <v>3969</v>
      </c>
      <c r="C3936" s="1" t="s">
        <v>16868</v>
      </c>
      <c r="D3936">
        <v>3</v>
      </c>
      <c r="E3936" s="1" t="s">
        <v>14194</v>
      </c>
      <c r="F3936">
        <v>142.91999999999999</v>
      </c>
      <c r="G3936" s="1" t="s">
        <v>1002</v>
      </c>
      <c r="H3936" s="1">
        <v>428</v>
      </c>
      <c r="I3936" s="1" t="s">
        <v>47510</v>
      </c>
      <c r="J3936">
        <v>123.2</v>
      </c>
      <c r="K3936" s="1" t="s">
        <v>163</v>
      </c>
    </row>
    <row r="3937" spans="1:11" x14ac:dyDescent="0.25">
      <c r="A3937" s="2">
        <v>44515</v>
      </c>
      <c r="B3937" s="1">
        <v>24</v>
      </c>
      <c r="C3937" s="1" t="s">
        <v>16867</v>
      </c>
      <c r="D3937">
        <v>1</v>
      </c>
      <c r="E3937" s="1" t="s">
        <v>14192</v>
      </c>
      <c r="F3937">
        <v>15.2</v>
      </c>
      <c r="G3937" s="1" t="s">
        <v>1008</v>
      </c>
      <c r="H3937" s="1">
        <v>211</v>
      </c>
      <c r="I3937" s="1" t="s">
        <v>48663</v>
      </c>
      <c r="J3937">
        <v>8</v>
      </c>
      <c r="K3937" s="1" t="s">
        <v>235</v>
      </c>
    </row>
    <row r="3938" spans="1:11" x14ac:dyDescent="0.25">
      <c r="A3938" s="2">
        <v>44515</v>
      </c>
      <c r="B3938" s="1">
        <v>1280</v>
      </c>
      <c r="C3938" s="1" t="s">
        <v>16867</v>
      </c>
      <c r="D3938">
        <v>12</v>
      </c>
      <c r="E3938" s="1" t="s">
        <v>14192</v>
      </c>
      <c r="F3938">
        <v>96.94</v>
      </c>
      <c r="G3938" s="1" t="s">
        <v>996</v>
      </c>
      <c r="H3938" s="1">
        <v>238</v>
      </c>
      <c r="I3938" s="1" t="s">
        <v>48609</v>
      </c>
      <c r="J3938">
        <v>74.569999999999993</v>
      </c>
      <c r="K3938" s="1" t="s">
        <v>104</v>
      </c>
    </row>
    <row r="3939" spans="1:11" x14ac:dyDescent="0.25">
      <c r="A3939" s="2">
        <v>44515</v>
      </c>
      <c r="B3939" s="1">
        <v>425</v>
      </c>
      <c r="C3939" s="1" t="s">
        <v>16867</v>
      </c>
      <c r="D3939">
        <v>5</v>
      </c>
      <c r="E3939" s="1" t="s">
        <v>14192</v>
      </c>
      <c r="F3939">
        <v>3812.25</v>
      </c>
      <c r="G3939" s="1" t="s">
        <v>944</v>
      </c>
      <c r="H3939" s="1">
        <v>377</v>
      </c>
      <c r="I3939" s="1" t="s">
        <v>48538</v>
      </c>
      <c r="J3939">
        <v>3315</v>
      </c>
      <c r="K3939" s="1" t="s">
        <v>236</v>
      </c>
    </row>
    <row r="3940" spans="1:11" x14ac:dyDescent="0.25">
      <c r="A3940" s="2">
        <v>44515</v>
      </c>
      <c r="B3940" s="1">
        <v>3599</v>
      </c>
      <c r="C3940" s="1" t="s">
        <v>16867</v>
      </c>
      <c r="D3940">
        <v>21</v>
      </c>
      <c r="E3940" s="1" t="s">
        <v>14192</v>
      </c>
      <c r="F3940">
        <v>561.52</v>
      </c>
      <c r="G3940" s="1" t="s">
        <v>946</v>
      </c>
      <c r="H3940" s="1">
        <v>373</v>
      </c>
      <c r="I3940" s="1" t="s">
        <v>48483</v>
      </c>
      <c r="J3940">
        <v>460.26</v>
      </c>
      <c r="K3940" s="1" t="s">
        <v>104</v>
      </c>
    </row>
    <row r="3941" spans="1:11" x14ac:dyDescent="0.25">
      <c r="A3941" s="2">
        <v>44515</v>
      </c>
      <c r="B3941" s="1">
        <v>2904</v>
      </c>
      <c r="C3941" s="1" t="s">
        <v>16867</v>
      </c>
      <c r="D3941">
        <v>17</v>
      </c>
      <c r="E3941" s="1" t="s">
        <v>14192</v>
      </c>
      <c r="F3941">
        <v>21.83</v>
      </c>
      <c r="G3941" s="1" t="s">
        <v>895</v>
      </c>
      <c r="H3941" s="1">
        <v>405</v>
      </c>
      <c r="I3941" s="1" t="s">
        <v>48495</v>
      </c>
      <c r="J3941">
        <v>7.66</v>
      </c>
      <c r="K3941" s="1" t="s">
        <v>237</v>
      </c>
    </row>
    <row r="3942" spans="1:11" x14ac:dyDescent="0.25">
      <c r="A3942" s="2">
        <v>44515</v>
      </c>
      <c r="B3942" s="1">
        <v>1008</v>
      </c>
      <c r="C3942" s="1" t="s">
        <v>16867</v>
      </c>
      <c r="D3942">
        <v>8</v>
      </c>
      <c r="E3942" s="1" t="s">
        <v>14192</v>
      </c>
      <c r="F3942">
        <v>350.1</v>
      </c>
      <c r="G3942" s="1" t="s">
        <v>929</v>
      </c>
      <c r="H3942" s="1">
        <v>290</v>
      </c>
      <c r="I3942" s="1" t="s">
        <v>48481</v>
      </c>
      <c r="J3942">
        <v>225.9</v>
      </c>
      <c r="K3942" s="1" t="s">
        <v>104</v>
      </c>
    </row>
    <row r="3943" spans="1:11" x14ac:dyDescent="0.25">
      <c r="A3943" s="2">
        <v>44515</v>
      </c>
      <c r="B3943" s="1">
        <v>2834</v>
      </c>
      <c r="C3943" s="1" t="s">
        <v>16867</v>
      </c>
      <c r="D3943">
        <v>16</v>
      </c>
      <c r="E3943" s="1" t="s">
        <v>14192</v>
      </c>
      <c r="F3943">
        <v>14.36</v>
      </c>
      <c r="G3943" s="1" t="s">
        <v>1010</v>
      </c>
      <c r="H3943" s="1">
        <v>228</v>
      </c>
      <c r="I3943" s="1" t="s">
        <v>48616</v>
      </c>
      <c r="J3943">
        <v>3.5933000000000002</v>
      </c>
      <c r="K3943" s="1" t="s">
        <v>238</v>
      </c>
    </row>
    <row r="3944" spans="1:11" x14ac:dyDescent="0.25">
      <c r="A3944" s="2">
        <v>44515</v>
      </c>
      <c r="B3944" s="1">
        <v>2911</v>
      </c>
      <c r="C3944" s="1" t="s">
        <v>16867</v>
      </c>
      <c r="D3944">
        <v>18</v>
      </c>
      <c r="E3944" s="1" t="s">
        <v>14192</v>
      </c>
      <c r="F3944">
        <v>19.739999999999998</v>
      </c>
      <c r="G3944" s="1" t="s">
        <v>976</v>
      </c>
      <c r="H3944" s="1">
        <v>217</v>
      </c>
      <c r="I3944" s="1" t="s">
        <v>48659</v>
      </c>
      <c r="J3944">
        <v>5.64</v>
      </c>
      <c r="K3944" s="1" t="s">
        <v>239</v>
      </c>
    </row>
    <row r="3945" spans="1:11" x14ac:dyDescent="0.25">
      <c r="A3945" s="2">
        <v>44515</v>
      </c>
      <c r="B3945" s="1">
        <v>1747</v>
      </c>
      <c r="C3945" s="1" t="s">
        <v>16870</v>
      </c>
      <c r="D3945">
        <v>2</v>
      </c>
      <c r="E3945" s="1" t="s">
        <v>14175</v>
      </c>
      <c r="F3945">
        <v>0</v>
      </c>
      <c r="G3945" s="1"/>
      <c r="H3945" s="1">
        <v>9309</v>
      </c>
      <c r="I3945" s="1" t="s">
        <v>43599</v>
      </c>
      <c r="J3945">
        <v>97</v>
      </c>
      <c r="K3945" s="1" t="s">
        <v>10</v>
      </c>
    </row>
    <row r="3946" spans="1:11" x14ac:dyDescent="0.25">
      <c r="A3946" s="2">
        <v>44515</v>
      </c>
      <c r="B3946" s="1">
        <v>2278</v>
      </c>
      <c r="C3946" s="1" t="s">
        <v>16867</v>
      </c>
      <c r="D3946">
        <v>15</v>
      </c>
      <c r="E3946" s="1" t="s">
        <v>14192</v>
      </c>
      <c r="F3946">
        <v>526.26</v>
      </c>
      <c r="G3946" s="1" t="s">
        <v>995</v>
      </c>
      <c r="H3946" s="1">
        <v>359</v>
      </c>
      <c r="I3946" s="1" t="s">
        <v>48525</v>
      </c>
      <c r="J3946">
        <v>438.55</v>
      </c>
      <c r="K3946" s="1" t="s">
        <v>104</v>
      </c>
    </row>
    <row r="3947" spans="1:11" x14ac:dyDescent="0.25">
      <c r="A3947" s="2">
        <v>44515</v>
      </c>
      <c r="B3947" s="1">
        <v>601</v>
      </c>
      <c r="C3947" s="1" t="s">
        <v>16867</v>
      </c>
      <c r="D3947">
        <v>7</v>
      </c>
      <c r="E3947" s="1" t="s">
        <v>14192</v>
      </c>
      <c r="F3947">
        <v>45.48</v>
      </c>
      <c r="G3947" s="1" t="s">
        <v>895</v>
      </c>
      <c r="H3947" s="1">
        <v>229</v>
      </c>
      <c r="I3947" s="1" t="s">
        <v>48604</v>
      </c>
      <c r="J3947">
        <v>25.99</v>
      </c>
      <c r="K3947" s="1" t="s">
        <v>225</v>
      </c>
    </row>
    <row r="3948" spans="1:11" x14ac:dyDescent="0.25">
      <c r="A3948" s="2">
        <v>44515</v>
      </c>
      <c r="B3948" s="1">
        <v>1086</v>
      </c>
      <c r="C3948" s="1" t="s">
        <v>16867</v>
      </c>
      <c r="D3948">
        <v>9</v>
      </c>
      <c r="E3948" s="1" t="s">
        <v>14192</v>
      </c>
      <c r="F3948">
        <v>69.34</v>
      </c>
      <c r="G3948" s="1" t="s">
        <v>967</v>
      </c>
      <c r="H3948" s="1">
        <v>323</v>
      </c>
      <c r="I3948" s="1" t="s">
        <v>48420</v>
      </c>
      <c r="J3948">
        <v>47.82</v>
      </c>
      <c r="K3948" s="1" t="s">
        <v>104</v>
      </c>
    </row>
    <row r="3949" spans="1:11" x14ac:dyDescent="0.25">
      <c r="A3949" s="2">
        <v>44515</v>
      </c>
      <c r="B3949" s="1">
        <v>1286</v>
      </c>
      <c r="C3949" s="1" t="s">
        <v>16867</v>
      </c>
      <c r="D3949">
        <v>14</v>
      </c>
      <c r="E3949" s="1" t="s">
        <v>14192</v>
      </c>
      <c r="F3949">
        <v>107.74</v>
      </c>
      <c r="G3949" s="1" t="s">
        <v>894</v>
      </c>
      <c r="H3949" s="1">
        <v>327</v>
      </c>
      <c r="I3949" s="1" t="s">
        <v>48448</v>
      </c>
      <c r="J3949">
        <v>76.959999999999994</v>
      </c>
      <c r="K3949" s="1" t="s">
        <v>104</v>
      </c>
    </row>
    <row r="3950" spans="1:11" x14ac:dyDescent="0.25">
      <c r="A3950" s="2">
        <v>44515</v>
      </c>
      <c r="B3950" s="1">
        <v>1276</v>
      </c>
      <c r="C3950" s="1" t="s">
        <v>16867</v>
      </c>
      <c r="D3950">
        <v>11</v>
      </c>
      <c r="E3950" s="1" t="s">
        <v>14192</v>
      </c>
      <c r="F3950">
        <v>177.56</v>
      </c>
      <c r="G3950" s="1" t="s">
        <v>895</v>
      </c>
      <c r="H3950" s="1">
        <v>341</v>
      </c>
      <c r="I3950" s="1" t="s">
        <v>48424</v>
      </c>
      <c r="J3950">
        <v>131.52000000000001</v>
      </c>
      <c r="K3950" s="1" t="s">
        <v>104</v>
      </c>
    </row>
    <row r="3951" spans="1:11" x14ac:dyDescent="0.25">
      <c r="A3951" s="2">
        <v>44515</v>
      </c>
      <c r="B3951" s="1">
        <v>2824</v>
      </c>
      <c r="C3951" s="1" t="s">
        <v>16870</v>
      </c>
      <c r="D3951">
        <v>1</v>
      </c>
      <c r="E3951" s="1" t="s">
        <v>14175</v>
      </c>
      <c r="F3951">
        <v>3888.08</v>
      </c>
      <c r="G3951" s="1" t="s">
        <v>881</v>
      </c>
      <c r="H3951" s="1">
        <v>1865</v>
      </c>
      <c r="I3951" s="1" t="s">
        <v>48379</v>
      </c>
      <c r="J3951">
        <v>1964.18</v>
      </c>
      <c r="K3951" s="1" t="s">
        <v>10</v>
      </c>
    </row>
    <row r="3952" spans="1:11" x14ac:dyDescent="0.25">
      <c r="A3952" s="2">
        <v>44515</v>
      </c>
      <c r="B3952" s="1">
        <v>1281</v>
      </c>
      <c r="C3952" s="1" t="s">
        <v>16867</v>
      </c>
      <c r="D3952">
        <v>13</v>
      </c>
      <c r="E3952" s="1" t="s">
        <v>14192</v>
      </c>
      <c r="F3952">
        <v>3135</v>
      </c>
      <c r="G3952" s="1" t="s">
        <v>915</v>
      </c>
      <c r="H3952" s="1">
        <v>325</v>
      </c>
      <c r="I3952" s="1" t="s">
        <v>48433</v>
      </c>
      <c r="J3952">
        <v>2850</v>
      </c>
      <c r="K3952" s="1" t="s">
        <v>229</v>
      </c>
    </row>
    <row r="3953" spans="1:11" x14ac:dyDescent="0.25">
      <c r="A3953" s="2">
        <v>44515</v>
      </c>
      <c r="B3953" s="1">
        <v>3039</v>
      </c>
      <c r="C3953" s="1" t="s">
        <v>16867</v>
      </c>
      <c r="D3953">
        <v>19</v>
      </c>
      <c r="E3953" s="1" t="s">
        <v>14192</v>
      </c>
      <c r="F3953">
        <v>73.510000000000005</v>
      </c>
      <c r="G3953" s="1" t="s">
        <v>1005</v>
      </c>
      <c r="H3953" s="1">
        <v>275</v>
      </c>
      <c r="I3953" s="1" t="s">
        <v>48457</v>
      </c>
      <c r="J3953">
        <v>54.45</v>
      </c>
      <c r="K3953" s="1" t="s">
        <v>104</v>
      </c>
    </row>
    <row r="3954" spans="1:11" x14ac:dyDescent="0.25">
      <c r="A3954" s="2">
        <v>44515</v>
      </c>
      <c r="B3954" s="1">
        <v>570</v>
      </c>
      <c r="C3954" s="1" t="s">
        <v>16867</v>
      </c>
      <c r="D3954">
        <v>6</v>
      </c>
      <c r="E3954" s="1" t="s">
        <v>14192</v>
      </c>
      <c r="F3954">
        <v>46.2</v>
      </c>
      <c r="G3954" s="1" t="s">
        <v>1012</v>
      </c>
      <c r="H3954" s="1">
        <v>205</v>
      </c>
      <c r="I3954" s="1" t="s">
        <v>48649</v>
      </c>
      <c r="J3954">
        <v>14</v>
      </c>
      <c r="K3954" s="1" t="s">
        <v>240</v>
      </c>
    </row>
    <row r="3955" spans="1:11" x14ac:dyDescent="0.25">
      <c r="A3955" s="2">
        <v>44516</v>
      </c>
      <c r="B3955" s="1">
        <v>1244</v>
      </c>
      <c r="C3955" s="1" t="s">
        <v>16871</v>
      </c>
      <c r="D3955">
        <v>17</v>
      </c>
      <c r="E3955" s="1" t="s">
        <v>14192</v>
      </c>
      <c r="F3955">
        <v>280.8</v>
      </c>
      <c r="G3955" s="1" t="s">
        <v>895</v>
      </c>
      <c r="H3955" s="1">
        <v>315</v>
      </c>
      <c r="I3955" s="1" t="s">
        <v>48427</v>
      </c>
      <c r="J3955">
        <v>234</v>
      </c>
      <c r="K3955" s="1" t="s">
        <v>50</v>
      </c>
    </row>
    <row r="3956" spans="1:11" x14ac:dyDescent="0.25">
      <c r="A3956" s="2">
        <v>44516</v>
      </c>
      <c r="B3956" s="1">
        <v>909</v>
      </c>
      <c r="C3956" s="1" t="s">
        <v>16871</v>
      </c>
      <c r="D3956">
        <v>5</v>
      </c>
      <c r="E3956" s="1" t="s">
        <v>14192</v>
      </c>
      <c r="F3956">
        <v>2708.42</v>
      </c>
      <c r="G3956" s="1" t="s">
        <v>996</v>
      </c>
      <c r="H3956" s="1">
        <v>233</v>
      </c>
      <c r="I3956" s="1" t="s">
        <v>48607</v>
      </c>
      <c r="J3956">
        <v>2462.1999999999998</v>
      </c>
      <c r="K3956" s="1" t="s">
        <v>50</v>
      </c>
    </row>
    <row r="3957" spans="1:11" x14ac:dyDescent="0.25">
      <c r="A3957" s="2">
        <v>44516</v>
      </c>
      <c r="B3957" s="1">
        <v>1748</v>
      </c>
      <c r="C3957" s="1" t="s">
        <v>16872</v>
      </c>
      <c r="D3957">
        <v>2</v>
      </c>
      <c r="E3957" s="1" t="s">
        <v>14175</v>
      </c>
      <c r="F3957">
        <v>0</v>
      </c>
      <c r="G3957" s="1"/>
      <c r="H3957" s="1">
        <v>9310</v>
      </c>
      <c r="I3957" s="1" t="s">
        <v>43599</v>
      </c>
      <c r="J3957">
        <v>97</v>
      </c>
      <c r="K3957" s="1" t="s">
        <v>10</v>
      </c>
    </row>
    <row r="3958" spans="1:11" x14ac:dyDescent="0.25">
      <c r="A3958" s="2">
        <v>44516</v>
      </c>
      <c r="B3958" s="1">
        <v>3073</v>
      </c>
      <c r="C3958" s="1" t="s">
        <v>16873</v>
      </c>
      <c r="D3958">
        <v>6</v>
      </c>
      <c r="E3958" s="1" t="s">
        <v>14192</v>
      </c>
      <c r="F3958">
        <v>348.77</v>
      </c>
      <c r="G3958" s="1" t="s">
        <v>904</v>
      </c>
      <c r="H3958" s="1">
        <v>388</v>
      </c>
      <c r="I3958" s="1" t="s">
        <v>48515</v>
      </c>
      <c r="J3958">
        <v>305</v>
      </c>
      <c r="K3958" s="1" t="s">
        <v>32</v>
      </c>
    </row>
    <row r="3959" spans="1:11" x14ac:dyDescent="0.25">
      <c r="A3959" s="2">
        <v>44516</v>
      </c>
      <c r="B3959" s="1">
        <v>1245</v>
      </c>
      <c r="C3959" s="1" t="s">
        <v>16871</v>
      </c>
      <c r="D3959">
        <v>18</v>
      </c>
      <c r="E3959" s="1" t="s">
        <v>14192</v>
      </c>
      <c r="F3959">
        <v>165.44</v>
      </c>
      <c r="G3959" s="1" t="s">
        <v>895</v>
      </c>
      <c r="H3959" s="1">
        <v>281</v>
      </c>
      <c r="I3959" s="1" t="s">
        <v>48462</v>
      </c>
      <c r="J3959">
        <v>127.26</v>
      </c>
      <c r="K3959" s="1" t="s">
        <v>50</v>
      </c>
    </row>
    <row r="3960" spans="1:11" x14ac:dyDescent="0.25">
      <c r="A3960" s="2">
        <v>44516</v>
      </c>
      <c r="B3960" s="1">
        <v>1293</v>
      </c>
      <c r="C3960" s="1" t="s">
        <v>16871</v>
      </c>
      <c r="D3960">
        <v>44</v>
      </c>
      <c r="E3960" s="1" t="s">
        <v>14192</v>
      </c>
      <c r="F3960">
        <v>125</v>
      </c>
      <c r="G3960" s="1" t="s">
        <v>1017</v>
      </c>
      <c r="H3960" s="1">
        <v>294</v>
      </c>
      <c r="I3960" s="1" t="s">
        <v>48478</v>
      </c>
      <c r="J3960">
        <v>100</v>
      </c>
      <c r="K3960" s="1" t="s">
        <v>241</v>
      </c>
    </row>
    <row r="3961" spans="1:11" x14ac:dyDescent="0.25">
      <c r="A3961" s="2">
        <v>44516</v>
      </c>
      <c r="B3961" s="1">
        <v>1252</v>
      </c>
      <c r="C3961" s="1" t="s">
        <v>16871</v>
      </c>
      <c r="D3961">
        <v>23</v>
      </c>
      <c r="E3961" s="1" t="s">
        <v>14192</v>
      </c>
      <c r="F3961">
        <v>599.41999999999996</v>
      </c>
      <c r="G3961" s="1" t="s">
        <v>895</v>
      </c>
      <c r="H3961" s="1">
        <v>317</v>
      </c>
      <c r="I3961" s="1" t="s">
        <v>48425</v>
      </c>
      <c r="J3961">
        <v>528.82000000000005</v>
      </c>
      <c r="K3961" s="1" t="s">
        <v>50</v>
      </c>
    </row>
    <row r="3962" spans="1:11" x14ac:dyDescent="0.25">
      <c r="A3962" s="2">
        <v>44516</v>
      </c>
      <c r="B3962" s="1">
        <v>1243</v>
      </c>
      <c r="C3962" s="1" t="s">
        <v>16871</v>
      </c>
      <c r="D3962">
        <v>16</v>
      </c>
      <c r="E3962" s="1" t="s">
        <v>14192</v>
      </c>
      <c r="F3962">
        <v>44.1</v>
      </c>
      <c r="G3962" s="1" t="s">
        <v>1020</v>
      </c>
      <c r="H3962" s="1">
        <v>267</v>
      </c>
      <c r="I3962" s="1" t="s">
        <v>48452</v>
      </c>
      <c r="J3962">
        <v>17.36</v>
      </c>
      <c r="K3962" s="1" t="s">
        <v>50</v>
      </c>
    </row>
    <row r="3963" spans="1:11" x14ac:dyDescent="0.25">
      <c r="A3963" s="2">
        <v>44516</v>
      </c>
      <c r="B3963" s="1">
        <v>1246</v>
      </c>
      <c r="C3963" s="1" t="s">
        <v>16871</v>
      </c>
      <c r="D3963">
        <v>19</v>
      </c>
      <c r="E3963" s="1" t="s">
        <v>14192</v>
      </c>
      <c r="F3963">
        <v>485.32</v>
      </c>
      <c r="G3963" s="1" t="s">
        <v>895</v>
      </c>
      <c r="H3963" s="1">
        <v>319</v>
      </c>
      <c r="I3963" s="1" t="s">
        <v>48422</v>
      </c>
      <c r="J3963">
        <v>439.92</v>
      </c>
      <c r="K3963" s="1" t="s">
        <v>50</v>
      </c>
    </row>
    <row r="3964" spans="1:11" x14ac:dyDescent="0.25">
      <c r="A3964" s="2">
        <v>44516</v>
      </c>
      <c r="B3964" s="1">
        <v>1250</v>
      </c>
      <c r="C3964" s="1" t="s">
        <v>16871</v>
      </c>
      <c r="D3964">
        <v>21</v>
      </c>
      <c r="E3964" s="1" t="s">
        <v>14192</v>
      </c>
      <c r="F3964">
        <v>746.28</v>
      </c>
      <c r="G3964" s="1" t="s">
        <v>895</v>
      </c>
      <c r="H3964" s="1">
        <v>314</v>
      </c>
      <c r="I3964" s="1" t="s">
        <v>48426</v>
      </c>
      <c r="J3964">
        <v>643.34</v>
      </c>
      <c r="K3964" s="1" t="s">
        <v>50</v>
      </c>
    </row>
    <row r="3965" spans="1:11" x14ac:dyDescent="0.25">
      <c r="A3965" s="2">
        <v>44516</v>
      </c>
      <c r="B3965" s="1">
        <v>1007</v>
      </c>
      <c r="C3965" s="1" t="s">
        <v>16871</v>
      </c>
      <c r="D3965">
        <v>6</v>
      </c>
      <c r="E3965" s="1" t="s">
        <v>14192</v>
      </c>
      <c r="F3965">
        <v>124.25</v>
      </c>
      <c r="G3965" s="1" t="s">
        <v>929</v>
      </c>
      <c r="H3965" s="1">
        <v>289</v>
      </c>
      <c r="I3965" s="1" t="s">
        <v>48467</v>
      </c>
      <c r="J3965">
        <v>75.3</v>
      </c>
      <c r="K3965" s="1" t="s">
        <v>104</v>
      </c>
    </row>
    <row r="3966" spans="1:11" x14ac:dyDescent="0.25">
      <c r="A3966" s="2">
        <v>44516</v>
      </c>
      <c r="B3966" s="1">
        <v>1253</v>
      </c>
      <c r="C3966" s="1" t="s">
        <v>16871</v>
      </c>
      <c r="D3966">
        <v>24</v>
      </c>
      <c r="E3966" s="1" t="s">
        <v>14192</v>
      </c>
      <c r="F3966">
        <v>359.42</v>
      </c>
      <c r="G3966" s="1" t="s">
        <v>895</v>
      </c>
      <c r="H3966" s="1">
        <v>318</v>
      </c>
      <c r="I3966" s="1" t="s">
        <v>48423</v>
      </c>
      <c r="J3966">
        <v>299.52</v>
      </c>
      <c r="K3966" s="1" t="s">
        <v>50</v>
      </c>
    </row>
    <row r="3967" spans="1:11" x14ac:dyDescent="0.25">
      <c r="A3967" s="2">
        <v>44516</v>
      </c>
      <c r="B3967" s="1">
        <v>1251</v>
      </c>
      <c r="C3967" s="1" t="s">
        <v>16871</v>
      </c>
      <c r="D3967">
        <v>22</v>
      </c>
      <c r="E3967" s="1" t="s">
        <v>14192</v>
      </c>
      <c r="F3967">
        <v>2313.42</v>
      </c>
      <c r="G3967" s="1" t="s">
        <v>895</v>
      </c>
      <c r="H3967" s="1">
        <v>316</v>
      </c>
      <c r="I3967" s="1" t="s">
        <v>48432</v>
      </c>
      <c r="J3967">
        <v>2162.1</v>
      </c>
      <c r="K3967" s="1" t="s">
        <v>50</v>
      </c>
    </row>
    <row r="3968" spans="1:11" x14ac:dyDescent="0.25">
      <c r="A3968" s="2">
        <v>44516</v>
      </c>
      <c r="B3968" s="1">
        <v>1247</v>
      </c>
      <c r="C3968" s="1" t="s">
        <v>16871</v>
      </c>
      <c r="D3968">
        <v>20</v>
      </c>
      <c r="E3968" s="1" t="s">
        <v>14192</v>
      </c>
      <c r="F3968">
        <v>624.62</v>
      </c>
      <c r="G3968" s="1" t="s">
        <v>895</v>
      </c>
      <c r="H3968" s="1">
        <v>268</v>
      </c>
      <c r="I3968" s="1" t="s">
        <v>48453</v>
      </c>
      <c r="J3968">
        <v>540.79999999999995</v>
      </c>
      <c r="K3968" s="1" t="s">
        <v>50</v>
      </c>
    </row>
    <row r="3969" spans="1:11" x14ac:dyDescent="0.25">
      <c r="A3969" s="2">
        <v>44516</v>
      </c>
      <c r="B3969" s="1">
        <v>3074</v>
      </c>
      <c r="C3969" s="1" t="s">
        <v>16873</v>
      </c>
      <c r="D3969">
        <v>7</v>
      </c>
      <c r="E3969" s="1" t="s">
        <v>14192</v>
      </c>
      <c r="F3969">
        <v>74.59</v>
      </c>
      <c r="G3969" s="1" t="s">
        <v>904</v>
      </c>
      <c r="H3969" s="1">
        <v>389</v>
      </c>
      <c r="I3969" s="1" t="s">
        <v>48499</v>
      </c>
      <c r="J3969">
        <v>55.25</v>
      </c>
      <c r="K3969" s="1" t="s">
        <v>32</v>
      </c>
    </row>
    <row r="3970" spans="1:11" x14ac:dyDescent="0.25">
      <c r="A3970" s="2">
        <v>44516</v>
      </c>
      <c r="B3970" s="1">
        <v>1241</v>
      </c>
      <c r="C3970" s="1" t="s">
        <v>16871</v>
      </c>
      <c r="D3970">
        <v>14</v>
      </c>
      <c r="E3970" s="1" t="s">
        <v>14192</v>
      </c>
      <c r="F3970">
        <v>32.86</v>
      </c>
      <c r="G3970" s="1" t="s">
        <v>895</v>
      </c>
      <c r="H3970" s="1">
        <v>261</v>
      </c>
      <c r="I3970" s="1" t="s">
        <v>48630</v>
      </c>
      <c r="J3970">
        <v>20.54</v>
      </c>
      <c r="K3970" s="1" t="s">
        <v>50</v>
      </c>
    </row>
    <row r="3971" spans="1:11" x14ac:dyDescent="0.25">
      <c r="A3971" s="2">
        <v>44516</v>
      </c>
      <c r="B3971" s="1">
        <v>1256</v>
      </c>
      <c r="C3971" s="1" t="s">
        <v>16871</v>
      </c>
      <c r="D3971">
        <v>27</v>
      </c>
      <c r="E3971" s="1" t="s">
        <v>14192</v>
      </c>
      <c r="F3971">
        <v>543.36</v>
      </c>
      <c r="G3971" s="1" t="s">
        <v>895</v>
      </c>
      <c r="H3971" s="1">
        <v>303</v>
      </c>
      <c r="I3971" s="1" t="s">
        <v>48470</v>
      </c>
      <c r="J3971">
        <v>441.76</v>
      </c>
      <c r="K3971" s="1" t="s">
        <v>104</v>
      </c>
    </row>
    <row r="3972" spans="1:11" x14ac:dyDescent="0.25">
      <c r="A3972" s="2">
        <v>44516</v>
      </c>
      <c r="B3972" s="1">
        <v>1242</v>
      </c>
      <c r="C3972" s="1" t="s">
        <v>16871</v>
      </c>
      <c r="D3972">
        <v>15</v>
      </c>
      <c r="E3972" s="1" t="s">
        <v>14192</v>
      </c>
      <c r="F3972">
        <v>62.35</v>
      </c>
      <c r="G3972" s="1" t="s">
        <v>895</v>
      </c>
      <c r="H3972" s="1">
        <v>277</v>
      </c>
      <c r="I3972" s="1" t="s">
        <v>48459</v>
      </c>
      <c r="J3972">
        <v>43</v>
      </c>
      <c r="K3972" s="1" t="s">
        <v>50</v>
      </c>
    </row>
    <row r="3973" spans="1:11" x14ac:dyDescent="0.25">
      <c r="A3973" s="2">
        <v>44516</v>
      </c>
      <c r="B3973" s="1">
        <v>1263</v>
      </c>
      <c r="C3973" s="1" t="s">
        <v>16873</v>
      </c>
      <c r="D3973">
        <v>2</v>
      </c>
      <c r="E3973" s="1" t="s">
        <v>14192</v>
      </c>
      <c r="F3973">
        <v>1635.96</v>
      </c>
      <c r="G3973" s="1" t="s">
        <v>883</v>
      </c>
      <c r="H3973" s="1">
        <v>331</v>
      </c>
      <c r="I3973" s="1" t="s">
        <v>48437</v>
      </c>
      <c r="J3973">
        <v>1128.24</v>
      </c>
      <c r="K3973" s="1" t="s">
        <v>104</v>
      </c>
    </row>
    <row r="3974" spans="1:11" x14ac:dyDescent="0.25">
      <c r="A3974" s="2">
        <v>44516</v>
      </c>
      <c r="B3974" s="1">
        <v>1259</v>
      </c>
      <c r="C3974" s="1" t="s">
        <v>16871</v>
      </c>
      <c r="D3974">
        <v>30</v>
      </c>
      <c r="E3974" s="1" t="s">
        <v>14192</v>
      </c>
      <c r="F3974">
        <v>30.16</v>
      </c>
      <c r="G3974" s="1" t="s">
        <v>1012</v>
      </c>
      <c r="H3974" s="1">
        <v>306</v>
      </c>
      <c r="I3974" s="1" t="s">
        <v>48451</v>
      </c>
      <c r="J3974">
        <v>18.850000000000001</v>
      </c>
      <c r="K3974" s="1" t="s">
        <v>104</v>
      </c>
    </row>
    <row r="3975" spans="1:11" x14ac:dyDescent="0.25">
      <c r="A3975" s="2">
        <v>44516</v>
      </c>
      <c r="B3975" s="1">
        <v>3071</v>
      </c>
      <c r="C3975" s="1" t="s">
        <v>16873</v>
      </c>
      <c r="D3975">
        <v>4</v>
      </c>
      <c r="E3975" s="1" t="s">
        <v>14192</v>
      </c>
      <c r="F3975">
        <v>67.930000000000007</v>
      </c>
      <c r="G3975" s="1" t="s">
        <v>904</v>
      </c>
      <c r="H3975" s="1">
        <v>385</v>
      </c>
      <c r="I3975" s="1" t="s">
        <v>48516</v>
      </c>
      <c r="J3975">
        <v>46.85</v>
      </c>
      <c r="K3975" s="1" t="s">
        <v>32</v>
      </c>
    </row>
    <row r="3976" spans="1:11" x14ac:dyDescent="0.25">
      <c r="A3976" s="2">
        <v>44516</v>
      </c>
      <c r="B3976" s="1">
        <v>3973</v>
      </c>
      <c r="C3976" s="1" t="s">
        <v>16874</v>
      </c>
      <c r="D3976">
        <v>2</v>
      </c>
      <c r="E3976" s="1" t="s">
        <v>14194</v>
      </c>
      <c r="F3976">
        <v>380</v>
      </c>
      <c r="G3976" s="1" t="s">
        <v>904</v>
      </c>
      <c r="H3976" s="1">
        <v>426</v>
      </c>
      <c r="I3976" s="1" t="s">
        <v>47531</v>
      </c>
      <c r="J3976">
        <v>255</v>
      </c>
      <c r="K3976" s="1" t="s">
        <v>77</v>
      </c>
    </row>
    <row r="3977" spans="1:11" x14ac:dyDescent="0.25">
      <c r="A3977" s="2">
        <v>44516</v>
      </c>
      <c r="B3977" s="1">
        <v>1288</v>
      </c>
      <c r="C3977" s="1" t="s">
        <v>16871</v>
      </c>
      <c r="D3977">
        <v>43</v>
      </c>
      <c r="E3977" s="1" t="s">
        <v>14192</v>
      </c>
      <c r="F3977">
        <v>159.04</v>
      </c>
      <c r="G3977" s="1" t="s">
        <v>1024</v>
      </c>
      <c r="H3977" s="1">
        <v>330</v>
      </c>
      <c r="I3977" s="1" t="s">
        <v>48436</v>
      </c>
      <c r="J3977">
        <v>113.6</v>
      </c>
      <c r="K3977" s="1" t="s">
        <v>104</v>
      </c>
    </row>
    <row r="3978" spans="1:11" x14ac:dyDescent="0.25">
      <c r="A3978" s="2">
        <v>44516</v>
      </c>
      <c r="B3978" s="1">
        <v>1264</v>
      </c>
      <c r="C3978" s="1" t="s">
        <v>16871</v>
      </c>
      <c r="D3978">
        <v>34</v>
      </c>
      <c r="E3978" s="1" t="s">
        <v>14192</v>
      </c>
      <c r="F3978">
        <v>202.44</v>
      </c>
      <c r="G3978" s="1" t="s">
        <v>1013</v>
      </c>
      <c r="H3978" s="1">
        <v>309</v>
      </c>
      <c r="I3978" s="1" t="s">
        <v>48447</v>
      </c>
      <c r="J3978">
        <v>172.32</v>
      </c>
      <c r="K3978" s="1" t="s">
        <v>104</v>
      </c>
    </row>
    <row r="3979" spans="1:11" x14ac:dyDescent="0.25">
      <c r="A3979" s="2">
        <v>44516</v>
      </c>
      <c r="B3979" s="1">
        <v>3072</v>
      </c>
      <c r="C3979" s="1" t="s">
        <v>16873</v>
      </c>
      <c r="D3979">
        <v>5</v>
      </c>
      <c r="E3979" s="1" t="s">
        <v>14192</v>
      </c>
      <c r="F3979">
        <v>182.06</v>
      </c>
      <c r="G3979" s="1" t="s">
        <v>904</v>
      </c>
      <c r="H3979" s="1">
        <v>387</v>
      </c>
      <c r="I3979" s="1" t="s">
        <v>48530</v>
      </c>
      <c r="J3979">
        <v>145.65</v>
      </c>
      <c r="K3979" s="1" t="s">
        <v>32</v>
      </c>
    </row>
    <row r="3980" spans="1:11" x14ac:dyDescent="0.25">
      <c r="A3980" s="2">
        <v>44516</v>
      </c>
      <c r="B3980" s="1">
        <v>2309</v>
      </c>
      <c r="C3980" s="1" t="s">
        <v>16871</v>
      </c>
      <c r="D3980">
        <v>56</v>
      </c>
      <c r="E3980" s="1" t="s">
        <v>14192</v>
      </c>
      <c r="F3980">
        <v>1342.8</v>
      </c>
      <c r="G3980" s="1" t="s">
        <v>995</v>
      </c>
      <c r="H3980" s="1">
        <v>358</v>
      </c>
      <c r="I3980" s="1" t="s">
        <v>48524</v>
      </c>
      <c r="J3980">
        <v>839.4</v>
      </c>
      <c r="K3980" s="1" t="s">
        <v>104</v>
      </c>
    </row>
    <row r="3981" spans="1:11" x14ac:dyDescent="0.25">
      <c r="A3981" s="2">
        <v>44516</v>
      </c>
      <c r="B3981" s="1">
        <v>1749</v>
      </c>
      <c r="C3981" s="1" t="s">
        <v>16871</v>
      </c>
      <c r="D3981">
        <v>45</v>
      </c>
      <c r="E3981" s="1" t="s">
        <v>14192</v>
      </c>
      <c r="F3981">
        <v>40.369999999999997</v>
      </c>
      <c r="G3981" s="1" t="s">
        <v>895</v>
      </c>
      <c r="H3981" s="1">
        <v>328</v>
      </c>
      <c r="I3981" s="1" t="s">
        <v>48435</v>
      </c>
      <c r="J3981">
        <v>29.9</v>
      </c>
      <c r="K3981" s="1" t="s">
        <v>50</v>
      </c>
    </row>
    <row r="3982" spans="1:11" x14ac:dyDescent="0.25">
      <c r="A3982" s="2">
        <v>44516</v>
      </c>
      <c r="B3982" s="1">
        <v>1267</v>
      </c>
      <c r="C3982" s="1" t="s">
        <v>16871</v>
      </c>
      <c r="D3982">
        <v>35</v>
      </c>
      <c r="E3982" s="1" t="s">
        <v>14192</v>
      </c>
      <c r="F3982">
        <v>156.84</v>
      </c>
      <c r="G3982" s="1" t="s">
        <v>1002</v>
      </c>
      <c r="H3982" s="1">
        <v>276</v>
      </c>
      <c r="I3982" s="1" t="s">
        <v>48458</v>
      </c>
      <c r="J3982">
        <v>120.64</v>
      </c>
      <c r="K3982" s="1" t="s">
        <v>50</v>
      </c>
    </row>
    <row r="3983" spans="1:11" x14ac:dyDescent="0.25">
      <c r="A3983" s="2">
        <v>44516</v>
      </c>
      <c r="B3983" s="1">
        <v>1255</v>
      </c>
      <c r="C3983" s="1" t="s">
        <v>16871</v>
      </c>
      <c r="D3983">
        <v>25</v>
      </c>
      <c r="E3983" s="1" t="s">
        <v>14192</v>
      </c>
      <c r="F3983">
        <v>54.06</v>
      </c>
      <c r="G3983" s="1" t="s">
        <v>929</v>
      </c>
      <c r="H3983" s="1">
        <v>300</v>
      </c>
      <c r="I3983" s="1" t="s">
        <v>48472</v>
      </c>
      <c r="J3983">
        <v>27.72</v>
      </c>
      <c r="K3983" s="1" t="s">
        <v>104</v>
      </c>
    </row>
    <row r="3984" spans="1:11" x14ac:dyDescent="0.25">
      <c r="A3984" s="2">
        <v>44516</v>
      </c>
      <c r="B3984" s="1">
        <v>2052</v>
      </c>
      <c r="C3984" s="1" t="s">
        <v>16871</v>
      </c>
      <c r="D3984">
        <v>47</v>
      </c>
      <c r="E3984" s="1" t="s">
        <v>14192</v>
      </c>
      <c r="F3984">
        <v>76.22</v>
      </c>
      <c r="G3984" s="1" t="s">
        <v>895</v>
      </c>
      <c r="H3984" s="1">
        <v>302</v>
      </c>
      <c r="I3984" s="1" t="s">
        <v>48471</v>
      </c>
      <c r="J3984">
        <v>47.64</v>
      </c>
      <c r="K3984" s="1" t="s">
        <v>104</v>
      </c>
    </row>
    <row r="3985" spans="1:11" x14ac:dyDescent="0.25">
      <c r="A3985" s="2">
        <v>44516</v>
      </c>
      <c r="B3985" s="1">
        <v>3077</v>
      </c>
      <c r="C3985" s="1" t="s">
        <v>16873</v>
      </c>
      <c r="D3985">
        <v>10</v>
      </c>
      <c r="E3985" s="1" t="s">
        <v>14192</v>
      </c>
      <c r="F3985">
        <v>302.45</v>
      </c>
      <c r="G3985" s="1" t="s">
        <v>904</v>
      </c>
      <c r="H3985" s="1">
        <v>391</v>
      </c>
      <c r="I3985" s="1" t="s">
        <v>48486</v>
      </c>
      <c r="J3985">
        <v>265.56</v>
      </c>
      <c r="K3985" s="1" t="s">
        <v>32</v>
      </c>
    </row>
    <row r="3986" spans="1:11" x14ac:dyDescent="0.25">
      <c r="A3986" s="2">
        <v>44516</v>
      </c>
      <c r="B3986" s="1">
        <v>1275</v>
      </c>
      <c r="C3986" s="1" t="s">
        <v>16871</v>
      </c>
      <c r="D3986">
        <v>36</v>
      </c>
      <c r="E3986" s="1" t="s">
        <v>14192</v>
      </c>
      <c r="F3986">
        <v>120.4</v>
      </c>
      <c r="G3986" s="1" t="s">
        <v>895</v>
      </c>
      <c r="H3986" s="1">
        <v>340</v>
      </c>
      <c r="I3986" s="1" t="s">
        <v>48446</v>
      </c>
      <c r="J3986">
        <v>83.04</v>
      </c>
      <c r="K3986" s="1" t="s">
        <v>47</v>
      </c>
    </row>
    <row r="3987" spans="1:11" x14ac:dyDescent="0.25">
      <c r="A3987" s="2">
        <v>44516</v>
      </c>
      <c r="B3987" s="1">
        <v>1085</v>
      </c>
      <c r="C3987" s="1" t="s">
        <v>16871</v>
      </c>
      <c r="D3987">
        <v>7</v>
      </c>
      <c r="E3987" s="1" t="s">
        <v>14192</v>
      </c>
      <c r="F3987">
        <v>14</v>
      </c>
      <c r="G3987" s="1" t="s">
        <v>1016</v>
      </c>
      <c r="H3987" s="1">
        <v>321</v>
      </c>
      <c r="I3987" s="1" t="s">
        <v>48421</v>
      </c>
      <c r="J3987">
        <v>4</v>
      </c>
      <c r="K3987" s="1" t="s">
        <v>104</v>
      </c>
    </row>
    <row r="3988" spans="1:11" x14ac:dyDescent="0.25">
      <c r="A3988" s="2">
        <v>44516</v>
      </c>
      <c r="B3988" s="1">
        <v>2270</v>
      </c>
      <c r="C3988" s="1" t="s">
        <v>16871</v>
      </c>
      <c r="D3988">
        <v>54</v>
      </c>
      <c r="E3988" s="1" t="s">
        <v>14192</v>
      </c>
      <c r="F3988">
        <v>161.04</v>
      </c>
      <c r="G3988" s="1" t="s">
        <v>1019</v>
      </c>
      <c r="H3988" s="1">
        <v>250</v>
      </c>
      <c r="I3988" s="1" t="s">
        <v>48621</v>
      </c>
      <c r="J3988">
        <v>100.64</v>
      </c>
      <c r="K3988" s="1" t="s">
        <v>104</v>
      </c>
    </row>
    <row r="3989" spans="1:11" x14ac:dyDescent="0.25">
      <c r="A3989" s="2">
        <v>44516</v>
      </c>
      <c r="B3989" s="1">
        <v>2098</v>
      </c>
      <c r="C3989" s="1" t="s">
        <v>16871</v>
      </c>
      <c r="D3989">
        <v>49</v>
      </c>
      <c r="E3989" s="1" t="s">
        <v>14192</v>
      </c>
      <c r="F3989">
        <v>1055.67</v>
      </c>
      <c r="G3989" s="1" t="s">
        <v>1021</v>
      </c>
      <c r="H3989" s="1">
        <v>354</v>
      </c>
      <c r="I3989" s="1" t="s">
        <v>48521</v>
      </c>
      <c r="J3989">
        <v>824.74</v>
      </c>
      <c r="K3989" s="1" t="s">
        <v>104</v>
      </c>
    </row>
    <row r="3990" spans="1:11" x14ac:dyDescent="0.25">
      <c r="A3990" s="2">
        <v>44516</v>
      </c>
      <c r="B3990" s="1">
        <v>1278</v>
      </c>
      <c r="C3990" s="1" t="s">
        <v>16871</v>
      </c>
      <c r="D3990">
        <v>38</v>
      </c>
      <c r="E3990" s="1" t="s">
        <v>14192</v>
      </c>
      <c r="F3990">
        <v>397.26</v>
      </c>
      <c r="G3990" s="1" t="s">
        <v>895</v>
      </c>
      <c r="H3990" s="1">
        <v>311</v>
      </c>
      <c r="I3990" s="1" t="s">
        <v>48430</v>
      </c>
      <c r="J3990">
        <v>331.05</v>
      </c>
      <c r="K3990" s="1" t="s">
        <v>104</v>
      </c>
    </row>
    <row r="3991" spans="1:11" x14ac:dyDescent="0.25">
      <c r="A3991" s="2">
        <v>44516</v>
      </c>
      <c r="B3991" s="1">
        <v>1279</v>
      </c>
      <c r="C3991" s="1" t="s">
        <v>16871</v>
      </c>
      <c r="D3991">
        <v>39</v>
      </c>
      <c r="E3991" s="1" t="s">
        <v>14192</v>
      </c>
      <c r="F3991">
        <v>138.30000000000001</v>
      </c>
      <c r="G3991" s="1" t="s">
        <v>903</v>
      </c>
      <c r="H3991" s="1">
        <v>259</v>
      </c>
      <c r="I3991" s="1" t="s">
        <v>48628</v>
      </c>
      <c r="J3991">
        <v>115.25</v>
      </c>
      <c r="K3991" s="1" t="s">
        <v>104</v>
      </c>
    </row>
    <row r="3992" spans="1:11" x14ac:dyDescent="0.25">
      <c r="A3992" s="2">
        <v>44516</v>
      </c>
      <c r="B3992" s="1">
        <v>733</v>
      </c>
      <c r="C3992" s="1" t="s">
        <v>16871</v>
      </c>
      <c r="D3992">
        <v>3</v>
      </c>
      <c r="E3992" s="1" t="s">
        <v>14192</v>
      </c>
      <c r="F3992">
        <v>55.61</v>
      </c>
      <c r="G3992" s="1" t="s">
        <v>895</v>
      </c>
      <c r="H3992" s="1">
        <v>260</v>
      </c>
      <c r="I3992" s="1" t="s">
        <v>48629</v>
      </c>
      <c r="J3992">
        <v>35.880000000000003</v>
      </c>
      <c r="K3992" s="1" t="s">
        <v>50</v>
      </c>
    </row>
    <row r="3993" spans="1:11" x14ac:dyDescent="0.25">
      <c r="A3993" s="2">
        <v>44516</v>
      </c>
      <c r="B3993" s="1">
        <v>2099</v>
      </c>
      <c r="C3993" s="1" t="s">
        <v>16871</v>
      </c>
      <c r="D3993">
        <v>50</v>
      </c>
      <c r="E3993" s="1" t="s">
        <v>14192</v>
      </c>
      <c r="F3993">
        <v>1055.67</v>
      </c>
      <c r="G3993" s="1" t="s">
        <v>1021</v>
      </c>
      <c r="H3993" s="1">
        <v>355</v>
      </c>
      <c r="I3993" s="1" t="s">
        <v>48521</v>
      </c>
      <c r="J3993">
        <v>824.74</v>
      </c>
      <c r="K3993" s="1" t="s">
        <v>104</v>
      </c>
    </row>
    <row r="3994" spans="1:11" x14ac:dyDescent="0.25">
      <c r="A3994" s="2">
        <v>44516</v>
      </c>
      <c r="B3994" s="1">
        <v>1239</v>
      </c>
      <c r="C3994" s="1" t="s">
        <v>16871</v>
      </c>
      <c r="D3994">
        <v>12</v>
      </c>
      <c r="E3994" s="1" t="s">
        <v>14192</v>
      </c>
      <c r="F3994">
        <v>25.53</v>
      </c>
      <c r="G3994" s="1" t="s">
        <v>895</v>
      </c>
      <c r="H3994" s="1">
        <v>257</v>
      </c>
      <c r="I3994" s="1" t="s">
        <v>48626</v>
      </c>
      <c r="J3994">
        <v>15.47</v>
      </c>
      <c r="K3994" s="1" t="s">
        <v>50</v>
      </c>
    </row>
    <row r="3995" spans="1:11" x14ac:dyDescent="0.25">
      <c r="A3995" s="2">
        <v>44516</v>
      </c>
      <c r="B3995" s="1">
        <v>3103</v>
      </c>
      <c r="C3995" s="1" t="s">
        <v>16871</v>
      </c>
      <c r="D3995">
        <v>64</v>
      </c>
      <c r="E3995" s="1" t="s">
        <v>14192</v>
      </c>
      <c r="F3995">
        <v>50.22</v>
      </c>
      <c r="G3995" s="1" t="s">
        <v>1018</v>
      </c>
      <c r="H3995" s="1">
        <v>346</v>
      </c>
      <c r="I3995" s="1" t="s">
        <v>48484</v>
      </c>
      <c r="J3995">
        <v>32.4</v>
      </c>
      <c r="K3995" s="1" t="s">
        <v>104</v>
      </c>
    </row>
    <row r="3996" spans="1:11" x14ac:dyDescent="0.25">
      <c r="A3996" s="2">
        <v>44516</v>
      </c>
      <c r="B3996" s="1">
        <v>3078</v>
      </c>
      <c r="C3996" s="1" t="s">
        <v>16871</v>
      </c>
      <c r="D3996">
        <v>61</v>
      </c>
      <c r="E3996" s="1" t="s">
        <v>14192</v>
      </c>
      <c r="F3996">
        <v>115.63</v>
      </c>
      <c r="G3996" s="1" t="s">
        <v>904</v>
      </c>
      <c r="H3996" s="1">
        <v>364</v>
      </c>
      <c r="I3996" s="1" t="s">
        <v>48529</v>
      </c>
      <c r="J3996">
        <v>92.5</v>
      </c>
      <c r="K3996" s="1" t="s">
        <v>32</v>
      </c>
    </row>
    <row r="3997" spans="1:11" x14ac:dyDescent="0.25">
      <c r="A3997" s="2">
        <v>44516</v>
      </c>
      <c r="B3997" s="1">
        <v>2276</v>
      </c>
      <c r="C3997" s="1" t="s">
        <v>16871</v>
      </c>
      <c r="D3997">
        <v>55</v>
      </c>
      <c r="E3997" s="1" t="s">
        <v>14192</v>
      </c>
      <c r="F3997">
        <v>846.88</v>
      </c>
      <c r="G3997" s="1" t="s">
        <v>973</v>
      </c>
      <c r="H3997" s="1">
        <v>273</v>
      </c>
      <c r="I3997" s="1" t="s">
        <v>48456</v>
      </c>
      <c r="J3997">
        <v>677.5</v>
      </c>
      <c r="K3997" s="1" t="s">
        <v>104</v>
      </c>
    </row>
    <row r="3998" spans="1:11" x14ac:dyDescent="0.25">
      <c r="A3998" s="2">
        <v>44516</v>
      </c>
      <c r="B3998" s="1">
        <v>1284</v>
      </c>
      <c r="C3998" s="1" t="s">
        <v>16871</v>
      </c>
      <c r="D3998">
        <v>40</v>
      </c>
      <c r="E3998" s="1" t="s">
        <v>14192</v>
      </c>
      <c r="F3998">
        <v>195.84</v>
      </c>
      <c r="G3998" s="1" t="s">
        <v>1015</v>
      </c>
      <c r="H3998" s="1">
        <v>297</v>
      </c>
      <c r="I3998" s="1" t="s">
        <v>48475</v>
      </c>
      <c r="J3998">
        <v>115.2</v>
      </c>
      <c r="K3998" s="1" t="s">
        <v>104</v>
      </c>
    </row>
    <row r="3999" spans="1:11" x14ac:dyDescent="0.25">
      <c r="A3999" s="2">
        <v>44516</v>
      </c>
      <c r="B3999" s="1">
        <v>525</v>
      </c>
      <c r="C3999" s="1" t="s">
        <v>16875</v>
      </c>
      <c r="D3999">
        <v>1</v>
      </c>
      <c r="E3999" s="1" t="s">
        <v>14192</v>
      </c>
      <c r="F3999">
        <v>4051.62</v>
      </c>
      <c r="G3999" s="1" t="s">
        <v>883</v>
      </c>
      <c r="H3999" s="1">
        <v>230</v>
      </c>
      <c r="I3999" s="1" t="s">
        <v>48644</v>
      </c>
      <c r="J3999">
        <v>3751.5</v>
      </c>
      <c r="K3999" s="1" t="s">
        <v>242</v>
      </c>
    </row>
    <row r="4000" spans="1:11" x14ac:dyDescent="0.25">
      <c r="A4000" s="2">
        <v>44516</v>
      </c>
      <c r="B4000" s="1">
        <v>886</v>
      </c>
      <c r="C4000" s="1" t="s">
        <v>16876</v>
      </c>
      <c r="D4000">
        <v>2</v>
      </c>
      <c r="E4000" s="1" t="s">
        <v>14192</v>
      </c>
      <c r="F4000">
        <v>18.059999999999999</v>
      </c>
      <c r="G4000" s="1" t="s">
        <v>1006</v>
      </c>
      <c r="H4000" s="1">
        <v>216</v>
      </c>
      <c r="I4000" s="1" t="s">
        <v>48665</v>
      </c>
      <c r="J4000">
        <v>5.16</v>
      </c>
      <c r="K4000" s="1" t="s">
        <v>159</v>
      </c>
    </row>
    <row r="4001" spans="1:11" x14ac:dyDescent="0.25">
      <c r="A4001" s="2">
        <v>44516</v>
      </c>
      <c r="B4001" s="1">
        <v>2213</v>
      </c>
      <c r="C4001" s="1" t="s">
        <v>16871</v>
      </c>
      <c r="D4001">
        <v>53</v>
      </c>
      <c r="E4001" s="1" t="s">
        <v>14192</v>
      </c>
      <c r="F4001">
        <v>134.78</v>
      </c>
      <c r="G4001" s="1" t="s">
        <v>895</v>
      </c>
      <c r="H4001" s="1">
        <v>313</v>
      </c>
      <c r="I4001" s="1" t="s">
        <v>48428</v>
      </c>
      <c r="J4001">
        <v>99.84</v>
      </c>
      <c r="K4001" s="1" t="s">
        <v>50</v>
      </c>
    </row>
    <row r="4002" spans="1:11" x14ac:dyDescent="0.25">
      <c r="A4002" s="2">
        <v>44516</v>
      </c>
      <c r="B4002" s="1">
        <v>1285</v>
      </c>
      <c r="C4002" s="1" t="s">
        <v>16871</v>
      </c>
      <c r="D4002">
        <v>41</v>
      </c>
      <c r="E4002" s="1" t="s">
        <v>14192</v>
      </c>
      <c r="F4002">
        <v>195.84</v>
      </c>
      <c r="G4002" s="1" t="s">
        <v>1015</v>
      </c>
      <c r="H4002" s="1">
        <v>298</v>
      </c>
      <c r="I4002" s="1" t="s">
        <v>48475</v>
      </c>
      <c r="J4002">
        <v>115.2</v>
      </c>
      <c r="K4002" s="1" t="s">
        <v>104</v>
      </c>
    </row>
    <row r="4003" spans="1:11" x14ac:dyDescent="0.25">
      <c r="A4003" s="2">
        <v>44516</v>
      </c>
      <c r="B4003" s="1">
        <v>3396</v>
      </c>
      <c r="C4003" s="1" t="s">
        <v>16871</v>
      </c>
      <c r="D4003">
        <v>68</v>
      </c>
      <c r="E4003" s="1" t="s">
        <v>14192</v>
      </c>
      <c r="F4003">
        <v>80.05</v>
      </c>
      <c r="G4003" s="1" t="s">
        <v>895</v>
      </c>
      <c r="H4003" s="1">
        <v>265</v>
      </c>
      <c r="I4003" s="1" t="s">
        <v>48543</v>
      </c>
      <c r="J4003">
        <v>57.18</v>
      </c>
      <c r="K4003" s="1" t="s">
        <v>104</v>
      </c>
    </row>
    <row r="4004" spans="1:11" x14ac:dyDescent="0.25">
      <c r="A4004" s="2">
        <v>44516</v>
      </c>
      <c r="B4004" s="1">
        <v>1260</v>
      </c>
      <c r="C4004" s="1" t="s">
        <v>16871</v>
      </c>
      <c r="D4004">
        <v>31</v>
      </c>
      <c r="E4004" s="1" t="s">
        <v>14192</v>
      </c>
      <c r="F4004">
        <v>542.34</v>
      </c>
      <c r="G4004" s="1" t="s">
        <v>995</v>
      </c>
      <c r="H4004" s="1">
        <v>307</v>
      </c>
      <c r="I4004" s="1" t="s">
        <v>48474</v>
      </c>
      <c r="J4004">
        <v>433.86</v>
      </c>
      <c r="K4004" s="1" t="s">
        <v>104</v>
      </c>
    </row>
    <row r="4005" spans="1:11" x14ac:dyDescent="0.25">
      <c r="A4005" s="2">
        <v>44516</v>
      </c>
      <c r="B4005" s="1">
        <v>734</v>
      </c>
      <c r="C4005" s="1" t="s">
        <v>16871</v>
      </c>
      <c r="D4005">
        <v>4</v>
      </c>
      <c r="E4005" s="1" t="s">
        <v>14192</v>
      </c>
      <c r="F4005">
        <v>168.9</v>
      </c>
      <c r="G4005" s="1" t="s">
        <v>895</v>
      </c>
      <c r="H4005" s="1">
        <v>263</v>
      </c>
      <c r="I4005" s="1" t="s">
        <v>48545</v>
      </c>
      <c r="J4005">
        <v>129.91999999999999</v>
      </c>
      <c r="K4005" s="1" t="s">
        <v>50</v>
      </c>
    </row>
    <row r="4006" spans="1:11" x14ac:dyDescent="0.25">
      <c r="A4006" s="2">
        <v>44516</v>
      </c>
      <c r="B4006" s="1">
        <v>1287</v>
      </c>
      <c r="C4006" s="1" t="s">
        <v>16871</v>
      </c>
      <c r="D4006">
        <v>42</v>
      </c>
      <c r="E4006" s="1" t="s">
        <v>14192</v>
      </c>
      <c r="F4006">
        <v>106.74</v>
      </c>
      <c r="G4006" s="1" t="s">
        <v>954</v>
      </c>
      <c r="H4006" s="1">
        <v>329</v>
      </c>
      <c r="I4006" s="1" t="s">
        <v>48434</v>
      </c>
      <c r="J4006">
        <v>85.39</v>
      </c>
      <c r="K4006" s="1" t="s">
        <v>104</v>
      </c>
    </row>
    <row r="4007" spans="1:11" x14ac:dyDescent="0.25">
      <c r="A4007" s="2">
        <v>44516</v>
      </c>
      <c r="B4007" s="1">
        <v>4023</v>
      </c>
      <c r="C4007" s="1" t="s">
        <v>16871</v>
      </c>
      <c r="D4007">
        <v>71</v>
      </c>
      <c r="E4007" s="1" t="s">
        <v>14192</v>
      </c>
      <c r="F4007">
        <v>1453.98</v>
      </c>
      <c r="G4007" s="1" t="s">
        <v>1005</v>
      </c>
      <c r="H4007" s="1">
        <v>372</v>
      </c>
      <c r="I4007" s="1" t="s">
        <v>48536</v>
      </c>
      <c r="J4007">
        <v>1264.33</v>
      </c>
      <c r="K4007" s="1" t="s">
        <v>195</v>
      </c>
    </row>
    <row r="4008" spans="1:11" x14ac:dyDescent="0.25">
      <c r="A4008" s="2">
        <v>44516</v>
      </c>
      <c r="B4008" s="1">
        <v>1262</v>
      </c>
      <c r="C4008" s="1" t="s">
        <v>16871</v>
      </c>
      <c r="D4008">
        <v>33</v>
      </c>
      <c r="E4008" s="1" t="s">
        <v>14192</v>
      </c>
      <c r="F4008">
        <v>126</v>
      </c>
      <c r="G4008" s="1" t="s">
        <v>895</v>
      </c>
      <c r="H4008" s="1">
        <v>312</v>
      </c>
      <c r="I4008" s="1" t="s">
        <v>48429</v>
      </c>
      <c r="J4008">
        <v>76.349999999999994</v>
      </c>
      <c r="K4008" s="1" t="s">
        <v>104</v>
      </c>
    </row>
    <row r="4009" spans="1:11" x14ac:dyDescent="0.25">
      <c r="A4009" s="2">
        <v>44516</v>
      </c>
      <c r="B4009" s="1">
        <v>573</v>
      </c>
      <c r="C4009" s="1" t="s">
        <v>16871</v>
      </c>
      <c r="D4009">
        <v>2</v>
      </c>
      <c r="E4009" s="1" t="s">
        <v>14192</v>
      </c>
      <c r="F4009">
        <v>32.450000000000003</v>
      </c>
      <c r="G4009" s="1" t="s">
        <v>895</v>
      </c>
      <c r="H4009" s="1">
        <v>222</v>
      </c>
      <c r="I4009" s="1" t="s">
        <v>48653</v>
      </c>
      <c r="J4009">
        <v>20.28</v>
      </c>
      <c r="K4009" s="1" t="s">
        <v>50</v>
      </c>
    </row>
    <row r="4010" spans="1:11" x14ac:dyDescent="0.25">
      <c r="A4010" s="2">
        <v>44516</v>
      </c>
      <c r="B4010" s="1">
        <v>3102</v>
      </c>
      <c r="C4010" s="1" t="s">
        <v>16873</v>
      </c>
      <c r="D4010">
        <v>11</v>
      </c>
      <c r="E4010" s="1" t="s">
        <v>14192</v>
      </c>
      <c r="F4010">
        <v>549.28</v>
      </c>
      <c r="G4010" s="1" t="s">
        <v>895</v>
      </c>
      <c r="H4010" s="1">
        <v>362</v>
      </c>
      <c r="I4010" s="1" t="s">
        <v>48527</v>
      </c>
      <c r="J4010">
        <v>476.4</v>
      </c>
      <c r="K4010" s="1" t="s">
        <v>104</v>
      </c>
    </row>
    <row r="4011" spans="1:11" x14ac:dyDescent="0.25">
      <c r="A4011" s="2">
        <v>44516</v>
      </c>
      <c r="B4011" s="1">
        <v>2053</v>
      </c>
      <c r="C4011" s="1" t="s">
        <v>16871</v>
      </c>
      <c r="D4011">
        <v>48</v>
      </c>
      <c r="E4011" s="1" t="s">
        <v>14192</v>
      </c>
      <c r="F4011">
        <v>70.77</v>
      </c>
      <c r="G4011" s="1" t="s">
        <v>895</v>
      </c>
      <c r="H4011" s="1">
        <v>338</v>
      </c>
      <c r="I4011" s="1" t="s">
        <v>48444</v>
      </c>
      <c r="J4011">
        <v>52.42</v>
      </c>
      <c r="K4011" s="1" t="s">
        <v>104</v>
      </c>
    </row>
    <row r="4012" spans="1:11" x14ac:dyDescent="0.25">
      <c r="A4012" s="2">
        <v>44516</v>
      </c>
      <c r="B4012" s="1">
        <v>2894</v>
      </c>
      <c r="C4012" s="1" t="s">
        <v>16871</v>
      </c>
      <c r="D4012">
        <v>59</v>
      </c>
      <c r="E4012" s="1" t="s">
        <v>14192</v>
      </c>
      <c r="F4012">
        <v>364.02</v>
      </c>
      <c r="G4012" s="1" t="s">
        <v>934</v>
      </c>
      <c r="H4012" s="1">
        <v>402</v>
      </c>
      <c r="I4012" s="1" t="s">
        <v>48568</v>
      </c>
      <c r="J4012">
        <v>341</v>
      </c>
      <c r="K4012" s="1" t="s">
        <v>237</v>
      </c>
    </row>
    <row r="4013" spans="1:11" x14ac:dyDescent="0.25">
      <c r="A4013" s="2">
        <v>44516</v>
      </c>
      <c r="B4013" s="1">
        <v>3602</v>
      </c>
      <c r="C4013" s="1" t="s">
        <v>16871</v>
      </c>
      <c r="D4013">
        <v>70</v>
      </c>
      <c r="E4013" s="1" t="s">
        <v>14192</v>
      </c>
      <c r="F4013">
        <v>30.26</v>
      </c>
      <c r="G4013" s="1" t="s">
        <v>992</v>
      </c>
      <c r="H4013" s="1">
        <v>232</v>
      </c>
      <c r="I4013" s="1" t="s">
        <v>48606</v>
      </c>
      <c r="J4013">
        <v>12.61</v>
      </c>
      <c r="K4013" s="1" t="s">
        <v>195</v>
      </c>
    </row>
    <row r="4014" spans="1:11" x14ac:dyDescent="0.25">
      <c r="A4014" s="2">
        <v>44516</v>
      </c>
      <c r="B4014" s="1">
        <v>558</v>
      </c>
      <c r="C4014" s="1" t="s">
        <v>16874</v>
      </c>
      <c r="D4014">
        <v>1</v>
      </c>
      <c r="E4014" s="1" t="s">
        <v>14194</v>
      </c>
      <c r="F4014">
        <v>580</v>
      </c>
      <c r="G4014" s="1" t="s">
        <v>891</v>
      </c>
      <c r="H4014" s="1">
        <v>431</v>
      </c>
      <c r="I4014" s="1" t="s">
        <v>49831</v>
      </c>
      <c r="J4014">
        <v>500</v>
      </c>
      <c r="K4014" s="1" t="s">
        <v>24</v>
      </c>
    </row>
    <row r="4015" spans="1:11" x14ac:dyDescent="0.25">
      <c r="A4015" s="2">
        <v>44516</v>
      </c>
      <c r="B4015" s="1">
        <v>2164</v>
      </c>
      <c r="C4015" s="1" t="s">
        <v>16871</v>
      </c>
      <c r="D4015">
        <v>51</v>
      </c>
      <c r="E4015" s="1" t="s">
        <v>14192</v>
      </c>
      <c r="F4015">
        <v>125</v>
      </c>
      <c r="G4015" s="1" t="s">
        <v>895</v>
      </c>
      <c r="H4015" s="1">
        <v>361</v>
      </c>
      <c r="I4015" s="1" t="s">
        <v>48563</v>
      </c>
      <c r="J4015">
        <v>100</v>
      </c>
      <c r="K4015" s="1" t="s">
        <v>241</v>
      </c>
    </row>
    <row r="4016" spans="1:11" x14ac:dyDescent="0.25">
      <c r="A4016" s="2">
        <v>44516</v>
      </c>
      <c r="B4016" s="1">
        <v>2891</v>
      </c>
      <c r="C4016" s="1" t="s">
        <v>16877</v>
      </c>
      <c r="D4016">
        <v>2</v>
      </c>
      <c r="E4016" s="1" t="s">
        <v>14192</v>
      </c>
      <c r="F4016">
        <v>364.02</v>
      </c>
      <c r="G4016" s="1" t="s">
        <v>934</v>
      </c>
      <c r="H4016" s="1">
        <v>398</v>
      </c>
      <c r="I4016" s="1" t="s">
        <v>48565</v>
      </c>
      <c r="J4016">
        <v>341</v>
      </c>
      <c r="K4016" s="1" t="s">
        <v>237</v>
      </c>
    </row>
    <row r="4017" spans="1:11" x14ac:dyDescent="0.25">
      <c r="A4017" s="2">
        <v>44516</v>
      </c>
      <c r="B4017" s="1">
        <v>3079</v>
      </c>
      <c r="C4017" s="1" t="s">
        <v>16871</v>
      </c>
      <c r="D4017">
        <v>62</v>
      </c>
      <c r="E4017" s="1" t="s">
        <v>14192</v>
      </c>
      <c r="F4017">
        <v>99.4</v>
      </c>
      <c r="G4017" s="1" t="s">
        <v>929</v>
      </c>
      <c r="H4017" s="1">
        <v>365</v>
      </c>
      <c r="I4017" s="1" t="s">
        <v>48531</v>
      </c>
      <c r="J4017">
        <v>60.24</v>
      </c>
      <c r="K4017" s="1" t="s">
        <v>104</v>
      </c>
    </row>
    <row r="4018" spans="1:11" x14ac:dyDescent="0.25">
      <c r="A4018" s="2">
        <v>44516</v>
      </c>
      <c r="B4018" s="1">
        <v>2964</v>
      </c>
      <c r="C4018" s="1" t="s">
        <v>16871</v>
      </c>
      <c r="D4018">
        <v>60</v>
      </c>
      <c r="E4018" s="1" t="s">
        <v>14192</v>
      </c>
      <c r="F4018">
        <v>65.98</v>
      </c>
      <c r="G4018" s="1" t="s">
        <v>995</v>
      </c>
      <c r="H4018" s="1">
        <v>356</v>
      </c>
      <c r="I4018" s="1" t="s">
        <v>48522</v>
      </c>
      <c r="J4018">
        <v>41.24</v>
      </c>
      <c r="K4018" s="1" t="s">
        <v>104</v>
      </c>
    </row>
    <row r="4019" spans="1:11" x14ac:dyDescent="0.25">
      <c r="A4019" s="2">
        <v>44516</v>
      </c>
      <c r="B4019" s="1">
        <v>2201</v>
      </c>
      <c r="C4019" s="1" t="s">
        <v>16871</v>
      </c>
      <c r="D4019">
        <v>52</v>
      </c>
      <c r="E4019" s="1" t="s">
        <v>14192</v>
      </c>
      <c r="F4019">
        <v>99.41</v>
      </c>
      <c r="G4019" s="1" t="s">
        <v>1018</v>
      </c>
      <c r="H4019" s="1">
        <v>345</v>
      </c>
      <c r="I4019" s="1" t="s">
        <v>48514</v>
      </c>
      <c r="J4019">
        <v>76.47</v>
      </c>
      <c r="K4019" s="1" t="s">
        <v>104</v>
      </c>
    </row>
    <row r="4020" spans="1:11" x14ac:dyDescent="0.25">
      <c r="A4020" s="2">
        <v>44516</v>
      </c>
      <c r="B4020" s="1">
        <v>559</v>
      </c>
      <c r="C4020" s="1" t="s">
        <v>16878</v>
      </c>
      <c r="D4020">
        <v>1</v>
      </c>
      <c r="E4020" s="1" t="s">
        <v>14192</v>
      </c>
      <c r="F4020">
        <v>22.26</v>
      </c>
      <c r="G4020" s="1" t="s">
        <v>1005</v>
      </c>
      <c r="H4020" s="1">
        <v>235</v>
      </c>
      <c r="I4020" s="1" t="s">
        <v>48608</v>
      </c>
      <c r="J4020">
        <v>7.81</v>
      </c>
      <c r="K4020" s="1" t="s">
        <v>195</v>
      </c>
    </row>
    <row r="4021" spans="1:11" x14ac:dyDescent="0.25">
      <c r="A4021" s="2">
        <v>44516</v>
      </c>
      <c r="B4021" s="1">
        <v>2867</v>
      </c>
      <c r="C4021" s="1" t="s">
        <v>16879</v>
      </c>
      <c r="D4021">
        <v>1</v>
      </c>
      <c r="E4021" s="1" t="s">
        <v>14175</v>
      </c>
      <c r="F4021">
        <v>17926.11</v>
      </c>
      <c r="G4021" s="1" t="s">
        <v>882</v>
      </c>
      <c r="H4021" s="1">
        <v>9934</v>
      </c>
      <c r="I4021" s="1" t="s">
        <v>44594</v>
      </c>
      <c r="J4021">
        <v>16187.22</v>
      </c>
      <c r="K4021" s="1" t="s">
        <v>10</v>
      </c>
    </row>
    <row r="4022" spans="1:11" x14ac:dyDescent="0.25">
      <c r="A4022" s="2">
        <v>44516</v>
      </c>
      <c r="B4022" s="1">
        <v>29</v>
      </c>
      <c r="C4022" s="1" t="s">
        <v>16871</v>
      </c>
      <c r="D4022">
        <v>1</v>
      </c>
      <c r="E4022" s="1" t="s">
        <v>14192</v>
      </c>
      <c r="F4022">
        <v>45.42</v>
      </c>
      <c r="G4022" s="1" t="s">
        <v>937</v>
      </c>
      <c r="H4022" s="1">
        <v>236</v>
      </c>
      <c r="I4022" s="1" t="s">
        <v>46919</v>
      </c>
      <c r="J4022">
        <v>16.22</v>
      </c>
      <c r="K4022" s="1" t="s">
        <v>50</v>
      </c>
    </row>
    <row r="4023" spans="1:11" x14ac:dyDescent="0.25">
      <c r="A4023" s="2">
        <v>44516</v>
      </c>
      <c r="B4023" s="1">
        <v>2832</v>
      </c>
      <c r="C4023" s="1" t="s">
        <v>16871</v>
      </c>
      <c r="D4023">
        <v>58</v>
      </c>
      <c r="E4023" s="1" t="s">
        <v>14192</v>
      </c>
      <c r="F4023">
        <v>121.49</v>
      </c>
      <c r="G4023" s="1" t="s">
        <v>895</v>
      </c>
      <c r="H4023" s="1">
        <v>299</v>
      </c>
      <c r="I4023" s="1" t="s">
        <v>48473</v>
      </c>
      <c r="J4023">
        <v>93.45</v>
      </c>
      <c r="K4023" s="1" t="s">
        <v>47</v>
      </c>
    </row>
    <row r="4024" spans="1:11" x14ac:dyDescent="0.25">
      <c r="A4024" s="2">
        <v>44516</v>
      </c>
      <c r="B4024" s="1">
        <v>3401</v>
      </c>
      <c r="C4024" s="1" t="s">
        <v>16871</v>
      </c>
      <c r="D4024">
        <v>69</v>
      </c>
      <c r="E4024" s="1" t="s">
        <v>14192</v>
      </c>
      <c r="F4024">
        <v>129.35</v>
      </c>
      <c r="G4024" s="1" t="s">
        <v>895</v>
      </c>
      <c r="H4024" s="1">
        <v>371</v>
      </c>
      <c r="I4024" s="1" t="s">
        <v>48535</v>
      </c>
      <c r="J4024">
        <v>103.48</v>
      </c>
      <c r="K4024" s="1" t="s">
        <v>104</v>
      </c>
    </row>
    <row r="4025" spans="1:11" x14ac:dyDescent="0.25">
      <c r="A4025" s="2">
        <v>44516</v>
      </c>
      <c r="B4025" s="1">
        <v>533</v>
      </c>
      <c r="C4025" s="1" t="s">
        <v>16876</v>
      </c>
      <c r="D4025">
        <v>1</v>
      </c>
      <c r="E4025" s="1" t="s">
        <v>14192</v>
      </c>
      <c r="F4025">
        <v>50.37</v>
      </c>
      <c r="G4025" s="1" t="s">
        <v>1014</v>
      </c>
      <c r="H4025" s="1">
        <v>219</v>
      </c>
      <c r="I4025" s="1" t="s">
        <v>48656</v>
      </c>
      <c r="J4025">
        <v>21.15</v>
      </c>
      <c r="K4025" s="1" t="s">
        <v>243</v>
      </c>
    </row>
    <row r="4026" spans="1:11" x14ac:dyDescent="0.25">
      <c r="A4026" s="2">
        <v>44516</v>
      </c>
      <c r="B4026" s="1">
        <v>3346</v>
      </c>
      <c r="C4026" s="1" t="s">
        <v>16871</v>
      </c>
      <c r="D4026">
        <v>66</v>
      </c>
      <c r="E4026" s="1" t="s">
        <v>14192</v>
      </c>
      <c r="F4026">
        <v>8.3699999999999992</v>
      </c>
      <c r="G4026" s="1" t="s">
        <v>895</v>
      </c>
      <c r="H4026" s="1">
        <v>406</v>
      </c>
      <c r="I4026" s="1" t="s">
        <v>48496</v>
      </c>
      <c r="J4026">
        <v>1.86</v>
      </c>
      <c r="K4026" s="1" t="s">
        <v>104</v>
      </c>
    </row>
    <row r="4027" spans="1:11" x14ac:dyDescent="0.25">
      <c r="A4027" s="2">
        <v>44516</v>
      </c>
      <c r="B4027" s="1">
        <v>3075</v>
      </c>
      <c r="C4027" s="1" t="s">
        <v>16873</v>
      </c>
      <c r="D4027">
        <v>8</v>
      </c>
      <c r="E4027" s="1" t="s">
        <v>14192</v>
      </c>
      <c r="F4027">
        <v>61.85</v>
      </c>
      <c r="G4027" s="1" t="s">
        <v>904</v>
      </c>
      <c r="H4027" s="1">
        <v>363</v>
      </c>
      <c r="I4027" s="1" t="s">
        <v>48528</v>
      </c>
      <c r="J4027">
        <v>39.9</v>
      </c>
      <c r="K4027" s="1" t="s">
        <v>32</v>
      </c>
    </row>
    <row r="4028" spans="1:11" x14ac:dyDescent="0.25">
      <c r="A4028" s="2">
        <v>44516</v>
      </c>
      <c r="B4028" s="1">
        <v>3347</v>
      </c>
      <c r="C4028" s="1" t="s">
        <v>16871</v>
      </c>
      <c r="D4028">
        <v>67</v>
      </c>
      <c r="E4028" s="1" t="s">
        <v>14192</v>
      </c>
      <c r="F4028">
        <v>18.21</v>
      </c>
      <c r="G4028" s="1" t="s">
        <v>895</v>
      </c>
      <c r="H4028" s="1">
        <v>404</v>
      </c>
      <c r="I4028" s="1" t="s">
        <v>48494</v>
      </c>
      <c r="J4028">
        <v>6.39</v>
      </c>
      <c r="K4028" s="1" t="s">
        <v>104</v>
      </c>
    </row>
    <row r="4029" spans="1:11" x14ac:dyDescent="0.25">
      <c r="A4029" s="2">
        <v>44516</v>
      </c>
      <c r="B4029" s="1">
        <v>1240</v>
      </c>
      <c r="C4029" s="1" t="s">
        <v>16871</v>
      </c>
      <c r="D4029">
        <v>13</v>
      </c>
      <c r="E4029" s="1" t="s">
        <v>14192</v>
      </c>
      <c r="F4029">
        <v>31.41</v>
      </c>
      <c r="G4029" s="1" t="s">
        <v>895</v>
      </c>
      <c r="H4029" s="1">
        <v>258</v>
      </c>
      <c r="I4029" s="1" t="s">
        <v>48627</v>
      </c>
      <c r="J4029">
        <v>19.63</v>
      </c>
      <c r="K4029" s="1" t="s">
        <v>50</v>
      </c>
    </row>
    <row r="4030" spans="1:11" x14ac:dyDescent="0.25">
      <c r="A4030" s="2">
        <v>44516</v>
      </c>
      <c r="B4030" s="1">
        <v>3125</v>
      </c>
      <c r="C4030" s="1" t="s">
        <v>16871</v>
      </c>
      <c r="D4030">
        <v>65</v>
      </c>
      <c r="E4030" s="1" t="s">
        <v>14192</v>
      </c>
      <c r="F4030">
        <v>105.58</v>
      </c>
      <c r="G4030" s="1" t="s">
        <v>895</v>
      </c>
      <c r="H4030" s="1">
        <v>280</v>
      </c>
      <c r="I4030" s="1" t="s">
        <v>48450</v>
      </c>
      <c r="J4030">
        <v>68.12</v>
      </c>
      <c r="K4030" s="1" t="s">
        <v>50</v>
      </c>
    </row>
    <row r="4031" spans="1:11" x14ac:dyDescent="0.25">
      <c r="A4031" s="2">
        <v>44516</v>
      </c>
      <c r="B4031" s="1">
        <v>3076</v>
      </c>
      <c r="C4031" s="1" t="s">
        <v>16873</v>
      </c>
      <c r="D4031">
        <v>9</v>
      </c>
      <c r="E4031" s="1" t="s">
        <v>14192</v>
      </c>
      <c r="F4031">
        <v>168.75</v>
      </c>
      <c r="G4031" s="1" t="s">
        <v>904</v>
      </c>
      <c r="H4031" s="1">
        <v>390</v>
      </c>
      <c r="I4031" s="1" t="s">
        <v>48485</v>
      </c>
      <c r="J4031">
        <v>135</v>
      </c>
      <c r="K4031" s="1" t="s">
        <v>32</v>
      </c>
    </row>
    <row r="4032" spans="1:11" x14ac:dyDescent="0.25">
      <c r="A4032" s="2">
        <v>44516</v>
      </c>
      <c r="B4032" s="1">
        <v>2048</v>
      </c>
      <c r="C4032" s="1" t="s">
        <v>16877</v>
      </c>
      <c r="D4032">
        <v>1</v>
      </c>
      <c r="E4032" s="1" t="s">
        <v>14192</v>
      </c>
      <c r="F4032">
        <v>13.15</v>
      </c>
      <c r="G4032" s="1" t="s">
        <v>953</v>
      </c>
      <c r="H4032" s="1">
        <v>292</v>
      </c>
      <c r="I4032" s="1" t="s">
        <v>48480</v>
      </c>
      <c r="J4032">
        <v>2.63</v>
      </c>
      <c r="K4032" s="1" t="s">
        <v>244</v>
      </c>
    </row>
    <row r="4033" spans="1:11" x14ac:dyDescent="0.25">
      <c r="A4033" s="2">
        <v>44516</v>
      </c>
      <c r="B4033" s="1">
        <v>1257</v>
      </c>
      <c r="C4033" s="1" t="s">
        <v>16871</v>
      </c>
      <c r="D4033">
        <v>28</v>
      </c>
      <c r="E4033" s="1" t="s">
        <v>14192</v>
      </c>
      <c r="F4033">
        <v>555.78</v>
      </c>
      <c r="G4033" s="1" t="s">
        <v>1013</v>
      </c>
      <c r="H4033" s="1">
        <v>304</v>
      </c>
      <c r="I4033" s="1" t="s">
        <v>48469</v>
      </c>
      <c r="J4033">
        <v>451.86</v>
      </c>
      <c r="K4033" s="1" t="s">
        <v>104</v>
      </c>
    </row>
    <row r="4034" spans="1:11" x14ac:dyDescent="0.25">
      <c r="A4034" s="2">
        <v>44516</v>
      </c>
      <c r="B4034" s="1">
        <v>3946</v>
      </c>
      <c r="C4034" s="1" t="s">
        <v>16880</v>
      </c>
      <c r="D4034">
        <v>1</v>
      </c>
      <c r="E4034" s="1" t="s">
        <v>14175</v>
      </c>
      <c r="F4034">
        <v>2013.84</v>
      </c>
      <c r="G4034" s="1" t="s">
        <v>894</v>
      </c>
      <c r="H4034" s="1">
        <v>852</v>
      </c>
      <c r="I4034" s="1" t="s">
        <v>46962</v>
      </c>
      <c r="J4034">
        <v>1773.84</v>
      </c>
      <c r="K4034" s="1" t="s">
        <v>10</v>
      </c>
    </row>
    <row r="4035" spans="1:11" x14ac:dyDescent="0.25">
      <c r="A4035" s="2">
        <v>44516</v>
      </c>
      <c r="B4035" s="1">
        <v>3289</v>
      </c>
      <c r="C4035" s="1" t="s">
        <v>16873</v>
      </c>
      <c r="D4035">
        <v>12</v>
      </c>
      <c r="E4035" s="1" t="s">
        <v>14192</v>
      </c>
      <c r="F4035">
        <v>446.1</v>
      </c>
      <c r="G4035" s="1" t="s">
        <v>895</v>
      </c>
      <c r="H4035" s="1">
        <v>284</v>
      </c>
      <c r="I4035" s="1" t="s">
        <v>48463</v>
      </c>
      <c r="J4035">
        <v>384.8</v>
      </c>
      <c r="K4035" s="1" t="s">
        <v>50</v>
      </c>
    </row>
    <row r="4036" spans="1:11" x14ac:dyDescent="0.25">
      <c r="A4036" s="2">
        <v>44516</v>
      </c>
      <c r="B4036" s="1">
        <v>1840</v>
      </c>
      <c r="C4036" s="1" t="s">
        <v>16872</v>
      </c>
      <c r="D4036">
        <v>1</v>
      </c>
      <c r="E4036" s="1" t="s">
        <v>14175</v>
      </c>
      <c r="F4036">
        <v>30096.43</v>
      </c>
      <c r="G4036" s="1" t="s">
        <v>882</v>
      </c>
      <c r="H4036" s="1">
        <v>6491</v>
      </c>
      <c r="I4036" s="1" t="s">
        <v>49367</v>
      </c>
      <c r="J4036">
        <v>26175.94</v>
      </c>
      <c r="K4036" s="1" t="s">
        <v>10</v>
      </c>
    </row>
    <row r="4037" spans="1:11" x14ac:dyDescent="0.25">
      <c r="A4037" s="2">
        <v>44516</v>
      </c>
      <c r="B4037" s="1">
        <v>1258</v>
      </c>
      <c r="C4037" s="1" t="s">
        <v>16871</v>
      </c>
      <c r="D4037">
        <v>29</v>
      </c>
      <c r="E4037" s="1" t="s">
        <v>14192</v>
      </c>
      <c r="F4037">
        <v>515.17999999999995</v>
      </c>
      <c r="G4037" s="1" t="s">
        <v>960</v>
      </c>
      <c r="H4037" s="1">
        <v>305</v>
      </c>
      <c r="I4037" s="1" t="s">
        <v>48468</v>
      </c>
      <c r="J4037">
        <v>418.84</v>
      </c>
      <c r="K4037" s="1" t="s">
        <v>104</v>
      </c>
    </row>
    <row r="4038" spans="1:11" x14ac:dyDescent="0.25">
      <c r="A4038" s="2">
        <v>44516</v>
      </c>
      <c r="B4038" s="1">
        <v>2893</v>
      </c>
      <c r="C4038" s="1" t="s">
        <v>16877</v>
      </c>
      <c r="D4038">
        <v>4</v>
      </c>
      <c r="E4038" s="1" t="s">
        <v>14192</v>
      </c>
      <c r="F4038">
        <v>364.02</v>
      </c>
      <c r="G4038" s="1" t="s">
        <v>934</v>
      </c>
      <c r="H4038" s="1">
        <v>400</v>
      </c>
      <c r="I4038" s="1" t="s">
        <v>48567</v>
      </c>
      <c r="J4038">
        <v>341</v>
      </c>
      <c r="K4038" s="1" t="s">
        <v>237</v>
      </c>
    </row>
    <row r="4039" spans="1:11" x14ac:dyDescent="0.25">
      <c r="A4039" s="2">
        <v>44516</v>
      </c>
      <c r="B4039" s="1">
        <v>1261</v>
      </c>
      <c r="C4039" s="1" t="s">
        <v>16871</v>
      </c>
      <c r="D4039">
        <v>32</v>
      </c>
      <c r="E4039" s="1" t="s">
        <v>14192</v>
      </c>
      <c r="F4039">
        <v>54.58</v>
      </c>
      <c r="G4039" s="1" t="s">
        <v>1005</v>
      </c>
      <c r="H4039" s="1">
        <v>308</v>
      </c>
      <c r="I4039" s="1" t="s">
        <v>48449</v>
      </c>
      <c r="J4039">
        <v>33.08</v>
      </c>
      <c r="K4039" s="1" t="s">
        <v>104</v>
      </c>
    </row>
    <row r="4040" spans="1:11" x14ac:dyDescent="0.25">
      <c r="A4040" s="2">
        <v>44516</v>
      </c>
      <c r="B4040" s="1">
        <v>3198</v>
      </c>
      <c r="C4040" s="1" t="s">
        <v>16877</v>
      </c>
      <c r="D4040">
        <v>5</v>
      </c>
      <c r="E4040" s="1" t="s">
        <v>14192</v>
      </c>
      <c r="F4040">
        <v>665.73</v>
      </c>
      <c r="G4040" s="1" t="s">
        <v>1022</v>
      </c>
      <c r="H4040" s="1">
        <v>396</v>
      </c>
      <c r="I4040" s="1" t="s">
        <v>48491</v>
      </c>
      <c r="J4040">
        <v>569</v>
      </c>
      <c r="K4040" s="1" t="s">
        <v>237</v>
      </c>
    </row>
    <row r="4041" spans="1:11" x14ac:dyDescent="0.25">
      <c r="A4041" s="2">
        <v>44516</v>
      </c>
      <c r="B4041" s="1">
        <v>1277</v>
      </c>
      <c r="C4041" s="1" t="s">
        <v>16871</v>
      </c>
      <c r="D4041">
        <v>37</v>
      </c>
      <c r="E4041" s="1" t="s">
        <v>14192</v>
      </c>
      <c r="F4041">
        <v>367.02</v>
      </c>
      <c r="G4041" s="1" t="s">
        <v>895</v>
      </c>
      <c r="H4041" s="1">
        <v>310</v>
      </c>
      <c r="I4041" s="1" t="s">
        <v>48431</v>
      </c>
      <c r="J4041">
        <v>295.98</v>
      </c>
      <c r="K4041" s="1" t="s">
        <v>104</v>
      </c>
    </row>
    <row r="4042" spans="1:11" x14ac:dyDescent="0.25">
      <c r="A4042" s="2">
        <v>44516</v>
      </c>
      <c r="B4042" s="1">
        <v>594</v>
      </c>
      <c r="C4042" s="1" t="s">
        <v>16878</v>
      </c>
      <c r="D4042">
        <v>2</v>
      </c>
      <c r="E4042" s="1" t="s">
        <v>14192</v>
      </c>
      <c r="F4042">
        <v>49.85</v>
      </c>
      <c r="G4042" s="1" t="s">
        <v>1023</v>
      </c>
      <c r="H4042" s="1">
        <v>239</v>
      </c>
      <c r="I4042" s="1" t="s">
        <v>48610</v>
      </c>
      <c r="J4042">
        <v>32.159999999999997</v>
      </c>
      <c r="K4042" s="1" t="s">
        <v>195</v>
      </c>
    </row>
    <row r="4043" spans="1:11" x14ac:dyDescent="0.25">
      <c r="A4043" s="2">
        <v>44516</v>
      </c>
      <c r="B4043" s="1">
        <v>2510</v>
      </c>
      <c r="C4043" s="1" t="s">
        <v>16871</v>
      </c>
      <c r="D4043">
        <v>57</v>
      </c>
      <c r="E4043" s="1" t="s">
        <v>14192</v>
      </c>
      <c r="F4043">
        <v>288.5</v>
      </c>
      <c r="G4043" s="1" t="s">
        <v>995</v>
      </c>
      <c r="H4043" s="1">
        <v>357</v>
      </c>
      <c r="I4043" s="1" t="s">
        <v>48523</v>
      </c>
      <c r="J4043">
        <v>206.1</v>
      </c>
      <c r="K4043" s="1" t="s">
        <v>104</v>
      </c>
    </row>
    <row r="4044" spans="1:11" x14ac:dyDescent="0.25">
      <c r="A4044" s="2">
        <v>44516</v>
      </c>
      <c r="B4044" s="1">
        <v>2698</v>
      </c>
      <c r="C4044" s="1" t="s">
        <v>16881</v>
      </c>
      <c r="D4044">
        <v>1</v>
      </c>
      <c r="E4044" s="1" t="s">
        <v>14175</v>
      </c>
      <c r="F4044">
        <v>16269.9</v>
      </c>
      <c r="G4044" s="1" t="s">
        <v>889</v>
      </c>
      <c r="H4044" s="1">
        <v>10891</v>
      </c>
      <c r="I4044" s="1" t="s">
        <v>48199</v>
      </c>
      <c r="J4044">
        <v>14812.88</v>
      </c>
      <c r="K4044" s="1" t="s">
        <v>10</v>
      </c>
    </row>
    <row r="4045" spans="1:11" x14ac:dyDescent="0.25">
      <c r="A4045" s="2">
        <v>44516</v>
      </c>
      <c r="B4045" s="1">
        <v>2046</v>
      </c>
      <c r="C4045" s="1" t="s">
        <v>16871</v>
      </c>
      <c r="D4045">
        <v>46</v>
      </c>
      <c r="E4045" s="1" t="s">
        <v>14192</v>
      </c>
      <c r="F4045">
        <v>1362.86</v>
      </c>
      <c r="G4045" s="1" t="s">
        <v>895</v>
      </c>
      <c r="H4045" s="1">
        <v>342</v>
      </c>
      <c r="I4045" s="1" t="s">
        <v>48461</v>
      </c>
      <c r="J4045">
        <v>1227.8</v>
      </c>
      <c r="K4045" s="1" t="s">
        <v>50</v>
      </c>
    </row>
    <row r="4046" spans="1:11" x14ac:dyDescent="0.25">
      <c r="A4046" s="2">
        <v>44516</v>
      </c>
      <c r="B4046" s="1">
        <v>3080</v>
      </c>
      <c r="C4046" s="1" t="s">
        <v>16871</v>
      </c>
      <c r="D4046">
        <v>63</v>
      </c>
      <c r="E4046" s="1" t="s">
        <v>14192</v>
      </c>
      <c r="F4046">
        <v>99.4</v>
      </c>
      <c r="G4046" s="1" t="s">
        <v>929</v>
      </c>
      <c r="H4046" s="1">
        <v>366</v>
      </c>
      <c r="I4046" s="1" t="s">
        <v>48542</v>
      </c>
      <c r="J4046">
        <v>60.24</v>
      </c>
      <c r="K4046" s="1" t="s">
        <v>104</v>
      </c>
    </row>
    <row r="4047" spans="1:11" x14ac:dyDescent="0.25">
      <c r="A4047" s="2">
        <v>44516</v>
      </c>
      <c r="B4047" s="1">
        <v>4024</v>
      </c>
      <c r="C4047" s="1" t="s">
        <v>16877</v>
      </c>
      <c r="D4047">
        <v>6</v>
      </c>
      <c r="E4047" s="1" t="s">
        <v>14192</v>
      </c>
      <c r="F4047">
        <v>16.850000000000001</v>
      </c>
      <c r="G4047" s="1" t="s">
        <v>895</v>
      </c>
      <c r="H4047" s="1">
        <v>397</v>
      </c>
      <c r="I4047" s="1" t="s">
        <v>48492</v>
      </c>
      <c r="J4047">
        <v>3.37</v>
      </c>
      <c r="K4047" s="1" t="s">
        <v>104</v>
      </c>
    </row>
    <row r="4048" spans="1:11" x14ac:dyDescent="0.25">
      <c r="A4048" s="2">
        <v>44516</v>
      </c>
      <c r="B4048" s="1">
        <v>2892</v>
      </c>
      <c r="C4048" s="1" t="s">
        <v>16877</v>
      </c>
      <c r="D4048">
        <v>3</v>
      </c>
      <c r="E4048" s="1" t="s">
        <v>14192</v>
      </c>
      <c r="F4048">
        <v>364.02</v>
      </c>
      <c r="G4048" s="1" t="s">
        <v>934</v>
      </c>
      <c r="H4048" s="1">
        <v>399</v>
      </c>
      <c r="I4048" s="1" t="s">
        <v>48566</v>
      </c>
      <c r="J4048">
        <v>341</v>
      </c>
      <c r="K4048" s="1" t="s">
        <v>237</v>
      </c>
    </row>
    <row r="4049" spans="1:11" x14ac:dyDescent="0.25">
      <c r="A4049" s="2">
        <v>44517</v>
      </c>
      <c r="B4049" s="1">
        <v>4044</v>
      </c>
      <c r="C4049" s="1" t="s">
        <v>16882</v>
      </c>
      <c r="D4049">
        <v>1</v>
      </c>
      <c r="E4049" s="1" t="s">
        <v>14175</v>
      </c>
      <c r="F4049">
        <v>7288.0196999999998</v>
      </c>
      <c r="G4049" s="1" t="s">
        <v>903</v>
      </c>
      <c r="H4049" s="1">
        <v>6473</v>
      </c>
      <c r="I4049" s="1" t="s">
        <v>45478</v>
      </c>
      <c r="J4049">
        <v>6572.67</v>
      </c>
      <c r="K4049" s="1" t="s">
        <v>10</v>
      </c>
    </row>
    <row r="4050" spans="1:11" x14ac:dyDescent="0.25">
      <c r="A4050" s="2">
        <v>44517</v>
      </c>
      <c r="B4050" s="1">
        <v>4045</v>
      </c>
      <c r="C4050" s="1" t="s">
        <v>16883</v>
      </c>
      <c r="D4050">
        <v>1</v>
      </c>
      <c r="E4050" s="1" t="s">
        <v>14178</v>
      </c>
      <c r="F4050">
        <v>6067.4699000000001</v>
      </c>
      <c r="G4050" s="1" t="s">
        <v>895</v>
      </c>
      <c r="H4050" s="1">
        <v>2475</v>
      </c>
      <c r="I4050" s="1" t="s">
        <v>50045</v>
      </c>
      <c r="J4050">
        <v>5430.94</v>
      </c>
      <c r="K4050" s="1" t="s">
        <v>10</v>
      </c>
    </row>
    <row r="4051" spans="1:11" x14ac:dyDescent="0.25">
      <c r="A4051" s="2">
        <v>44518</v>
      </c>
      <c r="B4051" s="1">
        <v>4053</v>
      </c>
      <c r="C4051" s="1" t="s">
        <v>16884</v>
      </c>
      <c r="D4051">
        <v>5</v>
      </c>
      <c r="E4051" s="1" t="s">
        <v>14192</v>
      </c>
      <c r="F4051">
        <v>33.869999999999997</v>
      </c>
      <c r="G4051" s="1" t="s">
        <v>921</v>
      </c>
      <c r="H4051" s="1">
        <v>234</v>
      </c>
      <c r="I4051" s="1" t="s">
        <v>48490</v>
      </c>
      <c r="J4051">
        <v>15.42</v>
      </c>
      <c r="K4051" s="1" t="s">
        <v>245</v>
      </c>
    </row>
    <row r="4052" spans="1:11" x14ac:dyDescent="0.25">
      <c r="A4052" s="2">
        <v>44518</v>
      </c>
      <c r="B4052" s="1">
        <v>4054</v>
      </c>
      <c r="C4052" s="1" t="s">
        <v>16884</v>
      </c>
      <c r="D4052">
        <v>6</v>
      </c>
      <c r="E4052" s="1" t="s">
        <v>14192</v>
      </c>
      <c r="F4052">
        <v>33.869999999999997</v>
      </c>
      <c r="G4052" s="1" t="s">
        <v>921</v>
      </c>
      <c r="H4052" s="1">
        <v>395</v>
      </c>
      <c r="I4052" s="1" t="s">
        <v>48490</v>
      </c>
      <c r="J4052">
        <v>15.42</v>
      </c>
      <c r="K4052" s="1" t="s">
        <v>245</v>
      </c>
    </row>
    <row r="4053" spans="1:11" x14ac:dyDescent="0.25">
      <c r="A4053" s="2">
        <v>44518</v>
      </c>
      <c r="B4053" s="1">
        <v>4055</v>
      </c>
      <c r="C4053" s="1" t="s">
        <v>16884</v>
      </c>
      <c r="D4053">
        <v>7</v>
      </c>
      <c r="E4053" s="1" t="s">
        <v>14192</v>
      </c>
      <c r="F4053">
        <v>64.97</v>
      </c>
      <c r="G4053" s="1" t="s">
        <v>1014</v>
      </c>
      <c r="H4053" s="1">
        <v>266</v>
      </c>
      <c r="I4053" s="1" t="s">
        <v>48512</v>
      </c>
      <c r="J4053">
        <v>49.98</v>
      </c>
      <c r="K4053" s="1" t="s">
        <v>246</v>
      </c>
    </row>
    <row r="4054" spans="1:11" x14ac:dyDescent="0.25">
      <c r="A4054" s="2">
        <v>44518</v>
      </c>
      <c r="B4054" s="1">
        <v>4050</v>
      </c>
      <c r="C4054" s="1" t="s">
        <v>16884</v>
      </c>
      <c r="D4054">
        <v>1</v>
      </c>
      <c r="E4054" s="1" t="s">
        <v>14192</v>
      </c>
      <c r="F4054">
        <v>68.8</v>
      </c>
      <c r="G4054" s="1" t="s">
        <v>1027</v>
      </c>
      <c r="H4054" s="1">
        <v>227</v>
      </c>
      <c r="I4054" s="1" t="s">
        <v>48633</v>
      </c>
      <c r="J4054">
        <v>43</v>
      </c>
      <c r="K4054" s="1" t="s">
        <v>247</v>
      </c>
    </row>
    <row r="4055" spans="1:11" x14ac:dyDescent="0.25">
      <c r="A4055" s="2">
        <v>44518</v>
      </c>
      <c r="B4055" s="1">
        <v>4052</v>
      </c>
      <c r="C4055" s="1" t="s">
        <v>16884</v>
      </c>
      <c r="D4055">
        <v>3</v>
      </c>
      <c r="E4055" s="1" t="s">
        <v>14192</v>
      </c>
      <c r="F4055">
        <v>76.89</v>
      </c>
      <c r="G4055" s="1" t="s">
        <v>1014</v>
      </c>
      <c r="H4055" s="1">
        <v>225</v>
      </c>
      <c r="I4055" s="1" t="s">
        <v>48634</v>
      </c>
      <c r="J4055">
        <v>37.5</v>
      </c>
      <c r="K4055" s="1" t="s">
        <v>247</v>
      </c>
    </row>
    <row r="4056" spans="1:11" x14ac:dyDescent="0.25">
      <c r="A4056" s="2">
        <v>44518</v>
      </c>
      <c r="B4056" s="1">
        <v>4051</v>
      </c>
      <c r="C4056" s="1" t="s">
        <v>16884</v>
      </c>
      <c r="D4056">
        <v>2</v>
      </c>
      <c r="E4056" s="1" t="s">
        <v>14192</v>
      </c>
      <c r="F4056">
        <v>37.29</v>
      </c>
      <c r="G4056" s="1" t="s">
        <v>1014</v>
      </c>
      <c r="H4056" s="1">
        <v>218</v>
      </c>
      <c r="I4056" s="1" t="s">
        <v>48657</v>
      </c>
      <c r="J4056">
        <v>10.65</v>
      </c>
      <c r="K4056" s="1" t="s">
        <v>247</v>
      </c>
    </row>
    <row r="4057" spans="1:11" x14ac:dyDescent="0.25">
      <c r="A4057" s="2">
        <v>44518</v>
      </c>
      <c r="B4057" s="1">
        <v>4072</v>
      </c>
      <c r="C4057" s="1" t="s">
        <v>16884</v>
      </c>
      <c r="D4057">
        <v>24</v>
      </c>
      <c r="E4057" s="1" t="s">
        <v>14192</v>
      </c>
      <c r="F4057">
        <v>399</v>
      </c>
      <c r="G4057" s="1" t="s">
        <v>929</v>
      </c>
      <c r="H4057" s="1">
        <v>224</v>
      </c>
      <c r="I4057" s="1" t="s">
        <v>48652</v>
      </c>
      <c r="J4057">
        <v>210</v>
      </c>
      <c r="K4057" s="1" t="s">
        <v>247</v>
      </c>
    </row>
    <row r="4058" spans="1:11" x14ac:dyDescent="0.25">
      <c r="A4058" s="2">
        <v>44518</v>
      </c>
      <c r="B4058" s="1">
        <v>4063</v>
      </c>
      <c r="C4058" s="1" t="s">
        <v>16884</v>
      </c>
      <c r="D4058">
        <v>15</v>
      </c>
      <c r="E4058" s="1" t="s">
        <v>14192</v>
      </c>
      <c r="F4058">
        <v>506.34</v>
      </c>
      <c r="G4058" s="1" t="s">
        <v>929</v>
      </c>
      <c r="H4058" s="1">
        <v>249</v>
      </c>
      <c r="I4058" s="1" t="s">
        <v>48620</v>
      </c>
      <c r="J4058">
        <v>337.5</v>
      </c>
      <c r="K4058" s="1" t="s">
        <v>247</v>
      </c>
    </row>
    <row r="4059" spans="1:11" x14ac:dyDescent="0.25">
      <c r="A4059" s="2">
        <v>44518</v>
      </c>
      <c r="B4059" s="1">
        <v>4062</v>
      </c>
      <c r="C4059" s="1" t="s">
        <v>16884</v>
      </c>
      <c r="D4059">
        <v>14</v>
      </c>
      <c r="E4059" s="1" t="s">
        <v>14192</v>
      </c>
      <c r="F4059">
        <v>731.38</v>
      </c>
      <c r="G4059" s="1" t="s">
        <v>929</v>
      </c>
      <c r="H4059" s="1">
        <v>248</v>
      </c>
      <c r="I4059" s="1" t="s">
        <v>48619</v>
      </c>
      <c r="J4059">
        <v>487.5</v>
      </c>
      <c r="K4059" s="1" t="s">
        <v>247</v>
      </c>
    </row>
    <row r="4060" spans="1:11" x14ac:dyDescent="0.25">
      <c r="A4060" s="2">
        <v>44518</v>
      </c>
      <c r="B4060" s="1">
        <v>4074</v>
      </c>
      <c r="C4060" s="1" t="s">
        <v>16884</v>
      </c>
      <c r="D4060">
        <v>27</v>
      </c>
      <c r="E4060" s="1" t="s">
        <v>14192</v>
      </c>
      <c r="F4060">
        <v>1097.95</v>
      </c>
      <c r="G4060" s="1" t="s">
        <v>1025</v>
      </c>
      <c r="H4060" s="1">
        <v>383</v>
      </c>
      <c r="I4060" s="1" t="s">
        <v>46842</v>
      </c>
      <c r="J4060">
        <v>849.95</v>
      </c>
      <c r="K4060" s="1" t="s">
        <v>248</v>
      </c>
    </row>
    <row r="4061" spans="1:11" x14ac:dyDescent="0.25">
      <c r="A4061" s="2">
        <v>44518</v>
      </c>
      <c r="B4061" s="1">
        <v>4073</v>
      </c>
      <c r="C4061" s="1" t="s">
        <v>16884</v>
      </c>
      <c r="D4061">
        <v>25</v>
      </c>
      <c r="E4061" s="1" t="s">
        <v>14192</v>
      </c>
      <c r="F4061">
        <v>233.69</v>
      </c>
      <c r="G4061" s="1" t="s">
        <v>895</v>
      </c>
      <c r="H4061" s="1">
        <v>409</v>
      </c>
      <c r="I4061" s="1" t="s">
        <v>48497</v>
      </c>
      <c r="J4061">
        <v>189.99</v>
      </c>
      <c r="K4061" s="1" t="s">
        <v>249</v>
      </c>
    </row>
    <row r="4062" spans="1:11" x14ac:dyDescent="0.25">
      <c r="A4062" s="2">
        <v>44518</v>
      </c>
      <c r="B4062" s="1">
        <v>4064</v>
      </c>
      <c r="C4062" s="1" t="s">
        <v>16884</v>
      </c>
      <c r="D4062">
        <v>16</v>
      </c>
      <c r="E4062" s="1" t="s">
        <v>14192</v>
      </c>
      <c r="F4062">
        <v>676</v>
      </c>
      <c r="G4062" s="1" t="s">
        <v>929</v>
      </c>
      <c r="H4062" s="1">
        <v>252</v>
      </c>
      <c r="I4062" s="1" t="s">
        <v>48622</v>
      </c>
      <c r="J4062">
        <v>520</v>
      </c>
      <c r="K4062" s="1" t="s">
        <v>247</v>
      </c>
    </row>
    <row r="4063" spans="1:11" x14ac:dyDescent="0.25">
      <c r="A4063" s="2">
        <v>44518</v>
      </c>
      <c r="B4063" s="1">
        <v>4067</v>
      </c>
      <c r="C4063" s="1" t="s">
        <v>16884</v>
      </c>
      <c r="D4063">
        <v>19</v>
      </c>
      <c r="E4063" s="1" t="s">
        <v>14192</v>
      </c>
      <c r="F4063">
        <v>338</v>
      </c>
      <c r="G4063" s="1" t="s">
        <v>929</v>
      </c>
      <c r="H4063" s="1">
        <v>255</v>
      </c>
      <c r="I4063" s="1" t="s">
        <v>48625</v>
      </c>
      <c r="J4063">
        <v>260</v>
      </c>
      <c r="K4063" s="1" t="s">
        <v>247</v>
      </c>
    </row>
    <row r="4064" spans="1:11" x14ac:dyDescent="0.25">
      <c r="A4064" s="2">
        <v>44518</v>
      </c>
      <c r="B4064" s="1">
        <v>4068</v>
      </c>
      <c r="C4064" s="1" t="s">
        <v>16884</v>
      </c>
      <c r="D4064">
        <v>20</v>
      </c>
      <c r="E4064" s="1" t="s">
        <v>14192</v>
      </c>
      <c r="F4064">
        <v>117.8</v>
      </c>
      <c r="G4064" s="1" t="s">
        <v>1014</v>
      </c>
      <c r="H4064" s="1">
        <v>204</v>
      </c>
      <c r="I4064" s="1" t="s">
        <v>48648</v>
      </c>
      <c r="J4064">
        <v>76</v>
      </c>
      <c r="K4064" s="1" t="s">
        <v>247</v>
      </c>
    </row>
    <row r="4065" spans="1:11" x14ac:dyDescent="0.25">
      <c r="A4065" s="2">
        <v>44518</v>
      </c>
      <c r="B4065" s="1">
        <v>4071</v>
      </c>
      <c r="C4065" s="1" t="s">
        <v>16884</v>
      </c>
      <c r="D4065">
        <v>23</v>
      </c>
      <c r="E4065" s="1" t="s">
        <v>14192</v>
      </c>
      <c r="F4065">
        <v>236</v>
      </c>
      <c r="G4065" s="1" t="s">
        <v>1006</v>
      </c>
      <c r="H4065" s="1">
        <v>210</v>
      </c>
      <c r="I4065" s="1" t="s">
        <v>48556</v>
      </c>
      <c r="J4065">
        <v>50.5</v>
      </c>
      <c r="K4065" s="1" t="s">
        <v>230</v>
      </c>
    </row>
    <row r="4066" spans="1:11" x14ac:dyDescent="0.25">
      <c r="A4066" s="2">
        <v>44518</v>
      </c>
      <c r="B4066" s="1">
        <v>4065</v>
      </c>
      <c r="C4066" s="1" t="s">
        <v>16884</v>
      </c>
      <c r="D4066">
        <v>17</v>
      </c>
      <c r="E4066" s="1" t="s">
        <v>14192</v>
      </c>
      <c r="F4066">
        <v>507</v>
      </c>
      <c r="G4066" s="1" t="s">
        <v>929</v>
      </c>
      <c r="H4066" s="1">
        <v>253</v>
      </c>
      <c r="I4066" s="1" t="s">
        <v>48623</v>
      </c>
      <c r="J4066">
        <v>390</v>
      </c>
      <c r="K4066" s="1" t="s">
        <v>247</v>
      </c>
    </row>
    <row r="4067" spans="1:11" x14ac:dyDescent="0.25">
      <c r="A4067" s="2">
        <v>44518</v>
      </c>
      <c r="B4067" s="1">
        <v>4069</v>
      </c>
      <c r="C4067" s="1" t="s">
        <v>16884</v>
      </c>
      <c r="D4067">
        <v>21</v>
      </c>
      <c r="E4067" s="1" t="s">
        <v>14192</v>
      </c>
      <c r="F4067">
        <v>82.77</v>
      </c>
      <c r="G4067" s="1" t="s">
        <v>1026</v>
      </c>
      <c r="H4067" s="1">
        <v>203</v>
      </c>
      <c r="I4067" s="1" t="s">
        <v>48647</v>
      </c>
      <c r="J4067">
        <v>42.45</v>
      </c>
      <c r="K4067" s="1" t="s">
        <v>247</v>
      </c>
    </row>
    <row r="4068" spans="1:11" x14ac:dyDescent="0.25">
      <c r="A4068" s="2">
        <v>44518</v>
      </c>
      <c r="B4068" s="1">
        <v>4070</v>
      </c>
      <c r="C4068" s="1" t="s">
        <v>16884</v>
      </c>
      <c r="D4068">
        <v>22</v>
      </c>
      <c r="E4068" s="1" t="s">
        <v>14192</v>
      </c>
      <c r="F4068">
        <v>263.44</v>
      </c>
      <c r="G4068" s="1" t="s">
        <v>1026</v>
      </c>
      <c r="H4068" s="1">
        <v>215</v>
      </c>
      <c r="I4068" s="1" t="s">
        <v>48660</v>
      </c>
      <c r="J4068">
        <v>159.68</v>
      </c>
      <c r="K4068" s="1" t="s">
        <v>247</v>
      </c>
    </row>
    <row r="4069" spans="1:11" x14ac:dyDescent="0.25">
      <c r="A4069" s="2">
        <v>44518</v>
      </c>
      <c r="B4069" s="1">
        <v>4058</v>
      </c>
      <c r="C4069" s="1" t="s">
        <v>16884</v>
      </c>
      <c r="D4069">
        <v>10</v>
      </c>
      <c r="E4069" s="1" t="s">
        <v>14192</v>
      </c>
      <c r="F4069">
        <v>604.5</v>
      </c>
      <c r="G4069" s="1" t="s">
        <v>929</v>
      </c>
      <c r="H4069" s="1">
        <v>244</v>
      </c>
      <c r="I4069" s="1" t="s">
        <v>48615</v>
      </c>
      <c r="J4069">
        <v>403</v>
      </c>
      <c r="K4069" s="1" t="s">
        <v>247</v>
      </c>
    </row>
    <row r="4070" spans="1:11" x14ac:dyDescent="0.25">
      <c r="A4070" s="2">
        <v>44518</v>
      </c>
      <c r="B4070" s="1">
        <v>4066</v>
      </c>
      <c r="C4070" s="1" t="s">
        <v>16884</v>
      </c>
      <c r="D4070">
        <v>18</v>
      </c>
      <c r="E4070" s="1" t="s">
        <v>14192</v>
      </c>
      <c r="F4070">
        <v>338</v>
      </c>
      <c r="G4070" s="1" t="s">
        <v>929</v>
      </c>
      <c r="H4070" s="1">
        <v>254</v>
      </c>
      <c r="I4070" s="1" t="s">
        <v>48624</v>
      </c>
      <c r="J4070">
        <v>260</v>
      </c>
      <c r="K4070" s="1" t="s">
        <v>247</v>
      </c>
    </row>
    <row r="4071" spans="1:11" x14ac:dyDescent="0.25">
      <c r="A4071" s="2">
        <v>44518</v>
      </c>
      <c r="B4071" s="1">
        <v>4060</v>
      </c>
      <c r="C4071" s="1" t="s">
        <v>16884</v>
      </c>
      <c r="D4071">
        <v>12</v>
      </c>
      <c r="E4071" s="1" t="s">
        <v>14192</v>
      </c>
      <c r="F4071">
        <v>225.04</v>
      </c>
      <c r="G4071" s="1" t="s">
        <v>929</v>
      </c>
      <c r="H4071" s="1">
        <v>246</v>
      </c>
      <c r="I4071" s="1" t="s">
        <v>48632</v>
      </c>
      <c r="J4071">
        <v>150</v>
      </c>
      <c r="K4071" s="1" t="s">
        <v>247</v>
      </c>
    </row>
    <row r="4072" spans="1:11" x14ac:dyDescent="0.25">
      <c r="A4072" s="2">
        <v>44518</v>
      </c>
      <c r="B4072" s="1">
        <v>4061</v>
      </c>
      <c r="C4072" s="1" t="s">
        <v>16884</v>
      </c>
      <c r="D4072">
        <v>13</v>
      </c>
      <c r="E4072" s="1" t="s">
        <v>14192</v>
      </c>
      <c r="F4072">
        <v>590.73</v>
      </c>
      <c r="G4072" s="1" t="s">
        <v>929</v>
      </c>
      <c r="H4072" s="1">
        <v>247</v>
      </c>
      <c r="I4072" s="1" t="s">
        <v>48618</v>
      </c>
      <c r="J4072">
        <v>393.75</v>
      </c>
      <c r="K4072" s="1" t="s">
        <v>247</v>
      </c>
    </row>
    <row r="4073" spans="1:11" x14ac:dyDescent="0.25">
      <c r="A4073" s="2">
        <v>44518</v>
      </c>
      <c r="B4073" s="1">
        <v>4056</v>
      </c>
      <c r="C4073" s="1" t="s">
        <v>16884</v>
      </c>
      <c r="D4073">
        <v>8</v>
      </c>
      <c r="E4073" s="1" t="s">
        <v>14192</v>
      </c>
      <c r="F4073">
        <v>204.64</v>
      </c>
      <c r="G4073" s="1" t="s">
        <v>929</v>
      </c>
      <c r="H4073" s="1">
        <v>242</v>
      </c>
      <c r="I4073" s="1" t="s">
        <v>48613</v>
      </c>
      <c r="J4073">
        <v>124</v>
      </c>
      <c r="K4073" s="1" t="s">
        <v>247</v>
      </c>
    </row>
    <row r="4074" spans="1:11" x14ac:dyDescent="0.25">
      <c r="A4074" s="2">
        <v>44518</v>
      </c>
      <c r="B4074" s="1">
        <v>4059</v>
      </c>
      <c r="C4074" s="1" t="s">
        <v>16884</v>
      </c>
      <c r="D4074">
        <v>11</v>
      </c>
      <c r="E4074" s="1" t="s">
        <v>14192</v>
      </c>
      <c r="F4074">
        <v>432.54</v>
      </c>
      <c r="G4074" s="1" t="s">
        <v>929</v>
      </c>
      <c r="H4074" s="1">
        <v>245</v>
      </c>
      <c r="I4074" s="1" t="s">
        <v>48617</v>
      </c>
      <c r="J4074">
        <v>279</v>
      </c>
      <c r="K4074" s="1" t="s">
        <v>247</v>
      </c>
    </row>
    <row r="4075" spans="1:11" x14ac:dyDescent="0.25">
      <c r="A4075" s="2">
        <v>44518</v>
      </c>
      <c r="B4075" s="1">
        <v>4057</v>
      </c>
      <c r="C4075" s="1" t="s">
        <v>16884</v>
      </c>
      <c r="D4075">
        <v>9</v>
      </c>
      <c r="E4075" s="1" t="s">
        <v>14192</v>
      </c>
      <c r="F4075">
        <v>504.63</v>
      </c>
      <c r="G4075" s="1" t="s">
        <v>929</v>
      </c>
      <c r="H4075" s="1">
        <v>243</v>
      </c>
      <c r="I4075" s="1" t="s">
        <v>48614</v>
      </c>
      <c r="J4075">
        <v>325.5</v>
      </c>
      <c r="K4075" s="1" t="s">
        <v>247</v>
      </c>
    </row>
    <row r="4076" spans="1:11" x14ac:dyDescent="0.25">
      <c r="A4076" s="2">
        <v>44518</v>
      </c>
      <c r="B4076" s="1">
        <v>4075</v>
      </c>
      <c r="C4076" s="1" t="s">
        <v>16885</v>
      </c>
      <c r="D4076">
        <v>1</v>
      </c>
      <c r="E4076" s="1" t="s">
        <v>14192</v>
      </c>
      <c r="F4076">
        <v>63.44</v>
      </c>
      <c r="G4076" s="1" t="s">
        <v>919</v>
      </c>
      <c r="H4076" s="1">
        <v>418</v>
      </c>
      <c r="I4076" s="1" t="s">
        <v>46937</v>
      </c>
      <c r="J4076">
        <v>35.840000000000003</v>
      </c>
      <c r="K4076" s="1" t="s">
        <v>250</v>
      </c>
    </row>
    <row r="4077" spans="1:11" x14ac:dyDescent="0.25">
      <c r="A4077" s="2">
        <v>44518</v>
      </c>
      <c r="B4077" s="1">
        <v>4049</v>
      </c>
      <c r="C4077" s="1" t="s">
        <v>16886</v>
      </c>
      <c r="D4077">
        <v>1</v>
      </c>
      <c r="E4077" s="1" t="s">
        <v>14192</v>
      </c>
      <c r="F4077">
        <v>125</v>
      </c>
      <c r="G4077" s="1" t="s">
        <v>1017</v>
      </c>
      <c r="H4077" s="1">
        <v>293</v>
      </c>
      <c r="I4077" s="1" t="s">
        <v>48479</v>
      </c>
      <c r="J4077">
        <v>100</v>
      </c>
      <c r="K4077" s="1" t="s">
        <v>241</v>
      </c>
    </row>
    <row r="4078" spans="1:11" x14ac:dyDescent="0.25">
      <c r="A4078" s="2">
        <v>44518</v>
      </c>
      <c r="B4078" s="1">
        <v>4124</v>
      </c>
      <c r="C4078" s="1" t="s">
        <v>16887</v>
      </c>
      <c r="D4078">
        <v>2</v>
      </c>
      <c r="E4078" s="1" t="s">
        <v>14175</v>
      </c>
      <c r="F4078">
        <v>0</v>
      </c>
      <c r="G4078" s="1" t="s">
        <v>947</v>
      </c>
      <c r="H4078" s="1">
        <v>12365</v>
      </c>
      <c r="I4078" s="1" t="s">
        <v>43599</v>
      </c>
      <c r="K4078" s="1" t="s">
        <v>251</v>
      </c>
    </row>
    <row r="4079" spans="1:11" x14ac:dyDescent="0.25">
      <c r="A4079" s="2">
        <v>44518</v>
      </c>
      <c r="B4079" s="1">
        <v>4123</v>
      </c>
      <c r="C4079" s="1" t="s">
        <v>16887</v>
      </c>
      <c r="D4079">
        <v>1</v>
      </c>
      <c r="E4079" s="1" t="s">
        <v>14175</v>
      </c>
      <c r="F4079">
        <v>24290.04</v>
      </c>
      <c r="G4079" s="1" t="s">
        <v>884</v>
      </c>
      <c r="H4079" s="1">
        <v>12364</v>
      </c>
      <c r="I4079" s="1" t="s">
        <v>49644</v>
      </c>
      <c r="J4079">
        <v>21635.91</v>
      </c>
      <c r="K4079" s="1" t="s">
        <v>10</v>
      </c>
    </row>
    <row r="4080" spans="1:11" x14ac:dyDescent="0.25">
      <c r="A4080" s="2">
        <v>44518</v>
      </c>
      <c r="B4080" s="1">
        <v>4046</v>
      </c>
      <c r="C4080" s="1" t="s">
        <v>16888</v>
      </c>
      <c r="D4080">
        <v>1</v>
      </c>
      <c r="E4080" s="1" t="s">
        <v>14190</v>
      </c>
      <c r="F4080">
        <v>524</v>
      </c>
      <c r="G4080" s="1" t="s">
        <v>907</v>
      </c>
      <c r="H4080" s="1">
        <v>8538</v>
      </c>
      <c r="I4080" s="1" t="s">
        <v>45747</v>
      </c>
      <c r="J4080">
        <v>185.4</v>
      </c>
      <c r="K4080" s="1" t="s">
        <v>118</v>
      </c>
    </row>
    <row r="4081" spans="1:11" x14ac:dyDescent="0.25">
      <c r="A4081" s="2">
        <v>44518</v>
      </c>
      <c r="B4081" s="1">
        <v>4047</v>
      </c>
      <c r="C4081" s="1" t="s">
        <v>16889</v>
      </c>
      <c r="D4081">
        <v>1</v>
      </c>
      <c r="E4081" s="1" t="s">
        <v>14175</v>
      </c>
      <c r="F4081">
        <v>9329.5197000000007</v>
      </c>
      <c r="G4081" s="1" t="s">
        <v>882</v>
      </c>
      <c r="H4081" s="1">
        <v>2645</v>
      </c>
      <c r="I4081" s="1" t="s">
        <v>49562</v>
      </c>
      <c r="J4081">
        <v>8499.68</v>
      </c>
      <c r="K4081" s="1" t="s">
        <v>10</v>
      </c>
    </row>
    <row r="4082" spans="1:11" x14ac:dyDescent="0.25">
      <c r="A4082" s="2">
        <v>44518</v>
      </c>
      <c r="B4082" s="1">
        <v>4048</v>
      </c>
      <c r="C4082" s="1" t="s">
        <v>16890</v>
      </c>
      <c r="D4082">
        <v>1</v>
      </c>
      <c r="E4082" s="1" t="s">
        <v>14175</v>
      </c>
      <c r="F4082">
        <v>21873.22</v>
      </c>
      <c r="G4082" s="1" t="s">
        <v>882</v>
      </c>
      <c r="H4082" s="1">
        <v>10421</v>
      </c>
      <c r="I4082" s="1" t="s">
        <v>43629</v>
      </c>
      <c r="J4082">
        <v>20170.5</v>
      </c>
      <c r="K4082" s="1" t="s">
        <v>10</v>
      </c>
    </row>
    <row r="4083" spans="1:11" x14ac:dyDescent="0.25">
      <c r="A4083" s="2">
        <v>44518</v>
      </c>
      <c r="B4083" s="1">
        <v>4086</v>
      </c>
      <c r="C4083" s="1" t="s">
        <v>16891</v>
      </c>
      <c r="D4083">
        <v>11</v>
      </c>
      <c r="E4083" s="1" t="s">
        <v>14182</v>
      </c>
      <c r="F4083">
        <v>519</v>
      </c>
      <c r="G4083" s="1"/>
      <c r="H4083" s="1">
        <v>8490</v>
      </c>
      <c r="I4083" s="1" t="s">
        <v>47733</v>
      </c>
      <c r="J4083">
        <v>480.5</v>
      </c>
      <c r="K4083" s="1" t="s">
        <v>119</v>
      </c>
    </row>
    <row r="4084" spans="1:11" x14ac:dyDescent="0.25">
      <c r="A4084" s="2">
        <v>44518</v>
      </c>
      <c r="B4084" s="1">
        <v>4079</v>
      </c>
      <c r="C4084" s="1" t="s">
        <v>16891</v>
      </c>
      <c r="D4084">
        <v>4</v>
      </c>
      <c r="E4084" s="1" t="s">
        <v>14182</v>
      </c>
      <c r="F4084">
        <v>519</v>
      </c>
      <c r="G4084" s="1"/>
      <c r="H4084" s="1">
        <v>8501</v>
      </c>
      <c r="I4084" s="1" t="s">
        <v>47653</v>
      </c>
      <c r="J4084">
        <v>480.5</v>
      </c>
      <c r="K4084" s="1" t="s">
        <v>119</v>
      </c>
    </row>
    <row r="4085" spans="1:11" x14ac:dyDescent="0.25">
      <c r="A4085" s="2">
        <v>44518</v>
      </c>
      <c r="B4085" s="1">
        <v>4076</v>
      </c>
      <c r="C4085" s="1" t="s">
        <v>16891</v>
      </c>
      <c r="D4085">
        <v>1</v>
      </c>
      <c r="E4085" s="1" t="s">
        <v>14182</v>
      </c>
      <c r="F4085">
        <v>259.5</v>
      </c>
      <c r="G4085" s="1"/>
      <c r="H4085" s="1">
        <v>8555</v>
      </c>
      <c r="I4085" s="1" t="s">
        <v>46979</v>
      </c>
      <c r="J4085">
        <v>240.25</v>
      </c>
      <c r="K4085" s="1" t="s">
        <v>119</v>
      </c>
    </row>
    <row r="4086" spans="1:11" x14ac:dyDescent="0.25">
      <c r="A4086" s="2">
        <v>44518</v>
      </c>
      <c r="B4086" s="1">
        <v>4082</v>
      </c>
      <c r="C4086" s="1" t="s">
        <v>16891</v>
      </c>
      <c r="D4086">
        <v>7</v>
      </c>
      <c r="E4086" s="1" t="s">
        <v>14182</v>
      </c>
      <c r="F4086">
        <v>519</v>
      </c>
      <c r="G4086" s="1"/>
      <c r="H4086" s="1">
        <v>8486</v>
      </c>
      <c r="I4086" s="1" t="s">
        <v>47283</v>
      </c>
      <c r="J4086">
        <v>480.5</v>
      </c>
      <c r="K4086" s="1" t="s">
        <v>119</v>
      </c>
    </row>
    <row r="4087" spans="1:11" x14ac:dyDescent="0.25">
      <c r="A4087" s="2">
        <v>44518</v>
      </c>
      <c r="B4087" s="1">
        <v>4085</v>
      </c>
      <c r="C4087" s="1" t="s">
        <v>16891</v>
      </c>
      <c r="D4087">
        <v>10</v>
      </c>
      <c r="E4087" s="1" t="s">
        <v>14182</v>
      </c>
      <c r="F4087">
        <v>259.5</v>
      </c>
      <c r="G4087" s="1"/>
      <c r="H4087" s="1">
        <v>8505</v>
      </c>
      <c r="I4087" s="1" t="s">
        <v>47657</v>
      </c>
      <c r="J4087">
        <v>240.25</v>
      </c>
      <c r="K4087" s="1" t="s">
        <v>119</v>
      </c>
    </row>
    <row r="4088" spans="1:11" x14ac:dyDescent="0.25">
      <c r="A4088" s="2">
        <v>44518</v>
      </c>
      <c r="B4088" s="1">
        <v>4078</v>
      </c>
      <c r="C4088" s="1" t="s">
        <v>16891</v>
      </c>
      <c r="D4088">
        <v>3</v>
      </c>
      <c r="E4088" s="1" t="s">
        <v>14182</v>
      </c>
      <c r="F4088">
        <v>259.8</v>
      </c>
      <c r="G4088" s="1"/>
      <c r="H4088" s="1">
        <v>11210</v>
      </c>
      <c r="I4088" s="1" t="s">
        <v>45615</v>
      </c>
      <c r="J4088">
        <v>240.5</v>
      </c>
      <c r="K4088" s="1" t="s">
        <v>119</v>
      </c>
    </row>
    <row r="4089" spans="1:11" x14ac:dyDescent="0.25">
      <c r="A4089" s="2">
        <v>44518</v>
      </c>
      <c r="B4089" s="1">
        <v>4083</v>
      </c>
      <c r="C4089" s="1" t="s">
        <v>16891</v>
      </c>
      <c r="D4089">
        <v>8</v>
      </c>
      <c r="E4089" s="1" t="s">
        <v>14182</v>
      </c>
      <c r="F4089">
        <v>259.5</v>
      </c>
      <c r="G4089" s="1"/>
      <c r="H4089" s="1">
        <v>8512</v>
      </c>
      <c r="I4089" s="1" t="s">
        <v>50037</v>
      </c>
      <c r="J4089">
        <v>240.25</v>
      </c>
      <c r="K4089" s="1" t="s">
        <v>119</v>
      </c>
    </row>
    <row r="4090" spans="1:11" x14ac:dyDescent="0.25">
      <c r="A4090" s="2">
        <v>44518</v>
      </c>
      <c r="B4090" s="1">
        <v>4077</v>
      </c>
      <c r="C4090" s="1" t="s">
        <v>16891</v>
      </c>
      <c r="D4090">
        <v>2</v>
      </c>
      <c r="E4090" s="1" t="s">
        <v>14182</v>
      </c>
      <c r="F4090">
        <v>259.5</v>
      </c>
      <c r="G4090" s="1"/>
      <c r="H4090" s="1">
        <v>8482</v>
      </c>
      <c r="I4090" s="1" t="s">
        <v>50038</v>
      </c>
      <c r="J4090">
        <v>240.25</v>
      </c>
      <c r="K4090" s="1" t="s">
        <v>119</v>
      </c>
    </row>
    <row r="4091" spans="1:11" x14ac:dyDescent="0.25">
      <c r="A4091" s="2">
        <v>44518</v>
      </c>
      <c r="B4091" s="1">
        <v>4081</v>
      </c>
      <c r="C4091" s="1" t="s">
        <v>16891</v>
      </c>
      <c r="D4091">
        <v>6</v>
      </c>
      <c r="E4091" s="1" t="s">
        <v>14182</v>
      </c>
      <c r="F4091">
        <v>259.5</v>
      </c>
      <c r="G4091" s="1"/>
      <c r="H4091" s="1">
        <v>8503</v>
      </c>
      <c r="I4091" s="1" t="s">
        <v>47651</v>
      </c>
      <c r="J4091">
        <v>240.25</v>
      </c>
      <c r="K4091" s="1" t="s">
        <v>119</v>
      </c>
    </row>
    <row r="4092" spans="1:11" x14ac:dyDescent="0.25">
      <c r="A4092" s="2">
        <v>44518</v>
      </c>
      <c r="B4092" s="1">
        <v>4084</v>
      </c>
      <c r="C4092" s="1" t="s">
        <v>16891</v>
      </c>
      <c r="D4092">
        <v>9</v>
      </c>
      <c r="E4092" s="1" t="s">
        <v>14182</v>
      </c>
      <c r="F4092">
        <v>778.5</v>
      </c>
      <c r="G4092" s="1"/>
      <c r="H4092" s="1">
        <v>8541</v>
      </c>
      <c r="I4092" s="1" t="s">
        <v>50035</v>
      </c>
      <c r="J4092">
        <v>720.75</v>
      </c>
      <c r="K4092" s="1" t="s">
        <v>119</v>
      </c>
    </row>
    <row r="4093" spans="1:11" x14ac:dyDescent="0.25">
      <c r="A4093" s="2">
        <v>44518</v>
      </c>
      <c r="B4093" s="1">
        <v>4080</v>
      </c>
      <c r="C4093" s="1" t="s">
        <v>16891</v>
      </c>
      <c r="D4093">
        <v>5</v>
      </c>
      <c r="E4093" s="1" t="s">
        <v>14182</v>
      </c>
      <c r="F4093">
        <v>259.5</v>
      </c>
      <c r="G4093" s="1"/>
      <c r="H4093" s="1">
        <v>8544</v>
      </c>
      <c r="I4093" s="1" t="s">
        <v>50036</v>
      </c>
      <c r="J4093">
        <v>240.25</v>
      </c>
      <c r="K4093" s="1" t="s">
        <v>119</v>
      </c>
    </row>
    <row r="4094" spans="1:11" x14ac:dyDescent="0.25">
      <c r="A4094" s="2">
        <v>44518</v>
      </c>
      <c r="B4094" s="1">
        <v>4087</v>
      </c>
      <c r="C4094" s="1" t="s">
        <v>16892</v>
      </c>
      <c r="D4094">
        <v>1</v>
      </c>
      <c r="E4094" s="1" t="s">
        <v>14182</v>
      </c>
      <c r="F4094">
        <v>6450</v>
      </c>
      <c r="G4094" s="1"/>
      <c r="H4094" s="1">
        <v>7419</v>
      </c>
      <c r="I4094" s="1" t="s">
        <v>50003</v>
      </c>
      <c r="J4094">
        <v>5598</v>
      </c>
      <c r="K4094" s="1" t="s">
        <v>57</v>
      </c>
    </row>
    <row r="4095" spans="1:11" x14ac:dyDescent="0.25">
      <c r="A4095" s="2">
        <v>44518</v>
      </c>
      <c r="B4095" s="1">
        <v>4089</v>
      </c>
      <c r="C4095" s="1" t="s">
        <v>16893</v>
      </c>
      <c r="D4095">
        <v>2</v>
      </c>
      <c r="E4095" s="1" t="s">
        <v>14182</v>
      </c>
      <c r="F4095">
        <v>179</v>
      </c>
      <c r="G4095" s="1"/>
      <c r="H4095" s="1">
        <v>7023</v>
      </c>
      <c r="I4095" s="1" t="s">
        <v>49940</v>
      </c>
      <c r="J4095">
        <v>148.75</v>
      </c>
      <c r="K4095" s="1" t="s">
        <v>252</v>
      </c>
    </row>
    <row r="4096" spans="1:11" x14ac:dyDescent="0.25">
      <c r="A4096" s="2">
        <v>44518</v>
      </c>
      <c r="B4096" s="1">
        <v>4088</v>
      </c>
      <c r="C4096" s="1" t="s">
        <v>16893</v>
      </c>
      <c r="D4096">
        <v>1</v>
      </c>
      <c r="E4096" s="1" t="s">
        <v>14182</v>
      </c>
      <c r="F4096">
        <v>197</v>
      </c>
      <c r="G4096" s="1"/>
      <c r="H4096" s="1">
        <v>6625</v>
      </c>
      <c r="I4096" s="1" t="s">
        <v>49939</v>
      </c>
      <c r="J4096">
        <v>164</v>
      </c>
      <c r="K4096" s="1" t="s">
        <v>19</v>
      </c>
    </row>
    <row r="4097" spans="1:11" x14ac:dyDescent="0.25">
      <c r="A4097" s="2">
        <v>44519</v>
      </c>
      <c r="B4097" s="1">
        <v>4098</v>
      </c>
      <c r="C4097" s="1" t="s">
        <v>16894</v>
      </c>
      <c r="D4097">
        <v>2</v>
      </c>
      <c r="E4097" s="1" t="s">
        <v>14192</v>
      </c>
      <c r="F4097">
        <v>27.38</v>
      </c>
      <c r="G4097" s="1" t="s">
        <v>895</v>
      </c>
      <c r="H4097" s="1">
        <v>291</v>
      </c>
      <c r="I4097" s="1" t="s">
        <v>48555</v>
      </c>
      <c r="J4097">
        <v>12.41</v>
      </c>
      <c r="K4097" s="1" t="s">
        <v>176</v>
      </c>
    </row>
    <row r="4098" spans="1:11" x14ac:dyDescent="0.25">
      <c r="A4098" s="2">
        <v>44519</v>
      </c>
      <c r="B4098" s="1">
        <v>4099</v>
      </c>
      <c r="C4098" s="1" t="s">
        <v>16894</v>
      </c>
      <c r="D4098">
        <v>3</v>
      </c>
      <c r="E4098" s="1" t="s">
        <v>14192</v>
      </c>
      <c r="F4098">
        <v>503.4</v>
      </c>
      <c r="G4098" s="1" t="s">
        <v>1024</v>
      </c>
      <c r="H4098" s="1">
        <v>288</v>
      </c>
      <c r="I4098" s="1" t="s">
        <v>48466</v>
      </c>
      <c r="J4098">
        <v>422.85</v>
      </c>
      <c r="K4098" s="1" t="s">
        <v>28</v>
      </c>
    </row>
    <row r="4099" spans="1:11" x14ac:dyDescent="0.25">
      <c r="A4099" s="2">
        <v>44519</v>
      </c>
      <c r="B4099" s="1">
        <v>4095</v>
      </c>
      <c r="C4099" s="1" t="s">
        <v>16895</v>
      </c>
      <c r="D4099">
        <v>3</v>
      </c>
      <c r="E4099" s="1" t="s">
        <v>14194</v>
      </c>
      <c r="F4099">
        <v>516</v>
      </c>
      <c r="G4099" s="1" t="s">
        <v>908</v>
      </c>
      <c r="H4099" s="1">
        <v>422</v>
      </c>
      <c r="I4099" s="1" t="s">
        <v>47487</v>
      </c>
      <c r="J4099">
        <v>400</v>
      </c>
      <c r="K4099" s="1" t="s">
        <v>253</v>
      </c>
    </row>
    <row r="4100" spans="1:11" x14ac:dyDescent="0.25">
      <c r="A4100" s="2">
        <v>44519</v>
      </c>
      <c r="B4100" s="1">
        <v>4106</v>
      </c>
      <c r="C4100" s="1" t="s">
        <v>16896</v>
      </c>
      <c r="D4100">
        <v>7</v>
      </c>
      <c r="E4100" s="1" t="s">
        <v>14192</v>
      </c>
      <c r="F4100">
        <v>15.04</v>
      </c>
      <c r="G4100" s="1" t="s">
        <v>953</v>
      </c>
      <c r="H4100" s="1">
        <v>207</v>
      </c>
      <c r="I4100" s="1" t="s">
        <v>48651</v>
      </c>
      <c r="J4100">
        <v>3.76</v>
      </c>
      <c r="K4100" s="1" t="s">
        <v>244</v>
      </c>
    </row>
    <row r="4101" spans="1:11" x14ac:dyDescent="0.25">
      <c r="A4101" s="2">
        <v>44519</v>
      </c>
      <c r="B4101" s="1">
        <v>4116</v>
      </c>
      <c r="C4101" s="1" t="s">
        <v>16897</v>
      </c>
      <c r="D4101">
        <v>5</v>
      </c>
      <c r="E4101" s="1" t="s">
        <v>14192</v>
      </c>
      <c r="F4101">
        <v>110.71</v>
      </c>
      <c r="G4101" s="1" t="s">
        <v>895</v>
      </c>
      <c r="H4101" s="1">
        <v>412</v>
      </c>
      <c r="I4101" s="1" t="s">
        <v>48513</v>
      </c>
      <c r="J4101">
        <v>88.57</v>
      </c>
      <c r="K4101" s="1" t="s">
        <v>104</v>
      </c>
    </row>
    <row r="4102" spans="1:11" x14ac:dyDescent="0.25">
      <c r="A4102" s="2">
        <v>44519</v>
      </c>
      <c r="B4102" s="1">
        <v>4115</v>
      </c>
      <c r="C4102" s="1" t="s">
        <v>16897</v>
      </c>
      <c r="D4102">
        <v>4</v>
      </c>
      <c r="E4102" s="1" t="s">
        <v>14192</v>
      </c>
      <c r="F4102">
        <v>96.81</v>
      </c>
      <c r="G4102" s="1" t="s">
        <v>895</v>
      </c>
      <c r="H4102" s="1">
        <v>411</v>
      </c>
      <c r="I4102" s="1" t="s">
        <v>48500</v>
      </c>
      <c r="J4102">
        <v>74.47</v>
      </c>
      <c r="K4102" s="1" t="s">
        <v>104</v>
      </c>
    </row>
    <row r="4103" spans="1:11" x14ac:dyDescent="0.25">
      <c r="A4103" s="2">
        <v>44519</v>
      </c>
      <c r="B4103" s="1">
        <v>4094</v>
      </c>
      <c r="C4103" s="1" t="s">
        <v>16895</v>
      </c>
      <c r="D4103">
        <v>2</v>
      </c>
      <c r="E4103" s="1" t="s">
        <v>14194</v>
      </c>
      <c r="F4103">
        <v>516</v>
      </c>
      <c r="G4103" s="1" t="s">
        <v>908</v>
      </c>
      <c r="H4103" s="1">
        <v>421</v>
      </c>
      <c r="I4103" s="1" t="s">
        <v>47473</v>
      </c>
      <c r="J4103">
        <v>400</v>
      </c>
      <c r="K4103" s="1" t="s">
        <v>253</v>
      </c>
    </row>
    <row r="4104" spans="1:11" x14ac:dyDescent="0.25">
      <c r="A4104" s="2">
        <v>44519</v>
      </c>
      <c r="B4104" s="1">
        <v>4103</v>
      </c>
      <c r="C4104" s="1" t="s">
        <v>16896</v>
      </c>
      <c r="D4104">
        <v>4</v>
      </c>
      <c r="E4104" s="1" t="s">
        <v>14192</v>
      </c>
      <c r="F4104">
        <v>49.24</v>
      </c>
      <c r="G4104" s="1" t="s">
        <v>904</v>
      </c>
      <c r="H4104" s="1">
        <v>285</v>
      </c>
      <c r="I4104" s="1" t="s">
        <v>46885</v>
      </c>
      <c r="J4104">
        <v>25.48</v>
      </c>
      <c r="K4104" s="1" t="s">
        <v>254</v>
      </c>
    </row>
    <row r="4105" spans="1:11" x14ac:dyDescent="0.25">
      <c r="A4105" s="2">
        <v>44519</v>
      </c>
      <c r="B4105" s="1">
        <v>4093</v>
      </c>
      <c r="C4105" s="1" t="s">
        <v>16895</v>
      </c>
      <c r="D4105">
        <v>1</v>
      </c>
      <c r="E4105" s="1" t="s">
        <v>14194</v>
      </c>
      <c r="F4105">
        <v>1080</v>
      </c>
      <c r="G4105" s="1" t="s">
        <v>908</v>
      </c>
      <c r="H4105" s="1">
        <v>420</v>
      </c>
      <c r="I4105" s="1" t="s">
        <v>47476</v>
      </c>
      <c r="J4105">
        <v>800</v>
      </c>
      <c r="K4105" s="1" t="s">
        <v>253</v>
      </c>
    </row>
    <row r="4106" spans="1:11" x14ac:dyDescent="0.25">
      <c r="A4106" s="2">
        <v>44519</v>
      </c>
      <c r="B4106" s="1">
        <v>4117</v>
      </c>
      <c r="C4106" s="1" t="s">
        <v>16897</v>
      </c>
      <c r="D4106">
        <v>6</v>
      </c>
      <c r="E4106" s="1" t="s">
        <v>14192</v>
      </c>
      <c r="F4106">
        <v>66.97</v>
      </c>
      <c r="G4106" s="1" t="s">
        <v>895</v>
      </c>
      <c r="H4106" s="1">
        <v>408</v>
      </c>
      <c r="I4106" s="1" t="s">
        <v>48572</v>
      </c>
      <c r="J4106">
        <v>49.61</v>
      </c>
      <c r="K4106" s="1" t="s">
        <v>104</v>
      </c>
    </row>
    <row r="4107" spans="1:11" x14ac:dyDescent="0.25">
      <c r="A4107" s="2">
        <v>44519</v>
      </c>
      <c r="B4107" s="1">
        <v>4096</v>
      </c>
      <c r="C4107" s="1" t="s">
        <v>16898</v>
      </c>
      <c r="D4107">
        <v>1</v>
      </c>
      <c r="E4107" s="1" t="s">
        <v>14194</v>
      </c>
      <c r="F4107">
        <v>58.2</v>
      </c>
      <c r="G4107" s="1" t="s">
        <v>1012</v>
      </c>
      <c r="H4107" s="1">
        <v>419</v>
      </c>
      <c r="I4107" s="1" t="s">
        <v>47474</v>
      </c>
      <c r="J4107">
        <v>44.8</v>
      </c>
      <c r="K4107" s="1" t="s">
        <v>255</v>
      </c>
    </row>
    <row r="4108" spans="1:11" x14ac:dyDescent="0.25">
      <c r="A4108" s="2">
        <v>44519</v>
      </c>
      <c r="B4108" s="1">
        <v>4104</v>
      </c>
      <c r="C4108" s="1" t="s">
        <v>16896</v>
      </c>
      <c r="D4108">
        <v>5</v>
      </c>
      <c r="E4108" s="1" t="s">
        <v>14192</v>
      </c>
      <c r="F4108">
        <v>65.08</v>
      </c>
      <c r="G4108" s="1" t="s">
        <v>904</v>
      </c>
      <c r="H4108" s="1">
        <v>335</v>
      </c>
      <c r="I4108" s="1" t="s">
        <v>48441</v>
      </c>
      <c r="J4108">
        <v>43.88</v>
      </c>
      <c r="K4108" s="1" t="s">
        <v>254</v>
      </c>
    </row>
    <row r="4109" spans="1:11" x14ac:dyDescent="0.25">
      <c r="A4109" s="2">
        <v>44519</v>
      </c>
      <c r="B4109" s="1">
        <v>4100</v>
      </c>
      <c r="C4109" s="1" t="s">
        <v>16896</v>
      </c>
      <c r="D4109">
        <v>1</v>
      </c>
      <c r="E4109" s="1" t="s">
        <v>14192</v>
      </c>
      <c r="F4109">
        <v>58</v>
      </c>
      <c r="G4109" s="1" t="s">
        <v>904</v>
      </c>
      <c r="H4109" s="1">
        <v>332</v>
      </c>
      <c r="I4109" s="1" t="s">
        <v>48438</v>
      </c>
      <c r="J4109">
        <v>31.54</v>
      </c>
      <c r="K4109" s="1" t="s">
        <v>254</v>
      </c>
    </row>
    <row r="4110" spans="1:11" x14ac:dyDescent="0.25">
      <c r="A4110" s="2">
        <v>44519</v>
      </c>
      <c r="B4110" s="1">
        <v>4101</v>
      </c>
      <c r="C4110" s="1" t="s">
        <v>16896</v>
      </c>
      <c r="D4110">
        <v>2</v>
      </c>
      <c r="E4110" s="1" t="s">
        <v>14192</v>
      </c>
      <c r="F4110">
        <v>54.28</v>
      </c>
      <c r="G4110" s="1" t="s">
        <v>904</v>
      </c>
      <c r="H4110" s="1">
        <v>286</v>
      </c>
      <c r="I4110" s="1" t="s">
        <v>48464</v>
      </c>
      <c r="J4110">
        <v>34.880000000000003</v>
      </c>
      <c r="K4110" s="1" t="s">
        <v>254</v>
      </c>
    </row>
    <row r="4111" spans="1:11" x14ac:dyDescent="0.25">
      <c r="A4111" s="2">
        <v>44519</v>
      </c>
      <c r="B4111" s="1">
        <v>4097</v>
      </c>
      <c r="C4111" s="1" t="s">
        <v>16894</v>
      </c>
      <c r="D4111">
        <v>1</v>
      </c>
      <c r="E4111" s="1" t="s">
        <v>14192</v>
      </c>
      <c r="F4111">
        <v>527.4</v>
      </c>
      <c r="G4111" s="1" t="s">
        <v>1028</v>
      </c>
      <c r="H4111" s="1">
        <v>262</v>
      </c>
      <c r="I4111" s="1" t="s">
        <v>48631</v>
      </c>
      <c r="J4111">
        <v>478.2</v>
      </c>
      <c r="K4111" s="1" t="s">
        <v>256</v>
      </c>
    </row>
    <row r="4112" spans="1:11" x14ac:dyDescent="0.25">
      <c r="A4112" s="2">
        <v>44519</v>
      </c>
      <c r="B4112" s="1">
        <v>4105</v>
      </c>
      <c r="C4112" s="1" t="s">
        <v>16896</v>
      </c>
      <c r="D4112">
        <v>6</v>
      </c>
      <c r="E4112" s="1" t="s">
        <v>14192</v>
      </c>
      <c r="F4112">
        <v>85.38</v>
      </c>
      <c r="G4112" s="1" t="s">
        <v>904</v>
      </c>
      <c r="H4112" s="1">
        <v>336</v>
      </c>
      <c r="I4112" s="1" t="s">
        <v>48442</v>
      </c>
      <c r="J4112">
        <v>56.56</v>
      </c>
      <c r="K4112" s="1" t="s">
        <v>254</v>
      </c>
    </row>
    <row r="4113" spans="1:11" x14ac:dyDescent="0.25">
      <c r="A4113" s="2">
        <v>44519</v>
      </c>
      <c r="B4113" s="1">
        <v>4107</v>
      </c>
      <c r="C4113" s="1" t="s">
        <v>16896</v>
      </c>
      <c r="D4113">
        <v>8</v>
      </c>
      <c r="E4113" s="1" t="s">
        <v>14192</v>
      </c>
      <c r="F4113">
        <v>80.13</v>
      </c>
      <c r="G4113" s="1" t="s">
        <v>904</v>
      </c>
      <c r="H4113" s="1">
        <v>344</v>
      </c>
      <c r="I4113" s="1" t="s">
        <v>48482</v>
      </c>
      <c r="J4113">
        <v>50.01</v>
      </c>
      <c r="K4113" s="1" t="s">
        <v>254</v>
      </c>
    </row>
    <row r="4114" spans="1:11" x14ac:dyDescent="0.25">
      <c r="A4114" s="2">
        <v>44519</v>
      </c>
      <c r="B4114" s="1">
        <v>4110</v>
      </c>
      <c r="C4114" s="1" t="s">
        <v>16896</v>
      </c>
      <c r="D4114">
        <v>11</v>
      </c>
      <c r="E4114" s="1" t="s">
        <v>14192</v>
      </c>
      <c r="F4114">
        <v>82.94</v>
      </c>
      <c r="G4114" s="1" t="s">
        <v>904</v>
      </c>
      <c r="H4114" s="1">
        <v>392</v>
      </c>
      <c r="I4114" s="1" t="s">
        <v>48487</v>
      </c>
      <c r="J4114">
        <v>63.8</v>
      </c>
      <c r="K4114" s="1" t="s">
        <v>32</v>
      </c>
    </row>
    <row r="4115" spans="1:11" x14ac:dyDescent="0.25">
      <c r="A4115" s="2">
        <v>44519</v>
      </c>
      <c r="B4115" s="1">
        <v>4114</v>
      </c>
      <c r="C4115" s="1" t="s">
        <v>16897</v>
      </c>
      <c r="D4115">
        <v>3</v>
      </c>
      <c r="E4115" s="1" t="s">
        <v>14192</v>
      </c>
      <c r="F4115">
        <v>135.35</v>
      </c>
      <c r="G4115" s="1" t="s">
        <v>1029</v>
      </c>
      <c r="H4115" s="1">
        <v>347</v>
      </c>
      <c r="I4115" s="1" t="s">
        <v>48517</v>
      </c>
      <c r="J4115">
        <v>65.069999999999993</v>
      </c>
      <c r="K4115" s="1" t="s">
        <v>104</v>
      </c>
    </row>
    <row r="4116" spans="1:11" x14ac:dyDescent="0.25">
      <c r="A4116" s="2">
        <v>44519</v>
      </c>
      <c r="B4116" s="1">
        <v>4122</v>
      </c>
      <c r="C4116" s="1" t="s">
        <v>16899</v>
      </c>
      <c r="D4116">
        <v>1</v>
      </c>
      <c r="E4116" s="1" t="s">
        <v>14192</v>
      </c>
      <c r="F4116">
        <v>233.7</v>
      </c>
      <c r="G4116" s="1" t="s">
        <v>895</v>
      </c>
      <c r="H4116" s="1">
        <v>410</v>
      </c>
      <c r="I4116" s="1" t="s">
        <v>48498</v>
      </c>
      <c r="J4116">
        <v>190</v>
      </c>
      <c r="K4116" s="1" t="s">
        <v>257</v>
      </c>
    </row>
    <row r="4117" spans="1:11" x14ac:dyDescent="0.25">
      <c r="A4117" s="2">
        <v>44519</v>
      </c>
      <c r="B4117" s="1">
        <v>4102</v>
      </c>
      <c r="C4117" s="1" t="s">
        <v>16896</v>
      </c>
      <c r="D4117">
        <v>3</v>
      </c>
      <c r="E4117" s="1" t="s">
        <v>14192</v>
      </c>
      <c r="F4117">
        <v>52.12</v>
      </c>
      <c r="G4117" s="1" t="s">
        <v>904</v>
      </c>
      <c r="H4117" s="1">
        <v>334</v>
      </c>
      <c r="I4117" s="1" t="s">
        <v>48440</v>
      </c>
      <c r="J4117">
        <v>27.64</v>
      </c>
      <c r="K4117" s="1" t="s">
        <v>254</v>
      </c>
    </row>
    <row r="4118" spans="1:11" x14ac:dyDescent="0.25">
      <c r="A4118" s="2">
        <v>44519</v>
      </c>
      <c r="B4118" s="1">
        <v>4108</v>
      </c>
      <c r="C4118" s="1" t="s">
        <v>16896</v>
      </c>
      <c r="D4118">
        <v>9</v>
      </c>
      <c r="E4118" s="1" t="s">
        <v>14192</v>
      </c>
      <c r="F4118">
        <v>26.92</v>
      </c>
      <c r="G4118" s="1" t="s">
        <v>949</v>
      </c>
      <c r="H4118" s="1">
        <v>350</v>
      </c>
      <c r="I4118" s="1" t="s">
        <v>48518</v>
      </c>
      <c r="J4118">
        <v>13.46</v>
      </c>
      <c r="K4118" s="1" t="s">
        <v>254</v>
      </c>
    </row>
    <row r="4119" spans="1:11" x14ac:dyDescent="0.25">
      <c r="A4119" s="2">
        <v>44519</v>
      </c>
      <c r="B4119" s="1">
        <v>4112</v>
      </c>
      <c r="C4119" s="1" t="s">
        <v>16897</v>
      </c>
      <c r="D4119">
        <v>1</v>
      </c>
      <c r="E4119" s="1" t="s">
        <v>14192</v>
      </c>
      <c r="F4119">
        <v>117.6</v>
      </c>
      <c r="G4119" s="1" t="s">
        <v>1011</v>
      </c>
      <c r="H4119" s="1">
        <v>221</v>
      </c>
      <c r="I4119" s="1" t="s">
        <v>48654</v>
      </c>
      <c r="J4119">
        <v>54.62</v>
      </c>
      <c r="K4119" s="1" t="s">
        <v>28</v>
      </c>
    </row>
    <row r="4120" spans="1:11" x14ac:dyDescent="0.25">
      <c r="A4120" s="2">
        <v>44519</v>
      </c>
      <c r="B4120" s="1">
        <v>4109</v>
      </c>
      <c r="C4120" s="1" t="s">
        <v>16896</v>
      </c>
      <c r="D4120">
        <v>10</v>
      </c>
      <c r="E4120" s="1" t="s">
        <v>14192</v>
      </c>
      <c r="F4120">
        <v>41.97</v>
      </c>
      <c r="G4120" s="1" t="s">
        <v>949</v>
      </c>
      <c r="H4120" s="1">
        <v>351</v>
      </c>
      <c r="I4120" s="1" t="s">
        <v>48519</v>
      </c>
      <c r="J4120">
        <v>26.23</v>
      </c>
      <c r="K4120" s="1" t="s">
        <v>254</v>
      </c>
    </row>
    <row r="4121" spans="1:11" x14ac:dyDescent="0.25">
      <c r="A4121" s="2">
        <v>44519</v>
      </c>
      <c r="B4121" s="1">
        <v>4113</v>
      </c>
      <c r="C4121" s="1" t="s">
        <v>16897</v>
      </c>
      <c r="D4121">
        <v>2</v>
      </c>
      <c r="E4121" s="1" t="s">
        <v>14192</v>
      </c>
      <c r="F4121">
        <v>217.48</v>
      </c>
      <c r="G4121" s="1" t="s">
        <v>1014</v>
      </c>
      <c r="H4121" s="1">
        <v>209</v>
      </c>
      <c r="I4121" s="1" t="s">
        <v>48664</v>
      </c>
      <c r="J4121">
        <v>173.98</v>
      </c>
      <c r="K4121" s="1" t="s">
        <v>258</v>
      </c>
    </row>
    <row r="4122" spans="1:11" x14ac:dyDescent="0.25">
      <c r="A4122" s="2">
        <v>44519</v>
      </c>
      <c r="B4122" s="1">
        <v>4118</v>
      </c>
      <c r="C4122" s="1" t="s">
        <v>16900</v>
      </c>
      <c r="D4122">
        <v>1</v>
      </c>
      <c r="E4122" s="1" t="s">
        <v>14192</v>
      </c>
      <c r="F4122">
        <v>10.25</v>
      </c>
      <c r="G4122" s="1" t="s">
        <v>953</v>
      </c>
      <c r="H4122" s="1">
        <v>287</v>
      </c>
      <c r="I4122" s="1" t="s">
        <v>48465</v>
      </c>
      <c r="J4122">
        <v>2.0499999999999998</v>
      </c>
      <c r="K4122" s="1" t="s">
        <v>244</v>
      </c>
    </row>
    <row r="4123" spans="1:11" x14ac:dyDescent="0.25">
      <c r="A4123" s="2">
        <v>44519</v>
      </c>
      <c r="B4123" s="1">
        <v>4111</v>
      </c>
      <c r="C4123" s="1" t="s">
        <v>16896</v>
      </c>
      <c r="D4123">
        <v>12</v>
      </c>
      <c r="E4123" s="1" t="s">
        <v>14192</v>
      </c>
      <c r="F4123">
        <v>35.020000000000003</v>
      </c>
      <c r="G4123" s="1" t="s">
        <v>904</v>
      </c>
      <c r="H4123" s="1">
        <v>393</v>
      </c>
      <c r="I4123" s="1" t="s">
        <v>48488</v>
      </c>
      <c r="J4123">
        <v>22.54</v>
      </c>
      <c r="K4123" s="1" t="s">
        <v>254</v>
      </c>
    </row>
    <row r="4124" spans="1:11" x14ac:dyDescent="0.25">
      <c r="A4124" s="2">
        <v>44519</v>
      </c>
      <c r="B4124" s="1">
        <v>4092</v>
      </c>
      <c r="C4124" s="1" t="s">
        <v>16901</v>
      </c>
      <c r="D4124">
        <v>1</v>
      </c>
      <c r="E4124" s="1" t="s">
        <v>14175</v>
      </c>
      <c r="F4124">
        <v>45385.9</v>
      </c>
      <c r="G4124" s="1" t="s">
        <v>889</v>
      </c>
      <c r="H4124" s="1">
        <v>10908</v>
      </c>
      <c r="I4124" s="1" t="s">
        <v>47635</v>
      </c>
      <c r="J4124">
        <v>40771.919999999998</v>
      </c>
      <c r="K4124" s="1" t="s">
        <v>10</v>
      </c>
    </row>
    <row r="4125" spans="1:11" x14ac:dyDescent="0.25">
      <c r="A4125" s="2">
        <v>44519</v>
      </c>
      <c r="B4125" s="1">
        <v>4120</v>
      </c>
      <c r="C4125" s="1" t="s">
        <v>16902</v>
      </c>
      <c r="D4125">
        <v>2</v>
      </c>
      <c r="E4125" s="1" t="s">
        <v>14182</v>
      </c>
      <c r="F4125">
        <v>1578.8</v>
      </c>
      <c r="G4125" s="1"/>
      <c r="H4125" s="1">
        <v>2903</v>
      </c>
      <c r="I4125" s="1" t="s">
        <v>50283</v>
      </c>
      <c r="J4125">
        <v>1435.28</v>
      </c>
      <c r="K4125" s="1" t="s">
        <v>187</v>
      </c>
    </row>
    <row r="4126" spans="1:11" x14ac:dyDescent="0.25">
      <c r="A4126" s="2">
        <v>44519</v>
      </c>
      <c r="B4126" s="1">
        <v>4119</v>
      </c>
      <c r="C4126" s="1" t="s">
        <v>16902</v>
      </c>
      <c r="D4126">
        <v>1</v>
      </c>
      <c r="E4126" s="1" t="s">
        <v>14182</v>
      </c>
      <c r="F4126">
        <v>1423.75</v>
      </c>
      <c r="G4126" s="1"/>
      <c r="H4126" s="1">
        <v>2896</v>
      </c>
      <c r="I4126" s="1" t="s">
        <v>46745</v>
      </c>
      <c r="J4126">
        <v>1294.22</v>
      </c>
      <c r="K4126" s="1" t="s">
        <v>187</v>
      </c>
    </row>
    <row r="4127" spans="1:11" x14ac:dyDescent="0.25">
      <c r="A4127" s="2">
        <v>44519</v>
      </c>
      <c r="B4127" s="1">
        <v>4121</v>
      </c>
      <c r="C4127" s="1" t="s">
        <v>16903</v>
      </c>
      <c r="D4127">
        <v>1</v>
      </c>
      <c r="E4127" s="1" t="s">
        <v>14182</v>
      </c>
      <c r="F4127">
        <v>3827.5</v>
      </c>
      <c r="G4127" s="1"/>
      <c r="H4127" s="1">
        <v>7546</v>
      </c>
      <c r="I4127" s="1" t="s">
        <v>50279</v>
      </c>
      <c r="J4127">
        <v>3357.48</v>
      </c>
      <c r="K4127" s="1" t="s">
        <v>55</v>
      </c>
    </row>
    <row r="4128" spans="1:11" x14ac:dyDescent="0.25">
      <c r="A4128" s="2">
        <v>44522</v>
      </c>
      <c r="B4128" s="1">
        <v>4127</v>
      </c>
      <c r="C4128" s="1" t="s">
        <v>16904</v>
      </c>
      <c r="D4128">
        <v>2</v>
      </c>
      <c r="E4128" s="1" t="s">
        <v>14192</v>
      </c>
      <c r="F4128">
        <v>280.68</v>
      </c>
      <c r="G4128" s="1" t="s">
        <v>929</v>
      </c>
      <c r="H4128" s="1">
        <v>348</v>
      </c>
      <c r="I4128" s="1" t="s">
        <v>48592</v>
      </c>
      <c r="J4128">
        <v>233.9</v>
      </c>
      <c r="K4128" s="1" t="s">
        <v>259</v>
      </c>
    </row>
    <row r="4129" spans="1:11" x14ac:dyDescent="0.25">
      <c r="A4129" s="2">
        <v>44522</v>
      </c>
      <c r="B4129" s="1">
        <v>4126</v>
      </c>
      <c r="C4129" s="1" t="s">
        <v>16904</v>
      </c>
      <c r="D4129">
        <v>1</v>
      </c>
      <c r="E4129" s="1" t="s">
        <v>14192</v>
      </c>
      <c r="F4129">
        <v>280.68</v>
      </c>
      <c r="G4129" s="1" t="s">
        <v>929</v>
      </c>
      <c r="H4129" s="1">
        <v>349</v>
      </c>
      <c r="I4129" s="1" t="s">
        <v>48559</v>
      </c>
      <c r="J4129">
        <v>233.9</v>
      </c>
      <c r="K4129" s="1" t="s">
        <v>259</v>
      </c>
    </row>
    <row r="4130" spans="1:11" x14ac:dyDescent="0.25">
      <c r="A4130" s="2">
        <v>44522</v>
      </c>
      <c r="B4130" s="1">
        <v>4129</v>
      </c>
      <c r="C4130" s="1" t="s">
        <v>16905</v>
      </c>
      <c r="D4130">
        <v>1</v>
      </c>
      <c r="E4130" s="1" t="s">
        <v>14192</v>
      </c>
      <c r="F4130">
        <v>47.88</v>
      </c>
      <c r="G4130" s="1" t="s">
        <v>904</v>
      </c>
      <c r="H4130" s="1">
        <v>333</v>
      </c>
      <c r="I4130" s="1" t="s">
        <v>48439</v>
      </c>
      <c r="J4130">
        <v>18.12</v>
      </c>
      <c r="K4130" s="1" t="s">
        <v>254</v>
      </c>
    </row>
    <row r="4131" spans="1:11" x14ac:dyDescent="0.25">
      <c r="A4131" s="2">
        <v>44522</v>
      </c>
      <c r="B4131" s="1">
        <v>4137</v>
      </c>
      <c r="C4131" s="1" t="s">
        <v>16906</v>
      </c>
      <c r="D4131">
        <v>2</v>
      </c>
      <c r="E4131" s="1" t="s">
        <v>14192</v>
      </c>
      <c r="F4131">
        <v>219.52</v>
      </c>
      <c r="G4131" s="1" t="s">
        <v>1030</v>
      </c>
      <c r="H4131" s="1">
        <v>278</v>
      </c>
      <c r="I4131" s="1" t="s">
        <v>48560</v>
      </c>
      <c r="J4131">
        <v>149.94</v>
      </c>
      <c r="K4131" s="1" t="s">
        <v>260</v>
      </c>
    </row>
    <row r="4132" spans="1:11" x14ac:dyDescent="0.25">
      <c r="A4132" s="2">
        <v>44522</v>
      </c>
      <c r="B4132" s="1">
        <v>4132</v>
      </c>
      <c r="C4132" s="1" t="s">
        <v>16907</v>
      </c>
      <c r="D4132">
        <v>3</v>
      </c>
      <c r="E4132" s="1" t="s">
        <v>14192</v>
      </c>
      <c r="F4132">
        <v>872.7</v>
      </c>
      <c r="G4132" s="1" t="s">
        <v>881</v>
      </c>
      <c r="H4132" s="1">
        <v>380</v>
      </c>
      <c r="I4132" s="1" t="s">
        <v>44814</v>
      </c>
      <c r="J4132">
        <v>646.5</v>
      </c>
      <c r="K4132" s="1" t="s">
        <v>90</v>
      </c>
    </row>
    <row r="4133" spans="1:11" x14ac:dyDescent="0.25">
      <c r="A4133" s="2">
        <v>44522</v>
      </c>
      <c r="B4133" s="1">
        <v>4133</v>
      </c>
      <c r="C4133" s="1" t="s">
        <v>16907</v>
      </c>
      <c r="D4133">
        <v>4</v>
      </c>
      <c r="E4133" s="1" t="s">
        <v>14192</v>
      </c>
      <c r="F4133">
        <v>79.91</v>
      </c>
      <c r="G4133" s="1" t="s">
        <v>895</v>
      </c>
      <c r="H4133" s="1">
        <v>360</v>
      </c>
      <c r="I4133" s="1" t="s">
        <v>48526</v>
      </c>
      <c r="J4133">
        <v>64.540000000000006</v>
      </c>
      <c r="K4133" s="1" t="s">
        <v>261</v>
      </c>
    </row>
    <row r="4134" spans="1:11" x14ac:dyDescent="0.25">
      <c r="A4134" s="2">
        <v>44522</v>
      </c>
      <c r="B4134" s="1">
        <v>4128</v>
      </c>
      <c r="C4134" s="1" t="s">
        <v>16904</v>
      </c>
      <c r="D4134">
        <v>3</v>
      </c>
      <c r="E4134" s="1" t="s">
        <v>14192</v>
      </c>
      <c r="F4134">
        <v>1773.35</v>
      </c>
      <c r="G4134" s="1" t="s">
        <v>934</v>
      </c>
      <c r="H4134" s="1">
        <v>394</v>
      </c>
      <c r="I4134" s="1" t="s">
        <v>48489</v>
      </c>
      <c r="J4134">
        <v>1677</v>
      </c>
      <c r="K4134" s="1" t="s">
        <v>237</v>
      </c>
    </row>
    <row r="4135" spans="1:11" x14ac:dyDescent="0.25">
      <c r="A4135" s="2">
        <v>44522</v>
      </c>
      <c r="B4135" s="1">
        <v>4138</v>
      </c>
      <c r="C4135" s="1" t="s">
        <v>16906</v>
      </c>
      <c r="D4135">
        <v>3</v>
      </c>
      <c r="E4135" s="1" t="s">
        <v>14192</v>
      </c>
      <c r="F4135">
        <v>111.56</v>
      </c>
      <c r="G4135" s="1" t="s">
        <v>1030</v>
      </c>
      <c r="H4135" s="1">
        <v>353</v>
      </c>
      <c r="I4135" s="1" t="s">
        <v>48560</v>
      </c>
      <c r="J4135">
        <v>74.97</v>
      </c>
      <c r="K4135" s="1" t="s">
        <v>260</v>
      </c>
    </row>
    <row r="4136" spans="1:11" x14ac:dyDescent="0.25">
      <c r="A4136" s="2">
        <v>44522</v>
      </c>
      <c r="B4136" s="1">
        <v>4134</v>
      </c>
      <c r="C4136" s="1" t="s">
        <v>16908</v>
      </c>
      <c r="D4136">
        <v>1</v>
      </c>
      <c r="E4136" s="1" t="s">
        <v>14192</v>
      </c>
      <c r="F4136">
        <v>6480</v>
      </c>
      <c r="G4136" s="1" t="s">
        <v>954</v>
      </c>
      <c r="H4136" s="1">
        <v>375</v>
      </c>
      <c r="I4136" s="1" t="s">
        <v>48658</v>
      </c>
      <c r="J4136">
        <v>6000</v>
      </c>
      <c r="K4136" s="1" t="s">
        <v>24</v>
      </c>
    </row>
    <row r="4137" spans="1:11" x14ac:dyDescent="0.25">
      <c r="A4137" s="2">
        <v>44522</v>
      </c>
      <c r="B4137" s="1">
        <v>4135</v>
      </c>
      <c r="C4137" s="1" t="s">
        <v>16908</v>
      </c>
      <c r="D4137">
        <v>2</v>
      </c>
      <c r="E4137" s="1" t="s">
        <v>14192</v>
      </c>
      <c r="F4137">
        <v>250.92</v>
      </c>
      <c r="G4137" s="1" t="s">
        <v>971</v>
      </c>
      <c r="H4137" s="1">
        <v>279</v>
      </c>
      <c r="I4137" s="1" t="s">
        <v>48460</v>
      </c>
      <c r="J4137">
        <v>204</v>
      </c>
      <c r="K4137" s="1" t="s">
        <v>262</v>
      </c>
    </row>
    <row r="4138" spans="1:11" x14ac:dyDescent="0.25">
      <c r="A4138" s="2">
        <v>44522</v>
      </c>
      <c r="B4138" s="1">
        <v>4130</v>
      </c>
      <c r="C4138" s="1" t="s">
        <v>16907</v>
      </c>
      <c r="D4138">
        <v>1</v>
      </c>
      <c r="E4138" s="1" t="s">
        <v>14192</v>
      </c>
      <c r="F4138">
        <v>581.79999999999995</v>
      </c>
      <c r="G4138" s="1" t="s">
        <v>881</v>
      </c>
      <c r="H4138" s="1">
        <v>378</v>
      </c>
      <c r="I4138" s="1" t="s">
        <v>44814</v>
      </c>
      <c r="J4138">
        <v>431</v>
      </c>
      <c r="K4138" s="1" t="s">
        <v>90</v>
      </c>
    </row>
    <row r="4139" spans="1:11" x14ac:dyDescent="0.25">
      <c r="A4139" s="2">
        <v>44522</v>
      </c>
      <c r="B4139" s="1">
        <v>4139</v>
      </c>
      <c r="C4139" s="1" t="s">
        <v>16906</v>
      </c>
      <c r="D4139">
        <v>4</v>
      </c>
      <c r="E4139" s="1" t="s">
        <v>14192</v>
      </c>
      <c r="F4139">
        <v>28.58</v>
      </c>
      <c r="G4139" s="1" t="s">
        <v>934</v>
      </c>
      <c r="H4139" s="1">
        <v>370</v>
      </c>
      <c r="I4139" s="1" t="s">
        <v>48534</v>
      </c>
      <c r="J4139">
        <v>17.32</v>
      </c>
      <c r="K4139" s="1" t="s">
        <v>238</v>
      </c>
    </row>
    <row r="4140" spans="1:11" x14ac:dyDescent="0.25">
      <c r="A4140" s="2">
        <v>44522</v>
      </c>
      <c r="B4140" s="1">
        <v>4131</v>
      </c>
      <c r="C4140" s="1" t="s">
        <v>16907</v>
      </c>
      <c r="D4140">
        <v>2</v>
      </c>
      <c r="E4140" s="1" t="s">
        <v>14192</v>
      </c>
      <c r="F4140">
        <v>581.79999999999995</v>
      </c>
      <c r="G4140" s="1" t="s">
        <v>881</v>
      </c>
      <c r="H4140" s="1">
        <v>379</v>
      </c>
      <c r="I4140" s="1" t="s">
        <v>44814</v>
      </c>
      <c r="J4140">
        <v>431</v>
      </c>
      <c r="K4140" s="1" t="s">
        <v>90</v>
      </c>
    </row>
    <row r="4141" spans="1:11" x14ac:dyDescent="0.25">
      <c r="A4141" s="2">
        <v>44522</v>
      </c>
      <c r="B4141" s="1">
        <v>4136</v>
      </c>
      <c r="C4141" s="1" t="s">
        <v>16906</v>
      </c>
      <c r="D4141">
        <v>1</v>
      </c>
      <c r="E4141" s="1" t="s">
        <v>14192</v>
      </c>
      <c r="F4141">
        <v>109.3</v>
      </c>
      <c r="G4141" s="1" t="s">
        <v>1032</v>
      </c>
      <c r="H4141" s="1">
        <v>296</v>
      </c>
      <c r="I4141" s="1" t="s">
        <v>48476</v>
      </c>
      <c r="J4141">
        <v>79.38</v>
      </c>
      <c r="K4141" s="1" t="s">
        <v>263</v>
      </c>
    </row>
    <row r="4142" spans="1:11" x14ac:dyDescent="0.25">
      <c r="A4142" s="2">
        <v>44522</v>
      </c>
      <c r="B4142" s="1">
        <v>4145</v>
      </c>
      <c r="C4142" s="1" t="s">
        <v>16909</v>
      </c>
      <c r="D4142">
        <v>1</v>
      </c>
      <c r="E4142" s="1" t="s">
        <v>14192</v>
      </c>
      <c r="F4142">
        <v>1095.92</v>
      </c>
      <c r="G4142" s="1" t="s">
        <v>1031</v>
      </c>
      <c r="H4142" s="1">
        <v>384</v>
      </c>
      <c r="I4142" s="1" t="s">
        <v>48541</v>
      </c>
      <c r="J4142">
        <v>1021.84</v>
      </c>
      <c r="K4142" s="1" t="s">
        <v>264</v>
      </c>
    </row>
    <row r="4143" spans="1:11" x14ac:dyDescent="0.25">
      <c r="A4143" s="2">
        <v>44522</v>
      </c>
      <c r="B4143" s="1">
        <v>4146</v>
      </c>
      <c r="C4143" s="1" t="s">
        <v>16910</v>
      </c>
      <c r="D4143">
        <v>1</v>
      </c>
      <c r="E4143" s="1" t="s">
        <v>14192</v>
      </c>
      <c r="F4143">
        <v>3061.28</v>
      </c>
      <c r="G4143" s="1" t="s">
        <v>921</v>
      </c>
      <c r="H4143" s="1">
        <v>382</v>
      </c>
      <c r="I4143" s="1" t="s">
        <v>48540</v>
      </c>
      <c r="J4143">
        <v>2888</v>
      </c>
      <c r="K4143" s="1" t="s">
        <v>231</v>
      </c>
    </row>
    <row r="4144" spans="1:11" x14ac:dyDescent="0.25">
      <c r="A4144" s="2">
        <v>44522</v>
      </c>
      <c r="B4144" s="1">
        <v>4125</v>
      </c>
      <c r="C4144" s="1" t="s">
        <v>16911</v>
      </c>
      <c r="D4144">
        <v>1</v>
      </c>
      <c r="E4144" s="1" t="s">
        <v>14175</v>
      </c>
      <c r="F4144">
        <v>68930.240000000005</v>
      </c>
      <c r="G4144" s="1" t="s">
        <v>911</v>
      </c>
      <c r="H4144" s="1">
        <v>7723</v>
      </c>
      <c r="I4144" s="1" t="s">
        <v>49167</v>
      </c>
      <c r="J4144">
        <v>61515.519999999997</v>
      </c>
      <c r="K4144" s="1" t="s">
        <v>10</v>
      </c>
    </row>
    <row r="4145" spans="1:11" x14ac:dyDescent="0.25">
      <c r="A4145" s="2">
        <v>44522</v>
      </c>
      <c r="B4145" s="1">
        <v>4140</v>
      </c>
      <c r="C4145" s="1" t="s">
        <v>16912</v>
      </c>
      <c r="D4145">
        <v>1</v>
      </c>
      <c r="E4145" s="1" t="s">
        <v>14182</v>
      </c>
      <c r="F4145">
        <v>88.74</v>
      </c>
      <c r="G4145" s="1"/>
      <c r="H4145" s="1">
        <v>12471</v>
      </c>
      <c r="I4145" s="1" t="s">
        <v>45400</v>
      </c>
      <c r="J4145">
        <v>56</v>
      </c>
      <c r="K4145" s="1" t="s">
        <v>124</v>
      </c>
    </row>
    <row r="4146" spans="1:11" x14ac:dyDescent="0.25">
      <c r="A4146" s="2">
        <v>44522</v>
      </c>
      <c r="B4146" s="1">
        <v>4144</v>
      </c>
      <c r="C4146" s="1" t="s">
        <v>16913</v>
      </c>
      <c r="D4146">
        <v>4</v>
      </c>
      <c r="E4146" s="1" t="s">
        <v>14182</v>
      </c>
      <c r="F4146">
        <v>47</v>
      </c>
      <c r="G4146" s="1"/>
      <c r="H4146" s="1">
        <v>4810</v>
      </c>
      <c r="I4146" s="1" t="s">
        <v>50031</v>
      </c>
      <c r="J4146">
        <v>31.28</v>
      </c>
      <c r="K4146" s="1" t="s">
        <v>30</v>
      </c>
    </row>
    <row r="4147" spans="1:11" x14ac:dyDescent="0.25">
      <c r="A4147" s="2">
        <v>44522</v>
      </c>
      <c r="B4147" s="1">
        <v>4142</v>
      </c>
      <c r="C4147" s="1" t="s">
        <v>16913</v>
      </c>
      <c r="D4147">
        <v>2</v>
      </c>
      <c r="E4147" s="1" t="s">
        <v>14182</v>
      </c>
      <c r="F4147">
        <v>2110.1999999999998</v>
      </c>
      <c r="G4147" s="1"/>
      <c r="H4147" s="1">
        <v>4662</v>
      </c>
      <c r="I4147" s="1" t="s">
        <v>50028</v>
      </c>
      <c r="J4147">
        <v>1776.94</v>
      </c>
      <c r="K4147" s="1" t="s">
        <v>30</v>
      </c>
    </row>
    <row r="4148" spans="1:11" x14ac:dyDescent="0.25">
      <c r="A4148" s="2">
        <v>44522</v>
      </c>
      <c r="B4148" s="1">
        <v>4141</v>
      </c>
      <c r="C4148" s="1" t="s">
        <v>16913</v>
      </c>
      <c r="D4148">
        <v>1</v>
      </c>
      <c r="E4148" s="1" t="s">
        <v>14182</v>
      </c>
      <c r="F4148">
        <v>138.19999999999999</v>
      </c>
      <c r="G4148" s="1"/>
      <c r="H4148" s="1">
        <v>4893</v>
      </c>
      <c r="I4148" s="1" t="s">
        <v>44024</v>
      </c>
      <c r="J4148">
        <v>98.72</v>
      </c>
      <c r="K4148" s="1" t="s">
        <v>30</v>
      </c>
    </row>
    <row r="4149" spans="1:11" x14ac:dyDescent="0.25">
      <c r="A4149" s="2">
        <v>44522</v>
      </c>
      <c r="B4149" s="1">
        <v>4143</v>
      </c>
      <c r="C4149" s="1" t="s">
        <v>16913</v>
      </c>
      <c r="D4149">
        <v>3</v>
      </c>
      <c r="E4149" s="1" t="s">
        <v>14182</v>
      </c>
      <c r="F4149">
        <v>93.72</v>
      </c>
      <c r="G4149" s="1"/>
      <c r="H4149" s="1">
        <v>11300</v>
      </c>
      <c r="I4149" s="1" t="s">
        <v>50032</v>
      </c>
      <c r="J4149">
        <v>48.81</v>
      </c>
      <c r="K4149" s="1" t="s">
        <v>106</v>
      </c>
    </row>
    <row r="4150" spans="1:11" x14ac:dyDescent="0.25">
      <c r="A4150" s="2">
        <v>44523</v>
      </c>
      <c r="B4150" s="1">
        <v>4148</v>
      </c>
      <c r="C4150" s="1" t="s">
        <v>16914</v>
      </c>
      <c r="D4150">
        <v>1</v>
      </c>
      <c r="E4150" s="1" t="s">
        <v>14192</v>
      </c>
      <c r="F4150">
        <v>105.99</v>
      </c>
      <c r="G4150" s="1" t="s">
        <v>895</v>
      </c>
      <c r="H4150" s="1">
        <v>403</v>
      </c>
      <c r="I4150" s="1" t="s">
        <v>48493</v>
      </c>
      <c r="J4150">
        <v>84.79</v>
      </c>
      <c r="K4150" s="1" t="s">
        <v>265</v>
      </c>
    </row>
    <row r="4151" spans="1:11" x14ac:dyDescent="0.25">
      <c r="A4151" s="2">
        <v>44523</v>
      </c>
      <c r="B4151" s="1">
        <v>4147</v>
      </c>
      <c r="C4151" s="1" t="s">
        <v>16915</v>
      </c>
      <c r="D4151">
        <v>1</v>
      </c>
      <c r="E4151" s="1" t="s">
        <v>14175</v>
      </c>
      <c r="F4151">
        <v>1644.79</v>
      </c>
      <c r="G4151" s="1" t="s">
        <v>889</v>
      </c>
      <c r="H4151" s="1">
        <v>10238</v>
      </c>
      <c r="I4151" s="1" t="s">
        <v>47219</v>
      </c>
      <c r="J4151">
        <v>1477.9</v>
      </c>
      <c r="K4151" s="1" t="s">
        <v>10</v>
      </c>
    </row>
    <row r="4152" spans="1:11" x14ac:dyDescent="0.25">
      <c r="A4152" s="2">
        <v>44523</v>
      </c>
      <c r="B4152" s="1">
        <v>4149</v>
      </c>
      <c r="C4152" s="1" t="s">
        <v>16916</v>
      </c>
      <c r="D4152">
        <v>1</v>
      </c>
      <c r="E4152" s="1" t="s">
        <v>14175</v>
      </c>
      <c r="F4152">
        <v>1179.5</v>
      </c>
      <c r="G4152" s="1" t="s">
        <v>881</v>
      </c>
      <c r="H4152" s="1">
        <v>1842</v>
      </c>
      <c r="I4152" s="1" t="s">
        <v>49732</v>
      </c>
      <c r="J4152">
        <v>988.05</v>
      </c>
      <c r="K4152" s="1" t="s">
        <v>10</v>
      </c>
    </row>
    <row r="4153" spans="1:11" x14ac:dyDescent="0.25">
      <c r="A4153" s="2">
        <v>44523</v>
      </c>
      <c r="B4153" s="1">
        <v>4150</v>
      </c>
      <c r="C4153" s="1" t="s">
        <v>16917</v>
      </c>
      <c r="D4153">
        <v>1</v>
      </c>
      <c r="E4153" s="1" t="s">
        <v>14175</v>
      </c>
      <c r="F4153">
        <v>8598.6198000000004</v>
      </c>
      <c r="G4153" s="1" t="s">
        <v>904</v>
      </c>
      <c r="H4153" s="1">
        <v>10860</v>
      </c>
      <c r="I4153" s="1" t="s">
        <v>43741</v>
      </c>
      <c r="J4153">
        <v>7831.32</v>
      </c>
      <c r="K4153" s="1" t="s">
        <v>10</v>
      </c>
    </row>
    <row r="4154" spans="1:11" x14ac:dyDescent="0.25">
      <c r="A4154" s="2">
        <v>44524</v>
      </c>
      <c r="B4154" s="1">
        <v>4151</v>
      </c>
      <c r="C4154" s="1" t="s">
        <v>16918</v>
      </c>
      <c r="D4154">
        <v>1</v>
      </c>
      <c r="E4154" s="1" t="s">
        <v>14175</v>
      </c>
      <c r="F4154">
        <v>42782.628900000003</v>
      </c>
      <c r="G4154" s="1" t="s">
        <v>900</v>
      </c>
      <c r="H4154" s="1">
        <v>3414</v>
      </c>
      <c r="I4154" s="1" t="s">
        <v>43682</v>
      </c>
      <c r="J4154">
        <v>38650.04</v>
      </c>
      <c r="K4154" s="1" t="s">
        <v>10</v>
      </c>
    </row>
    <row r="4155" spans="1:11" x14ac:dyDescent="0.25">
      <c r="A4155" s="2">
        <v>44529</v>
      </c>
      <c r="B4155" s="1">
        <v>4157</v>
      </c>
      <c r="C4155" s="1" t="s">
        <v>16919</v>
      </c>
      <c r="D4155">
        <v>1</v>
      </c>
      <c r="E4155" s="1" t="s">
        <v>14192</v>
      </c>
      <c r="F4155">
        <v>235.71</v>
      </c>
      <c r="G4155" s="1" t="s">
        <v>1007</v>
      </c>
      <c r="H4155" s="1">
        <v>324</v>
      </c>
      <c r="I4155" s="1" t="s">
        <v>48570</v>
      </c>
      <c r="J4155">
        <v>204</v>
      </c>
      <c r="K4155" s="1" t="s">
        <v>29</v>
      </c>
    </row>
    <row r="4156" spans="1:11" x14ac:dyDescent="0.25">
      <c r="A4156" s="2">
        <v>44529</v>
      </c>
      <c r="B4156" s="1">
        <v>4152</v>
      </c>
      <c r="C4156" s="1" t="s">
        <v>16920</v>
      </c>
      <c r="D4156">
        <v>1</v>
      </c>
      <c r="E4156" s="1" t="s">
        <v>14175</v>
      </c>
      <c r="F4156">
        <v>4148.26</v>
      </c>
      <c r="G4156" s="1" t="s">
        <v>914</v>
      </c>
      <c r="H4156" s="1">
        <v>11633</v>
      </c>
      <c r="I4156" s="1" t="s">
        <v>45360</v>
      </c>
      <c r="J4156">
        <v>3743.26</v>
      </c>
      <c r="K4156" s="1" t="s">
        <v>10</v>
      </c>
    </row>
    <row r="4157" spans="1:11" x14ac:dyDescent="0.25">
      <c r="A4157" s="2">
        <v>44529</v>
      </c>
      <c r="B4157" s="1">
        <v>4153</v>
      </c>
      <c r="C4157" s="1" t="s">
        <v>16921</v>
      </c>
      <c r="D4157">
        <v>1</v>
      </c>
      <c r="E4157" s="1" t="s">
        <v>14175</v>
      </c>
      <c r="F4157">
        <v>835.99</v>
      </c>
      <c r="G4157" s="1" t="s">
        <v>960</v>
      </c>
      <c r="H4157" s="1">
        <v>6494</v>
      </c>
      <c r="I4157" s="1" t="s">
        <v>49673</v>
      </c>
      <c r="J4157">
        <v>735.21</v>
      </c>
      <c r="K4157" s="1" t="s">
        <v>10</v>
      </c>
    </row>
    <row r="4158" spans="1:11" x14ac:dyDescent="0.25">
      <c r="A4158" s="2">
        <v>44529</v>
      </c>
      <c r="B4158" s="1">
        <v>4154</v>
      </c>
      <c r="C4158" s="1" t="s">
        <v>16922</v>
      </c>
      <c r="D4158">
        <v>1</v>
      </c>
      <c r="E4158" s="1" t="s">
        <v>14175</v>
      </c>
      <c r="F4158">
        <v>44.37</v>
      </c>
      <c r="G4158" s="1" t="s">
        <v>911</v>
      </c>
      <c r="H4158" s="1">
        <v>461</v>
      </c>
      <c r="I4158" s="1" t="s">
        <v>49660</v>
      </c>
      <c r="J4158">
        <v>24.14</v>
      </c>
      <c r="K4158" s="1" t="s">
        <v>10</v>
      </c>
    </row>
    <row r="4159" spans="1:11" x14ac:dyDescent="0.25">
      <c r="A4159" s="2">
        <v>44529</v>
      </c>
      <c r="B4159" s="1">
        <v>4155</v>
      </c>
      <c r="C4159" s="1" t="s">
        <v>16923</v>
      </c>
      <c r="D4159">
        <v>1</v>
      </c>
      <c r="E4159" s="1" t="s">
        <v>14175</v>
      </c>
      <c r="F4159">
        <v>1428.07</v>
      </c>
      <c r="G4159" s="1" t="s">
        <v>886</v>
      </c>
      <c r="H4159" s="1">
        <v>3396</v>
      </c>
      <c r="I4159" s="1" t="s">
        <v>49922</v>
      </c>
      <c r="J4159">
        <v>1240.19</v>
      </c>
      <c r="K4159" s="1" t="s">
        <v>10</v>
      </c>
    </row>
    <row r="4160" spans="1:11" x14ac:dyDescent="0.25">
      <c r="A4160" s="2">
        <v>44529</v>
      </c>
      <c r="B4160" s="1">
        <v>4156</v>
      </c>
      <c r="C4160" s="1" t="s">
        <v>16924</v>
      </c>
      <c r="D4160">
        <v>1</v>
      </c>
      <c r="E4160" s="1" t="s">
        <v>14175</v>
      </c>
      <c r="F4160">
        <v>630.45000000000005</v>
      </c>
      <c r="G4160" s="1" t="s">
        <v>894</v>
      </c>
      <c r="H4160" s="1">
        <v>572</v>
      </c>
      <c r="I4160" s="1" t="s">
        <v>49741</v>
      </c>
      <c r="J4160">
        <v>530.25</v>
      </c>
      <c r="K4160" s="1" t="s">
        <v>10</v>
      </c>
    </row>
    <row r="4161" spans="1:11" x14ac:dyDescent="0.25">
      <c r="A4161" s="2">
        <v>44529</v>
      </c>
      <c r="B4161" s="1">
        <v>4158</v>
      </c>
      <c r="C4161" s="1" t="s">
        <v>16925</v>
      </c>
      <c r="D4161">
        <v>1</v>
      </c>
      <c r="E4161" s="1" t="s">
        <v>14175</v>
      </c>
      <c r="F4161">
        <v>1457.28</v>
      </c>
      <c r="G4161" s="1" t="s">
        <v>889</v>
      </c>
      <c r="H4161" s="1">
        <v>1937</v>
      </c>
      <c r="I4161" s="1" t="s">
        <v>46813</v>
      </c>
      <c r="J4161">
        <v>1300.8800000000001</v>
      </c>
      <c r="K4161" s="1" t="s">
        <v>10</v>
      </c>
    </row>
    <row r="4162" spans="1:11" x14ac:dyDescent="0.25">
      <c r="A4162" s="2">
        <v>44529</v>
      </c>
      <c r="B4162" s="1">
        <v>4159</v>
      </c>
      <c r="C4162" s="1" t="s">
        <v>16926</v>
      </c>
      <c r="D4162">
        <v>1</v>
      </c>
      <c r="E4162" s="1" t="s">
        <v>14175</v>
      </c>
      <c r="F4162">
        <v>2006.59</v>
      </c>
      <c r="G4162" s="1" t="s">
        <v>889</v>
      </c>
      <c r="H4162" s="1">
        <v>3317</v>
      </c>
      <c r="I4162" s="1" t="s">
        <v>49650</v>
      </c>
      <c r="J4162">
        <v>1802.61</v>
      </c>
      <c r="K4162" s="1" t="s">
        <v>10</v>
      </c>
    </row>
    <row r="4163" spans="1:11" x14ac:dyDescent="0.25">
      <c r="A4163" s="2">
        <v>44529</v>
      </c>
      <c r="B4163" s="1">
        <v>4160</v>
      </c>
      <c r="C4163" s="1" t="s">
        <v>16927</v>
      </c>
      <c r="D4163">
        <v>1</v>
      </c>
      <c r="E4163" s="1" t="s">
        <v>14175</v>
      </c>
      <c r="F4163">
        <v>1801.76</v>
      </c>
      <c r="G4163" s="1" t="s">
        <v>904</v>
      </c>
      <c r="H4163" s="1">
        <v>10954</v>
      </c>
      <c r="I4163" s="1" t="s">
        <v>47090</v>
      </c>
      <c r="J4163">
        <v>1583.08</v>
      </c>
      <c r="K4163" s="1" t="s">
        <v>10</v>
      </c>
    </row>
    <row r="4164" spans="1:11" x14ac:dyDescent="0.25">
      <c r="A4164" s="2">
        <v>44529</v>
      </c>
      <c r="B4164" s="1">
        <v>4161</v>
      </c>
      <c r="C4164" s="1" t="s">
        <v>16928</v>
      </c>
      <c r="D4164">
        <v>1</v>
      </c>
      <c r="E4164" s="1" t="s">
        <v>14175</v>
      </c>
      <c r="F4164">
        <v>8136.96</v>
      </c>
      <c r="G4164" s="1" t="s">
        <v>904</v>
      </c>
      <c r="H4164" s="1">
        <v>10118</v>
      </c>
      <c r="I4164" s="1" t="s">
        <v>44596</v>
      </c>
      <c r="J4164">
        <v>7212.36</v>
      </c>
      <c r="K4164" s="1" t="s">
        <v>10</v>
      </c>
    </row>
    <row r="4165" spans="1:11" x14ac:dyDescent="0.25">
      <c r="A4165" s="2">
        <v>44529</v>
      </c>
      <c r="B4165" s="1">
        <v>4162</v>
      </c>
      <c r="C4165" s="1" t="s">
        <v>16929</v>
      </c>
      <c r="D4165">
        <v>1</v>
      </c>
      <c r="E4165" s="1" t="s">
        <v>14175</v>
      </c>
      <c r="F4165">
        <v>52711.360000000001</v>
      </c>
      <c r="G4165" s="1" t="s">
        <v>911</v>
      </c>
      <c r="H4165" s="1">
        <v>7725</v>
      </c>
      <c r="I4165" s="1" t="s">
        <v>49167</v>
      </c>
      <c r="J4165">
        <v>47041.279999999999</v>
      </c>
      <c r="K4165" s="1" t="s">
        <v>10</v>
      </c>
    </row>
    <row r="4166" spans="1:11" x14ac:dyDescent="0.25">
      <c r="A4166" s="2">
        <v>44529</v>
      </c>
      <c r="B4166" s="1">
        <v>4163</v>
      </c>
      <c r="C4166" s="1" t="s">
        <v>16930</v>
      </c>
      <c r="D4166">
        <v>1</v>
      </c>
      <c r="E4166" s="1" t="s">
        <v>14175</v>
      </c>
      <c r="F4166">
        <v>34465.120000000003</v>
      </c>
      <c r="G4166" s="1" t="s">
        <v>911</v>
      </c>
      <c r="H4166" s="1">
        <v>7724</v>
      </c>
      <c r="I4166" s="1" t="s">
        <v>49167</v>
      </c>
      <c r="J4166">
        <v>30757.759999999998</v>
      </c>
      <c r="K4166" s="1" t="s">
        <v>10</v>
      </c>
    </row>
    <row r="4167" spans="1:11" x14ac:dyDescent="0.25">
      <c r="A4167" s="2">
        <v>44530</v>
      </c>
      <c r="B4167" s="1">
        <v>4259</v>
      </c>
      <c r="C4167" s="1" t="s">
        <v>16931</v>
      </c>
      <c r="D4167">
        <v>1</v>
      </c>
      <c r="E4167" s="1" t="s">
        <v>14192</v>
      </c>
      <c r="F4167">
        <v>74.099999999999994</v>
      </c>
      <c r="G4167" s="1" t="s">
        <v>1016</v>
      </c>
      <c r="H4167" s="1">
        <v>322</v>
      </c>
      <c r="I4167" s="1" t="s">
        <v>48558</v>
      </c>
      <c r="J4167">
        <v>46.45</v>
      </c>
      <c r="K4167" s="1" t="s">
        <v>266</v>
      </c>
    </row>
    <row r="4168" spans="1:11" x14ac:dyDescent="0.25">
      <c r="A4168" s="2">
        <v>44530</v>
      </c>
      <c r="B4168" s="1">
        <v>4263</v>
      </c>
      <c r="C4168" s="1" t="s">
        <v>16932</v>
      </c>
      <c r="D4168">
        <v>1</v>
      </c>
      <c r="E4168" s="1" t="s">
        <v>14194</v>
      </c>
      <c r="F4168">
        <v>330.4</v>
      </c>
      <c r="G4168" s="1" t="s">
        <v>996</v>
      </c>
      <c r="H4168" s="1">
        <v>424</v>
      </c>
      <c r="I4168" s="1" t="s">
        <v>49872</v>
      </c>
      <c r="J4168">
        <v>300</v>
      </c>
      <c r="K4168" s="1" t="s">
        <v>267</v>
      </c>
    </row>
    <row r="4169" spans="1:11" x14ac:dyDescent="0.25">
      <c r="A4169" s="2">
        <v>44530</v>
      </c>
      <c r="B4169" s="1">
        <v>4269</v>
      </c>
      <c r="C4169" s="1" t="s">
        <v>16933</v>
      </c>
      <c r="D4169">
        <v>4</v>
      </c>
      <c r="E4169" s="1" t="s">
        <v>14194</v>
      </c>
      <c r="F4169">
        <v>426.24</v>
      </c>
      <c r="G4169" s="1" t="s">
        <v>1033</v>
      </c>
      <c r="H4169" s="1">
        <v>2885</v>
      </c>
      <c r="I4169" s="1" t="s">
        <v>47513</v>
      </c>
      <c r="J4169">
        <v>327.60000000000002</v>
      </c>
      <c r="K4169" s="1" t="s">
        <v>268</v>
      </c>
    </row>
    <row r="4170" spans="1:11" x14ac:dyDescent="0.25">
      <c r="A4170" s="2">
        <v>44530</v>
      </c>
      <c r="B4170" s="1">
        <v>4265</v>
      </c>
      <c r="C4170" s="1" t="s">
        <v>16934</v>
      </c>
      <c r="D4170">
        <v>1</v>
      </c>
      <c r="E4170" s="1" t="s">
        <v>14194</v>
      </c>
      <c r="F4170">
        <v>5762.4</v>
      </c>
      <c r="G4170" s="1" t="s">
        <v>895</v>
      </c>
      <c r="H4170" s="1">
        <v>427</v>
      </c>
      <c r="I4170" s="1" t="s">
        <v>47493</v>
      </c>
      <c r="J4170">
        <v>5010.6000000000004</v>
      </c>
      <c r="K4170" s="1" t="s">
        <v>247</v>
      </c>
    </row>
    <row r="4171" spans="1:11" x14ac:dyDescent="0.25">
      <c r="A4171" s="2">
        <v>44530</v>
      </c>
      <c r="B4171" s="1">
        <v>4233</v>
      </c>
      <c r="C4171" s="1" t="s">
        <v>16935</v>
      </c>
      <c r="D4171">
        <v>2</v>
      </c>
      <c r="E4171" s="1" t="s">
        <v>14194</v>
      </c>
      <c r="F4171">
        <v>24.18</v>
      </c>
      <c r="G4171" s="1" t="s">
        <v>895</v>
      </c>
      <c r="H4171" s="1">
        <v>4558</v>
      </c>
      <c r="I4171" s="1" t="s">
        <v>46269</v>
      </c>
      <c r="J4171">
        <v>19.350000000000001</v>
      </c>
      <c r="K4171" s="1" t="s">
        <v>47</v>
      </c>
    </row>
    <row r="4172" spans="1:11" x14ac:dyDescent="0.25">
      <c r="A4172" s="2">
        <v>44530</v>
      </c>
      <c r="B4172" s="1">
        <v>4236</v>
      </c>
      <c r="C4172" s="1" t="s">
        <v>16935</v>
      </c>
      <c r="D4172">
        <v>5</v>
      </c>
      <c r="E4172" s="1" t="s">
        <v>14194</v>
      </c>
      <c r="F4172">
        <v>130.13999999999999</v>
      </c>
      <c r="G4172" s="1" t="s">
        <v>895</v>
      </c>
      <c r="H4172" s="1">
        <v>4466</v>
      </c>
      <c r="I4172" s="1" t="s">
        <v>46579</v>
      </c>
      <c r="J4172">
        <v>104.13</v>
      </c>
      <c r="K4172" s="1" t="s">
        <v>47</v>
      </c>
    </row>
    <row r="4173" spans="1:11" x14ac:dyDescent="0.25">
      <c r="A4173" s="2">
        <v>44530</v>
      </c>
      <c r="B4173" s="1">
        <v>4235</v>
      </c>
      <c r="C4173" s="1" t="s">
        <v>16935</v>
      </c>
      <c r="D4173">
        <v>4</v>
      </c>
      <c r="E4173" s="1" t="s">
        <v>14194</v>
      </c>
      <c r="F4173">
        <v>14.46</v>
      </c>
      <c r="G4173" s="1" t="s">
        <v>895</v>
      </c>
      <c r="H4173" s="1">
        <v>4465</v>
      </c>
      <c r="I4173" s="1" t="s">
        <v>46579</v>
      </c>
      <c r="J4173">
        <v>11.57</v>
      </c>
      <c r="K4173" s="1" t="s">
        <v>47</v>
      </c>
    </row>
    <row r="4174" spans="1:11" x14ac:dyDescent="0.25">
      <c r="A4174" s="2">
        <v>44530</v>
      </c>
      <c r="B4174" s="1">
        <v>4204</v>
      </c>
      <c r="C4174" s="1" t="s">
        <v>16936</v>
      </c>
      <c r="D4174">
        <v>7</v>
      </c>
      <c r="E4174" s="1" t="s">
        <v>14194</v>
      </c>
      <c r="F4174">
        <v>39.799999999999997</v>
      </c>
      <c r="G4174" s="1" t="s">
        <v>1005</v>
      </c>
      <c r="H4174" s="1">
        <v>6952</v>
      </c>
      <c r="I4174" s="1" t="s">
        <v>49844</v>
      </c>
      <c r="J4174">
        <v>33.159999999999997</v>
      </c>
      <c r="K4174" s="1" t="s">
        <v>195</v>
      </c>
    </row>
    <row r="4175" spans="1:11" x14ac:dyDescent="0.25">
      <c r="A4175" s="2">
        <v>44530</v>
      </c>
      <c r="B4175" s="1">
        <v>4232</v>
      </c>
      <c r="C4175" s="1" t="s">
        <v>16935</v>
      </c>
      <c r="D4175">
        <v>1</v>
      </c>
      <c r="E4175" s="1" t="s">
        <v>14194</v>
      </c>
      <c r="F4175">
        <v>2082.2399999999998</v>
      </c>
      <c r="G4175" s="1" t="s">
        <v>889</v>
      </c>
      <c r="H4175" s="1">
        <v>4099</v>
      </c>
      <c r="I4175" s="1" t="s">
        <v>49884</v>
      </c>
      <c r="J4175">
        <v>1974.9</v>
      </c>
      <c r="K4175" s="1" t="s">
        <v>180</v>
      </c>
    </row>
    <row r="4176" spans="1:11" x14ac:dyDescent="0.25">
      <c r="A4176" s="2">
        <v>44530</v>
      </c>
      <c r="B4176" s="1">
        <v>4234</v>
      </c>
      <c r="C4176" s="1" t="s">
        <v>16935</v>
      </c>
      <c r="D4176">
        <v>3</v>
      </c>
      <c r="E4176" s="1" t="s">
        <v>14194</v>
      </c>
      <c r="F4176">
        <v>217.62</v>
      </c>
      <c r="G4176" s="1" t="s">
        <v>895</v>
      </c>
      <c r="H4176" s="1">
        <v>4559</v>
      </c>
      <c r="I4176" s="1" t="s">
        <v>46269</v>
      </c>
      <c r="J4176">
        <v>174.15</v>
      </c>
      <c r="K4176" s="1" t="s">
        <v>47</v>
      </c>
    </row>
    <row r="4177" spans="1:11" x14ac:dyDescent="0.25">
      <c r="A4177" s="2">
        <v>44530</v>
      </c>
      <c r="B4177" s="1">
        <v>4201</v>
      </c>
      <c r="C4177" s="1" t="s">
        <v>16936</v>
      </c>
      <c r="D4177">
        <v>4</v>
      </c>
      <c r="E4177" s="1" t="s">
        <v>14194</v>
      </c>
      <c r="F4177">
        <v>289.68</v>
      </c>
      <c r="G4177" s="1" t="s">
        <v>895</v>
      </c>
      <c r="H4177" s="1">
        <v>8090</v>
      </c>
      <c r="I4177" s="1" t="s">
        <v>44073</v>
      </c>
      <c r="J4177">
        <v>249.72</v>
      </c>
      <c r="K4177" s="1" t="s">
        <v>47</v>
      </c>
    </row>
    <row r="4178" spans="1:11" x14ac:dyDescent="0.25">
      <c r="A4178" s="2">
        <v>44530</v>
      </c>
      <c r="B4178" s="1">
        <v>4205</v>
      </c>
      <c r="C4178" s="1" t="s">
        <v>16936</v>
      </c>
      <c r="D4178">
        <v>8</v>
      </c>
      <c r="E4178" s="1" t="s">
        <v>14194</v>
      </c>
      <c r="F4178">
        <v>358.2</v>
      </c>
      <c r="G4178" s="1" t="s">
        <v>1005</v>
      </c>
      <c r="H4178" s="1">
        <v>6953</v>
      </c>
      <c r="I4178" s="1" t="s">
        <v>49844</v>
      </c>
      <c r="J4178">
        <v>298.44</v>
      </c>
      <c r="K4178" s="1" t="s">
        <v>195</v>
      </c>
    </row>
    <row r="4179" spans="1:11" x14ac:dyDescent="0.25">
      <c r="A4179" s="2">
        <v>44530</v>
      </c>
      <c r="B4179" s="1">
        <v>4213</v>
      </c>
      <c r="C4179" s="1" t="s">
        <v>16936</v>
      </c>
      <c r="D4179">
        <v>16</v>
      </c>
      <c r="E4179" s="1" t="s">
        <v>14194</v>
      </c>
      <c r="F4179">
        <v>168.48</v>
      </c>
      <c r="G4179" s="1" t="s">
        <v>895</v>
      </c>
      <c r="H4179" s="1">
        <v>11098</v>
      </c>
      <c r="I4179" s="1" t="s">
        <v>46402</v>
      </c>
      <c r="J4179">
        <v>129.6</v>
      </c>
      <c r="K4179" s="1" t="s">
        <v>47</v>
      </c>
    </row>
    <row r="4180" spans="1:11" x14ac:dyDescent="0.25">
      <c r="A4180" s="2">
        <v>44530</v>
      </c>
      <c r="B4180" s="1">
        <v>4268</v>
      </c>
      <c r="C4180" s="1" t="s">
        <v>16933</v>
      </c>
      <c r="D4180">
        <v>3</v>
      </c>
      <c r="E4180" s="1" t="s">
        <v>14194</v>
      </c>
      <c r="F4180">
        <v>94.72</v>
      </c>
      <c r="G4180" s="1" t="s">
        <v>1033</v>
      </c>
      <c r="H4180" s="1">
        <v>2884</v>
      </c>
      <c r="I4180" s="1" t="s">
        <v>47513</v>
      </c>
      <c r="J4180">
        <v>72.8</v>
      </c>
      <c r="K4180" s="1" t="s">
        <v>268</v>
      </c>
    </row>
    <row r="4181" spans="1:11" x14ac:dyDescent="0.25">
      <c r="A4181" s="2">
        <v>44530</v>
      </c>
      <c r="B4181" s="1">
        <v>4208</v>
      </c>
      <c r="C4181" s="1" t="s">
        <v>16936</v>
      </c>
      <c r="D4181">
        <v>11</v>
      </c>
      <c r="E4181" s="1" t="s">
        <v>14194</v>
      </c>
      <c r="F4181">
        <v>48.48</v>
      </c>
      <c r="G4181" s="1" t="s">
        <v>895</v>
      </c>
      <c r="H4181" s="1">
        <v>12015</v>
      </c>
      <c r="I4181" s="1" t="s">
        <v>49875</v>
      </c>
      <c r="J4181">
        <v>42.84</v>
      </c>
      <c r="K4181" s="1" t="s">
        <v>28</v>
      </c>
    </row>
    <row r="4182" spans="1:11" x14ac:dyDescent="0.25">
      <c r="A4182" s="2">
        <v>44530</v>
      </c>
      <c r="B4182" s="1">
        <v>4256</v>
      </c>
      <c r="C4182" s="1" t="s">
        <v>16937</v>
      </c>
      <c r="D4182">
        <v>1</v>
      </c>
      <c r="E4182" s="1" t="s">
        <v>14194</v>
      </c>
      <c r="F4182">
        <v>1060.23</v>
      </c>
      <c r="G4182" s="1" t="s">
        <v>942</v>
      </c>
      <c r="H4182" s="1">
        <v>5866</v>
      </c>
      <c r="I4182" s="1" t="s">
        <v>47598</v>
      </c>
      <c r="J4182">
        <v>938.25</v>
      </c>
      <c r="K4182" s="1" t="s">
        <v>91</v>
      </c>
    </row>
    <row r="4183" spans="1:11" x14ac:dyDescent="0.25">
      <c r="A4183" s="2">
        <v>44530</v>
      </c>
      <c r="B4183" s="1">
        <v>4214</v>
      </c>
      <c r="C4183" s="1" t="s">
        <v>16936</v>
      </c>
      <c r="D4183">
        <v>17</v>
      </c>
      <c r="E4183" s="1" t="s">
        <v>14194</v>
      </c>
      <c r="F4183">
        <v>18.72</v>
      </c>
      <c r="G4183" s="1" t="s">
        <v>895</v>
      </c>
      <c r="H4183" s="1">
        <v>11099</v>
      </c>
      <c r="I4183" s="1" t="s">
        <v>46402</v>
      </c>
      <c r="J4183">
        <v>14.4</v>
      </c>
      <c r="K4183" s="1" t="s">
        <v>47</v>
      </c>
    </row>
    <row r="4184" spans="1:11" x14ac:dyDescent="0.25">
      <c r="A4184" s="2">
        <v>44530</v>
      </c>
      <c r="B4184" s="1">
        <v>4200</v>
      </c>
      <c r="C4184" s="1" t="s">
        <v>16936</v>
      </c>
      <c r="D4184">
        <v>3</v>
      </c>
      <c r="E4184" s="1" t="s">
        <v>14194</v>
      </c>
      <c r="F4184">
        <v>772.48</v>
      </c>
      <c r="G4184" s="1" t="s">
        <v>895</v>
      </c>
      <c r="H4184" s="1">
        <v>8089</v>
      </c>
      <c r="I4184" s="1" t="s">
        <v>44073</v>
      </c>
      <c r="J4184">
        <v>665.92</v>
      </c>
      <c r="K4184" s="1" t="s">
        <v>47</v>
      </c>
    </row>
    <row r="4185" spans="1:11" x14ac:dyDescent="0.25">
      <c r="A4185" s="2">
        <v>44530</v>
      </c>
      <c r="B4185" s="1">
        <v>4210</v>
      </c>
      <c r="C4185" s="1" t="s">
        <v>16936</v>
      </c>
      <c r="D4185">
        <v>13</v>
      </c>
      <c r="E4185" s="1" t="s">
        <v>14194</v>
      </c>
      <c r="F4185">
        <v>23.88</v>
      </c>
      <c r="G4185" s="1" t="s">
        <v>895</v>
      </c>
      <c r="H4185" s="1">
        <v>8001</v>
      </c>
      <c r="I4185" s="1" t="s">
        <v>49877</v>
      </c>
      <c r="J4185">
        <v>19.11</v>
      </c>
      <c r="K4185" s="1" t="s">
        <v>47</v>
      </c>
    </row>
    <row r="4186" spans="1:11" x14ac:dyDescent="0.25">
      <c r="A4186" s="2">
        <v>44530</v>
      </c>
      <c r="B4186" s="1">
        <v>4206</v>
      </c>
      <c r="C4186" s="1" t="s">
        <v>16936</v>
      </c>
      <c r="D4186">
        <v>9</v>
      </c>
      <c r="E4186" s="1" t="s">
        <v>14194</v>
      </c>
      <c r="F4186">
        <v>14.36</v>
      </c>
      <c r="G4186" s="1" t="s">
        <v>1002</v>
      </c>
      <c r="H4186" s="1">
        <v>7981</v>
      </c>
      <c r="I4186" s="1" t="s">
        <v>49837</v>
      </c>
      <c r="J4186">
        <v>8.1999999999999993</v>
      </c>
      <c r="K4186" s="1" t="s">
        <v>47</v>
      </c>
    </row>
    <row r="4187" spans="1:11" x14ac:dyDescent="0.25">
      <c r="A4187" s="2">
        <v>44530</v>
      </c>
      <c r="B4187" s="1">
        <v>4215</v>
      </c>
      <c r="C4187" s="1" t="s">
        <v>16936</v>
      </c>
      <c r="D4187">
        <v>18</v>
      </c>
      <c r="E4187" s="1" t="s">
        <v>14194</v>
      </c>
      <c r="F4187">
        <v>168.48</v>
      </c>
      <c r="G4187" s="1" t="s">
        <v>895</v>
      </c>
      <c r="H4187" s="1">
        <v>11100</v>
      </c>
      <c r="I4187" s="1" t="s">
        <v>46402</v>
      </c>
      <c r="J4187">
        <v>129.6</v>
      </c>
      <c r="K4187" s="1" t="s">
        <v>47</v>
      </c>
    </row>
    <row r="4188" spans="1:11" x14ac:dyDescent="0.25">
      <c r="A4188" s="2">
        <v>44530</v>
      </c>
      <c r="B4188" s="1">
        <v>4202</v>
      </c>
      <c r="C4188" s="1" t="s">
        <v>16936</v>
      </c>
      <c r="D4188">
        <v>5</v>
      </c>
      <c r="E4188" s="1" t="s">
        <v>14194</v>
      </c>
      <c r="F4188">
        <v>96.56</v>
      </c>
      <c r="G4188" s="1" t="s">
        <v>895</v>
      </c>
      <c r="H4188" s="1">
        <v>8091</v>
      </c>
      <c r="I4188" s="1" t="s">
        <v>44073</v>
      </c>
      <c r="J4188">
        <v>83.24</v>
      </c>
      <c r="K4188" s="1" t="s">
        <v>47</v>
      </c>
    </row>
    <row r="4189" spans="1:11" x14ac:dyDescent="0.25">
      <c r="A4189" s="2">
        <v>44530</v>
      </c>
      <c r="B4189" s="1">
        <v>4217</v>
      </c>
      <c r="C4189" s="1" t="s">
        <v>16936</v>
      </c>
      <c r="D4189">
        <v>20</v>
      </c>
      <c r="E4189" s="1" t="s">
        <v>14194</v>
      </c>
      <c r="F4189">
        <v>552.96</v>
      </c>
      <c r="G4189" s="1" t="s">
        <v>895</v>
      </c>
      <c r="H4189" s="1">
        <v>8078</v>
      </c>
      <c r="I4189" s="1" t="s">
        <v>46387</v>
      </c>
      <c r="J4189">
        <v>442.26</v>
      </c>
      <c r="K4189" s="1" t="s">
        <v>47</v>
      </c>
    </row>
    <row r="4190" spans="1:11" x14ac:dyDescent="0.25">
      <c r="A4190" s="2">
        <v>44530</v>
      </c>
      <c r="B4190" s="1">
        <v>4207</v>
      </c>
      <c r="C4190" s="1" t="s">
        <v>16936</v>
      </c>
      <c r="D4190">
        <v>10</v>
      </c>
      <c r="E4190" s="1" t="s">
        <v>14194</v>
      </c>
      <c r="F4190">
        <v>55.35</v>
      </c>
      <c r="G4190" s="1" t="s">
        <v>1002</v>
      </c>
      <c r="H4190" s="1">
        <v>7982</v>
      </c>
      <c r="I4190" s="1" t="s">
        <v>49837</v>
      </c>
      <c r="J4190">
        <v>36.9</v>
      </c>
      <c r="K4190" s="1" t="s">
        <v>47</v>
      </c>
    </row>
    <row r="4191" spans="1:11" x14ac:dyDescent="0.25">
      <c r="A4191" s="2">
        <v>44530</v>
      </c>
      <c r="B4191" s="1">
        <v>4231</v>
      </c>
      <c r="C4191" s="1" t="s">
        <v>16936</v>
      </c>
      <c r="D4191">
        <v>34</v>
      </c>
      <c r="E4191" s="1" t="s">
        <v>14194</v>
      </c>
      <c r="F4191">
        <v>143.91</v>
      </c>
      <c r="G4191" s="1" t="s">
        <v>895</v>
      </c>
      <c r="H4191" s="1">
        <v>8060</v>
      </c>
      <c r="I4191" s="1" t="s">
        <v>46401</v>
      </c>
      <c r="J4191">
        <v>110.7</v>
      </c>
      <c r="K4191" s="1" t="s">
        <v>47</v>
      </c>
    </row>
    <row r="4192" spans="1:11" x14ac:dyDescent="0.25">
      <c r="A4192" s="2">
        <v>44530</v>
      </c>
      <c r="B4192" s="1">
        <v>4209</v>
      </c>
      <c r="C4192" s="1" t="s">
        <v>16936</v>
      </c>
      <c r="D4192">
        <v>12</v>
      </c>
      <c r="E4192" s="1" t="s">
        <v>14194</v>
      </c>
      <c r="F4192">
        <v>436.32</v>
      </c>
      <c r="G4192" s="1" t="s">
        <v>895</v>
      </c>
      <c r="H4192" s="1">
        <v>12016</v>
      </c>
      <c r="I4192" s="1" t="s">
        <v>49875</v>
      </c>
      <c r="J4192">
        <v>385.56</v>
      </c>
      <c r="K4192" s="1" t="s">
        <v>28</v>
      </c>
    </row>
    <row r="4193" spans="1:11" x14ac:dyDescent="0.25">
      <c r="A4193" s="2">
        <v>44530</v>
      </c>
      <c r="B4193" s="1">
        <v>4219</v>
      </c>
      <c r="C4193" s="1" t="s">
        <v>16936</v>
      </c>
      <c r="D4193">
        <v>22</v>
      </c>
      <c r="E4193" s="1" t="s">
        <v>14194</v>
      </c>
      <c r="F4193">
        <v>92.16</v>
      </c>
      <c r="G4193" s="1" t="s">
        <v>895</v>
      </c>
      <c r="H4193" s="1">
        <v>8080</v>
      </c>
      <c r="I4193" s="1" t="s">
        <v>46387</v>
      </c>
      <c r="J4193">
        <v>73.709999999999994</v>
      </c>
      <c r="K4193" s="1" t="s">
        <v>47</v>
      </c>
    </row>
    <row r="4194" spans="1:11" x14ac:dyDescent="0.25">
      <c r="A4194" s="2">
        <v>44530</v>
      </c>
      <c r="B4194" s="1">
        <v>4221</v>
      </c>
      <c r="C4194" s="1" t="s">
        <v>16936</v>
      </c>
      <c r="D4194">
        <v>24</v>
      </c>
      <c r="E4194" s="1" t="s">
        <v>14194</v>
      </c>
      <c r="F4194">
        <v>192.42</v>
      </c>
      <c r="G4194" s="1" t="s">
        <v>1033</v>
      </c>
      <c r="H4194" s="1">
        <v>5812</v>
      </c>
      <c r="I4194" s="1" t="s">
        <v>47526</v>
      </c>
      <c r="J4194">
        <v>153.9</v>
      </c>
      <c r="K4194" s="1" t="s">
        <v>269</v>
      </c>
    </row>
    <row r="4195" spans="1:11" x14ac:dyDescent="0.25">
      <c r="A4195" s="2">
        <v>44530</v>
      </c>
      <c r="B4195" s="1">
        <v>4229</v>
      </c>
      <c r="C4195" s="1" t="s">
        <v>16936</v>
      </c>
      <c r="D4195">
        <v>32</v>
      </c>
      <c r="E4195" s="1" t="s">
        <v>14194</v>
      </c>
      <c r="F4195">
        <v>28.32</v>
      </c>
      <c r="G4195" s="1" t="s">
        <v>1033</v>
      </c>
      <c r="H4195" s="1">
        <v>4315</v>
      </c>
      <c r="I4195" s="1" t="s">
        <v>47519</v>
      </c>
      <c r="J4195">
        <v>22.65</v>
      </c>
      <c r="K4195" s="1" t="s">
        <v>269</v>
      </c>
    </row>
    <row r="4196" spans="1:11" x14ac:dyDescent="0.25">
      <c r="A4196" s="2">
        <v>44530</v>
      </c>
      <c r="B4196" s="1">
        <v>4211</v>
      </c>
      <c r="C4196" s="1" t="s">
        <v>16936</v>
      </c>
      <c r="D4196">
        <v>14</v>
      </c>
      <c r="E4196" s="1" t="s">
        <v>14194</v>
      </c>
      <c r="F4196">
        <v>214.92</v>
      </c>
      <c r="G4196" s="1" t="s">
        <v>895</v>
      </c>
      <c r="H4196" s="1">
        <v>8002</v>
      </c>
      <c r="I4196" s="1" t="s">
        <v>49877</v>
      </c>
      <c r="J4196">
        <v>171.99</v>
      </c>
      <c r="K4196" s="1" t="s">
        <v>47</v>
      </c>
    </row>
    <row r="4197" spans="1:11" x14ac:dyDescent="0.25">
      <c r="A4197" s="2">
        <v>44530</v>
      </c>
      <c r="B4197" s="1">
        <v>4226</v>
      </c>
      <c r="C4197" s="1" t="s">
        <v>16936</v>
      </c>
      <c r="D4197">
        <v>29</v>
      </c>
      <c r="E4197" s="1" t="s">
        <v>14194</v>
      </c>
      <c r="F4197">
        <v>169.92</v>
      </c>
      <c r="G4197" s="1" t="s">
        <v>1033</v>
      </c>
      <c r="H4197" s="1">
        <v>4312</v>
      </c>
      <c r="I4197" s="1" t="s">
        <v>47519</v>
      </c>
      <c r="J4197">
        <v>135.9</v>
      </c>
      <c r="K4197" s="1" t="s">
        <v>269</v>
      </c>
    </row>
    <row r="4198" spans="1:11" x14ac:dyDescent="0.25">
      <c r="A4198" s="2">
        <v>44530</v>
      </c>
      <c r="B4198" s="1">
        <v>4222</v>
      </c>
      <c r="C4198" s="1" t="s">
        <v>16936</v>
      </c>
      <c r="D4198">
        <v>25</v>
      </c>
      <c r="E4198" s="1" t="s">
        <v>14194</v>
      </c>
      <c r="F4198">
        <v>85.52</v>
      </c>
      <c r="G4198" s="1" t="s">
        <v>1033</v>
      </c>
      <c r="H4198" s="1">
        <v>5813</v>
      </c>
      <c r="I4198" s="1" t="s">
        <v>47526</v>
      </c>
      <c r="J4198">
        <v>68.400000000000006</v>
      </c>
      <c r="K4198" s="1" t="s">
        <v>269</v>
      </c>
    </row>
    <row r="4199" spans="1:11" x14ac:dyDescent="0.25">
      <c r="A4199" s="2">
        <v>44530</v>
      </c>
      <c r="B4199" s="1">
        <v>4230</v>
      </c>
      <c r="C4199" s="1" t="s">
        <v>16936</v>
      </c>
      <c r="D4199">
        <v>33</v>
      </c>
      <c r="E4199" s="1" t="s">
        <v>14194</v>
      </c>
      <c r="F4199">
        <v>5.33</v>
      </c>
      <c r="G4199" s="1" t="s">
        <v>895</v>
      </c>
      <c r="H4199" s="1">
        <v>8059</v>
      </c>
      <c r="I4199" s="1" t="s">
        <v>46401</v>
      </c>
      <c r="J4199">
        <v>4.0999999999999996</v>
      </c>
      <c r="K4199" s="1" t="s">
        <v>47</v>
      </c>
    </row>
    <row r="4200" spans="1:11" x14ac:dyDescent="0.25">
      <c r="A4200" s="2">
        <v>44530</v>
      </c>
      <c r="B4200" s="1">
        <v>4218</v>
      </c>
      <c r="C4200" s="1" t="s">
        <v>16936</v>
      </c>
      <c r="D4200">
        <v>21</v>
      </c>
      <c r="E4200" s="1" t="s">
        <v>14194</v>
      </c>
      <c r="F4200">
        <v>10.24</v>
      </c>
      <c r="G4200" s="1" t="s">
        <v>895</v>
      </c>
      <c r="H4200" s="1">
        <v>8079</v>
      </c>
      <c r="I4200" s="1" t="s">
        <v>46387</v>
      </c>
      <c r="J4200">
        <v>8.19</v>
      </c>
      <c r="K4200" s="1" t="s">
        <v>47</v>
      </c>
    </row>
    <row r="4201" spans="1:11" x14ac:dyDescent="0.25">
      <c r="A4201" s="2">
        <v>44530</v>
      </c>
      <c r="B4201" s="1">
        <v>4228</v>
      </c>
      <c r="C4201" s="1" t="s">
        <v>16936</v>
      </c>
      <c r="D4201">
        <v>31</v>
      </c>
      <c r="E4201" s="1" t="s">
        <v>14194</v>
      </c>
      <c r="F4201">
        <v>169.92</v>
      </c>
      <c r="G4201" s="1" t="s">
        <v>1033</v>
      </c>
      <c r="H4201" s="1">
        <v>4314</v>
      </c>
      <c r="I4201" s="1" t="s">
        <v>47519</v>
      </c>
      <c r="J4201">
        <v>135.9</v>
      </c>
      <c r="K4201" s="1" t="s">
        <v>269</v>
      </c>
    </row>
    <row r="4202" spans="1:11" x14ac:dyDescent="0.25">
      <c r="A4202" s="2">
        <v>44530</v>
      </c>
      <c r="B4202" s="1">
        <v>4223</v>
      </c>
      <c r="C4202" s="1" t="s">
        <v>16936</v>
      </c>
      <c r="D4202">
        <v>26</v>
      </c>
      <c r="E4202" s="1" t="s">
        <v>14194</v>
      </c>
      <c r="F4202">
        <v>384.84</v>
      </c>
      <c r="G4202" s="1" t="s">
        <v>1033</v>
      </c>
      <c r="H4202" s="1">
        <v>5814</v>
      </c>
      <c r="I4202" s="1" t="s">
        <v>47526</v>
      </c>
      <c r="J4202">
        <v>307.8</v>
      </c>
      <c r="K4202" s="1" t="s">
        <v>269</v>
      </c>
    </row>
    <row r="4203" spans="1:11" x14ac:dyDescent="0.25">
      <c r="A4203" s="2">
        <v>44530</v>
      </c>
      <c r="B4203" s="1">
        <v>4258</v>
      </c>
      <c r="C4203" s="1" t="s">
        <v>16938</v>
      </c>
      <c r="D4203">
        <v>3</v>
      </c>
      <c r="E4203" s="1" t="s">
        <v>14194</v>
      </c>
      <c r="F4203">
        <v>780.56</v>
      </c>
      <c r="G4203" s="1" t="s">
        <v>942</v>
      </c>
      <c r="H4203" s="1">
        <v>9636</v>
      </c>
      <c r="I4203" s="1" t="s">
        <v>47523</v>
      </c>
      <c r="J4203">
        <v>672.88</v>
      </c>
      <c r="K4203" s="1" t="s">
        <v>180</v>
      </c>
    </row>
    <row r="4204" spans="1:11" x14ac:dyDescent="0.25">
      <c r="A4204" s="2">
        <v>44530</v>
      </c>
      <c r="B4204" s="1">
        <v>4220</v>
      </c>
      <c r="C4204" s="1" t="s">
        <v>16936</v>
      </c>
      <c r="D4204">
        <v>23</v>
      </c>
      <c r="E4204" s="1" t="s">
        <v>14194</v>
      </c>
      <c r="F4204">
        <v>42.76</v>
      </c>
      <c r="G4204" s="1" t="s">
        <v>1033</v>
      </c>
      <c r="H4204" s="1">
        <v>5811</v>
      </c>
      <c r="I4204" s="1" t="s">
        <v>47526</v>
      </c>
      <c r="J4204">
        <v>34.200000000000003</v>
      </c>
      <c r="K4204" s="1" t="s">
        <v>269</v>
      </c>
    </row>
    <row r="4205" spans="1:11" x14ac:dyDescent="0.25">
      <c r="A4205" s="2">
        <v>44530</v>
      </c>
      <c r="B4205" s="1">
        <v>4203</v>
      </c>
      <c r="C4205" s="1" t="s">
        <v>16936</v>
      </c>
      <c r="D4205">
        <v>6</v>
      </c>
      <c r="E4205" s="1" t="s">
        <v>14194</v>
      </c>
      <c r="F4205">
        <v>39.799999999999997</v>
      </c>
      <c r="G4205" s="1" t="s">
        <v>1005</v>
      </c>
      <c r="H4205" s="1">
        <v>6951</v>
      </c>
      <c r="I4205" s="1" t="s">
        <v>49844</v>
      </c>
      <c r="J4205">
        <v>33.159999999999997</v>
      </c>
      <c r="K4205" s="1" t="s">
        <v>195</v>
      </c>
    </row>
    <row r="4206" spans="1:11" x14ac:dyDescent="0.25">
      <c r="A4206" s="2">
        <v>44530</v>
      </c>
      <c r="B4206" s="1">
        <v>4224</v>
      </c>
      <c r="C4206" s="1" t="s">
        <v>16936</v>
      </c>
      <c r="D4206">
        <v>27</v>
      </c>
      <c r="E4206" s="1" t="s">
        <v>14194</v>
      </c>
      <c r="F4206">
        <v>64.14</v>
      </c>
      <c r="G4206" s="1" t="s">
        <v>1033</v>
      </c>
      <c r="H4206" s="1">
        <v>5815</v>
      </c>
      <c r="I4206" s="1" t="s">
        <v>47526</v>
      </c>
      <c r="J4206">
        <v>51.3</v>
      </c>
      <c r="K4206" s="1" t="s">
        <v>269</v>
      </c>
    </row>
    <row r="4207" spans="1:11" x14ac:dyDescent="0.25">
      <c r="A4207" s="2">
        <v>44530</v>
      </c>
      <c r="B4207" s="1">
        <v>4216</v>
      </c>
      <c r="C4207" s="1" t="s">
        <v>16936</v>
      </c>
      <c r="D4207">
        <v>19</v>
      </c>
      <c r="E4207" s="1" t="s">
        <v>14194</v>
      </c>
      <c r="F4207">
        <v>20.48</v>
      </c>
      <c r="G4207" s="1" t="s">
        <v>895</v>
      </c>
      <c r="H4207" s="1">
        <v>8077</v>
      </c>
      <c r="I4207" s="1" t="s">
        <v>46387</v>
      </c>
      <c r="J4207">
        <v>16.38</v>
      </c>
      <c r="K4207" s="1" t="s">
        <v>47</v>
      </c>
    </row>
    <row r="4208" spans="1:11" x14ac:dyDescent="0.25">
      <c r="A4208" s="2">
        <v>44530</v>
      </c>
      <c r="B4208" s="1">
        <v>4225</v>
      </c>
      <c r="C4208" s="1" t="s">
        <v>16936</v>
      </c>
      <c r="D4208">
        <v>28</v>
      </c>
      <c r="E4208" s="1" t="s">
        <v>14194</v>
      </c>
      <c r="F4208">
        <v>37.76</v>
      </c>
      <c r="G4208" s="1" t="s">
        <v>1033</v>
      </c>
      <c r="H4208" s="1">
        <v>4311</v>
      </c>
      <c r="I4208" s="1" t="s">
        <v>47519</v>
      </c>
      <c r="J4208">
        <v>30.2</v>
      </c>
      <c r="K4208" s="1" t="s">
        <v>269</v>
      </c>
    </row>
    <row r="4209" spans="1:11" x14ac:dyDescent="0.25">
      <c r="A4209" s="2">
        <v>44530</v>
      </c>
      <c r="B4209" s="1">
        <v>4212</v>
      </c>
      <c r="C4209" s="1" t="s">
        <v>16936</v>
      </c>
      <c r="D4209">
        <v>15</v>
      </c>
      <c r="E4209" s="1" t="s">
        <v>14194</v>
      </c>
      <c r="F4209">
        <v>6.24</v>
      </c>
      <c r="G4209" s="1" t="s">
        <v>895</v>
      </c>
      <c r="H4209" s="1">
        <v>11097</v>
      </c>
      <c r="I4209" s="1" t="s">
        <v>46402</v>
      </c>
      <c r="J4209">
        <v>4.8</v>
      </c>
      <c r="K4209" s="1" t="s">
        <v>47</v>
      </c>
    </row>
    <row r="4210" spans="1:11" x14ac:dyDescent="0.25">
      <c r="A4210" s="2">
        <v>44530</v>
      </c>
      <c r="B4210" s="1">
        <v>4266</v>
      </c>
      <c r="C4210" s="1" t="s">
        <v>16933</v>
      </c>
      <c r="D4210">
        <v>1</v>
      </c>
      <c r="E4210" s="1" t="s">
        <v>14194</v>
      </c>
      <c r="F4210">
        <v>37.44</v>
      </c>
      <c r="G4210" s="1" t="s">
        <v>1033</v>
      </c>
      <c r="H4210" s="1">
        <v>1158</v>
      </c>
      <c r="I4210" s="1" t="s">
        <v>47518</v>
      </c>
      <c r="J4210">
        <v>31.2</v>
      </c>
      <c r="K4210" s="1" t="s">
        <v>268</v>
      </c>
    </row>
    <row r="4211" spans="1:11" x14ac:dyDescent="0.25">
      <c r="A4211" s="2">
        <v>44530</v>
      </c>
      <c r="B4211" s="1">
        <v>4198</v>
      </c>
      <c r="C4211" s="1" t="s">
        <v>16936</v>
      </c>
      <c r="D4211">
        <v>1</v>
      </c>
      <c r="E4211" s="1" t="s">
        <v>14194</v>
      </c>
      <c r="F4211">
        <v>289.68</v>
      </c>
      <c r="G4211" s="1" t="s">
        <v>895</v>
      </c>
      <c r="H4211" s="1">
        <v>8087</v>
      </c>
      <c r="I4211" s="1" t="s">
        <v>44073</v>
      </c>
      <c r="J4211">
        <v>249.72</v>
      </c>
      <c r="K4211" s="1" t="s">
        <v>47</v>
      </c>
    </row>
    <row r="4212" spans="1:11" x14ac:dyDescent="0.25">
      <c r="A4212" s="2">
        <v>44530</v>
      </c>
      <c r="B4212" s="1">
        <v>4227</v>
      </c>
      <c r="C4212" s="1" t="s">
        <v>16936</v>
      </c>
      <c r="D4212">
        <v>30</v>
      </c>
      <c r="E4212" s="1" t="s">
        <v>14194</v>
      </c>
      <c r="F4212">
        <v>37.76</v>
      </c>
      <c r="G4212" s="1" t="s">
        <v>1033</v>
      </c>
      <c r="H4212" s="1">
        <v>4313</v>
      </c>
      <c r="I4212" s="1" t="s">
        <v>47519</v>
      </c>
      <c r="J4212">
        <v>30.2</v>
      </c>
      <c r="K4212" s="1" t="s">
        <v>269</v>
      </c>
    </row>
    <row r="4213" spans="1:11" x14ac:dyDescent="0.25">
      <c r="A4213" s="2">
        <v>44530</v>
      </c>
      <c r="B4213" s="1">
        <v>4262</v>
      </c>
      <c r="C4213" s="1" t="s">
        <v>16939</v>
      </c>
      <c r="D4213">
        <v>1</v>
      </c>
      <c r="E4213" s="1" t="s">
        <v>14192</v>
      </c>
      <c r="F4213">
        <v>193.91</v>
      </c>
      <c r="G4213" s="1" t="s">
        <v>895</v>
      </c>
      <c r="H4213" s="1">
        <v>407</v>
      </c>
      <c r="I4213" s="1" t="s">
        <v>48557</v>
      </c>
      <c r="J4213">
        <v>179</v>
      </c>
      <c r="K4213" s="1" t="s">
        <v>238</v>
      </c>
    </row>
    <row r="4214" spans="1:11" x14ac:dyDescent="0.25">
      <c r="A4214" s="2">
        <v>44530</v>
      </c>
      <c r="B4214" s="1">
        <v>4267</v>
      </c>
      <c r="C4214" s="1" t="s">
        <v>16933</v>
      </c>
      <c r="D4214">
        <v>2</v>
      </c>
      <c r="E4214" s="1" t="s">
        <v>14194</v>
      </c>
      <c r="F4214">
        <v>168.48</v>
      </c>
      <c r="G4214" s="1" t="s">
        <v>1033</v>
      </c>
      <c r="H4214" s="1">
        <v>1159</v>
      </c>
      <c r="I4214" s="1" t="s">
        <v>47518</v>
      </c>
      <c r="J4214">
        <v>140.4</v>
      </c>
      <c r="K4214" s="1" t="s">
        <v>268</v>
      </c>
    </row>
    <row r="4215" spans="1:11" x14ac:dyDescent="0.25">
      <c r="A4215" s="2">
        <v>44530</v>
      </c>
      <c r="B4215" s="1">
        <v>4199</v>
      </c>
      <c r="C4215" s="1" t="s">
        <v>16936</v>
      </c>
      <c r="D4215">
        <v>2</v>
      </c>
      <c r="E4215" s="1" t="s">
        <v>14194</v>
      </c>
      <c r="F4215">
        <v>869.04</v>
      </c>
      <c r="G4215" s="1" t="s">
        <v>895</v>
      </c>
      <c r="H4215" s="1">
        <v>8088</v>
      </c>
      <c r="I4215" s="1" t="s">
        <v>44073</v>
      </c>
      <c r="J4215">
        <v>749.16</v>
      </c>
      <c r="K4215" s="1" t="s">
        <v>47</v>
      </c>
    </row>
    <row r="4216" spans="1:11" x14ac:dyDescent="0.25">
      <c r="A4216" s="2">
        <v>44530</v>
      </c>
      <c r="B4216" s="1">
        <v>4195</v>
      </c>
      <c r="C4216" s="1" t="s">
        <v>16940</v>
      </c>
      <c r="D4216">
        <v>24</v>
      </c>
      <c r="E4216" s="1" t="s">
        <v>14194</v>
      </c>
      <c r="F4216">
        <v>2120.4</v>
      </c>
      <c r="G4216" s="1" t="s">
        <v>895</v>
      </c>
      <c r="H4216" s="1">
        <v>8046</v>
      </c>
      <c r="I4216" s="1" t="s">
        <v>49836</v>
      </c>
      <c r="J4216">
        <v>1860</v>
      </c>
      <c r="K4216" s="1" t="s">
        <v>47</v>
      </c>
    </row>
    <row r="4217" spans="1:11" x14ac:dyDescent="0.25">
      <c r="A4217" s="2">
        <v>44530</v>
      </c>
      <c r="B4217" s="1">
        <v>4185</v>
      </c>
      <c r="C4217" s="1" t="s">
        <v>16940</v>
      </c>
      <c r="D4217">
        <v>14</v>
      </c>
      <c r="E4217" s="1" t="s">
        <v>14194</v>
      </c>
      <c r="F4217">
        <v>9.6999999999999993</v>
      </c>
      <c r="G4217" s="1" t="s">
        <v>895</v>
      </c>
      <c r="H4217" s="1">
        <v>8286</v>
      </c>
      <c r="I4217" s="1" t="s">
        <v>46580</v>
      </c>
      <c r="J4217">
        <v>5.54</v>
      </c>
      <c r="K4217" s="1" t="s">
        <v>47</v>
      </c>
    </row>
    <row r="4218" spans="1:11" x14ac:dyDescent="0.25">
      <c r="A4218" s="2">
        <v>44530</v>
      </c>
      <c r="B4218" s="1">
        <v>4172</v>
      </c>
      <c r="C4218" s="1" t="s">
        <v>16940</v>
      </c>
      <c r="D4218">
        <v>1</v>
      </c>
      <c r="E4218" s="1" t="s">
        <v>14194</v>
      </c>
      <c r="F4218">
        <v>60.48</v>
      </c>
      <c r="G4218" s="1" t="s">
        <v>895</v>
      </c>
      <c r="H4218" s="1">
        <v>6864</v>
      </c>
      <c r="I4218" s="1" t="s">
        <v>46442</v>
      </c>
      <c r="J4218">
        <v>50.4</v>
      </c>
      <c r="K4218" s="1" t="s">
        <v>47</v>
      </c>
    </row>
    <row r="4219" spans="1:11" x14ac:dyDescent="0.25">
      <c r="A4219" s="2">
        <v>44530</v>
      </c>
      <c r="B4219" s="1">
        <v>4246</v>
      </c>
      <c r="C4219" s="1" t="s">
        <v>16941</v>
      </c>
      <c r="D4219">
        <v>11</v>
      </c>
      <c r="E4219" s="1" t="s">
        <v>14194</v>
      </c>
      <c r="F4219">
        <v>875.4</v>
      </c>
      <c r="G4219" s="1" t="s">
        <v>895</v>
      </c>
      <c r="H4219" s="1">
        <v>8021</v>
      </c>
      <c r="I4219" s="1" t="s">
        <v>47605</v>
      </c>
      <c r="J4219">
        <v>781.62</v>
      </c>
      <c r="K4219" s="1" t="s">
        <v>227</v>
      </c>
    </row>
    <row r="4220" spans="1:11" x14ac:dyDescent="0.25">
      <c r="A4220" s="2">
        <v>44530</v>
      </c>
      <c r="B4220" s="1">
        <v>4186</v>
      </c>
      <c r="C4220" s="1" t="s">
        <v>16940</v>
      </c>
      <c r="D4220">
        <v>15</v>
      </c>
      <c r="E4220" s="1" t="s">
        <v>14194</v>
      </c>
      <c r="F4220">
        <v>62.37</v>
      </c>
      <c r="G4220" s="1" t="s">
        <v>895</v>
      </c>
      <c r="H4220" s="1">
        <v>8287</v>
      </c>
      <c r="I4220" s="1" t="s">
        <v>46580</v>
      </c>
      <c r="J4220">
        <v>49.86</v>
      </c>
      <c r="K4220" s="1" t="s">
        <v>47</v>
      </c>
    </row>
    <row r="4221" spans="1:11" x14ac:dyDescent="0.25">
      <c r="A4221" s="2">
        <v>44530</v>
      </c>
      <c r="B4221" s="1">
        <v>4183</v>
      </c>
      <c r="C4221" s="1" t="s">
        <v>16940</v>
      </c>
      <c r="D4221">
        <v>12</v>
      </c>
      <c r="E4221" s="1" t="s">
        <v>14194</v>
      </c>
      <c r="F4221">
        <v>70.930000000000007</v>
      </c>
      <c r="G4221" s="1" t="s">
        <v>895</v>
      </c>
      <c r="H4221" s="1">
        <v>6778</v>
      </c>
      <c r="I4221" s="1" t="s">
        <v>49843</v>
      </c>
      <c r="J4221">
        <v>61.15</v>
      </c>
      <c r="K4221" s="1" t="s">
        <v>47</v>
      </c>
    </row>
    <row r="4222" spans="1:11" x14ac:dyDescent="0.25">
      <c r="A4222" s="2">
        <v>44530</v>
      </c>
      <c r="B4222" s="1">
        <v>4173</v>
      </c>
      <c r="C4222" s="1" t="s">
        <v>16940</v>
      </c>
      <c r="D4222">
        <v>2</v>
      </c>
      <c r="E4222" s="1" t="s">
        <v>14194</v>
      </c>
      <c r="F4222">
        <v>90.72</v>
      </c>
      <c r="G4222" s="1" t="s">
        <v>895</v>
      </c>
      <c r="H4222" s="1">
        <v>6865</v>
      </c>
      <c r="I4222" s="1" t="s">
        <v>46442</v>
      </c>
      <c r="J4222">
        <v>75.599999999999994</v>
      </c>
      <c r="K4222" s="1" t="s">
        <v>47</v>
      </c>
    </row>
    <row r="4223" spans="1:11" x14ac:dyDescent="0.25">
      <c r="A4223" s="2">
        <v>44530</v>
      </c>
      <c r="B4223" s="1">
        <v>4247</v>
      </c>
      <c r="C4223" s="1" t="s">
        <v>16941</v>
      </c>
      <c r="D4223">
        <v>12</v>
      </c>
      <c r="E4223" s="1" t="s">
        <v>14194</v>
      </c>
      <c r="F4223">
        <v>594.04</v>
      </c>
      <c r="G4223" s="1" t="s">
        <v>895</v>
      </c>
      <c r="H4223" s="1">
        <v>8022</v>
      </c>
      <c r="I4223" s="1" t="s">
        <v>47605</v>
      </c>
      <c r="J4223">
        <v>521.08000000000004</v>
      </c>
      <c r="K4223" s="1" t="s">
        <v>227</v>
      </c>
    </row>
    <row r="4224" spans="1:11" x14ac:dyDescent="0.25">
      <c r="A4224" s="2">
        <v>44530</v>
      </c>
      <c r="B4224" s="1">
        <v>4184</v>
      </c>
      <c r="C4224" s="1" t="s">
        <v>16940</v>
      </c>
      <c r="D4224">
        <v>13</v>
      </c>
      <c r="E4224" s="1" t="s">
        <v>14194</v>
      </c>
      <c r="F4224">
        <v>1915.11</v>
      </c>
      <c r="G4224" s="1" t="s">
        <v>895</v>
      </c>
      <c r="H4224" s="1">
        <v>6779</v>
      </c>
      <c r="I4224" s="1" t="s">
        <v>49843</v>
      </c>
      <c r="J4224">
        <v>1651.05</v>
      </c>
      <c r="K4224" s="1" t="s">
        <v>47</v>
      </c>
    </row>
    <row r="4225" spans="1:11" x14ac:dyDescent="0.25">
      <c r="A4225" s="2">
        <v>44530</v>
      </c>
      <c r="B4225" s="1">
        <v>4176</v>
      </c>
      <c r="C4225" s="1" t="s">
        <v>16940</v>
      </c>
      <c r="D4225">
        <v>5</v>
      </c>
      <c r="E4225" s="1" t="s">
        <v>14194</v>
      </c>
      <c r="F4225">
        <v>136.08000000000001</v>
      </c>
      <c r="G4225" s="1" t="s">
        <v>895</v>
      </c>
      <c r="H4225" s="1">
        <v>6868</v>
      </c>
      <c r="I4225" s="1" t="s">
        <v>46442</v>
      </c>
      <c r="J4225">
        <v>113.4</v>
      </c>
      <c r="K4225" s="1" t="s">
        <v>47</v>
      </c>
    </row>
    <row r="4226" spans="1:11" x14ac:dyDescent="0.25">
      <c r="A4226" s="2">
        <v>44530</v>
      </c>
      <c r="B4226" s="1">
        <v>4174</v>
      </c>
      <c r="C4226" s="1" t="s">
        <v>16940</v>
      </c>
      <c r="D4226">
        <v>3</v>
      </c>
      <c r="E4226" s="1" t="s">
        <v>14194</v>
      </c>
      <c r="F4226">
        <v>30.24</v>
      </c>
      <c r="G4226" s="1" t="s">
        <v>895</v>
      </c>
      <c r="H4226" s="1">
        <v>6866</v>
      </c>
      <c r="I4226" s="1" t="s">
        <v>46442</v>
      </c>
      <c r="J4226">
        <v>25.2</v>
      </c>
      <c r="K4226" s="1" t="s">
        <v>47</v>
      </c>
    </row>
    <row r="4227" spans="1:11" x14ac:dyDescent="0.25">
      <c r="A4227" s="2">
        <v>44530</v>
      </c>
      <c r="B4227" s="1">
        <v>4248</v>
      </c>
      <c r="C4227" s="1" t="s">
        <v>16941</v>
      </c>
      <c r="D4227">
        <v>13</v>
      </c>
      <c r="E4227" s="1" t="s">
        <v>14194</v>
      </c>
      <c r="F4227">
        <v>2673.18</v>
      </c>
      <c r="G4227" s="1" t="s">
        <v>895</v>
      </c>
      <c r="H4227" s="1">
        <v>8023</v>
      </c>
      <c r="I4227" s="1" t="s">
        <v>47605</v>
      </c>
      <c r="J4227">
        <v>2344.86</v>
      </c>
      <c r="K4227" s="1" t="s">
        <v>227</v>
      </c>
    </row>
    <row r="4228" spans="1:11" x14ac:dyDescent="0.25">
      <c r="A4228" s="2">
        <v>44530</v>
      </c>
      <c r="B4228" s="1">
        <v>4175</v>
      </c>
      <c r="C4228" s="1" t="s">
        <v>16940</v>
      </c>
      <c r="D4228">
        <v>4</v>
      </c>
      <c r="E4228" s="1" t="s">
        <v>14194</v>
      </c>
      <c r="F4228">
        <v>30.24</v>
      </c>
      <c r="G4228" s="1" t="s">
        <v>895</v>
      </c>
      <c r="H4228" s="1">
        <v>6867</v>
      </c>
      <c r="I4228" s="1" t="s">
        <v>46442</v>
      </c>
      <c r="J4228">
        <v>25.2</v>
      </c>
      <c r="K4228" s="1" t="s">
        <v>47</v>
      </c>
    </row>
    <row r="4229" spans="1:11" x14ac:dyDescent="0.25">
      <c r="A4229" s="2">
        <v>44530</v>
      </c>
      <c r="B4229" s="1">
        <v>4178</v>
      </c>
      <c r="C4229" s="1" t="s">
        <v>16940</v>
      </c>
      <c r="D4229">
        <v>7</v>
      </c>
      <c r="E4229" s="1" t="s">
        <v>14194</v>
      </c>
      <c r="F4229">
        <v>30.24</v>
      </c>
      <c r="G4229" s="1" t="s">
        <v>895</v>
      </c>
      <c r="H4229" s="1">
        <v>6870</v>
      </c>
      <c r="I4229" s="1" t="s">
        <v>46442</v>
      </c>
      <c r="J4229">
        <v>25.2</v>
      </c>
      <c r="K4229" s="1" t="s">
        <v>47</v>
      </c>
    </row>
    <row r="4230" spans="1:11" x14ac:dyDescent="0.25">
      <c r="A4230" s="2">
        <v>44530</v>
      </c>
      <c r="B4230" s="1">
        <v>4188</v>
      </c>
      <c r="C4230" s="1" t="s">
        <v>16940</v>
      </c>
      <c r="D4230">
        <v>17</v>
      </c>
      <c r="E4230" s="1" t="s">
        <v>14194</v>
      </c>
      <c r="F4230">
        <v>137.97</v>
      </c>
      <c r="G4230" s="1" t="s">
        <v>895</v>
      </c>
      <c r="H4230" s="1">
        <v>6365</v>
      </c>
      <c r="I4230" s="1" t="s">
        <v>49841</v>
      </c>
      <c r="J4230">
        <v>106.11</v>
      </c>
      <c r="K4230" s="1" t="s">
        <v>47</v>
      </c>
    </row>
    <row r="4231" spans="1:11" x14ac:dyDescent="0.25">
      <c r="A4231" s="2">
        <v>44530</v>
      </c>
      <c r="B4231" s="1">
        <v>4245</v>
      </c>
      <c r="C4231" s="1" t="s">
        <v>16941</v>
      </c>
      <c r="D4231">
        <v>10</v>
      </c>
      <c r="E4231" s="1" t="s">
        <v>14194</v>
      </c>
      <c r="F4231">
        <v>174.16</v>
      </c>
      <c r="G4231" s="1" t="s">
        <v>895</v>
      </c>
      <c r="H4231" s="1">
        <v>4456</v>
      </c>
      <c r="I4231" s="1" t="s">
        <v>49864</v>
      </c>
      <c r="J4231">
        <v>145.13999999999999</v>
      </c>
      <c r="K4231" s="1" t="s">
        <v>227</v>
      </c>
    </row>
    <row r="4232" spans="1:11" x14ac:dyDescent="0.25">
      <c r="A4232" s="2">
        <v>44530</v>
      </c>
      <c r="B4232" s="1">
        <v>4177</v>
      </c>
      <c r="C4232" s="1" t="s">
        <v>16940</v>
      </c>
      <c r="D4232">
        <v>6</v>
      </c>
      <c r="E4232" s="1" t="s">
        <v>14194</v>
      </c>
      <c r="F4232">
        <v>15.12</v>
      </c>
      <c r="G4232" s="1" t="s">
        <v>895</v>
      </c>
      <c r="H4232" s="1">
        <v>6869</v>
      </c>
      <c r="I4232" s="1" t="s">
        <v>46442</v>
      </c>
      <c r="J4232">
        <v>12.6</v>
      </c>
      <c r="K4232" s="1" t="s">
        <v>47</v>
      </c>
    </row>
    <row r="4233" spans="1:11" x14ac:dyDescent="0.25">
      <c r="A4233" s="2">
        <v>44530</v>
      </c>
      <c r="B4233" s="1">
        <v>4187</v>
      </c>
      <c r="C4233" s="1" t="s">
        <v>16940</v>
      </c>
      <c r="D4233">
        <v>16</v>
      </c>
      <c r="E4233" s="1" t="s">
        <v>14194</v>
      </c>
      <c r="F4233">
        <v>5.1100000000000003</v>
      </c>
      <c r="G4233" s="1" t="s">
        <v>895</v>
      </c>
      <c r="H4233" s="1">
        <v>6364</v>
      </c>
      <c r="I4233" s="1" t="s">
        <v>49841</v>
      </c>
      <c r="J4233">
        <v>3.93</v>
      </c>
      <c r="K4233" s="1" t="s">
        <v>47</v>
      </c>
    </row>
    <row r="4234" spans="1:11" x14ac:dyDescent="0.25">
      <c r="A4234" s="2">
        <v>44530</v>
      </c>
      <c r="B4234" s="1">
        <v>4189</v>
      </c>
      <c r="C4234" s="1" t="s">
        <v>16940</v>
      </c>
      <c r="D4234">
        <v>18</v>
      </c>
      <c r="E4234" s="1" t="s">
        <v>14194</v>
      </c>
      <c r="F4234">
        <v>33.04</v>
      </c>
      <c r="G4234" s="1" t="s">
        <v>895</v>
      </c>
      <c r="H4234" s="1">
        <v>4712</v>
      </c>
      <c r="I4234" s="1" t="s">
        <v>49883</v>
      </c>
      <c r="J4234">
        <v>28</v>
      </c>
      <c r="K4234" s="1" t="s">
        <v>47</v>
      </c>
    </row>
    <row r="4235" spans="1:11" x14ac:dyDescent="0.25">
      <c r="A4235" s="2">
        <v>44530</v>
      </c>
      <c r="B4235" s="1">
        <v>4181</v>
      </c>
      <c r="C4235" s="1" t="s">
        <v>16940</v>
      </c>
      <c r="D4235">
        <v>10</v>
      </c>
      <c r="E4235" s="1" t="s">
        <v>14194</v>
      </c>
      <c r="F4235">
        <v>13.76</v>
      </c>
      <c r="G4235" s="1" t="s">
        <v>895</v>
      </c>
      <c r="H4235" s="1">
        <v>8063</v>
      </c>
      <c r="I4235" s="1" t="s">
        <v>49840</v>
      </c>
      <c r="J4235">
        <v>3.44</v>
      </c>
      <c r="K4235" s="1" t="s">
        <v>47</v>
      </c>
    </row>
    <row r="4236" spans="1:11" x14ac:dyDescent="0.25">
      <c r="A4236" s="2">
        <v>44530</v>
      </c>
      <c r="B4236" s="1">
        <v>4193</v>
      </c>
      <c r="C4236" s="1" t="s">
        <v>16940</v>
      </c>
      <c r="D4236">
        <v>22</v>
      </c>
      <c r="E4236" s="1" t="s">
        <v>14194</v>
      </c>
      <c r="F4236">
        <v>32.24</v>
      </c>
      <c r="G4236" s="1" t="s">
        <v>895</v>
      </c>
      <c r="H4236" s="1">
        <v>6089</v>
      </c>
      <c r="I4236" s="1" t="s">
        <v>49882</v>
      </c>
      <c r="J4236">
        <v>27.32</v>
      </c>
      <c r="K4236" s="1" t="s">
        <v>47</v>
      </c>
    </row>
    <row r="4237" spans="1:11" x14ac:dyDescent="0.25">
      <c r="A4237" s="2">
        <v>44530</v>
      </c>
      <c r="B4237" s="1">
        <v>4192</v>
      </c>
      <c r="C4237" s="1" t="s">
        <v>16940</v>
      </c>
      <c r="D4237">
        <v>21</v>
      </c>
      <c r="E4237" s="1" t="s">
        <v>14194</v>
      </c>
      <c r="F4237">
        <v>870.48</v>
      </c>
      <c r="G4237" s="1" t="s">
        <v>895</v>
      </c>
      <c r="H4237" s="1">
        <v>6088</v>
      </c>
      <c r="I4237" s="1" t="s">
        <v>49882</v>
      </c>
      <c r="J4237">
        <v>737.64</v>
      </c>
      <c r="K4237" s="1" t="s">
        <v>47</v>
      </c>
    </row>
    <row r="4238" spans="1:11" x14ac:dyDescent="0.25">
      <c r="A4238" s="2">
        <v>44530</v>
      </c>
      <c r="B4238" s="1">
        <v>4190</v>
      </c>
      <c r="C4238" s="1" t="s">
        <v>16940</v>
      </c>
      <c r="D4238">
        <v>19</v>
      </c>
      <c r="E4238" s="1" t="s">
        <v>14194</v>
      </c>
      <c r="F4238">
        <v>297.36</v>
      </c>
      <c r="G4238" s="1" t="s">
        <v>895</v>
      </c>
      <c r="H4238" s="1">
        <v>4713</v>
      </c>
      <c r="I4238" s="1" t="s">
        <v>49883</v>
      </c>
      <c r="J4238">
        <v>252</v>
      </c>
      <c r="K4238" s="1" t="s">
        <v>47</v>
      </c>
    </row>
    <row r="4239" spans="1:11" x14ac:dyDescent="0.25">
      <c r="A4239" s="2">
        <v>44530</v>
      </c>
      <c r="B4239" s="1">
        <v>4182</v>
      </c>
      <c r="C4239" s="1" t="s">
        <v>16940</v>
      </c>
      <c r="D4239">
        <v>11</v>
      </c>
      <c r="E4239" s="1" t="s">
        <v>14194</v>
      </c>
      <c r="F4239">
        <v>371.52</v>
      </c>
      <c r="G4239" s="1" t="s">
        <v>895</v>
      </c>
      <c r="H4239" s="1">
        <v>8064</v>
      </c>
      <c r="I4239" s="1" t="s">
        <v>49840</v>
      </c>
      <c r="J4239">
        <v>92.88</v>
      </c>
      <c r="K4239" s="1" t="s">
        <v>47</v>
      </c>
    </row>
    <row r="4240" spans="1:11" x14ac:dyDescent="0.25">
      <c r="A4240" s="2">
        <v>44530</v>
      </c>
      <c r="B4240" s="1">
        <v>4242</v>
      </c>
      <c r="C4240" s="1" t="s">
        <v>16941</v>
      </c>
      <c r="D4240">
        <v>7</v>
      </c>
      <c r="E4240" s="1" t="s">
        <v>14194</v>
      </c>
      <c r="F4240">
        <v>295.11</v>
      </c>
      <c r="G4240" s="1" t="s">
        <v>895</v>
      </c>
      <c r="H4240" s="1">
        <v>8057</v>
      </c>
      <c r="I4240" s="1" t="s">
        <v>49838</v>
      </c>
      <c r="J4240">
        <v>235.98</v>
      </c>
      <c r="K4240" s="1" t="s">
        <v>227</v>
      </c>
    </row>
    <row r="4241" spans="1:11" x14ac:dyDescent="0.25">
      <c r="A4241" s="2">
        <v>44530</v>
      </c>
      <c r="B4241" s="1">
        <v>4194</v>
      </c>
      <c r="C4241" s="1" t="s">
        <v>16940</v>
      </c>
      <c r="D4241">
        <v>23</v>
      </c>
      <c r="E4241" s="1" t="s">
        <v>14194</v>
      </c>
      <c r="F4241">
        <v>290.16000000000003</v>
      </c>
      <c r="G4241" s="1" t="s">
        <v>895</v>
      </c>
      <c r="H4241" s="1">
        <v>6090</v>
      </c>
      <c r="I4241" s="1" t="s">
        <v>49882</v>
      </c>
      <c r="J4241">
        <v>245.88</v>
      </c>
      <c r="K4241" s="1" t="s">
        <v>47</v>
      </c>
    </row>
    <row r="4242" spans="1:11" x14ac:dyDescent="0.25">
      <c r="A4242" s="2">
        <v>44530</v>
      </c>
      <c r="B4242" s="1">
        <v>4191</v>
      </c>
      <c r="C4242" s="1" t="s">
        <v>16940</v>
      </c>
      <c r="D4242">
        <v>20</v>
      </c>
      <c r="E4242" s="1" t="s">
        <v>14194</v>
      </c>
      <c r="F4242">
        <v>32.24</v>
      </c>
      <c r="G4242" s="1" t="s">
        <v>895</v>
      </c>
      <c r="H4242" s="1">
        <v>6087</v>
      </c>
      <c r="I4242" s="1" t="s">
        <v>49882</v>
      </c>
      <c r="J4242">
        <v>27.32</v>
      </c>
      <c r="K4242" s="1" t="s">
        <v>47</v>
      </c>
    </row>
    <row r="4243" spans="1:11" x14ac:dyDescent="0.25">
      <c r="A4243" s="2">
        <v>44530</v>
      </c>
      <c r="B4243" s="1">
        <v>4179</v>
      </c>
      <c r="C4243" s="1" t="s">
        <v>16940</v>
      </c>
      <c r="D4243">
        <v>8</v>
      </c>
      <c r="E4243" s="1" t="s">
        <v>14194</v>
      </c>
      <c r="F4243">
        <v>60.48</v>
      </c>
      <c r="G4243" s="1" t="s">
        <v>895</v>
      </c>
      <c r="H4243" s="1">
        <v>6871</v>
      </c>
      <c r="I4243" s="1" t="s">
        <v>46442</v>
      </c>
      <c r="J4243">
        <v>50.4</v>
      </c>
      <c r="K4243" s="1" t="s">
        <v>47</v>
      </c>
    </row>
    <row r="4244" spans="1:11" x14ac:dyDescent="0.25">
      <c r="A4244" s="2">
        <v>44530</v>
      </c>
      <c r="B4244" s="1">
        <v>4249</v>
      </c>
      <c r="C4244" s="1" t="s">
        <v>16942</v>
      </c>
      <c r="D4244">
        <v>1</v>
      </c>
      <c r="E4244" s="1" t="s">
        <v>14194</v>
      </c>
      <c r="F4244">
        <v>68.040000000000006</v>
      </c>
      <c r="G4244" s="1" t="s">
        <v>1011</v>
      </c>
      <c r="H4244" s="1">
        <v>8621</v>
      </c>
      <c r="I4244" s="1" t="s">
        <v>47594</v>
      </c>
      <c r="J4244">
        <v>52.38</v>
      </c>
      <c r="K4244" s="1" t="s">
        <v>230</v>
      </c>
    </row>
    <row r="4245" spans="1:11" x14ac:dyDescent="0.25">
      <c r="A4245" s="2">
        <v>44530</v>
      </c>
      <c r="B4245" s="1">
        <v>4241</v>
      </c>
      <c r="C4245" s="1" t="s">
        <v>16941</v>
      </c>
      <c r="D4245">
        <v>6</v>
      </c>
      <c r="E4245" s="1" t="s">
        <v>14194</v>
      </c>
      <c r="F4245">
        <v>10.93</v>
      </c>
      <c r="G4245" s="1" t="s">
        <v>895</v>
      </c>
      <c r="H4245" s="1">
        <v>8056</v>
      </c>
      <c r="I4245" s="1" t="s">
        <v>49838</v>
      </c>
      <c r="J4245">
        <v>8.74</v>
      </c>
      <c r="K4245" s="1" t="s">
        <v>227</v>
      </c>
    </row>
    <row r="4246" spans="1:11" x14ac:dyDescent="0.25">
      <c r="A4246" s="2">
        <v>44530</v>
      </c>
      <c r="B4246" s="1">
        <v>4239</v>
      </c>
      <c r="C4246" s="1" t="s">
        <v>16941</v>
      </c>
      <c r="D4246">
        <v>4</v>
      </c>
      <c r="E4246" s="1" t="s">
        <v>14194</v>
      </c>
      <c r="F4246">
        <v>15.23</v>
      </c>
      <c r="G4246" s="1" t="s">
        <v>895</v>
      </c>
      <c r="H4246" s="1">
        <v>7994</v>
      </c>
      <c r="I4246" s="1" t="s">
        <v>49881</v>
      </c>
      <c r="J4246">
        <v>12.69</v>
      </c>
      <c r="K4246" s="1" t="s">
        <v>227</v>
      </c>
    </row>
    <row r="4247" spans="1:11" x14ac:dyDescent="0.25">
      <c r="A4247" s="2">
        <v>44530</v>
      </c>
      <c r="B4247" s="1">
        <v>4180</v>
      </c>
      <c r="C4247" s="1" t="s">
        <v>16940</v>
      </c>
      <c r="D4247">
        <v>9</v>
      </c>
      <c r="E4247" s="1" t="s">
        <v>14194</v>
      </c>
      <c r="F4247">
        <v>15.12</v>
      </c>
      <c r="G4247" s="1" t="s">
        <v>895</v>
      </c>
      <c r="H4247" s="1">
        <v>6872</v>
      </c>
      <c r="I4247" s="1" t="s">
        <v>46442</v>
      </c>
      <c r="J4247">
        <v>12.6</v>
      </c>
      <c r="K4247" s="1" t="s">
        <v>47</v>
      </c>
    </row>
    <row r="4248" spans="1:11" x14ac:dyDescent="0.25">
      <c r="A4248" s="2">
        <v>44530</v>
      </c>
      <c r="B4248" s="1">
        <v>4244</v>
      </c>
      <c r="C4248" s="1" t="s">
        <v>16941</v>
      </c>
      <c r="D4248">
        <v>9</v>
      </c>
      <c r="E4248" s="1" t="s">
        <v>14194</v>
      </c>
      <c r="F4248">
        <v>174.16</v>
      </c>
      <c r="G4248" s="1" t="s">
        <v>895</v>
      </c>
      <c r="H4248" s="1">
        <v>4455</v>
      </c>
      <c r="I4248" s="1" t="s">
        <v>49864</v>
      </c>
      <c r="J4248">
        <v>145.13999999999999</v>
      </c>
      <c r="K4248" s="1" t="s">
        <v>227</v>
      </c>
    </row>
    <row r="4249" spans="1:11" x14ac:dyDescent="0.25">
      <c r="A4249" s="2">
        <v>44530</v>
      </c>
      <c r="B4249" s="1">
        <v>4237</v>
      </c>
      <c r="C4249" s="1" t="s">
        <v>16941</v>
      </c>
      <c r="D4249">
        <v>1</v>
      </c>
      <c r="E4249" s="1" t="s">
        <v>14194</v>
      </c>
      <c r="F4249">
        <v>258.47000000000003</v>
      </c>
      <c r="G4249" s="1" t="s">
        <v>973</v>
      </c>
      <c r="H4249" s="1">
        <v>4721</v>
      </c>
      <c r="I4249" s="1" t="s">
        <v>47592</v>
      </c>
      <c r="J4249">
        <v>230.78</v>
      </c>
      <c r="K4249" s="1" t="s">
        <v>227</v>
      </c>
    </row>
    <row r="4250" spans="1:11" x14ac:dyDescent="0.25">
      <c r="A4250" s="2">
        <v>44530</v>
      </c>
      <c r="B4250" s="1">
        <v>4240</v>
      </c>
      <c r="C4250" s="1" t="s">
        <v>16941</v>
      </c>
      <c r="D4250">
        <v>5</v>
      </c>
      <c r="E4250" s="1" t="s">
        <v>14194</v>
      </c>
      <c r="F4250">
        <v>411.21</v>
      </c>
      <c r="G4250" s="1" t="s">
        <v>895</v>
      </c>
      <c r="H4250" s="1">
        <v>7995</v>
      </c>
      <c r="I4250" s="1" t="s">
        <v>49881</v>
      </c>
      <c r="J4250">
        <v>342.63</v>
      </c>
      <c r="K4250" s="1" t="s">
        <v>227</v>
      </c>
    </row>
    <row r="4251" spans="1:11" x14ac:dyDescent="0.25">
      <c r="A4251" s="2">
        <v>44530</v>
      </c>
      <c r="B4251" s="1">
        <v>4250</v>
      </c>
      <c r="C4251" s="1" t="s">
        <v>16942</v>
      </c>
      <c r="D4251">
        <v>2</v>
      </c>
      <c r="E4251" s="1" t="s">
        <v>14194</v>
      </c>
      <c r="F4251">
        <v>938.52</v>
      </c>
      <c r="G4251" s="1" t="s">
        <v>942</v>
      </c>
      <c r="H4251" s="1">
        <v>9359</v>
      </c>
      <c r="I4251" s="1" t="s">
        <v>47611</v>
      </c>
      <c r="J4251">
        <v>809.1</v>
      </c>
      <c r="K4251" s="1" t="s">
        <v>32</v>
      </c>
    </row>
    <row r="4252" spans="1:11" x14ac:dyDescent="0.25">
      <c r="A4252" s="2">
        <v>44530</v>
      </c>
      <c r="B4252" s="1">
        <v>4251</v>
      </c>
      <c r="C4252" s="1" t="s">
        <v>16942</v>
      </c>
      <c r="D4252">
        <v>3</v>
      </c>
      <c r="E4252" s="1" t="s">
        <v>14194</v>
      </c>
      <c r="F4252">
        <v>104.28</v>
      </c>
      <c r="G4252" s="1" t="s">
        <v>942</v>
      </c>
      <c r="H4252" s="1">
        <v>9360</v>
      </c>
      <c r="I4252" s="1" t="s">
        <v>47611</v>
      </c>
      <c r="J4252">
        <v>89.9</v>
      </c>
      <c r="K4252" s="1" t="s">
        <v>32</v>
      </c>
    </row>
    <row r="4253" spans="1:11" x14ac:dyDescent="0.25">
      <c r="A4253" s="2">
        <v>44530</v>
      </c>
      <c r="B4253" s="1">
        <v>4252</v>
      </c>
      <c r="C4253" s="1" t="s">
        <v>16942</v>
      </c>
      <c r="D4253">
        <v>4</v>
      </c>
      <c r="E4253" s="1" t="s">
        <v>14194</v>
      </c>
      <c r="F4253">
        <v>52.14</v>
      </c>
      <c r="G4253" s="1" t="s">
        <v>942</v>
      </c>
      <c r="H4253" s="1">
        <v>9361</v>
      </c>
      <c r="I4253" s="1" t="s">
        <v>47611</v>
      </c>
      <c r="J4253">
        <v>44.95</v>
      </c>
      <c r="K4253" s="1" t="s">
        <v>32</v>
      </c>
    </row>
    <row r="4254" spans="1:11" x14ac:dyDescent="0.25">
      <c r="A4254" s="2">
        <v>44530</v>
      </c>
      <c r="B4254" s="1">
        <v>4238</v>
      </c>
      <c r="C4254" s="1" t="s">
        <v>16941</v>
      </c>
      <c r="D4254">
        <v>2</v>
      </c>
      <c r="E4254" s="1" t="s">
        <v>14194</v>
      </c>
      <c r="F4254">
        <v>2326.23</v>
      </c>
      <c r="G4254" s="1" t="s">
        <v>973</v>
      </c>
      <c r="H4254" s="1">
        <v>4722</v>
      </c>
      <c r="I4254" s="1" t="s">
        <v>47592</v>
      </c>
      <c r="J4254">
        <v>2077.02</v>
      </c>
      <c r="K4254" s="1" t="s">
        <v>227</v>
      </c>
    </row>
    <row r="4255" spans="1:11" x14ac:dyDescent="0.25">
      <c r="A4255" s="2">
        <v>44530</v>
      </c>
      <c r="B4255" s="1">
        <v>4243</v>
      </c>
      <c r="C4255" s="1" t="s">
        <v>16941</v>
      </c>
      <c r="D4255">
        <v>8</v>
      </c>
      <c r="E4255" s="1" t="s">
        <v>14194</v>
      </c>
      <c r="F4255">
        <v>479.12</v>
      </c>
      <c r="G4255" s="1" t="s">
        <v>895</v>
      </c>
      <c r="H4255" s="1">
        <v>11929</v>
      </c>
      <c r="I4255" s="1" t="s">
        <v>49867</v>
      </c>
      <c r="J4255">
        <v>406.04</v>
      </c>
      <c r="K4255" s="1" t="s">
        <v>227</v>
      </c>
    </row>
    <row r="4256" spans="1:11" x14ac:dyDescent="0.25">
      <c r="A4256" s="2">
        <v>44530</v>
      </c>
      <c r="B4256" s="1">
        <v>4253</v>
      </c>
      <c r="C4256" s="1" t="s">
        <v>16942</v>
      </c>
      <c r="D4256">
        <v>5</v>
      </c>
      <c r="E4256" s="1" t="s">
        <v>14194</v>
      </c>
      <c r="F4256">
        <v>734.7</v>
      </c>
      <c r="G4256" s="1" t="s">
        <v>1008</v>
      </c>
      <c r="H4256" s="1">
        <v>9423</v>
      </c>
      <c r="I4256" s="1" t="s">
        <v>49866</v>
      </c>
      <c r="J4256">
        <v>633.36</v>
      </c>
      <c r="K4256" s="1" t="s">
        <v>230</v>
      </c>
    </row>
    <row r="4257" spans="1:11" x14ac:dyDescent="0.25">
      <c r="A4257" s="2">
        <v>44530</v>
      </c>
      <c r="B4257" s="1">
        <v>4254</v>
      </c>
      <c r="C4257" s="1" t="s">
        <v>16942</v>
      </c>
      <c r="D4257">
        <v>6</v>
      </c>
      <c r="E4257" s="1" t="s">
        <v>14194</v>
      </c>
      <c r="F4257">
        <v>298.8</v>
      </c>
      <c r="G4257" s="1" t="s">
        <v>942</v>
      </c>
      <c r="H4257" s="1">
        <v>5677</v>
      </c>
      <c r="I4257" s="1" t="s">
        <v>47528</v>
      </c>
      <c r="J4257">
        <v>249</v>
      </c>
      <c r="K4257" s="1" t="s">
        <v>124</v>
      </c>
    </row>
    <row r="4258" spans="1:11" x14ac:dyDescent="0.25">
      <c r="A4258" s="2">
        <v>44530</v>
      </c>
      <c r="B4258" s="1">
        <v>4255</v>
      </c>
      <c r="C4258" s="1" t="s">
        <v>16942</v>
      </c>
      <c r="D4258">
        <v>7</v>
      </c>
      <c r="E4258" s="1" t="s">
        <v>14194</v>
      </c>
      <c r="F4258">
        <v>99.6</v>
      </c>
      <c r="G4258" s="1" t="s">
        <v>942</v>
      </c>
      <c r="H4258" s="1">
        <v>5678</v>
      </c>
      <c r="I4258" s="1" t="s">
        <v>47528</v>
      </c>
      <c r="J4258">
        <v>83</v>
      </c>
      <c r="K4258" s="1" t="s">
        <v>124</v>
      </c>
    </row>
    <row r="4259" spans="1:11" x14ac:dyDescent="0.25">
      <c r="A4259" s="2">
        <v>44530</v>
      </c>
      <c r="B4259" s="1">
        <v>4164</v>
      </c>
      <c r="C4259" s="1" t="s">
        <v>16943</v>
      </c>
      <c r="D4259">
        <v>1</v>
      </c>
      <c r="E4259" s="1" t="s">
        <v>14175</v>
      </c>
      <c r="F4259">
        <v>5488.02</v>
      </c>
      <c r="G4259" s="1" t="s">
        <v>896</v>
      </c>
      <c r="H4259" s="1">
        <v>11636</v>
      </c>
      <c r="I4259" s="1" t="s">
        <v>45359</v>
      </c>
      <c r="J4259">
        <v>4897.2</v>
      </c>
      <c r="K4259" s="1" t="s">
        <v>10</v>
      </c>
    </row>
    <row r="4260" spans="1:11" x14ac:dyDescent="0.25">
      <c r="A4260" s="2">
        <v>44530</v>
      </c>
      <c r="B4260" s="1">
        <v>4165</v>
      </c>
      <c r="C4260" s="1" t="s">
        <v>16944</v>
      </c>
      <c r="D4260">
        <v>1</v>
      </c>
      <c r="E4260" s="1" t="s">
        <v>14175</v>
      </c>
      <c r="F4260">
        <v>6763.96</v>
      </c>
      <c r="G4260" s="1" t="s">
        <v>896</v>
      </c>
      <c r="H4260" s="1">
        <v>2745</v>
      </c>
      <c r="I4260" s="1" t="s">
        <v>45630</v>
      </c>
      <c r="J4260">
        <v>5949.06</v>
      </c>
      <c r="K4260" s="1" t="s">
        <v>10</v>
      </c>
    </row>
    <row r="4261" spans="1:11" x14ac:dyDescent="0.25">
      <c r="A4261" s="2">
        <v>44530</v>
      </c>
      <c r="B4261" s="1">
        <v>4166</v>
      </c>
      <c r="C4261" s="1" t="s">
        <v>16945</v>
      </c>
      <c r="D4261">
        <v>1</v>
      </c>
      <c r="E4261" s="1" t="s">
        <v>14175</v>
      </c>
      <c r="F4261">
        <v>40796.460899999998</v>
      </c>
      <c r="G4261" s="1" t="s">
        <v>903</v>
      </c>
      <c r="H4261" s="1">
        <v>1633</v>
      </c>
      <c r="I4261" s="1" t="s">
        <v>45106</v>
      </c>
      <c r="J4261">
        <v>37242.54</v>
      </c>
      <c r="K4261" s="1" t="s">
        <v>10</v>
      </c>
    </row>
    <row r="4262" spans="1:11" x14ac:dyDescent="0.25">
      <c r="A4262" s="2">
        <v>44530</v>
      </c>
      <c r="B4262" s="1">
        <v>4167</v>
      </c>
      <c r="C4262" s="1" t="s">
        <v>16946</v>
      </c>
      <c r="D4262">
        <v>1</v>
      </c>
      <c r="E4262" s="1" t="s">
        <v>14175</v>
      </c>
      <c r="F4262">
        <v>18527.020400000001</v>
      </c>
      <c r="G4262" s="1" t="s">
        <v>892</v>
      </c>
      <c r="H4262" s="1">
        <v>10494</v>
      </c>
      <c r="I4262" s="1" t="s">
        <v>47029</v>
      </c>
      <c r="J4262">
        <v>16892.82</v>
      </c>
      <c r="K4262" s="1" t="s">
        <v>10</v>
      </c>
    </row>
    <row r="4263" spans="1:11" x14ac:dyDescent="0.25">
      <c r="A4263" s="2">
        <v>44530</v>
      </c>
      <c r="B4263" s="1">
        <v>4168</v>
      </c>
      <c r="C4263" s="1" t="s">
        <v>16947</v>
      </c>
      <c r="D4263">
        <v>1</v>
      </c>
      <c r="E4263" s="1" t="s">
        <v>14175</v>
      </c>
      <c r="F4263">
        <v>25403.4</v>
      </c>
      <c r="G4263" s="1" t="s">
        <v>889</v>
      </c>
      <c r="H4263" s="1">
        <v>7591</v>
      </c>
      <c r="I4263" s="1" t="s">
        <v>46989</v>
      </c>
      <c r="J4263">
        <v>22482.18</v>
      </c>
      <c r="K4263" s="1" t="s">
        <v>10</v>
      </c>
    </row>
    <row r="4264" spans="1:11" x14ac:dyDescent="0.25">
      <c r="A4264" s="2">
        <v>44530</v>
      </c>
      <c r="B4264" s="1">
        <v>4169</v>
      </c>
      <c r="C4264" s="1" t="s">
        <v>16948</v>
      </c>
      <c r="D4264">
        <v>1</v>
      </c>
      <c r="E4264" s="1" t="s">
        <v>14175</v>
      </c>
      <c r="F4264">
        <v>15293.08</v>
      </c>
      <c r="G4264" s="1" t="s">
        <v>892</v>
      </c>
      <c r="H4264" s="1">
        <v>7580</v>
      </c>
      <c r="I4264" s="1" t="s">
        <v>46823</v>
      </c>
      <c r="J4264">
        <v>13285.92</v>
      </c>
      <c r="K4264" s="1" t="s">
        <v>10</v>
      </c>
    </row>
    <row r="4265" spans="1:11" x14ac:dyDescent="0.25">
      <c r="A4265" s="2">
        <v>44530</v>
      </c>
      <c r="B4265" s="1">
        <v>4170</v>
      </c>
      <c r="C4265" s="1" t="s">
        <v>16949</v>
      </c>
      <c r="D4265">
        <v>1</v>
      </c>
      <c r="E4265" s="1" t="s">
        <v>14182</v>
      </c>
      <c r="F4265">
        <v>167.95</v>
      </c>
      <c r="G4265" s="1"/>
      <c r="H4265" s="1">
        <v>12572</v>
      </c>
      <c r="I4265" s="1" t="s">
        <v>45563</v>
      </c>
      <c r="J4265">
        <v>139.94999999999999</v>
      </c>
      <c r="K4265" s="1" t="s">
        <v>21</v>
      </c>
    </row>
    <row r="4266" spans="1:11" x14ac:dyDescent="0.25">
      <c r="A4266" s="2">
        <v>44530</v>
      </c>
      <c r="B4266" s="1">
        <v>4171</v>
      </c>
      <c r="C4266" s="1" t="s">
        <v>16950</v>
      </c>
      <c r="D4266">
        <v>1</v>
      </c>
      <c r="E4266" s="1" t="s">
        <v>14182</v>
      </c>
      <c r="F4266">
        <v>347.6</v>
      </c>
      <c r="G4266" s="1"/>
      <c r="H4266" s="1">
        <v>7901</v>
      </c>
      <c r="I4266" s="1" t="s">
        <v>50027</v>
      </c>
      <c r="J4266">
        <v>299.56</v>
      </c>
      <c r="K4266" s="1" t="s">
        <v>21</v>
      </c>
    </row>
    <row r="4267" spans="1:11" x14ac:dyDescent="0.25">
      <c r="A4267" s="2">
        <v>44530</v>
      </c>
      <c r="B4267" s="1">
        <v>4197</v>
      </c>
      <c r="C4267" s="1" t="s">
        <v>16951</v>
      </c>
      <c r="D4267">
        <v>2</v>
      </c>
      <c r="E4267" s="1" t="s">
        <v>14175</v>
      </c>
      <c r="F4267">
        <v>123</v>
      </c>
      <c r="G4267" s="1" t="s">
        <v>947</v>
      </c>
      <c r="H4267" s="1">
        <v>12630</v>
      </c>
      <c r="I4267" s="1" t="s">
        <v>43599</v>
      </c>
      <c r="J4267">
        <v>97</v>
      </c>
      <c r="K4267" s="1" t="s">
        <v>10</v>
      </c>
    </row>
    <row r="4268" spans="1:11" x14ac:dyDescent="0.25">
      <c r="A4268" s="2">
        <v>44530</v>
      </c>
      <c r="B4268" s="1">
        <v>4196</v>
      </c>
      <c r="C4268" s="1" t="s">
        <v>16951</v>
      </c>
      <c r="D4268">
        <v>1</v>
      </c>
      <c r="E4268" s="1" t="s">
        <v>14175</v>
      </c>
      <c r="F4268">
        <v>2425.56</v>
      </c>
      <c r="G4268" s="1" t="s">
        <v>896</v>
      </c>
      <c r="H4268" s="1">
        <v>1029</v>
      </c>
      <c r="I4268" s="1" t="s">
        <v>45109</v>
      </c>
      <c r="J4268">
        <v>2063.12</v>
      </c>
      <c r="K4268" s="1" t="s">
        <v>10</v>
      </c>
    </row>
    <row r="4269" spans="1:11" x14ac:dyDescent="0.25">
      <c r="A4269" s="2">
        <v>44530</v>
      </c>
      <c r="B4269" s="1">
        <v>4257</v>
      </c>
      <c r="C4269" s="1" t="s">
        <v>16952</v>
      </c>
      <c r="D4269">
        <v>1</v>
      </c>
      <c r="E4269" s="1" t="s">
        <v>14175</v>
      </c>
      <c r="F4269">
        <v>4158.07</v>
      </c>
      <c r="G4269" s="1" t="s">
        <v>881</v>
      </c>
      <c r="H4269" s="1">
        <v>12445</v>
      </c>
      <c r="I4269" s="1" t="s">
        <v>47855</v>
      </c>
      <c r="J4269">
        <v>3660.3</v>
      </c>
      <c r="K4269" s="1" t="s">
        <v>10</v>
      </c>
    </row>
    <row r="4270" spans="1:11" x14ac:dyDescent="0.25">
      <c r="A4270" s="2">
        <v>44530</v>
      </c>
      <c r="B4270" s="1">
        <v>4261</v>
      </c>
      <c r="C4270" s="1" t="s">
        <v>16953</v>
      </c>
      <c r="D4270">
        <v>2</v>
      </c>
      <c r="E4270" s="1" t="s">
        <v>14175</v>
      </c>
      <c r="F4270">
        <v>123</v>
      </c>
      <c r="G4270" s="1" t="s">
        <v>947</v>
      </c>
      <c r="H4270" s="1">
        <v>12635</v>
      </c>
      <c r="I4270" s="1" t="s">
        <v>43610</v>
      </c>
      <c r="J4270">
        <v>97</v>
      </c>
      <c r="K4270" s="1" t="s">
        <v>10</v>
      </c>
    </row>
    <row r="4271" spans="1:11" x14ac:dyDescent="0.25">
      <c r="A4271" s="2">
        <v>44530</v>
      </c>
      <c r="B4271" s="1">
        <v>4260</v>
      </c>
      <c r="C4271" s="1" t="s">
        <v>16953</v>
      </c>
      <c r="D4271">
        <v>1</v>
      </c>
      <c r="E4271" s="1" t="s">
        <v>14175</v>
      </c>
      <c r="F4271">
        <v>2865.1</v>
      </c>
      <c r="G4271" s="1" t="s">
        <v>947</v>
      </c>
      <c r="H4271" s="1">
        <v>12448</v>
      </c>
      <c r="I4271" s="1" t="s">
        <v>45534</v>
      </c>
      <c r="J4271">
        <v>2572.7199999999998</v>
      </c>
      <c r="K4271" s="1" t="s">
        <v>10</v>
      </c>
    </row>
    <row r="4272" spans="1:11" x14ac:dyDescent="0.25">
      <c r="A4272" s="2">
        <v>44530</v>
      </c>
      <c r="B4272" s="1">
        <v>4264</v>
      </c>
      <c r="C4272" s="1" t="s">
        <v>16954</v>
      </c>
      <c r="D4272">
        <v>1</v>
      </c>
      <c r="E4272" s="1" t="s">
        <v>14175</v>
      </c>
      <c r="F4272">
        <v>8309.2099999999991</v>
      </c>
      <c r="G4272" s="1" t="s">
        <v>900</v>
      </c>
      <c r="H4272" s="1">
        <v>12363</v>
      </c>
      <c r="I4272" s="1" t="s">
        <v>47751</v>
      </c>
      <c r="J4272">
        <v>7309.12</v>
      </c>
      <c r="K4272" s="1" t="s">
        <v>10</v>
      </c>
    </row>
    <row r="4273" spans="1:11" x14ac:dyDescent="0.25">
      <c r="A4273" s="2">
        <v>44530</v>
      </c>
      <c r="B4273" s="1">
        <v>4272</v>
      </c>
      <c r="C4273" s="1" t="s">
        <v>16955</v>
      </c>
      <c r="D4273">
        <v>3</v>
      </c>
      <c r="E4273" s="1" t="s">
        <v>14180</v>
      </c>
      <c r="F4273">
        <v>0</v>
      </c>
      <c r="G4273" s="1" t="s">
        <v>947</v>
      </c>
      <c r="H4273" s="1">
        <v>12462</v>
      </c>
      <c r="I4273" s="1" t="s">
        <v>43610</v>
      </c>
      <c r="J4273">
        <v>97</v>
      </c>
      <c r="K4273" s="1" t="s">
        <v>10</v>
      </c>
    </row>
    <row r="4274" spans="1:11" x14ac:dyDescent="0.25">
      <c r="A4274" s="2">
        <v>44530</v>
      </c>
      <c r="B4274" s="1">
        <v>4270</v>
      </c>
      <c r="C4274" s="1" t="s">
        <v>16955</v>
      </c>
      <c r="D4274">
        <v>1</v>
      </c>
      <c r="E4274" s="1" t="s">
        <v>14180</v>
      </c>
      <c r="F4274">
        <v>636.08000000000004</v>
      </c>
      <c r="G4274" s="1" t="s">
        <v>894</v>
      </c>
      <c r="H4274" s="1">
        <v>2724</v>
      </c>
      <c r="I4274" s="1" t="s">
        <v>47782</v>
      </c>
      <c r="J4274">
        <v>9.76</v>
      </c>
      <c r="K4274" s="1" t="s">
        <v>10</v>
      </c>
    </row>
    <row r="4275" spans="1:11" x14ac:dyDescent="0.25">
      <c r="A4275" s="2">
        <v>44530</v>
      </c>
      <c r="B4275" s="1">
        <v>4271</v>
      </c>
      <c r="C4275" s="1" t="s">
        <v>16955</v>
      </c>
      <c r="D4275">
        <v>2</v>
      </c>
      <c r="E4275" s="1" t="s">
        <v>14180</v>
      </c>
      <c r="F4275">
        <v>0</v>
      </c>
      <c r="G4275" s="1" t="s">
        <v>947</v>
      </c>
      <c r="H4275" s="1">
        <v>12461</v>
      </c>
      <c r="I4275" s="1" t="s">
        <v>43599</v>
      </c>
      <c r="J4275">
        <v>97</v>
      </c>
      <c r="K4275" s="1" t="s">
        <v>10</v>
      </c>
    </row>
    <row r="4276" spans="1:11" x14ac:dyDescent="0.25">
      <c r="A4276" s="2">
        <v>44530</v>
      </c>
      <c r="B4276" s="1">
        <v>4273</v>
      </c>
      <c r="C4276" s="1" t="s">
        <v>16955</v>
      </c>
      <c r="D4276">
        <v>4</v>
      </c>
      <c r="E4276" s="1" t="s">
        <v>14180</v>
      </c>
      <c r="F4276">
        <v>0</v>
      </c>
      <c r="G4276" s="1" t="s">
        <v>947</v>
      </c>
      <c r="H4276" s="1">
        <v>12463</v>
      </c>
      <c r="I4276" s="1" t="s">
        <v>44778</v>
      </c>
      <c r="J4276">
        <v>97</v>
      </c>
      <c r="K4276" s="1" t="s">
        <v>10</v>
      </c>
    </row>
    <row r="4277" spans="1:11" x14ac:dyDescent="0.25">
      <c r="A4277" s="2">
        <v>44531</v>
      </c>
      <c r="B4277" s="1">
        <v>4297</v>
      </c>
      <c r="C4277" s="1" t="s">
        <v>16956</v>
      </c>
      <c r="D4277">
        <v>1</v>
      </c>
      <c r="E4277" s="1" t="s">
        <v>14192</v>
      </c>
      <c r="F4277">
        <v>562.44000000000005</v>
      </c>
      <c r="G4277" s="1" t="s">
        <v>1023</v>
      </c>
      <c r="H4277" s="1">
        <v>283</v>
      </c>
      <c r="I4277" s="1" t="s">
        <v>48571</v>
      </c>
      <c r="J4277">
        <v>499.96</v>
      </c>
      <c r="K4277" s="1" t="s">
        <v>270</v>
      </c>
    </row>
    <row r="4278" spans="1:11" x14ac:dyDescent="0.25">
      <c r="A4278" s="2">
        <v>44531</v>
      </c>
      <c r="B4278" s="1">
        <v>4286</v>
      </c>
      <c r="C4278" s="1" t="s">
        <v>16957</v>
      </c>
      <c r="D4278">
        <v>4</v>
      </c>
      <c r="E4278" s="1" t="s">
        <v>14194</v>
      </c>
      <c r="F4278">
        <v>740.88</v>
      </c>
      <c r="G4278" s="1" t="s">
        <v>895</v>
      </c>
      <c r="H4278" s="1">
        <v>2981</v>
      </c>
      <c r="I4278" s="1" t="s">
        <v>47520</v>
      </c>
      <c r="J4278">
        <v>617.4</v>
      </c>
      <c r="K4278" s="1" t="s">
        <v>163</v>
      </c>
    </row>
    <row r="4279" spans="1:11" x14ac:dyDescent="0.25">
      <c r="A4279" s="2">
        <v>44531</v>
      </c>
      <c r="B4279" s="1">
        <v>4279</v>
      </c>
      <c r="C4279" s="1" t="s">
        <v>16958</v>
      </c>
      <c r="D4279">
        <v>2</v>
      </c>
      <c r="E4279" s="1" t="s">
        <v>14194</v>
      </c>
      <c r="F4279">
        <v>926.91</v>
      </c>
      <c r="G4279" s="1" t="s">
        <v>929</v>
      </c>
      <c r="H4279" s="1">
        <v>6817</v>
      </c>
      <c r="I4279" s="1" t="s">
        <v>49878</v>
      </c>
      <c r="J4279">
        <v>785.43</v>
      </c>
      <c r="K4279" s="1" t="s">
        <v>119</v>
      </c>
    </row>
    <row r="4280" spans="1:11" x14ac:dyDescent="0.25">
      <c r="A4280" s="2">
        <v>44531</v>
      </c>
      <c r="B4280" s="1">
        <v>4292</v>
      </c>
      <c r="C4280" s="1" t="s">
        <v>16959</v>
      </c>
      <c r="D4280">
        <v>2</v>
      </c>
      <c r="E4280" s="1" t="s">
        <v>14194</v>
      </c>
      <c r="F4280">
        <v>337.23</v>
      </c>
      <c r="G4280" s="1" t="s">
        <v>895</v>
      </c>
      <c r="H4280" s="1">
        <v>8072</v>
      </c>
      <c r="I4280" s="1" t="s">
        <v>47508</v>
      </c>
      <c r="J4280">
        <v>285.75</v>
      </c>
      <c r="K4280" s="1" t="s">
        <v>163</v>
      </c>
    </row>
    <row r="4281" spans="1:11" x14ac:dyDescent="0.25">
      <c r="A4281" s="2">
        <v>44531</v>
      </c>
      <c r="B4281" s="1">
        <v>4283</v>
      </c>
      <c r="C4281" s="1" t="s">
        <v>16957</v>
      </c>
      <c r="D4281">
        <v>1</v>
      </c>
      <c r="E4281" s="1" t="s">
        <v>14194</v>
      </c>
      <c r="F4281">
        <v>76.650000000000006</v>
      </c>
      <c r="G4281" s="1" t="s">
        <v>895</v>
      </c>
      <c r="H4281" s="1">
        <v>6862</v>
      </c>
      <c r="I4281" s="1" t="s">
        <v>49879</v>
      </c>
      <c r="J4281">
        <v>64.95</v>
      </c>
      <c r="K4281" s="1" t="s">
        <v>163</v>
      </c>
    </row>
    <row r="4282" spans="1:11" x14ac:dyDescent="0.25">
      <c r="A4282" s="2">
        <v>44531</v>
      </c>
      <c r="B4282" s="1">
        <v>4288</v>
      </c>
      <c r="C4282" s="1" t="s">
        <v>16957</v>
      </c>
      <c r="D4282">
        <v>6</v>
      </c>
      <c r="E4282" s="1" t="s">
        <v>14194</v>
      </c>
      <c r="F4282">
        <v>434.16</v>
      </c>
      <c r="G4282" s="1" t="s">
        <v>1008</v>
      </c>
      <c r="H4282" s="1">
        <v>5675</v>
      </c>
      <c r="I4282" s="1" t="s">
        <v>47576</v>
      </c>
      <c r="J4282">
        <v>361.8</v>
      </c>
      <c r="K4282" s="1" t="s">
        <v>271</v>
      </c>
    </row>
    <row r="4283" spans="1:11" x14ac:dyDescent="0.25">
      <c r="A4283" s="2">
        <v>44531</v>
      </c>
      <c r="B4283" s="1">
        <v>4289</v>
      </c>
      <c r="C4283" s="1" t="s">
        <v>16957</v>
      </c>
      <c r="D4283">
        <v>7</v>
      </c>
      <c r="E4283" s="1" t="s">
        <v>14194</v>
      </c>
      <c r="F4283">
        <v>367.29</v>
      </c>
      <c r="G4283" s="1" t="s">
        <v>995</v>
      </c>
      <c r="H4283" s="1">
        <v>3114</v>
      </c>
      <c r="I4283" s="1" t="s">
        <v>49876</v>
      </c>
      <c r="J4283">
        <v>262.35000000000002</v>
      </c>
      <c r="K4283" s="1" t="s">
        <v>265</v>
      </c>
    </row>
    <row r="4284" spans="1:11" x14ac:dyDescent="0.25">
      <c r="A4284" s="2">
        <v>44531</v>
      </c>
      <c r="B4284" s="1">
        <v>4293</v>
      </c>
      <c r="C4284" s="1" t="s">
        <v>16959</v>
      </c>
      <c r="D4284">
        <v>3</v>
      </c>
      <c r="E4284" s="1" t="s">
        <v>14194</v>
      </c>
      <c r="F4284">
        <v>964.71</v>
      </c>
      <c r="G4284" s="1" t="s">
        <v>1002</v>
      </c>
      <c r="H4284" s="1">
        <v>11040</v>
      </c>
      <c r="I4284" s="1" t="s">
        <v>47510</v>
      </c>
      <c r="J4284">
        <v>831.6</v>
      </c>
      <c r="K4284" s="1" t="s">
        <v>163</v>
      </c>
    </row>
    <row r="4285" spans="1:11" x14ac:dyDescent="0.25">
      <c r="A4285" s="2">
        <v>44531</v>
      </c>
      <c r="B4285" s="1">
        <v>4281</v>
      </c>
      <c r="C4285" s="1" t="s">
        <v>16958</v>
      </c>
      <c r="D4285">
        <v>4</v>
      </c>
      <c r="E4285" s="1" t="s">
        <v>14194</v>
      </c>
      <c r="F4285">
        <v>585.9</v>
      </c>
      <c r="G4285" s="1" t="s">
        <v>895</v>
      </c>
      <c r="H4285" s="1">
        <v>8004</v>
      </c>
      <c r="I4285" s="1" t="s">
        <v>49842</v>
      </c>
      <c r="J4285">
        <v>450.9</v>
      </c>
      <c r="K4285" s="1" t="s">
        <v>40</v>
      </c>
    </row>
    <row r="4286" spans="1:11" x14ac:dyDescent="0.25">
      <c r="A4286" s="2">
        <v>44531</v>
      </c>
      <c r="B4286" s="1">
        <v>4280</v>
      </c>
      <c r="C4286" s="1" t="s">
        <v>16958</v>
      </c>
      <c r="D4286">
        <v>3</v>
      </c>
      <c r="E4286" s="1" t="s">
        <v>14194</v>
      </c>
      <c r="F4286">
        <v>21.7</v>
      </c>
      <c r="G4286" s="1" t="s">
        <v>895</v>
      </c>
      <c r="H4286" s="1">
        <v>8003</v>
      </c>
      <c r="I4286" s="1" t="s">
        <v>49842</v>
      </c>
      <c r="J4286">
        <v>16.7</v>
      </c>
      <c r="K4286" s="1" t="s">
        <v>40</v>
      </c>
    </row>
    <row r="4287" spans="1:11" x14ac:dyDescent="0.25">
      <c r="A4287" s="2">
        <v>44531</v>
      </c>
      <c r="B4287" s="1">
        <v>4287</v>
      </c>
      <c r="C4287" s="1" t="s">
        <v>16957</v>
      </c>
      <c r="D4287">
        <v>5</v>
      </c>
      <c r="E4287" s="1" t="s">
        <v>14194</v>
      </c>
      <c r="F4287">
        <v>16.079999999999998</v>
      </c>
      <c r="G4287" s="1" t="s">
        <v>1008</v>
      </c>
      <c r="H4287" s="1">
        <v>5674</v>
      </c>
      <c r="I4287" s="1" t="s">
        <v>47576</v>
      </c>
      <c r="J4287">
        <v>13.4</v>
      </c>
      <c r="K4287" s="1" t="s">
        <v>271</v>
      </c>
    </row>
    <row r="4288" spans="1:11" x14ac:dyDescent="0.25">
      <c r="A4288" s="2">
        <v>44531</v>
      </c>
      <c r="B4288" s="1">
        <v>4290</v>
      </c>
      <c r="C4288" s="1" t="s">
        <v>16957</v>
      </c>
      <c r="D4288">
        <v>8</v>
      </c>
      <c r="E4288" s="1" t="s">
        <v>14194</v>
      </c>
      <c r="F4288">
        <v>3305.61</v>
      </c>
      <c r="G4288" s="1" t="s">
        <v>995</v>
      </c>
      <c r="H4288" s="1">
        <v>3115</v>
      </c>
      <c r="I4288" s="1" t="s">
        <v>49876</v>
      </c>
      <c r="J4288">
        <v>2361.15</v>
      </c>
      <c r="K4288" s="1" t="s">
        <v>265</v>
      </c>
    </row>
    <row r="4289" spans="1:11" x14ac:dyDescent="0.25">
      <c r="A4289" s="2">
        <v>44531</v>
      </c>
      <c r="B4289" s="1">
        <v>4284</v>
      </c>
      <c r="C4289" s="1" t="s">
        <v>16957</v>
      </c>
      <c r="D4289">
        <v>2</v>
      </c>
      <c r="E4289" s="1" t="s">
        <v>14194</v>
      </c>
      <c r="F4289">
        <v>689.85</v>
      </c>
      <c r="G4289" s="1" t="s">
        <v>895</v>
      </c>
      <c r="H4289" s="1">
        <v>6863</v>
      </c>
      <c r="I4289" s="1" t="s">
        <v>49879</v>
      </c>
      <c r="J4289">
        <v>584.54999999999995</v>
      </c>
      <c r="K4289" s="1" t="s">
        <v>163</v>
      </c>
    </row>
    <row r="4290" spans="1:11" x14ac:dyDescent="0.25">
      <c r="A4290" s="2">
        <v>44531</v>
      </c>
      <c r="B4290" s="1">
        <v>4278</v>
      </c>
      <c r="C4290" s="1" t="s">
        <v>16958</v>
      </c>
      <c r="D4290">
        <v>1</v>
      </c>
      <c r="E4290" s="1" t="s">
        <v>14194</v>
      </c>
      <c r="F4290">
        <v>102.99</v>
      </c>
      <c r="G4290" s="1" t="s">
        <v>929</v>
      </c>
      <c r="H4290" s="1">
        <v>6816</v>
      </c>
      <c r="I4290" s="1" t="s">
        <v>49878</v>
      </c>
      <c r="J4290">
        <v>87.27</v>
      </c>
      <c r="K4290" s="1" t="s">
        <v>119</v>
      </c>
    </row>
    <row r="4291" spans="1:11" x14ac:dyDescent="0.25">
      <c r="A4291" s="2">
        <v>44531</v>
      </c>
      <c r="B4291" s="1">
        <v>4296</v>
      </c>
      <c r="C4291" s="1" t="s">
        <v>16960</v>
      </c>
      <c r="D4291">
        <v>2</v>
      </c>
      <c r="E4291" s="1" t="s">
        <v>14194</v>
      </c>
      <c r="F4291">
        <v>615.33000000000004</v>
      </c>
      <c r="G4291" s="1" t="s">
        <v>1012</v>
      </c>
      <c r="H4291" s="1">
        <v>4702</v>
      </c>
      <c r="I4291" s="1" t="s">
        <v>49857</v>
      </c>
      <c r="J4291">
        <v>511.65</v>
      </c>
      <c r="K4291" s="1" t="s">
        <v>238</v>
      </c>
    </row>
    <row r="4292" spans="1:11" x14ac:dyDescent="0.25">
      <c r="A4292" s="2">
        <v>44531</v>
      </c>
      <c r="B4292" s="1">
        <v>4291</v>
      </c>
      <c r="C4292" s="1" t="s">
        <v>16959</v>
      </c>
      <c r="D4292">
        <v>1</v>
      </c>
      <c r="E4292" s="1" t="s">
        <v>14194</v>
      </c>
      <c r="F4292">
        <v>37.47</v>
      </c>
      <c r="G4292" s="1" t="s">
        <v>895</v>
      </c>
      <c r="H4292" s="1">
        <v>8071</v>
      </c>
      <c r="I4292" s="1" t="s">
        <v>47508</v>
      </c>
      <c r="J4292">
        <v>31.75</v>
      </c>
      <c r="K4292" s="1" t="s">
        <v>163</v>
      </c>
    </row>
    <row r="4293" spans="1:11" x14ac:dyDescent="0.25">
      <c r="A4293" s="2">
        <v>44531</v>
      </c>
      <c r="B4293" s="1">
        <v>4285</v>
      </c>
      <c r="C4293" s="1" t="s">
        <v>16957</v>
      </c>
      <c r="D4293">
        <v>3</v>
      </c>
      <c r="E4293" s="1" t="s">
        <v>14194</v>
      </c>
      <c r="F4293">
        <v>82.32</v>
      </c>
      <c r="G4293" s="1" t="s">
        <v>895</v>
      </c>
      <c r="H4293" s="1">
        <v>2980</v>
      </c>
      <c r="I4293" s="1" t="s">
        <v>47520</v>
      </c>
      <c r="J4293">
        <v>68.599999999999994</v>
      </c>
      <c r="K4293" s="1" t="s">
        <v>163</v>
      </c>
    </row>
    <row r="4294" spans="1:11" x14ac:dyDescent="0.25">
      <c r="A4294" s="2">
        <v>44531</v>
      </c>
      <c r="B4294" s="1">
        <v>4295</v>
      </c>
      <c r="C4294" s="1" t="s">
        <v>16960</v>
      </c>
      <c r="D4294">
        <v>1</v>
      </c>
      <c r="E4294" s="1" t="s">
        <v>14194</v>
      </c>
      <c r="F4294">
        <v>22.79</v>
      </c>
      <c r="G4294" s="1" t="s">
        <v>1012</v>
      </c>
      <c r="H4294" s="1">
        <v>4701</v>
      </c>
      <c r="I4294" s="1" t="s">
        <v>49857</v>
      </c>
      <c r="J4294">
        <v>18.95</v>
      </c>
      <c r="K4294" s="1" t="s">
        <v>238</v>
      </c>
    </row>
    <row r="4295" spans="1:11" x14ac:dyDescent="0.25">
      <c r="A4295" s="2">
        <v>44531</v>
      </c>
      <c r="B4295" s="1">
        <v>4274</v>
      </c>
      <c r="C4295" s="1" t="s">
        <v>16961</v>
      </c>
      <c r="D4295">
        <v>1</v>
      </c>
      <c r="E4295" s="1" t="s">
        <v>14175</v>
      </c>
      <c r="F4295">
        <v>1046.1199999999999</v>
      </c>
      <c r="G4295" s="1" t="s">
        <v>903</v>
      </c>
      <c r="H4295" s="1">
        <v>3847</v>
      </c>
      <c r="I4295" s="1" t="s">
        <v>44423</v>
      </c>
      <c r="J4295">
        <v>915.68</v>
      </c>
      <c r="K4295" s="1" t="s">
        <v>10</v>
      </c>
    </row>
    <row r="4296" spans="1:11" x14ac:dyDescent="0.25">
      <c r="A4296" s="2">
        <v>44531</v>
      </c>
      <c r="B4296" s="1">
        <v>4275</v>
      </c>
      <c r="C4296" s="1" t="s">
        <v>16962</v>
      </c>
      <c r="D4296">
        <v>1</v>
      </c>
      <c r="E4296" s="1" t="s">
        <v>14175</v>
      </c>
      <c r="F4296">
        <v>919.16</v>
      </c>
      <c r="G4296" s="1" t="s">
        <v>901</v>
      </c>
      <c r="H4296" s="1">
        <v>11675</v>
      </c>
      <c r="I4296" s="1" t="s">
        <v>45429</v>
      </c>
      <c r="J4296">
        <v>809.9</v>
      </c>
      <c r="K4296" s="1" t="s">
        <v>10</v>
      </c>
    </row>
    <row r="4297" spans="1:11" x14ac:dyDescent="0.25">
      <c r="A4297" s="2">
        <v>44531</v>
      </c>
      <c r="B4297" s="1">
        <v>4276</v>
      </c>
      <c r="C4297" s="1" t="s">
        <v>16963</v>
      </c>
      <c r="D4297">
        <v>1</v>
      </c>
      <c r="E4297" s="1" t="s">
        <v>14175</v>
      </c>
      <c r="F4297">
        <v>3460</v>
      </c>
      <c r="G4297" s="1" t="s">
        <v>896</v>
      </c>
      <c r="H4297" s="1">
        <v>10674</v>
      </c>
      <c r="I4297" s="1" t="s">
        <v>44373</v>
      </c>
      <c r="J4297">
        <v>3039.4</v>
      </c>
      <c r="K4297" s="1" t="s">
        <v>10</v>
      </c>
    </row>
    <row r="4298" spans="1:11" x14ac:dyDescent="0.25">
      <c r="A4298" s="2">
        <v>44531</v>
      </c>
      <c r="B4298" s="1">
        <v>4277</v>
      </c>
      <c r="C4298" s="1" t="s">
        <v>16964</v>
      </c>
      <c r="D4298">
        <v>1</v>
      </c>
      <c r="E4298" s="1" t="s">
        <v>14175</v>
      </c>
      <c r="F4298">
        <v>10330.8796</v>
      </c>
      <c r="G4298" s="1" t="s">
        <v>887</v>
      </c>
      <c r="H4298" s="1">
        <v>1685</v>
      </c>
      <c r="I4298" s="1" t="s">
        <v>47685</v>
      </c>
      <c r="J4298">
        <v>9217.06</v>
      </c>
      <c r="K4298" s="1" t="s">
        <v>10</v>
      </c>
    </row>
    <row r="4299" spans="1:11" x14ac:dyDescent="0.25">
      <c r="A4299" s="2">
        <v>44531</v>
      </c>
      <c r="B4299" s="1">
        <v>4282</v>
      </c>
      <c r="C4299" s="1" t="s">
        <v>16965</v>
      </c>
      <c r="D4299">
        <v>1</v>
      </c>
      <c r="E4299" s="1" t="s">
        <v>14175</v>
      </c>
      <c r="F4299">
        <v>12132.78</v>
      </c>
      <c r="G4299" s="1" t="s">
        <v>897</v>
      </c>
      <c r="H4299" s="1">
        <v>12439</v>
      </c>
      <c r="I4299" s="1" t="s">
        <v>48185</v>
      </c>
      <c r="J4299">
        <v>10716.86</v>
      </c>
      <c r="K4299" s="1" t="s">
        <v>10</v>
      </c>
    </row>
    <row r="4300" spans="1:11" x14ac:dyDescent="0.25">
      <c r="A4300" s="2">
        <v>44531</v>
      </c>
      <c r="B4300" s="1">
        <v>4294</v>
      </c>
      <c r="C4300" s="1" t="s">
        <v>16966</v>
      </c>
      <c r="D4300">
        <v>1</v>
      </c>
      <c r="E4300" s="1" t="s">
        <v>14175</v>
      </c>
      <c r="F4300">
        <v>197367.32399999999</v>
      </c>
      <c r="G4300" s="1" t="s">
        <v>909</v>
      </c>
      <c r="H4300" s="1">
        <v>12360</v>
      </c>
      <c r="I4300" s="1" t="s">
        <v>43699</v>
      </c>
      <c r="J4300">
        <v>183716.84</v>
      </c>
      <c r="K4300" s="1" t="s">
        <v>10</v>
      </c>
    </row>
    <row r="4301" spans="1:11" x14ac:dyDescent="0.25">
      <c r="A4301" s="2">
        <v>44531</v>
      </c>
      <c r="B4301" s="1">
        <v>4298</v>
      </c>
      <c r="C4301" s="1" t="s">
        <v>16967</v>
      </c>
      <c r="D4301">
        <v>1</v>
      </c>
      <c r="E4301" s="1" t="s">
        <v>14175</v>
      </c>
      <c r="F4301">
        <v>3940.8</v>
      </c>
      <c r="G4301" s="1" t="s">
        <v>881</v>
      </c>
      <c r="H4301" s="1">
        <v>6464</v>
      </c>
      <c r="I4301" s="1" t="s">
        <v>50261</v>
      </c>
      <c r="J4301">
        <v>3507.84</v>
      </c>
      <c r="K4301" s="1" t="s">
        <v>10</v>
      </c>
    </row>
    <row r="4302" spans="1:11" x14ac:dyDescent="0.25">
      <c r="A4302" s="2">
        <v>44531</v>
      </c>
      <c r="B4302" s="1">
        <v>4299</v>
      </c>
      <c r="C4302" s="1" t="s">
        <v>16968</v>
      </c>
      <c r="D4302">
        <v>1</v>
      </c>
      <c r="E4302" s="1" t="s">
        <v>14175</v>
      </c>
      <c r="F4302">
        <v>3575.04</v>
      </c>
      <c r="G4302" s="1" t="s">
        <v>881</v>
      </c>
      <c r="H4302" s="1">
        <v>12446</v>
      </c>
      <c r="I4302" s="1" t="s">
        <v>49557</v>
      </c>
      <c r="J4302">
        <v>3058.56</v>
      </c>
      <c r="K4302" s="1" t="s">
        <v>10</v>
      </c>
    </row>
    <row r="4303" spans="1:11" x14ac:dyDescent="0.25">
      <c r="A4303" s="2">
        <v>44532</v>
      </c>
      <c r="B4303" s="1">
        <v>4302</v>
      </c>
      <c r="C4303" s="1" t="s">
        <v>16969</v>
      </c>
      <c r="D4303">
        <v>2</v>
      </c>
      <c r="E4303" s="1" t="s">
        <v>14192</v>
      </c>
      <c r="F4303">
        <v>242.64</v>
      </c>
      <c r="G4303" s="1" t="s">
        <v>1005</v>
      </c>
      <c r="H4303" s="1">
        <v>237</v>
      </c>
      <c r="I4303" s="1" t="s">
        <v>48602</v>
      </c>
      <c r="J4303">
        <v>200</v>
      </c>
      <c r="K4303" s="1" t="s">
        <v>272</v>
      </c>
    </row>
    <row r="4304" spans="1:11" x14ac:dyDescent="0.25">
      <c r="A4304" s="2">
        <v>44532</v>
      </c>
      <c r="B4304" s="1">
        <v>4301</v>
      </c>
      <c r="C4304" s="1" t="s">
        <v>16969</v>
      </c>
      <c r="D4304">
        <v>1</v>
      </c>
      <c r="E4304" s="1" t="s">
        <v>14192</v>
      </c>
      <c r="F4304">
        <v>130</v>
      </c>
      <c r="G4304" s="1" t="s">
        <v>937</v>
      </c>
      <c r="H4304" s="1">
        <v>337</v>
      </c>
      <c r="I4304" s="1" t="s">
        <v>48443</v>
      </c>
      <c r="J4304">
        <v>100</v>
      </c>
      <c r="K4304" s="1" t="s">
        <v>273</v>
      </c>
    </row>
    <row r="4305" spans="1:11" x14ac:dyDescent="0.25">
      <c r="A4305" s="2">
        <v>44532</v>
      </c>
      <c r="B4305" s="1">
        <v>4303</v>
      </c>
      <c r="C4305" s="1" t="s">
        <v>16970</v>
      </c>
      <c r="D4305">
        <v>1</v>
      </c>
      <c r="E4305" s="1" t="s">
        <v>14192</v>
      </c>
      <c r="F4305">
        <v>25.53</v>
      </c>
      <c r="G4305" s="1" t="s">
        <v>949</v>
      </c>
      <c r="H4305" s="1">
        <v>352</v>
      </c>
      <c r="I4305" s="1" t="s">
        <v>48520</v>
      </c>
      <c r="J4305">
        <v>15.47</v>
      </c>
      <c r="K4305" s="1" t="s">
        <v>254</v>
      </c>
    </row>
    <row r="4306" spans="1:11" x14ac:dyDescent="0.25">
      <c r="A4306" s="2">
        <v>44532</v>
      </c>
      <c r="B4306" s="1">
        <v>4307</v>
      </c>
      <c r="C4306" s="1" t="s">
        <v>16971</v>
      </c>
      <c r="D4306">
        <v>1</v>
      </c>
      <c r="E4306" s="1" t="s">
        <v>14192</v>
      </c>
      <c r="F4306">
        <v>312.08999999999997</v>
      </c>
      <c r="G4306" s="1" t="s">
        <v>961</v>
      </c>
      <c r="H4306" s="1">
        <v>272</v>
      </c>
      <c r="I4306" s="1" t="s">
        <v>48561</v>
      </c>
      <c r="J4306">
        <v>294.36</v>
      </c>
      <c r="K4306" s="1" t="s">
        <v>160</v>
      </c>
    </row>
    <row r="4307" spans="1:11" x14ac:dyDescent="0.25">
      <c r="A4307" s="2">
        <v>44532</v>
      </c>
      <c r="B4307" s="1">
        <v>4308</v>
      </c>
      <c r="C4307" s="1" t="s">
        <v>16972</v>
      </c>
      <c r="D4307">
        <v>1</v>
      </c>
      <c r="E4307" s="1" t="s">
        <v>14192</v>
      </c>
      <c r="F4307">
        <v>18809</v>
      </c>
      <c r="G4307" s="1" t="s">
        <v>1034</v>
      </c>
      <c r="H4307" s="1">
        <v>274</v>
      </c>
      <c r="I4307" s="1" t="s">
        <v>48544</v>
      </c>
      <c r="J4307">
        <v>18231.240000000002</v>
      </c>
      <c r="K4307" s="1" t="s">
        <v>160</v>
      </c>
    </row>
    <row r="4308" spans="1:11" x14ac:dyDescent="0.25">
      <c r="A4308" s="2">
        <v>44532</v>
      </c>
      <c r="B4308" s="1">
        <v>4300</v>
      </c>
      <c r="C4308" s="1" t="s">
        <v>16973</v>
      </c>
      <c r="D4308">
        <v>1</v>
      </c>
      <c r="E4308" s="1" t="s">
        <v>14186</v>
      </c>
      <c r="F4308">
        <v>1845</v>
      </c>
      <c r="G4308" s="1"/>
      <c r="H4308" s="1">
        <v>12640</v>
      </c>
      <c r="I4308" s="1" t="s">
        <v>50329</v>
      </c>
      <c r="J4308">
        <v>1462.5</v>
      </c>
      <c r="K4308" s="1" t="s">
        <v>58</v>
      </c>
    </row>
    <row r="4309" spans="1:11" x14ac:dyDescent="0.25">
      <c r="A4309" s="2">
        <v>44532</v>
      </c>
      <c r="B4309" s="1">
        <v>4304</v>
      </c>
      <c r="C4309" s="1" t="s">
        <v>16974</v>
      </c>
      <c r="D4309">
        <v>1</v>
      </c>
      <c r="E4309" s="1" t="s">
        <v>14175</v>
      </c>
      <c r="F4309">
        <v>5278.96</v>
      </c>
      <c r="G4309" s="1" t="s">
        <v>894</v>
      </c>
      <c r="H4309" s="1">
        <v>6908</v>
      </c>
      <c r="I4309" s="1" t="s">
        <v>47466</v>
      </c>
      <c r="J4309">
        <v>4625.55</v>
      </c>
      <c r="K4309" s="1" t="s">
        <v>10</v>
      </c>
    </row>
    <row r="4310" spans="1:11" x14ac:dyDescent="0.25">
      <c r="A4310" s="2">
        <v>44532</v>
      </c>
      <c r="B4310" s="1">
        <v>4305</v>
      </c>
      <c r="C4310" s="1" t="s">
        <v>16975</v>
      </c>
      <c r="D4310">
        <v>1</v>
      </c>
      <c r="E4310" s="1" t="s">
        <v>14175</v>
      </c>
      <c r="F4310">
        <v>1926.12</v>
      </c>
      <c r="G4310" s="1" t="s">
        <v>881</v>
      </c>
      <c r="H4310" s="1">
        <v>12646</v>
      </c>
      <c r="I4310" s="1" t="s">
        <v>47932</v>
      </c>
      <c r="J4310">
        <v>1699.44</v>
      </c>
      <c r="K4310" s="1" t="s">
        <v>10</v>
      </c>
    </row>
    <row r="4311" spans="1:11" x14ac:dyDescent="0.25">
      <c r="A4311" s="2">
        <v>44532</v>
      </c>
      <c r="B4311" s="1">
        <v>4306</v>
      </c>
      <c r="C4311" s="1" t="s">
        <v>16976</v>
      </c>
      <c r="D4311">
        <v>1</v>
      </c>
      <c r="E4311" s="1" t="s">
        <v>14175</v>
      </c>
      <c r="F4311">
        <v>16010.58</v>
      </c>
      <c r="G4311" s="1" t="s">
        <v>882</v>
      </c>
      <c r="H4311" s="1">
        <v>10411</v>
      </c>
      <c r="I4311" s="1" t="s">
        <v>45176</v>
      </c>
      <c r="J4311">
        <v>14231.16</v>
      </c>
      <c r="K4311" s="1" t="s">
        <v>10</v>
      </c>
    </row>
    <row r="4312" spans="1:11" x14ac:dyDescent="0.25">
      <c r="A4312" s="2">
        <v>44532</v>
      </c>
      <c r="B4312" s="1">
        <v>4309</v>
      </c>
      <c r="C4312" s="1" t="s">
        <v>16977</v>
      </c>
      <c r="D4312">
        <v>1</v>
      </c>
      <c r="E4312" s="1" t="s">
        <v>14184</v>
      </c>
      <c r="F4312">
        <v>2675</v>
      </c>
      <c r="G4312" s="1" t="s">
        <v>962</v>
      </c>
      <c r="H4312" s="1">
        <v>12359</v>
      </c>
      <c r="I4312" s="1" t="s">
        <v>50289</v>
      </c>
      <c r="J4312">
        <v>2200</v>
      </c>
      <c r="K4312" s="1" t="s">
        <v>57</v>
      </c>
    </row>
    <row r="4313" spans="1:11" x14ac:dyDescent="0.25">
      <c r="A4313" s="2">
        <v>44532</v>
      </c>
      <c r="B4313" s="1">
        <v>4311</v>
      </c>
      <c r="C4313" s="1" t="s">
        <v>16978</v>
      </c>
      <c r="D4313">
        <v>2</v>
      </c>
      <c r="E4313" s="1" t="s">
        <v>14175</v>
      </c>
      <c r="F4313">
        <v>0</v>
      </c>
      <c r="G4313" s="1" t="s">
        <v>947</v>
      </c>
      <c r="H4313" s="1">
        <v>12647</v>
      </c>
      <c r="I4313" s="1" t="s">
        <v>43599</v>
      </c>
      <c r="J4313">
        <v>97</v>
      </c>
      <c r="K4313" s="1" t="s">
        <v>10</v>
      </c>
    </row>
    <row r="4314" spans="1:11" x14ac:dyDescent="0.25">
      <c r="A4314" s="2">
        <v>44532</v>
      </c>
      <c r="B4314" s="1">
        <v>4310</v>
      </c>
      <c r="C4314" s="1" t="s">
        <v>16978</v>
      </c>
      <c r="D4314">
        <v>1</v>
      </c>
      <c r="E4314" s="1" t="s">
        <v>14175</v>
      </c>
      <c r="F4314">
        <v>36693.589999999997</v>
      </c>
      <c r="G4314" s="1" t="s">
        <v>902</v>
      </c>
      <c r="H4314" s="1">
        <v>10106</v>
      </c>
      <c r="I4314" s="1" t="s">
        <v>50004</v>
      </c>
      <c r="J4314">
        <v>33659.07</v>
      </c>
      <c r="K4314" s="1" t="s">
        <v>10</v>
      </c>
    </row>
    <row r="4315" spans="1:11" x14ac:dyDescent="0.25">
      <c r="A4315" s="2">
        <v>44532</v>
      </c>
      <c r="B4315" s="1">
        <v>4320</v>
      </c>
      <c r="C4315" s="1" t="s">
        <v>16979</v>
      </c>
      <c r="D4315">
        <v>9</v>
      </c>
      <c r="E4315" s="1" t="s">
        <v>14182</v>
      </c>
      <c r="F4315">
        <v>125</v>
      </c>
      <c r="G4315" s="1" t="s">
        <v>940</v>
      </c>
      <c r="H4315" s="1">
        <v>12505</v>
      </c>
      <c r="I4315" s="1" t="s">
        <v>47568</v>
      </c>
      <c r="J4315">
        <v>100</v>
      </c>
      <c r="K4315" s="1" t="s">
        <v>140</v>
      </c>
    </row>
    <row r="4316" spans="1:11" x14ac:dyDescent="0.25">
      <c r="A4316" s="2">
        <v>44532</v>
      </c>
      <c r="B4316" s="1">
        <v>4318</v>
      </c>
      <c r="C4316" s="1" t="s">
        <v>16979</v>
      </c>
      <c r="D4316">
        <v>7</v>
      </c>
      <c r="E4316" s="1" t="s">
        <v>14182</v>
      </c>
      <c r="F4316">
        <v>236</v>
      </c>
      <c r="G4316" s="1"/>
      <c r="H4316" s="1">
        <v>12503</v>
      </c>
      <c r="I4316" s="1" t="s">
        <v>46985</v>
      </c>
      <c r="J4316">
        <v>196.6</v>
      </c>
      <c r="K4316" s="1" t="s">
        <v>28</v>
      </c>
    </row>
    <row r="4317" spans="1:11" x14ac:dyDescent="0.25">
      <c r="A4317" s="2">
        <v>44532</v>
      </c>
      <c r="B4317" s="1">
        <v>4317</v>
      </c>
      <c r="C4317" s="1" t="s">
        <v>16979</v>
      </c>
      <c r="D4317">
        <v>6</v>
      </c>
      <c r="E4317" s="1" t="s">
        <v>14182</v>
      </c>
      <c r="F4317">
        <v>44</v>
      </c>
      <c r="G4317" s="1"/>
      <c r="H4317" s="1">
        <v>12502</v>
      </c>
      <c r="I4317" s="1" t="s">
        <v>44634</v>
      </c>
      <c r="J4317">
        <v>23</v>
      </c>
      <c r="K4317" s="1" t="s">
        <v>84</v>
      </c>
    </row>
    <row r="4318" spans="1:11" x14ac:dyDescent="0.25">
      <c r="A4318" s="2">
        <v>44532</v>
      </c>
      <c r="B4318" s="1">
        <v>4312</v>
      </c>
      <c r="C4318" s="1" t="s">
        <v>16979</v>
      </c>
      <c r="D4318">
        <v>1</v>
      </c>
      <c r="E4318" s="1" t="s">
        <v>14182</v>
      </c>
      <c r="F4318">
        <v>345</v>
      </c>
      <c r="G4318" s="1"/>
      <c r="H4318" s="1">
        <v>12497</v>
      </c>
      <c r="I4318" s="1" t="s">
        <v>44629</v>
      </c>
      <c r="J4318">
        <v>265</v>
      </c>
      <c r="K4318" s="1" t="s">
        <v>84</v>
      </c>
    </row>
    <row r="4319" spans="1:11" x14ac:dyDescent="0.25">
      <c r="A4319" s="2">
        <v>44532</v>
      </c>
      <c r="B4319" s="1">
        <v>4319</v>
      </c>
      <c r="C4319" s="1" t="s">
        <v>16979</v>
      </c>
      <c r="D4319">
        <v>8</v>
      </c>
      <c r="E4319" s="1" t="s">
        <v>14182</v>
      </c>
      <c r="F4319">
        <v>162.80000000000001</v>
      </c>
      <c r="G4319" s="1" t="s">
        <v>940</v>
      </c>
      <c r="H4319" s="1">
        <v>12504</v>
      </c>
      <c r="I4319" s="1" t="s">
        <v>47569</v>
      </c>
      <c r="J4319">
        <v>126</v>
      </c>
      <c r="K4319" s="1" t="s">
        <v>140</v>
      </c>
    </row>
    <row r="4320" spans="1:11" x14ac:dyDescent="0.25">
      <c r="A4320" s="2">
        <v>44532</v>
      </c>
      <c r="B4320" s="1">
        <v>4323</v>
      </c>
      <c r="C4320" s="1" t="s">
        <v>16979</v>
      </c>
      <c r="D4320">
        <v>12</v>
      </c>
      <c r="E4320" s="1" t="s">
        <v>14182</v>
      </c>
      <c r="F4320">
        <v>33.5</v>
      </c>
      <c r="G4320" s="1"/>
      <c r="H4320" s="1">
        <v>12508</v>
      </c>
      <c r="I4320" s="1" t="s">
        <v>49998</v>
      </c>
      <c r="J4320">
        <v>23.1</v>
      </c>
      <c r="K4320" s="1" t="s">
        <v>21</v>
      </c>
    </row>
    <row r="4321" spans="1:11" x14ac:dyDescent="0.25">
      <c r="A4321" s="2">
        <v>44532</v>
      </c>
      <c r="B4321" s="1">
        <v>4315</v>
      </c>
      <c r="C4321" s="1" t="s">
        <v>16979</v>
      </c>
      <c r="D4321">
        <v>4</v>
      </c>
      <c r="E4321" s="1" t="s">
        <v>14182</v>
      </c>
      <c r="F4321">
        <v>944</v>
      </c>
      <c r="G4321" s="1"/>
      <c r="H4321" s="1">
        <v>12500</v>
      </c>
      <c r="I4321" s="1" t="s">
        <v>44693</v>
      </c>
      <c r="J4321">
        <v>801.04</v>
      </c>
      <c r="K4321" s="1" t="s">
        <v>86</v>
      </c>
    </row>
    <row r="4322" spans="1:11" x14ac:dyDescent="0.25">
      <c r="A4322" s="2">
        <v>44532</v>
      </c>
      <c r="B4322" s="1">
        <v>4313</v>
      </c>
      <c r="C4322" s="1" t="s">
        <v>16979</v>
      </c>
      <c r="D4322">
        <v>2</v>
      </c>
      <c r="E4322" s="1" t="s">
        <v>14182</v>
      </c>
      <c r="F4322">
        <v>41.8</v>
      </c>
      <c r="G4322" s="1"/>
      <c r="H4322" s="1">
        <v>12498</v>
      </c>
      <c r="I4322" s="1" t="s">
        <v>45063</v>
      </c>
      <c r="J4322">
        <v>23</v>
      </c>
      <c r="K4322" s="1" t="s">
        <v>84</v>
      </c>
    </row>
    <row r="4323" spans="1:11" x14ac:dyDescent="0.25">
      <c r="A4323" s="2">
        <v>44532</v>
      </c>
      <c r="B4323" s="1">
        <v>4321</v>
      </c>
      <c r="C4323" s="1" t="s">
        <v>16979</v>
      </c>
      <c r="D4323">
        <v>10</v>
      </c>
      <c r="E4323" s="1" t="s">
        <v>14182</v>
      </c>
      <c r="F4323">
        <v>423.96</v>
      </c>
      <c r="G4323" s="1"/>
      <c r="H4323" s="1">
        <v>12506</v>
      </c>
      <c r="I4323" s="1" t="s">
        <v>44732</v>
      </c>
      <c r="J4323">
        <v>353.3</v>
      </c>
      <c r="K4323" s="1" t="s">
        <v>21</v>
      </c>
    </row>
    <row r="4324" spans="1:11" x14ac:dyDescent="0.25">
      <c r="A4324" s="2">
        <v>44532</v>
      </c>
      <c r="B4324" s="1">
        <v>4316</v>
      </c>
      <c r="C4324" s="1" t="s">
        <v>16979</v>
      </c>
      <c r="D4324">
        <v>5</v>
      </c>
      <c r="E4324" s="1" t="s">
        <v>14182</v>
      </c>
      <c r="F4324">
        <v>39.28</v>
      </c>
      <c r="G4324" s="1"/>
      <c r="H4324" s="1">
        <v>12501</v>
      </c>
      <c r="I4324" s="1" t="s">
        <v>50302</v>
      </c>
      <c r="J4324">
        <v>22.09</v>
      </c>
      <c r="K4324" s="1" t="s">
        <v>86</v>
      </c>
    </row>
    <row r="4325" spans="1:11" x14ac:dyDescent="0.25">
      <c r="A4325" s="2">
        <v>44532</v>
      </c>
      <c r="B4325" s="1">
        <v>4322</v>
      </c>
      <c r="C4325" s="1" t="s">
        <v>16979</v>
      </c>
      <c r="D4325">
        <v>11</v>
      </c>
      <c r="E4325" s="1" t="s">
        <v>14182</v>
      </c>
      <c r="F4325">
        <v>114</v>
      </c>
      <c r="G4325" s="1"/>
      <c r="H4325" s="1">
        <v>12507</v>
      </c>
      <c r="I4325" s="1" t="s">
        <v>43867</v>
      </c>
      <c r="J4325">
        <v>95</v>
      </c>
      <c r="K4325" s="1" t="s">
        <v>38</v>
      </c>
    </row>
    <row r="4326" spans="1:11" x14ac:dyDescent="0.25">
      <c r="A4326" s="2">
        <v>44532</v>
      </c>
      <c r="B4326" s="1">
        <v>4314</v>
      </c>
      <c r="C4326" s="1" t="s">
        <v>16979</v>
      </c>
      <c r="D4326">
        <v>3</v>
      </c>
      <c r="E4326" s="1" t="s">
        <v>14182</v>
      </c>
      <c r="F4326">
        <v>630</v>
      </c>
      <c r="G4326" s="1"/>
      <c r="H4326" s="1">
        <v>12499</v>
      </c>
      <c r="I4326" s="1" t="s">
        <v>45770</v>
      </c>
      <c r="J4326">
        <v>543.20000000000005</v>
      </c>
      <c r="K4326" s="1" t="s">
        <v>86</v>
      </c>
    </row>
    <row r="4327" spans="1:11" x14ac:dyDescent="0.25">
      <c r="A4327" s="2">
        <v>44532</v>
      </c>
      <c r="B4327" s="1">
        <v>4326</v>
      </c>
      <c r="C4327" s="1" t="s">
        <v>16980</v>
      </c>
      <c r="D4327">
        <v>3</v>
      </c>
      <c r="E4327" s="1" t="s">
        <v>14180</v>
      </c>
      <c r="F4327">
        <v>837.76</v>
      </c>
      <c r="G4327" s="1"/>
      <c r="H4327" s="1">
        <v>6226</v>
      </c>
      <c r="I4327" s="1" t="s">
        <v>49941</v>
      </c>
      <c r="J4327">
        <v>663.52</v>
      </c>
      <c r="K4327" s="1" t="s">
        <v>10</v>
      </c>
    </row>
    <row r="4328" spans="1:11" x14ac:dyDescent="0.25">
      <c r="A4328" s="2">
        <v>44532</v>
      </c>
      <c r="B4328" s="1">
        <v>4325</v>
      </c>
      <c r="C4328" s="1" t="s">
        <v>16980</v>
      </c>
      <c r="D4328">
        <v>2</v>
      </c>
      <c r="E4328" s="1" t="s">
        <v>14180</v>
      </c>
      <c r="F4328">
        <v>1004.65</v>
      </c>
      <c r="G4328" s="1"/>
      <c r="H4328" s="1">
        <v>2388</v>
      </c>
      <c r="I4328" s="1" t="s">
        <v>49937</v>
      </c>
      <c r="J4328">
        <v>820.03</v>
      </c>
      <c r="K4328" s="1" t="s">
        <v>10</v>
      </c>
    </row>
    <row r="4329" spans="1:11" x14ac:dyDescent="0.25">
      <c r="A4329" s="2">
        <v>44532</v>
      </c>
      <c r="B4329" s="1">
        <v>5166</v>
      </c>
      <c r="C4329" s="1" t="s">
        <v>16980</v>
      </c>
      <c r="D4329">
        <v>4</v>
      </c>
      <c r="E4329" s="1" t="s">
        <v>14180</v>
      </c>
      <c r="F4329">
        <v>628.32000000000005</v>
      </c>
      <c r="G4329" s="1"/>
      <c r="H4329" s="1">
        <v>6226</v>
      </c>
      <c r="I4329" s="1" t="s">
        <v>49941</v>
      </c>
      <c r="J4329">
        <v>497.64</v>
      </c>
      <c r="K4329" s="1" t="s">
        <v>10</v>
      </c>
    </row>
    <row r="4330" spans="1:11" x14ac:dyDescent="0.25">
      <c r="A4330" s="2">
        <v>44532</v>
      </c>
      <c r="B4330" s="1">
        <v>4324</v>
      </c>
      <c r="C4330" s="1" t="s">
        <v>16980</v>
      </c>
      <c r="D4330">
        <v>1</v>
      </c>
      <c r="E4330" s="1" t="s">
        <v>14180</v>
      </c>
      <c r="F4330">
        <v>196.11</v>
      </c>
      <c r="G4330" s="1"/>
      <c r="H4330" s="1">
        <v>2176</v>
      </c>
      <c r="I4330" s="1" t="s">
        <v>49936</v>
      </c>
      <c r="J4330">
        <v>127.43</v>
      </c>
      <c r="K4330" s="1" t="s">
        <v>10</v>
      </c>
    </row>
    <row r="4331" spans="1:11" x14ac:dyDescent="0.25">
      <c r="A4331" s="2">
        <v>44532</v>
      </c>
      <c r="B4331" s="1">
        <v>4327</v>
      </c>
      <c r="C4331" s="1" t="s">
        <v>16981</v>
      </c>
      <c r="D4331">
        <v>1</v>
      </c>
      <c r="E4331" s="1" t="s">
        <v>14190</v>
      </c>
      <c r="F4331">
        <v>184</v>
      </c>
      <c r="G4331" s="1" t="s">
        <v>977</v>
      </c>
      <c r="H4331" s="1">
        <v>8380</v>
      </c>
      <c r="I4331" s="1" t="s">
        <v>47792</v>
      </c>
      <c r="J4331">
        <v>90.33</v>
      </c>
      <c r="K4331" s="1" t="s">
        <v>21</v>
      </c>
    </row>
    <row r="4332" spans="1:11" x14ac:dyDescent="0.25">
      <c r="A4332" s="2">
        <v>44533</v>
      </c>
      <c r="B4332" s="1">
        <v>5390</v>
      </c>
      <c r="C4332" s="1" t="s">
        <v>16982</v>
      </c>
      <c r="D4332">
        <v>1</v>
      </c>
      <c r="E4332" s="1" t="s">
        <v>14175</v>
      </c>
      <c r="F4332">
        <v>7996.9</v>
      </c>
      <c r="G4332" s="1" t="s">
        <v>882</v>
      </c>
      <c r="H4332" s="1">
        <v>3484</v>
      </c>
      <c r="I4332" s="1" t="s">
        <v>47242</v>
      </c>
      <c r="J4332">
        <v>7150.15</v>
      </c>
      <c r="K4332" s="1" t="s">
        <v>10</v>
      </c>
    </row>
    <row r="4333" spans="1:11" x14ac:dyDescent="0.25">
      <c r="A4333" s="2">
        <v>44536</v>
      </c>
      <c r="B4333" s="1">
        <v>4328</v>
      </c>
      <c r="C4333" s="1" t="s">
        <v>16983</v>
      </c>
      <c r="D4333">
        <v>1</v>
      </c>
      <c r="E4333" s="1" t="s">
        <v>14175</v>
      </c>
      <c r="F4333">
        <v>1997.52</v>
      </c>
      <c r="G4333" s="1" t="s">
        <v>881</v>
      </c>
      <c r="H4333" s="1">
        <v>12671</v>
      </c>
      <c r="I4333" s="1" t="s">
        <v>47422</v>
      </c>
      <c r="J4333">
        <v>1402.24</v>
      </c>
      <c r="K4333" s="1" t="s">
        <v>10</v>
      </c>
    </row>
    <row r="4334" spans="1:11" x14ac:dyDescent="0.25">
      <c r="A4334" s="2">
        <v>44536</v>
      </c>
      <c r="B4334" s="1">
        <v>4329</v>
      </c>
      <c r="C4334" s="1" t="s">
        <v>16983</v>
      </c>
      <c r="D4334">
        <v>2</v>
      </c>
      <c r="E4334" s="1" t="s">
        <v>14175</v>
      </c>
      <c r="F4334">
        <v>0</v>
      </c>
      <c r="G4334" s="1" t="s">
        <v>947</v>
      </c>
      <c r="H4334" s="1">
        <v>12672</v>
      </c>
      <c r="I4334" s="1" t="s">
        <v>43599</v>
      </c>
      <c r="J4334">
        <v>97</v>
      </c>
      <c r="K4334" s="1" t="s">
        <v>10</v>
      </c>
    </row>
    <row r="4335" spans="1:11" x14ac:dyDescent="0.25">
      <c r="A4335" s="2">
        <v>44536</v>
      </c>
      <c r="B4335" s="1">
        <v>4330</v>
      </c>
      <c r="C4335" s="1" t="s">
        <v>16984</v>
      </c>
      <c r="D4335">
        <v>1</v>
      </c>
      <c r="E4335" s="1" t="s">
        <v>14175</v>
      </c>
      <c r="F4335">
        <v>901.6</v>
      </c>
      <c r="G4335" s="1" t="s">
        <v>911</v>
      </c>
      <c r="H4335" s="1">
        <v>1013</v>
      </c>
      <c r="I4335" s="1" t="s">
        <v>49926</v>
      </c>
      <c r="J4335">
        <v>708.4</v>
      </c>
      <c r="K4335" s="1" t="s">
        <v>10</v>
      </c>
    </row>
    <row r="4336" spans="1:11" x14ac:dyDescent="0.25">
      <c r="A4336" s="2">
        <v>44536</v>
      </c>
      <c r="B4336" s="1">
        <v>4331</v>
      </c>
      <c r="C4336" s="1" t="s">
        <v>16985</v>
      </c>
      <c r="D4336">
        <v>1</v>
      </c>
      <c r="E4336" s="1" t="s">
        <v>14175</v>
      </c>
      <c r="F4336">
        <v>7623.69</v>
      </c>
      <c r="G4336" s="1" t="s">
        <v>881</v>
      </c>
      <c r="H4336" s="1">
        <v>1143</v>
      </c>
      <c r="I4336" s="1" t="s">
        <v>46818</v>
      </c>
      <c r="J4336">
        <v>6608.79</v>
      </c>
      <c r="K4336" s="1" t="s">
        <v>10</v>
      </c>
    </row>
    <row r="4337" spans="1:11" x14ac:dyDescent="0.25">
      <c r="A4337" s="2">
        <v>44536</v>
      </c>
      <c r="B4337" s="1">
        <v>4332</v>
      </c>
      <c r="C4337" s="1" t="s">
        <v>16986</v>
      </c>
      <c r="D4337">
        <v>1</v>
      </c>
      <c r="E4337" s="1" t="s">
        <v>14175</v>
      </c>
      <c r="F4337">
        <v>7308.56</v>
      </c>
      <c r="G4337" s="1" t="s">
        <v>881</v>
      </c>
      <c r="H4337" s="1">
        <v>10285</v>
      </c>
      <c r="I4337" s="1" t="s">
        <v>45414</v>
      </c>
      <c r="J4337">
        <v>6146.68</v>
      </c>
      <c r="K4337" s="1" t="s">
        <v>10</v>
      </c>
    </row>
    <row r="4338" spans="1:11" x14ac:dyDescent="0.25">
      <c r="A4338" s="2">
        <v>44536</v>
      </c>
      <c r="B4338" s="1">
        <v>4333</v>
      </c>
      <c r="C4338" s="1" t="s">
        <v>16987</v>
      </c>
      <c r="D4338">
        <v>1</v>
      </c>
      <c r="E4338" s="1" t="s">
        <v>14182</v>
      </c>
      <c r="F4338">
        <v>282.60000000000002</v>
      </c>
      <c r="G4338" s="1"/>
      <c r="H4338" s="1">
        <v>12600</v>
      </c>
      <c r="I4338" s="1" t="s">
        <v>44581</v>
      </c>
      <c r="J4338">
        <v>217.4</v>
      </c>
      <c r="K4338" s="1" t="s">
        <v>58</v>
      </c>
    </row>
    <row r="4339" spans="1:11" x14ac:dyDescent="0.25">
      <c r="A4339" s="2">
        <v>44536</v>
      </c>
      <c r="B4339" s="1">
        <v>4334</v>
      </c>
      <c r="C4339" s="1" t="s">
        <v>16987</v>
      </c>
      <c r="D4339">
        <v>2</v>
      </c>
      <c r="E4339" s="1" t="s">
        <v>14182</v>
      </c>
      <c r="F4339">
        <v>33</v>
      </c>
      <c r="G4339" s="1"/>
      <c r="H4339" s="1">
        <v>12682</v>
      </c>
      <c r="I4339" s="1" t="s">
        <v>44037</v>
      </c>
      <c r="J4339">
        <v>21.54</v>
      </c>
      <c r="K4339" s="1" t="s">
        <v>62</v>
      </c>
    </row>
    <row r="4340" spans="1:11" x14ac:dyDescent="0.25">
      <c r="A4340" s="2">
        <v>44536</v>
      </c>
      <c r="B4340" s="1">
        <v>4339</v>
      </c>
      <c r="C4340" s="1" t="s">
        <v>16988</v>
      </c>
      <c r="D4340">
        <v>5</v>
      </c>
      <c r="E4340" s="1" t="s">
        <v>14182</v>
      </c>
      <c r="F4340">
        <v>1007</v>
      </c>
      <c r="G4340" s="1"/>
      <c r="H4340" s="1">
        <v>12599</v>
      </c>
      <c r="I4340" s="1" t="s">
        <v>50320</v>
      </c>
      <c r="J4340">
        <v>868</v>
      </c>
      <c r="K4340" s="1" t="s">
        <v>57</v>
      </c>
    </row>
    <row r="4341" spans="1:11" x14ac:dyDescent="0.25">
      <c r="A4341" s="2">
        <v>44536</v>
      </c>
      <c r="B4341" s="1">
        <v>4338</v>
      </c>
      <c r="C4341" s="1" t="s">
        <v>16988</v>
      </c>
      <c r="D4341">
        <v>4</v>
      </c>
      <c r="E4341" s="1" t="s">
        <v>14182</v>
      </c>
      <c r="F4341">
        <v>1415.9</v>
      </c>
      <c r="G4341" s="1"/>
      <c r="H4341" s="1">
        <v>12598</v>
      </c>
      <c r="I4341" s="1" t="s">
        <v>50319</v>
      </c>
      <c r="J4341">
        <v>1242</v>
      </c>
      <c r="K4341" s="1" t="s">
        <v>57</v>
      </c>
    </row>
    <row r="4342" spans="1:11" x14ac:dyDescent="0.25">
      <c r="A4342" s="2">
        <v>44536</v>
      </c>
      <c r="B4342" s="1">
        <v>4335</v>
      </c>
      <c r="C4342" s="1" t="s">
        <v>16988</v>
      </c>
      <c r="D4342">
        <v>1</v>
      </c>
      <c r="E4342" s="1" t="s">
        <v>14182</v>
      </c>
      <c r="F4342">
        <v>1312.15</v>
      </c>
      <c r="G4342" s="1"/>
      <c r="H4342" s="1">
        <v>12595</v>
      </c>
      <c r="I4342" s="1" t="s">
        <v>50321</v>
      </c>
      <c r="J4342">
        <v>1151</v>
      </c>
      <c r="K4342" s="1" t="s">
        <v>57</v>
      </c>
    </row>
    <row r="4343" spans="1:11" x14ac:dyDescent="0.25">
      <c r="A4343" s="2">
        <v>44536</v>
      </c>
      <c r="B4343" s="1">
        <v>4336</v>
      </c>
      <c r="C4343" s="1" t="s">
        <v>16988</v>
      </c>
      <c r="D4343">
        <v>2</v>
      </c>
      <c r="E4343" s="1" t="s">
        <v>14182</v>
      </c>
      <c r="F4343">
        <v>1117.8</v>
      </c>
      <c r="G4343" s="1"/>
      <c r="H4343" s="1">
        <v>12596</v>
      </c>
      <c r="I4343" s="1" t="s">
        <v>50316</v>
      </c>
      <c r="J4343">
        <v>972</v>
      </c>
      <c r="K4343" s="1" t="s">
        <v>57</v>
      </c>
    </row>
    <row r="4344" spans="1:11" x14ac:dyDescent="0.25">
      <c r="A4344" s="2">
        <v>44536</v>
      </c>
      <c r="B4344" s="1">
        <v>4337</v>
      </c>
      <c r="C4344" s="1" t="s">
        <v>16988</v>
      </c>
      <c r="D4344">
        <v>3</v>
      </c>
      <c r="E4344" s="1" t="s">
        <v>14182</v>
      </c>
      <c r="F4344">
        <v>1415.9</v>
      </c>
      <c r="G4344" s="1"/>
      <c r="H4344" s="1">
        <v>12597</v>
      </c>
      <c r="I4344" s="1" t="s">
        <v>50318</v>
      </c>
      <c r="J4344">
        <v>1242</v>
      </c>
      <c r="K4344" s="1" t="s">
        <v>57</v>
      </c>
    </row>
    <row r="4345" spans="1:11" x14ac:dyDescent="0.25">
      <c r="A4345" s="2">
        <v>44536</v>
      </c>
      <c r="B4345" s="1">
        <v>4341</v>
      </c>
      <c r="C4345" s="1" t="s">
        <v>16989</v>
      </c>
      <c r="D4345">
        <v>2</v>
      </c>
      <c r="E4345" s="1" t="s">
        <v>14175</v>
      </c>
      <c r="F4345">
        <v>0</v>
      </c>
      <c r="G4345" s="1" t="s">
        <v>947</v>
      </c>
      <c r="H4345" s="1">
        <v>12696</v>
      </c>
      <c r="I4345" s="1" t="s">
        <v>43599</v>
      </c>
      <c r="J4345">
        <v>97</v>
      </c>
      <c r="K4345" s="1" t="s">
        <v>10</v>
      </c>
    </row>
    <row r="4346" spans="1:11" x14ac:dyDescent="0.25">
      <c r="A4346" s="2">
        <v>44536</v>
      </c>
      <c r="B4346" s="1">
        <v>4340</v>
      </c>
      <c r="C4346" s="1" t="s">
        <v>16989</v>
      </c>
      <c r="D4346">
        <v>1</v>
      </c>
      <c r="E4346" s="1" t="s">
        <v>14175</v>
      </c>
      <c r="F4346">
        <v>9578.8799999999992</v>
      </c>
      <c r="G4346" s="1" t="s">
        <v>884</v>
      </c>
      <c r="H4346" s="1">
        <v>12695</v>
      </c>
      <c r="I4346" s="1" t="s">
        <v>48416</v>
      </c>
      <c r="J4346">
        <v>8568.1</v>
      </c>
      <c r="K4346" s="1" t="s">
        <v>10</v>
      </c>
    </row>
    <row r="4347" spans="1:11" x14ac:dyDescent="0.25">
      <c r="A4347" s="2">
        <v>44536</v>
      </c>
      <c r="B4347" s="1">
        <v>4342</v>
      </c>
      <c r="C4347" s="1" t="s">
        <v>16990</v>
      </c>
      <c r="D4347">
        <v>1</v>
      </c>
      <c r="E4347" s="1" t="s">
        <v>14175</v>
      </c>
      <c r="F4347">
        <v>3507.4</v>
      </c>
      <c r="G4347" s="1" t="s">
        <v>896</v>
      </c>
      <c r="H4347" s="1">
        <v>1042</v>
      </c>
      <c r="I4347" s="1" t="s">
        <v>45632</v>
      </c>
      <c r="J4347">
        <v>3090.73</v>
      </c>
      <c r="K4347" s="1" t="s">
        <v>10</v>
      </c>
    </row>
    <row r="4348" spans="1:11" x14ac:dyDescent="0.25">
      <c r="A4348" s="2">
        <v>44536</v>
      </c>
      <c r="B4348" s="1">
        <v>4343</v>
      </c>
      <c r="C4348" s="1" t="s">
        <v>16991</v>
      </c>
      <c r="D4348">
        <v>1</v>
      </c>
      <c r="E4348" s="1" t="s">
        <v>14175</v>
      </c>
      <c r="F4348">
        <v>3676.07</v>
      </c>
      <c r="G4348" s="1" t="s">
        <v>896</v>
      </c>
      <c r="H4348" s="1">
        <v>11714</v>
      </c>
      <c r="I4348" s="1" t="s">
        <v>47387</v>
      </c>
      <c r="J4348">
        <v>3216.4</v>
      </c>
      <c r="K4348" s="1" t="s">
        <v>10</v>
      </c>
    </row>
    <row r="4349" spans="1:11" x14ac:dyDescent="0.25">
      <c r="A4349" s="2">
        <v>44536</v>
      </c>
      <c r="B4349" s="1">
        <v>4344</v>
      </c>
      <c r="C4349" s="1" t="s">
        <v>16992</v>
      </c>
      <c r="D4349">
        <v>1</v>
      </c>
      <c r="E4349" s="1" t="s">
        <v>14175</v>
      </c>
      <c r="F4349">
        <v>4789.4399999999996</v>
      </c>
      <c r="G4349" s="1" t="s">
        <v>884</v>
      </c>
      <c r="H4349" s="1">
        <v>12714</v>
      </c>
      <c r="I4349" s="1" t="s">
        <v>48416</v>
      </c>
      <c r="J4349">
        <v>4284.05</v>
      </c>
      <c r="K4349" s="1" t="s">
        <v>10</v>
      </c>
    </row>
    <row r="4350" spans="1:11" x14ac:dyDescent="0.25">
      <c r="A4350" s="2">
        <v>44536</v>
      </c>
      <c r="B4350" s="1">
        <v>4345</v>
      </c>
      <c r="C4350" s="1" t="s">
        <v>16992</v>
      </c>
      <c r="D4350">
        <v>2</v>
      </c>
      <c r="E4350" s="1" t="s">
        <v>14175</v>
      </c>
      <c r="F4350">
        <v>0</v>
      </c>
      <c r="G4350" s="1" t="s">
        <v>947</v>
      </c>
      <c r="H4350" s="1">
        <v>12715</v>
      </c>
      <c r="I4350" s="1" t="s">
        <v>43599</v>
      </c>
      <c r="J4350">
        <v>97</v>
      </c>
      <c r="K4350" s="1" t="s">
        <v>10</v>
      </c>
    </row>
    <row r="4351" spans="1:11" x14ac:dyDescent="0.25">
      <c r="A4351" s="2">
        <v>44536</v>
      </c>
      <c r="B4351" s="1">
        <v>4347</v>
      </c>
      <c r="C4351" s="1" t="s">
        <v>16993</v>
      </c>
      <c r="D4351">
        <v>2</v>
      </c>
      <c r="E4351" s="1" t="s">
        <v>14175</v>
      </c>
      <c r="F4351">
        <v>0</v>
      </c>
      <c r="G4351" s="1" t="s">
        <v>947</v>
      </c>
      <c r="H4351" s="1">
        <v>12719</v>
      </c>
      <c r="I4351" s="1" t="s">
        <v>43599</v>
      </c>
      <c r="J4351">
        <v>97</v>
      </c>
      <c r="K4351" s="1" t="s">
        <v>10</v>
      </c>
    </row>
    <row r="4352" spans="1:11" x14ac:dyDescent="0.25">
      <c r="A4352" s="2">
        <v>44536</v>
      </c>
      <c r="B4352" s="1">
        <v>4346</v>
      </c>
      <c r="C4352" s="1" t="s">
        <v>16993</v>
      </c>
      <c r="D4352">
        <v>1</v>
      </c>
      <c r="E4352" s="1" t="s">
        <v>14175</v>
      </c>
      <c r="F4352">
        <v>4789.4399999999996</v>
      </c>
      <c r="G4352" s="1" t="s">
        <v>884</v>
      </c>
      <c r="H4352" s="1">
        <v>12716</v>
      </c>
      <c r="I4352" s="1" t="s">
        <v>48416</v>
      </c>
      <c r="J4352">
        <v>4284.05</v>
      </c>
      <c r="K4352" s="1" t="s">
        <v>10</v>
      </c>
    </row>
    <row r="4353" spans="1:11" x14ac:dyDescent="0.25">
      <c r="A4353" s="2">
        <v>44538</v>
      </c>
      <c r="B4353" s="1">
        <v>4348</v>
      </c>
      <c r="C4353" s="1" t="s">
        <v>16994</v>
      </c>
      <c r="D4353">
        <v>1</v>
      </c>
      <c r="E4353" s="1" t="s">
        <v>14194</v>
      </c>
      <c r="F4353">
        <v>6137.82</v>
      </c>
      <c r="G4353" s="1" t="s">
        <v>895</v>
      </c>
      <c r="H4353" s="1">
        <v>9483</v>
      </c>
      <c r="I4353" s="1" t="s">
        <v>49835</v>
      </c>
      <c r="J4353">
        <v>5579.82</v>
      </c>
      <c r="K4353" s="1" t="s">
        <v>274</v>
      </c>
    </row>
    <row r="4354" spans="1:11" x14ac:dyDescent="0.25">
      <c r="A4354" s="2">
        <v>44538</v>
      </c>
      <c r="B4354" s="1">
        <v>4359</v>
      </c>
      <c r="C4354" s="1" t="s">
        <v>16995</v>
      </c>
      <c r="D4354">
        <v>3</v>
      </c>
      <c r="E4354" s="1" t="s">
        <v>14194</v>
      </c>
      <c r="F4354">
        <v>69.77</v>
      </c>
      <c r="G4354" s="1" t="s">
        <v>895</v>
      </c>
      <c r="H4354" s="1">
        <v>9399</v>
      </c>
      <c r="I4354" s="1" t="s">
        <v>49839</v>
      </c>
      <c r="J4354">
        <v>51.68</v>
      </c>
      <c r="K4354" s="1" t="s">
        <v>274</v>
      </c>
    </row>
    <row r="4355" spans="1:11" x14ac:dyDescent="0.25">
      <c r="A4355" s="2">
        <v>44538</v>
      </c>
      <c r="B4355" s="1">
        <v>4365</v>
      </c>
      <c r="C4355" s="1" t="s">
        <v>16995</v>
      </c>
      <c r="D4355">
        <v>9</v>
      </c>
      <c r="E4355" s="1" t="s">
        <v>14194</v>
      </c>
      <c r="F4355">
        <v>253.28</v>
      </c>
      <c r="G4355" s="1" t="s">
        <v>895</v>
      </c>
      <c r="H4355" s="1">
        <v>9449</v>
      </c>
      <c r="I4355" s="1" t="s">
        <v>49828</v>
      </c>
      <c r="J4355">
        <v>218.36</v>
      </c>
      <c r="K4355" s="1" t="s">
        <v>274</v>
      </c>
    </row>
    <row r="4356" spans="1:11" x14ac:dyDescent="0.25">
      <c r="A4356" s="2">
        <v>44538</v>
      </c>
      <c r="B4356" s="1">
        <v>4364</v>
      </c>
      <c r="C4356" s="1" t="s">
        <v>16995</v>
      </c>
      <c r="D4356">
        <v>8</v>
      </c>
      <c r="E4356" s="1" t="s">
        <v>14194</v>
      </c>
      <c r="F4356">
        <v>134.36000000000001</v>
      </c>
      <c r="G4356" s="1" t="s">
        <v>895</v>
      </c>
      <c r="H4356" s="1">
        <v>4361</v>
      </c>
      <c r="I4356" s="1" t="s">
        <v>49868</v>
      </c>
      <c r="J4356">
        <v>103.36</v>
      </c>
      <c r="K4356" s="1" t="s">
        <v>274</v>
      </c>
    </row>
    <row r="4357" spans="1:11" x14ac:dyDescent="0.25">
      <c r="A4357" s="2">
        <v>44538</v>
      </c>
      <c r="B4357" s="1">
        <v>4349</v>
      </c>
      <c r="C4357" s="1" t="s">
        <v>16994</v>
      </c>
      <c r="D4357">
        <v>2</v>
      </c>
      <c r="E4357" s="1" t="s">
        <v>14194</v>
      </c>
      <c r="F4357">
        <v>719.18</v>
      </c>
      <c r="G4357" s="1" t="s">
        <v>895</v>
      </c>
      <c r="H4357" s="1">
        <v>9484</v>
      </c>
      <c r="I4357" s="1" t="s">
        <v>49835</v>
      </c>
      <c r="J4357">
        <v>619.98</v>
      </c>
      <c r="K4357" s="1" t="s">
        <v>274</v>
      </c>
    </row>
    <row r="4358" spans="1:11" x14ac:dyDescent="0.25">
      <c r="A4358" s="2">
        <v>44538</v>
      </c>
      <c r="B4358" s="1">
        <v>4360</v>
      </c>
      <c r="C4358" s="1" t="s">
        <v>16995</v>
      </c>
      <c r="D4358">
        <v>4</v>
      </c>
      <c r="E4358" s="1" t="s">
        <v>14194</v>
      </c>
      <c r="F4358">
        <v>1805.22</v>
      </c>
      <c r="G4358" s="1" t="s">
        <v>895</v>
      </c>
      <c r="H4358" s="1">
        <v>9400</v>
      </c>
      <c r="I4358" s="1" t="s">
        <v>49839</v>
      </c>
      <c r="J4358">
        <v>1395.36</v>
      </c>
      <c r="K4358" s="1" t="s">
        <v>274</v>
      </c>
    </row>
    <row r="4359" spans="1:11" x14ac:dyDescent="0.25">
      <c r="A4359" s="2">
        <v>44538</v>
      </c>
      <c r="B4359" s="1">
        <v>4358</v>
      </c>
      <c r="C4359" s="1" t="s">
        <v>16995</v>
      </c>
      <c r="D4359">
        <v>2</v>
      </c>
      <c r="E4359" s="1" t="s">
        <v>14194</v>
      </c>
      <c r="F4359">
        <v>233.02</v>
      </c>
      <c r="G4359" s="1" t="s">
        <v>895</v>
      </c>
      <c r="H4359" s="1">
        <v>9477</v>
      </c>
      <c r="I4359" s="1" t="s">
        <v>49865</v>
      </c>
      <c r="J4359">
        <v>197.48</v>
      </c>
      <c r="K4359" s="1" t="s">
        <v>274</v>
      </c>
    </row>
    <row r="4360" spans="1:11" x14ac:dyDescent="0.25">
      <c r="A4360" s="2">
        <v>44538</v>
      </c>
      <c r="B4360" s="1">
        <v>4357</v>
      </c>
      <c r="C4360" s="1" t="s">
        <v>16995</v>
      </c>
      <c r="D4360">
        <v>1</v>
      </c>
      <c r="E4360" s="1" t="s">
        <v>14194</v>
      </c>
      <c r="F4360">
        <v>153.9</v>
      </c>
      <c r="G4360" s="1" t="s">
        <v>895</v>
      </c>
      <c r="H4360" s="1">
        <v>9494</v>
      </c>
      <c r="I4360" s="1" t="s">
        <v>46736</v>
      </c>
      <c r="J4360">
        <v>123.12</v>
      </c>
      <c r="K4360" s="1" t="s">
        <v>274</v>
      </c>
    </row>
    <row r="4361" spans="1:11" x14ac:dyDescent="0.25">
      <c r="A4361" s="2">
        <v>44538</v>
      </c>
      <c r="B4361" s="1">
        <v>4350</v>
      </c>
      <c r="C4361" s="1" t="s">
        <v>16994</v>
      </c>
      <c r="D4361">
        <v>3</v>
      </c>
      <c r="E4361" s="1" t="s">
        <v>14194</v>
      </c>
      <c r="F4361">
        <v>719.18</v>
      </c>
      <c r="G4361" s="1" t="s">
        <v>895</v>
      </c>
      <c r="H4361" s="1">
        <v>9485</v>
      </c>
      <c r="I4361" s="1" t="s">
        <v>49835</v>
      </c>
      <c r="J4361">
        <v>619.98</v>
      </c>
      <c r="K4361" s="1" t="s">
        <v>274</v>
      </c>
    </row>
    <row r="4362" spans="1:11" x14ac:dyDescent="0.25">
      <c r="A4362" s="2">
        <v>44538</v>
      </c>
      <c r="B4362" s="1">
        <v>4361</v>
      </c>
      <c r="C4362" s="1" t="s">
        <v>16995</v>
      </c>
      <c r="D4362">
        <v>5</v>
      </c>
      <c r="E4362" s="1" t="s">
        <v>14194</v>
      </c>
      <c r="F4362">
        <v>134.36000000000001</v>
      </c>
      <c r="G4362" s="1" t="s">
        <v>895</v>
      </c>
      <c r="H4362" s="1">
        <v>9401</v>
      </c>
      <c r="I4362" s="1" t="s">
        <v>49839</v>
      </c>
      <c r="J4362">
        <v>103.36</v>
      </c>
      <c r="K4362" s="1" t="s">
        <v>274</v>
      </c>
    </row>
    <row r="4363" spans="1:11" x14ac:dyDescent="0.25">
      <c r="A4363" s="2">
        <v>44538</v>
      </c>
      <c r="B4363" s="1">
        <v>4363</v>
      </c>
      <c r="C4363" s="1" t="s">
        <v>16995</v>
      </c>
      <c r="D4363">
        <v>7</v>
      </c>
      <c r="E4363" s="1" t="s">
        <v>14194</v>
      </c>
      <c r="F4363">
        <v>134.36000000000001</v>
      </c>
      <c r="G4363" s="1" t="s">
        <v>895</v>
      </c>
      <c r="H4363" s="1">
        <v>4360</v>
      </c>
      <c r="I4363" s="1" t="s">
        <v>49868</v>
      </c>
      <c r="J4363">
        <v>103.36</v>
      </c>
      <c r="K4363" s="1" t="s">
        <v>274</v>
      </c>
    </row>
    <row r="4364" spans="1:11" x14ac:dyDescent="0.25">
      <c r="A4364" s="2">
        <v>44538</v>
      </c>
      <c r="B4364" s="1">
        <v>4373</v>
      </c>
      <c r="C4364" s="1" t="s">
        <v>16995</v>
      </c>
      <c r="D4364">
        <v>17</v>
      </c>
      <c r="E4364" s="1" t="s">
        <v>14194</v>
      </c>
      <c r="F4364">
        <v>96.68</v>
      </c>
      <c r="G4364" s="1" t="s">
        <v>1002</v>
      </c>
      <c r="H4364" s="1">
        <v>9429</v>
      </c>
      <c r="I4364" s="1" t="s">
        <v>49869</v>
      </c>
      <c r="J4364">
        <v>71.62</v>
      </c>
      <c r="K4364" s="1" t="s">
        <v>274</v>
      </c>
    </row>
    <row r="4365" spans="1:11" x14ac:dyDescent="0.25">
      <c r="A4365" s="2">
        <v>44538</v>
      </c>
      <c r="B4365" s="1">
        <v>4370</v>
      </c>
      <c r="C4365" s="1" t="s">
        <v>16995</v>
      </c>
      <c r="D4365">
        <v>14</v>
      </c>
      <c r="E4365" s="1" t="s">
        <v>14194</v>
      </c>
      <c r="F4365">
        <v>267.02</v>
      </c>
      <c r="G4365" s="1" t="s">
        <v>895</v>
      </c>
      <c r="H4365" s="1">
        <v>9478</v>
      </c>
      <c r="I4365" s="1" t="s">
        <v>49862</v>
      </c>
      <c r="J4365">
        <v>226.28</v>
      </c>
      <c r="K4365" s="1" t="s">
        <v>274</v>
      </c>
    </row>
    <row r="4366" spans="1:11" x14ac:dyDescent="0.25">
      <c r="A4366" s="2">
        <v>44538</v>
      </c>
      <c r="B4366" s="1">
        <v>4362</v>
      </c>
      <c r="C4366" s="1" t="s">
        <v>16995</v>
      </c>
      <c r="D4366">
        <v>6</v>
      </c>
      <c r="E4366" s="1" t="s">
        <v>14194</v>
      </c>
      <c r="F4366">
        <v>134.36000000000001</v>
      </c>
      <c r="G4366" s="1" t="s">
        <v>895</v>
      </c>
      <c r="H4366" s="1">
        <v>9402</v>
      </c>
      <c r="I4366" s="1" t="s">
        <v>49839</v>
      </c>
      <c r="J4366">
        <v>103.36</v>
      </c>
      <c r="K4366" s="1" t="s">
        <v>274</v>
      </c>
    </row>
    <row r="4367" spans="1:11" x14ac:dyDescent="0.25">
      <c r="A4367" s="2">
        <v>44538</v>
      </c>
      <c r="B4367" s="1">
        <v>4372</v>
      </c>
      <c r="C4367" s="1" t="s">
        <v>16995</v>
      </c>
      <c r="D4367">
        <v>16</v>
      </c>
      <c r="E4367" s="1" t="s">
        <v>14194</v>
      </c>
      <c r="F4367">
        <v>320.39999999999998</v>
      </c>
      <c r="G4367" s="1" t="s">
        <v>895</v>
      </c>
      <c r="H4367" s="1">
        <v>9482</v>
      </c>
      <c r="I4367" s="1" t="s">
        <v>49861</v>
      </c>
      <c r="J4367">
        <v>271.52</v>
      </c>
      <c r="K4367" s="1" t="s">
        <v>274</v>
      </c>
    </row>
    <row r="4368" spans="1:11" x14ac:dyDescent="0.25">
      <c r="A4368" s="2">
        <v>44538</v>
      </c>
      <c r="B4368" s="1">
        <v>4366</v>
      </c>
      <c r="C4368" s="1" t="s">
        <v>16995</v>
      </c>
      <c r="D4368">
        <v>10</v>
      </c>
      <c r="E4368" s="1" t="s">
        <v>14194</v>
      </c>
      <c r="F4368">
        <v>373.8</v>
      </c>
      <c r="G4368" s="1" t="s">
        <v>895</v>
      </c>
      <c r="H4368" s="1">
        <v>9476</v>
      </c>
      <c r="I4368" s="1" t="s">
        <v>49860</v>
      </c>
      <c r="J4368">
        <v>316.77999999999997</v>
      </c>
      <c r="K4368" s="1" t="s">
        <v>274</v>
      </c>
    </row>
    <row r="4369" spans="1:11" x14ac:dyDescent="0.25">
      <c r="A4369" s="2">
        <v>44538</v>
      </c>
      <c r="B4369" s="1">
        <v>4371</v>
      </c>
      <c r="C4369" s="1" t="s">
        <v>16995</v>
      </c>
      <c r="D4369">
        <v>15</v>
      </c>
      <c r="E4369" s="1" t="s">
        <v>14194</v>
      </c>
      <c r="F4369">
        <v>320.39999999999998</v>
      </c>
      <c r="G4369" s="1" t="s">
        <v>895</v>
      </c>
      <c r="H4369" s="1">
        <v>9481</v>
      </c>
      <c r="I4369" s="1" t="s">
        <v>49861</v>
      </c>
      <c r="J4369">
        <v>271.52</v>
      </c>
      <c r="K4369" s="1" t="s">
        <v>274</v>
      </c>
    </row>
    <row r="4370" spans="1:11" x14ac:dyDescent="0.25">
      <c r="A4370" s="2">
        <v>44538</v>
      </c>
      <c r="B4370" s="1">
        <v>4374</v>
      </c>
      <c r="C4370" s="1" t="s">
        <v>16995</v>
      </c>
      <c r="D4370">
        <v>18</v>
      </c>
      <c r="E4370" s="1" t="s">
        <v>14194</v>
      </c>
      <c r="F4370">
        <v>96.68</v>
      </c>
      <c r="G4370" s="1" t="s">
        <v>1002</v>
      </c>
      <c r="H4370" s="1">
        <v>9430</v>
      </c>
      <c r="I4370" s="1" t="s">
        <v>49869</v>
      </c>
      <c r="J4370">
        <v>71.62</v>
      </c>
      <c r="K4370" s="1" t="s">
        <v>274</v>
      </c>
    </row>
    <row r="4371" spans="1:11" x14ac:dyDescent="0.25">
      <c r="A4371" s="2">
        <v>44538</v>
      </c>
      <c r="B4371" s="1">
        <v>4369</v>
      </c>
      <c r="C4371" s="1" t="s">
        <v>16995</v>
      </c>
      <c r="D4371">
        <v>13</v>
      </c>
      <c r="E4371" s="1" t="s">
        <v>14194</v>
      </c>
      <c r="F4371">
        <v>346.4</v>
      </c>
      <c r="G4371" s="1" t="s">
        <v>895</v>
      </c>
      <c r="H4371" s="1">
        <v>12044</v>
      </c>
      <c r="I4371" s="1" t="s">
        <v>49870</v>
      </c>
      <c r="J4371">
        <v>293.56</v>
      </c>
      <c r="K4371" s="1" t="s">
        <v>274</v>
      </c>
    </row>
    <row r="4372" spans="1:11" x14ac:dyDescent="0.25">
      <c r="A4372" s="2">
        <v>44538</v>
      </c>
      <c r="B4372" s="1">
        <v>4367</v>
      </c>
      <c r="C4372" s="1" t="s">
        <v>16995</v>
      </c>
      <c r="D4372">
        <v>11</v>
      </c>
      <c r="E4372" s="1" t="s">
        <v>14194</v>
      </c>
      <c r="F4372">
        <v>57.98</v>
      </c>
      <c r="G4372" s="1" t="s">
        <v>895</v>
      </c>
      <c r="H4372" s="1">
        <v>10827</v>
      </c>
      <c r="I4372" s="1" t="s">
        <v>49859</v>
      </c>
      <c r="J4372">
        <v>41.42</v>
      </c>
      <c r="K4372" s="1" t="s">
        <v>274</v>
      </c>
    </row>
    <row r="4373" spans="1:11" x14ac:dyDescent="0.25">
      <c r="A4373" s="2">
        <v>44538</v>
      </c>
      <c r="B4373" s="1">
        <v>4368</v>
      </c>
      <c r="C4373" s="1" t="s">
        <v>16995</v>
      </c>
      <c r="D4373">
        <v>12</v>
      </c>
      <c r="E4373" s="1" t="s">
        <v>14194</v>
      </c>
      <c r="F4373">
        <v>57.98</v>
      </c>
      <c r="G4373" s="1" t="s">
        <v>895</v>
      </c>
      <c r="H4373" s="1">
        <v>10828</v>
      </c>
      <c r="I4373" s="1" t="s">
        <v>49859</v>
      </c>
      <c r="J4373">
        <v>41.42</v>
      </c>
      <c r="K4373" s="1" t="s">
        <v>274</v>
      </c>
    </row>
    <row r="4374" spans="1:11" x14ac:dyDescent="0.25">
      <c r="A4374" s="2">
        <v>44538</v>
      </c>
      <c r="B4374" s="1">
        <v>4355</v>
      </c>
      <c r="C4374" s="1" t="s">
        <v>16996</v>
      </c>
      <c r="D4374">
        <v>5</v>
      </c>
      <c r="E4374" s="1" t="s">
        <v>14182</v>
      </c>
      <c r="F4374">
        <v>615</v>
      </c>
      <c r="G4374" s="1"/>
      <c r="H4374" s="1">
        <v>12099</v>
      </c>
      <c r="I4374" s="1" t="s">
        <v>50013</v>
      </c>
      <c r="J4374">
        <v>529.27</v>
      </c>
      <c r="K4374" s="1" t="s">
        <v>275</v>
      </c>
    </row>
    <row r="4375" spans="1:11" x14ac:dyDescent="0.25">
      <c r="A4375" s="2">
        <v>44538</v>
      </c>
      <c r="B4375" s="1">
        <v>4352</v>
      </c>
      <c r="C4375" s="1" t="s">
        <v>16996</v>
      </c>
      <c r="D4375">
        <v>2</v>
      </c>
      <c r="E4375" s="1" t="s">
        <v>14182</v>
      </c>
      <c r="F4375">
        <v>11</v>
      </c>
      <c r="G4375" s="1"/>
      <c r="H4375" s="1">
        <v>5466</v>
      </c>
      <c r="I4375" s="1" t="s">
        <v>50018</v>
      </c>
      <c r="J4375">
        <v>6.28</v>
      </c>
      <c r="K4375" s="1" t="s">
        <v>275</v>
      </c>
    </row>
    <row r="4376" spans="1:11" x14ac:dyDescent="0.25">
      <c r="A4376" s="2">
        <v>44538</v>
      </c>
      <c r="B4376" s="1">
        <v>4351</v>
      </c>
      <c r="C4376" s="1" t="s">
        <v>16996</v>
      </c>
      <c r="D4376">
        <v>1</v>
      </c>
      <c r="E4376" s="1" t="s">
        <v>14182</v>
      </c>
      <c r="F4376">
        <v>76.25</v>
      </c>
      <c r="G4376" s="1"/>
      <c r="H4376" s="1">
        <v>4763</v>
      </c>
      <c r="I4376" s="1" t="s">
        <v>50016</v>
      </c>
      <c r="J4376">
        <v>56.45</v>
      </c>
      <c r="K4376" s="1" t="s">
        <v>275</v>
      </c>
    </row>
    <row r="4377" spans="1:11" x14ac:dyDescent="0.25">
      <c r="A4377" s="2">
        <v>44538</v>
      </c>
      <c r="B4377" s="1">
        <v>4354</v>
      </c>
      <c r="C4377" s="1" t="s">
        <v>16996</v>
      </c>
      <c r="D4377">
        <v>4</v>
      </c>
      <c r="E4377" s="1" t="s">
        <v>14182</v>
      </c>
      <c r="F4377">
        <v>12.25</v>
      </c>
      <c r="G4377" s="1"/>
      <c r="H4377" s="1">
        <v>5464</v>
      </c>
      <c r="I4377" s="1" t="s">
        <v>50017</v>
      </c>
      <c r="J4377">
        <v>6.95</v>
      </c>
      <c r="K4377" s="1" t="s">
        <v>275</v>
      </c>
    </row>
    <row r="4378" spans="1:11" x14ac:dyDescent="0.25">
      <c r="A4378" s="2">
        <v>44538</v>
      </c>
      <c r="B4378" s="1">
        <v>4353</v>
      </c>
      <c r="C4378" s="1" t="s">
        <v>16996</v>
      </c>
      <c r="D4378">
        <v>3</v>
      </c>
      <c r="E4378" s="1" t="s">
        <v>14182</v>
      </c>
      <c r="F4378">
        <v>52.5</v>
      </c>
      <c r="G4378" s="1"/>
      <c r="H4378" s="1">
        <v>12135</v>
      </c>
      <c r="I4378" s="1" t="s">
        <v>50014</v>
      </c>
      <c r="J4378">
        <v>37.32</v>
      </c>
      <c r="K4378" s="1" t="s">
        <v>275</v>
      </c>
    </row>
    <row r="4379" spans="1:11" x14ac:dyDescent="0.25">
      <c r="A4379" s="2">
        <v>44538</v>
      </c>
      <c r="B4379" s="1">
        <v>4356</v>
      </c>
      <c r="C4379" s="1" t="s">
        <v>16997</v>
      </c>
      <c r="D4379">
        <v>1</v>
      </c>
      <c r="E4379" s="1" t="s">
        <v>14182</v>
      </c>
      <c r="F4379">
        <v>20</v>
      </c>
      <c r="G4379" s="1"/>
      <c r="H4379" s="1">
        <v>718</v>
      </c>
      <c r="I4379" s="1" t="s">
        <v>49983</v>
      </c>
      <c r="J4379">
        <v>8.61</v>
      </c>
      <c r="K4379" s="1" t="s">
        <v>276</v>
      </c>
    </row>
    <row r="4380" spans="1:11" x14ac:dyDescent="0.25">
      <c r="A4380" s="2">
        <v>44538</v>
      </c>
      <c r="B4380" s="1">
        <v>4375</v>
      </c>
      <c r="C4380" s="1" t="s">
        <v>16998</v>
      </c>
      <c r="D4380">
        <v>1</v>
      </c>
      <c r="E4380" s="1" t="s">
        <v>14175</v>
      </c>
      <c r="F4380">
        <v>635.91</v>
      </c>
      <c r="G4380" s="1" t="s">
        <v>901</v>
      </c>
      <c r="H4380" s="1">
        <v>12730</v>
      </c>
      <c r="I4380" s="1" t="s">
        <v>43720</v>
      </c>
      <c r="J4380">
        <v>522.64</v>
      </c>
      <c r="K4380" s="1" t="s">
        <v>10</v>
      </c>
    </row>
    <row r="4381" spans="1:11" x14ac:dyDescent="0.25">
      <c r="A4381" s="2">
        <v>44538</v>
      </c>
      <c r="B4381" s="1">
        <v>4376</v>
      </c>
      <c r="C4381" s="1" t="s">
        <v>16999</v>
      </c>
      <c r="D4381">
        <v>1</v>
      </c>
      <c r="E4381" s="1" t="s">
        <v>14175</v>
      </c>
      <c r="F4381">
        <v>5540.4</v>
      </c>
      <c r="G4381" s="1" t="s">
        <v>899</v>
      </c>
      <c r="H4381" s="1">
        <v>10560</v>
      </c>
      <c r="I4381" s="1" t="s">
        <v>45012</v>
      </c>
      <c r="J4381">
        <v>4956.6000000000004</v>
      </c>
      <c r="K4381" s="1" t="s">
        <v>10</v>
      </c>
    </row>
    <row r="4382" spans="1:11" x14ac:dyDescent="0.25">
      <c r="A4382" s="2">
        <v>44538</v>
      </c>
      <c r="B4382" s="1">
        <v>4377</v>
      </c>
      <c r="C4382" s="1" t="s">
        <v>17000</v>
      </c>
      <c r="D4382">
        <v>1</v>
      </c>
      <c r="E4382" s="1" t="s">
        <v>14175</v>
      </c>
      <c r="F4382">
        <v>1963.39</v>
      </c>
      <c r="G4382" s="1" t="s">
        <v>882</v>
      </c>
      <c r="H4382" s="1">
        <v>2267</v>
      </c>
      <c r="I4382" s="1" t="s">
        <v>48194</v>
      </c>
      <c r="J4382">
        <v>1732.06</v>
      </c>
      <c r="K4382" s="1" t="s">
        <v>10</v>
      </c>
    </row>
    <row r="4383" spans="1:11" x14ac:dyDescent="0.25">
      <c r="A4383" s="2">
        <v>44538</v>
      </c>
      <c r="B4383" s="1">
        <v>4379</v>
      </c>
      <c r="C4383" s="1" t="s">
        <v>17001</v>
      </c>
      <c r="D4383">
        <v>2</v>
      </c>
      <c r="E4383" s="1" t="s">
        <v>14175</v>
      </c>
      <c r="F4383">
        <v>123</v>
      </c>
      <c r="G4383" s="1" t="s">
        <v>947</v>
      </c>
      <c r="H4383" s="1">
        <v>12729</v>
      </c>
      <c r="I4383" s="1" t="s">
        <v>43599</v>
      </c>
      <c r="J4383">
        <v>97</v>
      </c>
      <c r="K4383" s="1" t="s">
        <v>10</v>
      </c>
    </row>
    <row r="4384" spans="1:11" x14ac:dyDescent="0.25">
      <c r="A4384" s="2">
        <v>44538</v>
      </c>
      <c r="B4384" s="1">
        <v>4378</v>
      </c>
      <c r="C4384" s="1" t="s">
        <v>17001</v>
      </c>
      <c r="D4384">
        <v>1</v>
      </c>
      <c r="E4384" s="1" t="s">
        <v>14175</v>
      </c>
      <c r="F4384">
        <v>994.5</v>
      </c>
      <c r="G4384" s="1" t="s">
        <v>881</v>
      </c>
      <c r="H4384" s="1">
        <v>1113</v>
      </c>
      <c r="I4384" s="1" t="s">
        <v>45768</v>
      </c>
      <c r="J4384">
        <v>790.2</v>
      </c>
      <c r="K4384" s="1" t="s">
        <v>10</v>
      </c>
    </row>
    <row r="4385" spans="1:11" x14ac:dyDescent="0.25">
      <c r="A4385" s="2">
        <v>44538</v>
      </c>
      <c r="B4385" s="1">
        <v>4381</v>
      </c>
      <c r="C4385" s="1" t="s">
        <v>17002</v>
      </c>
      <c r="D4385">
        <v>2</v>
      </c>
      <c r="E4385" s="1" t="s">
        <v>14175</v>
      </c>
      <c r="F4385">
        <v>123</v>
      </c>
      <c r="G4385" s="1" t="s">
        <v>947</v>
      </c>
      <c r="H4385" s="1">
        <v>12731</v>
      </c>
      <c r="I4385" s="1" t="s">
        <v>43599</v>
      </c>
      <c r="J4385">
        <v>97</v>
      </c>
      <c r="K4385" s="1" t="s">
        <v>10</v>
      </c>
    </row>
    <row r="4386" spans="1:11" x14ac:dyDescent="0.25">
      <c r="A4386" s="2">
        <v>44538</v>
      </c>
      <c r="B4386" s="1">
        <v>4380</v>
      </c>
      <c r="C4386" s="1" t="s">
        <v>17002</v>
      </c>
      <c r="D4386">
        <v>1</v>
      </c>
      <c r="E4386" s="1" t="s">
        <v>14175</v>
      </c>
      <c r="F4386">
        <v>1446.08</v>
      </c>
      <c r="G4386" s="1" t="s">
        <v>881</v>
      </c>
      <c r="H4386" s="1">
        <v>3254</v>
      </c>
      <c r="I4386" s="1" t="s">
        <v>46992</v>
      </c>
      <c r="J4386">
        <v>1237.8399999999999</v>
      </c>
      <c r="K4386" s="1" t="s">
        <v>10</v>
      </c>
    </row>
    <row r="4387" spans="1:11" x14ac:dyDescent="0.25">
      <c r="A4387" s="2">
        <v>44538</v>
      </c>
      <c r="B4387" s="1">
        <v>4382</v>
      </c>
      <c r="C4387" s="1" t="s">
        <v>17003</v>
      </c>
      <c r="D4387">
        <v>1</v>
      </c>
      <c r="E4387" s="1" t="s">
        <v>14175</v>
      </c>
      <c r="F4387">
        <v>537.95000000000005</v>
      </c>
      <c r="G4387" s="1" t="s">
        <v>894</v>
      </c>
      <c r="H4387" s="1">
        <v>6446</v>
      </c>
      <c r="I4387" s="1" t="s">
        <v>45033</v>
      </c>
      <c r="J4387">
        <v>432.6</v>
      </c>
      <c r="K4387" s="1" t="s">
        <v>10</v>
      </c>
    </row>
    <row r="4388" spans="1:11" x14ac:dyDescent="0.25">
      <c r="A4388" s="2">
        <v>44538</v>
      </c>
      <c r="B4388" s="1">
        <v>4383</v>
      </c>
      <c r="C4388" s="1" t="s">
        <v>17004</v>
      </c>
      <c r="D4388">
        <v>1</v>
      </c>
      <c r="E4388" s="1" t="s">
        <v>14175</v>
      </c>
      <c r="F4388">
        <v>1244.1600000000001</v>
      </c>
      <c r="G4388" s="1" t="s">
        <v>903</v>
      </c>
      <c r="H4388" s="1">
        <v>12131</v>
      </c>
      <c r="I4388" s="1" t="s">
        <v>46817</v>
      </c>
      <c r="J4388">
        <v>1111.74</v>
      </c>
      <c r="K4388" s="1" t="s">
        <v>10</v>
      </c>
    </row>
    <row r="4389" spans="1:11" x14ac:dyDescent="0.25">
      <c r="A4389" s="2">
        <v>44538</v>
      </c>
      <c r="B4389" s="1">
        <v>4385</v>
      </c>
      <c r="C4389" s="1" t="s">
        <v>17005</v>
      </c>
      <c r="D4389">
        <v>2</v>
      </c>
      <c r="E4389" s="1" t="s">
        <v>14175</v>
      </c>
      <c r="F4389">
        <v>123</v>
      </c>
      <c r="G4389" s="1" t="s">
        <v>947</v>
      </c>
      <c r="H4389" s="1">
        <v>12732</v>
      </c>
      <c r="I4389" s="1" t="s">
        <v>43599</v>
      </c>
      <c r="J4389">
        <v>97</v>
      </c>
      <c r="K4389" s="1" t="s">
        <v>10</v>
      </c>
    </row>
    <row r="4390" spans="1:11" x14ac:dyDescent="0.25">
      <c r="A4390" s="2">
        <v>44538</v>
      </c>
      <c r="B4390" s="1">
        <v>4384</v>
      </c>
      <c r="C4390" s="1" t="s">
        <v>17005</v>
      </c>
      <c r="D4390">
        <v>1</v>
      </c>
      <c r="E4390" s="1" t="s">
        <v>14175</v>
      </c>
      <c r="F4390">
        <v>3103.45</v>
      </c>
      <c r="G4390" s="1" t="s">
        <v>896</v>
      </c>
      <c r="H4390" s="1">
        <v>9776</v>
      </c>
      <c r="I4390" s="1" t="s">
        <v>47978</v>
      </c>
      <c r="J4390">
        <v>2755.85</v>
      </c>
      <c r="K4390" s="1" t="s">
        <v>10</v>
      </c>
    </row>
    <row r="4391" spans="1:11" x14ac:dyDescent="0.25">
      <c r="A4391" s="2">
        <v>44538</v>
      </c>
      <c r="B4391" s="1">
        <v>4387</v>
      </c>
      <c r="C4391" s="1" t="s">
        <v>17006</v>
      </c>
      <c r="D4391">
        <v>2</v>
      </c>
      <c r="E4391" s="1" t="s">
        <v>14175</v>
      </c>
      <c r="F4391">
        <v>123</v>
      </c>
      <c r="G4391" s="1" t="s">
        <v>947</v>
      </c>
      <c r="H4391" s="1">
        <v>12789</v>
      </c>
      <c r="I4391" s="1" t="s">
        <v>43599</v>
      </c>
      <c r="J4391">
        <v>97</v>
      </c>
      <c r="K4391" s="1" t="s">
        <v>10</v>
      </c>
    </row>
    <row r="4392" spans="1:11" x14ac:dyDescent="0.25">
      <c r="A4392" s="2">
        <v>44538</v>
      </c>
      <c r="B4392" s="1">
        <v>4386</v>
      </c>
      <c r="C4392" s="1" t="s">
        <v>17006</v>
      </c>
      <c r="D4392">
        <v>1</v>
      </c>
      <c r="E4392" s="1" t="s">
        <v>14175</v>
      </c>
      <c r="F4392">
        <v>1265.32</v>
      </c>
      <c r="G4392" s="1" t="s">
        <v>881</v>
      </c>
      <c r="H4392" s="1">
        <v>3255</v>
      </c>
      <c r="I4392" s="1" t="s">
        <v>46992</v>
      </c>
      <c r="J4392">
        <v>1083.1099999999999</v>
      </c>
      <c r="K4392" s="1" t="s">
        <v>10</v>
      </c>
    </row>
    <row r="4393" spans="1:11" x14ac:dyDescent="0.25">
      <c r="A4393" s="2">
        <v>44538</v>
      </c>
      <c r="B4393" s="1">
        <v>4389</v>
      </c>
      <c r="C4393" s="1" t="s">
        <v>17007</v>
      </c>
      <c r="D4393">
        <v>2</v>
      </c>
      <c r="E4393" s="1" t="s">
        <v>14175</v>
      </c>
      <c r="F4393">
        <v>123</v>
      </c>
      <c r="G4393" s="1" t="s">
        <v>947</v>
      </c>
      <c r="H4393" s="1">
        <v>12790</v>
      </c>
      <c r="I4393" s="1" t="s">
        <v>43599</v>
      </c>
      <c r="J4393">
        <v>97</v>
      </c>
      <c r="K4393" s="1" t="s">
        <v>10</v>
      </c>
    </row>
    <row r="4394" spans="1:11" x14ac:dyDescent="0.25">
      <c r="A4394" s="2">
        <v>44538</v>
      </c>
      <c r="B4394" s="1">
        <v>4388</v>
      </c>
      <c r="C4394" s="1" t="s">
        <v>17007</v>
      </c>
      <c r="D4394">
        <v>1</v>
      </c>
      <c r="E4394" s="1" t="s">
        <v>14175</v>
      </c>
      <c r="F4394">
        <v>3633.99</v>
      </c>
      <c r="G4394" s="1" t="s">
        <v>899</v>
      </c>
      <c r="H4394" s="1">
        <v>9788</v>
      </c>
      <c r="I4394" s="1" t="s">
        <v>47050</v>
      </c>
      <c r="J4394">
        <v>3203.34</v>
      </c>
      <c r="K4394" s="1" t="s">
        <v>10</v>
      </c>
    </row>
    <row r="4395" spans="1:11" x14ac:dyDescent="0.25">
      <c r="A4395" s="2">
        <v>44538</v>
      </c>
      <c r="B4395" s="1">
        <v>4391</v>
      </c>
      <c r="C4395" s="1" t="s">
        <v>17008</v>
      </c>
      <c r="D4395">
        <v>2</v>
      </c>
      <c r="E4395" s="1" t="s">
        <v>14175</v>
      </c>
      <c r="F4395">
        <v>123</v>
      </c>
      <c r="G4395" s="1" t="s">
        <v>947</v>
      </c>
      <c r="H4395" s="1">
        <v>12732</v>
      </c>
      <c r="I4395" s="1" t="s">
        <v>43599</v>
      </c>
      <c r="J4395">
        <v>97</v>
      </c>
      <c r="K4395" s="1" t="s">
        <v>10</v>
      </c>
    </row>
    <row r="4396" spans="1:11" x14ac:dyDescent="0.25">
      <c r="A4396" s="2">
        <v>44538</v>
      </c>
      <c r="B4396" s="1">
        <v>4390</v>
      </c>
      <c r="C4396" s="1" t="s">
        <v>17008</v>
      </c>
      <c r="D4396">
        <v>1</v>
      </c>
      <c r="E4396" s="1" t="s">
        <v>14175</v>
      </c>
      <c r="F4396">
        <v>2719.17</v>
      </c>
      <c r="G4396" s="1" t="s">
        <v>896</v>
      </c>
      <c r="H4396" s="1">
        <v>10678</v>
      </c>
      <c r="I4396" s="1" t="s">
        <v>43689</v>
      </c>
      <c r="J4396">
        <v>2344.41</v>
      </c>
      <c r="K4396" s="1" t="s">
        <v>10</v>
      </c>
    </row>
    <row r="4397" spans="1:11" x14ac:dyDescent="0.25">
      <c r="A4397" s="2">
        <v>44538</v>
      </c>
      <c r="B4397" s="1">
        <v>4393</v>
      </c>
      <c r="C4397" s="1" t="s">
        <v>17009</v>
      </c>
      <c r="D4397">
        <v>2</v>
      </c>
      <c r="E4397" s="1" t="s">
        <v>14175</v>
      </c>
      <c r="F4397">
        <v>123</v>
      </c>
      <c r="G4397" s="1" t="s">
        <v>947</v>
      </c>
      <c r="H4397" s="1">
        <v>12762</v>
      </c>
      <c r="I4397" s="1" t="s">
        <v>43599</v>
      </c>
      <c r="J4397">
        <v>97</v>
      </c>
      <c r="K4397" s="1" t="s">
        <v>10</v>
      </c>
    </row>
    <row r="4398" spans="1:11" x14ac:dyDescent="0.25">
      <c r="A4398" s="2">
        <v>44538</v>
      </c>
      <c r="B4398" s="1">
        <v>4392</v>
      </c>
      <c r="C4398" s="1" t="s">
        <v>17009</v>
      </c>
      <c r="D4398">
        <v>1</v>
      </c>
      <c r="E4398" s="1" t="s">
        <v>14175</v>
      </c>
      <c r="F4398">
        <v>2590.08</v>
      </c>
      <c r="G4398" s="1" t="s">
        <v>896</v>
      </c>
      <c r="H4398" s="1">
        <v>2233</v>
      </c>
      <c r="I4398" s="1" t="s">
        <v>43640</v>
      </c>
      <c r="J4398">
        <v>2269.7600000000002</v>
      </c>
      <c r="K4398" s="1" t="s">
        <v>10</v>
      </c>
    </row>
    <row r="4399" spans="1:11" x14ac:dyDescent="0.25">
      <c r="A4399" s="2">
        <v>44538</v>
      </c>
      <c r="B4399" s="1">
        <v>4395</v>
      </c>
      <c r="C4399" s="1" t="s">
        <v>17010</v>
      </c>
      <c r="D4399">
        <v>2</v>
      </c>
      <c r="E4399" s="1" t="s">
        <v>14175</v>
      </c>
      <c r="F4399">
        <v>123</v>
      </c>
      <c r="G4399" s="1" t="s">
        <v>947</v>
      </c>
      <c r="H4399" s="1">
        <v>12787</v>
      </c>
      <c r="I4399" s="1" t="s">
        <v>43599</v>
      </c>
      <c r="J4399">
        <v>97</v>
      </c>
      <c r="K4399" s="1" t="s">
        <v>10</v>
      </c>
    </row>
    <row r="4400" spans="1:11" x14ac:dyDescent="0.25">
      <c r="A4400" s="2">
        <v>44538</v>
      </c>
      <c r="B4400" s="1">
        <v>4394</v>
      </c>
      <c r="C4400" s="1" t="s">
        <v>17010</v>
      </c>
      <c r="D4400">
        <v>1</v>
      </c>
      <c r="E4400" s="1" t="s">
        <v>14175</v>
      </c>
      <c r="F4400">
        <v>4106.88</v>
      </c>
      <c r="G4400" s="1" t="s">
        <v>887</v>
      </c>
      <c r="H4400" s="1">
        <v>12479</v>
      </c>
      <c r="I4400" s="1" t="s">
        <v>45352</v>
      </c>
      <c r="J4400">
        <v>3705.76</v>
      </c>
      <c r="K4400" s="1" t="s">
        <v>10</v>
      </c>
    </row>
    <row r="4401" spans="1:11" x14ac:dyDescent="0.25">
      <c r="A4401" s="2">
        <v>44538</v>
      </c>
      <c r="B4401" s="1">
        <v>4397</v>
      </c>
      <c r="C4401" s="1" t="s">
        <v>17011</v>
      </c>
      <c r="D4401">
        <v>2</v>
      </c>
      <c r="E4401" s="1" t="s">
        <v>14175</v>
      </c>
      <c r="F4401">
        <v>123</v>
      </c>
      <c r="G4401" s="1" t="s">
        <v>947</v>
      </c>
      <c r="H4401" s="1">
        <v>12788</v>
      </c>
      <c r="I4401" s="1" t="s">
        <v>43599</v>
      </c>
      <c r="J4401">
        <v>97</v>
      </c>
      <c r="K4401" s="1" t="s">
        <v>10</v>
      </c>
    </row>
    <row r="4402" spans="1:11" x14ac:dyDescent="0.25">
      <c r="A4402" s="2">
        <v>44538</v>
      </c>
      <c r="B4402" s="1">
        <v>4396</v>
      </c>
      <c r="C4402" s="1" t="s">
        <v>17011</v>
      </c>
      <c r="D4402">
        <v>1</v>
      </c>
      <c r="E4402" s="1" t="s">
        <v>14175</v>
      </c>
      <c r="F4402">
        <v>916.76</v>
      </c>
      <c r="G4402" s="1" t="s">
        <v>896</v>
      </c>
      <c r="H4402" s="1">
        <v>1038</v>
      </c>
      <c r="I4402" s="1" t="s">
        <v>50287</v>
      </c>
      <c r="J4402">
        <v>800.41</v>
      </c>
      <c r="K4402" s="1" t="s">
        <v>10</v>
      </c>
    </row>
    <row r="4403" spans="1:11" x14ac:dyDescent="0.25">
      <c r="A4403" s="2">
        <v>44538</v>
      </c>
      <c r="B4403" s="1">
        <v>4398</v>
      </c>
      <c r="C4403" s="1" t="s">
        <v>17012</v>
      </c>
      <c r="D4403">
        <v>1</v>
      </c>
      <c r="E4403" s="1" t="s">
        <v>14175</v>
      </c>
      <c r="F4403">
        <v>1493.88</v>
      </c>
      <c r="G4403" s="1" t="s">
        <v>891</v>
      </c>
      <c r="H4403" s="1">
        <v>3016</v>
      </c>
      <c r="I4403" s="1" t="s">
        <v>50267</v>
      </c>
      <c r="J4403">
        <v>1322.88</v>
      </c>
      <c r="K4403" s="1" t="s">
        <v>10</v>
      </c>
    </row>
    <row r="4404" spans="1:11" x14ac:dyDescent="0.25">
      <c r="A4404" s="2">
        <v>44539</v>
      </c>
      <c r="B4404" s="1">
        <v>4401</v>
      </c>
      <c r="C4404" s="1" t="s">
        <v>17013</v>
      </c>
      <c r="D4404">
        <v>1</v>
      </c>
      <c r="E4404" s="1" t="s">
        <v>14192</v>
      </c>
      <c r="F4404">
        <v>273.92</v>
      </c>
      <c r="G4404" s="1" t="s">
        <v>904</v>
      </c>
      <c r="H4404" s="1">
        <v>12584</v>
      </c>
      <c r="I4404" s="1" t="s">
        <v>49058</v>
      </c>
      <c r="J4404">
        <v>210.72</v>
      </c>
      <c r="K4404" s="1" t="s">
        <v>277</v>
      </c>
    </row>
    <row r="4405" spans="1:11" x14ac:dyDescent="0.25">
      <c r="A4405" s="2">
        <v>44539</v>
      </c>
      <c r="B4405" s="1">
        <v>4399</v>
      </c>
      <c r="C4405" s="1" t="s">
        <v>17014</v>
      </c>
      <c r="D4405">
        <v>1</v>
      </c>
      <c r="E4405" s="1" t="s">
        <v>14175</v>
      </c>
      <c r="F4405">
        <v>60222.84</v>
      </c>
      <c r="G4405" s="1" t="s">
        <v>901</v>
      </c>
      <c r="H4405" s="1">
        <v>11691</v>
      </c>
      <c r="I4405" s="1" t="s">
        <v>45613</v>
      </c>
      <c r="J4405">
        <v>50652.18</v>
      </c>
      <c r="K4405" s="1" t="s">
        <v>10</v>
      </c>
    </row>
    <row r="4406" spans="1:11" x14ac:dyDescent="0.25">
      <c r="A4406" s="2">
        <v>44539</v>
      </c>
      <c r="B4406" s="1">
        <v>4400</v>
      </c>
      <c r="C4406" s="1" t="s">
        <v>17014</v>
      </c>
      <c r="D4406">
        <v>2</v>
      </c>
      <c r="E4406" s="1" t="s">
        <v>14175</v>
      </c>
      <c r="F4406">
        <v>0</v>
      </c>
      <c r="G4406" s="1" t="s">
        <v>947</v>
      </c>
      <c r="H4406" s="1">
        <v>12793</v>
      </c>
      <c r="I4406" s="1" t="s">
        <v>43599</v>
      </c>
      <c r="J4406">
        <v>97</v>
      </c>
      <c r="K4406" s="1" t="s">
        <v>10</v>
      </c>
    </row>
    <row r="4407" spans="1:11" x14ac:dyDescent="0.25">
      <c r="A4407" s="2">
        <v>44539</v>
      </c>
      <c r="B4407" s="1">
        <v>4403</v>
      </c>
      <c r="C4407" s="1" t="s">
        <v>17015</v>
      </c>
      <c r="D4407">
        <v>2</v>
      </c>
      <c r="E4407" s="1" t="s">
        <v>14175</v>
      </c>
      <c r="F4407">
        <v>0</v>
      </c>
      <c r="G4407" s="1" t="s">
        <v>947</v>
      </c>
      <c r="H4407" s="1">
        <v>12792</v>
      </c>
      <c r="I4407" s="1" t="s">
        <v>43599</v>
      </c>
      <c r="J4407">
        <v>97</v>
      </c>
      <c r="K4407" s="1" t="s">
        <v>10</v>
      </c>
    </row>
    <row r="4408" spans="1:11" x14ac:dyDescent="0.25">
      <c r="A4408" s="2">
        <v>44539</v>
      </c>
      <c r="B4408" s="1">
        <v>4402</v>
      </c>
      <c r="C4408" s="1" t="s">
        <v>17015</v>
      </c>
      <c r="D4408">
        <v>1</v>
      </c>
      <c r="E4408" s="1" t="s">
        <v>14175</v>
      </c>
      <c r="F4408">
        <v>26380.400000000001</v>
      </c>
      <c r="G4408" s="1" t="s">
        <v>882</v>
      </c>
      <c r="H4408" s="1">
        <v>11578</v>
      </c>
      <c r="I4408" s="1" t="s">
        <v>45220</v>
      </c>
      <c r="J4408">
        <v>22655.200000000001</v>
      </c>
      <c r="K4408" s="1" t="s">
        <v>10</v>
      </c>
    </row>
    <row r="4409" spans="1:11" x14ac:dyDescent="0.25">
      <c r="A4409" s="2">
        <v>44539</v>
      </c>
      <c r="B4409" s="1">
        <v>4404</v>
      </c>
      <c r="C4409" s="1" t="s">
        <v>17016</v>
      </c>
      <c r="D4409">
        <v>1</v>
      </c>
      <c r="E4409" s="1" t="s">
        <v>14175</v>
      </c>
      <c r="F4409">
        <v>24052.34</v>
      </c>
      <c r="G4409" s="1" t="s">
        <v>899</v>
      </c>
      <c r="H4409" s="1">
        <v>3445</v>
      </c>
      <c r="I4409" s="1" t="s">
        <v>47546</v>
      </c>
      <c r="J4409">
        <v>21474.959999999999</v>
      </c>
      <c r="K4409" s="1" t="s">
        <v>10</v>
      </c>
    </row>
    <row r="4410" spans="1:11" x14ac:dyDescent="0.25">
      <c r="A4410" s="2">
        <v>44539</v>
      </c>
      <c r="B4410" s="1">
        <v>4405</v>
      </c>
      <c r="C4410" s="1" t="s">
        <v>17017</v>
      </c>
      <c r="D4410">
        <v>1</v>
      </c>
      <c r="E4410" s="1" t="s">
        <v>14175</v>
      </c>
      <c r="F4410">
        <v>14001.12</v>
      </c>
      <c r="G4410" s="1" t="s">
        <v>911</v>
      </c>
      <c r="H4410" s="1">
        <v>12623</v>
      </c>
      <c r="I4410" s="1" t="s">
        <v>45093</v>
      </c>
      <c r="J4410">
        <v>12351.36</v>
      </c>
      <c r="K4410" s="1" t="s">
        <v>10</v>
      </c>
    </row>
    <row r="4411" spans="1:11" x14ac:dyDescent="0.25">
      <c r="A4411" s="2">
        <v>44539</v>
      </c>
      <c r="B4411" s="1">
        <v>4406</v>
      </c>
      <c r="C4411" s="1" t="s">
        <v>17018</v>
      </c>
      <c r="D4411">
        <v>1</v>
      </c>
      <c r="E4411" s="1" t="s">
        <v>14175</v>
      </c>
      <c r="F4411">
        <v>13818.39</v>
      </c>
      <c r="G4411" s="1" t="s">
        <v>891</v>
      </c>
      <c r="H4411" s="1">
        <v>3015</v>
      </c>
      <c r="I4411" s="1" t="s">
        <v>50267</v>
      </c>
      <c r="J4411">
        <v>12236.64</v>
      </c>
      <c r="K4411" s="1" t="s">
        <v>10</v>
      </c>
    </row>
    <row r="4412" spans="1:11" x14ac:dyDescent="0.25">
      <c r="A4412" s="2">
        <v>44539</v>
      </c>
      <c r="B4412" s="1">
        <v>4407</v>
      </c>
      <c r="C4412" s="1" t="s">
        <v>17019</v>
      </c>
      <c r="D4412">
        <v>1</v>
      </c>
      <c r="E4412" s="1" t="s">
        <v>14175</v>
      </c>
      <c r="F4412">
        <v>2717.28</v>
      </c>
      <c r="G4412" s="1" t="s">
        <v>881</v>
      </c>
      <c r="H4412" s="1">
        <v>738</v>
      </c>
      <c r="I4412" s="1" t="s">
        <v>47426</v>
      </c>
      <c r="J4412">
        <v>2111.4</v>
      </c>
      <c r="K4412" s="1" t="s">
        <v>10</v>
      </c>
    </row>
    <row r="4413" spans="1:11" x14ac:dyDescent="0.25">
      <c r="A4413" s="2">
        <v>44539</v>
      </c>
      <c r="B4413" s="1">
        <v>4408</v>
      </c>
      <c r="C4413" s="1" t="s">
        <v>17020</v>
      </c>
      <c r="D4413">
        <v>1</v>
      </c>
      <c r="E4413" s="1" t="s">
        <v>14175</v>
      </c>
      <c r="F4413">
        <v>11220.98</v>
      </c>
      <c r="G4413" s="1" t="s">
        <v>880</v>
      </c>
      <c r="H4413" s="1">
        <v>1023</v>
      </c>
      <c r="I4413" s="1" t="s">
        <v>49631</v>
      </c>
      <c r="J4413">
        <v>9841.0400000000009</v>
      </c>
      <c r="K4413" s="1" t="s">
        <v>10</v>
      </c>
    </row>
    <row r="4414" spans="1:11" x14ac:dyDescent="0.25">
      <c r="A4414" s="2">
        <v>44539</v>
      </c>
      <c r="B4414" s="1">
        <v>4409</v>
      </c>
      <c r="C4414" s="1" t="s">
        <v>17021</v>
      </c>
      <c r="D4414">
        <v>1</v>
      </c>
      <c r="E4414" s="1" t="s">
        <v>14175</v>
      </c>
      <c r="F4414">
        <v>29883.84</v>
      </c>
      <c r="G4414" s="1" t="s">
        <v>880</v>
      </c>
      <c r="H4414" s="1">
        <v>12791</v>
      </c>
      <c r="I4414" s="1" t="s">
        <v>47056</v>
      </c>
      <c r="J4414">
        <v>26997.18</v>
      </c>
      <c r="K4414" s="1" t="s">
        <v>10</v>
      </c>
    </row>
    <row r="4415" spans="1:11" x14ac:dyDescent="0.25">
      <c r="A4415" s="2">
        <v>44539</v>
      </c>
      <c r="B4415" s="1">
        <v>4410</v>
      </c>
      <c r="C4415" s="1" t="s">
        <v>17022</v>
      </c>
      <c r="D4415">
        <v>1</v>
      </c>
      <c r="E4415" s="1" t="s">
        <v>14182</v>
      </c>
      <c r="F4415">
        <v>37.56</v>
      </c>
      <c r="G4415" s="1"/>
      <c r="H4415" s="1">
        <v>12677</v>
      </c>
      <c r="I4415" s="1" t="s">
        <v>45312</v>
      </c>
      <c r="J4415">
        <v>18.46</v>
      </c>
      <c r="K4415" s="1" t="s">
        <v>13</v>
      </c>
    </row>
    <row r="4416" spans="1:11" x14ac:dyDescent="0.25">
      <c r="A4416" s="2">
        <v>44540</v>
      </c>
      <c r="B4416" s="1">
        <v>4417</v>
      </c>
      <c r="C4416" s="1" t="s">
        <v>17023</v>
      </c>
      <c r="D4416">
        <v>7</v>
      </c>
      <c r="E4416" s="1" t="s">
        <v>14175</v>
      </c>
      <c r="F4416">
        <v>273.01</v>
      </c>
      <c r="G4416" s="1"/>
      <c r="H4416" s="1">
        <v>2712</v>
      </c>
      <c r="I4416" s="1" t="s">
        <v>50271</v>
      </c>
      <c r="J4416">
        <v>218.48</v>
      </c>
      <c r="K4416" s="1" t="s">
        <v>10</v>
      </c>
    </row>
    <row r="4417" spans="1:11" x14ac:dyDescent="0.25">
      <c r="A4417" s="2">
        <v>44540</v>
      </c>
      <c r="B4417" s="1">
        <v>4412</v>
      </c>
      <c r="C4417" s="1" t="s">
        <v>17023</v>
      </c>
      <c r="D4417">
        <v>2</v>
      </c>
      <c r="E4417" s="1" t="s">
        <v>14175</v>
      </c>
      <c r="F4417">
        <v>30.52</v>
      </c>
      <c r="G4417" s="1"/>
      <c r="H4417" s="1">
        <v>2830</v>
      </c>
      <c r="I4417" s="1" t="s">
        <v>47734</v>
      </c>
      <c r="J4417">
        <v>10.3</v>
      </c>
      <c r="K4417" s="1" t="s">
        <v>10</v>
      </c>
    </row>
    <row r="4418" spans="1:11" x14ac:dyDescent="0.25">
      <c r="A4418" s="2">
        <v>44540</v>
      </c>
      <c r="B4418" s="1">
        <v>4413</v>
      </c>
      <c r="C4418" s="1" t="s">
        <v>17023</v>
      </c>
      <c r="D4418">
        <v>3</v>
      </c>
      <c r="E4418" s="1" t="s">
        <v>14175</v>
      </c>
      <c r="F4418">
        <v>1424.7401</v>
      </c>
      <c r="G4418" s="1"/>
      <c r="H4418" s="1">
        <v>2323</v>
      </c>
      <c r="I4418" s="1" t="s">
        <v>47739</v>
      </c>
      <c r="J4418">
        <v>1226.92</v>
      </c>
      <c r="K4418" s="1" t="s">
        <v>10</v>
      </c>
    </row>
    <row r="4419" spans="1:11" x14ac:dyDescent="0.25">
      <c r="A4419" s="2">
        <v>44540</v>
      </c>
      <c r="B4419" s="1">
        <v>4414</v>
      </c>
      <c r="C4419" s="1" t="s">
        <v>17023</v>
      </c>
      <c r="D4419">
        <v>4</v>
      </c>
      <c r="E4419" s="1" t="s">
        <v>14175</v>
      </c>
      <c r="F4419">
        <v>278.52</v>
      </c>
      <c r="G4419" s="1" t="s">
        <v>881</v>
      </c>
      <c r="H4419" s="1">
        <v>2163</v>
      </c>
      <c r="I4419" s="1" t="s">
        <v>47740</v>
      </c>
      <c r="J4419">
        <v>198.84</v>
      </c>
      <c r="K4419" s="1" t="s">
        <v>10</v>
      </c>
    </row>
    <row r="4420" spans="1:11" x14ac:dyDescent="0.25">
      <c r="A4420" s="2">
        <v>44540</v>
      </c>
      <c r="B4420" s="1">
        <v>4415</v>
      </c>
      <c r="C4420" s="1" t="s">
        <v>17023</v>
      </c>
      <c r="D4420">
        <v>5</v>
      </c>
      <c r="E4420" s="1" t="s">
        <v>14175</v>
      </c>
      <c r="F4420">
        <v>17.53</v>
      </c>
      <c r="G4420" s="1" t="s">
        <v>881</v>
      </c>
      <c r="H4420" s="1">
        <v>2723</v>
      </c>
      <c r="I4420" s="1" t="s">
        <v>50272</v>
      </c>
      <c r="J4420">
        <v>5.54</v>
      </c>
      <c r="K4420" s="1" t="s">
        <v>10</v>
      </c>
    </row>
    <row r="4421" spans="1:11" x14ac:dyDescent="0.25">
      <c r="A4421" s="2">
        <v>44540</v>
      </c>
      <c r="B4421" s="1">
        <v>4411</v>
      </c>
      <c r="C4421" s="1" t="s">
        <v>17023</v>
      </c>
      <c r="D4421">
        <v>1</v>
      </c>
      <c r="E4421" s="1" t="s">
        <v>14175</v>
      </c>
      <c r="F4421">
        <v>321.39999999999998</v>
      </c>
      <c r="G4421" s="1" t="s">
        <v>908</v>
      </c>
      <c r="H4421" s="1">
        <v>3981</v>
      </c>
      <c r="I4421" s="1" t="s">
        <v>47735</v>
      </c>
      <c r="J4421">
        <v>259.93</v>
      </c>
      <c r="K4421" s="1" t="s">
        <v>10</v>
      </c>
    </row>
    <row r="4422" spans="1:11" x14ac:dyDescent="0.25">
      <c r="A4422" s="2">
        <v>44540</v>
      </c>
      <c r="B4422" s="1">
        <v>4416</v>
      </c>
      <c r="C4422" s="1" t="s">
        <v>17023</v>
      </c>
      <c r="D4422">
        <v>6</v>
      </c>
      <c r="E4422" s="1" t="s">
        <v>14175</v>
      </c>
      <c r="F4422">
        <v>3035.85</v>
      </c>
      <c r="G4422" s="1" t="s">
        <v>908</v>
      </c>
      <c r="H4422" s="1">
        <v>2361</v>
      </c>
      <c r="I4422" s="1" t="s">
        <v>50273</v>
      </c>
      <c r="J4422">
        <v>2632.04</v>
      </c>
      <c r="K4422" s="1" t="s">
        <v>10</v>
      </c>
    </row>
    <row r="4423" spans="1:11" x14ac:dyDescent="0.25">
      <c r="A4423" s="2">
        <v>44540</v>
      </c>
      <c r="B4423" s="1">
        <v>4418</v>
      </c>
      <c r="C4423" s="1" t="s">
        <v>17024</v>
      </c>
      <c r="D4423">
        <v>1</v>
      </c>
      <c r="E4423" s="1" t="s">
        <v>14175</v>
      </c>
      <c r="F4423">
        <v>952.4</v>
      </c>
      <c r="G4423" s="1" t="s">
        <v>899</v>
      </c>
      <c r="H4423" s="1">
        <v>10710</v>
      </c>
      <c r="I4423" s="1" t="s">
        <v>43627</v>
      </c>
      <c r="J4423">
        <v>816.85</v>
      </c>
      <c r="K4423" s="1" t="s">
        <v>10</v>
      </c>
    </row>
    <row r="4424" spans="1:11" x14ac:dyDescent="0.25">
      <c r="A4424" s="2">
        <v>44540</v>
      </c>
      <c r="B4424" s="1">
        <v>4419</v>
      </c>
      <c r="C4424" s="1" t="s">
        <v>17025</v>
      </c>
      <c r="D4424">
        <v>1</v>
      </c>
      <c r="E4424" s="1" t="s">
        <v>14175</v>
      </c>
      <c r="F4424">
        <v>1338</v>
      </c>
      <c r="G4424" s="1" t="s">
        <v>881</v>
      </c>
      <c r="H4424" s="1">
        <v>6321</v>
      </c>
      <c r="I4424" s="1" t="s">
        <v>49959</v>
      </c>
      <c r="J4424">
        <v>1098</v>
      </c>
      <c r="K4424" s="1" t="s">
        <v>10</v>
      </c>
    </row>
    <row r="4425" spans="1:11" x14ac:dyDescent="0.25">
      <c r="A4425" s="2">
        <v>44540</v>
      </c>
      <c r="B4425" s="1">
        <v>4420</v>
      </c>
      <c r="C4425" s="1" t="s">
        <v>17026</v>
      </c>
      <c r="D4425">
        <v>1</v>
      </c>
      <c r="E4425" s="1" t="s">
        <v>14175</v>
      </c>
      <c r="F4425">
        <v>5965.8397999999997</v>
      </c>
      <c r="G4425" s="1" t="s">
        <v>908</v>
      </c>
      <c r="H4425" s="1">
        <v>11792</v>
      </c>
      <c r="I4425" s="1" t="s">
        <v>49967</v>
      </c>
      <c r="J4425">
        <v>5423.8</v>
      </c>
      <c r="K4425" s="1" t="s">
        <v>10</v>
      </c>
    </row>
    <row r="4426" spans="1:11" x14ac:dyDescent="0.25">
      <c r="A4426" s="2">
        <v>44540</v>
      </c>
      <c r="B4426" s="1">
        <v>4421</v>
      </c>
      <c r="C4426" s="1" t="s">
        <v>17027</v>
      </c>
      <c r="D4426">
        <v>1</v>
      </c>
      <c r="E4426" s="1" t="s">
        <v>14175</v>
      </c>
      <c r="F4426">
        <v>2450.2800000000002</v>
      </c>
      <c r="G4426" s="1" t="s">
        <v>886</v>
      </c>
      <c r="H4426" s="1">
        <v>3397</v>
      </c>
      <c r="I4426" s="1" t="s">
        <v>49970</v>
      </c>
      <c r="J4426">
        <v>2143.86</v>
      </c>
      <c r="K4426" s="1" t="s">
        <v>10</v>
      </c>
    </row>
    <row r="4427" spans="1:11" x14ac:dyDescent="0.25">
      <c r="A4427" s="2">
        <v>44540</v>
      </c>
      <c r="B4427" s="1">
        <v>4422</v>
      </c>
      <c r="C4427" s="1" t="s">
        <v>17028</v>
      </c>
      <c r="D4427">
        <v>1</v>
      </c>
      <c r="E4427" s="1" t="s">
        <v>14175</v>
      </c>
      <c r="F4427">
        <v>5788.7401</v>
      </c>
      <c r="G4427" s="1" t="s">
        <v>898</v>
      </c>
      <c r="H4427" s="1">
        <v>10183</v>
      </c>
      <c r="I4427" s="1" t="s">
        <v>45700</v>
      </c>
      <c r="J4427">
        <v>5277.64</v>
      </c>
      <c r="K4427" s="1" t="s">
        <v>10</v>
      </c>
    </row>
    <row r="4428" spans="1:11" x14ac:dyDescent="0.25">
      <c r="A4428" s="2">
        <v>44540</v>
      </c>
      <c r="B4428" s="1">
        <v>4423</v>
      </c>
      <c r="C4428" s="1" t="s">
        <v>17029</v>
      </c>
      <c r="D4428">
        <v>1</v>
      </c>
      <c r="E4428" s="1" t="s">
        <v>14175</v>
      </c>
      <c r="F4428">
        <v>8155.94</v>
      </c>
      <c r="G4428" s="1" t="s">
        <v>896</v>
      </c>
      <c r="H4428" s="1">
        <v>1037</v>
      </c>
      <c r="I4428" s="1" t="s">
        <v>50286</v>
      </c>
      <c r="J4428">
        <v>7261.93</v>
      </c>
      <c r="K4428" s="1" t="s">
        <v>10</v>
      </c>
    </row>
    <row r="4429" spans="1:11" x14ac:dyDescent="0.25">
      <c r="A4429" s="2">
        <v>44540</v>
      </c>
      <c r="B4429" s="1">
        <v>4424</v>
      </c>
      <c r="C4429" s="1" t="s">
        <v>17030</v>
      </c>
      <c r="D4429">
        <v>1</v>
      </c>
      <c r="E4429" s="1" t="s">
        <v>14175</v>
      </c>
      <c r="F4429">
        <v>2134.92</v>
      </c>
      <c r="G4429" s="1" t="s">
        <v>904</v>
      </c>
      <c r="H4429" s="1">
        <v>6714</v>
      </c>
      <c r="I4429" s="1" t="s">
        <v>45709</v>
      </c>
      <c r="J4429">
        <v>1918.89</v>
      </c>
      <c r="K4429" s="1" t="s">
        <v>10</v>
      </c>
    </row>
    <row r="4430" spans="1:11" x14ac:dyDescent="0.25">
      <c r="A4430" s="2">
        <v>44540</v>
      </c>
      <c r="B4430" s="1">
        <v>4425</v>
      </c>
      <c r="C4430" s="1" t="s">
        <v>17031</v>
      </c>
      <c r="D4430">
        <v>1</v>
      </c>
      <c r="E4430" s="1" t="s">
        <v>14175</v>
      </c>
      <c r="F4430">
        <v>6119.72</v>
      </c>
      <c r="G4430" s="1" t="s">
        <v>941</v>
      </c>
      <c r="H4430" s="1">
        <v>10897</v>
      </c>
      <c r="I4430" s="1" t="s">
        <v>45710</v>
      </c>
      <c r="J4430">
        <v>5514.04</v>
      </c>
      <c r="K4430" s="1" t="s">
        <v>10</v>
      </c>
    </row>
    <row r="4431" spans="1:11" x14ac:dyDescent="0.25">
      <c r="A4431" s="2">
        <v>44540</v>
      </c>
      <c r="B4431" s="1">
        <v>4426</v>
      </c>
      <c r="C4431" s="1" t="s">
        <v>17032</v>
      </c>
      <c r="D4431">
        <v>1</v>
      </c>
      <c r="E4431" s="1" t="s">
        <v>14175</v>
      </c>
      <c r="F4431">
        <v>9099.4004999999997</v>
      </c>
      <c r="G4431" s="1" t="s">
        <v>882</v>
      </c>
      <c r="H4431" s="1">
        <v>3486</v>
      </c>
      <c r="I4431" s="1" t="s">
        <v>47242</v>
      </c>
      <c r="J4431">
        <v>8214.0499999999993</v>
      </c>
      <c r="K4431" s="1" t="s">
        <v>10</v>
      </c>
    </row>
    <row r="4432" spans="1:11" x14ac:dyDescent="0.25">
      <c r="A4432" s="2">
        <v>44543</v>
      </c>
      <c r="B4432" s="1">
        <v>4449</v>
      </c>
      <c r="C4432" s="1" t="s">
        <v>17033</v>
      </c>
      <c r="D4432">
        <v>2</v>
      </c>
      <c r="E4432" s="1" t="s">
        <v>14192</v>
      </c>
      <c r="F4432">
        <v>318</v>
      </c>
      <c r="G4432" s="1" t="s">
        <v>1035</v>
      </c>
      <c r="H4432" s="1">
        <v>12693</v>
      </c>
      <c r="I4432" s="1" t="s">
        <v>46872</v>
      </c>
      <c r="J4432">
        <v>271</v>
      </c>
      <c r="K4432" s="1" t="s">
        <v>278</v>
      </c>
    </row>
    <row r="4433" spans="1:11" x14ac:dyDescent="0.25">
      <c r="A4433" s="2">
        <v>44543</v>
      </c>
      <c r="B4433" s="1">
        <v>4428</v>
      </c>
      <c r="C4433" s="1" t="s">
        <v>17034</v>
      </c>
      <c r="D4433">
        <v>2</v>
      </c>
      <c r="E4433" s="1" t="s">
        <v>14194</v>
      </c>
      <c r="F4433">
        <v>4425.3</v>
      </c>
      <c r="G4433" s="1" t="s">
        <v>1002</v>
      </c>
      <c r="H4433" s="1">
        <v>8008</v>
      </c>
      <c r="I4433" s="1" t="s">
        <v>49880</v>
      </c>
      <c r="J4433">
        <v>4422.6000000000004</v>
      </c>
      <c r="K4433" s="1" t="s">
        <v>279</v>
      </c>
    </row>
    <row r="4434" spans="1:11" x14ac:dyDescent="0.25">
      <c r="A4434" s="2">
        <v>44543</v>
      </c>
      <c r="B4434" s="1">
        <v>4429</v>
      </c>
      <c r="C4434" s="1" t="s">
        <v>17034</v>
      </c>
      <c r="D4434">
        <v>3</v>
      </c>
      <c r="E4434" s="1" t="s">
        <v>14194</v>
      </c>
      <c r="F4434">
        <v>8748</v>
      </c>
      <c r="G4434" s="1" t="s">
        <v>936</v>
      </c>
      <c r="H4434" s="1">
        <v>7473</v>
      </c>
      <c r="I4434" s="1" t="s">
        <v>47497</v>
      </c>
      <c r="J4434">
        <v>8100</v>
      </c>
      <c r="K4434" s="1" t="s">
        <v>280</v>
      </c>
    </row>
    <row r="4435" spans="1:11" x14ac:dyDescent="0.25">
      <c r="A4435" s="2">
        <v>44543</v>
      </c>
      <c r="B4435" s="1">
        <v>4427</v>
      </c>
      <c r="C4435" s="1" t="s">
        <v>17034</v>
      </c>
      <c r="D4435">
        <v>1</v>
      </c>
      <c r="E4435" s="1" t="s">
        <v>14194</v>
      </c>
      <c r="F4435">
        <v>491.7</v>
      </c>
      <c r="G4435" s="1" t="s">
        <v>1002</v>
      </c>
      <c r="H4435" s="1">
        <v>8007</v>
      </c>
      <c r="I4435" s="1" t="s">
        <v>49880</v>
      </c>
      <c r="J4435">
        <v>491.4</v>
      </c>
      <c r="K4435" s="1" t="s">
        <v>279</v>
      </c>
    </row>
    <row r="4436" spans="1:11" x14ac:dyDescent="0.25">
      <c r="A4436" s="2">
        <v>44543</v>
      </c>
      <c r="B4436" s="1">
        <v>4448</v>
      </c>
      <c r="C4436" s="1" t="s">
        <v>17033</v>
      </c>
      <c r="D4436">
        <v>1</v>
      </c>
      <c r="E4436" s="1" t="s">
        <v>14192</v>
      </c>
      <c r="F4436">
        <v>584.1</v>
      </c>
      <c r="G4436" s="1" t="s">
        <v>1035</v>
      </c>
      <c r="H4436" s="1">
        <v>12694</v>
      </c>
      <c r="I4436" s="1" t="s">
        <v>48669</v>
      </c>
      <c r="J4436">
        <v>495</v>
      </c>
      <c r="K4436" s="1" t="s">
        <v>278</v>
      </c>
    </row>
    <row r="4437" spans="1:11" x14ac:dyDescent="0.25">
      <c r="A4437" s="2">
        <v>44543</v>
      </c>
      <c r="B4437" s="1">
        <v>4446</v>
      </c>
      <c r="C4437" s="1" t="s">
        <v>17035</v>
      </c>
      <c r="D4437">
        <v>3</v>
      </c>
      <c r="E4437" s="1" t="s">
        <v>14194</v>
      </c>
      <c r="F4437">
        <v>244.6</v>
      </c>
      <c r="G4437" s="1" t="s">
        <v>951</v>
      </c>
      <c r="H4437" s="1">
        <v>3274</v>
      </c>
      <c r="I4437" s="1" t="s">
        <v>47582</v>
      </c>
      <c r="J4437">
        <v>233.6</v>
      </c>
      <c r="K4437" s="1" t="s">
        <v>225</v>
      </c>
    </row>
    <row r="4438" spans="1:11" x14ac:dyDescent="0.25">
      <c r="A4438" s="2">
        <v>44543</v>
      </c>
      <c r="B4438" s="1">
        <v>4431</v>
      </c>
      <c r="C4438" s="1" t="s">
        <v>17034</v>
      </c>
      <c r="D4438">
        <v>5</v>
      </c>
      <c r="E4438" s="1" t="s">
        <v>14194</v>
      </c>
      <c r="F4438">
        <v>466.02</v>
      </c>
      <c r="G4438" s="1" t="s">
        <v>929</v>
      </c>
      <c r="H4438" s="1">
        <v>6302</v>
      </c>
      <c r="I4438" s="1" t="s">
        <v>49845</v>
      </c>
      <c r="J4438">
        <v>394.92</v>
      </c>
      <c r="K4438" s="1" t="s">
        <v>104</v>
      </c>
    </row>
    <row r="4439" spans="1:11" x14ac:dyDescent="0.25">
      <c r="A4439" s="2">
        <v>44543</v>
      </c>
      <c r="B4439" s="1">
        <v>4703</v>
      </c>
      <c r="C4439" s="1" t="s">
        <v>17036</v>
      </c>
      <c r="D4439">
        <v>1</v>
      </c>
      <c r="E4439" s="1" t="s">
        <v>14194</v>
      </c>
      <c r="F4439">
        <v>287.74</v>
      </c>
      <c r="G4439" s="1" t="s">
        <v>895</v>
      </c>
      <c r="H4439" s="1">
        <v>9486</v>
      </c>
      <c r="I4439" s="1" t="s">
        <v>49863</v>
      </c>
      <c r="J4439">
        <v>270.22000000000003</v>
      </c>
      <c r="K4439" s="1" t="s">
        <v>274</v>
      </c>
    </row>
    <row r="4440" spans="1:11" x14ac:dyDescent="0.25">
      <c r="A4440" s="2">
        <v>44543</v>
      </c>
      <c r="B4440" s="1">
        <v>4435</v>
      </c>
      <c r="C4440" s="1" t="s">
        <v>17037</v>
      </c>
      <c r="D4440">
        <v>1</v>
      </c>
      <c r="E4440" s="1" t="s">
        <v>14194</v>
      </c>
      <c r="F4440">
        <v>59.5</v>
      </c>
      <c r="G4440" s="1" t="s">
        <v>881</v>
      </c>
      <c r="H4440" s="1">
        <v>11885</v>
      </c>
      <c r="I4440" s="1" t="s">
        <v>47608</v>
      </c>
      <c r="J4440">
        <v>35.200000000000003</v>
      </c>
      <c r="K4440" s="1" t="s">
        <v>281</v>
      </c>
    </row>
    <row r="4441" spans="1:11" x14ac:dyDescent="0.25">
      <c r="A4441" s="2">
        <v>44543</v>
      </c>
      <c r="B4441" s="1">
        <v>4444</v>
      </c>
      <c r="C4441" s="1" t="s">
        <v>17035</v>
      </c>
      <c r="D4441">
        <v>1</v>
      </c>
      <c r="E4441" s="1" t="s">
        <v>14194</v>
      </c>
      <c r="F4441">
        <v>11785</v>
      </c>
      <c r="G4441" s="1" t="s">
        <v>951</v>
      </c>
      <c r="H4441" s="1">
        <v>3272</v>
      </c>
      <c r="I4441" s="1" t="s">
        <v>47582</v>
      </c>
      <c r="J4441">
        <v>11680</v>
      </c>
      <c r="K4441" s="1" t="s">
        <v>225</v>
      </c>
    </row>
    <row r="4442" spans="1:11" x14ac:dyDescent="0.25">
      <c r="A4442" s="2">
        <v>44543</v>
      </c>
      <c r="B4442" s="1">
        <v>4438</v>
      </c>
      <c r="C4442" s="1" t="s">
        <v>17037</v>
      </c>
      <c r="D4442">
        <v>4</v>
      </c>
      <c r="E4442" s="1" t="s">
        <v>14194</v>
      </c>
      <c r="F4442">
        <v>267.75</v>
      </c>
      <c r="G4442" s="1" t="s">
        <v>881</v>
      </c>
      <c r="H4442" s="1">
        <v>11888</v>
      </c>
      <c r="I4442" s="1" t="s">
        <v>47608</v>
      </c>
      <c r="J4442">
        <v>158.4</v>
      </c>
      <c r="K4442" s="1" t="s">
        <v>281</v>
      </c>
    </row>
    <row r="4443" spans="1:11" x14ac:dyDescent="0.25">
      <c r="A4443" s="2">
        <v>44543</v>
      </c>
      <c r="B4443" s="1">
        <v>4437</v>
      </c>
      <c r="C4443" s="1" t="s">
        <v>17037</v>
      </c>
      <c r="D4443">
        <v>3</v>
      </c>
      <c r="E4443" s="1" t="s">
        <v>14194</v>
      </c>
      <c r="F4443">
        <v>59.5</v>
      </c>
      <c r="G4443" s="1" t="s">
        <v>881</v>
      </c>
      <c r="H4443" s="1">
        <v>11887</v>
      </c>
      <c r="I4443" s="1" t="s">
        <v>47608</v>
      </c>
      <c r="J4443">
        <v>35.200000000000003</v>
      </c>
      <c r="K4443" s="1" t="s">
        <v>281</v>
      </c>
    </row>
    <row r="4444" spans="1:11" x14ac:dyDescent="0.25">
      <c r="A4444" s="2">
        <v>44543</v>
      </c>
      <c r="B4444" s="1">
        <v>4445</v>
      </c>
      <c r="C4444" s="1" t="s">
        <v>17035</v>
      </c>
      <c r="D4444">
        <v>2</v>
      </c>
      <c r="E4444" s="1" t="s">
        <v>14194</v>
      </c>
      <c r="F4444">
        <v>1761.12</v>
      </c>
      <c r="G4444" s="1" t="s">
        <v>951</v>
      </c>
      <c r="H4444" s="1">
        <v>3273</v>
      </c>
      <c r="I4444" s="1" t="s">
        <v>47582</v>
      </c>
      <c r="J4444">
        <v>1681.92</v>
      </c>
      <c r="K4444" s="1" t="s">
        <v>225</v>
      </c>
    </row>
    <row r="4445" spans="1:11" x14ac:dyDescent="0.25">
      <c r="A4445" s="2">
        <v>44543</v>
      </c>
      <c r="B4445" s="1">
        <v>4430</v>
      </c>
      <c r="C4445" s="1" t="s">
        <v>17034</v>
      </c>
      <c r="D4445">
        <v>4</v>
      </c>
      <c r="E4445" s="1" t="s">
        <v>14194</v>
      </c>
      <c r="F4445">
        <v>51.78</v>
      </c>
      <c r="G4445" s="1" t="s">
        <v>929</v>
      </c>
      <c r="H4445" s="1">
        <v>6301</v>
      </c>
      <c r="I4445" s="1" t="s">
        <v>49845</v>
      </c>
      <c r="J4445">
        <v>43.88</v>
      </c>
      <c r="K4445" s="1" t="s">
        <v>104</v>
      </c>
    </row>
    <row r="4446" spans="1:11" x14ac:dyDescent="0.25">
      <c r="A4446" s="2">
        <v>44543</v>
      </c>
      <c r="B4446" s="1">
        <v>4436</v>
      </c>
      <c r="C4446" s="1" t="s">
        <v>17037</v>
      </c>
      <c r="D4446">
        <v>2</v>
      </c>
      <c r="E4446" s="1" t="s">
        <v>14194</v>
      </c>
      <c r="F4446">
        <v>267.75</v>
      </c>
      <c r="G4446" s="1" t="s">
        <v>881</v>
      </c>
      <c r="H4446" s="1">
        <v>11886</v>
      </c>
      <c r="I4446" s="1" t="s">
        <v>47608</v>
      </c>
      <c r="J4446">
        <v>158.4</v>
      </c>
      <c r="K4446" s="1" t="s">
        <v>281</v>
      </c>
    </row>
    <row r="4447" spans="1:11" x14ac:dyDescent="0.25">
      <c r="A4447" s="2">
        <v>44543</v>
      </c>
      <c r="B4447" s="1">
        <v>4432</v>
      </c>
      <c r="C4447" s="1" t="s">
        <v>17038</v>
      </c>
      <c r="D4447">
        <v>1</v>
      </c>
      <c r="E4447" s="1" t="s">
        <v>14175</v>
      </c>
      <c r="F4447">
        <v>5642</v>
      </c>
      <c r="G4447" s="1" t="s">
        <v>882</v>
      </c>
      <c r="H4447" s="1">
        <v>12657</v>
      </c>
      <c r="I4447" s="1" t="s">
        <v>47621</v>
      </c>
      <c r="J4447">
        <v>4996.8</v>
      </c>
      <c r="K4447" s="1" t="s">
        <v>10</v>
      </c>
    </row>
    <row r="4448" spans="1:11" x14ac:dyDescent="0.25">
      <c r="A4448" s="2">
        <v>44543</v>
      </c>
      <c r="B4448" s="1">
        <v>4434</v>
      </c>
      <c r="C4448" s="1" t="s">
        <v>17039</v>
      </c>
      <c r="D4448">
        <v>2</v>
      </c>
      <c r="E4448" s="1" t="s">
        <v>14175</v>
      </c>
      <c r="F4448">
        <v>0</v>
      </c>
      <c r="G4448" s="1" t="s">
        <v>947</v>
      </c>
      <c r="H4448" s="1">
        <v>12863</v>
      </c>
      <c r="I4448" s="1" t="s">
        <v>43599</v>
      </c>
      <c r="J4448">
        <v>97</v>
      </c>
      <c r="K4448" s="1" t="s">
        <v>10</v>
      </c>
    </row>
    <row r="4449" spans="1:11" x14ac:dyDescent="0.25">
      <c r="A4449" s="2">
        <v>44543</v>
      </c>
      <c r="B4449" s="1">
        <v>4433</v>
      </c>
      <c r="C4449" s="1" t="s">
        <v>17039</v>
      </c>
      <c r="D4449">
        <v>1</v>
      </c>
      <c r="E4449" s="1" t="s">
        <v>14175</v>
      </c>
      <c r="F4449">
        <v>4695.13</v>
      </c>
      <c r="G4449" s="1" t="s">
        <v>881</v>
      </c>
      <c r="H4449" s="1">
        <v>12862</v>
      </c>
      <c r="I4449" s="1" t="s">
        <v>43671</v>
      </c>
      <c r="J4449">
        <v>3481.06</v>
      </c>
      <c r="K4449" s="1" t="s">
        <v>10</v>
      </c>
    </row>
    <row r="4450" spans="1:11" x14ac:dyDescent="0.25">
      <c r="A4450" s="2">
        <v>44543</v>
      </c>
      <c r="B4450" s="1">
        <v>4476</v>
      </c>
      <c r="C4450" s="1" t="s">
        <v>17040</v>
      </c>
      <c r="D4450">
        <v>1</v>
      </c>
      <c r="E4450" s="1" t="s">
        <v>14175</v>
      </c>
      <c r="F4450">
        <v>23428.799999999999</v>
      </c>
      <c r="G4450" s="1" t="s">
        <v>902</v>
      </c>
      <c r="H4450" s="1">
        <v>7387</v>
      </c>
      <c r="I4450" s="1" t="s">
        <v>46920</v>
      </c>
      <c r="J4450">
        <v>21167.200000000001</v>
      </c>
      <c r="K4450" s="1" t="s">
        <v>10</v>
      </c>
    </row>
    <row r="4451" spans="1:11" x14ac:dyDescent="0.25">
      <c r="A4451" s="2">
        <v>44543</v>
      </c>
      <c r="B4451" s="1">
        <v>4440</v>
      </c>
      <c r="C4451" s="1" t="s">
        <v>17041</v>
      </c>
      <c r="D4451">
        <v>2</v>
      </c>
      <c r="E4451" s="1" t="s">
        <v>14175</v>
      </c>
      <c r="F4451">
        <v>123</v>
      </c>
      <c r="G4451" s="1" t="s">
        <v>947</v>
      </c>
      <c r="H4451" s="1">
        <v>12866</v>
      </c>
      <c r="I4451" s="1" t="s">
        <v>45027</v>
      </c>
      <c r="J4451">
        <v>97</v>
      </c>
      <c r="K4451" s="1" t="s">
        <v>10</v>
      </c>
    </row>
    <row r="4452" spans="1:11" x14ac:dyDescent="0.25">
      <c r="A4452" s="2">
        <v>44543</v>
      </c>
      <c r="B4452" s="1">
        <v>4439</v>
      </c>
      <c r="C4452" s="1" t="s">
        <v>17041</v>
      </c>
      <c r="D4452">
        <v>1</v>
      </c>
      <c r="E4452" s="1" t="s">
        <v>14175</v>
      </c>
      <c r="F4452">
        <v>29142.13</v>
      </c>
      <c r="G4452" s="1" t="s">
        <v>881</v>
      </c>
      <c r="H4452" s="1">
        <v>11547</v>
      </c>
      <c r="I4452" s="1" t="s">
        <v>45216</v>
      </c>
      <c r="J4452">
        <v>25744.94</v>
      </c>
      <c r="K4452" s="1" t="s">
        <v>10</v>
      </c>
    </row>
    <row r="4453" spans="1:11" x14ac:dyDescent="0.25">
      <c r="A4453" s="2">
        <v>44543</v>
      </c>
      <c r="B4453" s="1">
        <v>4441</v>
      </c>
      <c r="C4453" s="1" t="s">
        <v>17042</v>
      </c>
      <c r="D4453">
        <v>1</v>
      </c>
      <c r="E4453" s="1" t="s">
        <v>14175</v>
      </c>
      <c r="F4453">
        <v>13154.12</v>
      </c>
      <c r="G4453" s="1" t="s">
        <v>909</v>
      </c>
      <c r="H4453" s="1">
        <v>10479</v>
      </c>
      <c r="I4453" s="1" t="s">
        <v>45334</v>
      </c>
      <c r="J4453">
        <v>11380.8</v>
      </c>
      <c r="K4453" s="1" t="s">
        <v>10</v>
      </c>
    </row>
    <row r="4454" spans="1:11" x14ac:dyDescent="0.25">
      <c r="A4454" s="2">
        <v>44543</v>
      </c>
      <c r="B4454" s="1">
        <v>4443</v>
      </c>
      <c r="C4454" s="1" t="s">
        <v>17043</v>
      </c>
      <c r="D4454">
        <v>2</v>
      </c>
      <c r="E4454" s="1" t="s">
        <v>14175</v>
      </c>
      <c r="F4454">
        <v>0</v>
      </c>
      <c r="G4454" s="1" t="s">
        <v>947</v>
      </c>
      <c r="H4454" s="1">
        <v>12907</v>
      </c>
      <c r="I4454" s="1" t="s">
        <v>43599</v>
      </c>
      <c r="J4454">
        <v>97</v>
      </c>
      <c r="K4454" s="1" t="s">
        <v>10</v>
      </c>
    </row>
    <row r="4455" spans="1:11" x14ac:dyDescent="0.25">
      <c r="A4455" s="2">
        <v>44543</v>
      </c>
      <c r="B4455" s="1">
        <v>4442</v>
      </c>
      <c r="C4455" s="1" t="s">
        <v>17043</v>
      </c>
      <c r="D4455">
        <v>1</v>
      </c>
      <c r="E4455" s="1" t="s">
        <v>14175</v>
      </c>
      <c r="F4455">
        <v>36186.300000000003</v>
      </c>
      <c r="G4455" s="1" t="s">
        <v>882</v>
      </c>
      <c r="H4455" s="1">
        <v>12438</v>
      </c>
      <c r="I4455" s="1" t="s">
        <v>49363</v>
      </c>
      <c r="J4455">
        <v>31553.58</v>
      </c>
      <c r="K4455" s="1" t="s">
        <v>10</v>
      </c>
    </row>
    <row r="4456" spans="1:11" x14ac:dyDescent="0.25">
      <c r="A4456" s="2">
        <v>44543</v>
      </c>
      <c r="B4456" s="1">
        <v>4447</v>
      </c>
      <c r="C4456" s="1" t="s">
        <v>17044</v>
      </c>
      <c r="D4456">
        <v>1</v>
      </c>
      <c r="E4456" s="1" t="s">
        <v>14175</v>
      </c>
      <c r="F4456">
        <v>22768</v>
      </c>
      <c r="G4456" s="1" t="s">
        <v>880</v>
      </c>
      <c r="H4456" s="1">
        <v>12909</v>
      </c>
      <c r="I4456" s="1" t="s">
        <v>47056</v>
      </c>
      <c r="J4456">
        <v>20569.28</v>
      </c>
      <c r="K4456" s="1" t="s">
        <v>10</v>
      </c>
    </row>
    <row r="4457" spans="1:11" x14ac:dyDescent="0.25">
      <c r="A4457" s="2">
        <v>44543</v>
      </c>
      <c r="B4457" s="1">
        <v>4451</v>
      </c>
      <c r="C4457" s="1" t="s">
        <v>17045</v>
      </c>
      <c r="D4457">
        <v>2</v>
      </c>
      <c r="E4457" s="1" t="s">
        <v>14175</v>
      </c>
      <c r="F4457">
        <v>123</v>
      </c>
      <c r="G4457" s="1" t="s">
        <v>947</v>
      </c>
      <c r="H4457" s="1">
        <v>12911</v>
      </c>
      <c r="I4457" s="1" t="s">
        <v>43610</v>
      </c>
      <c r="J4457">
        <v>97</v>
      </c>
      <c r="K4457" s="1" t="s">
        <v>10</v>
      </c>
    </row>
    <row r="4458" spans="1:11" x14ac:dyDescent="0.25">
      <c r="A4458" s="2">
        <v>44543</v>
      </c>
      <c r="B4458" s="1">
        <v>4450</v>
      </c>
      <c r="C4458" s="1" t="s">
        <v>17045</v>
      </c>
      <c r="D4458">
        <v>1</v>
      </c>
      <c r="E4458" s="1" t="s">
        <v>14175</v>
      </c>
      <c r="F4458">
        <v>27829.8</v>
      </c>
      <c r="G4458" s="1" t="s">
        <v>900</v>
      </c>
      <c r="H4458" s="1">
        <v>12910</v>
      </c>
      <c r="I4458" s="1" t="s">
        <v>43766</v>
      </c>
      <c r="J4458">
        <v>25369.599999999999</v>
      </c>
      <c r="K4458" s="1" t="s">
        <v>10</v>
      </c>
    </row>
    <row r="4459" spans="1:11" x14ac:dyDescent="0.25">
      <c r="A4459" s="2">
        <v>44543</v>
      </c>
      <c r="B4459" s="1">
        <v>4452</v>
      </c>
      <c r="C4459" s="1" t="s">
        <v>17046</v>
      </c>
      <c r="D4459">
        <v>1</v>
      </c>
      <c r="E4459" s="1" t="s">
        <v>14175</v>
      </c>
      <c r="F4459">
        <v>1615.68</v>
      </c>
      <c r="G4459" s="1" t="s">
        <v>881</v>
      </c>
      <c r="H4459" s="1">
        <v>11840</v>
      </c>
      <c r="I4459" s="1" t="s">
        <v>47009</v>
      </c>
      <c r="J4459">
        <v>1376.43</v>
      </c>
      <c r="K4459" s="1" t="s">
        <v>10</v>
      </c>
    </row>
    <row r="4460" spans="1:11" x14ac:dyDescent="0.25">
      <c r="A4460" s="2">
        <v>44543</v>
      </c>
      <c r="B4460" s="1">
        <v>4453</v>
      </c>
      <c r="C4460" s="1" t="s">
        <v>17047</v>
      </c>
      <c r="D4460">
        <v>1</v>
      </c>
      <c r="E4460" s="1" t="s">
        <v>14175</v>
      </c>
      <c r="F4460">
        <v>1135.96</v>
      </c>
      <c r="G4460" s="1" t="s">
        <v>899</v>
      </c>
      <c r="H4460" s="1">
        <v>2271</v>
      </c>
      <c r="I4460" s="1" t="s">
        <v>47458</v>
      </c>
      <c r="J4460">
        <v>1013.69</v>
      </c>
      <c r="K4460" s="1" t="s">
        <v>10</v>
      </c>
    </row>
    <row r="4461" spans="1:11" x14ac:dyDescent="0.25">
      <c r="A4461" s="2">
        <v>44544</v>
      </c>
      <c r="B4461" s="1">
        <v>4491</v>
      </c>
      <c r="C4461" s="1" t="s">
        <v>17048</v>
      </c>
      <c r="D4461">
        <v>3</v>
      </c>
      <c r="E4461" s="1" t="s">
        <v>14183</v>
      </c>
      <c r="F4461">
        <v>110.5</v>
      </c>
      <c r="G4461" s="1" t="s">
        <v>907</v>
      </c>
      <c r="H4461" s="1">
        <v>4296</v>
      </c>
      <c r="I4461" s="1" t="s">
        <v>49490</v>
      </c>
      <c r="J4461">
        <v>85</v>
      </c>
      <c r="K4461" s="1" t="s">
        <v>113</v>
      </c>
    </row>
    <row r="4462" spans="1:11" x14ac:dyDescent="0.25">
      <c r="A4462" s="2">
        <v>44544</v>
      </c>
      <c r="B4462" s="1">
        <v>4464</v>
      </c>
      <c r="C4462" s="1" t="s">
        <v>17049</v>
      </c>
      <c r="D4462">
        <v>11</v>
      </c>
      <c r="E4462" s="1" t="s">
        <v>14192</v>
      </c>
      <c r="F4462">
        <v>700</v>
      </c>
      <c r="G4462" s="1" t="s">
        <v>1036</v>
      </c>
      <c r="H4462" s="1">
        <v>6793</v>
      </c>
      <c r="I4462" s="1" t="s">
        <v>49324</v>
      </c>
      <c r="J4462">
        <v>560</v>
      </c>
      <c r="K4462" s="1" t="s">
        <v>24</v>
      </c>
    </row>
    <row r="4463" spans="1:11" x14ac:dyDescent="0.25">
      <c r="A4463" s="2">
        <v>44544</v>
      </c>
      <c r="B4463" s="1">
        <v>4495</v>
      </c>
      <c r="C4463" s="1" t="s">
        <v>17048</v>
      </c>
      <c r="D4463">
        <v>7</v>
      </c>
      <c r="E4463" s="1" t="s">
        <v>14183</v>
      </c>
      <c r="F4463">
        <v>32.14</v>
      </c>
      <c r="G4463" s="1" t="s">
        <v>909</v>
      </c>
      <c r="H4463" s="1">
        <v>6734</v>
      </c>
      <c r="I4463" s="1" t="s">
        <v>44945</v>
      </c>
      <c r="J4463">
        <v>17.03</v>
      </c>
      <c r="K4463" s="1" t="s">
        <v>146</v>
      </c>
    </row>
    <row r="4464" spans="1:11" x14ac:dyDescent="0.25">
      <c r="A4464" s="2">
        <v>44544</v>
      </c>
      <c r="B4464" s="1">
        <v>4489</v>
      </c>
      <c r="C4464" s="1" t="s">
        <v>17048</v>
      </c>
      <c r="D4464">
        <v>1</v>
      </c>
      <c r="E4464" s="1" t="s">
        <v>14183</v>
      </c>
      <c r="F4464">
        <v>192.25200000000001</v>
      </c>
      <c r="G4464" s="1" t="s">
        <v>895</v>
      </c>
      <c r="H4464" s="1">
        <v>8141</v>
      </c>
      <c r="I4464" s="1" t="s">
        <v>45091</v>
      </c>
      <c r="J4464">
        <v>103.92</v>
      </c>
      <c r="K4464" s="1" t="s">
        <v>163</v>
      </c>
    </row>
    <row r="4465" spans="1:11" x14ac:dyDescent="0.25">
      <c r="A4465" s="2">
        <v>44544</v>
      </c>
      <c r="B4465" s="1">
        <v>4494</v>
      </c>
      <c r="C4465" s="1" t="s">
        <v>17048</v>
      </c>
      <c r="D4465">
        <v>6</v>
      </c>
      <c r="E4465" s="1" t="s">
        <v>14183</v>
      </c>
      <c r="F4465">
        <v>27.5</v>
      </c>
      <c r="G4465" s="1" t="s">
        <v>927</v>
      </c>
      <c r="H4465" s="1">
        <v>9525</v>
      </c>
      <c r="I4465" s="1" t="s">
        <v>49437</v>
      </c>
      <c r="J4465">
        <v>15</v>
      </c>
      <c r="K4465" s="1" t="s">
        <v>113</v>
      </c>
    </row>
    <row r="4466" spans="1:11" x14ac:dyDescent="0.25">
      <c r="A4466" s="2">
        <v>44544</v>
      </c>
      <c r="B4466" s="1">
        <v>4465</v>
      </c>
      <c r="C4466" s="1" t="s">
        <v>17049</v>
      </c>
      <c r="D4466">
        <v>12</v>
      </c>
      <c r="E4466" s="1" t="s">
        <v>14192</v>
      </c>
      <c r="F4466">
        <v>2320</v>
      </c>
      <c r="G4466" s="1" t="s">
        <v>970</v>
      </c>
      <c r="H4466" s="1">
        <v>6791</v>
      </c>
      <c r="I4466" s="1" t="s">
        <v>49323</v>
      </c>
      <c r="J4466">
        <v>2000</v>
      </c>
      <c r="K4466" s="1" t="s">
        <v>24</v>
      </c>
    </row>
    <row r="4467" spans="1:11" x14ac:dyDescent="0.25">
      <c r="A4467" s="2">
        <v>44544</v>
      </c>
      <c r="B4467" s="1">
        <v>4490</v>
      </c>
      <c r="C4467" s="1" t="s">
        <v>17048</v>
      </c>
      <c r="D4467">
        <v>2</v>
      </c>
      <c r="E4467" s="1" t="s">
        <v>14183</v>
      </c>
      <c r="F4467">
        <v>179.24199999999999</v>
      </c>
      <c r="G4467" s="1" t="s">
        <v>927</v>
      </c>
      <c r="H4467" s="1">
        <v>5697</v>
      </c>
      <c r="I4467" s="1" t="s">
        <v>49495</v>
      </c>
      <c r="J4467">
        <v>149.33000000000001</v>
      </c>
      <c r="K4467" s="1" t="s">
        <v>23</v>
      </c>
    </row>
    <row r="4468" spans="1:11" x14ac:dyDescent="0.25">
      <c r="A4468" s="2">
        <v>44544</v>
      </c>
      <c r="B4468" s="1">
        <v>4496</v>
      </c>
      <c r="C4468" s="1" t="s">
        <v>17048</v>
      </c>
      <c r="D4468">
        <v>8</v>
      </c>
      <c r="E4468" s="1" t="s">
        <v>14183</v>
      </c>
      <c r="F4468">
        <v>108.8415</v>
      </c>
      <c r="G4468" s="1" t="s">
        <v>927</v>
      </c>
      <c r="H4468" s="1">
        <v>5694</v>
      </c>
      <c r="I4468" s="1" t="s">
        <v>47869</v>
      </c>
      <c r="J4468">
        <v>99.27</v>
      </c>
      <c r="K4468" s="1" t="s">
        <v>23</v>
      </c>
    </row>
    <row r="4469" spans="1:11" x14ac:dyDescent="0.25">
      <c r="A4469" s="2">
        <v>44544</v>
      </c>
      <c r="B4469" s="1">
        <v>4492</v>
      </c>
      <c r="C4469" s="1" t="s">
        <v>17048</v>
      </c>
      <c r="D4469">
        <v>4</v>
      </c>
      <c r="E4469" s="1" t="s">
        <v>14183</v>
      </c>
      <c r="F4469">
        <v>179.24199999999999</v>
      </c>
      <c r="G4469" s="1" t="s">
        <v>927</v>
      </c>
      <c r="H4469" s="1">
        <v>5698</v>
      </c>
      <c r="I4469" s="1" t="s">
        <v>49513</v>
      </c>
      <c r="J4469">
        <v>149.33000000000001</v>
      </c>
      <c r="K4469" s="1" t="s">
        <v>23</v>
      </c>
    </row>
    <row r="4470" spans="1:11" x14ac:dyDescent="0.25">
      <c r="A4470" s="2">
        <v>44544</v>
      </c>
      <c r="B4470" s="1">
        <v>4466</v>
      </c>
      <c r="C4470" s="1" t="s">
        <v>17049</v>
      </c>
      <c r="D4470">
        <v>13</v>
      </c>
      <c r="E4470" s="1" t="s">
        <v>14192</v>
      </c>
      <c r="F4470">
        <v>352</v>
      </c>
      <c r="G4470" s="1" t="s">
        <v>1036</v>
      </c>
      <c r="H4470" s="1">
        <v>6789</v>
      </c>
      <c r="I4470" s="1" t="s">
        <v>49322</v>
      </c>
      <c r="J4470">
        <v>220</v>
      </c>
      <c r="K4470" s="1" t="s">
        <v>24</v>
      </c>
    </row>
    <row r="4471" spans="1:11" x14ac:dyDescent="0.25">
      <c r="A4471" s="2">
        <v>44544</v>
      </c>
      <c r="B4471" s="1">
        <v>4504</v>
      </c>
      <c r="C4471" s="1" t="s">
        <v>17050</v>
      </c>
      <c r="D4471">
        <v>1</v>
      </c>
      <c r="E4471" s="1" t="s">
        <v>14183</v>
      </c>
      <c r="F4471">
        <v>79.459999999999994</v>
      </c>
      <c r="G4471" s="1" t="s">
        <v>889</v>
      </c>
      <c r="H4471" s="1">
        <v>6887</v>
      </c>
      <c r="I4471" s="1" t="s">
        <v>49399</v>
      </c>
      <c r="J4471">
        <v>58</v>
      </c>
      <c r="K4471" s="1" t="s">
        <v>172</v>
      </c>
    </row>
    <row r="4472" spans="1:11" x14ac:dyDescent="0.25">
      <c r="A4472" s="2">
        <v>44544</v>
      </c>
      <c r="B4472" s="1">
        <v>4505</v>
      </c>
      <c r="C4472" s="1" t="s">
        <v>17050</v>
      </c>
      <c r="D4472">
        <v>2</v>
      </c>
      <c r="E4472" s="1" t="s">
        <v>14183</v>
      </c>
      <c r="F4472">
        <v>126.9</v>
      </c>
      <c r="G4472" s="1" t="s">
        <v>889</v>
      </c>
      <c r="H4472" s="1">
        <v>7414</v>
      </c>
      <c r="I4472" s="1" t="s">
        <v>44672</v>
      </c>
      <c r="J4472">
        <v>94</v>
      </c>
      <c r="K4472" s="1" t="s">
        <v>172</v>
      </c>
    </row>
    <row r="4473" spans="1:11" x14ac:dyDescent="0.25">
      <c r="A4473" s="2">
        <v>44544</v>
      </c>
      <c r="B4473" s="1">
        <v>4493</v>
      </c>
      <c r="C4473" s="1" t="s">
        <v>17048</v>
      </c>
      <c r="D4473">
        <v>5</v>
      </c>
      <c r="E4473" s="1" t="s">
        <v>14183</v>
      </c>
      <c r="F4473">
        <v>179.24199999999999</v>
      </c>
      <c r="G4473" s="1" t="s">
        <v>927</v>
      </c>
      <c r="H4473" s="1">
        <v>5696</v>
      </c>
      <c r="I4473" s="1" t="s">
        <v>49474</v>
      </c>
      <c r="J4473">
        <v>149.33000000000001</v>
      </c>
      <c r="K4473" s="1" t="s">
        <v>23</v>
      </c>
    </row>
    <row r="4474" spans="1:11" x14ac:dyDescent="0.25">
      <c r="A4474" s="2">
        <v>44544</v>
      </c>
      <c r="B4474" s="1">
        <v>4467</v>
      </c>
      <c r="C4474" s="1" t="s">
        <v>17049</v>
      </c>
      <c r="D4474">
        <v>14</v>
      </c>
      <c r="E4474" s="1" t="s">
        <v>14192</v>
      </c>
      <c r="F4474">
        <v>590</v>
      </c>
      <c r="G4474" s="1" t="s">
        <v>1036</v>
      </c>
      <c r="H4474" s="1">
        <v>6797</v>
      </c>
      <c r="I4474" s="1" t="s">
        <v>49311</v>
      </c>
      <c r="J4474">
        <v>500</v>
      </c>
      <c r="K4474" s="1" t="s">
        <v>24</v>
      </c>
    </row>
    <row r="4475" spans="1:11" x14ac:dyDescent="0.25">
      <c r="A4475" s="2">
        <v>44544</v>
      </c>
      <c r="B4475" s="1">
        <v>4506</v>
      </c>
      <c r="C4475" s="1" t="s">
        <v>17050</v>
      </c>
      <c r="D4475">
        <v>3</v>
      </c>
      <c r="E4475" s="1" t="s">
        <v>14183</v>
      </c>
      <c r="F4475">
        <v>2664.76</v>
      </c>
      <c r="G4475" s="1" t="s">
        <v>907</v>
      </c>
      <c r="H4475" s="1">
        <v>3130</v>
      </c>
      <c r="I4475" s="1" t="s">
        <v>44957</v>
      </c>
      <c r="J4475">
        <v>2350.08</v>
      </c>
      <c r="K4475" s="1" t="s">
        <v>144</v>
      </c>
    </row>
    <row r="4476" spans="1:11" x14ac:dyDescent="0.25">
      <c r="A4476" s="2">
        <v>44544</v>
      </c>
      <c r="B4476" s="1">
        <v>4498</v>
      </c>
      <c r="C4476" s="1" t="s">
        <v>17051</v>
      </c>
      <c r="D4476">
        <v>2</v>
      </c>
      <c r="E4476" s="1" t="s">
        <v>14192</v>
      </c>
      <c r="F4476">
        <v>13.86</v>
      </c>
      <c r="G4476" s="1" t="s">
        <v>1006</v>
      </c>
      <c r="H4476" s="1">
        <v>5601</v>
      </c>
      <c r="I4476" s="1" t="s">
        <v>48749</v>
      </c>
      <c r="J4476">
        <v>3.96</v>
      </c>
      <c r="K4476" s="1" t="s">
        <v>159</v>
      </c>
    </row>
    <row r="4477" spans="1:11" x14ac:dyDescent="0.25">
      <c r="A4477" s="2">
        <v>44544</v>
      </c>
      <c r="B4477" s="1">
        <v>4507</v>
      </c>
      <c r="C4477" s="1" t="s">
        <v>17050</v>
      </c>
      <c r="D4477">
        <v>4</v>
      </c>
      <c r="E4477" s="1" t="s">
        <v>14183</v>
      </c>
      <c r="F4477">
        <v>161.28</v>
      </c>
      <c r="G4477" s="1" t="s">
        <v>947</v>
      </c>
      <c r="H4477" s="1">
        <v>7417</v>
      </c>
      <c r="I4477" s="1" t="s">
        <v>44614</v>
      </c>
      <c r="J4477">
        <v>128</v>
      </c>
      <c r="K4477" s="1" t="s">
        <v>172</v>
      </c>
    </row>
    <row r="4478" spans="1:11" x14ac:dyDescent="0.25">
      <c r="A4478" s="2">
        <v>44544</v>
      </c>
      <c r="B4478" s="1">
        <v>4502</v>
      </c>
      <c r="C4478" s="1" t="s">
        <v>17051</v>
      </c>
      <c r="D4478">
        <v>6</v>
      </c>
      <c r="E4478" s="1" t="s">
        <v>14192</v>
      </c>
      <c r="F4478">
        <v>217.8</v>
      </c>
      <c r="G4478" s="1" t="s">
        <v>934</v>
      </c>
      <c r="H4478" s="1">
        <v>4633</v>
      </c>
      <c r="I4478" s="1" t="s">
        <v>46877</v>
      </c>
      <c r="J4478">
        <v>181.5</v>
      </c>
      <c r="K4478" s="1" t="s">
        <v>282</v>
      </c>
    </row>
    <row r="4479" spans="1:11" x14ac:dyDescent="0.25">
      <c r="A4479" s="2">
        <v>44544</v>
      </c>
      <c r="B4479" s="1">
        <v>4455</v>
      </c>
      <c r="C4479" s="1" t="s">
        <v>17049</v>
      </c>
      <c r="D4479">
        <v>2</v>
      </c>
      <c r="E4479" s="1" t="s">
        <v>14192</v>
      </c>
      <c r="F4479">
        <v>1083</v>
      </c>
      <c r="G4479" s="1" t="s">
        <v>908</v>
      </c>
      <c r="H4479" s="1">
        <v>6811</v>
      </c>
      <c r="I4479" s="1" t="s">
        <v>49273</v>
      </c>
      <c r="J4479">
        <v>950</v>
      </c>
      <c r="K4479" s="1" t="s">
        <v>24</v>
      </c>
    </row>
    <row r="4480" spans="1:11" x14ac:dyDescent="0.25">
      <c r="A4480" s="2">
        <v>44544</v>
      </c>
      <c r="B4480" s="1">
        <v>4454</v>
      </c>
      <c r="C4480" s="1" t="s">
        <v>17049</v>
      </c>
      <c r="D4480">
        <v>1</v>
      </c>
      <c r="E4480" s="1" t="s">
        <v>14192</v>
      </c>
      <c r="F4480">
        <v>204</v>
      </c>
      <c r="G4480" s="1" t="s">
        <v>908</v>
      </c>
      <c r="H4480" s="1">
        <v>6801</v>
      </c>
      <c r="I4480" s="1" t="s">
        <v>49281</v>
      </c>
      <c r="J4480">
        <v>170</v>
      </c>
      <c r="K4480" s="1" t="s">
        <v>24</v>
      </c>
    </row>
    <row r="4481" spans="1:11" x14ac:dyDescent="0.25">
      <c r="A4481" s="2">
        <v>44544</v>
      </c>
      <c r="B4481" s="1">
        <v>4508</v>
      </c>
      <c r="C4481" s="1" t="s">
        <v>17052</v>
      </c>
      <c r="D4481">
        <v>1</v>
      </c>
      <c r="E4481" s="1" t="s">
        <v>14183</v>
      </c>
      <c r="F4481">
        <v>637.24</v>
      </c>
      <c r="G4481" s="1" t="s">
        <v>903</v>
      </c>
      <c r="H4481" s="1">
        <v>11296</v>
      </c>
      <c r="I4481" s="1" t="s">
        <v>44947</v>
      </c>
      <c r="J4481">
        <v>543.32000000000005</v>
      </c>
      <c r="K4481" s="1" t="s">
        <v>95</v>
      </c>
    </row>
    <row r="4482" spans="1:11" x14ac:dyDescent="0.25">
      <c r="A4482" s="2">
        <v>44544</v>
      </c>
      <c r="B4482" s="1">
        <v>4501</v>
      </c>
      <c r="C4482" s="1" t="s">
        <v>17051</v>
      </c>
      <c r="D4482">
        <v>5</v>
      </c>
      <c r="E4482" s="1" t="s">
        <v>14192</v>
      </c>
      <c r="F4482">
        <v>54.89</v>
      </c>
      <c r="G4482" s="1" t="s">
        <v>1038</v>
      </c>
      <c r="H4482" s="1">
        <v>11123</v>
      </c>
      <c r="I4482" s="1" t="s">
        <v>49091</v>
      </c>
      <c r="J4482">
        <v>40.659999999999997</v>
      </c>
      <c r="K4482" s="1" t="s">
        <v>283</v>
      </c>
    </row>
    <row r="4483" spans="1:11" x14ac:dyDescent="0.25">
      <c r="A4483" s="2">
        <v>44544</v>
      </c>
      <c r="B4483" s="1">
        <v>4460</v>
      </c>
      <c r="C4483" s="1" t="s">
        <v>17049</v>
      </c>
      <c r="D4483">
        <v>7</v>
      </c>
      <c r="E4483" s="1" t="s">
        <v>14192</v>
      </c>
      <c r="F4483">
        <v>247.5</v>
      </c>
      <c r="G4483" s="1" t="s">
        <v>904</v>
      </c>
      <c r="H4483" s="1">
        <v>5496</v>
      </c>
      <c r="I4483" s="1" t="s">
        <v>46870</v>
      </c>
      <c r="J4483">
        <v>198</v>
      </c>
      <c r="K4483" s="1" t="s">
        <v>24</v>
      </c>
    </row>
    <row r="4484" spans="1:11" x14ac:dyDescent="0.25">
      <c r="A4484" s="2">
        <v>44544</v>
      </c>
      <c r="B4484" s="1">
        <v>4463</v>
      </c>
      <c r="C4484" s="1" t="s">
        <v>17049</v>
      </c>
      <c r="D4484">
        <v>10</v>
      </c>
      <c r="E4484" s="1" t="s">
        <v>14192</v>
      </c>
      <c r="F4484">
        <v>236</v>
      </c>
      <c r="G4484" s="1" t="s">
        <v>1036</v>
      </c>
      <c r="H4484" s="1">
        <v>6807</v>
      </c>
      <c r="I4484" s="1" t="s">
        <v>49271</v>
      </c>
      <c r="J4484">
        <v>200</v>
      </c>
      <c r="K4484" s="1" t="s">
        <v>24</v>
      </c>
    </row>
    <row r="4485" spans="1:11" x14ac:dyDescent="0.25">
      <c r="A4485" s="2">
        <v>44544</v>
      </c>
      <c r="B4485" s="1">
        <v>4472</v>
      </c>
      <c r="C4485" s="1" t="s">
        <v>17053</v>
      </c>
      <c r="D4485">
        <v>3</v>
      </c>
      <c r="E4485" s="1" t="s">
        <v>14192</v>
      </c>
      <c r="F4485">
        <v>81</v>
      </c>
      <c r="G4485" s="1" t="s">
        <v>1008</v>
      </c>
      <c r="H4485" s="1">
        <v>6050</v>
      </c>
      <c r="I4485" s="1" t="s">
        <v>48978</v>
      </c>
      <c r="J4485">
        <v>60</v>
      </c>
      <c r="K4485" s="1" t="s">
        <v>230</v>
      </c>
    </row>
    <row r="4486" spans="1:11" x14ac:dyDescent="0.25">
      <c r="A4486" s="2">
        <v>44544</v>
      </c>
      <c r="B4486" s="1">
        <v>4500</v>
      </c>
      <c r="C4486" s="1" t="s">
        <v>17051</v>
      </c>
      <c r="D4486">
        <v>4</v>
      </c>
      <c r="E4486" s="1" t="s">
        <v>14192</v>
      </c>
      <c r="F4486">
        <v>51.36</v>
      </c>
      <c r="G4486" s="1" t="s">
        <v>1008</v>
      </c>
      <c r="H4486" s="1">
        <v>6570</v>
      </c>
      <c r="I4486" s="1" t="s">
        <v>49001</v>
      </c>
      <c r="J4486">
        <v>48</v>
      </c>
      <c r="K4486" s="1" t="s">
        <v>36</v>
      </c>
    </row>
    <row r="4487" spans="1:11" x14ac:dyDescent="0.25">
      <c r="A4487" s="2">
        <v>44544</v>
      </c>
      <c r="B4487" s="1">
        <v>4462</v>
      </c>
      <c r="C4487" s="1" t="s">
        <v>17049</v>
      </c>
      <c r="D4487">
        <v>9</v>
      </c>
      <c r="E4487" s="1" t="s">
        <v>14192</v>
      </c>
      <c r="F4487">
        <v>812</v>
      </c>
      <c r="G4487" s="1" t="s">
        <v>1036</v>
      </c>
      <c r="H4487" s="1">
        <v>6742</v>
      </c>
      <c r="I4487" s="1" t="s">
        <v>49320</v>
      </c>
      <c r="J4487">
        <v>700</v>
      </c>
      <c r="K4487" s="1" t="s">
        <v>24</v>
      </c>
    </row>
    <row r="4488" spans="1:11" x14ac:dyDescent="0.25">
      <c r="A4488" s="2">
        <v>44544</v>
      </c>
      <c r="B4488" s="1">
        <v>4461</v>
      </c>
      <c r="C4488" s="1" t="s">
        <v>17049</v>
      </c>
      <c r="D4488">
        <v>8</v>
      </c>
      <c r="E4488" s="1" t="s">
        <v>14192</v>
      </c>
      <c r="F4488">
        <v>625</v>
      </c>
      <c r="G4488" s="1" t="s">
        <v>1036</v>
      </c>
      <c r="H4488" s="1">
        <v>6744</v>
      </c>
      <c r="I4488" s="1" t="s">
        <v>49321</v>
      </c>
      <c r="J4488">
        <v>500</v>
      </c>
      <c r="K4488" s="1" t="s">
        <v>24</v>
      </c>
    </row>
    <row r="4489" spans="1:11" x14ac:dyDescent="0.25">
      <c r="A4489" s="2">
        <v>44544</v>
      </c>
      <c r="B4489" s="1">
        <v>4471</v>
      </c>
      <c r="C4489" s="1" t="s">
        <v>17053</v>
      </c>
      <c r="D4489">
        <v>2</v>
      </c>
      <c r="E4489" s="1" t="s">
        <v>14192</v>
      </c>
      <c r="F4489">
        <v>39.159999999999997</v>
      </c>
      <c r="G4489" s="1" t="s">
        <v>895</v>
      </c>
      <c r="H4489" s="1">
        <v>6175</v>
      </c>
      <c r="I4489" s="1" t="s">
        <v>48984</v>
      </c>
      <c r="J4489">
        <v>27</v>
      </c>
      <c r="K4489" s="1" t="s">
        <v>47</v>
      </c>
    </row>
    <row r="4490" spans="1:11" x14ac:dyDescent="0.25">
      <c r="A4490" s="2">
        <v>44544</v>
      </c>
      <c r="B4490" s="1">
        <v>4485</v>
      </c>
      <c r="C4490" s="1" t="s">
        <v>17054</v>
      </c>
      <c r="D4490">
        <v>1</v>
      </c>
      <c r="E4490" s="1" t="s">
        <v>14192</v>
      </c>
      <c r="F4490">
        <v>114</v>
      </c>
      <c r="G4490" s="1" t="s">
        <v>1028</v>
      </c>
      <c r="H4490" s="1">
        <v>9689</v>
      </c>
      <c r="I4490" s="1" t="s">
        <v>48950</v>
      </c>
      <c r="J4490">
        <v>95</v>
      </c>
      <c r="K4490" s="1" t="s">
        <v>284</v>
      </c>
    </row>
    <row r="4491" spans="1:11" x14ac:dyDescent="0.25">
      <c r="A4491" s="2">
        <v>44544</v>
      </c>
      <c r="B4491" s="1">
        <v>4497</v>
      </c>
      <c r="C4491" s="1" t="s">
        <v>17051</v>
      </c>
      <c r="D4491">
        <v>1</v>
      </c>
      <c r="E4491" s="1" t="s">
        <v>14192</v>
      </c>
      <c r="F4491">
        <v>148.19999999999999</v>
      </c>
      <c r="G4491" s="1" t="s">
        <v>1039</v>
      </c>
      <c r="H4491" s="1">
        <v>4659</v>
      </c>
      <c r="I4491" s="1" t="s">
        <v>48716</v>
      </c>
      <c r="J4491">
        <v>114</v>
      </c>
      <c r="K4491" s="1" t="s">
        <v>213</v>
      </c>
    </row>
    <row r="4492" spans="1:11" x14ac:dyDescent="0.25">
      <c r="A4492" s="2">
        <v>44544</v>
      </c>
      <c r="B4492" s="1">
        <v>4503</v>
      </c>
      <c r="C4492" s="1" t="s">
        <v>17051</v>
      </c>
      <c r="D4492">
        <v>7</v>
      </c>
      <c r="E4492" s="1" t="s">
        <v>14192</v>
      </c>
      <c r="F4492">
        <v>1325.4</v>
      </c>
      <c r="G4492" s="1" t="s">
        <v>951</v>
      </c>
      <c r="H4492" s="1">
        <v>12178</v>
      </c>
      <c r="I4492" s="1" t="s">
        <v>49069</v>
      </c>
      <c r="J4492">
        <v>1162.6400000000001</v>
      </c>
      <c r="K4492" s="1" t="s">
        <v>234</v>
      </c>
    </row>
    <row r="4493" spans="1:11" x14ac:dyDescent="0.25">
      <c r="A4493" s="2">
        <v>44544</v>
      </c>
      <c r="B4493" s="1">
        <v>4474</v>
      </c>
      <c r="C4493" s="1" t="s">
        <v>17053</v>
      </c>
      <c r="D4493">
        <v>6</v>
      </c>
      <c r="E4493" s="1" t="s">
        <v>14192</v>
      </c>
      <c r="F4493">
        <v>1914</v>
      </c>
      <c r="G4493" s="1" t="s">
        <v>976</v>
      </c>
      <c r="H4493" s="1">
        <v>3127</v>
      </c>
      <c r="I4493" s="1" t="s">
        <v>48854</v>
      </c>
      <c r="J4493">
        <v>1740</v>
      </c>
      <c r="K4493" s="1" t="s">
        <v>208</v>
      </c>
    </row>
    <row r="4494" spans="1:11" x14ac:dyDescent="0.25">
      <c r="A4494" s="2">
        <v>44544</v>
      </c>
      <c r="B4494" s="1">
        <v>4487</v>
      </c>
      <c r="C4494" s="1" t="s">
        <v>17054</v>
      </c>
      <c r="D4494">
        <v>3</v>
      </c>
      <c r="E4494" s="1" t="s">
        <v>14192</v>
      </c>
      <c r="F4494">
        <v>6.46</v>
      </c>
      <c r="G4494" s="1" t="s">
        <v>1023</v>
      </c>
      <c r="H4494" s="1">
        <v>5271</v>
      </c>
      <c r="I4494" s="1" t="s">
        <v>48759</v>
      </c>
      <c r="J4494">
        <v>3.23</v>
      </c>
      <c r="K4494" s="1" t="s">
        <v>195</v>
      </c>
    </row>
    <row r="4495" spans="1:11" x14ac:dyDescent="0.25">
      <c r="A4495" s="2">
        <v>44544</v>
      </c>
      <c r="B4495" s="1">
        <v>4468</v>
      </c>
      <c r="C4495" s="1" t="s">
        <v>17055</v>
      </c>
      <c r="D4495">
        <v>2</v>
      </c>
      <c r="E4495" s="1" t="s">
        <v>14192</v>
      </c>
      <c r="F4495">
        <v>144</v>
      </c>
      <c r="G4495" s="1" t="s">
        <v>908</v>
      </c>
      <c r="H4495" s="1">
        <v>6809</v>
      </c>
      <c r="I4495" s="1" t="s">
        <v>49272</v>
      </c>
      <c r="J4495">
        <v>120</v>
      </c>
      <c r="K4495" s="1" t="s">
        <v>24</v>
      </c>
    </row>
    <row r="4496" spans="1:11" x14ac:dyDescent="0.25">
      <c r="A4496" s="2">
        <v>44544</v>
      </c>
      <c r="B4496" s="1">
        <v>4469</v>
      </c>
      <c r="C4496" s="1" t="s">
        <v>17055</v>
      </c>
      <c r="D4496">
        <v>3</v>
      </c>
      <c r="E4496" s="1" t="s">
        <v>14192</v>
      </c>
      <c r="F4496">
        <v>40.6</v>
      </c>
      <c r="G4496" s="1" t="s">
        <v>928</v>
      </c>
      <c r="H4496" s="1">
        <v>7915</v>
      </c>
      <c r="I4496" s="1" t="s">
        <v>49210</v>
      </c>
      <c r="J4496">
        <v>28</v>
      </c>
      <c r="K4496" s="1" t="s">
        <v>118</v>
      </c>
    </row>
    <row r="4497" spans="1:11" x14ac:dyDescent="0.25">
      <c r="A4497" s="2">
        <v>44544</v>
      </c>
      <c r="B4497" s="1">
        <v>4473</v>
      </c>
      <c r="C4497" s="1" t="s">
        <v>17053</v>
      </c>
      <c r="D4497">
        <v>4</v>
      </c>
      <c r="E4497" s="1" t="s">
        <v>14192</v>
      </c>
      <c r="F4497">
        <v>162.86000000000001</v>
      </c>
      <c r="G4497" s="1" t="s">
        <v>895</v>
      </c>
      <c r="H4497" s="1">
        <v>4368</v>
      </c>
      <c r="I4497" s="1" t="s">
        <v>48866</v>
      </c>
      <c r="J4497">
        <v>127.24</v>
      </c>
      <c r="K4497" s="1" t="s">
        <v>104</v>
      </c>
    </row>
    <row r="4498" spans="1:11" x14ac:dyDescent="0.25">
      <c r="A4498" s="2">
        <v>44544</v>
      </c>
      <c r="B4498" s="1">
        <v>4486</v>
      </c>
      <c r="C4498" s="1" t="s">
        <v>17054</v>
      </c>
      <c r="D4498">
        <v>2</v>
      </c>
      <c r="E4498" s="1" t="s">
        <v>14192</v>
      </c>
      <c r="F4498">
        <v>82.8</v>
      </c>
      <c r="G4498" s="1" t="s">
        <v>995</v>
      </c>
      <c r="H4498" s="1">
        <v>3329</v>
      </c>
      <c r="I4498" s="1" t="s">
        <v>48902</v>
      </c>
      <c r="J4498">
        <v>57.1</v>
      </c>
      <c r="K4498" s="1" t="s">
        <v>285</v>
      </c>
    </row>
    <row r="4499" spans="1:11" x14ac:dyDescent="0.25">
      <c r="A4499" s="2">
        <v>44544</v>
      </c>
      <c r="B4499" s="1">
        <v>4475</v>
      </c>
      <c r="C4499" s="1" t="s">
        <v>17053</v>
      </c>
      <c r="D4499">
        <v>15</v>
      </c>
      <c r="E4499" s="1" t="s">
        <v>14192</v>
      </c>
      <c r="F4499">
        <v>14.7</v>
      </c>
      <c r="G4499" s="1" t="s">
        <v>895</v>
      </c>
      <c r="H4499" s="1">
        <v>4276</v>
      </c>
      <c r="I4499" s="1" t="s">
        <v>48812</v>
      </c>
      <c r="J4499">
        <v>8.4</v>
      </c>
      <c r="K4499" s="1" t="s">
        <v>104</v>
      </c>
    </row>
    <row r="4500" spans="1:11" x14ac:dyDescent="0.25">
      <c r="A4500" s="2">
        <v>44544</v>
      </c>
      <c r="B4500" s="1">
        <v>4482</v>
      </c>
      <c r="C4500" s="1" t="s">
        <v>17056</v>
      </c>
      <c r="D4500">
        <v>6</v>
      </c>
      <c r="E4500" s="1" t="s">
        <v>14192</v>
      </c>
      <c r="F4500">
        <v>27.38</v>
      </c>
      <c r="G4500" s="1" t="s">
        <v>895</v>
      </c>
      <c r="H4500" s="1">
        <v>4953</v>
      </c>
      <c r="I4500" s="1" t="s">
        <v>48724</v>
      </c>
      <c r="J4500">
        <v>18.25</v>
      </c>
      <c r="K4500" s="1" t="s">
        <v>28</v>
      </c>
    </row>
    <row r="4501" spans="1:11" x14ac:dyDescent="0.25">
      <c r="A4501" s="2">
        <v>44544</v>
      </c>
      <c r="B4501" s="1">
        <v>4480</v>
      </c>
      <c r="C4501" s="1" t="s">
        <v>17056</v>
      </c>
      <c r="D4501">
        <v>4</v>
      </c>
      <c r="E4501" s="1" t="s">
        <v>14192</v>
      </c>
      <c r="F4501">
        <v>70.239999999999995</v>
      </c>
      <c r="G4501" s="1" t="s">
        <v>895</v>
      </c>
      <c r="H4501" s="1">
        <v>6108</v>
      </c>
      <c r="I4501" s="1" t="s">
        <v>48996</v>
      </c>
      <c r="J4501">
        <v>48.44</v>
      </c>
      <c r="K4501" s="1" t="s">
        <v>100</v>
      </c>
    </row>
    <row r="4502" spans="1:11" x14ac:dyDescent="0.25">
      <c r="A4502" s="2">
        <v>44544</v>
      </c>
      <c r="B4502" s="1">
        <v>4484</v>
      </c>
      <c r="C4502" s="1" t="s">
        <v>17057</v>
      </c>
      <c r="D4502">
        <v>1</v>
      </c>
      <c r="E4502" s="1" t="s">
        <v>14192</v>
      </c>
      <c r="F4502">
        <v>55.8</v>
      </c>
      <c r="G4502" s="1" t="s">
        <v>1037</v>
      </c>
      <c r="H4502" s="1">
        <v>4359</v>
      </c>
      <c r="I4502" s="1" t="s">
        <v>48883</v>
      </c>
      <c r="J4502">
        <v>9.3000000000000007</v>
      </c>
      <c r="K4502" s="1" t="s">
        <v>28</v>
      </c>
    </row>
    <row r="4503" spans="1:11" x14ac:dyDescent="0.25">
      <c r="A4503" s="2">
        <v>44544</v>
      </c>
      <c r="B4503" s="1">
        <v>4470</v>
      </c>
      <c r="C4503" s="1" t="s">
        <v>17053</v>
      </c>
      <c r="D4503">
        <v>1</v>
      </c>
      <c r="E4503" s="1" t="s">
        <v>14192</v>
      </c>
      <c r="F4503">
        <v>40.85</v>
      </c>
      <c r="G4503" s="1" t="s">
        <v>1002</v>
      </c>
      <c r="H4503" s="1">
        <v>7980</v>
      </c>
      <c r="I4503" s="1" t="s">
        <v>49171</v>
      </c>
      <c r="J4503">
        <v>28.17</v>
      </c>
      <c r="K4503" s="1" t="s">
        <v>47</v>
      </c>
    </row>
    <row r="4504" spans="1:11" x14ac:dyDescent="0.25">
      <c r="A4504" s="2">
        <v>44544</v>
      </c>
      <c r="B4504" s="1">
        <v>4477</v>
      </c>
      <c r="C4504" s="1" t="s">
        <v>17056</v>
      </c>
      <c r="D4504">
        <v>1</v>
      </c>
      <c r="E4504" s="1" t="s">
        <v>14192</v>
      </c>
      <c r="F4504">
        <v>17.399999999999999</v>
      </c>
      <c r="G4504" s="1" t="s">
        <v>953</v>
      </c>
      <c r="H4504" s="1">
        <v>5297</v>
      </c>
      <c r="I4504" s="1" t="s">
        <v>48765</v>
      </c>
      <c r="J4504">
        <v>9.94</v>
      </c>
      <c r="K4504" s="1" t="s">
        <v>28</v>
      </c>
    </row>
    <row r="4505" spans="1:11" x14ac:dyDescent="0.25">
      <c r="A4505" s="2">
        <v>44544</v>
      </c>
      <c r="B4505" s="1">
        <v>4479</v>
      </c>
      <c r="C4505" s="1" t="s">
        <v>17056</v>
      </c>
      <c r="D4505">
        <v>3</v>
      </c>
      <c r="E4505" s="1" t="s">
        <v>14192</v>
      </c>
      <c r="F4505">
        <v>35.58</v>
      </c>
      <c r="G4505" s="1" t="s">
        <v>895</v>
      </c>
      <c r="H4505" s="1">
        <v>6104</v>
      </c>
      <c r="I4505" s="1" t="s">
        <v>48994</v>
      </c>
      <c r="J4505">
        <v>24.54</v>
      </c>
      <c r="K4505" s="1" t="s">
        <v>100</v>
      </c>
    </row>
    <row r="4506" spans="1:11" x14ac:dyDescent="0.25">
      <c r="A4506" s="2">
        <v>44544</v>
      </c>
      <c r="B4506" s="1">
        <v>4488</v>
      </c>
      <c r="C4506" s="1" t="s">
        <v>17058</v>
      </c>
      <c r="D4506">
        <v>1</v>
      </c>
      <c r="E4506" s="1" t="s">
        <v>14192</v>
      </c>
      <c r="F4506">
        <v>2355</v>
      </c>
      <c r="G4506" s="1" t="s">
        <v>942</v>
      </c>
      <c r="H4506" s="1">
        <v>2050</v>
      </c>
      <c r="I4506" s="1" t="s">
        <v>49239</v>
      </c>
      <c r="J4506">
        <v>2023.2</v>
      </c>
      <c r="K4506" s="1" t="s">
        <v>134</v>
      </c>
    </row>
    <row r="4507" spans="1:11" x14ac:dyDescent="0.25">
      <c r="A4507" s="2">
        <v>44544</v>
      </c>
      <c r="B4507" s="1">
        <v>4483</v>
      </c>
      <c r="C4507" s="1" t="s">
        <v>17056</v>
      </c>
      <c r="D4507">
        <v>7</v>
      </c>
      <c r="E4507" s="1" t="s">
        <v>14192</v>
      </c>
      <c r="F4507">
        <v>554.4</v>
      </c>
      <c r="G4507" s="1" t="s">
        <v>1024</v>
      </c>
      <c r="H4507" s="1">
        <v>8684</v>
      </c>
      <c r="I4507" s="1" t="s">
        <v>49108</v>
      </c>
      <c r="J4507">
        <v>462</v>
      </c>
      <c r="K4507" s="1" t="s">
        <v>286</v>
      </c>
    </row>
    <row r="4508" spans="1:11" x14ac:dyDescent="0.25">
      <c r="A4508" s="2">
        <v>44544</v>
      </c>
      <c r="B4508" s="1">
        <v>4515</v>
      </c>
      <c r="C4508" s="1" t="s">
        <v>17059</v>
      </c>
      <c r="D4508">
        <v>1</v>
      </c>
      <c r="E4508" s="1" t="s">
        <v>14181</v>
      </c>
      <c r="F4508">
        <v>335.99</v>
      </c>
      <c r="G4508" s="1"/>
      <c r="H4508" s="1">
        <v>4875</v>
      </c>
      <c r="I4508" s="1" t="s">
        <v>49539</v>
      </c>
      <c r="J4508">
        <v>279.99</v>
      </c>
      <c r="K4508" s="1" t="s">
        <v>202</v>
      </c>
    </row>
    <row r="4509" spans="1:11" x14ac:dyDescent="0.25">
      <c r="A4509" s="2">
        <v>44544</v>
      </c>
      <c r="B4509" s="1">
        <v>4478</v>
      </c>
      <c r="C4509" s="1" t="s">
        <v>17056</v>
      </c>
      <c r="D4509">
        <v>2</v>
      </c>
      <c r="E4509" s="1" t="s">
        <v>14192</v>
      </c>
      <c r="F4509">
        <v>15.18</v>
      </c>
      <c r="G4509" s="1" t="s">
        <v>906</v>
      </c>
      <c r="H4509" s="1">
        <v>5033</v>
      </c>
      <c r="I4509" s="1" t="s">
        <v>48720</v>
      </c>
      <c r="J4509">
        <v>17.66</v>
      </c>
      <c r="K4509" s="1" t="s">
        <v>28</v>
      </c>
    </row>
    <row r="4510" spans="1:11" x14ac:dyDescent="0.25">
      <c r="A4510" s="2">
        <v>44544</v>
      </c>
      <c r="B4510" s="1">
        <v>4499</v>
      </c>
      <c r="C4510" s="1" t="s">
        <v>17051</v>
      </c>
      <c r="D4510">
        <v>3</v>
      </c>
      <c r="E4510" s="1" t="s">
        <v>14192</v>
      </c>
      <c r="F4510">
        <v>13.86</v>
      </c>
      <c r="G4510" s="1" t="s">
        <v>1006</v>
      </c>
      <c r="H4510" s="1">
        <v>5602</v>
      </c>
      <c r="I4510" s="1" t="s">
        <v>48749</v>
      </c>
      <c r="J4510">
        <v>3.96</v>
      </c>
      <c r="K4510" s="1" t="s">
        <v>159</v>
      </c>
    </row>
    <row r="4511" spans="1:11" x14ac:dyDescent="0.25">
      <c r="A4511" s="2">
        <v>44544</v>
      </c>
      <c r="B4511" s="1">
        <v>4481</v>
      </c>
      <c r="C4511" s="1" t="s">
        <v>17056</v>
      </c>
      <c r="D4511">
        <v>5</v>
      </c>
      <c r="E4511" s="1" t="s">
        <v>14192</v>
      </c>
      <c r="F4511">
        <v>97</v>
      </c>
      <c r="G4511" s="1" t="s">
        <v>1012</v>
      </c>
      <c r="H4511" s="1">
        <v>4588</v>
      </c>
      <c r="I4511" s="1" t="s">
        <v>48879</v>
      </c>
      <c r="J4511">
        <v>66.900000000000006</v>
      </c>
      <c r="K4511" s="1" t="s">
        <v>230</v>
      </c>
    </row>
    <row r="4512" spans="1:11" x14ac:dyDescent="0.25">
      <c r="A4512" s="2">
        <v>44544</v>
      </c>
      <c r="B4512" s="1">
        <v>4456</v>
      </c>
      <c r="C4512" s="1" t="s">
        <v>17049</v>
      </c>
      <c r="D4512">
        <v>3</v>
      </c>
      <c r="E4512" s="1" t="s">
        <v>14192</v>
      </c>
      <c r="F4512">
        <v>350</v>
      </c>
      <c r="G4512" s="1" t="s">
        <v>1036</v>
      </c>
      <c r="H4512" s="1">
        <v>6795</v>
      </c>
      <c r="I4512" s="1" t="s">
        <v>49300</v>
      </c>
      <c r="J4512">
        <v>280</v>
      </c>
      <c r="K4512" s="1" t="s">
        <v>24</v>
      </c>
    </row>
    <row r="4513" spans="1:11" x14ac:dyDescent="0.25">
      <c r="A4513" s="2">
        <v>44544</v>
      </c>
      <c r="B4513" s="1">
        <v>4458</v>
      </c>
      <c r="C4513" s="1" t="s">
        <v>17049</v>
      </c>
      <c r="D4513">
        <v>5</v>
      </c>
      <c r="E4513" s="1" t="s">
        <v>14192</v>
      </c>
      <c r="F4513">
        <v>425</v>
      </c>
      <c r="G4513" s="1" t="s">
        <v>908</v>
      </c>
      <c r="H4513" s="1">
        <v>6803</v>
      </c>
      <c r="I4513" s="1" t="s">
        <v>49269</v>
      </c>
      <c r="J4513">
        <v>170</v>
      </c>
      <c r="K4513" s="1" t="s">
        <v>24</v>
      </c>
    </row>
    <row r="4514" spans="1:11" x14ac:dyDescent="0.25">
      <c r="A4514" s="2">
        <v>44544</v>
      </c>
      <c r="B4514" s="1">
        <v>4457</v>
      </c>
      <c r="C4514" s="1" t="s">
        <v>17049</v>
      </c>
      <c r="D4514">
        <v>4</v>
      </c>
      <c r="E4514" s="1" t="s">
        <v>14192</v>
      </c>
      <c r="F4514">
        <v>40.6</v>
      </c>
      <c r="G4514" s="1" t="s">
        <v>940</v>
      </c>
      <c r="H4514" s="1">
        <v>7907</v>
      </c>
      <c r="I4514" s="1" t="s">
        <v>49177</v>
      </c>
      <c r="J4514">
        <v>28</v>
      </c>
      <c r="K4514" s="1" t="s">
        <v>118</v>
      </c>
    </row>
    <row r="4515" spans="1:11" x14ac:dyDescent="0.25">
      <c r="A4515" s="2">
        <v>44544</v>
      </c>
      <c r="B4515" s="1">
        <v>4459</v>
      </c>
      <c r="C4515" s="1" t="s">
        <v>17049</v>
      </c>
      <c r="D4515">
        <v>6</v>
      </c>
      <c r="E4515" s="1" t="s">
        <v>14192</v>
      </c>
      <c r="F4515">
        <v>264</v>
      </c>
      <c r="G4515" s="1" t="s">
        <v>1036</v>
      </c>
      <c r="H4515" s="1">
        <v>6805</v>
      </c>
      <c r="I4515" s="1" t="s">
        <v>49270</v>
      </c>
      <c r="J4515">
        <v>220</v>
      </c>
      <c r="K4515" s="1" t="s">
        <v>24</v>
      </c>
    </row>
    <row r="4516" spans="1:11" x14ac:dyDescent="0.25">
      <c r="A4516" s="2">
        <v>44544</v>
      </c>
      <c r="B4516" s="1">
        <v>4509</v>
      </c>
      <c r="C4516" s="1" t="s">
        <v>17060</v>
      </c>
      <c r="D4516">
        <v>1</v>
      </c>
      <c r="E4516" s="1" t="s">
        <v>14192</v>
      </c>
      <c r="F4516">
        <v>261.8</v>
      </c>
      <c r="G4516" s="1" t="s">
        <v>960</v>
      </c>
      <c r="H4516" s="1">
        <v>12728</v>
      </c>
      <c r="I4516" s="1" t="s">
        <v>48725</v>
      </c>
      <c r="J4516">
        <v>244.67</v>
      </c>
      <c r="K4516" s="1" t="s">
        <v>104</v>
      </c>
    </row>
    <row r="4517" spans="1:11" x14ac:dyDescent="0.25">
      <c r="A4517" s="2">
        <v>44544</v>
      </c>
      <c r="B4517" s="1">
        <v>4512</v>
      </c>
      <c r="C4517" s="1" t="s">
        <v>17061</v>
      </c>
      <c r="D4517">
        <v>3</v>
      </c>
      <c r="E4517" s="1" t="s">
        <v>14175</v>
      </c>
      <c r="F4517">
        <v>0</v>
      </c>
      <c r="G4517" s="1" t="s">
        <v>947</v>
      </c>
      <c r="H4517" s="1">
        <v>12925</v>
      </c>
      <c r="I4517" s="1" t="s">
        <v>43610</v>
      </c>
      <c r="J4517">
        <v>97</v>
      </c>
      <c r="K4517" s="1" t="s">
        <v>10</v>
      </c>
    </row>
    <row r="4518" spans="1:11" x14ac:dyDescent="0.25">
      <c r="A4518" s="2">
        <v>44544</v>
      </c>
      <c r="B4518" s="1">
        <v>4513</v>
      </c>
      <c r="C4518" s="1" t="s">
        <v>17061</v>
      </c>
      <c r="D4518">
        <v>4</v>
      </c>
      <c r="E4518" s="1" t="s">
        <v>14175</v>
      </c>
      <c r="F4518">
        <v>0</v>
      </c>
      <c r="G4518" s="1" t="s">
        <v>947</v>
      </c>
      <c r="H4518" s="1">
        <v>12926</v>
      </c>
      <c r="I4518" s="1" t="s">
        <v>44778</v>
      </c>
      <c r="J4518">
        <v>97</v>
      </c>
      <c r="K4518" s="1" t="s">
        <v>10</v>
      </c>
    </row>
    <row r="4519" spans="1:11" x14ac:dyDescent="0.25">
      <c r="A4519" s="2">
        <v>44544</v>
      </c>
      <c r="B4519" s="1">
        <v>4514</v>
      </c>
      <c r="C4519" s="1" t="s">
        <v>17061</v>
      </c>
      <c r="D4519">
        <v>5</v>
      </c>
      <c r="E4519" s="1" t="s">
        <v>14175</v>
      </c>
      <c r="F4519">
        <v>0</v>
      </c>
      <c r="G4519" s="1" t="s">
        <v>947</v>
      </c>
      <c r="H4519" s="1">
        <v>12927</v>
      </c>
      <c r="I4519" s="1" t="s">
        <v>45108</v>
      </c>
      <c r="J4519">
        <v>1940</v>
      </c>
      <c r="K4519" s="1" t="s">
        <v>10</v>
      </c>
    </row>
    <row r="4520" spans="1:11" x14ac:dyDescent="0.25">
      <c r="A4520" s="2">
        <v>44544</v>
      </c>
      <c r="B4520" s="1">
        <v>4510</v>
      </c>
      <c r="C4520" s="1" t="s">
        <v>17061</v>
      </c>
      <c r="D4520">
        <v>1</v>
      </c>
      <c r="E4520" s="1" t="s">
        <v>14175</v>
      </c>
      <c r="F4520">
        <v>85012.597999999998</v>
      </c>
      <c r="G4520" s="1" t="s">
        <v>903</v>
      </c>
      <c r="H4520" s="1">
        <v>1638</v>
      </c>
      <c r="I4520" s="1" t="s">
        <v>45107</v>
      </c>
      <c r="J4520">
        <v>73917.600000000006</v>
      </c>
      <c r="K4520" s="1" t="s">
        <v>10</v>
      </c>
    </row>
    <row r="4521" spans="1:11" x14ac:dyDescent="0.25">
      <c r="A4521" s="2">
        <v>44544</v>
      </c>
      <c r="B4521" s="1">
        <v>4511</v>
      </c>
      <c r="C4521" s="1" t="s">
        <v>17061</v>
      </c>
      <c r="D4521">
        <v>2</v>
      </c>
      <c r="E4521" s="1" t="s">
        <v>14175</v>
      </c>
      <c r="F4521">
        <v>0</v>
      </c>
      <c r="G4521" s="1" t="s">
        <v>947</v>
      </c>
      <c r="H4521" s="1">
        <v>12924</v>
      </c>
      <c r="I4521" s="1" t="s">
        <v>43599</v>
      </c>
      <c r="J4521">
        <v>97</v>
      </c>
      <c r="K4521" s="1" t="s">
        <v>10</v>
      </c>
    </row>
    <row r="4522" spans="1:11" x14ac:dyDescent="0.25">
      <c r="A4522" s="2">
        <v>44544</v>
      </c>
      <c r="B4522" s="1">
        <v>4581</v>
      </c>
      <c r="C4522" s="1" t="s">
        <v>17062</v>
      </c>
      <c r="D4522">
        <v>66</v>
      </c>
      <c r="E4522" s="1" t="s">
        <v>14186</v>
      </c>
      <c r="F4522">
        <v>155</v>
      </c>
      <c r="G4522" s="1"/>
      <c r="H4522" s="1">
        <v>7564</v>
      </c>
      <c r="I4522" s="1" t="s">
        <v>48064</v>
      </c>
      <c r="J4522">
        <v>123.85</v>
      </c>
      <c r="K4522" s="1" t="s">
        <v>58</v>
      </c>
    </row>
    <row r="4523" spans="1:11" x14ac:dyDescent="0.25">
      <c r="A4523" s="2">
        <v>44544</v>
      </c>
      <c r="B4523" s="1">
        <v>4604</v>
      </c>
      <c r="C4523" s="1" t="s">
        <v>17062</v>
      </c>
      <c r="D4523">
        <v>89</v>
      </c>
      <c r="E4523" s="1" t="s">
        <v>14186</v>
      </c>
      <c r="F4523">
        <v>9640</v>
      </c>
      <c r="G4523" s="1" t="s">
        <v>944</v>
      </c>
      <c r="H4523" s="1">
        <v>4211</v>
      </c>
      <c r="I4523" s="1" t="s">
        <v>48145</v>
      </c>
      <c r="J4523">
        <v>7960</v>
      </c>
      <c r="K4523" s="1" t="s">
        <v>287</v>
      </c>
    </row>
    <row r="4524" spans="1:11" x14ac:dyDescent="0.25">
      <c r="A4524" s="2">
        <v>44544</v>
      </c>
      <c r="B4524" s="1">
        <v>4603</v>
      </c>
      <c r="C4524" s="1" t="s">
        <v>17062</v>
      </c>
      <c r="D4524">
        <v>88</v>
      </c>
      <c r="E4524" s="1" t="s">
        <v>14186</v>
      </c>
      <c r="F4524">
        <v>10000</v>
      </c>
      <c r="G4524" s="1" t="s">
        <v>944</v>
      </c>
      <c r="H4524" s="1">
        <v>4210</v>
      </c>
      <c r="I4524" s="1" t="s">
        <v>48143</v>
      </c>
      <c r="J4524">
        <v>8300</v>
      </c>
      <c r="K4524" s="1" t="s">
        <v>287</v>
      </c>
    </row>
    <row r="4525" spans="1:11" x14ac:dyDescent="0.25">
      <c r="A4525" s="2">
        <v>44544</v>
      </c>
      <c r="B4525" s="1">
        <v>4573</v>
      </c>
      <c r="C4525" s="1" t="s">
        <v>17062</v>
      </c>
      <c r="D4525">
        <v>58</v>
      </c>
      <c r="E4525" s="1" t="s">
        <v>14186</v>
      </c>
      <c r="F4525">
        <v>4110</v>
      </c>
      <c r="G4525" s="1"/>
      <c r="H4525" s="1">
        <v>4634</v>
      </c>
      <c r="I4525" s="1" t="s">
        <v>48029</v>
      </c>
      <c r="J4525">
        <v>3511.5</v>
      </c>
      <c r="K4525" s="1" t="s">
        <v>58</v>
      </c>
    </row>
    <row r="4526" spans="1:11" x14ac:dyDescent="0.25">
      <c r="A4526" s="2">
        <v>44544</v>
      </c>
      <c r="B4526" s="1">
        <v>4549</v>
      </c>
      <c r="C4526" s="1" t="s">
        <v>17062</v>
      </c>
      <c r="D4526">
        <v>34</v>
      </c>
      <c r="E4526" s="1" t="s">
        <v>14186</v>
      </c>
      <c r="F4526">
        <v>129</v>
      </c>
      <c r="G4526" s="1"/>
      <c r="H4526" s="1">
        <v>4292</v>
      </c>
      <c r="I4526" s="1" t="s">
        <v>48136</v>
      </c>
      <c r="J4526">
        <v>73.2</v>
      </c>
      <c r="K4526" s="1" t="s">
        <v>140</v>
      </c>
    </row>
    <row r="4527" spans="1:11" x14ac:dyDescent="0.25">
      <c r="A4527" s="2">
        <v>44544</v>
      </c>
      <c r="B4527" s="1">
        <v>4520</v>
      </c>
      <c r="C4527" s="1" t="s">
        <v>17062</v>
      </c>
      <c r="D4527">
        <v>5</v>
      </c>
      <c r="E4527" s="1" t="s">
        <v>14186</v>
      </c>
      <c r="F4527">
        <v>65.8</v>
      </c>
      <c r="G4527" s="1"/>
      <c r="H4527" s="1">
        <v>4003</v>
      </c>
      <c r="I4527" s="1" t="s">
        <v>48176</v>
      </c>
      <c r="J4527">
        <v>59.86</v>
      </c>
      <c r="K4527" s="1" t="s">
        <v>288</v>
      </c>
    </row>
    <row r="4528" spans="1:11" x14ac:dyDescent="0.25">
      <c r="A4528" s="2">
        <v>44544</v>
      </c>
      <c r="B4528" s="1">
        <v>4605</v>
      </c>
      <c r="C4528" s="1" t="s">
        <v>17062</v>
      </c>
      <c r="D4528">
        <v>90</v>
      </c>
      <c r="E4528" s="1" t="s">
        <v>14186</v>
      </c>
      <c r="F4528">
        <v>2550</v>
      </c>
      <c r="G4528" s="1" t="s">
        <v>952</v>
      </c>
      <c r="H4528" s="1">
        <v>1241</v>
      </c>
      <c r="I4528" s="1" t="s">
        <v>48085</v>
      </c>
      <c r="J4528">
        <v>1860</v>
      </c>
      <c r="K4528" s="1" t="s">
        <v>287</v>
      </c>
    </row>
    <row r="4529" spans="1:11" x14ac:dyDescent="0.25">
      <c r="A4529" s="2">
        <v>44544</v>
      </c>
      <c r="B4529" s="1">
        <v>4558</v>
      </c>
      <c r="C4529" s="1" t="s">
        <v>17062</v>
      </c>
      <c r="D4529">
        <v>43</v>
      </c>
      <c r="E4529" s="1" t="s">
        <v>14186</v>
      </c>
      <c r="F4529">
        <v>53.5</v>
      </c>
      <c r="G4529" s="1"/>
      <c r="H4529" s="1">
        <v>11145</v>
      </c>
      <c r="I4529" s="1" t="s">
        <v>48042</v>
      </c>
      <c r="J4529">
        <v>34.5</v>
      </c>
      <c r="K4529" s="1" t="s">
        <v>85</v>
      </c>
    </row>
    <row r="4530" spans="1:11" x14ac:dyDescent="0.25">
      <c r="A4530" s="2">
        <v>44544</v>
      </c>
      <c r="B4530" s="1">
        <v>4601</v>
      </c>
      <c r="C4530" s="1" t="s">
        <v>17062</v>
      </c>
      <c r="D4530">
        <v>86</v>
      </c>
      <c r="E4530" s="1" t="s">
        <v>14186</v>
      </c>
      <c r="F4530">
        <v>125</v>
      </c>
      <c r="G4530" s="1"/>
      <c r="H4530" s="1">
        <v>662</v>
      </c>
      <c r="I4530" s="1" t="s">
        <v>43867</v>
      </c>
      <c r="J4530">
        <v>95</v>
      </c>
      <c r="K4530" s="1" t="s">
        <v>38</v>
      </c>
    </row>
    <row r="4531" spans="1:11" x14ac:dyDescent="0.25">
      <c r="A4531" s="2">
        <v>44544</v>
      </c>
      <c r="B4531" s="1">
        <v>4595</v>
      </c>
      <c r="C4531" s="1" t="s">
        <v>17062</v>
      </c>
      <c r="D4531">
        <v>80</v>
      </c>
      <c r="E4531" s="1" t="s">
        <v>14186</v>
      </c>
      <c r="F4531">
        <v>129</v>
      </c>
      <c r="G4531" s="1"/>
      <c r="H4531" s="1">
        <v>4300</v>
      </c>
      <c r="I4531" s="1" t="s">
        <v>48138</v>
      </c>
      <c r="J4531">
        <v>108</v>
      </c>
      <c r="K4531" s="1" t="s">
        <v>140</v>
      </c>
    </row>
    <row r="4532" spans="1:11" x14ac:dyDescent="0.25">
      <c r="A4532" s="2">
        <v>44544</v>
      </c>
      <c r="B4532" s="1">
        <v>4528</v>
      </c>
      <c r="C4532" s="1" t="s">
        <v>17062</v>
      </c>
      <c r="D4532">
        <v>13</v>
      </c>
      <c r="E4532" s="1" t="s">
        <v>14186</v>
      </c>
      <c r="F4532">
        <v>31</v>
      </c>
      <c r="G4532" s="1"/>
      <c r="H4532" s="1">
        <v>5406</v>
      </c>
      <c r="I4532" s="1" t="s">
        <v>47983</v>
      </c>
      <c r="J4532">
        <v>11.56</v>
      </c>
      <c r="K4532" s="1" t="s">
        <v>288</v>
      </c>
    </row>
    <row r="4533" spans="1:11" x14ac:dyDescent="0.25">
      <c r="A4533" s="2">
        <v>44544</v>
      </c>
      <c r="B4533" s="1">
        <v>4559</v>
      </c>
      <c r="C4533" s="1" t="s">
        <v>17062</v>
      </c>
      <c r="D4533">
        <v>44</v>
      </c>
      <c r="E4533" s="1" t="s">
        <v>14186</v>
      </c>
      <c r="F4533">
        <v>495</v>
      </c>
      <c r="G4533" s="1"/>
      <c r="H4533" s="1">
        <v>11144</v>
      </c>
      <c r="I4533" s="1" t="s">
        <v>48040</v>
      </c>
      <c r="J4533">
        <v>396</v>
      </c>
      <c r="K4533" s="1" t="s">
        <v>85</v>
      </c>
    </row>
    <row r="4534" spans="1:11" x14ac:dyDescent="0.25">
      <c r="A4534" s="2">
        <v>44544</v>
      </c>
      <c r="B4534" s="1">
        <v>4599</v>
      </c>
      <c r="C4534" s="1" t="s">
        <v>17062</v>
      </c>
      <c r="D4534">
        <v>84</v>
      </c>
      <c r="E4534" s="1" t="s">
        <v>14186</v>
      </c>
      <c r="F4534">
        <v>1200</v>
      </c>
      <c r="G4534" s="1"/>
      <c r="H4534" s="1">
        <v>11475</v>
      </c>
      <c r="I4534" s="1" t="s">
        <v>48037</v>
      </c>
      <c r="J4534">
        <v>970</v>
      </c>
      <c r="K4534" s="1" t="s">
        <v>57</v>
      </c>
    </row>
    <row r="4535" spans="1:11" x14ac:dyDescent="0.25">
      <c r="A4535" s="2">
        <v>44544</v>
      </c>
      <c r="B4535" s="1">
        <v>4529</v>
      </c>
      <c r="C4535" s="1" t="s">
        <v>17062</v>
      </c>
      <c r="D4535">
        <v>14</v>
      </c>
      <c r="E4535" s="1" t="s">
        <v>14186</v>
      </c>
      <c r="F4535">
        <v>21.24</v>
      </c>
      <c r="G4535" s="1"/>
      <c r="H4535" s="1">
        <v>5407</v>
      </c>
      <c r="I4535" s="1" t="s">
        <v>47982</v>
      </c>
      <c r="J4535">
        <v>7.08</v>
      </c>
      <c r="K4535" s="1" t="s">
        <v>288</v>
      </c>
    </row>
    <row r="4536" spans="1:11" x14ac:dyDescent="0.25">
      <c r="A4536" s="2">
        <v>44544</v>
      </c>
      <c r="B4536" s="1">
        <v>4521</v>
      </c>
      <c r="C4536" s="1" t="s">
        <v>17062</v>
      </c>
      <c r="D4536">
        <v>6</v>
      </c>
      <c r="E4536" s="1" t="s">
        <v>14186</v>
      </c>
      <c r="F4536">
        <v>28</v>
      </c>
      <c r="G4536" s="1"/>
      <c r="H4536" s="1">
        <v>5410</v>
      </c>
      <c r="I4536" s="1" t="s">
        <v>47990</v>
      </c>
      <c r="J4536">
        <v>8.92</v>
      </c>
      <c r="K4536" s="1" t="s">
        <v>288</v>
      </c>
    </row>
    <row r="4537" spans="1:11" x14ac:dyDescent="0.25">
      <c r="A4537" s="2">
        <v>44544</v>
      </c>
      <c r="B4537" s="1">
        <v>4592</v>
      </c>
      <c r="C4537" s="1" t="s">
        <v>17062</v>
      </c>
      <c r="D4537">
        <v>77</v>
      </c>
      <c r="E4537" s="1" t="s">
        <v>14186</v>
      </c>
      <c r="F4537">
        <v>129</v>
      </c>
      <c r="G4537" s="1"/>
      <c r="H4537" s="1">
        <v>4299</v>
      </c>
      <c r="I4537" s="1" t="s">
        <v>48137</v>
      </c>
      <c r="J4537">
        <v>108</v>
      </c>
      <c r="K4537" s="1" t="s">
        <v>140</v>
      </c>
    </row>
    <row r="4538" spans="1:11" x14ac:dyDescent="0.25">
      <c r="A4538" s="2">
        <v>44544</v>
      </c>
      <c r="B4538" s="1">
        <v>4517</v>
      </c>
      <c r="C4538" s="1" t="s">
        <v>17062</v>
      </c>
      <c r="D4538">
        <v>2</v>
      </c>
      <c r="E4538" s="1" t="s">
        <v>14186</v>
      </c>
      <c r="F4538">
        <v>36</v>
      </c>
      <c r="G4538" s="1"/>
      <c r="H4538" s="1">
        <v>5411</v>
      </c>
      <c r="I4538" s="1" t="s">
        <v>47984</v>
      </c>
      <c r="J4538">
        <v>17.600000000000001</v>
      </c>
      <c r="K4538" s="1" t="s">
        <v>288</v>
      </c>
    </row>
    <row r="4539" spans="1:11" x14ac:dyDescent="0.25">
      <c r="A4539" s="2">
        <v>44544</v>
      </c>
      <c r="B4539" s="1">
        <v>4602</v>
      </c>
      <c r="C4539" s="1" t="s">
        <v>17062</v>
      </c>
      <c r="D4539">
        <v>87</v>
      </c>
      <c r="E4539" s="1" t="s">
        <v>14186</v>
      </c>
      <c r="F4539">
        <v>1304.3800000000001</v>
      </c>
      <c r="G4539" s="1" t="s">
        <v>920</v>
      </c>
      <c r="H4539" s="1">
        <v>11140</v>
      </c>
      <c r="I4539" s="1" t="s">
        <v>48038</v>
      </c>
      <c r="J4539">
        <v>1078</v>
      </c>
      <c r="K4539" s="1" t="s">
        <v>85</v>
      </c>
    </row>
    <row r="4540" spans="1:11" x14ac:dyDescent="0.25">
      <c r="A4540" s="2">
        <v>44544</v>
      </c>
      <c r="B4540" s="1">
        <v>4546</v>
      </c>
      <c r="C4540" s="1" t="s">
        <v>17062</v>
      </c>
      <c r="D4540">
        <v>31</v>
      </c>
      <c r="E4540" s="1" t="s">
        <v>14186</v>
      </c>
      <c r="F4540">
        <v>670</v>
      </c>
      <c r="G4540" s="1"/>
      <c r="H4540" s="1">
        <v>6605</v>
      </c>
      <c r="I4540" s="1" t="s">
        <v>47995</v>
      </c>
      <c r="J4540">
        <v>548.98</v>
      </c>
      <c r="K4540" s="1" t="s">
        <v>86</v>
      </c>
    </row>
    <row r="4541" spans="1:11" x14ac:dyDescent="0.25">
      <c r="A4541" s="2">
        <v>44544</v>
      </c>
      <c r="B4541" s="1">
        <v>4572</v>
      </c>
      <c r="C4541" s="1" t="s">
        <v>17062</v>
      </c>
      <c r="D4541">
        <v>57</v>
      </c>
      <c r="E4541" s="1" t="s">
        <v>14186</v>
      </c>
      <c r="F4541">
        <v>5520</v>
      </c>
      <c r="G4541" s="1"/>
      <c r="H4541" s="1">
        <v>4635</v>
      </c>
      <c r="I4541" s="1" t="s">
        <v>48007</v>
      </c>
      <c r="J4541">
        <v>4710</v>
      </c>
      <c r="K4541" s="1" t="s">
        <v>58</v>
      </c>
    </row>
    <row r="4542" spans="1:11" x14ac:dyDescent="0.25">
      <c r="A4542" s="2">
        <v>44544</v>
      </c>
      <c r="B4542" s="1">
        <v>4533</v>
      </c>
      <c r="C4542" s="1" t="s">
        <v>17062</v>
      </c>
      <c r="D4542">
        <v>18</v>
      </c>
      <c r="E4542" s="1" t="s">
        <v>14186</v>
      </c>
      <c r="F4542">
        <v>625</v>
      </c>
      <c r="G4542" s="1"/>
      <c r="H4542" s="1">
        <v>6681</v>
      </c>
      <c r="I4542" s="1" t="s">
        <v>47994</v>
      </c>
      <c r="J4542">
        <v>477.75</v>
      </c>
      <c r="K4542" s="1" t="s">
        <v>288</v>
      </c>
    </row>
    <row r="4543" spans="1:11" x14ac:dyDescent="0.25">
      <c r="A4543" s="2">
        <v>44544</v>
      </c>
      <c r="B4543" s="1">
        <v>4545</v>
      </c>
      <c r="C4543" s="1" t="s">
        <v>17062</v>
      </c>
      <c r="D4543">
        <v>30</v>
      </c>
      <c r="E4543" s="1" t="s">
        <v>14186</v>
      </c>
      <c r="F4543">
        <v>660</v>
      </c>
      <c r="G4543" s="1"/>
      <c r="H4543" s="1">
        <v>6606</v>
      </c>
      <c r="I4543" s="1" t="s">
        <v>47996</v>
      </c>
      <c r="J4543">
        <v>543.20000000000005</v>
      </c>
      <c r="K4543" s="1" t="s">
        <v>86</v>
      </c>
    </row>
    <row r="4544" spans="1:11" x14ac:dyDescent="0.25">
      <c r="A4544" s="2">
        <v>44544</v>
      </c>
      <c r="B4544" s="1">
        <v>4544</v>
      </c>
      <c r="C4544" s="1" t="s">
        <v>17062</v>
      </c>
      <c r="D4544">
        <v>29</v>
      </c>
      <c r="E4544" s="1" t="s">
        <v>14186</v>
      </c>
      <c r="F4544">
        <v>1440</v>
      </c>
      <c r="G4544" s="1"/>
      <c r="H4544" s="1">
        <v>6607</v>
      </c>
      <c r="I4544" s="1" t="s">
        <v>47997</v>
      </c>
      <c r="J4544">
        <v>1201.56</v>
      </c>
      <c r="K4544" s="1" t="s">
        <v>86</v>
      </c>
    </row>
    <row r="4545" spans="1:11" x14ac:dyDescent="0.25">
      <c r="A4545" s="2">
        <v>44544</v>
      </c>
      <c r="B4545" s="1">
        <v>4556</v>
      </c>
      <c r="C4545" s="1" t="s">
        <v>17062</v>
      </c>
      <c r="D4545">
        <v>41</v>
      </c>
      <c r="E4545" s="1" t="s">
        <v>14186</v>
      </c>
      <c r="F4545">
        <v>936</v>
      </c>
      <c r="G4545" s="1"/>
      <c r="H4545" s="1">
        <v>11149</v>
      </c>
      <c r="I4545" s="1" t="s">
        <v>48044</v>
      </c>
      <c r="J4545">
        <v>780</v>
      </c>
      <c r="K4545" s="1" t="s">
        <v>85</v>
      </c>
    </row>
    <row r="4546" spans="1:11" x14ac:dyDescent="0.25">
      <c r="A4546" s="2">
        <v>44544</v>
      </c>
      <c r="B4546" s="1">
        <v>4532</v>
      </c>
      <c r="C4546" s="1" t="s">
        <v>17062</v>
      </c>
      <c r="D4546">
        <v>17</v>
      </c>
      <c r="E4546" s="1" t="s">
        <v>14186</v>
      </c>
      <c r="F4546">
        <v>195.8</v>
      </c>
      <c r="G4546" s="1"/>
      <c r="H4546" s="1">
        <v>6992</v>
      </c>
      <c r="I4546" s="1" t="s">
        <v>47991</v>
      </c>
      <c r="J4546">
        <v>125.28</v>
      </c>
      <c r="K4546" s="1" t="s">
        <v>288</v>
      </c>
    </row>
    <row r="4547" spans="1:11" x14ac:dyDescent="0.25">
      <c r="A4547" s="2">
        <v>44544</v>
      </c>
      <c r="B4547" s="1">
        <v>4552</v>
      </c>
      <c r="C4547" s="1" t="s">
        <v>17062</v>
      </c>
      <c r="D4547">
        <v>37</v>
      </c>
      <c r="E4547" s="1" t="s">
        <v>14186</v>
      </c>
      <c r="F4547">
        <v>620</v>
      </c>
      <c r="G4547" s="1"/>
      <c r="H4547" s="1">
        <v>8531</v>
      </c>
      <c r="I4547" s="1" t="s">
        <v>48074</v>
      </c>
      <c r="J4547">
        <v>506</v>
      </c>
      <c r="K4547" s="1" t="s">
        <v>57</v>
      </c>
    </row>
    <row r="4548" spans="1:11" x14ac:dyDescent="0.25">
      <c r="A4548" s="2">
        <v>44544</v>
      </c>
      <c r="B4548" s="1">
        <v>4553</v>
      </c>
      <c r="C4548" s="1" t="s">
        <v>17062</v>
      </c>
      <c r="D4548">
        <v>38</v>
      </c>
      <c r="E4548" s="1" t="s">
        <v>14186</v>
      </c>
      <c r="F4548">
        <v>1350</v>
      </c>
      <c r="G4548" s="1"/>
      <c r="H4548" s="1">
        <v>6880</v>
      </c>
      <c r="I4548" s="1" t="s">
        <v>47993</v>
      </c>
      <c r="J4548">
        <v>1148</v>
      </c>
      <c r="K4548" s="1" t="s">
        <v>186</v>
      </c>
    </row>
    <row r="4549" spans="1:11" x14ac:dyDescent="0.25">
      <c r="A4549" s="2">
        <v>44544</v>
      </c>
      <c r="B4549" s="1">
        <v>4557</v>
      </c>
      <c r="C4549" s="1" t="s">
        <v>17062</v>
      </c>
      <c r="D4549">
        <v>42</v>
      </c>
      <c r="E4549" s="1" t="s">
        <v>14186</v>
      </c>
      <c r="F4549">
        <v>310</v>
      </c>
      <c r="G4549" s="1"/>
      <c r="H4549" s="1">
        <v>11141</v>
      </c>
      <c r="I4549" s="1" t="s">
        <v>48041</v>
      </c>
      <c r="J4549">
        <v>248</v>
      </c>
      <c r="K4549" s="1" t="s">
        <v>85</v>
      </c>
    </row>
    <row r="4550" spans="1:11" x14ac:dyDescent="0.25">
      <c r="A4550" s="2">
        <v>44544</v>
      </c>
      <c r="B4550" s="1">
        <v>4516</v>
      </c>
      <c r="C4550" s="1" t="s">
        <v>17062</v>
      </c>
      <c r="D4550">
        <v>1</v>
      </c>
      <c r="E4550" s="1" t="s">
        <v>14186</v>
      </c>
      <c r="F4550">
        <v>87</v>
      </c>
      <c r="G4550" s="1"/>
      <c r="H4550" s="1">
        <v>11072</v>
      </c>
      <c r="I4550" s="1" t="s">
        <v>48048</v>
      </c>
      <c r="J4550">
        <v>40.96</v>
      </c>
      <c r="K4550" s="1" t="s">
        <v>288</v>
      </c>
    </row>
    <row r="4551" spans="1:11" x14ac:dyDescent="0.25">
      <c r="A4551" s="2">
        <v>44544</v>
      </c>
      <c r="B4551" s="1">
        <v>4554</v>
      </c>
      <c r="C4551" s="1" t="s">
        <v>17062</v>
      </c>
      <c r="D4551">
        <v>39</v>
      </c>
      <c r="E4551" s="1" t="s">
        <v>14186</v>
      </c>
      <c r="F4551">
        <v>195</v>
      </c>
      <c r="G4551" s="1"/>
      <c r="H4551" s="1">
        <v>12193</v>
      </c>
      <c r="I4551" s="1" t="s">
        <v>48076</v>
      </c>
      <c r="J4551">
        <v>111</v>
      </c>
      <c r="K4551" s="1" t="s">
        <v>57</v>
      </c>
    </row>
    <row r="4552" spans="1:11" x14ac:dyDescent="0.25">
      <c r="A4552" s="2">
        <v>44544</v>
      </c>
      <c r="B4552" s="1">
        <v>4551</v>
      </c>
      <c r="C4552" s="1" t="s">
        <v>17062</v>
      </c>
      <c r="D4552">
        <v>36</v>
      </c>
      <c r="E4552" s="1" t="s">
        <v>14186</v>
      </c>
      <c r="F4552">
        <v>596</v>
      </c>
      <c r="G4552" s="1"/>
      <c r="H4552" s="1">
        <v>8530</v>
      </c>
      <c r="I4552" s="1" t="s">
        <v>48032</v>
      </c>
      <c r="J4552">
        <v>484</v>
      </c>
      <c r="K4552" s="1" t="s">
        <v>57</v>
      </c>
    </row>
    <row r="4553" spans="1:11" x14ac:dyDescent="0.25">
      <c r="A4553" s="2">
        <v>44544</v>
      </c>
      <c r="B4553" s="1">
        <v>4542</v>
      </c>
      <c r="C4553" s="1" t="s">
        <v>17062</v>
      </c>
      <c r="D4553">
        <v>27</v>
      </c>
      <c r="E4553" s="1" t="s">
        <v>14186</v>
      </c>
      <c r="F4553">
        <v>461.5</v>
      </c>
      <c r="G4553" s="1"/>
      <c r="H4553" s="1">
        <v>5862</v>
      </c>
      <c r="I4553" s="1" t="s">
        <v>47992</v>
      </c>
      <c r="J4553">
        <v>313.60000000000002</v>
      </c>
      <c r="K4553" s="1" t="s">
        <v>288</v>
      </c>
    </row>
    <row r="4554" spans="1:11" x14ac:dyDescent="0.25">
      <c r="A4554" s="2">
        <v>44544</v>
      </c>
      <c r="B4554" s="1">
        <v>4598</v>
      </c>
      <c r="C4554" s="1" t="s">
        <v>17062</v>
      </c>
      <c r="D4554">
        <v>83</v>
      </c>
      <c r="E4554" s="1" t="s">
        <v>14186</v>
      </c>
      <c r="F4554">
        <v>6719.9997999999996</v>
      </c>
      <c r="G4554" s="1" t="s">
        <v>887</v>
      </c>
      <c r="H4554" s="1">
        <v>12107</v>
      </c>
      <c r="I4554" s="1" t="s">
        <v>48079</v>
      </c>
      <c r="J4554">
        <v>5830.78</v>
      </c>
      <c r="K4554" s="1" t="s">
        <v>275</v>
      </c>
    </row>
    <row r="4555" spans="1:11" x14ac:dyDescent="0.25">
      <c r="A4555" s="2">
        <v>44544</v>
      </c>
      <c r="B4555" s="1">
        <v>4543</v>
      </c>
      <c r="C4555" s="1" t="s">
        <v>17062</v>
      </c>
      <c r="D4555">
        <v>28</v>
      </c>
      <c r="E4555" s="1" t="s">
        <v>14186</v>
      </c>
      <c r="F4555">
        <v>1089.5999999999999</v>
      </c>
      <c r="G4555" s="1"/>
      <c r="H4555" s="1">
        <v>7652</v>
      </c>
      <c r="I4555" s="1" t="s">
        <v>48059</v>
      </c>
      <c r="J4555">
        <v>908</v>
      </c>
      <c r="K4555" s="1" t="s">
        <v>38</v>
      </c>
    </row>
    <row r="4556" spans="1:11" x14ac:dyDescent="0.25">
      <c r="A4556" s="2">
        <v>44544</v>
      </c>
      <c r="B4556" s="1">
        <v>4569</v>
      </c>
      <c r="C4556" s="1" t="s">
        <v>17062</v>
      </c>
      <c r="D4556">
        <v>54</v>
      </c>
      <c r="E4556" s="1" t="s">
        <v>14186</v>
      </c>
      <c r="F4556">
        <v>379</v>
      </c>
      <c r="G4556" s="1"/>
      <c r="H4556" s="1">
        <v>9687</v>
      </c>
      <c r="I4556" s="1" t="s">
        <v>44856</v>
      </c>
      <c r="J4556">
        <v>302.5</v>
      </c>
      <c r="K4556" s="1" t="s">
        <v>21</v>
      </c>
    </row>
    <row r="4557" spans="1:11" x14ac:dyDescent="0.25">
      <c r="A4557" s="2">
        <v>44544</v>
      </c>
      <c r="B4557" s="1">
        <v>4591</v>
      </c>
      <c r="C4557" s="1" t="s">
        <v>17062</v>
      </c>
      <c r="D4557">
        <v>76</v>
      </c>
      <c r="E4557" s="1" t="s">
        <v>14186</v>
      </c>
      <c r="F4557">
        <v>196</v>
      </c>
      <c r="G4557" s="1"/>
      <c r="H4557" s="1">
        <v>1148</v>
      </c>
      <c r="I4557" s="1" t="s">
        <v>48088</v>
      </c>
      <c r="J4557">
        <v>149.5</v>
      </c>
      <c r="K4557" s="1" t="s">
        <v>140</v>
      </c>
    </row>
    <row r="4558" spans="1:11" x14ac:dyDescent="0.25">
      <c r="A4558" s="2">
        <v>44544</v>
      </c>
      <c r="B4558" s="1">
        <v>4564</v>
      </c>
      <c r="C4558" s="1" t="s">
        <v>17062</v>
      </c>
      <c r="D4558">
        <v>49</v>
      </c>
      <c r="E4558" s="1" t="s">
        <v>14186</v>
      </c>
      <c r="F4558">
        <v>327</v>
      </c>
      <c r="G4558" s="1"/>
      <c r="H4558" s="1">
        <v>11023</v>
      </c>
      <c r="I4558" s="1" t="s">
        <v>48055</v>
      </c>
      <c r="J4558">
        <v>140.12</v>
      </c>
      <c r="K4558" s="1" t="s">
        <v>288</v>
      </c>
    </row>
    <row r="4559" spans="1:11" x14ac:dyDescent="0.25">
      <c r="A4559" s="2">
        <v>44544</v>
      </c>
      <c r="B4559" s="1">
        <v>4563</v>
      </c>
      <c r="C4559" s="1" t="s">
        <v>17062</v>
      </c>
      <c r="D4559">
        <v>48</v>
      </c>
      <c r="E4559" s="1" t="s">
        <v>14186</v>
      </c>
      <c r="F4559">
        <v>460</v>
      </c>
      <c r="G4559" s="1"/>
      <c r="H4559" s="1">
        <v>7327</v>
      </c>
      <c r="I4559" s="1" t="s">
        <v>48071</v>
      </c>
      <c r="J4559">
        <v>368</v>
      </c>
      <c r="K4559" s="1" t="s">
        <v>23</v>
      </c>
    </row>
    <row r="4560" spans="1:11" x14ac:dyDescent="0.25">
      <c r="A4560" s="2">
        <v>44544</v>
      </c>
      <c r="B4560" s="1">
        <v>4555</v>
      </c>
      <c r="C4560" s="1" t="s">
        <v>17062</v>
      </c>
      <c r="D4560">
        <v>40</v>
      </c>
      <c r="E4560" s="1" t="s">
        <v>14186</v>
      </c>
      <c r="F4560">
        <v>80</v>
      </c>
      <c r="G4560" s="1" t="s">
        <v>947</v>
      </c>
      <c r="H4560" s="1">
        <v>8646</v>
      </c>
      <c r="I4560" s="1" t="s">
        <v>44883</v>
      </c>
      <c r="J4560">
        <v>40.299999999999997</v>
      </c>
      <c r="K4560" s="1" t="s">
        <v>85</v>
      </c>
    </row>
    <row r="4561" spans="1:11" x14ac:dyDescent="0.25">
      <c r="A4561" s="2">
        <v>44544</v>
      </c>
      <c r="B4561" s="1">
        <v>4608</v>
      </c>
      <c r="C4561" s="1" t="s">
        <v>17062</v>
      </c>
      <c r="D4561">
        <v>93</v>
      </c>
      <c r="E4561" s="1" t="s">
        <v>14186</v>
      </c>
      <c r="F4561">
        <v>230</v>
      </c>
      <c r="G4561" s="1"/>
      <c r="H4561" s="1">
        <v>7326</v>
      </c>
      <c r="I4561" s="1" t="s">
        <v>48080</v>
      </c>
      <c r="J4561">
        <v>184</v>
      </c>
      <c r="K4561" s="1" t="s">
        <v>23</v>
      </c>
    </row>
    <row r="4562" spans="1:11" x14ac:dyDescent="0.25">
      <c r="A4562" s="2">
        <v>44544</v>
      </c>
      <c r="B4562" s="1">
        <v>4584</v>
      </c>
      <c r="C4562" s="1" t="s">
        <v>17062</v>
      </c>
      <c r="D4562">
        <v>69</v>
      </c>
      <c r="E4562" s="1" t="s">
        <v>14186</v>
      </c>
      <c r="F4562">
        <v>194</v>
      </c>
      <c r="G4562" s="1"/>
      <c r="H4562" s="1">
        <v>7565</v>
      </c>
      <c r="I4562" s="1" t="s">
        <v>48065</v>
      </c>
      <c r="J4562">
        <v>148.69999999999999</v>
      </c>
      <c r="K4562" s="1" t="s">
        <v>58</v>
      </c>
    </row>
    <row r="4563" spans="1:11" x14ac:dyDescent="0.25">
      <c r="A4563" s="2">
        <v>44544</v>
      </c>
      <c r="B4563" s="1">
        <v>4527</v>
      </c>
      <c r="C4563" s="1" t="s">
        <v>17062</v>
      </c>
      <c r="D4563">
        <v>12</v>
      </c>
      <c r="E4563" s="1" t="s">
        <v>14186</v>
      </c>
      <c r="F4563">
        <v>188</v>
      </c>
      <c r="G4563" s="1"/>
      <c r="H4563" s="1">
        <v>3993</v>
      </c>
      <c r="I4563" s="1" t="s">
        <v>48172</v>
      </c>
      <c r="J4563">
        <v>161.5</v>
      </c>
      <c r="K4563" s="1" t="s">
        <v>288</v>
      </c>
    </row>
    <row r="4564" spans="1:11" x14ac:dyDescent="0.25">
      <c r="A4564" s="2">
        <v>44544</v>
      </c>
      <c r="B4564" s="1">
        <v>4562</v>
      </c>
      <c r="C4564" s="1" t="s">
        <v>17062</v>
      </c>
      <c r="D4564">
        <v>47</v>
      </c>
      <c r="E4564" s="1" t="s">
        <v>14186</v>
      </c>
      <c r="F4564">
        <v>32.5</v>
      </c>
      <c r="G4564" s="1"/>
      <c r="H4564" s="1">
        <v>3931</v>
      </c>
      <c r="I4564" s="1" t="s">
        <v>48133</v>
      </c>
      <c r="J4564">
        <v>18</v>
      </c>
      <c r="K4564" s="1" t="s">
        <v>38</v>
      </c>
    </row>
    <row r="4565" spans="1:11" x14ac:dyDescent="0.25">
      <c r="A4565" s="2">
        <v>44544</v>
      </c>
      <c r="B4565" s="1">
        <v>4525</v>
      </c>
      <c r="C4565" s="1" t="s">
        <v>17062</v>
      </c>
      <c r="D4565">
        <v>10</v>
      </c>
      <c r="E4565" s="1" t="s">
        <v>14186</v>
      </c>
      <c r="F4565">
        <v>19.899999999999999</v>
      </c>
      <c r="G4565" s="1"/>
      <c r="H4565" s="1">
        <v>4117</v>
      </c>
      <c r="I4565" s="1" t="s">
        <v>48141</v>
      </c>
      <c r="J4565">
        <v>9.6</v>
      </c>
      <c r="K4565" s="1" t="s">
        <v>288</v>
      </c>
    </row>
    <row r="4566" spans="1:11" x14ac:dyDescent="0.25">
      <c r="A4566" s="2">
        <v>44544</v>
      </c>
      <c r="B4566" s="1">
        <v>4565</v>
      </c>
      <c r="C4566" s="1" t="s">
        <v>17062</v>
      </c>
      <c r="D4566">
        <v>50</v>
      </c>
      <c r="E4566" s="1" t="s">
        <v>14186</v>
      </c>
      <c r="F4566">
        <v>2200</v>
      </c>
      <c r="G4566" s="1"/>
      <c r="H4566" s="1">
        <v>459</v>
      </c>
      <c r="I4566" s="1" t="s">
        <v>48094</v>
      </c>
      <c r="J4566">
        <v>1866.88</v>
      </c>
      <c r="K4566" s="1" t="s">
        <v>275</v>
      </c>
    </row>
    <row r="4567" spans="1:11" x14ac:dyDescent="0.25">
      <c r="A4567" s="2">
        <v>44544</v>
      </c>
      <c r="B4567" s="1">
        <v>4518</v>
      </c>
      <c r="C4567" s="1" t="s">
        <v>17062</v>
      </c>
      <c r="D4567">
        <v>3</v>
      </c>
      <c r="E4567" s="1" t="s">
        <v>14186</v>
      </c>
      <c r="F4567">
        <v>128</v>
      </c>
      <c r="G4567" s="1"/>
      <c r="H4567" s="1">
        <v>3998</v>
      </c>
      <c r="I4567" s="1" t="s">
        <v>48180</v>
      </c>
      <c r="J4567">
        <v>125.72</v>
      </c>
      <c r="K4567" s="1" t="s">
        <v>288</v>
      </c>
    </row>
    <row r="4568" spans="1:11" x14ac:dyDescent="0.25">
      <c r="A4568" s="2">
        <v>44544</v>
      </c>
      <c r="B4568" s="1">
        <v>4530</v>
      </c>
      <c r="C4568" s="1" t="s">
        <v>17062</v>
      </c>
      <c r="D4568">
        <v>15</v>
      </c>
      <c r="E4568" s="1" t="s">
        <v>14186</v>
      </c>
      <c r="F4568">
        <v>29</v>
      </c>
      <c r="G4568" s="1"/>
      <c r="H4568" s="1">
        <v>4001</v>
      </c>
      <c r="I4568" s="1" t="s">
        <v>48177</v>
      </c>
      <c r="J4568">
        <v>18.559999999999999</v>
      </c>
      <c r="K4568" s="1" t="s">
        <v>288</v>
      </c>
    </row>
    <row r="4569" spans="1:11" x14ac:dyDescent="0.25">
      <c r="A4569" s="2">
        <v>44544</v>
      </c>
      <c r="B4569" s="1">
        <v>4540</v>
      </c>
      <c r="C4569" s="1" t="s">
        <v>17062</v>
      </c>
      <c r="D4569">
        <v>25</v>
      </c>
      <c r="E4569" s="1" t="s">
        <v>14186</v>
      </c>
      <c r="F4569">
        <v>469</v>
      </c>
      <c r="G4569" s="1"/>
      <c r="H4569" s="1">
        <v>7644</v>
      </c>
      <c r="I4569" s="1" t="s">
        <v>48068</v>
      </c>
      <c r="J4569">
        <v>375.24</v>
      </c>
      <c r="K4569" s="1" t="s">
        <v>86</v>
      </c>
    </row>
    <row r="4570" spans="1:11" x14ac:dyDescent="0.25">
      <c r="A4570" s="2">
        <v>44544</v>
      </c>
      <c r="B4570" s="1">
        <v>4600</v>
      </c>
      <c r="C4570" s="1" t="s">
        <v>17062</v>
      </c>
      <c r="D4570">
        <v>85</v>
      </c>
      <c r="E4570" s="1" t="s">
        <v>14186</v>
      </c>
      <c r="F4570">
        <v>125</v>
      </c>
      <c r="G4570" s="1"/>
      <c r="H4570" s="1">
        <v>663</v>
      </c>
      <c r="I4570" s="1" t="s">
        <v>48097</v>
      </c>
      <c r="J4570">
        <v>95</v>
      </c>
      <c r="K4570" s="1" t="s">
        <v>38</v>
      </c>
    </row>
    <row r="4571" spans="1:11" x14ac:dyDescent="0.25">
      <c r="A4571" s="2">
        <v>44544</v>
      </c>
      <c r="B4571" s="1">
        <v>4577</v>
      </c>
      <c r="C4571" s="1" t="s">
        <v>17062</v>
      </c>
      <c r="D4571">
        <v>62</v>
      </c>
      <c r="E4571" s="1" t="s">
        <v>14186</v>
      </c>
      <c r="F4571">
        <v>51</v>
      </c>
      <c r="G4571" s="1"/>
      <c r="H4571" s="1">
        <v>11263</v>
      </c>
      <c r="I4571" s="1" t="s">
        <v>48045</v>
      </c>
      <c r="J4571">
        <v>32.479999999999997</v>
      </c>
      <c r="K4571" s="1" t="s">
        <v>289</v>
      </c>
    </row>
    <row r="4572" spans="1:11" x14ac:dyDescent="0.25">
      <c r="A4572" s="2">
        <v>44544</v>
      </c>
      <c r="B4572" s="1">
        <v>4519</v>
      </c>
      <c r="C4572" s="1" t="s">
        <v>17062</v>
      </c>
      <c r="D4572">
        <v>4</v>
      </c>
      <c r="E4572" s="1" t="s">
        <v>14186</v>
      </c>
      <c r="F4572">
        <v>147.6</v>
      </c>
      <c r="G4572" s="1"/>
      <c r="H4572" s="1">
        <v>3999</v>
      </c>
      <c r="I4572" s="1" t="s">
        <v>48179</v>
      </c>
      <c r="J4572">
        <v>140.96</v>
      </c>
      <c r="K4572" s="1" t="s">
        <v>288</v>
      </c>
    </row>
    <row r="4573" spans="1:11" x14ac:dyDescent="0.25">
      <c r="A4573" s="2">
        <v>44544</v>
      </c>
      <c r="B4573" s="1">
        <v>4539</v>
      </c>
      <c r="C4573" s="1" t="s">
        <v>17062</v>
      </c>
      <c r="D4573">
        <v>24</v>
      </c>
      <c r="E4573" s="1" t="s">
        <v>14186</v>
      </c>
      <c r="F4573">
        <v>968</v>
      </c>
      <c r="G4573" s="1"/>
      <c r="H4573" s="1">
        <v>11362</v>
      </c>
      <c r="I4573" s="1" t="s">
        <v>48034</v>
      </c>
      <c r="J4573">
        <v>689.24</v>
      </c>
      <c r="K4573" s="1" t="s">
        <v>86</v>
      </c>
    </row>
    <row r="4574" spans="1:11" x14ac:dyDescent="0.25">
      <c r="A4574" s="2">
        <v>44544</v>
      </c>
      <c r="B4574" s="1">
        <v>4566</v>
      </c>
      <c r="C4574" s="1" t="s">
        <v>17062</v>
      </c>
      <c r="D4574">
        <v>51</v>
      </c>
      <c r="E4574" s="1" t="s">
        <v>14186</v>
      </c>
      <c r="F4574">
        <v>6719.9997999999996</v>
      </c>
      <c r="G4574" s="1"/>
      <c r="H4574" s="1">
        <v>12106</v>
      </c>
      <c r="I4574" s="1" t="s">
        <v>48079</v>
      </c>
      <c r="J4574">
        <v>5830.78</v>
      </c>
      <c r="K4574" s="1" t="s">
        <v>275</v>
      </c>
    </row>
    <row r="4575" spans="1:11" x14ac:dyDescent="0.25">
      <c r="A4575" s="2">
        <v>44544</v>
      </c>
      <c r="B4575" s="1">
        <v>4561</v>
      </c>
      <c r="C4575" s="1" t="s">
        <v>17062</v>
      </c>
      <c r="D4575">
        <v>46</v>
      </c>
      <c r="E4575" s="1" t="s">
        <v>14186</v>
      </c>
      <c r="F4575">
        <v>2096</v>
      </c>
      <c r="G4575" s="1"/>
      <c r="H4575" s="1">
        <v>7824</v>
      </c>
      <c r="I4575" s="1" t="s">
        <v>48060</v>
      </c>
      <c r="J4575">
        <v>1748</v>
      </c>
      <c r="K4575" s="1" t="s">
        <v>38</v>
      </c>
    </row>
    <row r="4576" spans="1:11" x14ac:dyDescent="0.25">
      <c r="A4576" s="2">
        <v>44544</v>
      </c>
      <c r="B4576" s="1">
        <v>4596</v>
      </c>
      <c r="C4576" s="1" t="s">
        <v>17062</v>
      </c>
      <c r="D4576">
        <v>81</v>
      </c>
      <c r="E4576" s="1" t="s">
        <v>14186</v>
      </c>
      <c r="F4576">
        <v>7149.9997999999996</v>
      </c>
      <c r="G4576" s="1" t="s">
        <v>887</v>
      </c>
      <c r="H4576" s="1">
        <v>12104</v>
      </c>
      <c r="I4576" s="1" t="s">
        <v>48078</v>
      </c>
      <c r="J4576">
        <v>6206.76</v>
      </c>
      <c r="K4576" s="1" t="s">
        <v>275</v>
      </c>
    </row>
    <row r="4577" spans="1:11" x14ac:dyDescent="0.25">
      <c r="A4577" s="2">
        <v>44544</v>
      </c>
      <c r="B4577" s="1">
        <v>4606</v>
      </c>
      <c r="C4577" s="1" t="s">
        <v>17062</v>
      </c>
      <c r="D4577">
        <v>91</v>
      </c>
      <c r="E4577" s="1" t="s">
        <v>14186</v>
      </c>
      <c r="F4577">
        <v>295</v>
      </c>
      <c r="G4577" s="1" t="s">
        <v>897</v>
      </c>
      <c r="H4577" s="1">
        <v>6998</v>
      </c>
      <c r="I4577" s="1" t="s">
        <v>48004</v>
      </c>
      <c r="J4577">
        <v>209.8</v>
      </c>
      <c r="K4577" s="1" t="s">
        <v>96</v>
      </c>
    </row>
    <row r="4578" spans="1:11" x14ac:dyDescent="0.25">
      <c r="A4578" s="2">
        <v>44544</v>
      </c>
      <c r="B4578" s="1">
        <v>4597</v>
      </c>
      <c r="C4578" s="1" t="s">
        <v>17062</v>
      </c>
      <c r="D4578">
        <v>82</v>
      </c>
      <c r="E4578" s="1" t="s">
        <v>14186</v>
      </c>
      <c r="F4578">
        <v>7149.9997999999996</v>
      </c>
      <c r="G4578" s="1" t="s">
        <v>887</v>
      </c>
      <c r="H4578" s="1">
        <v>12105</v>
      </c>
      <c r="I4578" s="1" t="s">
        <v>48078</v>
      </c>
      <c r="J4578">
        <v>6206.76</v>
      </c>
      <c r="K4578" s="1" t="s">
        <v>275</v>
      </c>
    </row>
    <row r="4579" spans="1:11" x14ac:dyDescent="0.25">
      <c r="A4579" s="2">
        <v>44544</v>
      </c>
      <c r="B4579" s="1">
        <v>4568</v>
      </c>
      <c r="C4579" s="1" t="s">
        <v>17062</v>
      </c>
      <c r="D4579">
        <v>53</v>
      </c>
      <c r="E4579" s="1" t="s">
        <v>14186</v>
      </c>
      <c r="F4579">
        <v>60</v>
      </c>
      <c r="G4579" s="1"/>
      <c r="H4579" s="1">
        <v>11779</v>
      </c>
      <c r="I4579" s="1" t="s">
        <v>48077</v>
      </c>
      <c r="J4579">
        <v>43.6</v>
      </c>
      <c r="K4579" s="1" t="s">
        <v>290</v>
      </c>
    </row>
    <row r="4580" spans="1:11" x14ac:dyDescent="0.25">
      <c r="A4580" s="2">
        <v>44544</v>
      </c>
      <c r="B4580" s="1">
        <v>4585</v>
      </c>
      <c r="C4580" s="1" t="s">
        <v>17062</v>
      </c>
      <c r="D4580">
        <v>70</v>
      </c>
      <c r="E4580" s="1" t="s">
        <v>14186</v>
      </c>
      <c r="F4580">
        <v>155</v>
      </c>
      <c r="G4580" s="1"/>
      <c r="H4580" s="1">
        <v>5505</v>
      </c>
      <c r="I4580" s="1" t="s">
        <v>47986</v>
      </c>
      <c r="J4580">
        <v>123.62</v>
      </c>
      <c r="K4580" s="1" t="s">
        <v>288</v>
      </c>
    </row>
    <row r="4581" spans="1:11" x14ac:dyDescent="0.25">
      <c r="A4581" s="2">
        <v>44544</v>
      </c>
      <c r="B4581" s="1">
        <v>4522</v>
      </c>
      <c r="C4581" s="1" t="s">
        <v>17062</v>
      </c>
      <c r="D4581">
        <v>7</v>
      </c>
      <c r="E4581" s="1" t="s">
        <v>14186</v>
      </c>
      <c r="F4581">
        <v>31</v>
      </c>
      <c r="G4581" s="1"/>
      <c r="H4581" s="1">
        <v>5405</v>
      </c>
      <c r="I4581" s="1" t="s">
        <v>47983</v>
      </c>
      <c r="J4581">
        <v>11.56</v>
      </c>
      <c r="K4581" s="1" t="s">
        <v>288</v>
      </c>
    </row>
    <row r="4582" spans="1:11" x14ac:dyDescent="0.25">
      <c r="A4582" s="2">
        <v>44544</v>
      </c>
      <c r="B4582" s="1">
        <v>4547</v>
      </c>
      <c r="C4582" s="1" t="s">
        <v>17062</v>
      </c>
      <c r="D4582">
        <v>32</v>
      </c>
      <c r="E4582" s="1" t="s">
        <v>14186</v>
      </c>
      <c r="F4582">
        <v>600</v>
      </c>
      <c r="G4582" s="1"/>
      <c r="H4582" s="1">
        <v>437</v>
      </c>
      <c r="I4582" s="1" t="s">
        <v>45771</v>
      </c>
      <c r="J4582">
        <v>499.26</v>
      </c>
      <c r="K4582" s="1" t="s">
        <v>86</v>
      </c>
    </row>
    <row r="4583" spans="1:11" x14ac:dyDescent="0.25">
      <c r="A4583" s="2">
        <v>44544</v>
      </c>
      <c r="B4583" s="1">
        <v>4570</v>
      </c>
      <c r="C4583" s="1" t="s">
        <v>17062</v>
      </c>
      <c r="D4583">
        <v>55</v>
      </c>
      <c r="E4583" s="1" t="s">
        <v>14186</v>
      </c>
      <c r="F4583">
        <v>447.6</v>
      </c>
      <c r="G4583" s="1"/>
      <c r="H4583" s="1">
        <v>7044</v>
      </c>
      <c r="I4583" s="1" t="s">
        <v>47999</v>
      </c>
      <c r="J4583">
        <v>356.46</v>
      </c>
      <c r="K4583" s="1" t="s">
        <v>21</v>
      </c>
    </row>
    <row r="4584" spans="1:11" x14ac:dyDescent="0.25">
      <c r="A4584" s="2">
        <v>44544</v>
      </c>
      <c r="B4584" s="1">
        <v>4560</v>
      </c>
      <c r="C4584" s="1" t="s">
        <v>17062</v>
      </c>
      <c r="D4584">
        <v>45</v>
      </c>
      <c r="E4584" s="1" t="s">
        <v>14186</v>
      </c>
      <c r="F4584">
        <v>558</v>
      </c>
      <c r="G4584" s="1"/>
      <c r="H4584" s="1">
        <v>5480</v>
      </c>
      <c r="I4584" s="1" t="s">
        <v>47987</v>
      </c>
      <c r="J4584">
        <v>453.7</v>
      </c>
      <c r="K4584" s="1" t="s">
        <v>58</v>
      </c>
    </row>
    <row r="4585" spans="1:11" x14ac:dyDescent="0.25">
      <c r="A4585" s="2">
        <v>44544</v>
      </c>
      <c r="B4585" s="1">
        <v>4523</v>
      </c>
      <c r="C4585" s="1" t="s">
        <v>17062</v>
      </c>
      <c r="D4585">
        <v>8</v>
      </c>
      <c r="E4585" s="1" t="s">
        <v>14186</v>
      </c>
      <c r="F4585">
        <v>21.24</v>
      </c>
      <c r="G4585" s="1"/>
      <c r="H4585" s="1">
        <v>5408</v>
      </c>
      <c r="I4585" s="1" t="s">
        <v>47982</v>
      </c>
      <c r="J4585">
        <v>7.08</v>
      </c>
      <c r="K4585" s="1" t="s">
        <v>288</v>
      </c>
    </row>
    <row r="4586" spans="1:11" x14ac:dyDescent="0.25">
      <c r="A4586" s="2">
        <v>44544</v>
      </c>
      <c r="B4586" s="1">
        <v>4531</v>
      </c>
      <c r="C4586" s="1" t="s">
        <v>17062</v>
      </c>
      <c r="D4586">
        <v>16</v>
      </c>
      <c r="E4586" s="1" t="s">
        <v>14186</v>
      </c>
      <c r="F4586">
        <v>33</v>
      </c>
      <c r="G4586" s="1"/>
      <c r="H4586" s="1">
        <v>3989</v>
      </c>
      <c r="I4586" s="1" t="s">
        <v>48168</v>
      </c>
      <c r="J4586">
        <v>20.78</v>
      </c>
      <c r="K4586" s="1" t="s">
        <v>288</v>
      </c>
    </row>
    <row r="4587" spans="1:11" x14ac:dyDescent="0.25">
      <c r="A4587" s="2">
        <v>44544</v>
      </c>
      <c r="B4587" s="1">
        <v>4586</v>
      </c>
      <c r="C4587" s="1" t="s">
        <v>17062</v>
      </c>
      <c r="D4587">
        <v>71</v>
      </c>
      <c r="E4587" s="1" t="s">
        <v>14186</v>
      </c>
      <c r="F4587">
        <v>314</v>
      </c>
      <c r="G4587" s="1"/>
      <c r="H4587" s="1">
        <v>4704</v>
      </c>
      <c r="I4587" s="1" t="s">
        <v>48020</v>
      </c>
      <c r="J4587">
        <v>251.3</v>
      </c>
      <c r="K4587" s="1" t="s">
        <v>58</v>
      </c>
    </row>
    <row r="4588" spans="1:11" x14ac:dyDescent="0.25">
      <c r="A4588" s="2">
        <v>44544</v>
      </c>
      <c r="B4588" s="1">
        <v>4571</v>
      </c>
      <c r="C4588" s="1" t="s">
        <v>17062</v>
      </c>
      <c r="D4588">
        <v>56</v>
      </c>
      <c r="E4588" s="1" t="s">
        <v>14186</v>
      </c>
      <c r="F4588">
        <v>496</v>
      </c>
      <c r="G4588" s="1"/>
      <c r="H4588" s="1">
        <v>3570</v>
      </c>
      <c r="I4588" s="1" t="s">
        <v>48150</v>
      </c>
      <c r="J4588">
        <v>395.96</v>
      </c>
      <c r="K4588" s="1" t="s">
        <v>21</v>
      </c>
    </row>
    <row r="4589" spans="1:11" x14ac:dyDescent="0.25">
      <c r="A4589" s="2">
        <v>44544</v>
      </c>
      <c r="B4589" s="1">
        <v>4590</v>
      </c>
      <c r="C4589" s="1" t="s">
        <v>17062</v>
      </c>
      <c r="D4589">
        <v>75</v>
      </c>
      <c r="E4589" s="1" t="s">
        <v>14186</v>
      </c>
      <c r="F4589">
        <v>212</v>
      </c>
      <c r="G4589" s="1" t="s">
        <v>1040</v>
      </c>
      <c r="H4589" s="1">
        <v>11142</v>
      </c>
      <c r="I4589" s="1" t="s">
        <v>48039</v>
      </c>
      <c r="J4589">
        <v>145</v>
      </c>
      <c r="K4589" s="1" t="s">
        <v>85</v>
      </c>
    </row>
    <row r="4590" spans="1:11" x14ac:dyDescent="0.25">
      <c r="A4590" s="2">
        <v>44544</v>
      </c>
      <c r="B4590" s="1">
        <v>4582</v>
      </c>
      <c r="C4590" s="1" t="s">
        <v>17062</v>
      </c>
      <c r="D4590">
        <v>67</v>
      </c>
      <c r="E4590" s="1" t="s">
        <v>14186</v>
      </c>
      <c r="F4590">
        <v>582</v>
      </c>
      <c r="G4590" s="1"/>
      <c r="H4590" s="1">
        <v>7566</v>
      </c>
      <c r="I4590" s="1" t="s">
        <v>48066</v>
      </c>
      <c r="J4590">
        <v>446.1</v>
      </c>
      <c r="K4590" s="1" t="s">
        <v>58</v>
      </c>
    </row>
    <row r="4591" spans="1:11" x14ac:dyDescent="0.25">
      <c r="A4591" s="2">
        <v>44544</v>
      </c>
      <c r="B4591" s="1">
        <v>4579</v>
      </c>
      <c r="C4591" s="1" t="s">
        <v>17062</v>
      </c>
      <c r="D4591">
        <v>64</v>
      </c>
      <c r="E4591" s="1" t="s">
        <v>14186</v>
      </c>
      <c r="F4591">
        <v>5880</v>
      </c>
      <c r="G4591" s="1"/>
      <c r="H4591" s="1">
        <v>7562</v>
      </c>
      <c r="I4591" s="1" t="s">
        <v>48062</v>
      </c>
      <c r="J4591">
        <v>5071.2</v>
      </c>
      <c r="K4591" s="1" t="s">
        <v>58</v>
      </c>
    </row>
    <row r="4592" spans="1:11" x14ac:dyDescent="0.25">
      <c r="A4592" s="2">
        <v>44544</v>
      </c>
      <c r="B4592" s="1">
        <v>4587</v>
      </c>
      <c r="C4592" s="1" t="s">
        <v>17062</v>
      </c>
      <c r="D4592">
        <v>72</v>
      </c>
      <c r="E4592" s="1" t="s">
        <v>14186</v>
      </c>
      <c r="F4592">
        <v>216</v>
      </c>
      <c r="G4592" s="1"/>
      <c r="H4592" s="1">
        <v>4703</v>
      </c>
      <c r="I4592" s="1" t="s">
        <v>48019</v>
      </c>
      <c r="J4592">
        <v>169.5</v>
      </c>
      <c r="K4592" s="1" t="s">
        <v>58</v>
      </c>
    </row>
    <row r="4593" spans="1:11" x14ac:dyDescent="0.25">
      <c r="A4593" s="2">
        <v>44544</v>
      </c>
      <c r="B4593" s="1">
        <v>4575</v>
      </c>
      <c r="C4593" s="1" t="s">
        <v>17062</v>
      </c>
      <c r="D4593">
        <v>60</v>
      </c>
      <c r="E4593" s="1" t="s">
        <v>14186</v>
      </c>
      <c r="F4593">
        <v>4600</v>
      </c>
      <c r="G4593" s="1"/>
      <c r="H4593" s="1">
        <v>6400</v>
      </c>
      <c r="I4593" s="1" t="s">
        <v>47696</v>
      </c>
      <c r="J4593">
        <v>3904.16</v>
      </c>
      <c r="K4593" s="1" t="s">
        <v>108</v>
      </c>
    </row>
    <row r="4594" spans="1:11" x14ac:dyDescent="0.25">
      <c r="A4594" s="2">
        <v>44544</v>
      </c>
      <c r="B4594" s="1">
        <v>4583</v>
      </c>
      <c r="C4594" s="1" t="s">
        <v>17062</v>
      </c>
      <c r="D4594">
        <v>68</v>
      </c>
      <c r="E4594" s="1" t="s">
        <v>14186</v>
      </c>
      <c r="F4594">
        <v>750</v>
      </c>
      <c r="G4594" s="1"/>
      <c r="H4594" s="1">
        <v>7567</v>
      </c>
      <c r="I4594" s="1" t="s">
        <v>48067</v>
      </c>
      <c r="J4594">
        <v>599.4</v>
      </c>
      <c r="K4594" s="1" t="s">
        <v>58</v>
      </c>
    </row>
    <row r="4595" spans="1:11" x14ac:dyDescent="0.25">
      <c r="A4595" s="2">
        <v>44544</v>
      </c>
      <c r="B4595" s="1">
        <v>4588</v>
      </c>
      <c r="C4595" s="1" t="s">
        <v>17062</v>
      </c>
      <c r="D4595">
        <v>73</v>
      </c>
      <c r="E4595" s="1" t="s">
        <v>14186</v>
      </c>
      <c r="F4595">
        <v>685</v>
      </c>
      <c r="G4595" s="1"/>
      <c r="H4595" s="1">
        <v>4091</v>
      </c>
      <c r="I4595" s="1" t="s">
        <v>48161</v>
      </c>
      <c r="J4595">
        <v>565.96</v>
      </c>
      <c r="K4595" s="1" t="s">
        <v>170</v>
      </c>
    </row>
    <row r="4596" spans="1:11" x14ac:dyDescent="0.25">
      <c r="A4596" s="2">
        <v>44544</v>
      </c>
      <c r="B4596" s="1">
        <v>4578</v>
      </c>
      <c r="C4596" s="1" t="s">
        <v>17062</v>
      </c>
      <c r="D4596">
        <v>63</v>
      </c>
      <c r="E4596" s="1" t="s">
        <v>14186</v>
      </c>
      <c r="F4596">
        <v>5880</v>
      </c>
      <c r="G4596" s="1"/>
      <c r="H4596" s="1">
        <v>7563</v>
      </c>
      <c r="I4596" s="1" t="s">
        <v>48063</v>
      </c>
      <c r="J4596">
        <v>5071.2</v>
      </c>
      <c r="K4596" s="1" t="s">
        <v>58</v>
      </c>
    </row>
    <row r="4597" spans="1:11" x14ac:dyDescent="0.25">
      <c r="A4597" s="2">
        <v>44544</v>
      </c>
      <c r="B4597" s="1">
        <v>4574</v>
      </c>
      <c r="C4597" s="1" t="s">
        <v>17062</v>
      </c>
      <c r="D4597">
        <v>59</v>
      </c>
      <c r="E4597" s="1" t="s">
        <v>14186</v>
      </c>
      <c r="F4597">
        <v>4600</v>
      </c>
      <c r="G4597" s="1"/>
      <c r="H4597" s="1">
        <v>6399</v>
      </c>
      <c r="I4597" s="1" t="s">
        <v>47693</v>
      </c>
      <c r="J4597">
        <v>3904.16</v>
      </c>
      <c r="K4597" s="1" t="s">
        <v>108</v>
      </c>
    </row>
    <row r="4598" spans="1:11" x14ac:dyDescent="0.25">
      <c r="A4598" s="2">
        <v>44544</v>
      </c>
      <c r="B4598" s="1">
        <v>4567</v>
      </c>
      <c r="C4598" s="1" t="s">
        <v>17062</v>
      </c>
      <c r="D4598">
        <v>52</v>
      </c>
      <c r="E4598" s="1" t="s">
        <v>14186</v>
      </c>
      <c r="F4598">
        <v>126</v>
      </c>
      <c r="G4598" s="1"/>
      <c r="H4598" s="1">
        <v>11022</v>
      </c>
      <c r="I4598" s="1" t="s">
        <v>48046</v>
      </c>
      <c r="J4598">
        <v>70.72</v>
      </c>
      <c r="K4598" s="1" t="s">
        <v>288</v>
      </c>
    </row>
    <row r="4599" spans="1:11" x14ac:dyDescent="0.25">
      <c r="A4599" s="2">
        <v>44544</v>
      </c>
      <c r="B4599" s="1">
        <v>4593</v>
      </c>
      <c r="C4599" s="1" t="s">
        <v>17062</v>
      </c>
      <c r="D4599">
        <v>78</v>
      </c>
      <c r="E4599" s="1" t="s">
        <v>14186</v>
      </c>
      <c r="F4599">
        <v>129</v>
      </c>
      <c r="G4599" s="1"/>
      <c r="H4599" s="1">
        <v>4298</v>
      </c>
      <c r="I4599" s="1" t="s">
        <v>48139</v>
      </c>
      <c r="J4599">
        <v>68.099999999999994</v>
      </c>
      <c r="K4599" s="1" t="s">
        <v>140</v>
      </c>
    </row>
    <row r="4600" spans="1:11" x14ac:dyDescent="0.25">
      <c r="A4600" s="2">
        <v>44544</v>
      </c>
      <c r="B4600" s="1">
        <v>4580</v>
      </c>
      <c r="C4600" s="1" t="s">
        <v>17062</v>
      </c>
      <c r="D4600">
        <v>65</v>
      </c>
      <c r="E4600" s="1" t="s">
        <v>14186</v>
      </c>
      <c r="F4600">
        <v>9800</v>
      </c>
      <c r="G4600" s="1"/>
      <c r="H4600" s="1">
        <v>7561</v>
      </c>
      <c r="I4600" s="1" t="s">
        <v>48061</v>
      </c>
      <c r="J4600">
        <v>8452</v>
      </c>
      <c r="K4600" s="1" t="s">
        <v>58</v>
      </c>
    </row>
    <row r="4601" spans="1:11" x14ac:dyDescent="0.25">
      <c r="A4601" s="2">
        <v>44544</v>
      </c>
      <c r="B4601" s="1">
        <v>4524</v>
      </c>
      <c r="C4601" s="1" t="s">
        <v>17062</v>
      </c>
      <c r="D4601">
        <v>9</v>
      </c>
      <c r="E4601" s="1" t="s">
        <v>14186</v>
      </c>
      <c r="F4601">
        <v>29</v>
      </c>
      <c r="G4601" s="1"/>
      <c r="H4601" s="1">
        <v>4000</v>
      </c>
      <c r="I4601" s="1" t="s">
        <v>48177</v>
      </c>
      <c r="J4601">
        <v>18.559999999999999</v>
      </c>
      <c r="K4601" s="1" t="s">
        <v>288</v>
      </c>
    </row>
    <row r="4602" spans="1:11" x14ac:dyDescent="0.25">
      <c r="A4602" s="2">
        <v>44544</v>
      </c>
      <c r="B4602" s="1">
        <v>4534</v>
      </c>
      <c r="C4602" s="1" t="s">
        <v>17062</v>
      </c>
      <c r="D4602">
        <v>19</v>
      </c>
      <c r="E4602" s="1" t="s">
        <v>14186</v>
      </c>
      <c r="F4602">
        <v>500</v>
      </c>
      <c r="G4602" s="1"/>
      <c r="H4602" s="1">
        <v>3987</v>
      </c>
      <c r="I4602" s="1" t="s">
        <v>48166</v>
      </c>
      <c r="J4602">
        <v>430.66</v>
      </c>
      <c r="K4602" s="1" t="s">
        <v>288</v>
      </c>
    </row>
    <row r="4603" spans="1:11" x14ac:dyDescent="0.25">
      <c r="A4603" s="2">
        <v>44544</v>
      </c>
      <c r="B4603" s="1">
        <v>4536</v>
      </c>
      <c r="C4603" s="1" t="s">
        <v>17062</v>
      </c>
      <c r="D4603">
        <v>21</v>
      </c>
      <c r="E4603" s="1" t="s">
        <v>14186</v>
      </c>
      <c r="F4603">
        <v>14</v>
      </c>
      <c r="G4603" s="1"/>
      <c r="H4603" s="1">
        <v>3992</v>
      </c>
      <c r="I4603" s="1" t="s">
        <v>48171</v>
      </c>
      <c r="J4603">
        <v>3.68</v>
      </c>
      <c r="K4603" s="1" t="s">
        <v>288</v>
      </c>
    </row>
    <row r="4604" spans="1:11" x14ac:dyDescent="0.25">
      <c r="A4604" s="2">
        <v>44544</v>
      </c>
      <c r="B4604" s="1">
        <v>4594</v>
      </c>
      <c r="C4604" s="1" t="s">
        <v>17062</v>
      </c>
      <c r="D4604">
        <v>79</v>
      </c>
      <c r="E4604" s="1" t="s">
        <v>14186</v>
      </c>
      <c r="F4604">
        <v>147</v>
      </c>
      <c r="G4604" s="1"/>
      <c r="H4604" s="1">
        <v>4301</v>
      </c>
      <c r="I4604" s="1" t="s">
        <v>48140</v>
      </c>
      <c r="J4604">
        <v>90.6</v>
      </c>
      <c r="K4604" s="1" t="s">
        <v>140</v>
      </c>
    </row>
    <row r="4605" spans="1:11" x14ac:dyDescent="0.25">
      <c r="A4605" s="2">
        <v>44544</v>
      </c>
      <c r="B4605" s="1">
        <v>4541</v>
      </c>
      <c r="C4605" s="1" t="s">
        <v>17062</v>
      </c>
      <c r="D4605">
        <v>26</v>
      </c>
      <c r="E4605" s="1" t="s">
        <v>14186</v>
      </c>
      <c r="F4605">
        <v>540</v>
      </c>
      <c r="G4605" s="1"/>
      <c r="H4605" s="1">
        <v>11452</v>
      </c>
      <c r="I4605" s="1" t="s">
        <v>48035</v>
      </c>
      <c r="J4605">
        <v>399.95</v>
      </c>
      <c r="K4605" s="1" t="s">
        <v>288</v>
      </c>
    </row>
    <row r="4606" spans="1:11" x14ac:dyDescent="0.25">
      <c r="A4606" s="2">
        <v>44544</v>
      </c>
      <c r="B4606" s="1">
        <v>4548</v>
      </c>
      <c r="C4606" s="1" t="s">
        <v>17062</v>
      </c>
      <c r="D4606">
        <v>33</v>
      </c>
      <c r="E4606" s="1" t="s">
        <v>14186</v>
      </c>
      <c r="F4606">
        <v>1690</v>
      </c>
      <c r="G4606" s="1"/>
      <c r="H4606" s="1">
        <v>8778</v>
      </c>
      <c r="I4606" s="1" t="s">
        <v>48051</v>
      </c>
      <c r="J4606">
        <v>1420</v>
      </c>
      <c r="K4606" s="1" t="s">
        <v>57</v>
      </c>
    </row>
    <row r="4607" spans="1:11" x14ac:dyDescent="0.25">
      <c r="A4607" s="2">
        <v>44544</v>
      </c>
      <c r="B4607" s="1">
        <v>4538</v>
      </c>
      <c r="C4607" s="1" t="s">
        <v>17062</v>
      </c>
      <c r="D4607">
        <v>23</v>
      </c>
      <c r="E4607" s="1" t="s">
        <v>14186</v>
      </c>
      <c r="F4607">
        <v>25</v>
      </c>
      <c r="G4607" s="1"/>
      <c r="H4607" s="1">
        <v>11242</v>
      </c>
      <c r="I4607" s="1" t="s">
        <v>48057</v>
      </c>
      <c r="J4607">
        <v>12.48</v>
      </c>
      <c r="K4607" s="1" t="s">
        <v>288</v>
      </c>
    </row>
    <row r="4608" spans="1:11" x14ac:dyDescent="0.25">
      <c r="A4608" s="2">
        <v>44544</v>
      </c>
      <c r="B4608" s="1">
        <v>4526</v>
      </c>
      <c r="C4608" s="1" t="s">
        <v>17062</v>
      </c>
      <c r="D4608">
        <v>11</v>
      </c>
      <c r="E4608" s="1" t="s">
        <v>14186</v>
      </c>
      <c r="F4608">
        <v>22.62</v>
      </c>
      <c r="G4608" s="1"/>
      <c r="H4608" s="1">
        <v>4002</v>
      </c>
      <c r="I4608" s="1" t="s">
        <v>48178</v>
      </c>
      <c r="J4608">
        <v>7.54</v>
      </c>
      <c r="K4608" s="1" t="s">
        <v>288</v>
      </c>
    </row>
    <row r="4609" spans="1:11" x14ac:dyDescent="0.25">
      <c r="A4609" s="2">
        <v>44544</v>
      </c>
      <c r="B4609" s="1">
        <v>4576</v>
      </c>
      <c r="C4609" s="1" t="s">
        <v>17062</v>
      </c>
      <c r="D4609">
        <v>61</v>
      </c>
      <c r="E4609" s="1" t="s">
        <v>14186</v>
      </c>
      <c r="F4609">
        <v>87</v>
      </c>
      <c r="G4609" s="1"/>
      <c r="H4609" s="1">
        <v>9549</v>
      </c>
      <c r="I4609" s="1" t="s">
        <v>48052</v>
      </c>
      <c r="J4609">
        <v>57.9</v>
      </c>
      <c r="K4609" s="1" t="s">
        <v>21</v>
      </c>
    </row>
    <row r="4610" spans="1:11" x14ac:dyDescent="0.25">
      <c r="A4610" s="2">
        <v>44544</v>
      </c>
      <c r="B4610" s="1">
        <v>4550</v>
      </c>
      <c r="C4610" s="1" t="s">
        <v>17062</v>
      </c>
      <c r="D4610">
        <v>35</v>
      </c>
      <c r="E4610" s="1" t="s">
        <v>14186</v>
      </c>
      <c r="F4610">
        <v>420</v>
      </c>
      <c r="G4610" s="1"/>
      <c r="H4610" s="1">
        <v>9721</v>
      </c>
      <c r="I4610" s="1" t="s">
        <v>48049</v>
      </c>
      <c r="J4610">
        <v>332</v>
      </c>
      <c r="K4610" s="1" t="s">
        <v>57</v>
      </c>
    </row>
    <row r="4611" spans="1:11" x14ac:dyDescent="0.25">
      <c r="A4611" s="2">
        <v>44544</v>
      </c>
      <c r="B4611" s="1">
        <v>4607</v>
      </c>
      <c r="C4611" s="1" t="s">
        <v>17062</v>
      </c>
      <c r="D4611">
        <v>92</v>
      </c>
      <c r="E4611" s="1" t="s">
        <v>14186</v>
      </c>
      <c r="F4611">
        <v>4830</v>
      </c>
      <c r="G4611" s="1"/>
      <c r="H4611" s="1">
        <v>11990</v>
      </c>
      <c r="I4611" s="1" t="s">
        <v>48058</v>
      </c>
      <c r="J4611">
        <v>4050</v>
      </c>
      <c r="K4611" s="1" t="s">
        <v>291</v>
      </c>
    </row>
    <row r="4612" spans="1:11" x14ac:dyDescent="0.25">
      <c r="A4612" s="2">
        <v>44544</v>
      </c>
      <c r="B4612" s="1">
        <v>4535</v>
      </c>
      <c r="C4612" s="1" t="s">
        <v>17062</v>
      </c>
      <c r="D4612">
        <v>20</v>
      </c>
      <c r="E4612" s="1" t="s">
        <v>14186</v>
      </c>
      <c r="F4612">
        <v>21</v>
      </c>
      <c r="G4612" s="1"/>
      <c r="H4612" s="1">
        <v>3991</v>
      </c>
      <c r="I4612" s="1" t="s">
        <v>48173</v>
      </c>
      <c r="J4612">
        <v>10.48</v>
      </c>
      <c r="K4612" s="1" t="s">
        <v>288</v>
      </c>
    </row>
    <row r="4613" spans="1:11" x14ac:dyDescent="0.25">
      <c r="A4613" s="2">
        <v>44544</v>
      </c>
      <c r="B4613" s="1">
        <v>4589</v>
      </c>
      <c r="C4613" s="1" t="s">
        <v>17062</v>
      </c>
      <c r="D4613">
        <v>74</v>
      </c>
      <c r="E4613" s="1" t="s">
        <v>14186</v>
      </c>
      <c r="F4613">
        <v>112.7</v>
      </c>
      <c r="G4613" s="1" t="s">
        <v>997</v>
      </c>
      <c r="H4613" s="1">
        <v>11148</v>
      </c>
      <c r="I4613" s="1" t="s">
        <v>48043</v>
      </c>
      <c r="J4613">
        <v>80.5</v>
      </c>
      <c r="K4613" s="1" t="s">
        <v>85</v>
      </c>
    </row>
    <row r="4614" spans="1:11" x14ac:dyDescent="0.25">
      <c r="A4614" s="2">
        <v>44544</v>
      </c>
      <c r="B4614" s="1">
        <v>4537</v>
      </c>
      <c r="C4614" s="1" t="s">
        <v>17062</v>
      </c>
      <c r="D4614">
        <v>22</v>
      </c>
      <c r="E4614" s="1" t="s">
        <v>14186</v>
      </c>
      <c r="F4614">
        <v>20.399999999999999</v>
      </c>
      <c r="G4614" s="1"/>
      <c r="H4614" s="1">
        <v>3990</v>
      </c>
      <c r="I4614" s="1" t="s">
        <v>48169</v>
      </c>
      <c r="J4614">
        <v>10.199999999999999</v>
      </c>
      <c r="K4614" s="1" t="s">
        <v>288</v>
      </c>
    </row>
    <row r="4615" spans="1:11" x14ac:dyDescent="0.25">
      <c r="A4615" s="2">
        <v>44544</v>
      </c>
      <c r="B4615" s="1">
        <v>4609</v>
      </c>
      <c r="C4615" s="1" t="s">
        <v>17063</v>
      </c>
      <c r="D4615">
        <v>1</v>
      </c>
      <c r="E4615" s="1" t="s">
        <v>14175</v>
      </c>
      <c r="F4615">
        <v>2089.35</v>
      </c>
      <c r="G4615" s="1" t="s">
        <v>911</v>
      </c>
      <c r="H4615" s="1">
        <v>1094</v>
      </c>
      <c r="I4615" s="1" t="s">
        <v>49972</v>
      </c>
      <c r="J4615">
        <v>1844.1</v>
      </c>
      <c r="K4615" s="1" t="s">
        <v>10</v>
      </c>
    </row>
    <row r="4616" spans="1:11" x14ac:dyDescent="0.25">
      <c r="A4616" s="2">
        <v>44544</v>
      </c>
      <c r="B4616" s="1">
        <v>4610</v>
      </c>
      <c r="C4616" s="1" t="s">
        <v>17064</v>
      </c>
      <c r="D4616">
        <v>1</v>
      </c>
      <c r="E4616" s="1" t="s">
        <v>14175</v>
      </c>
      <c r="F4616">
        <v>5610.1</v>
      </c>
      <c r="G4616" s="1" t="s">
        <v>882</v>
      </c>
      <c r="H4616" s="1">
        <v>12656</v>
      </c>
      <c r="I4616" s="1" t="s">
        <v>49556</v>
      </c>
      <c r="J4616">
        <v>4938.7</v>
      </c>
      <c r="K4616" s="1" t="s">
        <v>10</v>
      </c>
    </row>
    <row r="4617" spans="1:11" x14ac:dyDescent="0.25">
      <c r="A4617" s="2">
        <v>44544</v>
      </c>
      <c r="B4617" s="1">
        <v>4611</v>
      </c>
      <c r="C4617" s="1" t="s">
        <v>17065</v>
      </c>
      <c r="D4617">
        <v>1</v>
      </c>
      <c r="E4617" s="1" t="s">
        <v>14175</v>
      </c>
      <c r="F4617">
        <v>9032.67</v>
      </c>
      <c r="G4617" s="1" t="s">
        <v>882</v>
      </c>
      <c r="H4617" s="1">
        <v>12658</v>
      </c>
      <c r="I4617" s="1" t="s">
        <v>49791</v>
      </c>
      <c r="J4617">
        <v>8018.19</v>
      </c>
      <c r="K4617" s="1" t="s">
        <v>10</v>
      </c>
    </row>
    <row r="4618" spans="1:11" x14ac:dyDescent="0.25">
      <c r="A4618" s="2">
        <v>44544</v>
      </c>
      <c r="B4618" s="1">
        <v>4612</v>
      </c>
      <c r="C4618" s="1" t="s">
        <v>17066</v>
      </c>
      <c r="D4618">
        <v>1</v>
      </c>
      <c r="E4618" s="1" t="s">
        <v>14175</v>
      </c>
      <c r="F4618">
        <v>1794.3</v>
      </c>
      <c r="G4618" s="1" t="s">
        <v>914</v>
      </c>
      <c r="H4618" s="1">
        <v>6484</v>
      </c>
      <c r="I4618" s="1" t="s">
        <v>45141</v>
      </c>
      <c r="J4618">
        <v>1610.24</v>
      </c>
      <c r="K4618" s="1" t="s">
        <v>10</v>
      </c>
    </row>
    <row r="4619" spans="1:11" x14ac:dyDescent="0.25">
      <c r="A4619" s="2">
        <v>44544</v>
      </c>
      <c r="B4619" s="1">
        <v>4613</v>
      </c>
      <c r="C4619" s="1" t="s">
        <v>17067</v>
      </c>
      <c r="D4619">
        <v>1</v>
      </c>
      <c r="E4619" s="1" t="s">
        <v>14175</v>
      </c>
      <c r="F4619">
        <v>8966.7900000000009</v>
      </c>
      <c r="G4619" s="1" t="s">
        <v>919</v>
      </c>
      <c r="H4619" s="1">
        <v>12651</v>
      </c>
      <c r="I4619" s="1" t="s">
        <v>44171</v>
      </c>
      <c r="J4619">
        <v>8103.2</v>
      </c>
      <c r="K4619" s="1" t="s">
        <v>10</v>
      </c>
    </row>
    <row r="4620" spans="1:11" x14ac:dyDescent="0.25">
      <c r="A4620" s="2">
        <v>44545</v>
      </c>
      <c r="B4620" s="1">
        <v>4630</v>
      </c>
      <c r="C4620" s="1" t="s">
        <v>17068</v>
      </c>
      <c r="D4620">
        <v>1</v>
      </c>
      <c r="E4620" s="1" t="s">
        <v>14192</v>
      </c>
      <c r="F4620">
        <v>3408.26</v>
      </c>
      <c r="G4620" s="1" t="s">
        <v>970</v>
      </c>
      <c r="H4620" s="1">
        <v>6740</v>
      </c>
      <c r="I4620" s="1" t="s">
        <v>49319</v>
      </c>
      <c r="J4620">
        <v>3296.8</v>
      </c>
      <c r="K4620" s="1" t="s">
        <v>292</v>
      </c>
    </row>
    <row r="4621" spans="1:11" x14ac:dyDescent="0.25">
      <c r="A4621" s="2">
        <v>44545</v>
      </c>
      <c r="B4621" s="1">
        <v>4638</v>
      </c>
      <c r="C4621" s="1" t="s">
        <v>17069</v>
      </c>
      <c r="D4621">
        <v>1</v>
      </c>
      <c r="E4621" s="1" t="s">
        <v>14192</v>
      </c>
      <c r="F4621">
        <v>31</v>
      </c>
      <c r="G4621" s="1" t="s">
        <v>944</v>
      </c>
      <c r="H4621" s="1">
        <v>12690</v>
      </c>
      <c r="I4621" s="1" t="s">
        <v>46850</v>
      </c>
      <c r="J4621">
        <v>25.99</v>
      </c>
      <c r="K4621" s="1" t="s">
        <v>293</v>
      </c>
    </row>
    <row r="4622" spans="1:11" x14ac:dyDescent="0.25">
      <c r="A4622" s="2">
        <v>44545</v>
      </c>
      <c r="B4622" s="1">
        <v>4636</v>
      </c>
      <c r="C4622" s="1" t="s">
        <v>17070</v>
      </c>
      <c r="D4622">
        <v>2</v>
      </c>
      <c r="E4622" s="1" t="s">
        <v>14192</v>
      </c>
      <c r="F4622">
        <v>30.5</v>
      </c>
      <c r="G4622" s="1" t="s">
        <v>1012</v>
      </c>
      <c r="H4622" s="1">
        <v>12686</v>
      </c>
      <c r="I4622" s="1" t="s">
        <v>48579</v>
      </c>
      <c r="J4622">
        <v>15.36</v>
      </c>
      <c r="K4622" s="1" t="s">
        <v>294</v>
      </c>
    </row>
    <row r="4623" spans="1:11" x14ac:dyDescent="0.25">
      <c r="A4623" s="2">
        <v>44545</v>
      </c>
      <c r="B4623" s="1">
        <v>4635</v>
      </c>
      <c r="C4623" s="1" t="s">
        <v>17070</v>
      </c>
      <c r="D4623">
        <v>1</v>
      </c>
      <c r="E4623" s="1" t="s">
        <v>14192</v>
      </c>
      <c r="F4623">
        <v>552.45000000000005</v>
      </c>
      <c r="G4623" s="1" t="s">
        <v>1026</v>
      </c>
      <c r="H4623" s="1">
        <v>12691</v>
      </c>
      <c r="I4623" s="1" t="s">
        <v>49060</v>
      </c>
      <c r="J4623">
        <v>360</v>
      </c>
      <c r="K4623" s="1" t="s">
        <v>295</v>
      </c>
    </row>
    <row r="4624" spans="1:11" x14ac:dyDescent="0.25">
      <c r="A4624" s="2">
        <v>44545</v>
      </c>
      <c r="B4624" s="1">
        <v>4614</v>
      </c>
      <c r="C4624" s="1" t="s">
        <v>17071</v>
      </c>
      <c r="D4624">
        <v>2</v>
      </c>
      <c r="E4624" s="1" t="s">
        <v>14192</v>
      </c>
      <c r="F4624">
        <v>260.72000000000003</v>
      </c>
      <c r="G4624" s="1" t="s">
        <v>1001</v>
      </c>
      <c r="H4624" s="1">
        <v>12747</v>
      </c>
      <c r="I4624" s="1" t="s">
        <v>48893</v>
      </c>
      <c r="J4624">
        <v>255.56</v>
      </c>
      <c r="K4624" s="1" t="s">
        <v>238</v>
      </c>
    </row>
    <row r="4625" spans="1:11" x14ac:dyDescent="0.25">
      <c r="A4625" s="2">
        <v>44545</v>
      </c>
      <c r="B4625" s="1">
        <v>4637</v>
      </c>
      <c r="C4625" s="1" t="s">
        <v>17072</v>
      </c>
      <c r="D4625">
        <v>1</v>
      </c>
      <c r="E4625" s="1" t="s">
        <v>14192</v>
      </c>
      <c r="F4625">
        <v>60.77</v>
      </c>
      <c r="G4625" s="1" t="s">
        <v>1011</v>
      </c>
      <c r="H4625" s="1">
        <v>12688</v>
      </c>
      <c r="I4625" s="1" t="s">
        <v>49005</v>
      </c>
      <c r="J4625">
        <v>45.69</v>
      </c>
      <c r="K4625" s="1" t="s">
        <v>296</v>
      </c>
    </row>
    <row r="4626" spans="1:11" x14ac:dyDescent="0.25">
      <c r="A4626" s="2">
        <v>44545</v>
      </c>
      <c r="B4626" s="1">
        <v>4618</v>
      </c>
      <c r="C4626" s="1" t="s">
        <v>17073</v>
      </c>
      <c r="D4626">
        <v>1</v>
      </c>
      <c r="E4626" s="1" t="s">
        <v>14192</v>
      </c>
      <c r="F4626">
        <v>4559.6499999999996</v>
      </c>
      <c r="G4626" s="1" t="s">
        <v>981</v>
      </c>
      <c r="H4626" s="1">
        <v>5365</v>
      </c>
      <c r="I4626" s="1" t="s">
        <v>48782</v>
      </c>
      <c r="J4626">
        <v>4221.8999999999996</v>
      </c>
      <c r="K4626" s="1" t="s">
        <v>140</v>
      </c>
    </row>
    <row r="4627" spans="1:11" x14ac:dyDescent="0.25">
      <c r="A4627" s="2">
        <v>44545</v>
      </c>
      <c r="B4627" s="1">
        <v>4617</v>
      </c>
      <c r="C4627" s="1" t="s">
        <v>17071</v>
      </c>
      <c r="D4627">
        <v>5</v>
      </c>
      <c r="E4627" s="1" t="s">
        <v>14192</v>
      </c>
      <c r="F4627">
        <v>76.959999999999994</v>
      </c>
      <c r="G4627" s="1" t="s">
        <v>929</v>
      </c>
      <c r="H4627" s="1">
        <v>12733</v>
      </c>
      <c r="I4627" s="1" t="s">
        <v>48946</v>
      </c>
      <c r="J4627">
        <v>42.4</v>
      </c>
      <c r="K4627" s="1" t="s">
        <v>247</v>
      </c>
    </row>
    <row r="4628" spans="1:11" x14ac:dyDescent="0.25">
      <c r="A4628" s="2">
        <v>44545</v>
      </c>
      <c r="B4628" s="1">
        <v>4615</v>
      </c>
      <c r="C4628" s="1" t="s">
        <v>17071</v>
      </c>
      <c r="D4628">
        <v>3</v>
      </c>
      <c r="E4628" s="1" t="s">
        <v>14192</v>
      </c>
      <c r="F4628">
        <v>69</v>
      </c>
      <c r="G4628" s="1" t="s">
        <v>929</v>
      </c>
      <c r="H4628" s="1">
        <v>12734</v>
      </c>
      <c r="I4628" s="1" t="s">
        <v>48945</v>
      </c>
      <c r="J4628">
        <v>34.4</v>
      </c>
      <c r="K4628" s="1" t="s">
        <v>247</v>
      </c>
    </row>
    <row r="4629" spans="1:11" x14ac:dyDescent="0.25">
      <c r="A4629" s="2">
        <v>44545</v>
      </c>
      <c r="B4629" s="1">
        <v>4616</v>
      </c>
      <c r="C4629" s="1" t="s">
        <v>17071</v>
      </c>
      <c r="D4629">
        <v>4</v>
      </c>
      <c r="E4629" s="1" t="s">
        <v>14192</v>
      </c>
      <c r="F4629">
        <v>426</v>
      </c>
      <c r="G4629" s="1" t="s">
        <v>949</v>
      </c>
      <c r="H4629" s="1">
        <v>12749</v>
      </c>
      <c r="I4629" s="1" t="s">
        <v>48709</v>
      </c>
      <c r="J4629">
        <v>322.5</v>
      </c>
      <c r="K4629" s="1" t="s">
        <v>247</v>
      </c>
    </row>
    <row r="4630" spans="1:11" x14ac:dyDescent="0.25">
      <c r="A4630" s="2">
        <v>44545</v>
      </c>
      <c r="B4630" s="1">
        <v>4619</v>
      </c>
      <c r="C4630" s="1" t="s">
        <v>17074</v>
      </c>
      <c r="D4630">
        <v>1</v>
      </c>
      <c r="E4630" s="1" t="s">
        <v>14175</v>
      </c>
      <c r="F4630">
        <v>563.96</v>
      </c>
      <c r="G4630" s="1" t="s">
        <v>891</v>
      </c>
      <c r="H4630" s="1">
        <v>1063</v>
      </c>
      <c r="I4630" s="1" t="s">
        <v>47307</v>
      </c>
      <c r="J4630">
        <v>251.16</v>
      </c>
      <c r="K4630" s="1" t="s">
        <v>10</v>
      </c>
    </row>
    <row r="4631" spans="1:11" x14ac:dyDescent="0.25">
      <c r="A4631" s="2">
        <v>44545</v>
      </c>
      <c r="B4631" s="1">
        <v>4620</v>
      </c>
      <c r="C4631" s="1" t="s">
        <v>17074</v>
      </c>
      <c r="D4631">
        <v>2</v>
      </c>
      <c r="E4631" s="1" t="s">
        <v>14175</v>
      </c>
      <c r="F4631">
        <v>123</v>
      </c>
      <c r="G4631" s="1" t="s">
        <v>947</v>
      </c>
      <c r="H4631" s="1">
        <v>12938</v>
      </c>
      <c r="I4631" s="1" t="s">
        <v>43599</v>
      </c>
      <c r="J4631">
        <v>97</v>
      </c>
      <c r="K4631" s="1" t="s">
        <v>10</v>
      </c>
    </row>
    <row r="4632" spans="1:11" x14ac:dyDescent="0.25">
      <c r="A4632" s="2">
        <v>44545</v>
      </c>
      <c r="B4632" s="1">
        <v>4621</v>
      </c>
      <c r="C4632" s="1" t="s">
        <v>17075</v>
      </c>
      <c r="D4632">
        <v>1</v>
      </c>
      <c r="E4632" s="1" t="s">
        <v>14175</v>
      </c>
      <c r="F4632">
        <v>1843.26</v>
      </c>
      <c r="G4632" s="1" t="s">
        <v>889</v>
      </c>
      <c r="H4632" s="1">
        <v>7726</v>
      </c>
      <c r="I4632" s="1" t="s">
        <v>47692</v>
      </c>
      <c r="J4632">
        <v>1634.5619999999999</v>
      </c>
      <c r="K4632" s="1" t="s">
        <v>10</v>
      </c>
    </row>
    <row r="4633" spans="1:11" x14ac:dyDescent="0.25">
      <c r="A4633" s="2">
        <v>44545</v>
      </c>
      <c r="B4633" s="1">
        <v>4623</v>
      </c>
      <c r="C4633" s="1" t="s">
        <v>17076</v>
      </c>
      <c r="D4633">
        <v>2</v>
      </c>
      <c r="E4633" s="1" t="s">
        <v>14175</v>
      </c>
      <c r="F4633">
        <v>0</v>
      </c>
      <c r="G4633" s="1" t="s">
        <v>947</v>
      </c>
      <c r="H4633" s="1">
        <v>12937</v>
      </c>
      <c r="I4633" s="1" t="s">
        <v>43599</v>
      </c>
      <c r="J4633">
        <v>97</v>
      </c>
      <c r="K4633" s="1" t="s">
        <v>10</v>
      </c>
    </row>
    <row r="4634" spans="1:11" x14ac:dyDescent="0.25">
      <c r="A4634" s="2">
        <v>44545</v>
      </c>
      <c r="B4634" s="1">
        <v>4622</v>
      </c>
      <c r="C4634" s="1" t="s">
        <v>17076</v>
      </c>
      <c r="D4634">
        <v>1</v>
      </c>
      <c r="E4634" s="1" t="s">
        <v>14175</v>
      </c>
      <c r="F4634">
        <v>3834.68</v>
      </c>
      <c r="G4634" s="1" t="s">
        <v>894</v>
      </c>
      <c r="H4634" s="1">
        <v>564</v>
      </c>
      <c r="I4634" s="1" t="s">
        <v>50270</v>
      </c>
      <c r="J4634">
        <v>2721.35</v>
      </c>
      <c r="K4634" s="1" t="s">
        <v>10</v>
      </c>
    </row>
    <row r="4635" spans="1:11" x14ac:dyDescent="0.25">
      <c r="A4635" s="2">
        <v>44545</v>
      </c>
      <c r="B4635" s="1">
        <v>4624</v>
      </c>
      <c r="C4635" s="1" t="s">
        <v>17077</v>
      </c>
      <c r="D4635">
        <v>1</v>
      </c>
      <c r="E4635" s="1" t="s">
        <v>14175</v>
      </c>
      <c r="F4635">
        <v>3039.52</v>
      </c>
      <c r="G4635" s="1" t="s">
        <v>897</v>
      </c>
      <c r="H4635" s="1">
        <v>3136</v>
      </c>
      <c r="I4635" s="1" t="s">
        <v>50010</v>
      </c>
      <c r="J4635">
        <v>2504.96</v>
      </c>
      <c r="K4635" s="1" t="s">
        <v>10</v>
      </c>
    </row>
    <row r="4636" spans="1:11" x14ac:dyDescent="0.25">
      <c r="A4636" s="2">
        <v>44545</v>
      </c>
      <c r="B4636" s="1">
        <v>4626</v>
      </c>
      <c r="C4636" s="1" t="s">
        <v>17078</v>
      </c>
      <c r="D4636">
        <v>2</v>
      </c>
      <c r="E4636" s="1" t="s">
        <v>14175</v>
      </c>
      <c r="F4636">
        <v>123</v>
      </c>
      <c r="G4636" s="1" t="s">
        <v>947</v>
      </c>
      <c r="H4636" s="1">
        <v>12939</v>
      </c>
      <c r="I4636" s="1" t="s">
        <v>43610</v>
      </c>
      <c r="J4636">
        <v>97</v>
      </c>
      <c r="K4636" s="1" t="s">
        <v>10</v>
      </c>
    </row>
    <row r="4637" spans="1:11" x14ac:dyDescent="0.25">
      <c r="A4637" s="2">
        <v>44545</v>
      </c>
      <c r="B4637" s="1">
        <v>4625</v>
      </c>
      <c r="C4637" s="1" t="s">
        <v>17078</v>
      </c>
      <c r="D4637">
        <v>1</v>
      </c>
      <c r="E4637" s="1" t="s">
        <v>14175</v>
      </c>
      <c r="F4637">
        <v>10094.3994</v>
      </c>
      <c r="G4637" s="1" t="s">
        <v>882</v>
      </c>
      <c r="H4637" s="1">
        <v>9966</v>
      </c>
      <c r="I4637" s="1" t="s">
        <v>50263</v>
      </c>
      <c r="J4637">
        <v>9106.92</v>
      </c>
      <c r="K4637" s="1" t="s">
        <v>10</v>
      </c>
    </row>
    <row r="4638" spans="1:11" x14ac:dyDescent="0.25">
      <c r="A4638" s="2">
        <v>44545</v>
      </c>
      <c r="B4638" s="1">
        <v>4627</v>
      </c>
      <c r="C4638" s="1" t="s">
        <v>17079</v>
      </c>
      <c r="D4638">
        <v>1</v>
      </c>
      <c r="E4638" s="1" t="s">
        <v>14175</v>
      </c>
      <c r="F4638">
        <v>11841.45</v>
      </c>
      <c r="G4638" s="1" t="s">
        <v>880</v>
      </c>
      <c r="H4638" s="1">
        <v>12608</v>
      </c>
      <c r="I4638" s="1" t="s">
        <v>45582</v>
      </c>
      <c r="J4638">
        <v>9709.9</v>
      </c>
      <c r="K4638" s="1" t="s">
        <v>10</v>
      </c>
    </row>
    <row r="4639" spans="1:11" x14ac:dyDescent="0.25">
      <c r="A4639" s="2">
        <v>44545</v>
      </c>
      <c r="B4639" s="1">
        <v>4628</v>
      </c>
      <c r="C4639" s="1" t="s">
        <v>17080</v>
      </c>
      <c r="D4639">
        <v>1</v>
      </c>
      <c r="E4639" s="1" t="s">
        <v>14175</v>
      </c>
      <c r="F4639">
        <v>15758.4606</v>
      </c>
      <c r="G4639" s="1" t="s">
        <v>882</v>
      </c>
      <c r="H4639" s="1">
        <v>12216</v>
      </c>
      <c r="I4639" s="1" t="s">
        <v>47555</v>
      </c>
      <c r="J4639">
        <v>13758.72</v>
      </c>
      <c r="K4639" s="1" t="s">
        <v>10</v>
      </c>
    </row>
    <row r="4640" spans="1:11" x14ac:dyDescent="0.25">
      <c r="A4640" s="2">
        <v>44545</v>
      </c>
      <c r="B4640" s="1">
        <v>4629</v>
      </c>
      <c r="C4640" s="1" t="s">
        <v>17080</v>
      </c>
      <c r="D4640">
        <v>2</v>
      </c>
      <c r="E4640" s="1" t="s">
        <v>14175</v>
      </c>
      <c r="F4640">
        <v>0</v>
      </c>
      <c r="G4640" s="1" t="s">
        <v>947</v>
      </c>
      <c r="H4640" s="1">
        <v>12940</v>
      </c>
      <c r="I4640" s="1" t="s">
        <v>43599</v>
      </c>
      <c r="J4640">
        <v>97</v>
      </c>
      <c r="K4640" s="1" t="s">
        <v>10</v>
      </c>
    </row>
    <row r="4641" spans="1:11" x14ac:dyDescent="0.25">
      <c r="A4641" s="2">
        <v>44545</v>
      </c>
      <c r="B4641" s="1">
        <v>4632</v>
      </c>
      <c r="C4641" s="1" t="s">
        <v>17081</v>
      </c>
      <c r="D4641">
        <v>2</v>
      </c>
      <c r="E4641" s="1" t="s">
        <v>14175</v>
      </c>
      <c r="F4641">
        <v>0</v>
      </c>
      <c r="G4641" s="1" t="s">
        <v>947</v>
      </c>
      <c r="H4641" s="1">
        <v>12943</v>
      </c>
      <c r="I4641" s="1" t="s">
        <v>43599</v>
      </c>
      <c r="J4641">
        <v>97</v>
      </c>
      <c r="K4641" s="1" t="s">
        <v>10</v>
      </c>
    </row>
    <row r="4642" spans="1:11" x14ac:dyDescent="0.25">
      <c r="A4642" s="2">
        <v>44545</v>
      </c>
      <c r="B4642" s="1">
        <v>4631</v>
      </c>
      <c r="C4642" s="1" t="s">
        <v>17081</v>
      </c>
      <c r="D4642">
        <v>1</v>
      </c>
      <c r="E4642" s="1" t="s">
        <v>14175</v>
      </c>
      <c r="F4642">
        <v>22730.959999999999</v>
      </c>
      <c r="G4642" s="1" t="s">
        <v>882</v>
      </c>
      <c r="H4642" s="1">
        <v>9931</v>
      </c>
      <c r="I4642" s="1" t="s">
        <v>49363</v>
      </c>
      <c r="J4642">
        <v>19789</v>
      </c>
      <c r="K4642" s="1" t="s">
        <v>10</v>
      </c>
    </row>
    <row r="4643" spans="1:11" x14ac:dyDescent="0.25">
      <c r="A4643" s="2">
        <v>44545</v>
      </c>
      <c r="B4643" s="1">
        <v>4634</v>
      </c>
      <c r="C4643" s="1" t="s">
        <v>17082</v>
      </c>
      <c r="D4643">
        <v>2</v>
      </c>
      <c r="E4643" s="1" t="s">
        <v>14175</v>
      </c>
      <c r="F4643">
        <v>123</v>
      </c>
      <c r="G4643" s="1" t="s">
        <v>947</v>
      </c>
      <c r="H4643" s="1">
        <v>12946</v>
      </c>
      <c r="I4643" s="1" t="s">
        <v>43599</v>
      </c>
      <c r="J4643">
        <v>97</v>
      </c>
      <c r="K4643" s="1" t="s">
        <v>10</v>
      </c>
    </row>
    <row r="4644" spans="1:11" x14ac:dyDescent="0.25">
      <c r="A4644" s="2">
        <v>44545</v>
      </c>
      <c r="B4644" s="1">
        <v>4633</v>
      </c>
      <c r="C4644" s="1" t="s">
        <v>17082</v>
      </c>
      <c r="D4644">
        <v>1</v>
      </c>
      <c r="E4644" s="1" t="s">
        <v>14175</v>
      </c>
      <c r="F4644">
        <v>1974.56</v>
      </c>
      <c r="G4644" s="1" t="s">
        <v>896</v>
      </c>
      <c r="H4644" s="1">
        <v>12805</v>
      </c>
      <c r="I4644" s="1" t="s">
        <v>50287</v>
      </c>
      <c r="J4644">
        <v>1723.96</v>
      </c>
      <c r="K4644" s="1" t="s">
        <v>10</v>
      </c>
    </row>
    <row r="4645" spans="1:11" x14ac:dyDescent="0.25">
      <c r="A4645" s="2">
        <v>44545</v>
      </c>
      <c r="B4645" s="1">
        <v>4639</v>
      </c>
      <c r="C4645" s="1" t="s">
        <v>17083</v>
      </c>
      <c r="D4645">
        <v>1</v>
      </c>
      <c r="E4645" s="1" t="s">
        <v>14178</v>
      </c>
      <c r="F4645">
        <v>250.7</v>
      </c>
      <c r="G4645" s="1" t="s">
        <v>895</v>
      </c>
      <c r="H4645" s="1">
        <v>12962</v>
      </c>
      <c r="I4645" s="1" t="s">
        <v>47946</v>
      </c>
      <c r="J4645">
        <v>198.16</v>
      </c>
      <c r="K4645" s="1" t="s">
        <v>10</v>
      </c>
    </row>
    <row r="4646" spans="1:11" x14ac:dyDescent="0.25">
      <c r="A4646" s="2">
        <v>44545</v>
      </c>
      <c r="B4646" s="1">
        <v>4643</v>
      </c>
      <c r="C4646" s="1" t="s">
        <v>17084</v>
      </c>
      <c r="D4646">
        <v>4</v>
      </c>
      <c r="E4646" s="1" t="s">
        <v>14182</v>
      </c>
      <c r="F4646">
        <v>2622.5</v>
      </c>
      <c r="G4646" s="1" t="s">
        <v>927</v>
      </c>
      <c r="H4646" s="1">
        <v>12668</v>
      </c>
      <c r="I4646" s="1" t="s">
        <v>47952</v>
      </c>
      <c r="J4646">
        <v>2280.4</v>
      </c>
      <c r="K4646" s="1" t="s">
        <v>21</v>
      </c>
    </row>
    <row r="4647" spans="1:11" x14ac:dyDescent="0.25">
      <c r="A4647" s="2">
        <v>44545</v>
      </c>
      <c r="B4647" s="1">
        <v>4642</v>
      </c>
      <c r="C4647" s="1" t="s">
        <v>17084</v>
      </c>
      <c r="D4647">
        <v>3</v>
      </c>
      <c r="E4647" s="1" t="s">
        <v>14182</v>
      </c>
      <c r="F4647">
        <v>534.29999999999995</v>
      </c>
      <c r="G4647" s="1"/>
      <c r="H4647" s="1">
        <v>12650</v>
      </c>
      <c r="I4647" s="1" t="s">
        <v>45563</v>
      </c>
      <c r="J4647">
        <v>452.73</v>
      </c>
      <c r="K4647" s="1" t="s">
        <v>21</v>
      </c>
    </row>
    <row r="4648" spans="1:11" x14ac:dyDescent="0.25">
      <c r="A4648" s="2">
        <v>44545</v>
      </c>
      <c r="B4648" s="1">
        <v>4645</v>
      </c>
      <c r="C4648" s="1" t="s">
        <v>17084</v>
      </c>
      <c r="D4648">
        <v>6</v>
      </c>
      <c r="E4648" s="1" t="s">
        <v>14182</v>
      </c>
      <c r="F4648">
        <v>550</v>
      </c>
      <c r="G4648" s="1" t="s">
        <v>940</v>
      </c>
      <c r="H4648" s="1">
        <v>12670</v>
      </c>
      <c r="I4648" s="1" t="s">
        <v>44847</v>
      </c>
      <c r="J4648">
        <v>250</v>
      </c>
      <c r="K4648" s="1" t="s">
        <v>19</v>
      </c>
    </row>
    <row r="4649" spans="1:11" x14ac:dyDescent="0.25">
      <c r="A4649" s="2">
        <v>44545</v>
      </c>
      <c r="B4649" s="1">
        <v>4641</v>
      </c>
      <c r="C4649" s="1" t="s">
        <v>17084</v>
      </c>
      <c r="D4649">
        <v>2</v>
      </c>
      <c r="E4649" s="1" t="s">
        <v>14182</v>
      </c>
      <c r="F4649">
        <v>85.23</v>
      </c>
      <c r="G4649" s="1"/>
      <c r="H4649" s="1">
        <v>12649</v>
      </c>
      <c r="I4649" s="1" t="s">
        <v>45406</v>
      </c>
      <c r="J4649">
        <v>60.87</v>
      </c>
      <c r="K4649" s="1" t="s">
        <v>28</v>
      </c>
    </row>
    <row r="4650" spans="1:11" x14ac:dyDescent="0.25">
      <c r="A4650" s="2">
        <v>44545</v>
      </c>
      <c r="B4650" s="1">
        <v>4644</v>
      </c>
      <c r="C4650" s="1" t="s">
        <v>17084</v>
      </c>
      <c r="D4650">
        <v>5</v>
      </c>
      <c r="E4650" s="1" t="s">
        <v>14182</v>
      </c>
      <c r="F4650">
        <v>290.89999999999998</v>
      </c>
      <c r="G4650" s="1"/>
      <c r="H4650" s="1">
        <v>12669</v>
      </c>
      <c r="I4650" s="1" t="s">
        <v>50334</v>
      </c>
      <c r="J4650">
        <v>193.9</v>
      </c>
      <c r="K4650" s="1" t="s">
        <v>27</v>
      </c>
    </row>
    <row r="4651" spans="1:11" x14ac:dyDescent="0.25">
      <c r="A4651" s="2">
        <v>44545</v>
      </c>
      <c r="B4651" s="1">
        <v>4640</v>
      </c>
      <c r="C4651" s="1" t="s">
        <v>17084</v>
      </c>
      <c r="D4651">
        <v>1</v>
      </c>
      <c r="E4651" s="1" t="s">
        <v>14182</v>
      </c>
      <c r="F4651">
        <v>82.05</v>
      </c>
      <c r="G4651" s="1"/>
      <c r="H4651" s="1">
        <v>12648</v>
      </c>
      <c r="I4651" s="1" t="s">
        <v>44765</v>
      </c>
      <c r="J4651">
        <v>58.53</v>
      </c>
      <c r="K4651" s="1" t="s">
        <v>28</v>
      </c>
    </row>
    <row r="4652" spans="1:11" x14ac:dyDescent="0.25">
      <c r="A4652" s="2">
        <v>44546</v>
      </c>
      <c r="B4652" s="1">
        <v>4664</v>
      </c>
      <c r="C4652" s="1" t="s">
        <v>17085</v>
      </c>
      <c r="D4652">
        <v>1</v>
      </c>
      <c r="E4652" s="1" t="s">
        <v>14192</v>
      </c>
      <c r="F4652">
        <v>288</v>
      </c>
      <c r="G4652" s="1" t="s">
        <v>896</v>
      </c>
      <c r="H4652" s="1">
        <v>12590</v>
      </c>
      <c r="I4652" s="1" t="s">
        <v>48889</v>
      </c>
      <c r="J4652">
        <v>240</v>
      </c>
      <c r="K4652" s="1" t="s">
        <v>24</v>
      </c>
    </row>
    <row r="4653" spans="1:11" x14ac:dyDescent="0.25">
      <c r="A4653" s="2">
        <v>44546</v>
      </c>
      <c r="B4653" s="1">
        <v>4660</v>
      </c>
      <c r="C4653" s="1" t="s">
        <v>17086</v>
      </c>
      <c r="D4653">
        <v>1</v>
      </c>
      <c r="E4653" s="1" t="s">
        <v>14192</v>
      </c>
      <c r="F4653">
        <v>259.60000000000002</v>
      </c>
      <c r="G4653" s="1" t="s">
        <v>908</v>
      </c>
      <c r="H4653" s="1">
        <v>12753</v>
      </c>
      <c r="I4653" s="1" t="s">
        <v>49181</v>
      </c>
      <c r="J4653">
        <v>220</v>
      </c>
      <c r="K4653" s="1" t="s">
        <v>24</v>
      </c>
    </row>
    <row r="4654" spans="1:11" x14ac:dyDescent="0.25">
      <c r="A4654" s="2">
        <v>44546</v>
      </c>
      <c r="B4654" s="1">
        <v>4675</v>
      </c>
      <c r="C4654" s="1" t="s">
        <v>17087</v>
      </c>
      <c r="D4654">
        <v>8</v>
      </c>
      <c r="E4654" s="1" t="s">
        <v>14192</v>
      </c>
      <c r="F4654">
        <v>29.86</v>
      </c>
      <c r="G4654" s="1" t="s">
        <v>895</v>
      </c>
      <c r="H4654" s="1">
        <v>6110</v>
      </c>
      <c r="I4654" s="1" t="s">
        <v>48997</v>
      </c>
      <c r="J4654">
        <v>19.899999999999999</v>
      </c>
      <c r="K4654" s="1" t="s">
        <v>238</v>
      </c>
    </row>
    <row r="4655" spans="1:11" x14ac:dyDescent="0.25">
      <c r="A4655" s="2">
        <v>44546</v>
      </c>
      <c r="B4655" s="1">
        <v>4689</v>
      </c>
      <c r="C4655" s="1" t="s">
        <v>17087</v>
      </c>
      <c r="D4655">
        <v>22</v>
      </c>
      <c r="E4655" s="1" t="s">
        <v>14192</v>
      </c>
      <c r="F4655">
        <v>54.6</v>
      </c>
      <c r="G4655" s="1" t="s">
        <v>1005</v>
      </c>
      <c r="H4655" s="1">
        <v>689</v>
      </c>
      <c r="I4655" s="1" t="s">
        <v>48591</v>
      </c>
      <c r="J4655">
        <v>42</v>
      </c>
      <c r="K4655" s="1" t="s">
        <v>238</v>
      </c>
    </row>
    <row r="4656" spans="1:11" x14ac:dyDescent="0.25">
      <c r="A4656" s="2">
        <v>44546</v>
      </c>
      <c r="B4656" s="1">
        <v>4650</v>
      </c>
      <c r="C4656" s="1" t="s">
        <v>17088</v>
      </c>
      <c r="D4656">
        <v>4</v>
      </c>
      <c r="E4656" s="1" t="s">
        <v>14192</v>
      </c>
      <c r="F4656">
        <v>45.6</v>
      </c>
      <c r="G4656" s="1" t="s">
        <v>1014</v>
      </c>
      <c r="H4656" s="1">
        <v>6553</v>
      </c>
      <c r="I4656" s="1" t="s">
        <v>49006</v>
      </c>
      <c r="J4656">
        <v>33.18</v>
      </c>
      <c r="K4656" s="1" t="s">
        <v>246</v>
      </c>
    </row>
    <row r="4657" spans="1:11" x14ac:dyDescent="0.25">
      <c r="A4657" s="2">
        <v>44546</v>
      </c>
      <c r="B4657" s="1">
        <v>4662</v>
      </c>
      <c r="C4657" s="1" t="s">
        <v>17086</v>
      </c>
      <c r="D4657">
        <v>3</v>
      </c>
      <c r="E4657" s="1" t="s">
        <v>14192</v>
      </c>
      <c r="F4657">
        <v>2240</v>
      </c>
      <c r="G4657" s="1" t="s">
        <v>970</v>
      </c>
      <c r="H4657" s="1">
        <v>12759</v>
      </c>
      <c r="I4657" s="1" t="s">
        <v>48972</v>
      </c>
      <c r="J4657">
        <v>2000</v>
      </c>
      <c r="K4657" s="1" t="s">
        <v>24</v>
      </c>
    </row>
    <row r="4658" spans="1:11" x14ac:dyDescent="0.25">
      <c r="A4658" s="2">
        <v>44546</v>
      </c>
      <c r="B4658" s="1">
        <v>4677</v>
      </c>
      <c r="C4658" s="1" t="s">
        <v>17087</v>
      </c>
      <c r="D4658">
        <v>10</v>
      </c>
      <c r="E4658" s="1" t="s">
        <v>14192</v>
      </c>
      <c r="F4658">
        <v>42.11</v>
      </c>
      <c r="G4658" s="1" t="s">
        <v>895</v>
      </c>
      <c r="H4658" s="1">
        <v>6113</v>
      </c>
      <c r="I4658" s="1" t="s">
        <v>48990</v>
      </c>
      <c r="J4658">
        <v>28.92</v>
      </c>
      <c r="K4658" s="1" t="s">
        <v>265</v>
      </c>
    </row>
    <row r="4659" spans="1:11" x14ac:dyDescent="0.25">
      <c r="A4659" s="2">
        <v>44546</v>
      </c>
      <c r="B4659" s="1">
        <v>4687</v>
      </c>
      <c r="C4659" s="1" t="s">
        <v>17087</v>
      </c>
      <c r="D4659">
        <v>20</v>
      </c>
      <c r="E4659" s="1" t="s">
        <v>14192</v>
      </c>
      <c r="F4659">
        <v>129.59</v>
      </c>
      <c r="G4659" s="1" t="s">
        <v>1005</v>
      </c>
      <c r="H4659" s="1">
        <v>8345</v>
      </c>
      <c r="I4659" s="1" t="s">
        <v>46901</v>
      </c>
      <c r="J4659">
        <v>69.989999999999995</v>
      </c>
      <c r="K4659" s="1" t="s">
        <v>238</v>
      </c>
    </row>
    <row r="4660" spans="1:11" x14ac:dyDescent="0.25">
      <c r="A4660" s="2">
        <v>44546</v>
      </c>
      <c r="B4660" s="1">
        <v>4649</v>
      </c>
      <c r="C4660" s="1" t="s">
        <v>17088</v>
      </c>
      <c r="D4660">
        <v>3</v>
      </c>
      <c r="E4660" s="1" t="s">
        <v>14192</v>
      </c>
      <c r="F4660">
        <v>26.82</v>
      </c>
      <c r="G4660" s="1" t="s">
        <v>926</v>
      </c>
      <c r="H4660" s="1">
        <v>8473</v>
      </c>
      <c r="I4660" s="1" t="s">
        <v>49336</v>
      </c>
      <c r="J4660">
        <v>14.14</v>
      </c>
      <c r="K4660" s="1" t="s">
        <v>265</v>
      </c>
    </row>
    <row r="4661" spans="1:11" x14ac:dyDescent="0.25">
      <c r="A4661" s="2">
        <v>44546</v>
      </c>
      <c r="B4661" s="1">
        <v>4653</v>
      </c>
      <c r="C4661" s="1" t="s">
        <v>17089</v>
      </c>
      <c r="D4661">
        <v>1</v>
      </c>
      <c r="E4661" s="1" t="s">
        <v>14192</v>
      </c>
      <c r="F4661">
        <v>192</v>
      </c>
      <c r="G4661" s="1" t="s">
        <v>1035</v>
      </c>
      <c r="H4661" s="1">
        <v>12628</v>
      </c>
      <c r="I4661" s="1" t="s">
        <v>48949</v>
      </c>
      <c r="J4661">
        <v>160</v>
      </c>
      <c r="K4661" s="1" t="s">
        <v>278</v>
      </c>
    </row>
    <row r="4662" spans="1:11" x14ac:dyDescent="0.25">
      <c r="A4662" s="2">
        <v>44546</v>
      </c>
      <c r="B4662" s="1">
        <v>4682</v>
      </c>
      <c r="C4662" s="1" t="s">
        <v>17087</v>
      </c>
      <c r="D4662">
        <v>15</v>
      </c>
      <c r="E4662" s="1" t="s">
        <v>14192</v>
      </c>
      <c r="F4662">
        <v>131.22</v>
      </c>
      <c r="G4662" s="1" t="s">
        <v>1041</v>
      </c>
      <c r="H4662" s="1">
        <v>4661</v>
      </c>
      <c r="I4662" s="1" t="s">
        <v>48717</v>
      </c>
      <c r="J4662">
        <v>99.78</v>
      </c>
      <c r="K4662" s="1" t="s">
        <v>238</v>
      </c>
    </row>
    <row r="4663" spans="1:11" x14ac:dyDescent="0.25">
      <c r="A4663" s="2">
        <v>44546</v>
      </c>
      <c r="B4663" s="1">
        <v>4655</v>
      </c>
      <c r="C4663" s="1" t="s">
        <v>17090</v>
      </c>
      <c r="D4663">
        <v>1</v>
      </c>
      <c r="E4663" s="1" t="s">
        <v>14192</v>
      </c>
      <c r="F4663">
        <v>164.1</v>
      </c>
      <c r="G4663" s="1" t="s">
        <v>915</v>
      </c>
      <c r="H4663" s="1">
        <v>5583</v>
      </c>
      <c r="I4663" s="1" t="s">
        <v>48751</v>
      </c>
      <c r="J4663">
        <v>129.9</v>
      </c>
      <c r="K4663" s="1" t="s">
        <v>261</v>
      </c>
    </row>
    <row r="4664" spans="1:11" x14ac:dyDescent="0.25">
      <c r="A4664" s="2">
        <v>44546</v>
      </c>
      <c r="B4664" s="1">
        <v>4648</v>
      </c>
      <c r="C4664" s="1" t="s">
        <v>17088</v>
      </c>
      <c r="D4664">
        <v>2</v>
      </c>
      <c r="E4664" s="1" t="s">
        <v>14192</v>
      </c>
      <c r="F4664">
        <v>112.14</v>
      </c>
      <c r="G4664" s="1" t="s">
        <v>1014</v>
      </c>
      <c r="H4664" s="1">
        <v>6547</v>
      </c>
      <c r="I4664" s="1" t="s">
        <v>49004</v>
      </c>
      <c r="J4664">
        <v>82.08</v>
      </c>
      <c r="K4664" s="1" t="s">
        <v>247</v>
      </c>
    </row>
    <row r="4665" spans="1:11" x14ac:dyDescent="0.25">
      <c r="A4665" s="2">
        <v>44546</v>
      </c>
      <c r="B4665" s="1">
        <v>4646</v>
      </c>
      <c r="C4665" s="1" t="s">
        <v>17091</v>
      </c>
      <c r="D4665">
        <v>1</v>
      </c>
      <c r="E4665" s="1" t="s">
        <v>14192</v>
      </c>
      <c r="F4665">
        <v>155</v>
      </c>
      <c r="G4665" s="1" t="s">
        <v>1005</v>
      </c>
      <c r="H4665" s="1">
        <v>256</v>
      </c>
      <c r="I4665" s="1" t="s">
        <v>48637</v>
      </c>
      <c r="J4665">
        <v>124</v>
      </c>
      <c r="K4665" s="1" t="s">
        <v>272</v>
      </c>
    </row>
    <row r="4666" spans="1:11" x14ac:dyDescent="0.25">
      <c r="A4666" s="2">
        <v>44546</v>
      </c>
      <c r="B4666" s="1">
        <v>4684</v>
      </c>
      <c r="C4666" s="1" t="s">
        <v>17087</v>
      </c>
      <c r="D4666">
        <v>17</v>
      </c>
      <c r="E4666" s="1" t="s">
        <v>14192</v>
      </c>
      <c r="F4666">
        <v>14.93</v>
      </c>
      <c r="G4666" s="1" t="s">
        <v>1004</v>
      </c>
      <c r="H4666" s="1">
        <v>6923</v>
      </c>
      <c r="I4666" s="1" t="s">
        <v>49277</v>
      </c>
      <c r="J4666">
        <v>1.89</v>
      </c>
      <c r="K4666" s="1" t="s">
        <v>297</v>
      </c>
    </row>
    <row r="4667" spans="1:11" x14ac:dyDescent="0.25">
      <c r="A4667" s="2">
        <v>44546</v>
      </c>
      <c r="B4667" s="1">
        <v>4673</v>
      </c>
      <c r="C4667" s="1" t="s">
        <v>17087</v>
      </c>
      <c r="D4667">
        <v>6</v>
      </c>
      <c r="E4667" s="1" t="s">
        <v>14192</v>
      </c>
      <c r="F4667">
        <v>25.73</v>
      </c>
      <c r="G4667" s="1" t="s">
        <v>953</v>
      </c>
      <c r="H4667" s="1">
        <v>11265</v>
      </c>
      <c r="I4667" s="1" t="s">
        <v>46848</v>
      </c>
      <c r="J4667">
        <v>17.13</v>
      </c>
      <c r="K4667" s="1" t="s">
        <v>238</v>
      </c>
    </row>
    <row r="4668" spans="1:11" x14ac:dyDescent="0.25">
      <c r="A4668" s="2">
        <v>44546</v>
      </c>
      <c r="B4668" s="1">
        <v>4647</v>
      </c>
      <c r="C4668" s="1" t="s">
        <v>17088</v>
      </c>
      <c r="D4668">
        <v>1</v>
      </c>
      <c r="E4668" s="1" t="s">
        <v>14192</v>
      </c>
      <c r="F4668">
        <v>111</v>
      </c>
      <c r="G4668" s="1" t="s">
        <v>943</v>
      </c>
      <c r="H4668" s="1">
        <v>5540</v>
      </c>
      <c r="I4668" s="1" t="s">
        <v>48772</v>
      </c>
      <c r="J4668">
        <v>71.64</v>
      </c>
      <c r="K4668" s="1" t="s">
        <v>298</v>
      </c>
    </row>
    <row r="4669" spans="1:11" x14ac:dyDescent="0.25">
      <c r="A4669" s="2">
        <v>44546</v>
      </c>
      <c r="B4669" s="1">
        <v>4651</v>
      </c>
      <c r="C4669" s="1" t="s">
        <v>17088</v>
      </c>
      <c r="D4669">
        <v>5</v>
      </c>
      <c r="E4669" s="1" t="s">
        <v>14192</v>
      </c>
      <c r="F4669">
        <v>156.66</v>
      </c>
      <c r="G4669" s="1" t="s">
        <v>1024</v>
      </c>
      <c r="H4669" s="1">
        <v>7888</v>
      </c>
      <c r="I4669" s="1" t="s">
        <v>49203</v>
      </c>
      <c r="J4669">
        <v>116.78</v>
      </c>
      <c r="K4669" s="1" t="s">
        <v>265</v>
      </c>
    </row>
    <row r="4670" spans="1:11" x14ac:dyDescent="0.25">
      <c r="A4670" s="2">
        <v>44546</v>
      </c>
      <c r="B4670" s="1">
        <v>4669</v>
      </c>
      <c r="C4670" s="1" t="s">
        <v>17087</v>
      </c>
      <c r="D4670">
        <v>1</v>
      </c>
      <c r="E4670" s="1" t="s">
        <v>14192</v>
      </c>
      <c r="F4670">
        <v>16.16</v>
      </c>
      <c r="G4670" s="1" t="s">
        <v>953</v>
      </c>
      <c r="H4670" s="1">
        <v>8668</v>
      </c>
      <c r="I4670" s="1" t="s">
        <v>49111</v>
      </c>
      <c r="J4670">
        <v>10.88</v>
      </c>
      <c r="K4670" s="1" t="s">
        <v>299</v>
      </c>
    </row>
    <row r="4671" spans="1:11" x14ac:dyDescent="0.25">
      <c r="A4671" s="2">
        <v>44546</v>
      </c>
      <c r="B4671" s="1">
        <v>4671</v>
      </c>
      <c r="C4671" s="1" t="s">
        <v>17087</v>
      </c>
      <c r="D4671">
        <v>4</v>
      </c>
      <c r="E4671" s="1" t="s">
        <v>14192</v>
      </c>
      <c r="F4671">
        <v>28.18</v>
      </c>
      <c r="G4671" s="1" t="s">
        <v>1014</v>
      </c>
      <c r="H4671" s="1">
        <v>9342</v>
      </c>
      <c r="I4671" s="1" t="s">
        <v>49102</v>
      </c>
      <c r="J4671">
        <v>18.78</v>
      </c>
      <c r="K4671" s="1" t="s">
        <v>297</v>
      </c>
    </row>
    <row r="4672" spans="1:11" x14ac:dyDescent="0.25">
      <c r="A4672" s="2">
        <v>44546</v>
      </c>
      <c r="B4672" s="1">
        <v>4666</v>
      </c>
      <c r="C4672" s="1" t="s">
        <v>17092</v>
      </c>
      <c r="D4672">
        <v>1</v>
      </c>
      <c r="E4672" s="1" t="s">
        <v>14192</v>
      </c>
      <c r="F4672">
        <v>74.25</v>
      </c>
      <c r="G4672" s="1" t="s">
        <v>1044</v>
      </c>
      <c r="H4672" s="1">
        <v>12560</v>
      </c>
      <c r="I4672" s="1" t="s">
        <v>48986</v>
      </c>
      <c r="J4672">
        <v>55</v>
      </c>
      <c r="K4672" s="1" t="s">
        <v>200</v>
      </c>
    </row>
    <row r="4673" spans="1:11" x14ac:dyDescent="0.25">
      <c r="A4673" s="2">
        <v>44546</v>
      </c>
      <c r="B4673" s="1">
        <v>4685</v>
      </c>
      <c r="C4673" s="1" t="s">
        <v>17087</v>
      </c>
      <c r="D4673">
        <v>18</v>
      </c>
      <c r="E4673" s="1" t="s">
        <v>14192</v>
      </c>
      <c r="F4673">
        <v>20.61</v>
      </c>
      <c r="G4673" s="1" t="s">
        <v>1014</v>
      </c>
      <c r="H4673" s="1">
        <v>4169</v>
      </c>
      <c r="I4673" s="1" t="s">
        <v>48852</v>
      </c>
      <c r="J4673">
        <v>17.989999999999998</v>
      </c>
      <c r="K4673" s="1" t="s">
        <v>297</v>
      </c>
    </row>
    <row r="4674" spans="1:11" x14ac:dyDescent="0.25">
      <c r="A4674" s="2">
        <v>44546</v>
      </c>
      <c r="B4674" s="1">
        <v>4690</v>
      </c>
      <c r="C4674" s="1" t="s">
        <v>17087</v>
      </c>
      <c r="D4674">
        <v>24</v>
      </c>
      <c r="E4674" s="1" t="s">
        <v>14192</v>
      </c>
      <c r="F4674">
        <v>10.48</v>
      </c>
      <c r="G4674" s="1" t="s">
        <v>1045</v>
      </c>
      <c r="H4674" s="1">
        <v>4005</v>
      </c>
      <c r="I4674" s="1" t="s">
        <v>48502</v>
      </c>
      <c r="J4674">
        <v>5.99</v>
      </c>
      <c r="K4674" s="1" t="s">
        <v>238</v>
      </c>
    </row>
    <row r="4675" spans="1:11" x14ac:dyDescent="0.25">
      <c r="A4675" s="2">
        <v>44546</v>
      </c>
      <c r="B4675" s="1">
        <v>4672</v>
      </c>
      <c r="C4675" s="1" t="s">
        <v>17087</v>
      </c>
      <c r="D4675">
        <v>5</v>
      </c>
      <c r="E4675" s="1" t="s">
        <v>14192</v>
      </c>
      <c r="F4675">
        <v>20.79</v>
      </c>
      <c r="G4675" s="1" t="s">
        <v>954</v>
      </c>
      <c r="H4675" s="1">
        <v>8018</v>
      </c>
      <c r="I4675" s="1" t="s">
        <v>44065</v>
      </c>
      <c r="J4675">
        <v>11.88</v>
      </c>
      <c r="K4675" s="1" t="s">
        <v>238</v>
      </c>
    </row>
    <row r="4676" spans="1:11" x14ac:dyDescent="0.25">
      <c r="A4676" s="2">
        <v>44546</v>
      </c>
      <c r="B4676" s="1">
        <v>4665</v>
      </c>
      <c r="C4676" s="1" t="s">
        <v>17093</v>
      </c>
      <c r="D4676">
        <v>1</v>
      </c>
      <c r="E4676" s="1" t="s">
        <v>14192</v>
      </c>
      <c r="F4676">
        <v>809.68</v>
      </c>
      <c r="G4676" s="1" t="s">
        <v>1041</v>
      </c>
      <c r="H4676" s="1">
        <v>12544</v>
      </c>
      <c r="I4676" s="1" t="s">
        <v>48551</v>
      </c>
      <c r="J4676">
        <v>698</v>
      </c>
      <c r="K4676" s="1" t="s">
        <v>24</v>
      </c>
    </row>
    <row r="4677" spans="1:11" x14ac:dyDescent="0.25">
      <c r="A4677" s="2">
        <v>44546</v>
      </c>
      <c r="B4677" s="1">
        <v>4691</v>
      </c>
      <c r="C4677" s="1" t="s">
        <v>17094</v>
      </c>
      <c r="D4677">
        <v>1</v>
      </c>
      <c r="E4677" s="1" t="s">
        <v>14192</v>
      </c>
      <c r="F4677">
        <v>46.74</v>
      </c>
      <c r="G4677" s="1" t="s">
        <v>1014</v>
      </c>
      <c r="H4677" s="1">
        <v>7978</v>
      </c>
      <c r="I4677" s="1" t="s">
        <v>49170</v>
      </c>
      <c r="J4677">
        <v>35.94</v>
      </c>
      <c r="K4677" s="1" t="s">
        <v>297</v>
      </c>
    </row>
    <row r="4678" spans="1:11" x14ac:dyDescent="0.25">
      <c r="A4678" s="2">
        <v>44546</v>
      </c>
      <c r="B4678" s="1">
        <v>4692</v>
      </c>
      <c r="C4678" s="1" t="s">
        <v>17094</v>
      </c>
      <c r="D4678">
        <v>2</v>
      </c>
      <c r="E4678" s="1" t="s">
        <v>14192</v>
      </c>
      <c r="F4678">
        <v>11.34</v>
      </c>
      <c r="G4678" s="1" t="s">
        <v>1014</v>
      </c>
      <c r="H4678" s="1">
        <v>9425</v>
      </c>
      <c r="I4678" s="1" t="s">
        <v>48933</v>
      </c>
      <c r="J4678">
        <v>7.12</v>
      </c>
      <c r="K4678" s="1" t="s">
        <v>297</v>
      </c>
    </row>
    <row r="4679" spans="1:11" x14ac:dyDescent="0.25">
      <c r="A4679" s="2">
        <v>44546</v>
      </c>
      <c r="B4679" s="1">
        <v>4688</v>
      </c>
      <c r="C4679" s="1" t="s">
        <v>17087</v>
      </c>
      <c r="D4679">
        <v>21</v>
      </c>
      <c r="E4679" s="1" t="s">
        <v>14192</v>
      </c>
      <c r="F4679">
        <v>16.64</v>
      </c>
      <c r="G4679" s="1" t="s">
        <v>1043</v>
      </c>
      <c r="H4679" s="1">
        <v>8156</v>
      </c>
      <c r="I4679" s="1" t="s">
        <v>46914</v>
      </c>
      <c r="J4679">
        <v>16.64</v>
      </c>
      <c r="K4679" s="1" t="s">
        <v>238</v>
      </c>
    </row>
    <row r="4680" spans="1:11" x14ac:dyDescent="0.25">
      <c r="A4680" s="2">
        <v>44546</v>
      </c>
      <c r="B4680" s="1">
        <v>4680</v>
      </c>
      <c r="C4680" s="1" t="s">
        <v>17087</v>
      </c>
      <c r="D4680">
        <v>13</v>
      </c>
      <c r="E4680" s="1" t="s">
        <v>14192</v>
      </c>
      <c r="F4680">
        <v>12.74</v>
      </c>
      <c r="G4680" s="1" t="s">
        <v>1046</v>
      </c>
      <c r="H4680" s="1">
        <v>6560</v>
      </c>
      <c r="I4680" s="1" t="s">
        <v>49008</v>
      </c>
      <c r="J4680">
        <v>11.62</v>
      </c>
      <c r="K4680" s="1" t="s">
        <v>238</v>
      </c>
    </row>
    <row r="4681" spans="1:11" x14ac:dyDescent="0.25">
      <c r="A4681" s="2">
        <v>44546</v>
      </c>
      <c r="B4681" s="1">
        <v>4674</v>
      </c>
      <c r="C4681" s="1" t="s">
        <v>17087</v>
      </c>
      <c r="D4681">
        <v>7</v>
      </c>
      <c r="E4681" s="1" t="s">
        <v>14192</v>
      </c>
      <c r="F4681">
        <v>24.47</v>
      </c>
      <c r="G4681" s="1" t="s">
        <v>895</v>
      </c>
      <c r="H4681" s="1">
        <v>6102</v>
      </c>
      <c r="I4681" s="1" t="s">
        <v>48993</v>
      </c>
      <c r="J4681">
        <v>21.11</v>
      </c>
      <c r="K4681" s="1" t="s">
        <v>238</v>
      </c>
    </row>
    <row r="4682" spans="1:11" x14ac:dyDescent="0.25">
      <c r="A4682" s="2">
        <v>44546</v>
      </c>
      <c r="B4682" s="1">
        <v>4652</v>
      </c>
      <c r="C4682" s="1" t="s">
        <v>17095</v>
      </c>
      <c r="D4682">
        <v>1</v>
      </c>
      <c r="E4682" s="1" t="s">
        <v>14192</v>
      </c>
      <c r="F4682">
        <v>159.4</v>
      </c>
      <c r="G4682" s="1" t="s">
        <v>1042</v>
      </c>
      <c r="H4682" s="1">
        <v>5198</v>
      </c>
      <c r="I4682" s="1" t="s">
        <v>48692</v>
      </c>
      <c r="J4682">
        <v>115.5</v>
      </c>
      <c r="K4682" s="1" t="s">
        <v>300</v>
      </c>
    </row>
    <row r="4683" spans="1:11" x14ac:dyDescent="0.25">
      <c r="A4683" s="2">
        <v>44546</v>
      </c>
      <c r="B4683" s="1">
        <v>4686</v>
      </c>
      <c r="C4683" s="1" t="s">
        <v>17087</v>
      </c>
      <c r="D4683">
        <v>19</v>
      </c>
      <c r="E4683" s="1" t="s">
        <v>14192</v>
      </c>
      <c r="F4683">
        <v>31.47</v>
      </c>
      <c r="G4683" s="1" t="s">
        <v>895</v>
      </c>
      <c r="H4683" s="1">
        <v>4284</v>
      </c>
      <c r="I4683" s="1" t="s">
        <v>48811</v>
      </c>
      <c r="J4683">
        <v>15.51</v>
      </c>
      <c r="K4683" s="1" t="s">
        <v>265</v>
      </c>
    </row>
    <row r="4684" spans="1:11" x14ac:dyDescent="0.25">
      <c r="A4684" s="2">
        <v>44546</v>
      </c>
      <c r="B4684" s="1">
        <v>4678</v>
      </c>
      <c r="C4684" s="1" t="s">
        <v>17087</v>
      </c>
      <c r="D4684">
        <v>11</v>
      </c>
      <c r="E4684" s="1" t="s">
        <v>14192</v>
      </c>
      <c r="F4684">
        <v>305.8</v>
      </c>
      <c r="G4684" s="1" t="s">
        <v>1014</v>
      </c>
      <c r="H4684" s="1">
        <v>4958</v>
      </c>
      <c r="I4684" s="1" t="s">
        <v>48700</v>
      </c>
      <c r="J4684">
        <v>244.64</v>
      </c>
      <c r="K4684" s="1" t="s">
        <v>297</v>
      </c>
    </row>
    <row r="4685" spans="1:11" x14ac:dyDescent="0.25">
      <c r="A4685" s="2">
        <v>44546</v>
      </c>
      <c r="B4685" s="1">
        <v>4676</v>
      </c>
      <c r="C4685" s="1" t="s">
        <v>17087</v>
      </c>
      <c r="D4685">
        <v>9</v>
      </c>
      <c r="E4685" s="1" t="s">
        <v>14192</v>
      </c>
      <c r="F4685">
        <v>17.16</v>
      </c>
      <c r="G4685" s="1" t="s">
        <v>895</v>
      </c>
      <c r="H4685" s="1">
        <v>6100</v>
      </c>
      <c r="I4685" s="1" t="s">
        <v>48992</v>
      </c>
      <c r="J4685">
        <v>11.44</v>
      </c>
      <c r="K4685" s="1" t="s">
        <v>299</v>
      </c>
    </row>
    <row r="4686" spans="1:11" x14ac:dyDescent="0.25">
      <c r="A4686" s="2">
        <v>44546</v>
      </c>
      <c r="B4686" s="1">
        <v>4654</v>
      </c>
      <c r="C4686" s="1" t="s">
        <v>17096</v>
      </c>
      <c r="D4686">
        <v>1</v>
      </c>
      <c r="E4686" s="1" t="s">
        <v>14192</v>
      </c>
      <c r="F4686">
        <v>40.46</v>
      </c>
      <c r="G4686" s="1" t="s">
        <v>895</v>
      </c>
      <c r="H4686" s="1">
        <v>9644</v>
      </c>
      <c r="I4686" s="1" t="s">
        <v>49116</v>
      </c>
      <c r="J4686">
        <v>27.9</v>
      </c>
      <c r="K4686" s="1" t="s">
        <v>301</v>
      </c>
    </row>
    <row r="4687" spans="1:11" x14ac:dyDescent="0.25">
      <c r="A4687" s="2">
        <v>44546</v>
      </c>
      <c r="B4687" s="1">
        <v>4657</v>
      </c>
      <c r="C4687" s="1" t="s">
        <v>17097</v>
      </c>
      <c r="D4687">
        <v>1</v>
      </c>
      <c r="E4687" s="1" t="s">
        <v>14192</v>
      </c>
      <c r="F4687">
        <v>101.2</v>
      </c>
      <c r="G4687" s="1" t="s">
        <v>908</v>
      </c>
      <c r="H4687" s="1">
        <v>12755</v>
      </c>
      <c r="I4687" s="1" t="s">
        <v>48969</v>
      </c>
      <c r="J4687">
        <v>77.8</v>
      </c>
      <c r="K4687" s="1" t="s">
        <v>28</v>
      </c>
    </row>
    <row r="4688" spans="1:11" x14ac:dyDescent="0.25">
      <c r="A4688" s="2">
        <v>44546</v>
      </c>
      <c r="B4688" s="1">
        <v>4679</v>
      </c>
      <c r="C4688" s="1" t="s">
        <v>17087</v>
      </c>
      <c r="D4688">
        <v>12</v>
      </c>
      <c r="E4688" s="1" t="s">
        <v>14192</v>
      </c>
      <c r="F4688">
        <v>401.2</v>
      </c>
      <c r="G4688" s="1" t="s">
        <v>1014</v>
      </c>
      <c r="H4688" s="1">
        <v>4148</v>
      </c>
      <c r="I4688" s="1" t="s">
        <v>48850</v>
      </c>
      <c r="J4688">
        <v>335.92</v>
      </c>
      <c r="K4688" s="1" t="s">
        <v>297</v>
      </c>
    </row>
    <row r="4689" spans="1:11" x14ac:dyDescent="0.25">
      <c r="A4689" s="2">
        <v>44546</v>
      </c>
      <c r="B4689" s="1">
        <v>4683</v>
      </c>
      <c r="C4689" s="1" t="s">
        <v>17087</v>
      </c>
      <c r="D4689">
        <v>16</v>
      </c>
      <c r="E4689" s="1" t="s">
        <v>14192</v>
      </c>
      <c r="F4689">
        <v>13.08</v>
      </c>
      <c r="G4689" s="1" t="s">
        <v>1004</v>
      </c>
      <c r="H4689" s="1">
        <v>4224</v>
      </c>
      <c r="I4689" s="1" t="s">
        <v>48796</v>
      </c>
      <c r="J4689">
        <v>7.47</v>
      </c>
      <c r="K4689" s="1" t="s">
        <v>297</v>
      </c>
    </row>
    <row r="4690" spans="1:11" x14ac:dyDescent="0.25">
      <c r="A4690" s="2">
        <v>44546</v>
      </c>
      <c r="B4690" s="1">
        <v>4659</v>
      </c>
      <c r="C4690" s="1" t="s">
        <v>17097</v>
      </c>
      <c r="D4690">
        <v>3</v>
      </c>
      <c r="E4690" s="1" t="s">
        <v>14192</v>
      </c>
      <c r="F4690">
        <v>215.77</v>
      </c>
      <c r="G4690" s="1" t="s">
        <v>908</v>
      </c>
      <c r="H4690" s="1">
        <v>12757</v>
      </c>
      <c r="I4690" s="1" t="s">
        <v>49275</v>
      </c>
      <c r="J4690">
        <v>179.81</v>
      </c>
      <c r="K4690" s="1" t="s">
        <v>28</v>
      </c>
    </row>
    <row r="4691" spans="1:11" x14ac:dyDescent="0.25">
      <c r="A4691" s="2">
        <v>44546</v>
      </c>
      <c r="B4691" s="1">
        <v>4658</v>
      </c>
      <c r="C4691" s="1" t="s">
        <v>17097</v>
      </c>
      <c r="D4691">
        <v>2</v>
      </c>
      <c r="E4691" s="1" t="s">
        <v>14192</v>
      </c>
      <c r="F4691">
        <v>225.23</v>
      </c>
      <c r="G4691" s="1" t="s">
        <v>908</v>
      </c>
      <c r="H4691" s="1">
        <v>12760</v>
      </c>
      <c r="I4691" s="1" t="s">
        <v>49274</v>
      </c>
      <c r="J4691">
        <v>145</v>
      </c>
      <c r="K4691" s="1" t="s">
        <v>24</v>
      </c>
    </row>
    <row r="4692" spans="1:11" x14ac:dyDescent="0.25">
      <c r="A4692" s="2">
        <v>44546</v>
      </c>
      <c r="B4692" s="1">
        <v>4681</v>
      </c>
      <c r="C4692" s="1" t="s">
        <v>17087</v>
      </c>
      <c r="D4692">
        <v>14</v>
      </c>
      <c r="E4692" s="1" t="s">
        <v>14192</v>
      </c>
      <c r="F4692">
        <v>58.44</v>
      </c>
      <c r="G4692" s="1" t="s">
        <v>1012</v>
      </c>
      <c r="H4692" s="1">
        <v>8284</v>
      </c>
      <c r="I4692" s="1" t="s">
        <v>49361</v>
      </c>
      <c r="J4692">
        <v>15.96</v>
      </c>
      <c r="K4692" s="1" t="s">
        <v>238</v>
      </c>
    </row>
    <row r="4693" spans="1:11" x14ac:dyDescent="0.25">
      <c r="A4693" s="2">
        <v>44546</v>
      </c>
      <c r="B4693" s="1">
        <v>4670</v>
      </c>
      <c r="C4693" s="1" t="s">
        <v>17087</v>
      </c>
      <c r="D4693">
        <v>2</v>
      </c>
      <c r="E4693" s="1" t="s">
        <v>14192</v>
      </c>
      <c r="F4693">
        <v>182.12</v>
      </c>
      <c r="G4693" s="1" t="s">
        <v>1032</v>
      </c>
      <c r="H4693" s="1">
        <v>9458</v>
      </c>
      <c r="I4693" s="1" t="s">
        <v>48938</v>
      </c>
      <c r="J4693">
        <v>117.92</v>
      </c>
      <c r="K4693" s="1" t="s">
        <v>238</v>
      </c>
    </row>
    <row r="4694" spans="1:11" x14ac:dyDescent="0.25">
      <c r="A4694" s="2">
        <v>44546</v>
      </c>
      <c r="B4694" s="1">
        <v>4661</v>
      </c>
      <c r="C4694" s="1" t="s">
        <v>17086</v>
      </c>
      <c r="D4694">
        <v>2</v>
      </c>
      <c r="E4694" s="1" t="s">
        <v>14192</v>
      </c>
      <c r="F4694">
        <v>348</v>
      </c>
      <c r="G4694" s="1" t="s">
        <v>908</v>
      </c>
      <c r="H4694" s="1">
        <v>12754</v>
      </c>
      <c r="I4694" s="1" t="s">
        <v>49183</v>
      </c>
      <c r="J4694">
        <v>300</v>
      </c>
      <c r="K4694" s="1" t="s">
        <v>24</v>
      </c>
    </row>
    <row r="4695" spans="1:11" x14ac:dyDescent="0.25">
      <c r="A4695" s="2">
        <v>44546</v>
      </c>
      <c r="B4695" s="1">
        <v>4656</v>
      </c>
      <c r="C4695" s="1" t="s">
        <v>17098</v>
      </c>
      <c r="D4695">
        <v>1</v>
      </c>
      <c r="E4695" s="1" t="s">
        <v>14192</v>
      </c>
      <c r="F4695">
        <v>14.88</v>
      </c>
      <c r="G4695" s="1" t="s">
        <v>953</v>
      </c>
      <c r="H4695" s="1">
        <v>10989</v>
      </c>
      <c r="I4695" s="1" t="s">
        <v>49053</v>
      </c>
      <c r="J4695">
        <v>8.5</v>
      </c>
      <c r="K4695" s="1" t="s">
        <v>247</v>
      </c>
    </row>
    <row r="4696" spans="1:11" x14ac:dyDescent="0.25">
      <c r="A4696" s="2">
        <v>44546</v>
      </c>
      <c r="B4696" s="1">
        <v>4694</v>
      </c>
      <c r="C4696" s="1" t="s">
        <v>17099</v>
      </c>
      <c r="D4696">
        <v>2</v>
      </c>
      <c r="E4696" s="1" t="s">
        <v>14192</v>
      </c>
      <c r="F4696">
        <v>27.88</v>
      </c>
      <c r="G4696" s="1" t="s">
        <v>1014</v>
      </c>
      <c r="H4696" s="1">
        <v>7673</v>
      </c>
      <c r="I4696" s="1" t="s">
        <v>49156</v>
      </c>
      <c r="J4696">
        <v>12.78</v>
      </c>
      <c r="K4696" s="1" t="s">
        <v>297</v>
      </c>
    </row>
    <row r="4697" spans="1:11" x14ac:dyDescent="0.25">
      <c r="A4697" s="2">
        <v>44546</v>
      </c>
      <c r="B4697" s="1">
        <v>4667</v>
      </c>
      <c r="C4697" s="1" t="s">
        <v>17100</v>
      </c>
      <c r="D4697">
        <v>1</v>
      </c>
      <c r="E4697" s="1" t="s">
        <v>14192</v>
      </c>
      <c r="F4697">
        <v>1467.62</v>
      </c>
      <c r="G4697" s="1" t="s">
        <v>1047</v>
      </c>
      <c r="H4697" s="1">
        <v>374</v>
      </c>
      <c r="I4697" s="1" t="s">
        <v>48640</v>
      </c>
      <c r="J4697">
        <v>1202.96</v>
      </c>
      <c r="K4697" s="1" t="s">
        <v>302</v>
      </c>
    </row>
    <row r="4698" spans="1:11" x14ac:dyDescent="0.25">
      <c r="A4698" s="2">
        <v>44546</v>
      </c>
      <c r="B4698" s="1">
        <v>4693</v>
      </c>
      <c r="C4698" s="1" t="s">
        <v>17099</v>
      </c>
      <c r="D4698">
        <v>1</v>
      </c>
      <c r="E4698" s="1" t="s">
        <v>14192</v>
      </c>
      <c r="F4698">
        <v>690.3</v>
      </c>
      <c r="G4698" s="1" t="s">
        <v>953</v>
      </c>
      <c r="H4698" s="1">
        <v>4789</v>
      </c>
      <c r="I4698" s="1" t="s">
        <v>48679</v>
      </c>
      <c r="J4698">
        <v>585</v>
      </c>
      <c r="K4698" s="1" t="s">
        <v>268</v>
      </c>
    </row>
    <row r="4699" spans="1:11" x14ac:dyDescent="0.25">
      <c r="A4699" s="2">
        <v>44546</v>
      </c>
      <c r="B4699" s="1">
        <v>4668</v>
      </c>
      <c r="C4699" s="1" t="s">
        <v>17101</v>
      </c>
      <c r="D4699">
        <v>1</v>
      </c>
      <c r="E4699" s="1" t="s">
        <v>14192</v>
      </c>
      <c r="F4699">
        <v>241.52</v>
      </c>
      <c r="G4699" s="1" t="s">
        <v>1023</v>
      </c>
      <c r="H4699" s="1">
        <v>251</v>
      </c>
      <c r="I4699" s="1" t="s">
        <v>48638</v>
      </c>
      <c r="J4699">
        <v>204.68</v>
      </c>
      <c r="K4699" s="1" t="s">
        <v>303</v>
      </c>
    </row>
    <row r="4700" spans="1:11" x14ac:dyDescent="0.25">
      <c r="A4700" s="2">
        <v>44546</v>
      </c>
      <c r="B4700" s="1">
        <v>4663</v>
      </c>
      <c r="C4700" s="1" t="s">
        <v>17102</v>
      </c>
      <c r="D4700">
        <v>1</v>
      </c>
      <c r="E4700" s="1" t="s">
        <v>14192</v>
      </c>
      <c r="F4700">
        <v>812</v>
      </c>
      <c r="G4700" s="1" t="s">
        <v>970</v>
      </c>
      <c r="H4700" s="1">
        <v>12758</v>
      </c>
      <c r="I4700" s="1" t="s">
        <v>49299</v>
      </c>
      <c r="J4700">
        <v>700</v>
      </c>
      <c r="K4700" s="1" t="s">
        <v>24</v>
      </c>
    </row>
    <row r="4701" spans="1:11" x14ac:dyDescent="0.25">
      <c r="A4701" s="2">
        <v>44546</v>
      </c>
      <c r="B4701" s="1">
        <v>4695</v>
      </c>
      <c r="C4701" s="1" t="s">
        <v>17103</v>
      </c>
      <c r="D4701">
        <v>1</v>
      </c>
      <c r="E4701" s="1" t="s">
        <v>14175</v>
      </c>
      <c r="F4701">
        <v>3602.96</v>
      </c>
      <c r="G4701" s="1" t="s">
        <v>882</v>
      </c>
      <c r="H4701" s="1">
        <v>2287</v>
      </c>
      <c r="I4701" s="1" t="s">
        <v>49974</v>
      </c>
      <c r="J4701">
        <v>3233.5</v>
      </c>
      <c r="K4701" s="1" t="s">
        <v>10</v>
      </c>
    </row>
    <row r="4702" spans="1:11" x14ac:dyDescent="0.25">
      <c r="A4702" s="2">
        <v>44546</v>
      </c>
      <c r="B4702" s="1">
        <v>4696</v>
      </c>
      <c r="C4702" s="1" t="s">
        <v>17104</v>
      </c>
      <c r="D4702">
        <v>1</v>
      </c>
      <c r="E4702" s="1" t="s">
        <v>14175</v>
      </c>
      <c r="F4702">
        <v>5744.48</v>
      </c>
      <c r="G4702" s="1" t="s">
        <v>896</v>
      </c>
      <c r="H4702" s="1">
        <v>491</v>
      </c>
      <c r="I4702" s="1" t="s">
        <v>47975</v>
      </c>
      <c r="J4702">
        <v>4881.5200000000004</v>
      </c>
      <c r="K4702" s="1" t="s">
        <v>10</v>
      </c>
    </row>
    <row r="4703" spans="1:11" x14ac:dyDescent="0.25">
      <c r="A4703" s="2">
        <v>44546</v>
      </c>
      <c r="B4703" s="1">
        <v>4697</v>
      </c>
      <c r="C4703" s="1" t="s">
        <v>17105</v>
      </c>
      <c r="D4703">
        <v>1</v>
      </c>
      <c r="E4703" s="1" t="s">
        <v>14175</v>
      </c>
      <c r="F4703">
        <v>3161.52</v>
      </c>
      <c r="G4703" s="1" t="s">
        <v>889</v>
      </c>
      <c r="H4703" s="1">
        <v>1925</v>
      </c>
      <c r="I4703" s="1" t="s">
        <v>47686</v>
      </c>
      <c r="J4703">
        <v>2808.03</v>
      </c>
      <c r="K4703" s="1" t="s">
        <v>10</v>
      </c>
    </row>
    <row r="4704" spans="1:11" x14ac:dyDescent="0.25">
      <c r="A4704" s="2">
        <v>44546</v>
      </c>
      <c r="B4704" s="1">
        <v>4698</v>
      </c>
      <c r="C4704" s="1" t="s">
        <v>17106</v>
      </c>
      <c r="D4704">
        <v>1</v>
      </c>
      <c r="E4704" s="1" t="s">
        <v>14175</v>
      </c>
      <c r="F4704">
        <v>4208.4602000000004</v>
      </c>
      <c r="G4704" s="1" t="s">
        <v>914</v>
      </c>
      <c r="H4704" s="1">
        <v>10475</v>
      </c>
      <c r="I4704" s="1" t="s">
        <v>49685</v>
      </c>
      <c r="J4704">
        <v>3719.6</v>
      </c>
      <c r="K4704" s="1" t="s">
        <v>10</v>
      </c>
    </row>
    <row r="4705" spans="1:11" x14ac:dyDescent="0.25">
      <c r="A4705" s="2">
        <v>44547</v>
      </c>
      <c r="B4705" s="1">
        <v>4701</v>
      </c>
      <c r="C4705" s="1" t="s">
        <v>17107</v>
      </c>
      <c r="D4705">
        <v>2</v>
      </c>
      <c r="E4705" s="1" t="s">
        <v>14192</v>
      </c>
      <c r="F4705">
        <v>87.52</v>
      </c>
      <c r="G4705" s="1" t="s">
        <v>1011</v>
      </c>
      <c r="H4705" s="1">
        <v>12685</v>
      </c>
      <c r="I4705" s="1" t="s">
        <v>49184</v>
      </c>
      <c r="J4705">
        <v>50</v>
      </c>
      <c r="K4705" s="1" t="s">
        <v>304</v>
      </c>
    </row>
    <row r="4706" spans="1:11" x14ac:dyDescent="0.25">
      <c r="A4706" s="2">
        <v>44547</v>
      </c>
      <c r="B4706" s="1">
        <v>4700</v>
      </c>
      <c r="C4706" s="1" t="s">
        <v>17107</v>
      </c>
      <c r="D4706">
        <v>1</v>
      </c>
      <c r="E4706" s="1" t="s">
        <v>14192</v>
      </c>
      <c r="F4706">
        <v>38.229999999999997</v>
      </c>
      <c r="G4706" s="1" t="s">
        <v>1011</v>
      </c>
      <c r="H4706" s="1">
        <v>12683</v>
      </c>
      <c r="I4706" s="1" t="s">
        <v>48974</v>
      </c>
      <c r="J4706">
        <v>25.15</v>
      </c>
      <c r="K4706" s="1" t="s">
        <v>304</v>
      </c>
    </row>
    <row r="4707" spans="1:11" x14ac:dyDescent="0.25">
      <c r="A4707" s="2">
        <v>44547</v>
      </c>
      <c r="B4707" s="1">
        <v>4702</v>
      </c>
      <c r="C4707" s="1" t="s">
        <v>17107</v>
      </c>
      <c r="D4707">
        <v>3</v>
      </c>
      <c r="E4707" s="1" t="s">
        <v>14192</v>
      </c>
      <c r="F4707">
        <v>42.21</v>
      </c>
      <c r="G4707" s="1" t="s">
        <v>1011</v>
      </c>
      <c r="H4707" s="1">
        <v>12684</v>
      </c>
      <c r="I4707" s="1" t="s">
        <v>49073</v>
      </c>
      <c r="J4707">
        <v>30.15</v>
      </c>
      <c r="K4707" s="1" t="s">
        <v>304</v>
      </c>
    </row>
    <row r="4708" spans="1:11" x14ac:dyDescent="0.25">
      <c r="A4708" s="2">
        <v>44547</v>
      </c>
      <c r="B4708" s="1">
        <v>4699</v>
      </c>
      <c r="C4708" s="1" t="s">
        <v>17108</v>
      </c>
      <c r="D4708">
        <v>1</v>
      </c>
      <c r="E4708" s="1" t="s">
        <v>14175</v>
      </c>
      <c r="F4708">
        <v>87113.76</v>
      </c>
      <c r="G4708" s="1" t="s">
        <v>880</v>
      </c>
      <c r="H4708" s="1">
        <v>11566</v>
      </c>
      <c r="I4708" s="1" t="s">
        <v>45136</v>
      </c>
      <c r="J4708">
        <v>77045.759999999995</v>
      </c>
      <c r="K4708" s="1" t="s">
        <v>10</v>
      </c>
    </row>
    <row r="4709" spans="1:11" x14ac:dyDescent="0.25">
      <c r="A4709" s="2">
        <v>44547</v>
      </c>
      <c r="B4709" s="1">
        <v>4705</v>
      </c>
      <c r="C4709" s="1" t="s">
        <v>17109</v>
      </c>
      <c r="D4709">
        <v>2</v>
      </c>
      <c r="E4709" s="1" t="s">
        <v>14175</v>
      </c>
      <c r="F4709">
        <v>0</v>
      </c>
      <c r="G4709" s="1" t="s">
        <v>947</v>
      </c>
      <c r="H4709" s="1">
        <v>12998</v>
      </c>
      <c r="I4709" s="1" t="s">
        <v>43610</v>
      </c>
      <c r="J4709">
        <v>97</v>
      </c>
      <c r="K4709" s="1" t="s">
        <v>10</v>
      </c>
    </row>
    <row r="4710" spans="1:11" x14ac:dyDescent="0.25">
      <c r="A4710" s="2">
        <v>44547</v>
      </c>
      <c r="B4710" s="1">
        <v>4704</v>
      </c>
      <c r="C4710" s="1" t="s">
        <v>17109</v>
      </c>
      <c r="D4710">
        <v>1</v>
      </c>
      <c r="E4710" s="1" t="s">
        <v>14175</v>
      </c>
      <c r="F4710">
        <v>13301.2</v>
      </c>
      <c r="G4710" s="1" t="s">
        <v>880</v>
      </c>
      <c r="H4710" s="1">
        <v>12997</v>
      </c>
      <c r="I4710" s="1" t="s">
        <v>45239</v>
      </c>
      <c r="J4710">
        <v>10599.8</v>
      </c>
      <c r="K4710" s="1" t="s">
        <v>10</v>
      </c>
    </row>
    <row r="4711" spans="1:11" x14ac:dyDescent="0.25">
      <c r="A4711" s="2">
        <v>44550</v>
      </c>
      <c r="B4711" s="1">
        <v>4707</v>
      </c>
      <c r="C4711" s="1" t="s">
        <v>17110</v>
      </c>
      <c r="D4711">
        <v>2</v>
      </c>
      <c r="E4711" s="1" t="s">
        <v>14192</v>
      </c>
      <c r="F4711">
        <v>91.47</v>
      </c>
      <c r="G4711" s="1" t="s">
        <v>1005</v>
      </c>
      <c r="H4711" s="1">
        <v>12570</v>
      </c>
      <c r="I4711" s="1" t="s">
        <v>46904</v>
      </c>
      <c r="J4711">
        <v>46.77</v>
      </c>
      <c r="K4711" s="1" t="s">
        <v>238</v>
      </c>
    </row>
    <row r="4712" spans="1:11" x14ac:dyDescent="0.25">
      <c r="A4712" s="2">
        <v>44550</v>
      </c>
      <c r="B4712" s="1">
        <v>4716</v>
      </c>
      <c r="C4712" s="1" t="s">
        <v>17111</v>
      </c>
      <c r="D4712">
        <v>1</v>
      </c>
      <c r="E4712" s="1" t="s">
        <v>14192</v>
      </c>
      <c r="F4712">
        <v>2352.48</v>
      </c>
      <c r="G4712" s="1" t="s">
        <v>935</v>
      </c>
      <c r="H4712" s="1">
        <v>1343</v>
      </c>
      <c r="I4712" s="1" t="s">
        <v>49221</v>
      </c>
      <c r="J4712">
        <v>2028</v>
      </c>
      <c r="K4712" s="1" t="s">
        <v>305</v>
      </c>
    </row>
    <row r="4713" spans="1:11" x14ac:dyDescent="0.25">
      <c r="A4713" s="2">
        <v>44550</v>
      </c>
      <c r="B4713" s="1">
        <v>4713</v>
      </c>
      <c r="C4713" s="1" t="s">
        <v>17112</v>
      </c>
      <c r="D4713">
        <v>2</v>
      </c>
      <c r="E4713" s="1" t="s">
        <v>14192</v>
      </c>
      <c r="F4713">
        <v>228.53</v>
      </c>
      <c r="G4713" s="1" t="s">
        <v>1005</v>
      </c>
      <c r="H4713" s="1">
        <v>12564</v>
      </c>
      <c r="I4713" s="1" t="s">
        <v>49306</v>
      </c>
      <c r="J4713">
        <v>190.44</v>
      </c>
      <c r="K4713" s="1" t="s">
        <v>306</v>
      </c>
    </row>
    <row r="4714" spans="1:11" x14ac:dyDescent="0.25">
      <c r="A4714" s="2">
        <v>44550</v>
      </c>
      <c r="B4714" s="1">
        <v>4712</v>
      </c>
      <c r="C4714" s="1" t="s">
        <v>17112</v>
      </c>
      <c r="D4714">
        <v>1</v>
      </c>
      <c r="E4714" s="1" t="s">
        <v>14192</v>
      </c>
      <c r="F4714">
        <v>387.35</v>
      </c>
      <c r="G4714" s="1" t="s">
        <v>1005</v>
      </c>
      <c r="H4714" s="1">
        <v>12562</v>
      </c>
      <c r="I4714" s="1" t="s">
        <v>46887</v>
      </c>
      <c r="J4714">
        <v>328.26</v>
      </c>
      <c r="K4714" s="1" t="s">
        <v>306</v>
      </c>
    </row>
    <row r="4715" spans="1:11" x14ac:dyDescent="0.25">
      <c r="A4715" s="2">
        <v>44550</v>
      </c>
      <c r="B4715" s="1">
        <v>4708</v>
      </c>
      <c r="C4715" s="1" t="s">
        <v>17110</v>
      </c>
      <c r="D4715">
        <v>3</v>
      </c>
      <c r="E4715" s="1" t="s">
        <v>14192</v>
      </c>
      <c r="F4715">
        <v>46.98</v>
      </c>
      <c r="G4715" s="1" t="s">
        <v>1005</v>
      </c>
      <c r="H4715" s="1">
        <v>12567</v>
      </c>
      <c r="I4715" s="1" t="s">
        <v>46906</v>
      </c>
      <c r="J4715">
        <v>27</v>
      </c>
      <c r="K4715" s="1" t="s">
        <v>238</v>
      </c>
    </row>
    <row r="4716" spans="1:11" x14ac:dyDescent="0.25">
      <c r="A4716" s="2">
        <v>44550</v>
      </c>
      <c r="B4716" s="1">
        <v>4706</v>
      </c>
      <c r="C4716" s="1" t="s">
        <v>17110</v>
      </c>
      <c r="D4716">
        <v>1</v>
      </c>
      <c r="E4716" s="1" t="s">
        <v>14192</v>
      </c>
      <c r="F4716">
        <v>159.38</v>
      </c>
      <c r="G4716" s="1" t="s">
        <v>1005</v>
      </c>
      <c r="H4716" s="1">
        <v>12565</v>
      </c>
      <c r="I4716" s="1" t="s">
        <v>46909</v>
      </c>
      <c r="J4716">
        <v>145.49</v>
      </c>
      <c r="K4716" s="1" t="s">
        <v>238</v>
      </c>
    </row>
    <row r="4717" spans="1:11" x14ac:dyDescent="0.25">
      <c r="A4717" s="2">
        <v>44550</v>
      </c>
      <c r="B4717" s="1">
        <v>4709</v>
      </c>
      <c r="C4717" s="1" t="s">
        <v>17113</v>
      </c>
      <c r="D4717">
        <v>1</v>
      </c>
      <c r="E4717" s="1" t="s">
        <v>14192</v>
      </c>
      <c r="F4717">
        <v>20.79</v>
      </c>
      <c r="G4717" s="1" t="s">
        <v>1005</v>
      </c>
      <c r="H4717" s="1">
        <v>12552</v>
      </c>
      <c r="I4717" s="1" t="s">
        <v>49141</v>
      </c>
      <c r="J4717">
        <v>13.5</v>
      </c>
      <c r="K4717" s="1" t="s">
        <v>238</v>
      </c>
    </row>
    <row r="4718" spans="1:11" x14ac:dyDescent="0.25">
      <c r="A4718" s="2">
        <v>44550</v>
      </c>
      <c r="B4718" s="1">
        <v>4711</v>
      </c>
      <c r="C4718" s="1" t="s">
        <v>17114</v>
      </c>
      <c r="D4718">
        <v>2</v>
      </c>
      <c r="E4718" s="1" t="s">
        <v>14175</v>
      </c>
      <c r="F4718">
        <v>123</v>
      </c>
      <c r="G4718" s="1" t="s">
        <v>947</v>
      </c>
      <c r="H4718" s="1">
        <v>13000</v>
      </c>
      <c r="I4718" s="1" t="s">
        <v>43599</v>
      </c>
      <c r="J4718">
        <v>97</v>
      </c>
      <c r="K4718" s="1" t="s">
        <v>10</v>
      </c>
    </row>
    <row r="4719" spans="1:11" x14ac:dyDescent="0.25">
      <c r="A4719" s="2">
        <v>44550</v>
      </c>
      <c r="B4719" s="1">
        <v>4710</v>
      </c>
      <c r="C4719" s="1" t="s">
        <v>17114</v>
      </c>
      <c r="D4719">
        <v>1</v>
      </c>
      <c r="E4719" s="1" t="s">
        <v>14175</v>
      </c>
      <c r="F4719">
        <v>403.48</v>
      </c>
      <c r="G4719" s="1" t="s">
        <v>894</v>
      </c>
      <c r="H4719" s="1">
        <v>533</v>
      </c>
      <c r="I4719" s="1" t="s">
        <v>45528</v>
      </c>
      <c r="J4719">
        <v>251.02</v>
      </c>
      <c r="K4719" s="1" t="s">
        <v>10</v>
      </c>
    </row>
    <row r="4720" spans="1:11" x14ac:dyDescent="0.25">
      <c r="A4720" s="2">
        <v>44550</v>
      </c>
      <c r="B4720" s="1">
        <v>4714</v>
      </c>
      <c r="C4720" s="1" t="s">
        <v>17115</v>
      </c>
      <c r="D4720">
        <v>1</v>
      </c>
      <c r="E4720" s="1" t="s">
        <v>14175</v>
      </c>
      <c r="F4720">
        <v>324.07</v>
      </c>
      <c r="G4720" s="1" t="s">
        <v>896</v>
      </c>
      <c r="H4720" s="1">
        <v>3066</v>
      </c>
      <c r="I4720" s="1" t="s">
        <v>45774</v>
      </c>
      <c r="J4720">
        <v>257.60000000000002</v>
      </c>
      <c r="K4720" s="1" t="s">
        <v>10</v>
      </c>
    </row>
    <row r="4721" spans="1:11" x14ac:dyDescent="0.25">
      <c r="A4721" s="2">
        <v>44550</v>
      </c>
      <c r="B4721" s="1">
        <v>4715</v>
      </c>
      <c r="C4721" s="1" t="s">
        <v>17116</v>
      </c>
      <c r="D4721">
        <v>1</v>
      </c>
      <c r="E4721" s="1" t="s">
        <v>14175</v>
      </c>
      <c r="F4721">
        <v>1552.07</v>
      </c>
      <c r="G4721" s="1" t="s">
        <v>891</v>
      </c>
      <c r="H4721" s="1">
        <v>12766</v>
      </c>
      <c r="I4721" s="1" t="s">
        <v>49965</v>
      </c>
      <c r="J4721">
        <v>1248.1300000000001</v>
      </c>
      <c r="K4721" s="1" t="s">
        <v>10</v>
      </c>
    </row>
    <row r="4722" spans="1:11" x14ac:dyDescent="0.25">
      <c r="A4722" s="2">
        <v>44550</v>
      </c>
      <c r="B4722" s="1">
        <v>4717</v>
      </c>
      <c r="C4722" s="1" t="s">
        <v>17117</v>
      </c>
      <c r="D4722">
        <v>1</v>
      </c>
      <c r="E4722" s="1" t="s">
        <v>14175</v>
      </c>
      <c r="F4722">
        <v>11791.559600000001</v>
      </c>
      <c r="G4722" s="1" t="s">
        <v>904</v>
      </c>
      <c r="H4722" s="1">
        <v>12698</v>
      </c>
      <c r="I4722" s="1" t="s">
        <v>47269</v>
      </c>
      <c r="J4722">
        <v>10584.68</v>
      </c>
      <c r="K4722" s="1" t="s">
        <v>10</v>
      </c>
    </row>
    <row r="4723" spans="1:11" x14ac:dyDescent="0.25">
      <c r="A4723" s="2">
        <v>44550</v>
      </c>
      <c r="B4723" s="1">
        <v>4718</v>
      </c>
      <c r="C4723" s="1" t="s">
        <v>17117</v>
      </c>
      <c r="D4723">
        <v>2</v>
      </c>
      <c r="E4723" s="1" t="s">
        <v>14175</v>
      </c>
      <c r="F4723">
        <v>123</v>
      </c>
      <c r="G4723" s="1" t="s">
        <v>947</v>
      </c>
      <c r="H4723" s="1">
        <v>13054</v>
      </c>
      <c r="I4723" s="1" t="s">
        <v>43599</v>
      </c>
      <c r="J4723">
        <v>97</v>
      </c>
      <c r="K4723" s="1" t="s">
        <v>10</v>
      </c>
    </row>
    <row r="4724" spans="1:11" x14ac:dyDescent="0.25">
      <c r="A4724" s="2">
        <v>44550</v>
      </c>
      <c r="B4724" s="1">
        <v>4720</v>
      </c>
      <c r="C4724" s="1" t="s">
        <v>17118</v>
      </c>
      <c r="D4724">
        <v>2</v>
      </c>
      <c r="E4724" s="1" t="s">
        <v>14175</v>
      </c>
      <c r="F4724">
        <v>0</v>
      </c>
      <c r="G4724" s="1" t="s">
        <v>947</v>
      </c>
      <c r="H4724" s="1">
        <v>13056</v>
      </c>
      <c r="I4724" s="1" t="s">
        <v>43599</v>
      </c>
      <c r="J4724">
        <v>97</v>
      </c>
      <c r="K4724" s="1" t="s">
        <v>10</v>
      </c>
    </row>
    <row r="4725" spans="1:11" x14ac:dyDescent="0.25">
      <c r="A4725" s="2">
        <v>44550</v>
      </c>
      <c r="B4725" s="1">
        <v>4719</v>
      </c>
      <c r="C4725" s="1" t="s">
        <v>17118</v>
      </c>
      <c r="D4725">
        <v>1</v>
      </c>
      <c r="E4725" s="1" t="s">
        <v>14175</v>
      </c>
      <c r="F4725">
        <v>42994.898999999998</v>
      </c>
      <c r="G4725" s="1" t="s">
        <v>882</v>
      </c>
      <c r="H4725" s="1">
        <v>13055</v>
      </c>
      <c r="I4725" s="1" t="s">
        <v>49367</v>
      </c>
      <c r="J4725">
        <v>37394.199999999997</v>
      </c>
      <c r="K4725" s="1" t="s">
        <v>10</v>
      </c>
    </row>
    <row r="4726" spans="1:11" x14ac:dyDescent="0.25">
      <c r="A4726" s="2">
        <v>44550</v>
      </c>
      <c r="B4726" s="1">
        <v>4721</v>
      </c>
      <c r="C4726" s="1" t="s">
        <v>17119</v>
      </c>
      <c r="D4726">
        <v>1</v>
      </c>
      <c r="E4726" s="1" t="s">
        <v>14175</v>
      </c>
      <c r="F4726">
        <v>108.36</v>
      </c>
      <c r="G4726" s="1" t="s">
        <v>947</v>
      </c>
      <c r="H4726" s="1">
        <v>12913</v>
      </c>
      <c r="I4726" s="1" t="s">
        <v>50368</v>
      </c>
      <c r="J4726">
        <v>29.88</v>
      </c>
      <c r="K4726" s="1" t="s">
        <v>10</v>
      </c>
    </row>
    <row r="4727" spans="1:11" x14ac:dyDescent="0.25">
      <c r="A4727" s="2">
        <v>44551</v>
      </c>
      <c r="B4727" s="1">
        <v>4722</v>
      </c>
      <c r="C4727" s="1" t="s">
        <v>17120</v>
      </c>
      <c r="D4727">
        <v>1</v>
      </c>
      <c r="E4727" s="1" t="s">
        <v>14192</v>
      </c>
      <c r="F4727">
        <v>566.4</v>
      </c>
      <c r="G4727" s="1" t="s">
        <v>1007</v>
      </c>
      <c r="H4727" s="1">
        <v>12845</v>
      </c>
      <c r="I4727" s="1" t="s">
        <v>50337</v>
      </c>
      <c r="J4727">
        <v>480</v>
      </c>
      <c r="K4727" s="1" t="s">
        <v>24</v>
      </c>
    </row>
    <row r="4728" spans="1:11" x14ac:dyDescent="0.25">
      <c r="A4728" s="2">
        <v>44551</v>
      </c>
      <c r="B4728" s="1">
        <v>4744</v>
      </c>
      <c r="C4728" s="1" t="s">
        <v>17121</v>
      </c>
      <c r="D4728">
        <v>1</v>
      </c>
      <c r="E4728" s="1" t="s">
        <v>14192</v>
      </c>
      <c r="F4728">
        <v>9.91</v>
      </c>
      <c r="G4728" s="1" t="s">
        <v>921</v>
      </c>
      <c r="H4728" s="1">
        <v>320</v>
      </c>
      <c r="I4728" s="1" t="s">
        <v>48569</v>
      </c>
      <c r="J4728">
        <v>9.91</v>
      </c>
      <c r="K4728" s="1" t="s">
        <v>307</v>
      </c>
    </row>
    <row r="4729" spans="1:11" x14ac:dyDescent="0.25">
      <c r="A4729" s="2">
        <v>44551</v>
      </c>
      <c r="B4729" s="1">
        <v>4723</v>
      </c>
      <c r="C4729" s="1" t="s">
        <v>17122</v>
      </c>
      <c r="D4729">
        <v>1</v>
      </c>
      <c r="E4729" s="1" t="s">
        <v>14175</v>
      </c>
      <c r="F4729">
        <v>861.69</v>
      </c>
      <c r="G4729" s="1" t="s">
        <v>890</v>
      </c>
      <c r="H4729" s="1">
        <v>9890</v>
      </c>
      <c r="I4729" s="1" t="s">
        <v>47912</v>
      </c>
      <c r="J4729">
        <v>758.29</v>
      </c>
      <c r="K4729" s="1" t="s">
        <v>10</v>
      </c>
    </row>
    <row r="4730" spans="1:11" x14ac:dyDescent="0.25">
      <c r="A4730" s="2">
        <v>44551</v>
      </c>
      <c r="B4730" s="1">
        <v>4724</v>
      </c>
      <c r="C4730" s="1" t="s">
        <v>17123</v>
      </c>
      <c r="D4730">
        <v>1</v>
      </c>
      <c r="E4730" s="1" t="s">
        <v>14175</v>
      </c>
      <c r="F4730">
        <v>2078.67</v>
      </c>
      <c r="G4730" s="1" t="s">
        <v>881</v>
      </c>
      <c r="H4730" s="1">
        <v>10856</v>
      </c>
      <c r="I4730" s="1" t="s">
        <v>50259</v>
      </c>
      <c r="J4730">
        <v>1788.27</v>
      </c>
      <c r="K4730" s="1" t="s">
        <v>10</v>
      </c>
    </row>
    <row r="4731" spans="1:11" x14ac:dyDescent="0.25">
      <c r="A4731" s="2">
        <v>44551</v>
      </c>
      <c r="B4731" s="1">
        <v>4725</v>
      </c>
      <c r="C4731" s="1" t="s">
        <v>17124</v>
      </c>
      <c r="D4731">
        <v>1</v>
      </c>
      <c r="E4731" s="1" t="s">
        <v>14175</v>
      </c>
      <c r="F4731">
        <v>2279.6799999999998</v>
      </c>
      <c r="G4731" s="1" t="s">
        <v>882</v>
      </c>
      <c r="H4731" s="1">
        <v>10743</v>
      </c>
      <c r="I4731" s="1" t="s">
        <v>49980</v>
      </c>
      <c r="J4731">
        <v>1967.36</v>
      </c>
      <c r="K4731" s="1" t="s">
        <v>10</v>
      </c>
    </row>
    <row r="4732" spans="1:11" x14ac:dyDescent="0.25">
      <c r="A4732" s="2">
        <v>44551</v>
      </c>
      <c r="B4732" s="1">
        <v>4726</v>
      </c>
      <c r="C4732" s="1" t="s">
        <v>17125</v>
      </c>
      <c r="D4732">
        <v>1</v>
      </c>
      <c r="E4732" s="1" t="s">
        <v>14175</v>
      </c>
      <c r="F4732">
        <v>358.17</v>
      </c>
      <c r="G4732" s="1" t="s">
        <v>891</v>
      </c>
      <c r="H4732" s="1">
        <v>3381</v>
      </c>
      <c r="I4732" s="1" t="s">
        <v>49965</v>
      </c>
      <c r="J4732">
        <v>288.02999999999997</v>
      </c>
      <c r="K4732" s="1" t="s">
        <v>10</v>
      </c>
    </row>
    <row r="4733" spans="1:11" x14ac:dyDescent="0.25">
      <c r="A4733" s="2">
        <v>44551</v>
      </c>
      <c r="B4733" s="1">
        <v>4727</v>
      </c>
      <c r="C4733" s="1" t="s">
        <v>17126</v>
      </c>
      <c r="D4733">
        <v>1</v>
      </c>
      <c r="E4733" s="1" t="s">
        <v>14175</v>
      </c>
      <c r="F4733">
        <v>358.17</v>
      </c>
      <c r="G4733" s="1" t="s">
        <v>891</v>
      </c>
      <c r="H4733" s="1">
        <v>3383</v>
      </c>
      <c r="I4733" s="1" t="s">
        <v>49965</v>
      </c>
      <c r="J4733">
        <v>288.02999999999997</v>
      </c>
      <c r="K4733" s="1" t="s">
        <v>10</v>
      </c>
    </row>
    <row r="4734" spans="1:11" x14ac:dyDescent="0.25">
      <c r="A4734" s="2">
        <v>44551</v>
      </c>
      <c r="B4734" s="1">
        <v>4728</v>
      </c>
      <c r="C4734" s="1" t="s">
        <v>17127</v>
      </c>
      <c r="D4734">
        <v>1</v>
      </c>
      <c r="E4734" s="1" t="s">
        <v>14175</v>
      </c>
      <c r="F4734">
        <v>455.65</v>
      </c>
      <c r="G4734" s="1" t="s">
        <v>891</v>
      </c>
      <c r="H4734" s="1">
        <v>5888</v>
      </c>
      <c r="I4734" s="1" t="s">
        <v>49902</v>
      </c>
      <c r="J4734">
        <v>251.55</v>
      </c>
      <c r="K4734" s="1" t="s">
        <v>10</v>
      </c>
    </row>
    <row r="4735" spans="1:11" x14ac:dyDescent="0.25">
      <c r="A4735" s="2">
        <v>44551</v>
      </c>
      <c r="B4735" s="1">
        <v>4729</v>
      </c>
      <c r="C4735" s="1" t="s">
        <v>17128</v>
      </c>
      <c r="D4735">
        <v>1</v>
      </c>
      <c r="E4735" s="1" t="s">
        <v>14175</v>
      </c>
      <c r="F4735">
        <v>4117.68</v>
      </c>
      <c r="G4735" s="1" t="s">
        <v>882</v>
      </c>
      <c r="H4735" s="1">
        <v>10017</v>
      </c>
      <c r="I4735" s="1" t="s">
        <v>47231</v>
      </c>
      <c r="J4735">
        <v>3715.56</v>
      </c>
      <c r="K4735" s="1" t="s">
        <v>10</v>
      </c>
    </row>
    <row r="4736" spans="1:11" x14ac:dyDescent="0.25">
      <c r="A4736" s="2">
        <v>44551</v>
      </c>
      <c r="B4736" s="1">
        <v>4730</v>
      </c>
      <c r="C4736" s="1" t="s">
        <v>17129</v>
      </c>
      <c r="D4736">
        <v>1</v>
      </c>
      <c r="E4736" s="1" t="s">
        <v>14175</v>
      </c>
      <c r="F4736">
        <v>600.29999999999995</v>
      </c>
      <c r="G4736" s="1" t="s">
        <v>911</v>
      </c>
      <c r="H4736" s="1">
        <v>10160</v>
      </c>
      <c r="I4736" s="1" t="s">
        <v>45036</v>
      </c>
      <c r="J4736">
        <v>515.79999999999995</v>
      </c>
      <c r="K4736" s="1" t="s">
        <v>10</v>
      </c>
    </row>
    <row r="4737" spans="1:11" x14ac:dyDescent="0.25">
      <c r="A4737" s="2">
        <v>44551</v>
      </c>
      <c r="B4737" s="1">
        <v>4731</v>
      </c>
      <c r="C4737" s="1" t="s">
        <v>17130</v>
      </c>
      <c r="D4737">
        <v>1</v>
      </c>
      <c r="E4737" s="1" t="s">
        <v>14175</v>
      </c>
      <c r="F4737">
        <v>319.68</v>
      </c>
      <c r="G4737" s="1" t="s">
        <v>894</v>
      </c>
      <c r="H4737" s="1">
        <v>3479</v>
      </c>
      <c r="I4737" s="1" t="s">
        <v>45018</v>
      </c>
      <c r="J4737">
        <v>253.8</v>
      </c>
      <c r="K4737" s="1" t="s">
        <v>10</v>
      </c>
    </row>
    <row r="4738" spans="1:11" x14ac:dyDescent="0.25">
      <c r="A4738" s="2">
        <v>44551</v>
      </c>
      <c r="B4738" s="1">
        <v>4733</v>
      </c>
      <c r="C4738" s="1" t="s">
        <v>17131</v>
      </c>
      <c r="D4738">
        <v>2</v>
      </c>
      <c r="E4738" s="1" t="s">
        <v>14175</v>
      </c>
      <c r="F4738">
        <v>123</v>
      </c>
      <c r="G4738" s="1" t="s">
        <v>947</v>
      </c>
      <c r="H4738" s="1">
        <v>13071</v>
      </c>
      <c r="I4738" s="1" t="s">
        <v>43610</v>
      </c>
      <c r="J4738">
        <v>97</v>
      </c>
      <c r="K4738" s="1" t="s">
        <v>10</v>
      </c>
    </row>
    <row r="4739" spans="1:11" x14ac:dyDescent="0.25">
      <c r="A4739" s="2">
        <v>44551</v>
      </c>
      <c r="B4739" s="1">
        <v>4732</v>
      </c>
      <c r="C4739" s="1" t="s">
        <v>17131</v>
      </c>
      <c r="D4739">
        <v>1</v>
      </c>
      <c r="E4739" s="1" t="s">
        <v>14175</v>
      </c>
      <c r="F4739">
        <v>102048.64320000001</v>
      </c>
      <c r="G4739" s="1" t="s">
        <v>903</v>
      </c>
      <c r="H4739" s="1">
        <v>12447</v>
      </c>
      <c r="I4739" s="1" t="s">
        <v>45576</v>
      </c>
      <c r="J4739">
        <v>92289.919999999998</v>
      </c>
      <c r="K4739" s="1" t="s">
        <v>10</v>
      </c>
    </row>
    <row r="4740" spans="1:11" x14ac:dyDescent="0.25">
      <c r="A4740" s="2">
        <v>44551</v>
      </c>
      <c r="B4740" s="1">
        <v>4734</v>
      </c>
      <c r="C4740" s="1" t="s">
        <v>17132</v>
      </c>
      <c r="D4740">
        <v>1</v>
      </c>
      <c r="E4740" s="1" t="s">
        <v>14175</v>
      </c>
      <c r="F4740">
        <v>13566.78</v>
      </c>
      <c r="G4740" s="1" t="s">
        <v>884</v>
      </c>
      <c r="H4740" s="1">
        <v>12659</v>
      </c>
      <c r="I4740" s="1" t="s">
        <v>50336</v>
      </c>
      <c r="J4740">
        <v>12230.82</v>
      </c>
      <c r="K4740" s="1" t="s">
        <v>10</v>
      </c>
    </row>
    <row r="4741" spans="1:11" x14ac:dyDescent="0.25">
      <c r="A4741" s="2">
        <v>44551</v>
      </c>
      <c r="B4741" s="1">
        <v>4735</v>
      </c>
      <c r="C4741" s="1" t="s">
        <v>17133</v>
      </c>
      <c r="D4741">
        <v>1</v>
      </c>
      <c r="E4741" s="1" t="s">
        <v>14175</v>
      </c>
      <c r="F4741">
        <v>10197.659600000001</v>
      </c>
      <c r="G4741" s="1" t="s">
        <v>887</v>
      </c>
      <c r="H4741" s="1">
        <v>12783</v>
      </c>
      <c r="I4741" s="1" t="s">
        <v>47685</v>
      </c>
      <c r="J4741">
        <v>9217.06</v>
      </c>
      <c r="K4741" s="1" t="s">
        <v>10</v>
      </c>
    </row>
    <row r="4742" spans="1:11" x14ac:dyDescent="0.25">
      <c r="A4742" s="2">
        <v>44551</v>
      </c>
      <c r="B4742" s="1">
        <v>4736</v>
      </c>
      <c r="C4742" s="1" t="s">
        <v>17134</v>
      </c>
      <c r="D4742">
        <v>1</v>
      </c>
      <c r="E4742" s="1" t="s">
        <v>14175</v>
      </c>
      <c r="F4742">
        <v>5098.8298000000004</v>
      </c>
      <c r="G4742" s="1" t="s">
        <v>887</v>
      </c>
      <c r="H4742" s="1">
        <v>12784</v>
      </c>
      <c r="I4742" s="1" t="s">
        <v>47685</v>
      </c>
      <c r="J4742">
        <v>4608.53</v>
      </c>
      <c r="K4742" s="1" t="s">
        <v>10</v>
      </c>
    </row>
    <row r="4743" spans="1:11" x14ac:dyDescent="0.25">
      <c r="A4743" s="2">
        <v>44551</v>
      </c>
      <c r="B4743" s="1">
        <v>4737</v>
      </c>
      <c r="C4743" s="1" t="s">
        <v>17135</v>
      </c>
      <c r="D4743">
        <v>1</v>
      </c>
      <c r="E4743" s="1" t="s">
        <v>14175</v>
      </c>
      <c r="F4743">
        <v>6655.0201999999999</v>
      </c>
      <c r="G4743" s="1" t="s">
        <v>904</v>
      </c>
      <c r="H4743" s="1">
        <v>12764</v>
      </c>
      <c r="I4743" s="1" t="s">
        <v>50339</v>
      </c>
      <c r="J4743">
        <v>5999.1</v>
      </c>
      <c r="K4743" s="1" t="s">
        <v>10</v>
      </c>
    </row>
    <row r="4744" spans="1:11" x14ac:dyDescent="0.25">
      <c r="A4744" s="2">
        <v>44551</v>
      </c>
      <c r="B4744" s="1">
        <v>4738</v>
      </c>
      <c r="C4744" s="1" t="s">
        <v>17136</v>
      </c>
      <c r="D4744">
        <v>1</v>
      </c>
      <c r="E4744" s="1" t="s">
        <v>14175</v>
      </c>
      <c r="F4744">
        <v>106.28</v>
      </c>
      <c r="G4744" s="1" t="s">
        <v>881</v>
      </c>
      <c r="H4744" s="1">
        <v>3488</v>
      </c>
      <c r="I4744" s="1" t="s">
        <v>49696</v>
      </c>
      <c r="J4744">
        <v>63.86</v>
      </c>
      <c r="K4744" s="1" t="s">
        <v>10</v>
      </c>
    </row>
    <row r="4745" spans="1:11" x14ac:dyDescent="0.25">
      <c r="A4745" s="2">
        <v>44551</v>
      </c>
      <c r="B4745" s="1">
        <v>4739</v>
      </c>
      <c r="C4745" s="1" t="s">
        <v>17137</v>
      </c>
      <c r="D4745">
        <v>1</v>
      </c>
      <c r="E4745" s="1" t="s">
        <v>14175</v>
      </c>
      <c r="F4745">
        <v>57.96</v>
      </c>
      <c r="G4745" s="1" t="s">
        <v>947</v>
      </c>
      <c r="H4745" s="1">
        <v>12919</v>
      </c>
      <c r="I4745" s="1" t="s">
        <v>45704</v>
      </c>
      <c r="J4745">
        <v>15.12</v>
      </c>
      <c r="K4745" s="1" t="s">
        <v>10</v>
      </c>
    </row>
    <row r="4746" spans="1:11" x14ac:dyDescent="0.25">
      <c r="A4746" s="2">
        <v>44551</v>
      </c>
      <c r="B4746" s="1">
        <v>4740</v>
      </c>
      <c r="C4746" s="1" t="s">
        <v>17138</v>
      </c>
      <c r="D4746">
        <v>1</v>
      </c>
      <c r="E4746" s="1" t="s">
        <v>14175</v>
      </c>
      <c r="F4746">
        <v>1613.92</v>
      </c>
      <c r="G4746" s="1" t="s">
        <v>896</v>
      </c>
      <c r="H4746" s="1">
        <v>1098</v>
      </c>
      <c r="I4746" s="1" t="s">
        <v>43758</v>
      </c>
      <c r="J4746">
        <v>1393.7</v>
      </c>
      <c r="K4746" s="1" t="s">
        <v>10</v>
      </c>
    </row>
    <row r="4747" spans="1:11" x14ac:dyDescent="0.25">
      <c r="A4747" s="2">
        <v>44551</v>
      </c>
      <c r="B4747" s="1">
        <v>4741</v>
      </c>
      <c r="C4747" s="1" t="s">
        <v>17139</v>
      </c>
      <c r="D4747">
        <v>1</v>
      </c>
      <c r="E4747" s="1" t="s">
        <v>14175</v>
      </c>
      <c r="F4747">
        <v>1163.3</v>
      </c>
      <c r="G4747" s="1" t="s">
        <v>896</v>
      </c>
      <c r="H4747" s="1">
        <v>10665</v>
      </c>
      <c r="I4747" s="1" t="s">
        <v>50274</v>
      </c>
      <c r="J4747">
        <v>1029.1199999999999</v>
      </c>
      <c r="K4747" s="1" t="s">
        <v>10</v>
      </c>
    </row>
    <row r="4748" spans="1:11" x14ac:dyDescent="0.25">
      <c r="A4748" s="2">
        <v>44551</v>
      </c>
      <c r="B4748" s="1">
        <v>4742</v>
      </c>
      <c r="C4748" s="1" t="s">
        <v>17140</v>
      </c>
      <c r="D4748">
        <v>1</v>
      </c>
      <c r="E4748" s="1" t="s">
        <v>14175</v>
      </c>
      <c r="F4748">
        <v>4608.87</v>
      </c>
      <c r="G4748" s="1" t="s">
        <v>904</v>
      </c>
      <c r="H4748" s="1">
        <v>10706</v>
      </c>
      <c r="I4748" s="1" t="s">
        <v>47544</v>
      </c>
      <c r="J4748">
        <v>4138.74</v>
      </c>
      <c r="K4748" s="1" t="s">
        <v>10</v>
      </c>
    </row>
    <row r="4749" spans="1:11" x14ac:dyDescent="0.25">
      <c r="A4749" s="2">
        <v>44551</v>
      </c>
      <c r="B4749" s="1">
        <v>4743</v>
      </c>
      <c r="C4749" s="1" t="s">
        <v>17141</v>
      </c>
      <c r="D4749">
        <v>1</v>
      </c>
      <c r="E4749" s="1" t="s">
        <v>14175</v>
      </c>
      <c r="F4749">
        <v>1350</v>
      </c>
      <c r="G4749" s="1" t="s">
        <v>896</v>
      </c>
      <c r="H4749" s="1">
        <v>5915</v>
      </c>
      <c r="I4749" s="1" t="s">
        <v>45784</v>
      </c>
      <c r="J4749">
        <v>250</v>
      </c>
      <c r="K4749" s="1" t="s">
        <v>10</v>
      </c>
    </row>
    <row r="4750" spans="1:11" x14ac:dyDescent="0.25">
      <c r="A4750" s="2">
        <v>44551</v>
      </c>
      <c r="B4750" s="1">
        <v>4745</v>
      </c>
      <c r="C4750" s="1" t="s">
        <v>17142</v>
      </c>
      <c r="D4750">
        <v>1</v>
      </c>
      <c r="E4750" s="1" t="s">
        <v>14178</v>
      </c>
      <c r="F4750">
        <v>227.24</v>
      </c>
      <c r="G4750" s="1" t="s">
        <v>895</v>
      </c>
      <c r="H4750" s="1">
        <v>12920</v>
      </c>
      <c r="I4750" s="1" t="s">
        <v>49676</v>
      </c>
      <c r="J4750">
        <v>189.92</v>
      </c>
      <c r="K4750" s="1" t="s">
        <v>10</v>
      </c>
    </row>
    <row r="4751" spans="1:11" x14ac:dyDescent="0.25">
      <c r="A4751" s="2">
        <v>44551</v>
      </c>
      <c r="B4751" s="1">
        <v>4746</v>
      </c>
      <c r="C4751" s="1" t="s">
        <v>17143</v>
      </c>
      <c r="D4751">
        <v>1</v>
      </c>
      <c r="E4751" s="1" t="s">
        <v>14175</v>
      </c>
      <c r="F4751">
        <v>4027.68</v>
      </c>
      <c r="G4751" s="1" t="s">
        <v>894</v>
      </c>
      <c r="H4751" s="1">
        <v>12460</v>
      </c>
      <c r="I4751" s="1" t="s">
        <v>46962</v>
      </c>
      <c r="J4751">
        <v>3547.68</v>
      </c>
      <c r="K4751" s="1" t="s">
        <v>10</v>
      </c>
    </row>
    <row r="4752" spans="1:11" x14ac:dyDescent="0.25">
      <c r="A4752" s="2">
        <v>44551</v>
      </c>
      <c r="B4752" s="1">
        <v>4747</v>
      </c>
      <c r="C4752" s="1" t="s">
        <v>17144</v>
      </c>
      <c r="D4752">
        <v>1</v>
      </c>
      <c r="E4752" s="1" t="s">
        <v>14175</v>
      </c>
      <c r="F4752">
        <v>911.91</v>
      </c>
      <c r="G4752" s="1" t="s">
        <v>891</v>
      </c>
      <c r="H4752" s="1">
        <v>12489</v>
      </c>
      <c r="I4752" s="1" t="s">
        <v>46329</v>
      </c>
      <c r="J4752">
        <v>250.17</v>
      </c>
      <c r="K4752" s="1" t="s">
        <v>10</v>
      </c>
    </row>
    <row r="4753" spans="1:11" x14ac:dyDescent="0.25">
      <c r="A4753" s="2">
        <v>44551</v>
      </c>
      <c r="B4753" s="1">
        <v>4748</v>
      </c>
      <c r="C4753" s="1" t="s">
        <v>17145</v>
      </c>
      <c r="D4753">
        <v>1</v>
      </c>
      <c r="E4753" s="1" t="s">
        <v>14175</v>
      </c>
      <c r="F4753">
        <v>22390.599200000001</v>
      </c>
      <c r="G4753" s="1" t="s">
        <v>882</v>
      </c>
      <c r="H4753" s="1">
        <v>11603</v>
      </c>
      <c r="I4753" s="1" t="s">
        <v>47980</v>
      </c>
      <c r="J4753">
        <v>20600.2</v>
      </c>
      <c r="K4753" s="1" t="s">
        <v>10</v>
      </c>
    </row>
    <row r="4754" spans="1:11" x14ac:dyDescent="0.25">
      <c r="A4754" s="2">
        <v>44551</v>
      </c>
      <c r="B4754" s="1">
        <v>4749</v>
      </c>
      <c r="C4754" s="1" t="s">
        <v>17145</v>
      </c>
      <c r="D4754">
        <v>2</v>
      </c>
      <c r="E4754" s="1" t="s">
        <v>14175</v>
      </c>
      <c r="F4754">
        <v>123</v>
      </c>
      <c r="G4754" s="1" t="s">
        <v>947</v>
      </c>
      <c r="H4754" s="1">
        <v>13127</v>
      </c>
      <c r="I4754" s="1" t="s">
        <v>43599</v>
      </c>
      <c r="J4754">
        <v>97</v>
      </c>
      <c r="K4754" s="1" t="s">
        <v>10</v>
      </c>
    </row>
    <row r="4755" spans="1:11" x14ac:dyDescent="0.25">
      <c r="A4755" s="2">
        <v>44552</v>
      </c>
      <c r="B4755" s="1">
        <v>4767</v>
      </c>
      <c r="C4755" s="1" t="s">
        <v>17146</v>
      </c>
      <c r="D4755">
        <v>6</v>
      </c>
      <c r="E4755" s="1" t="s">
        <v>14192</v>
      </c>
      <c r="F4755">
        <v>1345.75</v>
      </c>
      <c r="G4755" s="1" t="s">
        <v>1001</v>
      </c>
      <c r="H4755" s="1">
        <v>4765</v>
      </c>
      <c r="I4755" s="1" t="s">
        <v>48685</v>
      </c>
      <c r="J4755">
        <v>1160.25</v>
      </c>
      <c r="K4755" s="1" t="s">
        <v>308</v>
      </c>
    </row>
    <row r="4756" spans="1:11" x14ac:dyDescent="0.25">
      <c r="A4756" s="2">
        <v>44552</v>
      </c>
      <c r="B4756" s="1">
        <v>4752</v>
      </c>
      <c r="C4756" s="1" t="s">
        <v>17147</v>
      </c>
      <c r="D4756">
        <v>1</v>
      </c>
      <c r="E4756" s="1" t="s">
        <v>14192</v>
      </c>
      <c r="F4756">
        <v>1299.5999999999999</v>
      </c>
      <c r="G4756" s="1" t="s">
        <v>908</v>
      </c>
      <c r="H4756" s="1">
        <v>9474</v>
      </c>
      <c r="I4756" s="1" t="s">
        <v>48937</v>
      </c>
      <c r="J4756">
        <v>1140</v>
      </c>
      <c r="K4756" s="1" t="s">
        <v>253</v>
      </c>
    </row>
    <row r="4757" spans="1:11" x14ac:dyDescent="0.25">
      <c r="A4757" s="2">
        <v>44552</v>
      </c>
      <c r="B4757" s="1">
        <v>4764</v>
      </c>
      <c r="C4757" s="1" t="s">
        <v>17146</v>
      </c>
      <c r="D4757">
        <v>3</v>
      </c>
      <c r="E4757" s="1" t="s">
        <v>14192</v>
      </c>
      <c r="F4757">
        <v>1482.25</v>
      </c>
      <c r="G4757" s="1" t="s">
        <v>1001</v>
      </c>
      <c r="H4757" s="1">
        <v>5630</v>
      </c>
      <c r="I4757" s="1" t="s">
        <v>48740</v>
      </c>
      <c r="J4757">
        <v>1277.8499999999999</v>
      </c>
      <c r="K4757" s="1" t="s">
        <v>308</v>
      </c>
    </row>
    <row r="4758" spans="1:11" x14ac:dyDescent="0.25">
      <c r="A4758" s="2">
        <v>44552</v>
      </c>
      <c r="B4758" s="1">
        <v>4763</v>
      </c>
      <c r="C4758" s="1" t="s">
        <v>17146</v>
      </c>
      <c r="D4758">
        <v>2</v>
      </c>
      <c r="E4758" s="1" t="s">
        <v>14192</v>
      </c>
      <c r="F4758">
        <v>911.4</v>
      </c>
      <c r="G4758" s="1" t="s">
        <v>1001</v>
      </c>
      <c r="H4758" s="1">
        <v>2760</v>
      </c>
      <c r="I4758" s="1" t="s">
        <v>48918</v>
      </c>
      <c r="J4758">
        <v>772.45</v>
      </c>
      <c r="K4758" s="1" t="s">
        <v>308</v>
      </c>
    </row>
    <row r="4759" spans="1:11" x14ac:dyDescent="0.25">
      <c r="A4759" s="2">
        <v>44552</v>
      </c>
      <c r="B4759" s="1">
        <v>4768</v>
      </c>
      <c r="C4759" s="1" t="s">
        <v>17146</v>
      </c>
      <c r="D4759">
        <v>7</v>
      </c>
      <c r="E4759" s="1" t="s">
        <v>14192</v>
      </c>
      <c r="F4759">
        <v>1309.3499999999999</v>
      </c>
      <c r="G4759" s="1" t="s">
        <v>1001</v>
      </c>
      <c r="H4759" s="1">
        <v>2845</v>
      </c>
      <c r="I4759" s="1" t="s">
        <v>48885</v>
      </c>
      <c r="J4759">
        <v>1128.75</v>
      </c>
      <c r="K4759" s="1" t="s">
        <v>308</v>
      </c>
    </row>
    <row r="4760" spans="1:11" x14ac:dyDescent="0.25">
      <c r="A4760" s="2">
        <v>44552</v>
      </c>
      <c r="B4760" s="1">
        <v>4762</v>
      </c>
      <c r="C4760" s="1" t="s">
        <v>17146</v>
      </c>
      <c r="D4760">
        <v>1</v>
      </c>
      <c r="E4760" s="1" t="s">
        <v>14192</v>
      </c>
      <c r="F4760">
        <v>1073.8</v>
      </c>
      <c r="G4760" s="1" t="s">
        <v>1001</v>
      </c>
      <c r="H4760" s="1">
        <v>4251</v>
      </c>
      <c r="I4760" s="1" t="s">
        <v>48803</v>
      </c>
      <c r="J4760">
        <v>910</v>
      </c>
      <c r="K4760" s="1" t="s">
        <v>308</v>
      </c>
    </row>
    <row r="4761" spans="1:11" x14ac:dyDescent="0.25">
      <c r="A4761" s="2">
        <v>44552</v>
      </c>
      <c r="B4761" s="1">
        <v>4766</v>
      </c>
      <c r="C4761" s="1" t="s">
        <v>17146</v>
      </c>
      <c r="D4761">
        <v>5</v>
      </c>
      <c r="E4761" s="1" t="s">
        <v>14192</v>
      </c>
      <c r="F4761">
        <v>424.3</v>
      </c>
      <c r="G4761" s="1" t="s">
        <v>1001</v>
      </c>
      <c r="H4761" s="1">
        <v>6370</v>
      </c>
      <c r="I4761" s="1" t="s">
        <v>49022</v>
      </c>
      <c r="J4761">
        <v>353.6</v>
      </c>
      <c r="K4761" s="1" t="s">
        <v>308</v>
      </c>
    </row>
    <row r="4762" spans="1:11" x14ac:dyDescent="0.25">
      <c r="A4762" s="2">
        <v>44552</v>
      </c>
      <c r="B4762" s="1">
        <v>4765</v>
      </c>
      <c r="C4762" s="1" t="s">
        <v>17146</v>
      </c>
      <c r="D4762">
        <v>4</v>
      </c>
      <c r="E4762" s="1" t="s">
        <v>14192</v>
      </c>
      <c r="F4762">
        <v>520.79999999999995</v>
      </c>
      <c r="G4762" s="1" t="s">
        <v>1001</v>
      </c>
      <c r="H4762" s="1">
        <v>2079</v>
      </c>
      <c r="I4762" s="1" t="s">
        <v>49247</v>
      </c>
      <c r="J4762">
        <v>434</v>
      </c>
      <c r="K4762" s="1" t="s">
        <v>308</v>
      </c>
    </row>
    <row r="4763" spans="1:11" x14ac:dyDescent="0.25">
      <c r="A4763" s="2">
        <v>44552</v>
      </c>
      <c r="B4763" s="1">
        <v>4769</v>
      </c>
      <c r="C4763" s="1" t="s">
        <v>17146</v>
      </c>
      <c r="D4763">
        <v>8</v>
      </c>
      <c r="E4763" s="1" t="s">
        <v>14192</v>
      </c>
      <c r="F4763">
        <v>1708.35</v>
      </c>
      <c r="G4763" s="1" t="s">
        <v>1001</v>
      </c>
      <c r="H4763" s="1">
        <v>5624</v>
      </c>
      <c r="I4763" s="1" t="s">
        <v>48744</v>
      </c>
      <c r="J4763">
        <v>1472.8</v>
      </c>
      <c r="K4763" s="1" t="s">
        <v>308</v>
      </c>
    </row>
    <row r="4764" spans="1:11" x14ac:dyDescent="0.25">
      <c r="A4764" s="2">
        <v>44552</v>
      </c>
      <c r="B4764" s="1">
        <v>4772</v>
      </c>
      <c r="C4764" s="1" t="s">
        <v>17146</v>
      </c>
      <c r="D4764">
        <v>11</v>
      </c>
      <c r="E4764" s="1" t="s">
        <v>14192</v>
      </c>
      <c r="F4764">
        <v>2412.9</v>
      </c>
      <c r="G4764" s="1" t="s">
        <v>1001</v>
      </c>
      <c r="H4764" s="1">
        <v>5009</v>
      </c>
      <c r="I4764" s="1" t="s">
        <v>48676</v>
      </c>
      <c r="J4764">
        <v>2080.0500000000002</v>
      </c>
      <c r="K4764" s="1" t="s">
        <v>308</v>
      </c>
    </row>
    <row r="4765" spans="1:11" x14ac:dyDescent="0.25">
      <c r="A4765" s="2">
        <v>44552</v>
      </c>
      <c r="B4765" s="1">
        <v>4773</v>
      </c>
      <c r="C4765" s="1" t="s">
        <v>17146</v>
      </c>
      <c r="D4765">
        <v>12</v>
      </c>
      <c r="E4765" s="1" t="s">
        <v>14192</v>
      </c>
      <c r="F4765">
        <v>5133.8</v>
      </c>
      <c r="G4765" s="1" t="s">
        <v>1001</v>
      </c>
      <c r="H4765" s="1">
        <v>5569</v>
      </c>
      <c r="I4765" s="1" t="s">
        <v>48748</v>
      </c>
      <c r="J4765">
        <v>4624.8999999999996</v>
      </c>
      <c r="K4765" s="1" t="s">
        <v>308</v>
      </c>
    </row>
    <row r="4766" spans="1:11" x14ac:dyDescent="0.25">
      <c r="A4766" s="2">
        <v>44552</v>
      </c>
      <c r="B4766" s="1">
        <v>4774</v>
      </c>
      <c r="C4766" s="1" t="s">
        <v>17146</v>
      </c>
      <c r="D4766">
        <v>13</v>
      </c>
      <c r="E4766" s="1" t="s">
        <v>14192</v>
      </c>
      <c r="F4766">
        <v>2524.8000000000002</v>
      </c>
      <c r="G4766" s="1" t="s">
        <v>1001</v>
      </c>
      <c r="H4766" s="1">
        <v>6372</v>
      </c>
      <c r="I4766" s="1" t="s">
        <v>49023</v>
      </c>
      <c r="J4766">
        <v>2254.1999999999998</v>
      </c>
      <c r="K4766" s="1" t="s">
        <v>308</v>
      </c>
    </row>
    <row r="4767" spans="1:11" x14ac:dyDescent="0.25">
      <c r="A4767" s="2">
        <v>44552</v>
      </c>
      <c r="B4767" s="1">
        <v>4770</v>
      </c>
      <c r="C4767" s="1" t="s">
        <v>17146</v>
      </c>
      <c r="D4767">
        <v>9</v>
      </c>
      <c r="E4767" s="1" t="s">
        <v>14192</v>
      </c>
      <c r="F4767">
        <v>1241.0999999999999</v>
      </c>
      <c r="G4767" s="1" t="s">
        <v>1001</v>
      </c>
      <c r="H4767" s="1">
        <v>5626</v>
      </c>
      <c r="I4767" s="1" t="s">
        <v>48739</v>
      </c>
      <c r="J4767">
        <v>1141.3499999999999</v>
      </c>
      <c r="K4767" s="1" t="s">
        <v>309</v>
      </c>
    </row>
    <row r="4768" spans="1:11" x14ac:dyDescent="0.25">
      <c r="A4768" s="2">
        <v>44552</v>
      </c>
      <c r="B4768" s="1">
        <v>4771</v>
      </c>
      <c r="C4768" s="1" t="s">
        <v>17146</v>
      </c>
      <c r="D4768">
        <v>10</v>
      </c>
      <c r="E4768" s="1" t="s">
        <v>14192</v>
      </c>
      <c r="F4768">
        <v>240.7</v>
      </c>
      <c r="G4768" s="1" t="s">
        <v>1001</v>
      </c>
      <c r="H4768" s="1">
        <v>5642</v>
      </c>
      <c r="I4768" s="1" t="s">
        <v>48741</v>
      </c>
      <c r="J4768">
        <v>204</v>
      </c>
      <c r="K4768" s="1" t="s">
        <v>308</v>
      </c>
    </row>
    <row r="4769" spans="1:11" x14ac:dyDescent="0.25">
      <c r="A4769" s="2">
        <v>44552</v>
      </c>
      <c r="B4769" s="1">
        <v>4750</v>
      </c>
      <c r="C4769" s="1" t="s">
        <v>17148</v>
      </c>
      <c r="D4769">
        <v>1</v>
      </c>
      <c r="E4769" s="1" t="s">
        <v>14175</v>
      </c>
      <c r="F4769">
        <v>25869.758999999998</v>
      </c>
      <c r="G4769" s="1" t="s">
        <v>885</v>
      </c>
      <c r="H4769" s="1">
        <v>12828</v>
      </c>
      <c r="I4769" s="1" t="s">
        <v>44201</v>
      </c>
      <c r="J4769">
        <v>23295.119999999999</v>
      </c>
      <c r="K4769" s="1" t="s">
        <v>10</v>
      </c>
    </row>
    <row r="4770" spans="1:11" x14ac:dyDescent="0.25">
      <c r="A4770" s="2">
        <v>44552</v>
      </c>
      <c r="B4770" s="1">
        <v>4751</v>
      </c>
      <c r="C4770" s="1" t="s">
        <v>17149</v>
      </c>
      <c r="D4770">
        <v>1</v>
      </c>
      <c r="E4770" s="1" t="s">
        <v>14175</v>
      </c>
      <c r="F4770">
        <v>43352.4</v>
      </c>
      <c r="G4770" s="1" t="s">
        <v>911</v>
      </c>
      <c r="H4770" s="1">
        <v>12801</v>
      </c>
      <c r="I4770" s="1" t="s">
        <v>47062</v>
      </c>
      <c r="J4770">
        <v>38453.1</v>
      </c>
      <c r="K4770" s="1" t="s">
        <v>10</v>
      </c>
    </row>
    <row r="4771" spans="1:11" x14ac:dyDescent="0.25">
      <c r="A4771" s="2">
        <v>44552</v>
      </c>
      <c r="B4771" s="1">
        <v>4753</v>
      </c>
      <c r="C4771" s="1" t="s">
        <v>17150</v>
      </c>
      <c r="D4771">
        <v>1</v>
      </c>
      <c r="E4771" s="1" t="s">
        <v>14175</v>
      </c>
      <c r="F4771">
        <v>35428.120000000003</v>
      </c>
      <c r="G4771" s="1" t="s">
        <v>882</v>
      </c>
      <c r="H4771" s="1">
        <v>12821</v>
      </c>
      <c r="I4771" s="1" t="s">
        <v>45220</v>
      </c>
      <c r="J4771">
        <v>31717.279999999999</v>
      </c>
      <c r="K4771" s="1" t="s">
        <v>10</v>
      </c>
    </row>
    <row r="4772" spans="1:11" x14ac:dyDescent="0.25">
      <c r="A4772" s="2">
        <v>44552</v>
      </c>
      <c r="B4772" s="1">
        <v>4755</v>
      </c>
      <c r="C4772" s="1" t="s">
        <v>17151</v>
      </c>
      <c r="D4772">
        <v>2</v>
      </c>
      <c r="E4772" s="1" t="s">
        <v>14175</v>
      </c>
      <c r="F4772">
        <v>0</v>
      </c>
      <c r="G4772" s="1" t="s">
        <v>947</v>
      </c>
      <c r="H4772" s="1">
        <v>13130</v>
      </c>
      <c r="I4772" s="1" t="s">
        <v>43599</v>
      </c>
      <c r="J4772">
        <v>97</v>
      </c>
      <c r="K4772" s="1" t="s">
        <v>10</v>
      </c>
    </row>
    <row r="4773" spans="1:11" x14ac:dyDescent="0.25">
      <c r="A4773" s="2">
        <v>44552</v>
      </c>
      <c r="B4773" s="1">
        <v>4754</v>
      </c>
      <c r="C4773" s="1" t="s">
        <v>17151</v>
      </c>
      <c r="D4773">
        <v>1</v>
      </c>
      <c r="E4773" s="1" t="s">
        <v>14175</v>
      </c>
      <c r="F4773">
        <v>14678.32</v>
      </c>
      <c r="G4773" s="1" t="s">
        <v>882</v>
      </c>
      <c r="H4773" s="1">
        <v>3527</v>
      </c>
      <c r="I4773" s="1" t="s">
        <v>43729</v>
      </c>
      <c r="J4773">
        <v>12850.84</v>
      </c>
      <c r="K4773" s="1" t="s">
        <v>10</v>
      </c>
    </row>
    <row r="4774" spans="1:11" x14ac:dyDescent="0.25">
      <c r="A4774" s="2">
        <v>44552</v>
      </c>
      <c r="B4774" s="1">
        <v>4756</v>
      </c>
      <c r="C4774" s="1" t="s">
        <v>17152</v>
      </c>
      <c r="D4774">
        <v>1</v>
      </c>
      <c r="E4774" s="1" t="s">
        <v>14175</v>
      </c>
      <c r="F4774">
        <v>477.56</v>
      </c>
      <c r="G4774" s="1" t="s">
        <v>891</v>
      </c>
      <c r="H4774" s="1">
        <v>12765</v>
      </c>
      <c r="I4774" s="1" t="s">
        <v>49965</v>
      </c>
      <c r="J4774">
        <v>384.04</v>
      </c>
      <c r="K4774" s="1" t="s">
        <v>10</v>
      </c>
    </row>
    <row r="4775" spans="1:11" x14ac:dyDescent="0.25">
      <c r="A4775" s="2">
        <v>44552</v>
      </c>
      <c r="B4775" s="1">
        <v>4757</v>
      </c>
      <c r="C4775" s="1" t="s">
        <v>17153</v>
      </c>
      <c r="D4775">
        <v>1</v>
      </c>
      <c r="E4775" s="1" t="s">
        <v>14175</v>
      </c>
      <c r="F4775">
        <v>1144.0899999999999</v>
      </c>
      <c r="G4775" s="1" t="s">
        <v>903</v>
      </c>
      <c r="H4775" s="1">
        <v>8700</v>
      </c>
      <c r="I4775" s="1" t="s">
        <v>46975</v>
      </c>
      <c r="J4775">
        <v>936.93</v>
      </c>
      <c r="K4775" s="1" t="s">
        <v>10</v>
      </c>
    </row>
    <row r="4776" spans="1:11" x14ac:dyDescent="0.25">
      <c r="A4776" s="2">
        <v>44552</v>
      </c>
      <c r="B4776" s="1">
        <v>4759</v>
      </c>
      <c r="C4776" s="1" t="s">
        <v>17154</v>
      </c>
      <c r="D4776">
        <v>2</v>
      </c>
      <c r="E4776" s="1" t="s">
        <v>14175</v>
      </c>
      <c r="F4776">
        <v>0</v>
      </c>
      <c r="G4776" s="1" t="s">
        <v>947</v>
      </c>
      <c r="H4776" s="1">
        <v>13131</v>
      </c>
      <c r="I4776" s="1" t="s">
        <v>43599</v>
      </c>
      <c r="J4776">
        <v>97</v>
      </c>
      <c r="K4776" s="1" t="s">
        <v>10</v>
      </c>
    </row>
    <row r="4777" spans="1:11" x14ac:dyDescent="0.25">
      <c r="A4777" s="2">
        <v>44552</v>
      </c>
      <c r="B4777" s="1">
        <v>4758</v>
      </c>
      <c r="C4777" s="1" t="s">
        <v>17154</v>
      </c>
      <c r="D4777">
        <v>1</v>
      </c>
      <c r="E4777" s="1" t="s">
        <v>14175</v>
      </c>
      <c r="F4777">
        <v>36693.590300000003</v>
      </c>
      <c r="G4777" s="1" t="s">
        <v>902</v>
      </c>
      <c r="H4777" s="1">
        <v>10107</v>
      </c>
      <c r="I4777" s="1" t="s">
        <v>50004</v>
      </c>
      <c r="J4777">
        <v>33659.07</v>
      </c>
      <c r="K4777" s="1" t="s">
        <v>10</v>
      </c>
    </row>
    <row r="4778" spans="1:11" x14ac:dyDescent="0.25">
      <c r="A4778" s="2">
        <v>44552</v>
      </c>
      <c r="B4778" s="1">
        <v>4761</v>
      </c>
      <c r="C4778" s="1" t="s">
        <v>17155</v>
      </c>
      <c r="D4778">
        <v>2</v>
      </c>
      <c r="E4778" s="1" t="s">
        <v>14175</v>
      </c>
      <c r="F4778">
        <v>0</v>
      </c>
      <c r="G4778" s="1" t="s">
        <v>947</v>
      </c>
      <c r="H4778" s="1">
        <v>13138</v>
      </c>
      <c r="I4778" s="1" t="s">
        <v>43610</v>
      </c>
      <c r="J4778">
        <v>97</v>
      </c>
      <c r="K4778" s="1" t="s">
        <v>10</v>
      </c>
    </row>
    <row r="4779" spans="1:11" x14ac:dyDescent="0.25">
      <c r="A4779" s="2">
        <v>44552</v>
      </c>
      <c r="B4779" s="1">
        <v>4760</v>
      </c>
      <c r="C4779" s="1" t="s">
        <v>17155</v>
      </c>
      <c r="D4779">
        <v>1</v>
      </c>
      <c r="E4779" s="1" t="s">
        <v>14175</v>
      </c>
      <c r="F4779">
        <v>13301.2</v>
      </c>
      <c r="G4779" s="1" t="s">
        <v>880</v>
      </c>
      <c r="H4779" s="1">
        <v>13137</v>
      </c>
      <c r="I4779" s="1" t="s">
        <v>45239</v>
      </c>
      <c r="J4779">
        <v>10599.8</v>
      </c>
      <c r="K4779" s="1" t="s">
        <v>10</v>
      </c>
    </row>
    <row r="4780" spans="1:11" x14ac:dyDescent="0.25">
      <c r="A4780" s="2">
        <v>44552</v>
      </c>
      <c r="B4780" s="1">
        <v>4775</v>
      </c>
      <c r="C4780" s="1" t="s">
        <v>17156</v>
      </c>
      <c r="D4780">
        <v>1</v>
      </c>
      <c r="E4780" s="1" t="s">
        <v>14175</v>
      </c>
      <c r="F4780">
        <v>342.43</v>
      </c>
      <c r="G4780" s="1" t="s">
        <v>896</v>
      </c>
      <c r="H4780" s="1">
        <v>10093</v>
      </c>
      <c r="I4780" s="1" t="s">
        <v>49976</v>
      </c>
      <c r="J4780">
        <v>274.01</v>
      </c>
      <c r="K4780" s="1" t="s">
        <v>10</v>
      </c>
    </row>
    <row r="4781" spans="1:11" x14ac:dyDescent="0.25">
      <c r="A4781" s="2">
        <v>44552</v>
      </c>
      <c r="B4781" s="1">
        <v>4776</v>
      </c>
      <c r="C4781" s="1" t="s">
        <v>17157</v>
      </c>
      <c r="D4781">
        <v>1</v>
      </c>
      <c r="E4781" s="1" t="s">
        <v>14175</v>
      </c>
      <c r="F4781">
        <v>7052.4198999999999</v>
      </c>
      <c r="G4781" s="1" t="s">
        <v>908</v>
      </c>
      <c r="H4781" s="1">
        <v>12443</v>
      </c>
      <c r="I4781" s="1" t="s">
        <v>50299</v>
      </c>
      <c r="J4781">
        <v>6417.42</v>
      </c>
      <c r="K4781" s="1" t="s">
        <v>10</v>
      </c>
    </row>
    <row r="4782" spans="1:11" x14ac:dyDescent="0.25">
      <c r="A4782" s="2">
        <v>44553</v>
      </c>
      <c r="B4782" s="1">
        <v>4784</v>
      </c>
      <c r="C4782" s="1" t="s">
        <v>17158</v>
      </c>
      <c r="D4782">
        <v>1</v>
      </c>
      <c r="E4782" s="1" t="s">
        <v>14183</v>
      </c>
      <c r="F4782">
        <v>129.17959999999999</v>
      </c>
      <c r="G4782" s="1" t="s">
        <v>895</v>
      </c>
      <c r="H4782" s="1">
        <v>8140</v>
      </c>
      <c r="I4782" s="1" t="s">
        <v>45091</v>
      </c>
      <c r="J4782">
        <v>53.38</v>
      </c>
      <c r="K4782" s="1" t="s">
        <v>227</v>
      </c>
    </row>
    <row r="4783" spans="1:11" x14ac:dyDescent="0.25">
      <c r="A4783" s="2">
        <v>44553</v>
      </c>
      <c r="B4783" s="1">
        <v>4783</v>
      </c>
      <c r="C4783" s="1" t="s">
        <v>17159</v>
      </c>
      <c r="D4783">
        <v>1</v>
      </c>
      <c r="E4783" s="1" t="s">
        <v>14192</v>
      </c>
      <c r="F4783">
        <v>3187</v>
      </c>
      <c r="G4783" s="1" t="s">
        <v>908</v>
      </c>
      <c r="H4783" s="1">
        <v>12752</v>
      </c>
      <c r="I4783" s="1" t="s">
        <v>48959</v>
      </c>
      <c r="J4783">
        <v>2795.6</v>
      </c>
      <c r="K4783" s="1" t="s">
        <v>310</v>
      </c>
    </row>
    <row r="4784" spans="1:11" x14ac:dyDescent="0.25">
      <c r="A4784" s="2">
        <v>44553</v>
      </c>
      <c r="B4784" s="1">
        <v>4788</v>
      </c>
      <c r="C4784" s="1" t="s">
        <v>17160</v>
      </c>
      <c r="D4784">
        <v>1</v>
      </c>
      <c r="E4784" s="1" t="s">
        <v>14183</v>
      </c>
      <c r="F4784">
        <v>83.174000000000007</v>
      </c>
      <c r="G4784" s="1" t="s">
        <v>895</v>
      </c>
      <c r="H4784" s="1">
        <v>5755</v>
      </c>
      <c r="I4784" s="1" t="s">
        <v>44079</v>
      </c>
      <c r="J4784">
        <v>63.98</v>
      </c>
      <c r="K4784" s="1" t="s">
        <v>34</v>
      </c>
    </row>
    <row r="4785" spans="1:11" x14ac:dyDescent="0.25">
      <c r="A4785" s="2">
        <v>44553</v>
      </c>
      <c r="B4785" s="1">
        <v>4787</v>
      </c>
      <c r="C4785" s="1" t="s">
        <v>17158</v>
      </c>
      <c r="D4785">
        <v>5</v>
      </c>
      <c r="E4785" s="1" t="s">
        <v>14183</v>
      </c>
      <c r="F4785">
        <v>136.11859999999999</v>
      </c>
      <c r="G4785" s="1"/>
      <c r="H4785" s="1">
        <v>8194</v>
      </c>
      <c r="I4785" s="1" t="s">
        <v>44905</v>
      </c>
      <c r="J4785">
        <v>107.18</v>
      </c>
      <c r="K4785" s="1" t="s">
        <v>96</v>
      </c>
    </row>
    <row r="4786" spans="1:11" x14ac:dyDescent="0.25">
      <c r="A4786" s="2">
        <v>44553</v>
      </c>
      <c r="B4786" s="1">
        <v>4786</v>
      </c>
      <c r="C4786" s="1" t="s">
        <v>17158</v>
      </c>
      <c r="D4786">
        <v>4</v>
      </c>
      <c r="E4786" s="1" t="s">
        <v>14183</v>
      </c>
      <c r="F4786">
        <v>127.24</v>
      </c>
      <c r="G4786" s="1" t="s">
        <v>946</v>
      </c>
      <c r="H4786" s="1">
        <v>6855</v>
      </c>
      <c r="I4786" s="1" t="s">
        <v>43882</v>
      </c>
      <c r="J4786">
        <v>97.88</v>
      </c>
      <c r="K4786" s="1" t="s">
        <v>101</v>
      </c>
    </row>
    <row r="4787" spans="1:11" x14ac:dyDescent="0.25">
      <c r="A4787" s="2">
        <v>44553</v>
      </c>
      <c r="B4787" s="1">
        <v>4785</v>
      </c>
      <c r="C4787" s="1" t="s">
        <v>17158</v>
      </c>
      <c r="D4787">
        <v>2</v>
      </c>
      <c r="E4787" s="1" t="s">
        <v>14183</v>
      </c>
      <c r="F4787">
        <v>79.73</v>
      </c>
      <c r="G4787" s="1" t="s">
        <v>895</v>
      </c>
      <c r="H4787" s="1">
        <v>5761</v>
      </c>
      <c r="I4787" s="1" t="s">
        <v>44032</v>
      </c>
      <c r="J4787">
        <v>59.5</v>
      </c>
      <c r="K4787" s="1" t="s">
        <v>34</v>
      </c>
    </row>
    <row r="4788" spans="1:11" x14ac:dyDescent="0.25">
      <c r="A4788" s="2">
        <v>44553</v>
      </c>
      <c r="B4788" s="1">
        <v>4777</v>
      </c>
      <c r="C4788" s="1" t="s">
        <v>17161</v>
      </c>
      <c r="D4788">
        <v>1</v>
      </c>
      <c r="E4788" s="1" t="s">
        <v>14175</v>
      </c>
      <c r="F4788">
        <v>5804.16</v>
      </c>
      <c r="G4788" s="1" t="s">
        <v>882</v>
      </c>
      <c r="H4788" s="1">
        <v>10576</v>
      </c>
      <c r="I4788" s="1" t="s">
        <v>47472</v>
      </c>
      <c r="J4788">
        <v>5212.47</v>
      </c>
      <c r="K4788" s="1" t="s">
        <v>10</v>
      </c>
    </row>
    <row r="4789" spans="1:11" x14ac:dyDescent="0.25">
      <c r="A4789" s="2">
        <v>44553</v>
      </c>
      <c r="B4789" s="1">
        <v>4778</v>
      </c>
      <c r="C4789" s="1" t="s">
        <v>17162</v>
      </c>
      <c r="D4789">
        <v>1</v>
      </c>
      <c r="E4789" s="1" t="s">
        <v>14175</v>
      </c>
      <c r="F4789">
        <v>912.56</v>
      </c>
      <c r="G4789" s="1" t="s">
        <v>892</v>
      </c>
      <c r="H4789" s="1">
        <v>12440</v>
      </c>
      <c r="I4789" s="1" t="s">
        <v>50298</v>
      </c>
      <c r="J4789">
        <v>781.4</v>
      </c>
      <c r="K4789" s="1" t="s">
        <v>10</v>
      </c>
    </row>
    <row r="4790" spans="1:11" x14ac:dyDescent="0.25">
      <c r="A4790" s="2">
        <v>44553</v>
      </c>
      <c r="B4790" s="1">
        <v>4779</v>
      </c>
      <c r="C4790" s="1" t="s">
        <v>17163</v>
      </c>
      <c r="D4790">
        <v>1</v>
      </c>
      <c r="E4790" s="1" t="s">
        <v>14175</v>
      </c>
      <c r="F4790">
        <v>470.34</v>
      </c>
      <c r="G4790" s="1" t="s">
        <v>881</v>
      </c>
      <c r="H4790" s="1">
        <v>2314</v>
      </c>
      <c r="I4790" s="1" t="s">
        <v>50288</v>
      </c>
      <c r="J4790">
        <v>381.6</v>
      </c>
      <c r="K4790" s="1" t="s">
        <v>10</v>
      </c>
    </row>
    <row r="4791" spans="1:11" x14ac:dyDescent="0.25">
      <c r="A4791" s="2">
        <v>44553</v>
      </c>
      <c r="B4791" s="1">
        <v>4780</v>
      </c>
      <c r="C4791" s="1" t="s">
        <v>17164</v>
      </c>
      <c r="D4791">
        <v>1</v>
      </c>
      <c r="E4791" s="1" t="s">
        <v>14175</v>
      </c>
      <c r="F4791">
        <v>2926.26</v>
      </c>
      <c r="G4791" s="1" t="s">
        <v>882</v>
      </c>
      <c r="H4791" s="1">
        <v>10718</v>
      </c>
      <c r="I4791" s="1" t="s">
        <v>50276</v>
      </c>
      <c r="J4791">
        <v>2481.3000000000002</v>
      </c>
      <c r="K4791" s="1" t="s">
        <v>10</v>
      </c>
    </row>
    <row r="4792" spans="1:11" x14ac:dyDescent="0.25">
      <c r="A4792" s="2">
        <v>44553</v>
      </c>
      <c r="B4792" s="1">
        <v>4781</v>
      </c>
      <c r="C4792" s="1" t="s">
        <v>17165</v>
      </c>
      <c r="D4792">
        <v>1</v>
      </c>
      <c r="E4792" s="1" t="s">
        <v>14175</v>
      </c>
      <c r="F4792">
        <v>423.57</v>
      </c>
      <c r="G4792" s="1" t="s">
        <v>896</v>
      </c>
      <c r="H4792" s="1">
        <v>499</v>
      </c>
      <c r="I4792" s="1" t="s">
        <v>47659</v>
      </c>
      <c r="J4792">
        <v>346.08</v>
      </c>
      <c r="K4792" s="1" t="s">
        <v>10</v>
      </c>
    </row>
    <row r="4793" spans="1:11" x14ac:dyDescent="0.25">
      <c r="A4793" s="2">
        <v>44553</v>
      </c>
      <c r="B4793" s="1">
        <v>4782</v>
      </c>
      <c r="C4793" s="1" t="s">
        <v>17166</v>
      </c>
      <c r="D4793">
        <v>1</v>
      </c>
      <c r="E4793" s="1" t="s">
        <v>14175</v>
      </c>
      <c r="F4793">
        <v>1624.3</v>
      </c>
      <c r="G4793" s="1" t="s">
        <v>886</v>
      </c>
      <c r="H4793" s="1">
        <v>2737</v>
      </c>
      <c r="I4793" s="1" t="s">
        <v>45149</v>
      </c>
      <c r="J4793">
        <v>1322.75</v>
      </c>
      <c r="K4793" s="1" t="s">
        <v>10</v>
      </c>
    </row>
    <row r="4794" spans="1:11" x14ac:dyDescent="0.25">
      <c r="A4794" s="2">
        <v>44557</v>
      </c>
      <c r="B4794" s="1">
        <v>4789</v>
      </c>
      <c r="C4794" s="1" t="s">
        <v>17167</v>
      </c>
      <c r="D4794">
        <v>1</v>
      </c>
      <c r="E4794" s="1" t="s">
        <v>14183</v>
      </c>
      <c r="F4794">
        <v>3407.6</v>
      </c>
      <c r="G4794" s="1" t="s">
        <v>907</v>
      </c>
      <c r="H4794" s="1">
        <v>5717</v>
      </c>
      <c r="I4794" s="1" t="s">
        <v>44957</v>
      </c>
      <c r="J4794">
        <v>2937.6</v>
      </c>
      <c r="K4794" s="1" t="s">
        <v>144</v>
      </c>
    </row>
    <row r="4795" spans="1:11" x14ac:dyDescent="0.25">
      <c r="A4795" s="2">
        <v>44557</v>
      </c>
      <c r="B4795" s="1">
        <v>4790</v>
      </c>
      <c r="C4795" s="1" t="s">
        <v>17168</v>
      </c>
      <c r="D4795">
        <v>1</v>
      </c>
      <c r="E4795" s="1" t="s">
        <v>14182</v>
      </c>
      <c r="F4795">
        <v>4145</v>
      </c>
      <c r="G4795" s="1" t="s">
        <v>912</v>
      </c>
      <c r="H4795" s="1">
        <v>13140</v>
      </c>
      <c r="I4795" s="1" t="s">
        <v>50419</v>
      </c>
      <c r="J4795">
        <v>3285</v>
      </c>
      <c r="K4795" s="1" t="s">
        <v>57</v>
      </c>
    </row>
    <row r="4796" spans="1:11" x14ac:dyDescent="0.25">
      <c r="A4796" s="2">
        <v>44558</v>
      </c>
      <c r="B4796" s="1">
        <v>4795</v>
      </c>
      <c r="C4796" s="1" t="s">
        <v>17169</v>
      </c>
      <c r="D4796">
        <v>5</v>
      </c>
      <c r="E4796" s="1" t="s">
        <v>14192</v>
      </c>
      <c r="F4796">
        <v>328.32</v>
      </c>
      <c r="G4796" s="1" t="s">
        <v>929</v>
      </c>
      <c r="H4796" s="1">
        <v>7691</v>
      </c>
      <c r="I4796" s="1" t="s">
        <v>49153</v>
      </c>
      <c r="J4796">
        <v>288</v>
      </c>
      <c r="K4796" s="1" t="s">
        <v>311</v>
      </c>
    </row>
    <row r="4797" spans="1:11" x14ac:dyDescent="0.25">
      <c r="A4797" s="2">
        <v>44558</v>
      </c>
      <c r="B4797" s="1">
        <v>4791</v>
      </c>
      <c r="C4797" s="1" t="s">
        <v>17169</v>
      </c>
      <c r="D4797">
        <v>1</v>
      </c>
      <c r="E4797" s="1" t="s">
        <v>14192</v>
      </c>
      <c r="F4797">
        <v>1313.28</v>
      </c>
      <c r="G4797" s="1" t="s">
        <v>929</v>
      </c>
      <c r="H4797" s="1">
        <v>7687</v>
      </c>
      <c r="I4797" s="1" t="s">
        <v>49151</v>
      </c>
      <c r="J4797">
        <v>1152</v>
      </c>
      <c r="K4797" s="1" t="s">
        <v>311</v>
      </c>
    </row>
    <row r="4798" spans="1:11" x14ac:dyDescent="0.25">
      <c r="A4798" s="2">
        <v>44558</v>
      </c>
      <c r="B4798" s="1">
        <v>4792</v>
      </c>
      <c r="C4798" s="1" t="s">
        <v>17169</v>
      </c>
      <c r="D4798">
        <v>2</v>
      </c>
      <c r="E4798" s="1" t="s">
        <v>14192</v>
      </c>
      <c r="F4798">
        <v>3386.88</v>
      </c>
      <c r="G4798" s="1" t="s">
        <v>929</v>
      </c>
      <c r="H4798" s="1">
        <v>7685</v>
      </c>
      <c r="I4798" s="1" t="s">
        <v>49150</v>
      </c>
      <c r="J4798">
        <v>3024</v>
      </c>
      <c r="K4798" s="1" t="s">
        <v>311</v>
      </c>
    </row>
    <row r="4799" spans="1:11" x14ac:dyDescent="0.25">
      <c r="A4799" s="2">
        <v>44558</v>
      </c>
      <c r="B4799" s="1">
        <v>4793</v>
      </c>
      <c r="C4799" s="1" t="s">
        <v>17169</v>
      </c>
      <c r="D4799">
        <v>3</v>
      </c>
      <c r="E4799" s="1" t="s">
        <v>14192</v>
      </c>
      <c r="F4799">
        <v>4193.28</v>
      </c>
      <c r="G4799" s="1" t="s">
        <v>929</v>
      </c>
      <c r="H4799" s="1">
        <v>7683</v>
      </c>
      <c r="I4799" s="1" t="s">
        <v>49149</v>
      </c>
      <c r="J4799">
        <v>3744</v>
      </c>
      <c r="K4799" s="1" t="s">
        <v>311</v>
      </c>
    </row>
    <row r="4800" spans="1:11" x14ac:dyDescent="0.25">
      <c r="A4800" s="2">
        <v>44558</v>
      </c>
      <c r="B4800" s="1">
        <v>4796</v>
      </c>
      <c r="C4800" s="1" t="s">
        <v>17170</v>
      </c>
      <c r="D4800">
        <v>1</v>
      </c>
      <c r="E4800" s="1" t="s">
        <v>14192</v>
      </c>
      <c r="F4800">
        <v>1149</v>
      </c>
      <c r="G4800" s="1" t="s">
        <v>943</v>
      </c>
      <c r="H4800" s="1">
        <v>5537</v>
      </c>
      <c r="I4800" s="1" t="s">
        <v>48770</v>
      </c>
      <c r="J4800">
        <v>1047</v>
      </c>
      <c r="K4800" s="1" t="s">
        <v>312</v>
      </c>
    </row>
    <row r="4801" spans="1:11" x14ac:dyDescent="0.25">
      <c r="A4801" s="2">
        <v>44558</v>
      </c>
      <c r="B4801" s="1">
        <v>4799</v>
      </c>
      <c r="C4801" s="1" t="s">
        <v>17171</v>
      </c>
      <c r="D4801">
        <v>2</v>
      </c>
      <c r="E4801" s="1" t="s">
        <v>14192</v>
      </c>
      <c r="F4801">
        <v>47.87</v>
      </c>
      <c r="G4801" s="1" t="s">
        <v>992</v>
      </c>
      <c r="H4801" s="1">
        <v>7355</v>
      </c>
      <c r="I4801" s="1" t="s">
        <v>49345</v>
      </c>
      <c r="J4801">
        <v>34.19</v>
      </c>
      <c r="K4801" s="1" t="s">
        <v>313</v>
      </c>
    </row>
    <row r="4802" spans="1:11" x14ac:dyDescent="0.25">
      <c r="A4802" s="2">
        <v>44558</v>
      </c>
      <c r="B4802" s="1">
        <v>4794</v>
      </c>
      <c r="C4802" s="1" t="s">
        <v>17169</v>
      </c>
      <c r="D4802">
        <v>4</v>
      </c>
      <c r="E4802" s="1" t="s">
        <v>14192</v>
      </c>
      <c r="F4802">
        <v>2903.04</v>
      </c>
      <c r="G4802" s="1" t="s">
        <v>929</v>
      </c>
      <c r="H4802" s="1">
        <v>7689</v>
      </c>
      <c r="I4802" s="1" t="s">
        <v>49152</v>
      </c>
      <c r="J4802">
        <v>2592</v>
      </c>
      <c r="K4802" s="1" t="s">
        <v>311</v>
      </c>
    </row>
    <row r="4803" spans="1:11" x14ac:dyDescent="0.25">
      <c r="A4803" s="2">
        <v>44558</v>
      </c>
      <c r="B4803" s="1">
        <v>4797</v>
      </c>
      <c r="C4803" s="1" t="s">
        <v>17170</v>
      </c>
      <c r="D4803">
        <v>2</v>
      </c>
      <c r="E4803" s="1" t="s">
        <v>14192</v>
      </c>
      <c r="F4803">
        <v>54.26</v>
      </c>
      <c r="G4803" s="1" t="s">
        <v>895</v>
      </c>
      <c r="H4803" s="1">
        <v>3371</v>
      </c>
      <c r="I4803" s="1" t="s">
        <v>48891</v>
      </c>
      <c r="J4803">
        <v>19.420000000000002</v>
      </c>
      <c r="K4803" s="1" t="s">
        <v>28</v>
      </c>
    </row>
    <row r="4804" spans="1:11" x14ac:dyDescent="0.25">
      <c r="A4804" s="2">
        <v>44558</v>
      </c>
      <c r="B4804" s="1">
        <v>4798</v>
      </c>
      <c r="C4804" s="1" t="s">
        <v>17171</v>
      </c>
      <c r="D4804">
        <v>1</v>
      </c>
      <c r="E4804" s="1" t="s">
        <v>14192</v>
      </c>
      <c r="F4804">
        <v>49.69</v>
      </c>
      <c r="G4804" s="1" t="s">
        <v>992</v>
      </c>
      <c r="H4804" s="1">
        <v>7333</v>
      </c>
      <c r="I4804" s="1" t="s">
        <v>49182</v>
      </c>
      <c r="J4804">
        <v>35.49</v>
      </c>
      <c r="K4804" s="1" t="s">
        <v>313</v>
      </c>
    </row>
    <row r="4805" spans="1:11" x14ac:dyDescent="0.25">
      <c r="A4805" s="2">
        <v>44558</v>
      </c>
      <c r="B4805" s="1">
        <v>4800</v>
      </c>
      <c r="C4805" s="1" t="s">
        <v>17172</v>
      </c>
      <c r="D4805">
        <v>1</v>
      </c>
      <c r="E4805" s="1" t="s">
        <v>14184</v>
      </c>
      <c r="F4805">
        <v>11840.0002</v>
      </c>
      <c r="G4805" s="1" t="s">
        <v>951</v>
      </c>
      <c r="H4805" s="1">
        <v>12800</v>
      </c>
      <c r="I4805" s="1" t="s">
        <v>50355</v>
      </c>
      <c r="J4805">
        <v>9285.2000000000007</v>
      </c>
      <c r="K4805" s="1" t="s">
        <v>204</v>
      </c>
    </row>
    <row r="4806" spans="1:11" x14ac:dyDescent="0.25">
      <c r="A4806" s="2">
        <v>44559</v>
      </c>
      <c r="B4806" s="1">
        <v>4808</v>
      </c>
      <c r="C4806" s="1" t="s">
        <v>17173</v>
      </c>
      <c r="D4806">
        <v>2</v>
      </c>
      <c r="E4806" s="1" t="s">
        <v>14192</v>
      </c>
      <c r="F4806">
        <v>1995</v>
      </c>
      <c r="G4806" s="1" t="s">
        <v>929</v>
      </c>
      <c r="H4806" s="1">
        <v>3306</v>
      </c>
      <c r="I4806" s="1" t="s">
        <v>48899</v>
      </c>
      <c r="J4806">
        <v>1750</v>
      </c>
      <c r="K4806" s="1" t="s">
        <v>314</v>
      </c>
    </row>
    <row r="4807" spans="1:11" x14ac:dyDescent="0.25">
      <c r="A4807" s="2">
        <v>44559</v>
      </c>
      <c r="B4807" s="1">
        <v>4809</v>
      </c>
      <c r="C4807" s="1" t="s">
        <v>17173</v>
      </c>
      <c r="D4807">
        <v>3</v>
      </c>
      <c r="E4807" s="1" t="s">
        <v>14192</v>
      </c>
      <c r="F4807">
        <v>1995</v>
      </c>
      <c r="G4807" s="1" t="s">
        <v>929</v>
      </c>
      <c r="H4807" s="1">
        <v>3308</v>
      </c>
      <c r="I4807" s="1" t="s">
        <v>48900</v>
      </c>
      <c r="J4807">
        <v>1750</v>
      </c>
      <c r="K4807" s="1" t="s">
        <v>314</v>
      </c>
    </row>
    <row r="4808" spans="1:11" x14ac:dyDescent="0.25">
      <c r="A4808" s="2">
        <v>44559</v>
      </c>
      <c r="B4808" s="1">
        <v>4806</v>
      </c>
      <c r="C4808" s="1" t="s">
        <v>17174</v>
      </c>
      <c r="D4808">
        <v>1</v>
      </c>
      <c r="E4808" s="1" t="s">
        <v>14192</v>
      </c>
      <c r="F4808">
        <v>18.84</v>
      </c>
      <c r="G4808" s="1" t="s">
        <v>904</v>
      </c>
      <c r="H4808" s="1">
        <v>7423</v>
      </c>
      <c r="I4808" s="1" t="s">
        <v>49268</v>
      </c>
      <c r="J4808">
        <v>12.54</v>
      </c>
      <c r="K4808" s="1" t="s">
        <v>190</v>
      </c>
    </row>
    <row r="4809" spans="1:11" x14ac:dyDescent="0.25">
      <c r="A4809" s="2">
        <v>44559</v>
      </c>
      <c r="B4809" s="1">
        <v>4807</v>
      </c>
      <c r="C4809" s="1" t="s">
        <v>17173</v>
      </c>
      <c r="D4809">
        <v>1</v>
      </c>
      <c r="E4809" s="1" t="s">
        <v>14192</v>
      </c>
      <c r="F4809">
        <v>997.5</v>
      </c>
      <c r="G4809" s="1" t="s">
        <v>929</v>
      </c>
      <c r="H4809" s="1">
        <v>3304</v>
      </c>
      <c r="I4809" s="1" t="s">
        <v>48898</v>
      </c>
      <c r="J4809">
        <v>875</v>
      </c>
      <c r="K4809" s="1" t="s">
        <v>314</v>
      </c>
    </row>
    <row r="4810" spans="1:11" x14ac:dyDescent="0.25">
      <c r="A4810" s="2">
        <v>44559</v>
      </c>
      <c r="B4810" s="1">
        <v>4805</v>
      </c>
      <c r="C4810" s="1" t="s">
        <v>17175</v>
      </c>
      <c r="D4810">
        <v>1</v>
      </c>
      <c r="E4810" s="1" t="s">
        <v>14192</v>
      </c>
      <c r="F4810">
        <v>148.32</v>
      </c>
      <c r="G4810" s="1" t="s">
        <v>1023</v>
      </c>
      <c r="H4810" s="1">
        <v>12538</v>
      </c>
      <c r="I4810" s="1" t="s">
        <v>48554</v>
      </c>
      <c r="J4810">
        <v>78.989999999999995</v>
      </c>
      <c r="K4810" s="1" t="s">
        <v>306</v>
      </c>
    </row>
    <row r="4811" spans="1:11" x14ac:dyDescent="0.25">
      <c r="A4811" s="2">
        <v>44559</v>
      </c>
      <c r="B4811" s="1">
        <v>4801</v>
      </c>
      <c r="C4811" s="1" t="s">
        <v>17176</v>
      </c>
      <c r="D4811">
        <v>1</v>
      </c>
      <c r="E4811" s="1" t="s">
        <v>14175</v>
      </c>
      <c r="F4811">
        <v>72527.041599999997</v>
      </c>
      <c r="G4811" s="1" t="s">
        <v>903</v>
      </c>
      <c r="H4811" s="1">
        <v>13066</v>
      </c>
      <c r="I4811" s="1" t="s">
        <v>45106</v>
      </c>
      <c r="J4811">
        <v>66208.960000000006</v>
      </c>
      <c r="K4811" s="1" t="s">
        <v>10</v>
      </c>
    </row>
    <row r="4812" spans="1:11" x14ac:dyDescent="0.25">
      <c r="A4812" s="2">
        <v>44559</v>
      </c>
      <c r="B4812" s="1">
        <v>4802</v>
      </c>
      <c r="C4812" s="1" t="s">
        <v>17177</v>
      </c>
      <c r="D4812">
        <v>1</v>
      </c>
      <c r="E4812" s="1" t="s">
        <v>14175</v>
      </c>
      <c r="F4812">
        <v>47086.06</v>
      </c>
      <c r="G4812" s="1" t="s">
        <v>886</v>
      </c>
      <c r="H4812" s="1">
        <v>12615</v>
      </c>
      <c r="I4812" s="1" t="s">
        <v>47310</v>
      </c>
      <c r="J4812">
        <v>41786.22</v>
      </c>
      <c r="K4812" s="1" t="s">
        <v>10</v>
      </c>
    </row>
    <row r="4813" spans="1:11" x14ac:dyDescent="0.25">
      <c r="A4813" s="2">
        <v>44559</v>
      </c>
      <c r="B4813" s="1">
        <v>4803</v>
      </c>
      <c r="C4813" s="1" t="s">
        <v>17178</v>
      </c>
      <c r="D4813">
        <v>1</v>
      </c>
      <c r="E4813" s="1" t="s">
        <v>14175</v>
      </c>
      <c r="F4813">
        <v>6757.16</v>
      </c>
      <c r="G4813" s="1" t="s">
        <v>881</v>
      </c>
      <c r="H4813" s="1">
        <v>12838</v>
      </c>
      <c r="I4813" s="1" t="s">
        <v>49719</v>
      </c>
      <c r="J4813">
        <v>5867.77</v>
      </c>
      <c r="K4813" s="1" t="s">
        <v>10</v>
      </c>
    </row>
    <row r="4814" spans="1:11" x14ac:dyDescent="0.25">
      <c r="A4814" s="2">
        <v>44559</v>
      </c>
      <c r="B4814" s="1">
        <v>4804</v>
      </c>
      <c r="C4814" s="1" t="s">
        <v>17179</v>
      </c>
      <c r="D4814">
        <v>1</v>
      </c>
      <c r="E4814" s="1" t="s">
        <v>14175</v>
      </c>
      <c r="F4814">
        <v>7848.4</v>
      </c>
      <c r="G4814" s="1" t="s">
        <v>907</v>
      </c>
      <c r="H4814" s="1">
        <v>12830</v>
      </c>
      <c r="I4814" s="1" t="s">
        <v>45686</v>
      </c>
      <c r="J4814">
        <v>7048.48</v>
      </c>
      <c r="K4814" s="1" t="s">
        <v>10</v>
      </c>
    </row>
    <row r="4815" spans="1:11" x14ac:dyDescent="0.25">
      <c r="A4815" s="2">
        <v>44559</v>
      </c>
      <c r="B4815" s="1">
        <v>4810</v>
      </c>
      <c r="C4815" s="1" t="s">
        <v>17180</v>
      </c>
      <c r="D4815">
        <v>1</v>
      </c>
      <c r="E4815" s="1" t="s">
        <v>14175</v>
      </c>
      <c r="F4815">
        <v>10931.709500000001</v>
      </c>
      <c r="G4815" s="1" t="s">
        <v>885</v>
      </c>
      <c r="H4815" s="1">
        <v>12929</v>
      </c>
      <c r="I4815" s="1" t="s">
        <v>45060</v>
      </c>
      <c r="J4815">
        <v>9980.56</v>
      </c>
      <c r="K4815" s="1" t="s">
        <v>10</v>
      </c>
    </row>
    <row r="4816" spans="1:11" x14ac:dyDescent="0.25">
      <c r="A4816" s="2">
        <v>44559</v>
      </c>
      <c r="B4816" s="1">
        <v>4811</v>
      </c>
      <c r="C4816" s="1" t="s">
        <v>17181</v>
      </c>
      <c r="D4816">
        <v>1</v>
      </c>
      <c r="E4816" s="1" t="s">
        <v>14175</v>
      </c>
      <c r="F4816">
        <v>437.86</v>
      </c>
      <c r="G4816" s="1" t="s">
        <v>881</v>
      </c>
      <c r="H4816" s="1">
        <v>12933</v>
      </c>
      <c r="I4816" s="1" t="s">
        <v>49705</v>
      </c>
      <c r="J4816">
        <v>374.32</v>
      </c>
      <c r="K4816" s="1" t="s">
        <v>10</v>
      </c>
    </row>
    <row r="4817" spans="1:11" x14ac:dyDescent="0.25">
      <c r="A4817" s="2">
        <v>44559</v>
      </c>
      <c r="B4817" s="1">
        <v>4812</v>
      </c>
      <c r="C4817" s="1" t="s">
        <v>17182</v>
      </c>
      <c r="D4817">
        <v>1</v>
      </c>
      <c r="E4817" s="1" t="s">
        <v>14175</v>
      </c>
      <c r="F4817">
        <v>343.75</v>
      </c>
      <c r="G4817" s="1" t="s">
        <v>881</v>
      </c>
      <c r="H4817" s="1">
        <v>12602</v>
      </c>
      <c r="I4817" s="1" t="s">
        <v>45687</v>
      </c>
      <c r="J4817">
        <v>253.22</v>
      </c>
      <c r="K4817" s="1" t="s">
        <v>10</v>
      </c>
    </row>
    <row r="4818" spans="1:11" x14ac:dyDescent="0.25">
      <c r="A4818" s="2">
        <v>44559</v>
      </c>
      <c r="B4818" s="1">
        <v>4813</v>
      </c>
      <c r="C4818" s="1" t="s">
        <v>17183</v>
      </c>
      <c r="D4818">
        <v>1</v>
      </c>
      <c r="E4818" s="1" t="s">
        <v>14175</v>
      </c>
      <c r="F4818">
        <v>3015.18</v>
      </c>
      <c r="G4818" s="1" t="s">
        <v>904</v>
      </c>
      <c r="H4818" s="1">
        <v>3473</v>
      </c>
      <c r="I4818" s="1" t="s">
        <v>47545</v>
      </c>
      <c r="J4818">
        <v>2716.54</v>
      </c>
      <c r="K4818" s="1" t="s">
        <v>10</v>
      </c>
    </row>
    <row r="4819" spans="1:11" x14ac:dyDescent="0.25">
      <c r="A4819" s="2">
        <v>44559</v>
      </c>
      <c r="B4819" s="1">
        <v>4814</v>
      </c>
      <c r="C4819" s="1" t="s">
        <v>17184</v>
      </c>
      <c r="D4819">
        <v>1</v>
      </c>
      <c r="E4819" s="1" t="s">
        <v>14182</v>
      </c>
      <c r="F4819">
        <v>107.5</v>
      </c>
      <c r="G4819" s="1" t="s">
        <v>961</v>
      </c>
      <c r="H4819" s="1">
        <v>13167</v>
      </c>
      <c r="I4819" s="1" t="s">
        <v>50421</v>
      </c>
      <c r="J4819">
        <v>88</v>
      </c>
      <c r="K4819" s="1" t="s">
        <v>57</v>
      </c>
    </row>
    <row r="4820" spans="1:11" x14ac:dyDescent="0.25">
      <c r="A4820" s="2">
        <v>44560</v>
      </c>
      <c r="B4820" s="1">
        <v>4815</v>
      </c>
      <c r="C4820" s="1" t="s">
        <v>17185</v>
      </c>
      <c r="D4820">
        <v>1</v>
      </c>
      <c r="E4820" s="1" t="s">
        <v>14192</v>
      </c>
      <c r="F4820">
        <v>137.93</v>
      </c>
      <c r="G4820" s="1" t="s">
        <v>1048</v>
      </c>
      <c r="H4820" s="1">
        <v>6582</v>
      </c>
      <c r="I4820" s="1" t="s">
        <v>48943</v>
      </c>
      <c r="J4820">
        <v>91.95</v>
      </c>
      <c r="K4820" s="1" t="s">
        <v>67</v>
      </c>
    </row>
    <row r="4821" spans="1:11" x14ac:dyDescent="0.25">
      <c r="A4821" s="2">
        <v>44560</v>
      </c>
      <c r="B4821" s="1">
        <v>4816</v>
      </c>
      <c r="C4821" s="1" t="s">
        <v>17186</v>
      </c>
      <c r="D4821">
        <v>1</v>
      </c>
      <c r="E4821" s="1" t="s">
        <v>14175</v>
      </c>
      <c r="F4821">
        <v>1806.84</v>
      </c>
      <c r="G4821" s="1" t="s">
        <v>892</v>
      </c>
      <c r="H4821" s="1">
        <v>10693</v>
      </c>
      <c r="I4821" s="1" t="s">
        <v>47392</v>
      </c>
      <c r="J4821">
        <v>1561.95</v>
      </c>
      <c r="K4821" s="1" t="s">
        <v>10</v>
      </c>
    </row>
    <row r="4822" spans="1:11" x14ac:dyDescent="0.25">
      <c r="A4822" s="2">
        <v>44564</v>
      </c>
      <c r="B4822" s="1">
        <v>4842</v>
      </c>
      <c r="C4822" s="1" t="s">
        <v>17187</v>
      </c>
      <c r="D4822">
        <v>19</v>
      </c>
      <c r="E4822" s="1" t="s">
        <v>14192</v>
      </c>
      <c r="F4822">
        <v>245.83</v>
      </c>
      <c r="G4822" s="1" t="s">
        <v>1005</v>
      </c>
      <c r="H4822" s="1">
        <v>8394</v>
      </c>
      <c r="I4822" s="1" t="s">
        <v>49362</v>
      </c>
      <c r="J4822">
        <v>211.92</v>
      </c>
      <c r="K4822" s="1" t="s">
        <v>306</v>
      </c>
    </row>
    <row r="4823" spans="1:11" x14ac:dyDescent="0.25">
      <c r="A4823" s="2">
        <v>44564</v>
      </c>
      <c r="B4823" s="1">
        <v>4818</v>
      </c>
      <c r="C4823" s="1" t="s">
        <v>17188</v>
      </c>
      <c r="D4823">
        <v>1</v>
      </c>
      <c r="E4823" s="1" t="s">
        <v>14192</v>
      </c>
      <c r="F4823">
        <v>55.28</v>
      </c>
      <c r="G4823" s="1" t="s">
        <v>955</v>
      </c>
      <c r="H4823" s="1">
        <v>2782</v>
      </c>
      <c r="I4823" s="1" t="s">
        <v>48906</v>
      </c>
      <c r="J4823">
        <v>40.950000000000003</v>
      </c>
      <c r="K4823" s="1" t="s">
        <v>315</v>
      </c>
    </row>
    <row r="4824" spans="1:11" x14ac:dyDescent="0.25">
      <c r="A4824" s="2">
        <v>44564</v>
      </c>
      <c r="B4824" s="1">
        <v>4839</v>
      </c>
      <c r="C4824" s="1" t="s">
        <v>17187</v>
      </c>
      <c r="D4824">
        <v>16</v>
      </c>
      <c r="E4824" s="1" t="s">
        <v>14192</v>
      </c>
      <c r="F4824">
        <v>418</v>
      </c>
      <c r="G4824" s="1" t="s">
        <v>1005</v>
      </c>
      <c r="H4824" s="1">
        <v>2651</v>
      </c>
      <c r="I4824" s="1" t="s">
        <v>49254</v>
      </c>
      <c r="J4824">
        <v>354.24</v>
      </c>
      <c r="K4824" s="1" t="s">
        <v>306</v>
      </c>
    </row>
    <row r="4825" spans="1:11" x14ac:dyDescent="0.25">
      <c r="A4825" s="2">
        <v>44564</v>
      </c>
      <c r="B4825" s="1">
        <v>4825</v>
      </c>
      <c r="C4825" s="1" t="s">
        <v>17187</v>
      </c>
      <c r="D4825">
        <v>1</v>
      </c>
      <c r="E4825" s="1" t="s">
        <v>14192</v>
      </c>
      <c r="F4825">
        <v>36.19</v>
      </c>
      <c r="G4825" s="1" t="s">
        <v>1005</v>
      </c>
      <c r="H4825" s="1">
        <v>5549</v>
      </c>
      <c r="I4825" s="1" t="s">
        <v>48768</v>
      </c>
      <c r="J4825">
        <v>24.96</v>
      </c>
      <c r="K4825" s="1" t="s">
        <v>306</v>
      </c>
    </row>
    <row r="4826" spans="1:11" x14ac:dyDescent="0.25">
      <c r="A4826" s="2">
        <v>44564</v>
      </c>
      <c r="B4826" s="1">
        <v>4843</v>
      </c>
      <c r="C4826" s="1" t="s">
        <v>17187</v>
      </c>
      <c r="D4826">
        <v>20</v>
      </c>
      <c r="E4826" s="1" t="s">
        <v>14192</v>
      </c>
      <c r="F4826">
        <v>491.66</v>
      </c>
      <c r="G4826" s="1" t="s">
        <v>1005</v>
      </c>
      <c r="H4826" s="1">
        <v>8395</v>
      </c>
      <c r="I4826" s="1" t="s">
        <v>49362</v>
      </c>
      <c r="J4826">
        <v>423.84</v>
      </c>
      <c r="K4826" s="1" t="s">
        <v>306</v>
      </c>
    </row>
    <row r="4827" spans="1:11" x14ac:dyDescent="0.25">
      <c r="A4827" s="2">
        <v>44564</v>
      </c>
      <c r="B4827" s="1">
        <v>4819</v>
      </c>
      <c r="C4827" s="1" t="s">
        <v>17188</v>
      </c>
      <c r="D4827">
        <v>2</v>
      </c>
      <c r="E4827" s="1" t="s">
        <v>14192</v>
      </c>
      <c r="F4827">
        <v>50.97</v>
      </c>
      <c r="G4827" s="1" t="s">
        <v>955</v>
      </c>
      <c r="H4827" s="1">
        <v>1473</v>
      </c>
      <c r="I4827" s="1" t="s">
        <v>48578</v>
      </c>
      <c r="J4827">
        <v>36.409999999999997</v>
      </c>
      <c r="K4827" s="1" t="s">
        <v>315</v>
      </c>
    </row>
    <row r="4828" spans="1:11" x14ac:dyDescent="0.25">
      <c r="A4828" s="2">
        <v>44564</v>
      </c>
      <c r="B4828" s="1">
        <v>4841</v>
      </c>
      <c r="C4828" s="1" t="s">
        <v>17187</v>
      </c>
      <c r="D4828">
        <v>18</v>
      </c>
      <c r="E4828" s="1" t="s">
        <v>14192</v>
      </c>
      <c r="F4828">
        <v>422.3</v>
      </c>
      <c r="G4828" s="1" t="s">
        <v>1005</v>
      </c>
      <c r="H4828" s="1">
        <v>2655</v>
      </c>
      <c r="I4828" s="1" t="s">
        <v>49237</v>
      </c>
      <c r="J4828">
        <v>357.88</v>
      </c>
      <c r="K4828" s="1" t="s">
        <v>306</v>
      </c>
    </row>
    <row r="4829" spans="1:11" x14ac:dyDescent="0.25">
      <c r="A4829" s="2">
        <v>44564</v>
      </c>
      <c r="B4829" s="1">
        <v>4832</v>
      </c>
      <c r="C4829" s="1" t="s">
        <v>17187</v>
      </c>
      <c r="D4829">
        <v>8</v>
      </c>
      <c r="E4829" s="1" t="s">
        <v>14192</v>
      </c>
      <c r="F4829">
        <v>7.84</v>
      </c>
      <c r="G4829" s="1" t="s">
        <v>1004</v>
      </c>
      <c r="H4829" s="1">
        <v>6918</v>
      </c>
      <c r="I4829" s="1" t="s">
        <v>49278</v>
      </c>
      <c r="J4829">
        <v>4.4800000000000004</v>
      </c>
      <c r="K4829" s="1" t="s">
        <v>258</v>
      </c>
    </row>
    <row r="4830" spans="1:11" x14ac:dyDescent="0.25">
      <c r="A4830" s="2">
        <v>44564</v>
      </c>
      <c r="B4830" s="1">
        <v>4844</v>
      </c>
      <c r="C4830" s="1" t="s">
        <v>17187</v>
      </c>
      <c r="D4830">
        <v>21</v>
      </c>
      <c r="E4830" s="1" t="s">
        <v>14192</v>
      </c>
      <c r="F4830">
        <v>415.06</v>
      </c>
      <c r="G4830" s="1" t="s">
        <v>1005</v>
      </c>
      <c r="H4830" s="1">
        <v>8386</v>
      </c>
      <c r="I4830" s="1" t="s">
        <v>46910</v>
      </c>
      <c r="J4830">
        <v>351.74</v>
      </c>
      <c r="K4830" s="1" t="s">
        <v>306</v>
      </c>
    </row>
    <row r="4831" spans="1:11" x14ac:dyDescent="0.25">
      <c r="A4831" s="2">
        <v>44564</v>
      </c>
      <c r="B4831" s="1">
        <v>4835</v>
      </c>
      <c r="C4831" s="1" t="s">
        <v>17187</v>
      </c>
      <c r="D4831">
        <v>12</v>
      </c>
      <c r="E4831" s="1" t="s">
        <v>14192</v>
      </c>
      <c r="F4831">
        <v>24.65</v>
      </c>
      <c r="G4831" s="1" t="s">
        <v>1005</v>
      </c>
      <c r="H4831" s="1">
        <v>6415</v>
      </c>
      <c r="I4831" s="1" t="s">
        <v>49016</v>
      </c>
      <c r="J4831">
        <v>16.43</v>
      </c>
      <c r="K4831" s="1" t="s">
        <v>306</v>
      </c>
    </row>
    <row r="4832" spans="1:11" x14ac:dyDescent="0.25">
      <c r="A4832" s="2">
        <v>44564</v>
      </c>
      <c r="B4832" s="1">
        <v>4847</v>
      </c>
      <c r="C4832" s="1" t="s">
        <v>17187</v>
      </c>
      <c r="D4832">
        <v>25</v>
      </c>
      <c r="E4832" s="1" t="s">
        <v>14192</v>
      </c>
      <c r="F4832">
        <v>44.34</v>
      </c>
      <c r="G4832" s="1" t="s">
        <v>1005</v>
      </c>
      <c r="H4832" s="1">
        <v>3325</v>
      </c>
      <c r="I4832" s="1" t="s">
        <v>48916</v>
      </c>
      <c r="J4832">
        <v>30.57</v>
      </c>
      <c r="K4832" s="1" t="s">
        <v>306</v>
      </c>
    </row>
    <row r="4833" spans="1:11" x14ac:dyDescent="0.25">
      <c r="A4833" s="2">
        <v>44564</v>
      </c>
      <c r="B4833" s="1">
        <v>4834</v>
      </c>
      <c r="C4833" s="1" t="s">
        <v>17187</v>
      </c>
      <c r="D4833">
        <v>10</v>
      </c>
      <c r="E4833" s="1" t="s">
        <v>14192</v>
      </c>
      <c r="F4833">
        <v>60.75</v>
      </c>
      <c r="G4833" s="1" t="s">
        <v>973</v>
      </c>
      <c r="H4833" s="1">
        <v>6123</v>
      </c>
      <c r="I4833" s="1" t="s">
        <v>48987</v>
      </c>
      <c r="J4833">
        <v>39.770000000000003</v>
      </c>
      <c r="K4833" s="1" t="s">
        <v>316</v>
      </c>
    </row>
    <row r="4834" spans="1:11" x14ac:dyDescent="0.25">
      <c r="A4834" s="2">
        <v>44564</v>
      </c>
      <c r="B4834" s="1">
        <v>4845</v>
      </c>
      <c r="C4834" s="1" t="s">
        <v>17187</v>
      </c>
      <c r="D4834">
        <v>22</v>
      </c>
      <c r="E4834" s="1" t="s">
        <v>14192</v>
      </c>
      <c r="F4834">
        <v>463.44</v>
      </c>
      <c r="G4834" s="1" t="s">
        <v>1005</v>
      </c>
      <c r="H4834" s="1">
        <v>8413</v>
      </c>
      <c r="I4834" s="1" t="s">
        <v>46911</v>
      </c>
      <c r="J4834">
        <v>392.74</v>
      </c>
      <c r="K4834" s="1" t="s">
        <v>306</v>
      </c>
    </row>
    <row r="4835" spans="1:11" x14ac:dyDescent="0.25">
      <c r="A4835" s="2">
        <v>44564</v>
      </c>
      <c r="B4835" s="1">
        <v>4836</v>
      </c>
      <c r="C4835" s="1" t="s">
        <v>17187</v>
      </c>
      <c r="D4835">
        <v>13</v>
      </c>
      <c r="E4835" s="1" t="s">
        <v>14192</v>
      </c>
      <c r="F4835">
        <v>47.74</v>
      </c>
      <c r="G4835" s="1" t="s">
        <v>1005</v>
      </c>
      <c r="H4835" s="1">
        <v>5658</v>
      </c>
      <c r="I4835" s="1" t="s">
        <v>48730</v>
      </c>
      <c r="J4835">
        <v>32.92</v>
      </c>
      <c r="K4835" s="1" t="s">
        <v>306</v>
      </c>
    </row>
    <row r="4836" spans="1:11" x14ac:dyDescent="0.25">
      <c r="A4836" s="2">
        <v>44564</v>
      </c>
      <c r="B4836" s="1">
        <v>4833</v>
      </c>
      <c r="C4836" s="1" t="s">
        <v>17187</v>
      </c>
      <c r="D4836">
        <v>9</v>
      </c>
      <c r="E4836" s="1" t="s">
        <v>14192</v>
      </c>
      <c r="F4836">
        <v>686.58</v>
      </c>
      <c r="G4836" s="1" t="s">
        <v>1014</v>
      </c>
      <c r="H4836" s="1">
        <v>10976</v>
      </c>
      <c r="I4836" s="1" t="s">
        <v>49054</v>
      </c>
      <c r="J4836">
        <v>572.16</v>
      </c>
      <c r="K4836" s="1" t="s">
        <v>258</v>
      </c>
    </row>
    <row r="4837" spans="1:11" x14ac:dyDescent="0.25">
      <c r="A4837" s="2">
        <v>44564</v>
      </c>
      <c r="B4837" s="1">
        <v>4830</v>
      </c>
      <c r="C4837" s="1" t="s">
        <v>17187</v>
      </c>
      <c r="D4837">
        <v>6</v>
      </c>
      <c r="E4837" s="1" t="s">
        <v>14192</v>
      </c>
      <c r="F4837">
        <v>64.900000000000006</v>
      </c>
      <c r="G4837" s="1" t="s">
        <v>929</v>
      </c>
      <c r="H4837" s="1">
        <v>9372</v>
      </c>
      <c r="I4837" s="1" t="s">
        <v>48929</v>
      </c>
      <c r="J4837">
        <v>54.9</v>
      </c>
      <c r="K4837" s="1" t="s">
        <v>317</v>
      </c>
    </row>
    <row r="4838" spans="1:11" x14ac:dyDescent="0.25">
      <c r="A4838" s="2">
        <v>44564</v>
      </c>
      <c r="B4838" s="1">
        <v>4829</v>
      </c>
      <c r="C4838" s="1" t="s">
        <v>17187</v>
      </c>
      <c r="D4838">
        <v>5</v>
      </c>
      <c r="E4838" s="1" t="s">
        <v>14192</v>
      </c>
      <c r="F4838">
        <v>167.52</v>
      </c>
      <c r="G4838" s="1" t="s">
        <v>890</v>
      </c>
      <c r="H4838" s="1">
        <v>9659</v>
      </c>
      <c r="I4838" s="1" t="s">
        <v>49117</v>
      </c>
      <c r="J4838">
        <v>134</v>
      </c>
      <c r="K4838" s="1" t="s">
        <v>318</v>
      </c>
    </row>
    <row r="4839" spans="1:11" x14ac:dyDescent="0.25">
      <c r="A4839" s="2">
        <v>44564</v>
      </c>
      <c r="B4839" s="1">
        <v>4837</v>
      </c>
      <c r="C4839" s="1" t="s">
        <v>17187</v>
      </c>
      <c r="D4839">
        <v>14</v>
      </c>
      <c r="E4839" s="1" t="s">
        <v>14192</v>
      </c>
      <c r="F4839">
        <v>64.2</v>
      </c>
      <c r="G4839" s="1" t="s">
        <v>1005</v>
      </c>
      <c r="H4839" s="1">
        <v>5666</v>
      </c>
      <c r="I4839" s="1" t="s">
        <v>48734</v>
      </c>
      <c r="J4839">
        <v>49.4</v>
      </c>
      <c r="K4839" s="1" t="s">
        <v>306</v>
      </c>
    </row>
    <row r="4840" spans="1:11" x14ac:dyDescent="0.25">
      <c r="A4840" s="2">
        <v>44564</v>
      </c>
      <c r="B4840" s="1">
        <v>4831</v>
      </c>
      <c r="C4840" s="1" t="s">
        <v>17187</v>
      </c>
      <c r="D4840">
        <v>7</v>
      </c>
      <c r="E4840" s="1" t="s">
        <v>14192</v>
      </c>
      <c r="F4840">
        <v>97.35</v>
      </c>
      <c r="G4840" s="1" t="s">
        <v>929</v>
      </c>
      <c r="H4840" s="1">
        <v>9374</v>
      </c>
      <c r="I4840" s="1" t="s">
        <v>48930</v>
      </c>
      <c r="J4840">
        <v>82.35</v>
      </c>
      <c r="K4840" s="1" t="s">
        <v>317</v>
      </c>
    </row>
    <row r="4841" spans="1:11" x14ac:dyDescent="0.25">
      <c r="A4841" s="2">
        <v>44564</v>
      </c>
      <c r="B4841" s="1">
        <v>4846</v>
      </c>
      <c r="C4841" s="1" t="s">
        <v>17187</v>
      </c>
      <c r="D4841">
        <v>24</v>
      </c>
      <c r="E4841" s="1" t="s">
        <v>14192</v>
      </c>
      <c r="F4841">
        <v>80.42</v>
      </c>
      <c r="G4841" s="1" t="s">
        <v>1005</v>
      </c>
      <c r="H4841" s="1">
        <v>2029</v>
      </c>
      <c r="I4841" s="1" t="s">
        <v>49244</v>
      </c>
      <c r="J4841">
        <v>55.46</v>
      </c>
      <c r="K4841" s="1" t="s">
        <v>306</v>
      </c>
    </row>
    <row r="4842" spans="1:11" x14ac:dyDescent="0.25">
      <c r="A4842" s="2">
        <v>44564</v>
      </c>
      <c r="B4842" s="1">
        <v>4827</v>
      </c>
      <c r="C4842" s="1" t="s">
        <v>17187</v>
      </c>
      <c r="D4842">
        <v>3</v>
      </c>
      <c r="E4842" s="1" t="s">
        <v>14192</v>
      </c>
      <c r="F4842">
        <v>129.80000000000001</v>
      </c>
      <c r="G4842" s="1" t="s">
        <v>929</v>
      </c>
      <c r="H4842" s="1">
        <v>9376</v>
      </c>
      <c r="I4842" s="1" t="s">
        <v>48931</v>
      </c>
      <c r="J4842">
        <v>109.8</v>
      </c>
      <c r="K4842" s="1" t="s">
        <v>317</v>
      </c>
    </row>
    <row r="4843" spans="1:11" x14ac:dyDescent="0.25">
      <c r="A4843" s="2">
        <v>44564</v>
      </c>
      <c r="B4843" s="1">
        <v>4849</v>
      </c>
      <c r="C4843" s="1" t="s">
        <v>17187</v>
      </c>
      <c r="D4843">
        <v>27</v>
      </c>
      <c r="E4843" s="1" t="s">
        <v>14192</v>
      </c>
      <c r="F4843">
        <v>240.53</v>
      </c>
      <c r="G4843" s="1" t="s">
        <v>1005</v>
      </c>
      <c r="H4843" s="1">
        <v>6045</v>
      </c>
      <c r="I4843" s="1" t="s">
        <v>48981</v>
      </c>
      <c r="J4843">
        <v>203.84</v>
      </c>
      <c r="K4843" s="1" t="s">
        <v>306</v>
      </c>
    </row>
    <row r="4844" spans="1:11" x14ac:dyDescent="0.25">
      <c r="A4844" s="2">
        <v>44564</v>
      </c>
      <c r="B4844" s="1">
        <v>4817</v>
      </c>
      <c r="C4844" s="1" t="s">
        <v>17189</v>
      </c>
      <c r="D4844">
        <v>1</v>
      </c>
      <c r="E4844" s="1" t="s">
        <v>14192</v>
      </c>
      <c r="F4844">
        <v>1421.29</v>
      </c>
      <c r="G4844" s="1" t="s">
        <v>934</v>
      </c>
      <c r="H4844" s="1">
        <v>4171</v>
      </c>
      <c r="I4844" s="1" t="s">
        <v>48822</v>
      </c>
      <c r="J4844">
        <v>1249</v>
      </c>
      <c r="K4844" s="1" t="s">
        <v>237</v>
      </c>
    </row>
    <row r="4845" spans="1:11" x14ac:dyDescent="0.25">
      <c r="A4845" s="2">
        <v>44564</v>
      </c>
      <c r="B4845" s="1">
        <v>4848</v>
      </c>
      <c r="C4845" s="1" t="s">
        <v>17187</v>
      </c>
      <c r="D4845">
        <v>26</v>
      </c>
      <c r="E4845" s="1" t="s">
        <v>14192</v>
      </c>
      <c r="F4845">
        <v>83.66</v>
      </c>
      <c r="G4845" s="1" t="s">
        <v>1005</v>
      </c>
      <c r="H4845" s="1">
        <v>4357</v>
      </c>
      <c r="I4845" s="1" t="s">
        <v>48869</v>
      </c>
      <c r="J4845">
        <v>64.349999999999994</v>
      </c>
      <c r="K4845" s="1" t="s">
        <v>306</v>
      </c>
    </row>
    <row r="4846" spans="1:11" x14ac:dyDescent="0.25">
      <c r="A4846" s="2">
        <v>44564</v>
      </c>
      <c r="B4846" s="1">
        <v>4828</v>
      </c>
      <c r="C4846" s="1" t="s">
        <v>17187</v>
      </c>
      <c r="D4846">
        <v>4</v>
      </c>
      <c r="E4846" s="1" t="s">
        <v>14192</v>
      </c>
      <c r="F4846">
        <v>64.900000000000006</v>
      </c>
      <c r="G4846" s="1" t="s">
        <v>929</v>
      </c>
      <c r="H4846" s="1">
        <v>9378</v>
      </c>
      <c r="I4846" s="1" t="s">
        <v>48932</v>
      </c>
      <c r="J4846">
        <v>54.9</v>
      </c>
      <c r="K4846" s="1" t="s">
        <v>317</v>
      </c>
    </row>
    <row r="4847" spans="1:11" x14ac:dyDescent="0.25">
      <c r="A4847" s="2">
        <v>44564</v>
      </c>
      <c r="B4847" s="1">
        <v>4850</v>
      </c>
      <c r="C4847" s="1" t="s">
        <v>17187</v>
      </c>
      <c r="D4847">
        <v>28</v>
      </c>
      <c r="E4847" s="1" t="s">
        <v>14192</v>
      </c>
      <c r="F4847">
        <v>240.53</v>
      </c>
      <c r="G4847" s="1" t="s">
        <v>1005</v>
      </c>
      <c r="H4847" s="1">
        <v>6046</v>
      </c>
      <c r="I4847" s="1" t="s">
        <v>48981</v>
      </c>
      <c r="J4847">
        <v>203.84</v>
      </c>
      <c r="K4847" s="1" t="s">
        <v>306</v>
      </c>
    </row>
    <row r="4848" spans="1:11" x14ac:dyDescent="0.25">
      <c r="A4848" s="2">
        <v>44564</v>
      </c>
      <c r="B4848" s="1">
        <v>4822</v>
      </c>
      <c r="C4848" s="1" t="s">
        <v>17190</v>
      </c>
      <c r="D4848">
        <v>3</v>
      </c>
      <c r="E4848" s="1" t="s">
        <v>14183</v>
      </c>
      <c r="F4848">
        <v>62.512500000000003</v>
      </c>
      <c r="G4848" s="1" t="s">
        <v>940</v>
      </c>
      <c r="H4848" s="1">
        <v>11333</v>
      </c>
      <c r="I4848" s="1" t="s">
        <v>47902</v>
      </c>
      <c r="J4848">
        <v>50.01</v>
      </c>
      <c r="K4848" s="1" t="s">
        <v>319</v>
      </c>
    </row>
    <row r="4849" spans="1:11" x14ac:dyDescent="0.25">
      <c r="A4849" s="2">
        <v>44564</v>
      </c>
      <c r="B4849" s="1">
        <v>4838</v>
      </c>
      <c r="C4849" s="1" t="s">
        <v>17187</v>
      </c>
      <c r="D4849">
        <v>15</v>
      </c>
      <c r="E4849" s="1" t="s">
        <v>14192</v>
      </c>
      <c r="F4849">
        <v>209</v>
      </c>
      <c r="G4849" s="1" t="s">
        <v>1005</v>
      </c>
      <c r="H4849" s="1">
        <v>2650</v>
      </c>
      <c r="I4849" s="1" t="s">
        <v>49254</v>
      </c>
      <c r="J4849">
        <v>177.12</v>
      </c>
      <c r="K4849" s="1" t="s">
        <v>306</v>
      </c>
    </row>
    <row r="4850" spans="1:11" x14ac:dyDescent="0.25">
      <c r="A4850" s="2">
        <v>44564</v>
      </c>
      <c r="B4850" s="1">
        <v>4826</v>
      </c>
      <c r="C4850" s="1" t="s">
        <v>17187</v>
      </c>
      <c r="D4850">
        <v>2</v>
      </c>
      <c r="E4850" s="1" t="s">
        <v>14192</v>
      </c>
      <c r="F4850">
        <v>61.58</v>
      </c>
      <c r="G4850" s="1" t="s">
        <v>935</v>
      </c>
      <c r="H4850" s="1">
        <v>6121</v>
      </c>
      <c r="I4850" s="1" t="s">
        <v>49147</v>
      </c>
      <c r="J4850">
        <v>33.979999999999997</v>
      </c>
      <c r="K4850" s="1" t="s">
        <v>238</v>
      </c>
    </row>
    <row r="4851" spans="1:11" x14ac:dyDescent="0.25">
      <c r="A4851" s="2">
        <v>44564</v>
      </c>
      <c r="B4851" s="1">
        <v>4851</v>
      </c>
      <c r="C4851" s="1" t="s">
        <v>17187</v>
      </c>
      <c r="D4851">
        <v>29</v>
      </c>
      <c r="E4851" s="1" t="s">
        <v>14192</v>
      </c>
      <c r="F4851">
        <v>240.53</v>
      </c>
      <c r="G4851" s="1" t="s">
        <v>1005</v>
      </c>
      <c r="H4851" s="1">
        <v>6040</v>
      </c>
      <c r="I4851" s="1" t="s">
        <v>48980</v>
      </c>
      <c r="J4851">
        <v>203.84</v>
      </c>
      <c r="K4851" s="1" t="s">
        <v>306</v>
      </c>
    </row>
    <row r="4852" spans="1:11" x14ac:dyDescent="0.25">
      <c r="A4852" s="2">
        <v>44564</v>
      </c>
      <c r="B4852" s="1">
        <v>4824</v>
      </c>
      <c r="C4852" s="1" t="s">
        <v>17191</v>
      </c>
      <c r="D4852">
        <v>2</v>
      </c>
      <c r="E4852" s="1" t="s">
        <v>14183</v>
      </c>
      <c r="F4852">
        <v>6160</v>
      </c>
      <c r="G4852" s="1" t="s">
        <v>924</v>
      </c>
      <c r="H4852" s="1">
        <v>7933</v>
      </c>
      <c r="I4852" s="1" t="s">
        <v>47903</v>
      </c>
      <c r="J4852">
        <v>5540</v>
      </c>
      <c r="K4852" s="1" t="s">
        <v>320</v>
      </c>
    </row>
    <row r="4853" spans="1:11" x14ac:dyDescent="0.25">
      <c r="A4853" s="2">
        <v>44564</v>
      </c>
      <c r="B4853" s="1">
        <v>4840</v>
      </c>
      <c r="C4853" s="1" t="s">
        <v>17187</v>
      </c>
      <c r="D4853">
        <v>17</v>
      </c>
      <c r="E4853" s="1" t="s">
        <v>14192</v>
      </c>
      <c r="F4853">
        <v>211.15</v>
      </c>
      <c r="G4853" s="1" t="s">
        <v>1005</v>
      </c>
      <c r="H4853" s="1">
        <v>2654</v>
      </c>
      <c r="I4853" s="1" t="s">
        <v>49237</v>
      </c>
      <c r="J4853">
        <v>178.94</v>
      </c>
      <c r="K4853" s="1" t="s">
        <v>306</v>
      </c>
    </row>
    <row r="4854" spans="1:11" x14ac:dyDescent="0.25">
      <c r="A4854" s="2">
        <v>44564</v>
      </c>
      <c r="B4854" s="1">
        <v>4852</v>
      </c>
      <c r="C4854" s="1" t="s">
        <v>17187</v>
      </c>
      <c r="D4854">
        <v>30</v>
      </c>
      <c r="E4854" s="1" t="s">
        <v>14192</v>
      </c>
      <c r="F4854">
        <v>240.53</v>
      </c>
      <c r="G4854" s="1" t="s">
        <v>1005</v>
      </c>
      <c r="H4854" s="1">
        <v>6041</v>
      </c>
      <c r="I4854" s="1" t="s">
        <v>48980</v>
      </c>
      <c r="J4854">
        <v>203.84</v>
      </c>
      <c r="K4854" s="1" t="s">
        <v>306</v>
      </c>
    </row>
    <row r="4855" spans="1:11" x14ac:dyDescent="0.25">
      <c r="A4855" s="2">
        <v>44564</v>
      </c>
      <c r="B4855" s="1">
        <v>4823</v>
      </c>
      <c r="C4855" s="1" t="s">
        <v>17191</v>
      </c>
      <c r="D4855">
        <v>1</v>
      </c>
      <c r="E4855" s="1" t="s">
        <v>14183</v>
      </c>
      <c r="F4855">
        <v>3025.4839999999999</v>
      </c>
      <c r="G4855" s="1" t="s">
        <v>941</v>
      </c>
      <c r="H4855" s="1">
        <v>4497</v>
      </c>
      <c r="I4855" s="1" t="s">
        <v>44067</v>
      </c>
      <c r="J4855">
        <v>2340.8000000000002</v>
      </c>
      <c r="K4855" s="1" t="s">
        <v>80</v>
      </c>
    </row>
    <row r="4856" spans="1:11" x14ac:dyDescent="0.25">
      <c r="A4856" s="2">
        <v>44564</v>
      </c>
      <c r="B4856" s="1">
        <v>4821</v>
      </c>
      <c r="C4856" s="1" t="s">
        <v>17190</v>
      </c>
      <c r="D4856">
        <v>2</v>
      </c>
      <c r="E4856" s="1" t="s">
        <v>14183</v>
      </c>
      <c r="F4856">
        <v>182.376</v>
      </c>
      <c r="G4856" s="1" t="s">
        <v>944</v>
      </c>
      <c r="H4856" s="1">
        <v>11301</v>
      </c>
      <c r="I4856" s="1" t="s">
        <v>44053</v>
      </c>
      <c r="J4856">
        <v>151.97999999999999</v>
      </c>
      <c r="K4856" s="1" t="s">
        <v>95</v>
      </c>
    </row>
    <row r="4857" spans="1:11" x14ac:dyDescent="0.25">
      <c r="A4857" s="2">
        <v>44564</v>
      </c>
      <c r="B4857" s="1">
        <v>4820</v>
      </c>
      <c r="C4857" s="1" t="s">
        <v>17190</v>
      </c>
      <c r="D4857">
        <v>1</v>
      </c>
      <c r="E4857" s="1" t="s">
        <v>14183</v>
      </c>
      <c r="F4857">
        <v>182.376</v>
      </c>
      <c r="G4857" s="1" t="s">
        <v>944</v>
      </c>
      <c r="H4857" s="1">
        <v>9427</v>
      </c>
      <c r="I4857" s="1" t="s">
        <v>44056</v>
      </c>
      <c r="J4857">
        <v>151.97999999999999</v>
      </c>
      <c r="K4857" s="1" t="s">
        <v>95</v>
      </c>
    </row>
    <row r="4858" spans="1:11" x14ac:dyDescent="0.25">
      <c r="A4858" s="2">
        <v>44564</v>
      </c>
      <c r="B4858" s="1">
        <v>4853</v>
      </c>
      <c r="C4858" s="1" t="s">
        <v>17192</v>
      </c>
      <c r="D4858">
        <v>1</v>
      </c>
      <c r="E4858" s="1" t="s">
        <v>14175</v>
      </c>
      <c r="F4858">
        <v>87321.539099999995</v>
      </c>
      <c r="G4858" s="1" t="s">
        <v>882</v>
      </c>
      <c r="H4858" s="1">
        <v>12653</v>
      </c>
      <c r="I4858" s="1" t="s">
        <v>46930</v>
      </c>
      <c r="J4858">
        <v>80492.039999999994</v>
      </c>
      <c r="K4858" s="1" t="s">
        <v>10</v>
      </c>
    </row>
    <row r="4859" spans="1:11" x14ac:dyDescent="0.25">
      <c r="A4859" s="2">
        <v>44564</v>
      </c>
      <c r="B4859" s="1">
        <v>4854</v>
      </c>
      <c r="C4859" s="1" t="s">
        <v>17193</v>
      </c>
      <c r="D4859">
        <v>1</v>
      </c>
      <c r="E4859" s="1" t="s">
        <v>14175</v>
      </c>
      <c r="F4859">
        <v>1247.05</v>
      </c>
      <c r="G4859" s="1" t="s">
        <v>890</v>
      </c>
      <c r="H4859" s="1">
        <v>6221</v>
      </c>
      <c r="I4859" s="1" t="s">
        <v>50025</v>
      </c>
      <c r="J4859">
        <v>1072.75</v>
      </c>
      <c r="K4859" s="1" t="s">
        <v>10</v>
      </c>
    </row>
    <row r="4860" spans="1:11" x14ac:dyDescent="0.25">
      <c r="A4860" s="2">
        <v>44564</v>
      </c>
      <c r="B4860" s="1">
        <v>4855</v>
      </c>
      <c r="C4860" s="1" t="s">
        <v>17194</v>
      </c>
      <c r="D4860">
        <v>1</v>
      </c>
      <c r="E4860" s="1" t="s">
        <v>14175</v>
      </c>
      <c r="F4860">
        <v>5714.67</v>
      </c>
      <c r="G4860" s="1" t="s">
        <v>881</v>
      </c>
      <c r="H4860" s="1">
        <v>11761</v>
      </c>
      <c r="I4860" s="1" t="s">
        <v>47468</v>
      </c>
      <c r="J4860">
        <v>4987.32</v>
      </c>
      <c r="K4860" s="1" t="s">
        <v>10</v>
      </c>
    </row>
    <row r="4861" spans="1:11" x14ac:dyDescent="0.25">
      <c r="A4861" s="2">
        <v>44564</v>
      </c>
      <c r="B4861" s="1">
        <v>4856</v>
      </c>
      <c r="C4861" s="1" t="s">
        <v>17195</v>
      </c>
      <c r="D4861">
        <v>1</v>
      </c>
      <c r="E4861" s="1" t="s">
        <v>14175</v>
      </c>
      <c r="F4861">
        <v>3255.65</v>
      </c>
      <c r="G4861" s="1" t="s">
        <v>889</v>
      </c>
      <c r="H4861" s="1">
        <v>12481</v>
      </c>
      <c r="I4861" s="1" t="s">
        <v>45045</v>
      </c>
      <c r="J4861">
        <v>2866.72</v>
      </c>
      <c r="K4861" s="1" t="s">
        <v>10</v>
      </c>
    </row>
    <row r="4862" spans="1:11" x14ac:dyDescent="0.25">
      <c r="A4862" s="2">
        <v>44564</v>
      </c>
      <c r="B4862" s="1">
        <v>4857</v>
      </c>
      <c r="C4862" s="1" t="s">
        <v>17196</v>
      </c>
      <c r="D4862">
        <v>1</v>
      </c>
      <c r="E4862" s="1" t="s">
        <v>14175</v>
      </c>
      <c r="F4862">
        <v>303.81</v>
      </c>
      <c r="G4862" s="1" t="s">
        <v>881</v>
      </c>
      <c r="H4862" s="1">
        <v>12458</v>
      </c>
      <c r="I4862" s="1" t="s">
        <v>46808</v>
      </c>
      <c r="J4862">
        <v>255.02</v>
      </c>
      <c r="K4862" s="1" t="s">
        <v>10</v>
      </c>
    </row>
    <row r="4863" spans="1:11" x14ac:dyDescent="0.25">
      <c r="A4863" s="2">
        <v>44564</v>
      </c>
      <c r="B4863" s="1">
        <v>4858</v>
      </c>
      <c r="C4863" s="1" t="s">
        <v>17197</v>
      </c>
      <c r="D4863">
        <v>1</v>
      </c>
      <c r="E4863" s="1" t="s">
        <v>14175</v>
      </c>
      <c r="F4863">
        <v>4759.2</v>
      </c>
      <c r="G4863" s="1" t="s">
        <v>904</v>
      </c>
      <c r="H4863" s="1">
        <v>2278</v>
      </c>
      <c r="I4863" s="1" t="s">
        <v>47403</v>
      </c>
      <c r="J4863">
        <v>4185.1000000000004</v>
      </c>
      <c r="K4863" s="1" t="s">
        <v>10</v>
      </c>
    </row>
    <row r="4864" spans="1:11" x14ac:dyDescent="0.25">
      <c r="A4864" s="2">
        <v>44564</v>
      </c>
      <c r="B4864" s="1">
        <v>4859</v>
      </c>
      <c r="C4864" s="1" t="s">
        <v>17198</v>
      </c>
      <c r="D4864">
        <v>1</v>
      </c>
      <c r="E4864" s="1" t="s">
        <v>14175</v>
      </c>
      <c r="F4864">
        <v>317.52</v>
      </c>
      <c r="G4864" s="1" t="s">
        <v>891</v>
      </c>
      <c r="H4864" s="1">
        <v>12710</v>
      </c>
      <c r="I4864" s="1" t="s">
        <v>50042</v>
      </c>
      <c r="J4864">
        <v>267.24</v>
      </c>
      <c r="K4864" s="1" t="s">
        <v>10</v>
      </c>
    </row>
    <row r="4865" spans="1:11" x14ac:dyDescent="0.25">
      <c r="A4865" s="2">
        <v>44564</v>
      </c>
      <c r="B4865" s="1">
        <v>4860</v>
      </c>
      <c r="C4865" s="1" t="s">
        <v>17199</v>
      </c>
      <c r="D4865">
        <v>1</v>
      </c>
      <c r="E4865" s="1" t="s">
        <v>14175</v>
      </c>
      <c r="F4865">
        <v>483</v>
      </c>
      <c r="G4865" s="1" t="s">
        <v>891</v>
      </c>
      <c r="H4865" s="1">
        <v>508</v>
      </c>
      <c r="I4865" s="1" t="s">
        <v>50046</v>
      </c>
      <c r="J4865">
        <v>306</v>
      </c>
      <c r="K4865" s="1" t="s">
        <v>10</v>
      </c>
    </row>
    <row r="4866" spans="1:11" x14ac:dyDescent="0.25">
      <c r="A4866" s="2">
        <v>44564</v>
      </c>
      <c r="B4866" s="1">
        <v>4861</v>
      </c>
      <c r="C4866" s="1" t="s">
        <v>17199</v>
      </c>
      <c r="D4866">
        <v>2</v>
      </c>
      <c r="E4866" s="1" t="s">
        <v>14175</v>
      </c>
      <c r="F4866">
        <v>123</v>
      </c>
      <c r="G4866" s="1" t="s">
        <v>947</v>
      </c>
      <c r="H4866" s="1">
        <v>13201</v>
      </c>
      <c r="I4866" s="1" t="s">
        <v>43610</v>
      </c>
      <c r="J4866">
        <v>97</v>
      </c>
      <c r="K4866" s="1" t="s">
        <v>10</v>
      </c>
    </row>
    <row r="4867" spans="1:11" x14ac:dyDescent="0.25">
      <c r="A4867" s="2">
        <v>44564</v>
      </c>
      <c r="B4867" s="1">
        <v>4862</v>
      </c>
      <c r="C4867" s="1" t="s">
        <v>17200</v>
      </c>
      <c r="D4867">
        <v>1</v>
      </c>
      <c r="E4867" s="1" t="s">
        <v>14175</v>
      </c>
      <c r="F4867">
        <v>56686.63</v>
      </c>
      <c r="G4867" s="1" t="s">
        <v>900</v>
      </c>
      <c r="H4867" s="1">
        <v>13178</v>
      </c>
      <c r="I4867" s="1" t="s">
        <v>54861</v>
      </c>
      <c r="J4867">
        <v>50602.86</v>
      </c>
      <c r="K4867" s="1" t="s">
        <v>10</v>
      </c>
    </row>
    <row r="4868" spans="1:11" x14ac:dyDescent="0.25">
      <c r="A4868" s="2">
        <v>44564</v>
      </c>
      <c r="B4868" s="1">
        <v>4863</v>
      </c>
      <c r="C4868" s="1" t="s">
        <v>17200</v>
      </c>
      <c r="D4868">
        <v>2</v>
      </c>
      <c r="E4868" s="1" t="s">
        <v>14175</v>
      </c>
      <c r="F4868">
        <v>123</v>
      </c>
      <c r="G4868" s="1" t="s">
        <v>947</v>
      </c>
      <c r="H4868" s="1">
        <v>13202</v>
      </c>
      <c r="I4868" s="1" t="s">
        <v>43610</v>
      </c>
      <c r="J4868">
        <v>97</v>
      </c>
      <c r="K4868" s="1" t="s">
        <v>10</v>
      </c>
    </row>
    <row r="4869" spans="1:11" x14ac:dyDescent="0.25">
      <c r="A4869" s="2">
        <v>44564</v>
      </c>
      <c r="B4869" s="1">
        <v>4864</v>
      </c>
      <c r="C4869" s="1" t="s">
        <v>17201</v>
      </c>
      <c r="D4869">
        <v>1</v>
      </c>
      <c r="E4869" s="1" t="s">
        <v>14175</v>
      </c>
      <c r="F4869">
        <v>7242.3</v>
      </c>
      <c r="G4869" s="1" t="s">
        <v>894</v>
      </c>
      <c r="H4869" s="1">
        <v>8465</v>
      </c>
      <c r="I4869" s="1" t="s">
        <v>48073</v>
      </c>
      <c r="J4869">
        <v>6384.06</v>
      </c>
      <c r="K4869" s="1" t="s">
        <v>10</v>
      </c>
    </row>
    <row r="4870" spans="1:11" x14ac:dyDescent="0.25">
      <c r="A4870" s="2">
        <v>44565</v>
      </c>
      <c r="B4870" s="1">
        <v>4867</v>
      </c>
      <c r="C4870" s="1" t="s">
        <v>17202</v>
      </c>
      <c r="D4870">
        <v>1</v>
      </c>
      <c r="E4870" s="1" t="s">
        <v>14192</v>
      </c>
      <c r="F4870">
        <v>2648.25</v>
      </c>
      <c r="G4870" s="1" t="s">
        <v>883</v>
      </c>
      <c r="H4870" s="1">
        <v>709</v>
      </c>
      <c r="I4870" s="1" t="s">
        <v>48546</v>
      </c>
      <c r="J4870">
        <v>2407.5</v>
      </c>
      <c r="K4870" s="1" t="s">
        <v>321</v>
      </c>
    </row>
    <row r="4871" spans="1:11" x14ac:dyDescent="0.25">
      <c r="A4871" s="2">
        <v>44565</v>
      </c>
      <c r="B4871" s="1">
        <v>4865</v>
      </c>
      <c r="C4871" s="1" t="s">
        <v>17203</v>
      </c>
      <c r="D4871">
        <v>1</v>
      </c>
      <c r="E4871" s="1" t="s">
        <v>14175</v>
      </c>
      <c r="F4871">
        <v>4964.5200000000004</v>
      </c>
      <c r="G4871" s="1" t="s">
        <v>882</v>
      </c>
      <c r="H4871" s="1">
        <v>12655</v>
      </c>
      <c r="I4871" s="1" t="s">
        <v>47620</v>
      </c>
      <c r="J4871">
        <v>4291.54</v>
      </c>
      <c r="K4871" s="1" t="s">
        <v>10</v>
      </c>
    </row>
    <row r="4872" spans="1:11" x14ac:dyDescent="0.25">
      <c r="A4872" s="2">
        <v>44565</v>
      </c>
      <c r="B4872" s="1">
        <v>4866</v>
      </c>
      <c r="C4872" s="1" t="s">
        <v>17203</v>
      </c>
      <c r="D4872">
        <v>2</v>
      </c>
      <c r="E4872" s="1" t="s">
        <v>14175</v>
      </c>
      <c r="F4872">
        <v>123</v>
      </c>
      <c r="G4872" s="1" t="s">
        <v>947</v>
      </c>
      <c r="H4872" s="1">
        <v>13203</v>
      </c>
      <c r="I4872" s="1" t="s">
        <v>43599</v>
      </c>
      <c r="J4872">
        <v>97</v>
      </c>
      <c r="K4872" s="1" t="s">
        <v>10</v>
      </c>
    </row>
    <row r="4873" spans="1:11" x14ac:dyDescent="0.25">
      <c r="A4873" s="2">
        <v>44565</v>
      </c>
      <c r="B4873" s="1">
        <v>4869</v>
      </c>
      <c r="C4873" s="1" t="s">
        <v>17204</v>
      </c>
      <c r="D4873">
        <v>2</v>
      </c>
      <c r="E4873" s="1" t="s">
        <v>14175</v>
      </c>
      <c r="F4873">
        <v>123</v>
      </c>
      <c r="G4873" s="1" t="s">
        <v>947</v>
      </c>
      <c r="H4873" s="1">
        <v>13229</v>
      </c>
      <c r="I4873" s="1" t="s">
        <v>43599</v>
      </c>
      <c r="J4873">
        <v>97</v>
      </c>
      <c r="K4873" s="1" t="s">
        <v>10</v>
      </c>
    </row>
    <row r="4874" spans="1:11" x14ac:dyDescent="0.25">
      <c r="A4874" s="2">
        <v>44565</v>
      </c>
      <c r="B4874" s="1">
        <v>4868</v>
      </c>
      <c r="C4874" s="1" t="s">
        <v>17204</v>
      </c>
      <c r="D4874">
        <v>1</v>
      </c>
      <c r="E4874" s="1" t="s">
        <v>14175</v>
      </c>
      <c r="F4874">
        <v>1125</v>
      </c>
      <c r="G4874" s="1" t="s">
        <v>891</v>
      </c>
      <c r="H4874" s="1">
        <v>12454</v>
      </c>
      <c r="I4874" s="1" t="s">
        <v>50293</v>
      </c>
      <c r="J4874">
        <v>250</v>
      </c>
      <c r="K4874" s="1" t="s">
        <v>10</v>
      </c>
    </row>
    <row r="4875" spans="1:11" x14ac:dyDescent="0.25">
      <c r="A4875" s="2">
        <v>44565</v>
      </c>
      <c r="B4875" s="1">
        <v>4870</v>
      </c>
      <c r="C4875" s="1" t="s">
        <v>17205</v>
      </c>
      <c r="D4875">
        <v>1</v>
      </c>
      <c r="E4875" s="1" t="s">
        <v>14175</v>
      </c>
      <c r="F4875">
        <v>2280.4</v>
      </c>
      <c r="G4875" s="1" t="s">
        <v>881</v>
      </c>
      <c r="H4875" s="1">
        <v>12663</v>
      </c>
      <c r="I4875" s="1" t="s">
        <v>44087</v>
      </c>
      <c r="J4875">
        <v>1953.6</v>
      </c>
      <c r="K4875" s="1" t="s">
        <v>10</v>
      </c>
    </row>
    <row r="4876" spans="1:11" x14ac:dyDescent="0.25">
      <c r="A4876" s="2">
        <v>44565</v>
      </c>
      <c r="B4876" s="1">
        <v>4871</v>
      </c>
      <c r="C4876" s="1" t="s">
        <v>17205</v>
      </c>
      <c r="D4876">
        <v>2</v>
      </c>
      <c r="E4876" s="1" t="s">
        <v>14175</v>
      </c>
      <c r="F4876">
        <v>123</v>
      </c>
      <c r="G4876" s="1" t="s">
        <v>947</v>
      </c>
      <c r="H4876" s="1">
        <v>13230</v>
      </c>
      <c r="I4876" s="1" t="s">
        <v>43599</v>
      </c>
      <c r="J4876">
        <v>97</v>
      </c>
      <c r="K4876" s="1" t="s">
        <v>10</v>
      </c>
    </row>
    <row r="4877" spans="1:11" x14ac:dyDescent="0.25">
      <c r="A4877" s="2">
        <v>44565</v>
      </c>
      <c r="B4877" s="1">
        <v>4872</v>
      </c>
      <c r="C4877" s="1" t="s">
        <v>17206</v>
      </c>
      <c r="D4877">
        <v>1</v>
      </c>
      <c r="E4877" s="1" t="s">
        <v>14175</v>
      </c>
      <c r="F4877">
        <v>47471.08</v>
      </c>
      <c r="G4877" s="1" t="s">
        <v>897</v>
      </c>
      <c r="H4877" s="1">
        <v>12971</v>
      </c>
      <c r="I4877" s="1" t="s">
        <v>49736</v>
      </c>
      <c r="J4877">
        <v>43024.26</v>
      </c>
      <c r="K4877" s="1" t="s">
        <v>10</v>
      </c>
    </row>
    <row r="4878" spans="1:11" x14ac:dyDescent="0.25">
      <c r="A4878" s="2">
        <v>44565</v>
      </c>
      <c r="B4878" s="1">
        <v>4873</v>
      </c>
      <c r="C4878" s="1" t="s">
        <v>17207</v>
      </c>
      <c r="D4878">
        <v>1</v>
      </c>
      <c r="E4878" s="1" t="s">
        <v>14175</v>
      </c>
      <c r="F4878">
        <v>40787.81</v>
      </c>
      <c r="G4878" s="1" t="s">
        <v>889</v>
      </c>
      <c r="H4878" s="1">
        <v>12915</v>
      </c>
      <c r="I4878" s="1" t="s">
        <v>47285</v>
      </c>
      <c r="J4878">
        <v>36396.5</v>
      </c>
      <c r="K4878" s="1" t="s">
        <v>10</v>
      </c>
    </row>
    <row r="4879" spans="1:11" x14ac:dyDescent="0.25">
      <c r="A4879" s="2">
        <v>44565</v>
      </c>
      <c r="B4879" s="1">
        <v>4874</v>
      </c>
      <c r="C4879" s="1" t="s">
        <v>17208</v>
      </c>
      <c r="D4879">
        <v>1</v>
      </c>
      <c r="E4879" s="1" t="s">
        <v>14175</v>
      </c>
      <c r="F4879">
        <v>6635.8</v>
      </c>
      <c r="G4879" s="1" t="s">
        <v>908</v>
      </c>
      <c r="H4879" s="1">
        <v>10143</v>
      </c>
      <c r="I4879" s="1" t="s">
        <v>43979</v>
      </c>
      <c r="J4879">
        <v>5966.04</v>
      </c>
      <c r="K4879" s="1" t="s">
        <v>10</v>
      </c>
    </row>
    <row r="4880" spans="1:11" x14ac:dyDescent="0.25">
      <c r="A4880" s="2">
        <v>44565</v>
      </c>
      <c r="B4880" s="1">
        <v>4875</v>
      </c>
      <c r="C4880" s="1" t="s">
        <v>17209</v>
      </c>
      <c r="D4880">
        <v>1</v>
      </c>
      <c r="E4880" s="1" t="s">
        <v>14175</v>
      </c>
      <c r="F4880">
        <v>5970.7002000000002</v>
      </c>
      <c r="G4880" s="1" t="s">
        <v>882</v>
      </c>
      <c r="H4880" s="1">
        <v>13113</v>
      </c>
      <c r="I4880" s="1" t="s">
        <v>45765</v>
      </c>
      <c r="J4880">
        <v>5395.2</v>
      </c>
      <c r="K4880" s="1" t="s">
        <v>10</v>
      </c>
    </row>
    <row r="4881" spans="1:11" x14ac:dyDescent="0.25">
      <c r="A4881" s="2">
        <v>44565</v>
      </c>
      <c r="B4881" s="1">
        <v>4876</v>
      </c>
      <c r="C4881" s="1" t="s">
        <v>17210</v>
      </c>
      <c r="D4881">
        <v>1</v>
      </c>
      <c r="E4881" s="1" t="s">
        <v>14175</v>
      </c>
      <c r="F4881">
        <v>7537.95</v>
      </c>
      <c r="G4881" s="1" t="s">
        <v>904</v>
      </c>
      <c r="H4881" s="1">
        <v>13142</v>
      </c>
      <c r="I4881" s="1" t="s">
        <v>47545</v>
      </c>
      <c r="J4881">
        <v>6791.35</v>
      </c>
      <c r="K4881" s="1" t="s">
        <v>10</v>
      </c>
    </row>
    <row r="4882" spans="1:11" x14ac:dyDescent="0.25">
      <c r="A4882" s="2">
        <v>44565</v>
      </c>
      <c r="B4882" s="1">
        <v>4877</v>
      </c>
      <c r="C4882" s="1" t="s">
        <v>17211</v>
      </c>
      <c r="D4882">
        <v>1</v>
      </c>
      <c r="E4882" s="1" t="s">
        <v>14175</v>
      </c>
      <c r="F4882">
        <v>322.66000000000003</v>
      </c>
      <c r="G4882" s="1" t="s">
        <v>896</v>
      </c>
      <c r="H4882" s="1">
        <v>12776</v>
      </c>
      <c r="I4882" s="1" t="s">
        <v>50347</v>
      </c>
      <c r="J4882">
        <v>256.36</v>
      </c>
      <c r="K4882" s="1" t="s">
        <v>10</v>
      </c>
    </row>
    <row r="4883" spans="1:11" x14ac:dyDescent="0.25">
      <c r="A4883" s="2">
        <v>44565</v>
      </c>
      <c r="B4883" s="1">
        <v>4878</v>
      </c>
      <c r="C4883" s="1" t="s">
        <v>17212</v>
      </c>
      <c r="D4883">
        <v>1</v>
      </c>
      <c r="E4883" s="1" t="s">
        <v>14175</v>
      </c>
      <c r="F4883">
        <v>8581.0797000000002</v>
      </c>
      <c r="G4883" s="1" t="s">
        <v>887</v>
      </c>
      <c r="H4883" s="1">
        <v>13136</v>
      </c>
      <c r="I4883" s="1" t="s">
        <v>45443</v>
      </c>
      <c r="J4883">
        <v>7582.23</v>
      </c>
      <c r="K4883" s="1" t="s">
        <v>10</v>
      </c>
    </row>
    <row r="4884" spans="1:11" x14ac:dyDescent="0.25">
      <c r="A4884" s="2">
        <v>44565</v>
      </c>
      <c r="B4884" s="1">
        <v>4880</v>
      </c>
      <c r="C4884" s="1" t="s">
        <v>17213</v>
      </c>
      <c r="D4884">
        <v>2</v>
      </c>
      <c r="E4884" s="1" t="s">
        <v>14175</v>
      </c>
      <c r="F4884">
        <v>123</v>
      </c>
      <c r="G4884" s="1" t="s">
        <v>947</v>
      </c>
      <c r="H4884" s="1">
        <v>13239</v>
      </c>
      <c r="I4884" s="1" t="s">
        <v>43599</v>
      </c>
      <c r="J4884">
        <v>97</v>
      </c>
      <c r="K4884" s="1" t="s">
        <v>10</v>
      </c>
    </row>
    <row r="4885" spans="1:11" x14ac:dyDescent="0.25">
      <c r="A4885" s="2">
        <v>44565</v>
      </c>
      <c r="B4885" s="1">
        <v>4879</v>
      </c>
      <c r="C4885" s="1" t="s">
        <v>17213</v>
      </c>
      <c r="D4885">
        <v>1</v>
      </c>
      <c r="E4885" s="1" t="s">
        <v>14175</v>
      </c>
      <c r="F4885">
        <v>3588.6</v>
      </c>
      <c r="G4885" s="1" t="s">
        <v>914</v>
      </c>
      <c r="H4885" s="1">
        <v>13116</v>
      </c>
      <c r="I4885" s="1" t="s">
        <v>45141</v>
      </c>
      <c r="J4885">
        <v>3220.48</v>
      </c>
      <c r="K4885" s="1" t="s">
        <v>10</v>
      </c>
    </row>
    <row r="4886" spans="1:11" x14ac:dyDescent="0.25">
      <c r="A4886" s="2">
        <v>44566</v>
      </c>
      <c r="B4886" s="1">
        <v>4883</v>
      </c>
      <c r="C4886" s="1" t="s">
        <v>17214</v>
      </c>
      <c r="D4886">
        <v>3</v>
      </c>
      <c r="E4886" s="1" t="s">
        <v>14192</v>
      </c>
      <c r="F4886">
        <v>6.08</v>
      </c>
      <c r="G4886" s="1" t="s">
        <v>1005</v>
      </c>
      <c r="H4886" s="1">
        <v>701</v>
      </c>
      <c r="I4886" s="1" t="s">
        <v>48573</v>
      </c>
      <c r="J4886">
        <v>4.5</v>
      </c>
      <c r="K4886" s="1" t="s">
        <v>322</v>
      </c>
    </row>
    <row r="4887" spans="1:11" x14ac:dyDescent="0.25">
      <c r="A4887" s="2">
        <v>44566</v>
      </c>
      <c r="B4887" s="1">
        <v>4881</v>
      </c>
      <c r="C4887" s="1" t="s">
        <v>17214</v>
      </c>
      <c r="D4887">
        <v>1</v>
      </c>
      <c r="E4887" s="1" t="s">
        <v>14192</v>
      </c>
      <c r="F4887">
        <v>18.239999999999998</v>
      </c>
      <c r="G4887" s="1" t="s">
        <v>1005</v>
      </c>
      <c r="H4887" s="1">
        <v>699</v>
      </c>
      <c r="I4887" s="1" t="s">
        <v>48573</v>
      </c>
      <c r="J4887">
        <v>13.5</v>
      </c>
      <c r="K4887" s="1" t="s">
        <v>322</v>
      </c>
    </row>
    <row r="4888" spans="1:11" x14ac:dyDescent="0.25">
      <c r="A4888" s="2">
        <v>44566</v>
      </c>
      <c r="B4888" s="1">
        <v>4882</v>
      </c>
      <c r="C4888" s="1" t="s">
        <v>17214</v>
      </c>
      <c r="D4888">
        <v>2</v>
      </c>
      <c r="E4888" s="1" t="s">
        <v>14192</v>
      </c>
      <c r="F4888">
        <v>42.56</v>
      </c>
      <c r="G4888" s="1" t="s">
        <v>1005</v>
      </c>
      <c r="H4888" s="1">
        <v>700</v>
      </c>
      <c r="I4888" s="1" t="s">
        <v>48573</v>
      </c>
      <c r="J4888">
        <v>31.5</v>
      </c>
      <c r="K4888" s="1" t="s">
        <v>322</v>
      </c>
    </row>
    <row r="4889" spans="1:11" x14ac:dyDescent="0.25">
      <c r="A4889" s="2">
        <v>44566</v>
      </c>
      <c r="B4889" s="1">
        <v>4884</v>
      </c>
      <c r="C4889" s="1" t="s">
        <v>17214</v>
      </c>
      <c r="D4889">
        <v>4</v>
      </c>
      <c r="E4889" s="1" t="s">
        <v>14192</v>
      </c>
      <c r="F4889">
        <v>12.16</v>
      </c>
      <c r="G4889" s="1" t="s">
        <v>1005</v>
      </c>
      <c r="H4889" s="1">
        <v>702</v>
      </c>
      <c r="I4889" s="1" t="s">
        <v>48573</v>
      </c>
      <c r="J4889">
        <v>9</v>
      </c>
      <c r="K4889" s="1" t="s">
        <v>322</v>
      </c>
    </row>
    <row r="4890" spans="1:11" x14ac:dyDescent="0.25">
      <c r="A4890" s="2">
        <v>44566</v>
      </c>
      <c r="B4890" s="1">
        <v>4885</v>
      </c>
      <c r="C4890" s="1" t="s">
        <v>17215</v>
      </c>
      <c r="D4890">
        <v>1</v>
      </c>
      <c r="E4890" s="1" t="s">
        <v>14192</v>
      </c>
      <c r="F4890">
        <v>8.1999999999999993</v>
      </c>
      <c r="G4890" s="1" t="s">
        <v>951</v>
      </c>
      <c r="H4890" s="1">
        <v>12256</v>
      </c>
      <c r="I4890" s="1" t="s">
        <v>49064</v>
      </c>
      <c r="J4890">
        <v>4.0999999999999996</v>
      </c>
      <c r="K4890" s="1" t="s">
        <v>323</v>
      </c>
    </row>
    <row r="4891" spans="1:11" x14ac:dyDescent="0.25">
      <c r="A4891" s="2">
        <v>44566</v>
      </c>
      <c r="B4891" s="1">
        <v>4886</v>
      </c>
      <c r="C4891" s="1" t="s">
        <v>17216</v>
      </c>
      <c r="D4891">
        <v>1</v>
      </c>
      <c r="E4891" s="1" t="s">
        <v>14175</v>
      </c>
      <c r="F4891">
        <v>4543.84</v>
      </c>
      <c r="G4891" s="1" t="s">
        <v>899</v>
      </c>
      <c r="H4891" s="1">
        <v>12843</v>
      </c>
      <c r="I4891" s="1" t="s">
        <v>47458</v>
      </c>
      <c r="J4891">
        <v>4054.76</v>
      </c>
      <c r="K4891" s="1" t="s">
        <v>10</v>
      </c>
    </row>
    <row r="4892" spans="1:11" x14ac:dyDescent="0.25">
      <c r="A4892" s="2">
        <v>44566</v>
      </c>
      <c r="B4892" s="1">
        <v>4887</v>
      </c>
      <c r="C4892" s="1" t="s">
        <v>17217</v>
      </c>
      <c r="D4892">
        <v>1</v>
      </c>
      <c r="E4892" s="1" t="s">
        <v>14175</v>
      </c>
      <c r="F4892">
        <v>14252.7999</v>
      </c>
      <c r="G4892" s="1" t="s">
        <v>882</v>
      </c>
      <c r="H4892" s="1">
        <v>3394</v>
      </c>
      <c r="I4892" s="1" t="s">
        <v>47622</v>
      </c>
      <c r="J4892">
        <v>12970.13</v>
      </c>
      <c r="K4892" s="1" t="s">
        <v>10</v>
      </c>
    </row>
    <row r="4893" spans="1:11" x14ac:dyDescent="0.25">
      <c r="A4893" s="2">
        <v>44566</v>
      </c>
      <c r="B4893" s="1">
        <v>4888</v>
      </c>
      <c r="C4893" s="1" t="s">
        <v>17218</v>
      </c>
      <c r="D4893">
        <v>1</v>
      </c>
      <c r="E4893" s="1" t="s">
        <v>14175</v>
      </c>
      <c r="F4893">
        <v>3754.29</v>
      </c>
      <c r="G4893" s="1" t="s">
        <v>881</v>
      </c>
      <c r="H4893" s="1">
        <v>12444</v>
      </c>
      <c r="I4893" s="1" t="s">
        <v>50300</v>
      </c>
      <c r="J4893">
        <v>3264.39</v>
      </c>
      <c r="K4893" s="1" t="s">
        <v>10</v>
      </c>
    </row>
    <row r="4894" spans="1:11" x14ac:dyDescent="0.25">
      <c r="A4894" s="2">
        <v>44566</v>
      </c>
      <c r="B4894" s="1">
        <v>4889</v>
      </c>
      <c r="C4894" s="1" t="s">
        <v>17219</v>
      </c>
      <c r="D4894">
        <v>1</v>
      </c>
      <c r="E4894" s="1" t="s">
        <v>14175</v>
      </c>
      <c r="F4894">
        <v>5804.16</v>
      </c>
      <c r="G4894" s="1" t="s">
        <v>882</v>
      </c>
      <c r="H4894" s="1">
        <v>12831</v>
      </c>
      <c r="I4894" s="1" t="s">
        <v>47472</v>
      </c>
      <c r="J4894">
        <v>5212.47</v>
      </c>
      <c r="K4894" s="1" t="s">
        <v>10</v>
      </c>
    </row>
    <row r="4895" spans="1:11" x14ac:dyDescent="0.25">
      <c r="A4895" s="2">
        <v>44571</v>
      </c>
      <c r="B4895" s="1">
        <v>4890</v>
      </c>
      <c r="C4895" s="1" t="s">
        <v>17220</v>
      </c>
      <c r="D4895">
        <v>1</v>
      </c>
      <c r="E4895" s="1" t="s">
        <v>14182</v>
      </c>
      <c r="F4895">
        <v>975</v>
      </c>
      <c r="G4895" s="1"/>
      <c r="H4895" s="1">
        <v>4762</v>
      </c>
      <c r="I4895" s="1" t="s">
        <v>48192</v>
      </c>
      <c r="J4895">
        <v>845</v>
      </c>
      <c r="K4895" s="1" t="s">
        <v>55</v>
      </c>
    </row>
    <row r="4896" spans="1:11" x14ac:dyDescent="0.25">
      <c r="A4896" s="2">
        <v>44571</v>
      </c>
      <c r="B4896" s="1">
        <v>4891</v>
      </c>
      <c r="C4896" s="1" t="s">
        <v>17221</v>
      </c>
      <c r="D4896">
        <v>1</v>
      </c>
      <c r="E4896" s="1" t="s">
        <v>14182</v>
      </c>
      <c r="F4896">
        <v>115.8</v>
      </c>
      <c r="G4896" s="1"/>
      <c r="H4896" s="1">
        <v>12912</v>
      </c>
      <c r="I4896" s="1" t="s">
        <v>50369</v>
      </c>
      <c r="J4896">
        <v>48.72</v>
      </c>
      <c r="K4896" s="1" t="s">
        <v>28</v>
      </c>
    </row>
    <row r="4897" spans="1:11" x14ac:dyDescent="0.25">
      <c r="A4897" s="2">
        <v>44571</v>
      </c>
      <c r="B4897" s="1">
        <v>4892</v>
      </c>
      <c r="C4897" s="1" t="s">
        <v>17222</v>
      </c>
      <c r="D4897">
        <v>1</v>
      </c>
      <c r="E4897" s="1" t="s">
        <v>14175</v>
      </c>
      <c r="F4897">
        <v>514589.63919999998</v>
      </c>
      <c r="G4897" s="1" t="s">
        <v>902</v>
      </c>
      <c r="H4897" s="1">
        <v>9742</v>
      </c>
      <c r="I4897" s="1" t="s">
        <v>47454</v>
      </c>
      <c r="J4897">
        <v>473746.78</v>
      </c>
      <c r="K4897" s="1" t="s">
        <v>10</v>
      </c>
    </row>
    <row r="4898" spans="1:11" x14ac:dyDescent="0.25">
      <c r="A4898" s="2">
        <v>44571</v>
      </c>
      <c r="B4898" s="1">
        <v>4893</v>
      </c>
      <c r="C4898" s="1" t="s">
        <v>17223</v>
      </c>
      <c r="D4898">
        <v>1</v>
      </c>
      <c r="E4898" s="1" t="s">
        <v>14175</v>
      </c>
      <c r="F4898">
        <v>3230.64</v>
      </c>
      <c r="G4898" s="1" t="s">
        <v>882</v>
      </c>
      <c r="H4898" s="1">
        <v>12832</v>
      </c>
      <c r="I4898" s="1" t="s">
        <v>50269</v>
      </c>
      <c r="J4898">
        <v>2870.07</v>
      </c>
      <c r="K4898" s="1" t="s">
        <v>10</v>
      </c>
    </row>
    <row r="4899" spans="1:11" x14ac:dyDescent="0.25">
      <c r="A4899" s="2">
        <v>44571</v>
      </c>
      <c r="B4899" s="1">
        <v>4894</v>
      </c>
      <c r="C4899" s="1" t="s">
        <v>17224</v>
      </c>
      <c r="D4899">
        <v>1</v>
      </c>
      <c r="E4899" s="1" t="s">
        <v>14175</v>
      </c>
      <c r="F4899">
        <v>899.64</v>
      </c>
      <c r="G4899" s="1" t="s">
        <v>886</v>
      </c>
      <c r="H4899" s="1">
        <v>13065</v>
      </c>
      <c r="I4899" s="1" t="s">
        <v>50352</v>
      </c>
      <c r="J4899">
        <v>726.96</v>
      </c>
      <c r="K4899" s="1" t="s">
        <v>10</v>
      </c>
    </row>
    <row r="4900" spans="1:11" x14ac:dyDescent="0.25">
      <c r="A4900" s="2">
        <v>44571</v>
      </c>
      <c r="B4900" s="1">
        <v>4896</v>
      </c>
      <c r="C4900" s="1" t="s">
        <v>17225</v>
      </c>
      <c r="D4900">
        <v>2</v>
      </c>
      <c r="E4900" s="1" t="s">
        <v>14175</v>
      </c>
      <c r="F4900">
        <v>123</v>
      </c>
      <c r="G4900" s="1" t="s">
        <v>947</v>
      </c>
      <c r="H4900" s="1">
        <v>13372</v>
      </c>
      <c r="I4900" s="1" t="s">
        <v>43599</v>
      </c>
      <c r="J4900">
        <v>97</v>
      </c>
      <c r="K4900" s="1" t="s">
        <v>10</v>
      </c>
    </row>
    <row r="4901" spans="1:11" x14ac:dyDescent="0.25">
      <c r="A4901" s="2">
        <v>44571</v>
      </c>
      <c r="B4901" s="1">
        <v>4895</v>
      </c>
      <c r="C4901" s="1" t="s">
        <v>17225</v>
      </c>
      <c r="D4901">
        <v>1</v>
      </c>
      <c r="E4901" s="1" t="s">
        <v>14175</v>
      </c>
      <c r="F4901">
        <v>2181.27</v>
      </c>
      <c r="G4901" s="1" t="s">
        <v>881</v>
      </c>
      <c r="H4901" s="1">
        <v>11763</v>
      </c>
      <c r="I4901" s="1" t="s">
        <v>47469</v>
      </c>
      <c r="J4901">
        <v>1879.92</v>
      </c>
      <c r="K4901" s="1" t="s">
        <v>10</v>
      </c>
    </row>
    <row r="4902" spans="1:11" x14ac:dyDescent="0.25">
      <c r="A4902" s="2">
        <v>44571</v>
      </c>
      <c r="B4902" s="1">
        <v>4898</v>
      </c>
      <c r="C4902" s="1" t="s">
        <v>17226</v>
      </c>
      <c r="D4902">
        <v>2</v>
      </c>
      <c r="E4902" s="1" t="s">
        <v>14175</v>
      </c>
      <c r="F4902">
        <v>123</v>
      </c>
      <c r="G4902" s="1" t="s">
        <v>947</v>
      </c>
      <c r="H4902" s="1">
        <v>13247</v>
      </c>
      <c r="I4902" s="1" t="s">
        <v>43599</v>
      </c>
      <c r="J4902">
        <v>97</v>
      </c>
      <c r="K4902" s="1" t="s">
        <v>10</v>
      </c>
    </row>
    <row r="4903" spans="1:11" x14ac:dyDescent="0.25">
      <c r="A4903" s="2">
        <v>44571</v>
      </c>
      <c r="B4903" s="1">
        <v>4897</v>
      </c>
      <c r="C4903" s="1" t="s">
        <v>17226</v>
      </c>
      <c r="D4903">
        <v>1</v>
      </c>
      <c r="E4903" s="1" t="s">
        <v>14175</v>
      </c>
      <c r="F4903">
        <v>4530.54</v>
      </c>
      <c r="G4903" s="1" t="s">
        <v>889</v>
      </c>
      <c r="H4903" s="1">
        <v>13134</v>
      </c>
      <c r="I4903" s="1" t="s">
        <v>50414</v>
      </c>
      <c r="J4903">
        <v>4037.4</v>
      </c>
      <c r="K4903" s="1" t="s">
        <v>10</v>
      </c>
    </row>
    <row r="4904" spans="1:11" x14ac:dyDescent="0.25">
      <c r="A4904" s="2">
        <v>44571</v>
      </c>
      <c r="B4904" s="1">
        <v>4899</v>
      </c>
      <c r="C4904" s="1" t="s">
        <v>17227</v>
      </c>
      <c r="D4904">
        <v>1</v>
      </c>
      <c r="E4904" s="1" t="s">
        <v>14175</v>
      </c>
      <c r="F4904">
        <v>11718.98</v>
      </c>
      <c r="G4904" s="1" t="s">
        <v>882</v>
      </c>
      <c r="H4904" s="1">
        <v>12976</v>
      </c>
      <c r="I4904" s="1" t="s">
        <v>49980</v>
      </c>
      <c r="J4904">
        <v>10113.459999999999</v>
      </c>
      <c r="K4904" s="1" t="s">
        <v>10</v>
      </c>
    </row>
    <row r="4905" spans="1:11" x14ac:dyDescent="0.25">
      <c r="A4905" s="2">
        <v>44571</v>
      </c>
      <c r="B4905" s="1">
        <v>4900</v>
      </c>
      <c r="C4905" s="1" t="s">
        <v>17227</v>
      </c>
      <c r="D4905">
        <v>2</v>
      </c>
      <c r="E4905" s="1" t="s">
        <v>14175</v>
      </c>
      <c r="F4905">
        <v>123</v>
      </c>
      <c r="G4905" s="1" t="s">
        <v>947</v>
      </c>
      <c r="H4905" s="1">
        <v>13246</v>
      </c>
      <c r="I4905" s="1" t="s">
        <v>43599</v>
      </c>
      <c r="J4905">
        <v>97</v>
      </c>
      <c r="K4905" s="1" t="s">
        <v>10</v>
      </c>
    </row>
    <row r="4906" spans="1:11" x14ac:dyDescent="0.25">
      <c r="A4906" s="2">
        <v>44571</v>
      </c>
      <c r="B4906" s="1">
        <v>4901</v>
      </c>
      <c r="C4906" s="1" t="s">
        <v>17228</v>
      </c>
      <c r="D4906">
        <v>1</v>
      </c>
      <c r="E4906" s="1" t="s">
        <v>14175</v>
      </c>
      <c r="F4906">
        <v>1802.7</v>
      </c>
      <c r="G4906" s="1" t="s">
        <v>901</v>
      </c>
      <c r="H4906" s="1">
        <v>12973</v>
      </c>
      <c r="I4906" s="1" t="s">
        <v>45333</v>
      </c>
      <c r="J4906">
        <v>1439.1</v>
      </c>
      <c r="K4906" s="1" t="s">
        <v>10</v>
      </c>
    </row>
    <row r="4907" spans="1:11" x14ac:dyDescent="0.25">
      <c r="A4907" s="2">
        <v>44571</v>
      </c>
      <c r="B4907" s="1">
        <v>4902</v>
      </c>
      <c r="C4907" s="1" t="s">
        <v>17228</v>
      </c>
      <c r="D4907">
        <v>2</v>
      </c>
      <c r="E4907" s="1" t="s">
        <v>14175</v>
      </c>
      <c r="F4907">
        <v>123</v>
      </c>
      <c r="G4907" s="1" t="s">
        <v>947</v>
      </c>
      <c r="H4907" s="1">
        <v>13369</v>
      </c>
      <c r="I4907" s="1" t="s">
        <v>43599</v>
      </c>
      <c r="J4907">
        <v>97</v>
      </c>
      <c r="K4907" s="1" t="s">
        <v>10</v>
      </c>
    </row>
    <row r="4908" spans="1:11" x14ac:dyDescent="0.25">
      <c r="A4908" s="2">
        <v>44571</v>
      </c>
      <c r="B4908" s="1">
        <v>4903</v>
      </c>
      <c r="C4908" s="1" t="s">
        <v>17229</v>
      </c>
      <c r="D4908">
        <v>1</v>
      </c>
      <c r="E4908" s="1" t="s">
        <v>14175</v>
      </c>
      <c r="F4908">
        <v>9844.36</v>
      </c>
      <c r="G4908" s="1" t="s">
        <v>919</v>
      </c>
      <c r="H4908" s="1">
        <v>1878</v>
      </c>
      <c r="I4908" s="1" t="s">
        <v>44500</v>
      </c>
      <c r="J4908">
        <v>8295.6</v>
      </c>
      <c r="K4908" s="1" t="s">
        <v>10</v>
      </c>
    </row>
    <row r="4909" spans="1:11" x14ac:dyDescent="0.25">
      <c r="A4909" s="2">
        <v>44571</v>
      </c>
      <c r="B4909" s="1">
        <v>4904</v>
      </c>
      <c r="C4909" s="1" t="s">
        <v>17230</v>
      </c>
      <c r="D4909">
        <v>1</v>
      </c>
      <c r="E4909" s="1" t="s">
        <v>14175</v>
      </c>
      <c r="F4909">
        <v>38331.269999999997</v>
      </c>
      <c r="G4909" s="1" t="s">
        <v>889</v>
      </c>
      <c r="H4909" s="1">
        <v>13143</v>
      </c>
      <c r="I4909" s="1" t="s">
        <v>43745</v>
      </c>
      <c r="J4909">
        <v>35279.64</v>
      </c>
      <c r="K4909" s="1" t="s">
        <v>10</v>
      </c>
    </row>
    <row r="4910" spans="1:11" x14ac:dyDescent="0.25">
      <c r="A4910" s="2">
        <v>44571</v>
      </c>
      <c r="B4910" s="1">
        <v>4905</v>
      </c>
      <c r="C4910" s="1" t="s">
        <v>17231</v>
      </c>
      <c r="D4910">
        <v>1</v>
      </c>
      <c r="E4910" s="1" t="s">
        <v>14175</v>
      </c>
      <c r="F4910">
        <v>1942.73</v>
      </c>
      <c r="G4910" s="1" t="s">
        <v>881</v>
      </c>
      <c r="H4910" s="1">
        <v>12711</v>
      </c>
      <c r="I4910" s="1" t="s">
        <v>45595</v>
      </c>
      <c r="J4910">
        <v>1574.62</v>
      </c>
      <c r="K4910" s="1" t="s">
        <v>10</v>
      </c>
    </row>
    <row r="4911" spans="1:11" x14ac:dyDescent="0.25">
      <c r="A4911" s="2">
        <v>44571</v>
      </c>
      <c r="B4911" s="1">
        <v>4906</v>
      </c>
      <c r="C4911" s="1" t="s">
        <v>17232</v>
      </c>
      <c r="D4911">
        <v>1</v>
      </c>
      <c r="E4911" s="1" t="s">
        <v>14175</v>
      </c>
      <c r="F4911">
        <v>9856.66</v>
      </c>
      <c r="G4911" s="1" t="s">
        <v>894</v>
      </c>
      <c r="H4911" s="1">
        <v>13152</v>
      </c>
      <c r="I4911" s="1" t="s">
        <v>49689</v>
      </c>
      <c r="J4911">
        <v>8808.58</v>
      </c>
      <c r="K4911" s="1" t="s">
        <v>10</v>
      </c>
    </row>
    <row r="4912" spans="1:11" x14ac:dyDescent="0.25">
      <c r="A4912" s="2">
        <v>44571</v>
      </c>
      <c r="B4912" s="1">
        <v>4907</v>
      </c>
      <c r="C4912" s="1" t="s">
        <v>17233</v>
      </c>
      <c r="D4912">
        <v>1</v>
      </c>
      <c r="E4912" s="1" t="s">
        <v>14175</v>
      </c>
      <c r="F4912">
        <v>1467.54</v>
      </c>
      <c r="G4912" s="1" t="s">
        <v>881</v>
      </c>
      <c r="H4912" s="1">
        <v>11764</v>
      </c>
      <c r="I4912" s="1" t="s">
        <v>47470</v>
      </c>
      <c r="J4912">
        <v>1244.6500000000001</v>
      </c>
      <c r="K4912" s="1" t="s">
        <v>10</v>
      </c>
    </row>
    <row r="4913" spans="1:11" x14ac:dyDescent="0.25">
      <c r="A4913" s="2">
        <v>44571</v>
      </c>
      <c r="B4913" s="1">
        <v>4908</v>
      </c>
      <c r="C4913" s="1" t="s">
        <v>17234</v>
      </c>
      <c r="D4913">
        <v>1</v>
      </c>
      <c r="E4913" s="1" t="s">
        <v>14175</v>
      </c>
      <c r="F4913">
        <v>1822.86</v>
      </c>
      <c r="G4913" s="1" t="s">
        <v>881</v>
      </c>
      <c r="H4913" s="1">
        <v>12612</v>
      </c>
      <c r="I4913" s="1" t="s">
        <v>46808</v>
      </c>
      <c r="J4913">
        <v>1530.12</v>
      </c>
      <c r="K4913" s="1" t="s">
        <v>10</v>
      </c>
    </row>
    <row r="4914" spans="1:11" x14ac:dyDescent="0.25">
      <c r="A4914" s="2">
        <v>44571</v>
      </c>
      <c r="B4914" s="1">
        <v>4909</v>
      </c>
      <c r="C4914" s="1" t="s">
        <v>17235</v>
      </c>
      <c r="D4914">
        <v>1</v>
      </c>
      <c r="E4914" s="1" t="s">
        <v>14175</v>
      </c>
      <c r="F4914">
        <v>1899.9</v>
      </c>
      <c r="G4914" s="1" t="s">
        <v>881</v>
      </c>
      <c r="H4914" s="1">
        <v>6431</v>
      </c>
      <c r="I4914" s="1" t="s">
        <v>46952</v>
      </c>
      <c r="J4914">
        <v>1659.6</v>
      </c>
      <c r="K4914" s="1" t="s">
        <v>10</v>
      </c>
    </row>
    <row r="4915" spans="1:11" x14ac:dyDescent="0.25">
      <c r="A4915" s="2">
        <v>44571</v>
      </c>
      <c r="B4915" s="1">
        <v>4910</v>
      </c>
      <c r="C4915" s="1" t="s">
        <v>17236</v>
      </c>
      <c r="D4915">
        <v>1</v>
      </c>
      <c r="E4915" s="1" t="s">
        <v>14175</v>
      </c>
      <c r="F4915">
        <v>1558.44</v>
      </c>
      <c r="G4915" s="1" t="s">
        <v>891</v>
      </c>
      <c r="H4915" s="1">
        <v>12488</v>
      </c>
      <c r="I4915" s="1" t="s">
        <v>50303</v>
      </c>
      <c r="J4915">
        <v>1325.48</v>
      </c>
      <c r="K4915" s="1" t="s">
        <v>10</v>
      </c>
    </row>
    <row r="4916" spans="1:11" x14ac:dyDescent="0.25">
      <c r="A4916" s="2">
        <v>44571</v>
      </c>
      <c r="B4916" s="1">
        <v>4911</v>
      </c>
      <c r="C4916" s="1" t="s">
        <v>17237</v>
      </c>
      <c r="D4916">
        <v>1</v>
      </c>
      <c r="E4916" s="1" t="s">
        <v>14175</v>
      </c>
      <c r="F4916">
        <v>704</v>
      </c>
      <c r="G4916" s="1" t="s">
        <v>891</v>
      </c>
      <c r="H4916" s="1">
        <v>12624</v>
      </c>
      <c r="I4916" s="1" t="s">
        <v>45377</v>
      </c>
      <c r="J4916">
        <v>503.2</v>
      </c>
      <c r="K4916" s="1" t="s">
        <v>10</v>
      </c>
    </row>
    <row r="4917" spans="1:11" x14ac:dyDescent="0.25">
      <c r="A4917" s="2">
        <v>44571</v>
      </c>
      <c r="B4917" s="1">
        <v>4912</v>
      </c>
      <c r="C4917" s="1" t="s">
        <v>17238</v>
      </c>
      <c r="D4917">
        <v>1</v>
      </c>
      <c r="E4917" s="1" t="s">
        <v>14175</v>
      </c>
      <c r="F4917">
        <v>4646.0499</v>
      </c>
      <c r="G4917" s="1" t="s">
        <v>885</v>
      </c>
      <c r="H4917" s="1">
        <v>12928</v>
      </c>
      <c r="I4917" s="1" t="s">
        <v>50375</v>
      </c>
      <c r="J4917">
        <v>4178.6899999999996</v>
      </c>
      <c r="K4917" s="1" t="s">
        <v>10</v>
      </c>
    </row>
    <row r="4918" spans="1:11" x14ac:dyDescent="0.25">
      <c r="A4918" s="2">
        <v>44571</v>
      </c>
      <c r="B4918" s="1">
        <v>4913</v>
      </c>
      <c r="C4918" s="1" t="s">
        <v>17239</v>
      </c>
      <c r="D4918">
        <v>1</v>
      </c>
      <c r="E4918" s="1" t="s">
        <v>14175</v>
      </c>
      <c r="F4918">
        <v>4627.3999999999996</v>
      </c>
      <c r="G4918" s="1" t="s">
        <v>899</v>
      </c>
      <c r="H4918" s="1">
        <v>12986</v>
      </c>
      <c r="I4918" s="1" t="s">
        <v>50358</v>
      </c>
      <c r="J4918">
        <v>4056.9</v>
      </c>
      <c r="K4918" s="1" t="s">
        <v>10</v>
      </c>
    </row>
    <row r="4919" spans="1:11" x14ac:dyDescent="0.25">
      <c r="A4919" s="2">
        <v>44571</v>
      </c>
      <c r="B4919" s="1">
        <v>4914</v>
      </c>
      <c r="C4919" s="1" t="s">
        <v>17240</v>
      </c>
      <c r="D4919">
        <v>1</v>
      </c>
      <c r="E4919" s="1" t="s">
        <v>14175</v>
      </c>
      <c r="F4919">
        <v>374.85</v>
      </c>
      <c r="G4919" s="1" t="s">
        <v>886</v>
      </c>
      <c r="H4919" s="1">
        <v>12781</v>
      </c>
      <c r="I4919" s="1" t="s">
        <v>50352</v>
      </c>
      <c r="J4919">
        <v>302.89999999999998</v>
      </c>
      <c r="K4919" s="1" t="s">
        <v>10</v>
      </c>
    </row>
    <row r="4920" spans="1:11" x14ac:dyDescent="0.25">
      <c r="A4920" s="2">
        <v>44571</v>
      </c>
      <c r="B4920" s="1">
        <v>4915</v>
      </c>
      <c r="C4920" s="1" t="s">
        <v>17241</v>
      </c>
      <c r="D4920">
        <v>1</v>
      </c>
      <c r="E4920" s="1" t="s">
        <v>14175</v>
      </c>
      <c r="F4920">
        <v>9147.2998000000007</v>
      </c>
      <c r="G4920" s="1" t="s">
        <v>909</v>
      </c>
      <c r="H4920" s="1">
        <v>3475</v>
      </c>
      <c r="I4920" s="1" t="s">
        <v>49554</v>
      </c>
      <c r="J4920">
        <v>8333.0499999999993</v>
      </c>
      <c r="K4920" s="1" t="s">
        <v>10</v>
      </c>
    </row>
    <row r="4921" spans="1:11" x14ac:dyDescent="0.25">
      <c r="A4921" s="2">
        <v>44571</v>
      </c>
      <c r="B4921" s="1">
        <v>4916</v>
      </c>
      <c r="C4921" s="1" t="s">
        <v>17242</v>
      </c>
      <c r="D4921">
        <v>1</v>
      </c>
      <c r="E4921" s="1" t="s">
        <v>14175</v>
      </c>
      <c r="F4921">
        <v>322.66000000000003</v>
      </c>
      <c r="G4921" s="1" t="s">
        <v>896</v>
      </c>
      <c r="H4921" s="1">
        <v>12775</v>
      </c>
      <c r="I4921" s="1" t="s">
        <v>50347</v>
      </c>
      <c r="J4921">
        <v>256.36</v>
      </c>
      <c r="K4921" s="1" t="s">
        <v>10</v>
      </c>
    </row>
    <row r="4922" spans="1:11" x14ac:dyDescent="0.25">
      <c r="A4922" s="2">
        <v>44571</v>
      </c>
      <c r="B4922" s="1">
        <v>4917</v>
      </c>
      <c r="C4922" s="1" t="s">
        <v>17243</v>
      </c>
      <c r="D4922">
        <v>1</v>
      </c>
      <c r="E4922" s="1" t="s">
        <v>14175</v>
      </c>
      <c r="F4922">
        <v>337.66</v>
      </c>
      <c r="G4922" s="1" t="s">
        <v>886</v>
      </c>
      <c r="H4922" s="1">
        <v>12713</v>
      </c>
      <c r="I4922" s="1" t="s">
        <v>50040</v>
      </c>
      <c r="J4922">
        <v>285.14</v>
      </c>
      <c r="K4922" s="1" t="s">
        <v>10</v>
      </c>
    </row>
    <row r="4923" spans="1:11" x14ac:dyDescent="0.25">
      <c r="A4923" s="2">
        <v>44571</v>
      </c>
      <c r="B4923" s="1">
        <v>4918</v>
      </c>
      <c r="C4923" s="1" t="s">
        <v>17244</v>
      </c>
      <c r="D4923">
        <v>1</v>
      </c>
      <c r="E4923" s="1" t="s">
        <v>14175</v>
      </c>
      <c r="F4923">
        <v>22096.68</v>
      </c>
      <c r="G4923" s="1" t="s">
        <v>892</v>
      </c>
      <c r="H4923" s="1">
        <v>12466</v>
      </c>
      <c r="I4923" s="1" t="s">
        <v>46823</v>
      </c>
      <c r="J4923">
        <v>19928.88</v>
      </c>
      <c r="K4923" s="1" t="s">
        <v>10</v>
      </c>
    </row>
    <row r="4924" spans="1:11" x14ac:dyDescent="0.25">
      <c r="A4924" s="2">
        <v>44571</v>
      </c>
      <c r="B4924" s="1">
        <v>4919</v>
      </c>
      <c r="C4924" s="1" t="s">
        <v>17245</v>
      </c>
      <c r="D4924">
        <v>1</v>
      </c>
      <c r="E4924" s="1" t="s">
        <v>14175</v>
      </c>
      <c r="F4924">
        <v>356.08</v>
      </c>
      <c r="G4924" s="1" t="s">
        <v>881</v>
      </c>
      <c r="H4924" s="1">
        <v>12932</v>
      </c>
      <c r="I4924" s="1" t="s">
        <v>49696</v>
      </c>
      <c r="J4924">
        <v>255.44</v>
      </c>
      <c r="K4924" s="1" t="s">
        <v>10</v>
      </c>
    </row>
    <row r="4925" spans="1:11" x14ac:dyDescent="0.25">
      <c r="A4925" s="2">
        <v>44571</v>
      </c>
      <c r="B4925" s="1">
        <v>4920</v>
      </c>
      <c r="C4925" s="1" t="s">
        <v>17246</v>
      </c>
      <c r="D4925">
        <v>1</v>
      </c>
      <c r="E4925" s="1" t="s">
        <v>14175</v>
      </c>
      <c r="F4925">
        <v>1090.1099999999999</v>
      </c>
      <c r="G4925" s="1" t="s">
        <v>914</v>
      </c>
      <c r="H4925" s="1">
        <v>12338</v>
      </c>
      <c r="I4925" s="1" t="s">
        <v>45781</v>
      </c>
      <c r="J4925">
        <v>951.09</v>
      </c>
      <c r="K4925" s="1" t="s">
        <v>10</v>
      </c>
    </row>
    <row r="4926" spans="1:11" x14ac:dyDescent="0.25">
      <c r="A4926" s="2">
        <v>44571</v>
      </c>
      <c r="B4926" s="1">
        <v>4921</v>
      </c>
      <c r="C4926" s="1" t="s">
        <v>17247</v>
      </c>
      <c r="D4926">
        <v>1</v>
      </c>
      <c r="E4926" s="1" t="s">
        <v>14175</v>
      </c>
      <c r="F4926">
        <v>808.2</v>
      </c>
      <c r="G4926" s="1" t="s">
        <v>881</v>
      </c>
      <c r="H4926" s="1">
        <v>13148</v>
      </c>
      <c r="I4926" s="1" t="s">
        <v>50295</v>
      </c>
      <c r="J4926">
        <v>595.79999999999995</v>
      </c>
      <c r="K4926" s="1" t="s">
        <v>10</v>
      </c>
    </row>
    <row r="4927" spans="1:11" x14ac:dyDescent="0.25">
      <c r="A4927" s="2">
        <v>44571</v>
      </c>
      <c r="B4927" s="1">
        <v>4922</v>
      </c>
      <c r="C4927" s="1" t="s">
        <v>17248</v>
      </c>
      <c r="D4927">
        <v>1</v>
      </c>
      <c r="E4927" s="1" t="s">
        <v>14175</v>
      </c>
      <c r="F4927">
        <v>1601.34</v>
      </c>
      <c r="G4927" s="1" t="s">
        <v>881</v>
      </c>
      <c r="H4927" s="1">
        <v>13147</v>
      </c>
      <c r="I4927" s="1" t="s">
        <v>50011</v>
      </c>
      <c r="J4927">
        <v>1333.02</v>
      </c>
      <c r="K4927" s="1" t="s">
        <v>10</v>
      </c>
    </row>
    <row r="4928" spans="1:11" x14ac:dyDescent="0.25">
      <c r="A4928" s="2">
        <v>44571</v>
      </c>
      <c r="B4928" s="1">
        <v>4923</v>
      </c>
      <c r="C4928" s="1" t="s">
        <v>17249</v>
      </c>
      <c r="D4928">
        <v>1</v>
      </c>
      <c r="E4928" s="1" t="s">
        <v>14175</v>
      </c>
      <c r="F4928">
        <v>882.2</v>
      </c>
      <c r="G4928" s="1" t="s">
        <v>941</v>
      </c>
      <c r="H4928" s="1">
        <v>1879</v>
      </c>
      <c r="I4928" s="1" t="s">
        <v>49954</v>
      </c>
      <c r="J4928">
        <v>769.78</v>
      </c>
      <c r="K4928" s="1" t="s">
        <v>10</v>
      </c>
    </row>
    <row r="4929" spans="1:11" x14ac:dyDescent="0.25">
      <c r="A4929" s="2">
        <v>44571</v>
      </c>
      <c r="B4929" s="1">
        <v>4925</v>
      </c>
      <c r="C4929" s="1" t="s">
        <v>17250</v>
      </c>
      <c r="D4929">
        <v>2</v>
      </c>
      <c r="E4929" s="1" t="s">
        <v>14175</v>
      </c>
      <c r="F4929">
        <v>123</v>
      </c>
      <c r="G4929" s="1" t="s">
        <v>947</v>
      </c>
      <c r="H4929" s="1">
        <v>13506</v>
      </c>
      <c r="I4929" s="1" t="s">
        <v>43610</v>
      </c>
      <c r="J4929">
        <v>97</v>
      </c>
      <c r="K4929" s="1" t="s">
        <v>10</v>
      </c>
    </row>
    <row r="4930" spans="1:11" x14ac:dyDescent="0.25">
      <c r="A4930" s="2">
        <v>44571</v>
      </c>
      <c r="B4930" s="1">
        <v>4924</v>
      </c>
      <c r="C4930" s="1" t="s">
        <v>17250</v>
      </c>
      <c r="D4930">
        <v>1</v>
      </c>
      <c r="E4930" s="1" t="s">
        <v>14175</v>
      </c>
      <c r="F4930">
        <v>1279.32</v>
      </c>
      <c r="G4930" s="1" t="s">
        <v>900</v>
      </c>
      <c r="H4930" s="1">
        <v>13059</v>
      </c>
      <c r="I4930" s="1" t="s">
        <v>47534</v>
      </c>
      <c r="J4930">
        <v>1117.8</v>
      </c>
      <c r="K4930" s="1" t="s">
        <v>10</v>
      </c>
    </row>
    <row r="4931" spans="1:11" x14ac:dyDescent="0.25">
      <c r="A4931" s="2">
        <v>44571</v>
      </c>
      <c r="B4931" s="1">
        <v>4926</v>
      </c>
      <c r="C4931" s="1" t="s">
        <v>17251</v>
      </c>
      <c r="D4931">
        <v>1</v>
      </c>
      <c r="E4931" s="1" t="s">
        <v>14175</v>
      </c>
      <c r="F4931">
        <v>6778.14</v>
      </c>
      <c r="G4931" s="1" t="s">
        <v>892</v>
      </c>
      <c r="H4931" s="1">
        <v>12825</v>
      </c>
      <c r="I4931" s="1" t="s">
        <v>43615</v>
      </c>
      <c r="J4931">
        <v>5877.83</v>
      </c>
      <c r="K4931" s="1" t="s">
        <v>10</v>
      </c>
    </row>
    <row r="4932" spans="1:11" x14ac:dyDescent="0.25">
      <c r="A4932" s="2">
        <v>44571</v>
      </c>
      <c r="B4932" s="1">
        <v>4927</v>
      </c>
      <c r="C4932" s="1" t="s">
        <v>17251</v>
      </c>
      <c r="D4932">
        <v>2</v>
      </c>
      <c r="E4932" s="1" t="s">
        <v>14175</v>
      </c>
      <c r="F4932">
        <v>0</v>
      </c>
      <c r="G4932" s="1" t="s">
        <v>947</v>
      </c>
      <c r="H4932" s="1">
        <v>13539</v>
      </c>
      <c r="I4932" s="1" t="s">
        <v>43599</v>
      </c>
      <c r="J4932">
        <v>97</v>
      </c>
      <c r="K4932" s="1" t="s">
        <v>10</v>
      </c>
    </row>
    <row r="4933" spans="1:11" x14ac:dyDescent="0.25">
      <c r="A4933" s="2">
        <v>44572</v>
      </c>
      <c r="B4933" s="1">
        <v>4938</v>
      </c>
      <c r="C4933" s="1" t="s">
        <v>17252</v>
      </c>
      <c r="D4933">
        <v>1</v>
      </c>
      <c r="E4933" s="1" t="s">
        <v>14181</v>
      </c>
      <c r="F4933">
        <v>335.99</v>
      </c>
      <c r="G4933" s="1"/>
      <c r="H4933" s="1">
        <v>13507</v>
      </c>
      <c r="I4933" s="1" t="s">
        <v>49539</v>
      </c>
      <c r="J4933">
        <v>279.99</v>
      </c>
      <c r="K4933" s="1" t="s">
        <v>202</v>
      </c>
    </row>
    <row r="4934" spans="1:11" x14ac:dyDescent="0.25">
      <c r="A4934" s="2">
        <v>44572</v>
      </c>
      <c r="B4934" s="1">
        <v>4929</v>
      </c>
      <c r="C4934" s="1" t="s">
        <v>17253</v>
      </c>
      <c r="D4934">
        <v>1</v>
      </c>
      <c r="E4934" s="1" t="s">
        <v>14192</v>
      </c>
      <c r="F4934">
        <v>1094.4000000000001</v>
      </c>
      <c r="G4934" s="1" t="s">
        <v>908</v>
      </c>
      <c r="H4934" s="1">
        <v>13050</v>
      </c>
      <c r="I4934" s="1" t="s">
        <v>48752</v>
      </c>
      <c r="J4934">
        <v>960</v>
      </c>
      <c r="K4934" s="1" t="s">
        <v>24</v>
      </c>
    </row>
    <row r="4935" spans="1:11" x14ac:dyDescent="0.25">
      <c r="A4935" s="2">
        <v>44572</v>
      </c>
      <c r="B4935" s="1">
        <v>4930</v>
      </c>
      <c r="C4935" s="1" t="s">
        <v>17254</v>
      </c>
      <c r="D4935">
        <v>1</v>
      </c>
      <c r="E4935" s="1" t="s">
        <v>14192</v>
      </c>
      <c r="F4935">
        <v>509.95</v>
      </c>
      <c r="G4935" s="1" t="s">
        <v>1026</v>
      </c>
      <c r="H4935" s="1">
        <v>13053</v>
      </c>
      <c r="I4935" s="1" t="s">
        <v>49060</v>
      </c>
      <c r="J4935">
        <v>360</v>
      </c>
      <c r="K4935" s="1" t="s">
        <v>295</v>
      </c>
    </row>
    <row r="4936" spans="1:11" x14ac:dyDescent="0.25">
      <c r="A4936" s="2">
        <v>44572</v>
      </c>
      <c r="B4936" s="1">
        <v>4928</v>
      </c>
      <c r="C4936" s="1" t="s">
        <v>17255</v>
      </c>
      <c r="D4936">
        <v>1</v>
      </c>
      <c r="E4936" s="1" t="s">
        <v>14175</v>
      </c>
      <c r="F4936">
        <v>5481.84</v>
      </c>
      <c r="G4936" s="1" t="s">
        <v>881</v>
      </c>
      <c r="H4936" s="1">
        <v>6900</v>
      </c>
      <c r="I4936" s="1" t="s">
        <v>46826</v>
      </c>
      <c r="J4936">
        <v>4832.6400000000003</v>
      </c>
      <c r="K4936" s="1" t="s">
        <v>10</v>
      </c>
    </row>
    <row r="4937" spans="1:11" x14ac:dyDescent="0.25">
      <c r="A4937" s="2">
        <v>44572</v>
      </c>
      <c r="B4937" s="1">
        <v>4931</v>
      </c>
      <c r="C4937" s="1" t="s">
        <v>17256</v>
      </c>
      <c r="D4937">
        <v>1</v>
      </c>
      <c r="E4937" s="1" t="s">
        <v>14175</v>
      </c>
      <c r="F4937">
        <v>1489.6</v>
      </c>
      <c r="G4937" s="1" t="s">
        <v>881</v>
      </c>
      <c r="H4937" s="1">
        <v>12457</v>
      </c>
      <c r="I4937" s="1" t="s">
        <v>50296</v>
      </c>
      <c r="J4937">
        <v>1202.4000000000001</v>
      </c>
      <c r="K4937" s="1" t="s">
        <v>10</v>
      </c>
    </row>
    <row r="4938" spans="1:11" x14ac:dyDescent="0.25">
      <c r="A4938" s="2">
        <v>44572</v>
      </c>
      <c r="B4938" s="1">
        <v>4932</v>
      </c>
      <c r="C4938" s="1" t="s">
        <v>17257</v>
      </c>
      <c r="D4938">
        <v>1</v>
      </c>
      <c r="E4938" s="1" t="s">
        <v>14175</v>
      </c>
      <c r="F4938">
        <v>1319.2</v>
      </c>
      <c r="G4938" s="1" t="s">
        <v>894</v>
      </c>
      <c r="H4938" s="1">
        <v>12841</v>
      </c>
      <c r="I4938" s="1" t="s">
        <v>49735</v>
      </c>
      <c r="J4938">
        <v>1088</v>
      </c>
      <c r="K4938" s="1" t="s">
        <v>10</v>
      </c>
    </row>
    <row r="4939" spans="1:11" x14ac:dyDescent="0.25">
      <c r="A4939" s="2">
        <v>44572</v>
      </c>
      <c r="B4939" s="1">
        <v>4933</v>
      </c>
      <c r="C4939" s="1" t="s">
        <v>17258</v>
      </c>
      <c r="D4939">
        <v>1</v>
      </c>
      <c r="E4939" s="1" t="s">
        <v>14190</v>
      </c>
      <c r="F4939">
        <v>922.5</v>
      </c>
      <c r="G4939" s="1" t="s">
        <v>896</v>
      </c>
      <c r="H4939" s="1">
        <v>2656</v>
      </c>
      <c r="I4939" s="1" t="s">
        <v>45407</v>
      </c>
      <c r="J4939">
        <v>67.293300000000002</v>
      </c>
      <c r="K4939" s="1" t="s">
        <v>324</v>
      </c>
    </row>
    <row r="4940" spans="1:11" x14ac:dyDescent="0.25">
      <c r="A4940" s="2">
        <v>44572</v>
      </c>
      <c r="B4940" s="1">
        <v>4934</v>
      </c>
      <c r="C4940" s="1" t="s">
        <v>17259</v>
      </c>
      <c r="D4940">
        <v>1</v>
      </c>
      <c r="E4940" s="1" t="s">
        <v>14182</v>
      </c>
      <c r="F4940">
        <v>101.1</v>
      </c>
      <c r="G4940" s="1"/>
      <c r="H4940" s="1">
        <v>13377</v>
      </c>
      <c r="I4940" s="1" t="s">
        <v>45622</v>
      </c>
      <c r="J4940">
        <v>67.5</v>
      </c>
      <c r="K4940" s="1" t="s">
        <v>56</v>
      </c>
    </row>
    <row r="4941" spans="1:11" x14ac:dyDescent="0.25">
      <c r="A4941" s="2">
        <v>44572</v>
      </c>
      <c r="B4941" s="1">
        <v>4935</v>
      </c>
      <c r="C4941" s="1" t="s">
        <v>17260</v>
      </c>
      <c r="D4941">
        <v>1</v>
      </c>
      <c r="E4941" s="1" t="s">
        <v>14175</v>
      </c>
      <c r="F4941">
        <v>507.06</v>
      </c>
      <c r="G4941" s="1" t="s">
        <v>894</v>
      </c>
      <c r="H4941" s="1">
        <v>12972</v>
      </c>
      <c r="I4941" s="1" t="s">
        <v>50270</v>
      </c>
      <c r="J4941">
        <v>441.3</v>
      </c>
      <c r="K4941" s="1" t="s">
        <v>10</v>
      </c>
    </row>
    <row r="4942" spans="1:11" x14ac:dyDescent="0.25">
      <c r="A4942" s="2">
        <v>44572</v>
      </c>
      <c r="B4942" s="1">
        <v>4936</v>
      </c>
      <c r="C4942" s="1" t="s">
        <v>17260</v>
      </c>
      <c r="D4942">
        <v>2</v>
      </c>
      <c r="E4942" s="1" t="s">
        <v>14175</v>
      </c>
      <c r="F4942">
        <v>123</v>
      </c>
      <c r="G4942" s="1" t="s">
        <v>947</v>
      </c>
      <c r="H4942" s="1">
        <v>13558</v>
      </c>
      <c r="I4942" s="1" t="s">
        <v>43599</v>
      </c>
      <c r="J4942">
        <v>97</v>
      </c>
      <c r="K4942" s="1" t="s">
        <v>10</v>
      </c>
    </row>
    <row r="4943" spans="1:11" x14ac:dyDescent="0.25">
      <c r="A4943" s="2">
        <v>44572</v>
      </c>
      <c r="B4943" s="1">
        <v>4937</v>
      </c>
      <c r="C4943" s="1" t="s">
        <v>17261</v>
      </c>
      <c r="D4943">
        <v>1</v>
      </c>
      <c r="E4943" s="1" t="s">
        <v>14182</v>
      </c>
      <c r="F4943">
        <v>369</v>
      </c>
      <c r="G4943" s="1" t="s">
        <v>899</v>
      </c>
      <c r="H4943" s="1">
        <v>12865</v>
      </c>
      <c r="I4943" s="1" t="s">
        <v>50371</v>
      </c>
      <c r="J4943">
        <v>312.7</v>
      </c>
      <c r="K4943" s="1" t="s">
        <v>325</v>
      </c>
    </row>
    <row r="4944" spans="1:11" x14ac:dyDescent="0.25">
      <c r="A4944" s="2">
        <v>44572</v>
      </c>
      <c r="B4944" s="1">
        <v>4939</v>
      </c>
      <c r="C4944" s="1" t="s">
        <v>17262</v>
      </c>
      <c r="D4944">
        <v>1</v>
      </c>
      <c r="E4944" s="1" t="s">
        <v>14175</v>
      </c>
      <c r="F4944">
        <v>4070.29</v>
      </c>
      <c r="G4944" s="1" t="s">
        <v>883</v>
      </c>
      <c r="H4944" s="1">
        <v>12706</v>
      </c>
      <c r="I4944" s="1" t="s">
        <v>49985</v>
      </c>
      <c r="J4944">
        <v>3611.65</v>
      </c>
      <c r="K4944" s="1" t="s">
        <v>10</v>
      </c>
    </row>
    <row r="4945" spans="1:11" x14ac:dyDescent="0.25">
      <c r="A4945" s="2">
        <v>44572</v>
      </c>
      <c r="B4945" s="1">
        <v>4940</v>
      </c>
      <c r="C4945" s="1" t="s">
        <v>17263</v>
      </c>
      <c r="D4945">
        <v>1</v>
      </c>
      <c r="E4945" s="1" t="s">
        <v>14175</v>
      </c>
      <c r="F4945">
        <v>3947.0900999999999</v>
      </c>
      <c r="G4945" s="1" t="s">
        <v>886</v>
      </c>
      <c r="H4945" s="1">
        <v>12780</v>
      </c>
      <c r="I4945" s="1" t="s">
        <v>44515</v>
      </c>
      <c r="J4945">
        <v>3545.34</v>
      </c>
      <c r="K4945" s="1" t="s">
        <v>10</v>
      </c>
    </row>
    <row r="4946" spans="1:11" x14ac:dyDescent="0.25">
      <c r="A4946" s="2">
        <v>44572</v>
      </c>
      <c r="B4946" s="1">
        <v>4941</v>
      </c>
      <c r="C4946" s="1" t="s">
        <v>17264</v>
      </c>
      <c r="D4946">
        <v>1</v>
      </c>
      <c r="E4946" s="1" t="s">
        <v>14175</v>
      </c>
      <c r="F4946">
        <v>2093.09</v>
      </c>
      <c r="G4946" s="1" t="s">
        <v>887</v>
      </c>
      <c r="H4946" s="1">
        <v>13132</v>
      </c>
      <c r="I4946" s="1" t="s">
        <v>45270</v>
      </c>
      <c r="J4946">
        <v>1865.35</v>
      </c>
      <c r="K4946" s="1" t="s">
        <v>10</v>
      </c>
    </row>
    <row r="4947" spans="1:11" x14ac:dyDescent="0.25">
      <c r="A4947" s="2">
        <v>44572</v>
      </c>
      <c r="B4947" s="1">
        <v>4942</v>
      </c>
      <c r="C4947" s="1" t="s">
        <v>17264</v>
      </c>
      <c r="D4947">
        <v>2</v>
      </c>
      <c r="E4947" s="1" t="s">
        <v>14175</v>
      </c>
      <c r="F4947">
        <v>123</v>
      </c>
      <c r="G4947" s="1" t="s">
        <v>947</v>
      </c>
      <c r="H4947" s="1">
        <v>13600</v>
      </c>
      <c r="I4947" s="1" t="s">
        <v>43599</v>
      </c>
      <c r="J4947">
        <v>97</v>
      </c>
      <c r="K4947" s="1" t="s">
        <v>10</v>
      </c>
    </row>
    <row r="4948" spans="1:11" x14ac:dyDescent="0.25">
      <c r="A4948" s="2">
        <v>44573</v>
      </c>
      <c r="B4948" s="1">
        <v>4943</v>
      </c>
      <c r="C4948" s="1" t="s">
        <v>17265</v>
      </c>
      <c r="D4948">
        <v>1</v>
      </c>
      <c r="E4948" s="1" t="s">
        <v>14192</v>
      </c>
      <c r="F4948">
        <v>2817.62</v>
      </c>
      <c r="G4948" s="1" t="s">
        <v>1024</v>
      </c>
      <c r="H4948" s="1">
        <v>13069</v>
      </c>
      <c r="I4948" s="1" t="s">
        <v>46863</v>
      </c>
      <c r="J4948">
        <v>2439.5</v>
      </c>
      <c r="K4948" s="1" t="s">
        <v>326</v>
      </c>
    </row>
    <row r="4949" spans="1:11" x14ac:dyDescent="0.25">
      <c r="A4949" s="2">
        <v>44573</v>
      </c>
      <c r="B4949" s="1">
        <v>4944</v>
      </c>
      <c r="C4949" s="1" t="s">
        <v>17265</v>
      </c>
      <c r="D4949">
        <v>2</v>
      </c>
      <c r="E4949" s="1" t="s">
        <v>14192</v>
      </c>
      <c r="F4949">
        <v>953.78</v>
      </c>
      <c r="G4949" s="1" t="s">
        <v>949</v>
      </c>
      <c r="H4949" s="1">
        <v>13070</v>
      </c>
      <c r="I4949" s="1" t="s">
        <v>46851</v>
      </c>
      <c r="J4949">
        <v>833</v>
      </c>
      <c r="K4949" s="1" t="s">
        <v>326</v>
      </c>
    </row>
    <row r="4950" spans="1:11" x14ac:dyDescent="0.25">
      <c r="A4950" s="2">
        <v>44573</v>
      </c>
      <c r="B4950" s="1">
        <v>4945</v>
      </c>
      <c r="C4950" s="1" t="s">
        <v>17266</v>
      </c>
      <c r="D4950">
        <v>1</v>
      </c>
      <c r="E4950" s="1" t="s">
        <v>14175</v>
      </c>
      <c r="F4950">
        <v>13154.1196</v>
      </c>
      <c r="G4950" s="1" t="s">
        <v>909</v>
      </c>
      <c r="H4950" s="1">
        <v>12824</v>
      </c>
      <c r="I4950" s="1" t="s">
        <v>45334</v>
      </c>
      <c r="J4950">
        <v>11380.8</v>
      </c>
      <c r="K4950" s="1" t="s">
        <v>10</v>
      </c>
    </row>
    <row r="4951" spans="1:11" x14ac:dyDescent="0.25">
      <c r="A4951" s="2">
        <v>44573</v>
      </c>
      <c r="B4951" s="1">
        <v>4946</v>
      </c>
      <c r="C4951" s="1" t="s">
        <v>17267</v>
      </c>
      <c r="D4951">
        <v>1</v>
      </c>
      <c r="E4951" s="1" t="s">
        <v>14175</v>
      </c>
      <c r="F4951">
        <v>2544.8099000000002</v>
      </c>
      <c r="G4951" s="1" t="s">
        <v>883</v>
      </c>
      <c r="H4951" s="1">
        <v>12707</v>
      </c>
      <c r="I4951" s="1" t="s">
        <v>50343</v>
      </c>
      <c r="J4951">
        <v>2274.67</v>
      </c>
      <c r="K4951" s="1" t="s">
        <v>10</v>
      </c>
    </row>
    <row r="4952" spans="1:11" x14ac:dyDescent="0.25">
      <c r="A4952" s="2">
        <v>44573</v>
      </c>
      <c r="B4952" s="1">
        <v>4947</v>
      </c>
      <c r="C4952" s="1" t="s">
        <v>17268</v>
      </c>
      <c r="D4952">
        <v>1</v>
      </c>
      <c r="E4952" s="1" t="s">
        <v>14175</v>
      </c>
      <c r="F4952">
        <v>4885.18</v>
      </c>
      <c r="G4952" s="1" t="s">
        <v>881</v>
      </c>
      <c r="H4952" s="1">
        <v>6495</v>
      </c>
      <c r="I4952" s="1" t="s">
        <v>50260</v>
      </c>
      <c r="J4952">
        <v>4285.46</v>
      </c>
      <c r="K4952" s="1" t="s">
        <v>10</v>
      </c>
    </row>
    <row r="4953" spans="1:11" x14ac:dyDescent="0.25">
      <c r="A4953" s="2">
        <v>44573</v>
      </c>
      <c r="B4953" s="1">
        <v>4948</v>
      </c>
      <c r="C4953" s="1" t="s">
        <v>17269</v>
      </c>
      <c r="D4953">
        <v>1</v>
      </c>
      <c r="E4953" s="1" t="s">
        <v>14175</v>
      </c>
      <c r="F4953">
        <v>2122.89</v>
      </c>
      <c r="G4953" s="1" t="s">
        <v>894</v>
      </c>
      <c r="H4953" s="1">
        <v>12665</v>
      </c>
      <c r="I4953" s="1" t="s">
        <v>50333</v>
      </c>
      <c r="J4953">
        <v>1858.56</v>
      </c>
      <c r="K4953" s="1" t="s">
        <v>10</v>
      </c>
    </row>
    <row r="4954" spans="1:11" x14ac:dyDescent="0.25">
      <c r="A4954" s="2">
        <v>44573</v>
      </c>
      <c r="B4954" s="1">
        <v>4949</v>
      </c>
      <c r="C4954" s="1" t="s">
        <v>17270</v>
      </c>
      <c r="D4954">
        <v>1</v>
      </c>
      <c r="E4954" s="1" t="s">
        <v>14175</v>
      </c>
      <c r="F4954">
        <v>12582.5</v>
      </c>
      <c r="G4954" s="1" t="s">
        <v>881</v>
      </c>
      <c r="H4954" s="1">
        <v>12839</v>
      </c>
      <c r="I4954" s="1" t="s">
        <v>47035</v>
      </c>
      <c r="J4954">
        <v>11075.25</v>
      </c>
      <c r="K4954" s="1" t="s">
        <v>10</v>
      </c>
    </row>
    <row r="4955" spans="1:11" x14ac:dyDescent="0.25">
      <c r="A4955" s="2">
        <v>44573</v>
      </c>
      <c r="B4955" s="1">
        <v>4950</v>
      </c>
      <c r="C4955" s="1" t="s">
        <v>17271</v>
      </c>
      <c r="D4955">
        <v>1</v>
      </c>
      <c r="E4955" s="1" t="s">
        <v>14175</v>
      </c>
      <c r="F4955">
        <v>899.64</v>
      </c>
      <c r="G4955" s="1" t="s">
        <v>886</v>
      </c>
      <c r="H4955" s="1">
        <v>13237</v>
      </c>
      <c r="I4955" s="1" t="s">
        <v>50352</v>
      </c>
      <c r="J4955">
        <v>726.96</v>
      </c>
      <c r="K4955" s="1" t="s">
        <v>10</v>
      </c>
    </row>
    <row r="4956" spans="1:11" x14ac:dyDescent="0.25">
      <c r="A4956" s="2">
        <v>44573</v>
      </c>
      <c r="B4956" s="1">
        <v>4951</v>
      </c>
      <c r="C4956" s="1" t="s">
        <v>17272</v>
      </c>
      <c r="D4956">
        <v>1</v>
      </c>
      <c r="E4956" s="1" t="s">
        <v>14175</v>
      </c>
      <c r="F4956">
        <v>1481.76</v>
      </c>
      <c r="G4956" s="1" t="s">
        <v>881</v>
      </c>
      <c r="H4956" s="1">
        <v>11531</v>
      </c>
      <c r="I4956" s="1" t="s">
        <v>47673</v>
      </c>
      <c r="J4956">
        <v>1269.44</v>
      </c>
      <c r="K4956" s="1" t="s">
        <v>10</v>
      </c>
    </row>
    <row r="4957" spans="1:11" x14ac:dyDescent="0.25">
      <c r="A4957" s="2">
        <v>44573</v>
      </c>
      <c r="B4957" s="1">
        <v>4954</v>
      </c>
      <c r="C4957" s="1" t="s">
        <v>17273</v>
      </c>
      <c r="D4957">
        <v>3</v>
      </c>
      <c r="E4957" s="1" t="s">
        <v>14182</v>
      </c>
      <c r="F4957">
        <v>123.75</v>
      </c>
      <c r="G4957" s="1"/>
      <c r="H4957" s="1">
        <v>13175</v>
      </c>
      <c r="I4957" s="1" t="s">
        <v>44816</v>
      </c>
      <c r="J4957">
        <v>92.67</v>
      </c>
      <c r="K4957" s="1" t="s">
        <v>324</v>
      </c>
    </row>
    <row r="4958" spans="1:11" x14ac:dyDescent="0.25">
      <c r="A4958" s="2">
        <v>44573</v>
      </c>
      <c r="B4958" s="1">
        <v>4953</v>
      </c>
      <c r="C4958" s="1" t="s">
        <v>17273</v>
      </c>
      <c r="D4958">
        <v>2</v>
      </c>
      <c r="E4958" s="1" t="s">
        <v>14182</v>
      </c>
      <c r="F4958">
        <v>336</v>
      </c>
      <c r="G4958" s="1"/>
      <c r="H4958" s="1">
        <v>13174</v>
      </c>
      <c r="I4958" s="1" t="s">
        <v>44817</v>
      </c>
      <c r="J4958">
        <v>285</v>
      </c>
      <c r="K4958" s="1" t="s">
        <v>55</v>
      </c>
    </row>
    <row r="4959" spans="1:11" x14ac:dyDescent="0.25">
      <c r="A4959" s="2">
        <v>44573</v>
      </c>
      <c r="B4959" s="1">
        <v>4957</v>
      </c>
      <c r="C4959" s="1" t="s">
        <v>17273</v>
      </c>
      <c r="D4959">
        <v>6</v>
      </c>
      <c r="E4959" s="1" t="s">
        <v>14182</v>
      </c>
      <c r="F4959">
        <v>1110</v>
      </c>
      <c r="G4959" s="1" t="s">
        <v>990</v>
      </c>
      <c r="H4959" s="1">
        <v>13200</v>
      </c>
      <c r="I4959" s="1" t="s">
        <v>47453</v>
      </c>
      <c r="J4959">
        <v>965.65</v>
      </c>
      <c r="K4959" s="1" t="s">
        <v>58</v>
      </c>
    </row>
    <row r="4960" spans="1:11" x14ac:dyDescent="0.25">
      <c r="A4960" s="2">
        <v>44573</v>
      </c>
      <c r="B4960" s="1">
        <v>4955</v>
      </c>
      <c r="C4960" s="1" t="s">
        <v>17273</v>
      </c>
      <c r="D4960">
        <v>4</v>
      </c>
      <c r="E4960" s="1" t="s">
        <v>14182</v>
      </c>
      <c r="F4960">
        <v>2.97</v>
      </c>
      <c r="G4960" s="1"/>
      <c r="H4960" s="1">
        <v>13176</v>
      </c>
      <c r="I4960" s="1" t="s">
        <v>44825</v>
      </c>
      <c r="J4960">
        <v>0.27</v>
      </c>
      <c r="K4960" s="1" t="s">
        <v>324</v>
      </c>
    </row>
    <row r="4961" spans="1:11" x14ac:dyDescent="0.25">
      <c r="A4961" s="2">
        <v>44573</v>
      </c>
      <c r="B4961" s="1">
        <v>4952</v>
      </c>
      <c r="C4961" s="1" t="s">
        <v>17273</v>
      </c>
      <c r="D4961">
        <v>1</v>
      </c>
      <c r="E4961" s="1" t="s">
        <v>14182</v>
      </c>
      <c r="F4961">
        <v>1412.55</v>
      </c>
      <c r="G4961" s="1"/>
      <c r="H4961" s="1">
        <v>13173</v>
      </c>
      <c r="I4961" s="1" t="s">
        <v>44828</v>
      </c>
      <c r="J4961">
        <v>1217.7</v>
      </c>
      <c r="K4961" s="1" t="s">
        <v>82</v>
      </c>
    </row>
    <row r="4962" spans="1:11" x14ac:dyDescent="0.25">
      <c r="A4962" s="2">
        <v>44573</v>
      </c>
      <c r="B4962" s="1">
        <v>4959</v>
      </c>
      <c r="C4962" s="1" t="s">
        <v>17273</v>
      </c>
      <c r="D4962">
        <v>8</v>
      </c>
      <c r="E4962" s="1" t="s">
        <v>14182</v>
      </c>
      <c r="F4962">
        <v>310</v>
      </c>
      <c r="G4962" s="1"/>
      <c r="H4962" s="1">
        <v>13205</v>
      </c>
      <c r="I4962" s="1" t="s">
        <v>47450</v>
      </c>
      <c r="J4962">
        <v>264.82</v>
      </c>
      <c r="K4962" s="1" t="s">
        <v>28</v>
      </c>
    </row>
    <row r="4963" spans="1:11" x14ac:dyDescent="0.25">
      <c r="A4963" s="2">
        <v>44573</v>
      </c>
      <c r="B4963" s="1">
        <v>4958</v>
      </c>
      <c r="C4963" s="1" t="s">
        <v>17273</v>
      </c>
      <c r="D4963">
        <v>7</v>
      </c>
      <c r="E4963" s="1" t="s">
        <v>14182</v>
      </c>
      <c r="F4963">
        <v>198.5</v>
      </c>
      <c r="G4963" s="1"/>
      <c r="H4963" s="1">
        <v>13204</v>
      </c>
      <c r="I4963" s="1" t="s">
        <v>47448</v>
      </c>
      <c r="J4963">
        <v>165.4</v>
      </c>
      <c r="K4963" s="1" t="s">
        <v>82</v>
      </c>
    </row>
    <row r="4964" spans="1:11" x14ac:dyDescent="0.25">
      <c r="A4964" s="2">
        <v>44573</v>
      </c>
      <c r="B4964" s="1">
        <v>4956</v>
      </c>
      <c r="C4964" s="1" t="s">
        <v>17273</v>
      </c>
      <c r="D4964">
        <v>5</v>
      </c>
      <c r="E4964" s="1" t="s">
        <v>14182</v>
      </c>
      <c r="F4964">
        <v>105</v>
      </c>
      <c r="G4964" s="1"/>
      <c r="H4964" s="1">
        <v>13177</v>
      </c>
      <c r="I4964" s="1" t="s">
        <v>46762</v>
      </c>
      <c r="J4964">
        <v>42.6</v>
      </c>
      <c r="K4964" s="1" t="s">
        <v>82</v>
      </c>
    </row>
    <row r="4965" spans="1:11" x14ac:dyDescent="0.25">
      <c r="A4965" s="2">
        <v>44573</v>
      </c>
      <c r="B4965" s="1">
        <v>4960</v>
      </c>
      <c r="C4965" s="1" t="s">
        <v>17274</v>
      </c>
      <c r="D4965">
        <v>1</v>
      </c>
      <c r="E4965" s="1" t="s">
        <v>14175</v>
      </c>
      <c r="F4965">
        <v>3077.12</v>
      </c>
      <c r="G4965" s="1" t="s">
        <v>941</v>
      </c>
      <c r="H4965" s="1">
        <v>10895</v>
      </c>
      <c r="I4965" s="1" t="s">
        <v>45710</v>
      </c>
      <c r="J4965">
        <v>2757.02</v>
      </c>
      <c r="K4965" s="1" t="s">
        <v>10</v>
      </c>
    </row>
    <row r="4966" spans="1:11" x14ac:dyDescent="0.25">
      <c r="A4966" s="2">
        <v>44573</v>
      </c>
      <c r="B4966" s="1">
        <v>4961</v>
      </c>
      <c r="C4966" s="1" t="s">
        <v>17275</v>
      </c>
      <c r="D4966">
        <v>1</v>
      </c>
      <c r="E4966" s="1" t="s">
        <v>14175</v>
      </c>
      <c r="F4966">
        <v>8657.32</v>
      </c>
      <c r="G4966" s="1" t="s">
        <v>903</v>
      </c>
      <c r="H4966" s="1">
        <v>13238</v>
      </c>
      <c r="I4966" s="1" t="s">
        <v>46817</v>
      </c>
      <c r="J4966">
        <v>7782.18</v>
      </c>
      <c r="K4966" s="1" t="s">
        <v>10</v>
      </c>
    </row>
    <row r="4967" spans="1:11" x14ac:dyDescent="0.25">
      <c r="A4967" s="2">
        <v>44574</v>
      </c>
      <c r="B4967" s="1">
        <v>4962</v>
      </c>
      <c r="C4967" s="1" t="s">
        <v>17276</v>
      </c>
      <c r="D4967">
        <v>1</v>
      </c>
      <c r="E4967" s="1" t="s">
        <v>14175</v>
      </c>
      <c r="F4967">
        <v>346.74</v>
      </c>
      <c r="G4967" s="1" t="s">
        <v>886</v>
      </c>
      <c r="H4967" s="1">
        <v>13236</v>
      </c>
      <c r="I4967" s="1" t="s">
        <v>50379</v>
      </c>
      <c r="J4967">
        <v>277.86</v>
      </c>
      <c r="K4967" s="1" t="s">
        <v>10</v>
      </c>
    </row>
    <row r="4968" spans="1:11" x14ac:dyDescent="0.25">
      <c r="A4968" s="2">
        <v>44574</v>
      </c>
      <c r="B4968" s="1">
        <v>4963</v>
      </c>
      <c r="C4968" s="1" t="s">
        <v>17277</v>
      </c>
      <c r="D4968">
        <v>1</v>
      </c>
      <c r="E4968" s="1" t="s">
        <v>14175</v>
      </c>
      <c r="F4968">
        <v>12967.4</v>
      </c>
      <c r="G4968" s="1" t="s">
        <v>889</v>
      </c>
      <c r="H4968" s="1">
        <v>12834</v>
      </c>
      <c r="I4968" s="1" t="s">
        <v>47635</v>
      </c>
      <c r="J4968">
        <v>11649.12</v>
      </c>
      <c r="K4968" s="1" t="s">
        <v>10</v>
      </c>
    </row>
    <row r="4969" spans="1:11" x14ac:dyDescent="0.25">
      <c r="A4969" s="2">
        <v>44575</v>
      </c>
      <c r="B4969" s="1">
        <v>4964</v>
      </c>
      <c r="C4969" s="1" t="s">
        <v>17278</v>
      </c>
      <c r="D4969">
        <v>2</v>
      </c>
      <c r="E4969" s="1" t="s">
        <v>14192</v>
      </c>
      <c r="F4969">
        <v>21.2</v>
      </c>
      <c r="G4969" s="1" t="s">
        <v>949</v>
      </c>
      <c r="H4969" s="1">
        <v>4557</v>
      </c>
      <c r="I4969" s="1" t="s">
        <v>48714</v>
      </c>
      <c r="J4969">
        <v>14.13</v>
      </c>
      <c r="K4969" s="1" t="s">
        <v>327</v>
      </c>
    </row>
    <row r="4970" spans="1:11" x14ac:dyDescent="0.25">
      <c r="A4970" s="2">
        <v>44575</v>
      </c>
      <c r="B4970" s="1">
        <v>4967</v>
      </c>
      <c r="C4970" s="1" t="s">
        <v>17279</v>
      </c>
      <c r="D4970">
        <v>3</v>
      </c>
      <c r="E4970" s="1" t="s">
        <v>14192</v>
      </c>
      <c r="F4970">
        <v>11.9</v>
      </c>
      <c r="G4970" s="1" t="s">
        <v>1007</v>
      </c>
      <c r="H4970" s="1">
        <v>4176</v>
      </c>
      <c r="I4970" s="1" t="s">
        <v>48837</v>
      </c>
      <c r="J4970">
        <v>6.8</v>
      </c>
      <c r="K4970" s="1" t="s">
        <v>328</v>
      </c>
    </row>
    <row r="4971" spans="1:11" x14ac:dyDescent="0.25">
      <c r="A4971" s="2">
        <v>44575</v>
      </c>
      <c r="B4971" s="1">
        <v>4970</v>
      </c>
      <c r="C4971" s="1" t="s">
        <v>17280</v>
      </c>
      <c r="D4971">
        <v>1</v>
      </c>
      <c r="E4971" s="1" t="s">
        <v>14192</v>
      </c>
      <c r="F4971">
        <v>157.57</v>
      </c>
      <c r="G4971" s="1" t="s">
        <v>1005</v>
      </c>
      <c r="H4971" s="1">
        <v>12532</v>
      </c>
      <c r="I4971" s="1" t="s">
        <v>49348</v>
      </c>
      <c r="J4971">
        <v>126.07</v>
      </c>
      <c r="K4971" s="1" t="s">
        <v>329</v>
      </c>
    </row>
    <row r="4972" spans="1:11" x14ac:dyDescent="0.25">
      <c r="A4972" s="2">
        <v>44575</v>
      </c>
      <c r="B4972" s="1">
        <v>4969</v>
      </c>
      <c r="C4972" s="1" t="s">
        <v>17281</v>
      </c>
      <c r="D4972">
        <v>3</v>
      </c>
      <c r="E4972" s="1" t="s">
        <v>14192</v>
      </c>
      <c r="F4972">
        <v>55.32</v>
      </c>
      <c r="G4972" s="1" t="s">
        <v>943</v>
      </c>
      <c r="H4972" s="1">
        <v>9700</v>
      </c>
      <c r="I4972" s="1" t="s">
        <v>48954</v>
      </c>
      <c r="J4972">
        <v>40.98</v>
      </c>
      <c r="K4972" s="1" t="s">
        <v>329</v>
      </c>
    </row>
    <row r="4973" spans="1:11" x14ac:dyDescent="0.25">
      <c r="A4973" s="2">
        <v>44575</v>
      </c>
      <c r="B4973" s="1">
        <v>4972</v>
      </c>
      <c r="C4973" s="1" t="s">
        <v>17280</v>
      </c>
      <c r="D4973">
        <v>3</v>
      </c>
      <c r="E4973" s="1" t="s">
        <v>14192</v>
      </c>
      <c r="F4973">
        <v>157.57</v>
      </c>
      <c r="G4973" s="1" t="s">
        <v>1005</v>
      </c>
      <c r="H4973" s="1">
        <v>12534</v>
      </c>
      <c r="I4973" s="1" t="s">
        <v>49347</v>
      </c>
      <c r="J4973">
        <v>126.07</v>
      </c>
      <c r="K4973" s="1" t="s">
        <v>329</v>
      </c>
    </row>
    <row r="4974" spans="1:11" x14ac:dyDescent="0.25">
      <c r="A4974" s="2">
        <v>44575</v>
      </c>
      <c r="B4974" s="1">
        <v>4968</v>
      </c>
      <c r="C4974" s="1" t="s">
        <v>17279</v>
      </c>
      <c r="D4974">
        <v>4</v>
      </c>
      <c r="E4974" s="1" t="s">
        <v>14192</v>
      </c>
      <c r="F4974">
        <v>1179.3599999999999</v>
      </c>
      <c r="G4974" s="1" t="s">
        <v>996</v>
      </c>
      <c r="H4974" s="1">
        <v>11347</v>
      </c>
      <c r="I4974" s="1" t="s">
        <v>49143</v>
      </c>
      <c r="J4974">
        <v>1088</v>
      </c>
      <c r="K4974" s="1" t="s">
        <v>328</v>
      </c>
    </row>
    <row r="4975" spans="1:11" x14ac:dyDescent="0.25">
      <c r="A4975" s="2">
        <v>44575</v>
      </c>
      <c r="B4975" s="1">
        <v>4965</v>
      </c>
      <c r="C4975" s="1" t="s">
        <v>17279</v>
      </c>
      <c r="D4975">
        <v>1</v>
      </c>
      <c r="E4975" s="1" t="s">
        <v>14192</v>
      </c>
      <c r="F4975">
        <v>45.06</v>
      </c>
      <c r="G4975" s="1" t="s">
        <v>895</v>
      </c>
      <c r="H4975" s="1">
        <v>1535</v>
      </c>
      <c r="I4975" s="1" t="s">
        <v>48574</v>
      </c>
      <c r="J4975">
        <v>31.08</v>
      </c>
      <c r="K4975" s="1" t="s">
        <v>328</v>
      </c>
    </row>
    <row r="4976" spans="1:11" x14ac:dyDescent="0.25">
      <c r="A4976" s="2">
        <v>44575</v>
      </c>
      <c r="B4976" s="1">
        <v>4973</v>
      </c>
      <c r="C4976" s="1" t="s">
        <v>17282</v>
      </c>
      <c r="D4976">
        <v>1</v>
      </c>
      <c r="E4976" s="1" t="s">
        <v>14192</v>
      </c>
      <c r="F4976">
        <v>27.1</v>
      </c>
      <c r="G4976" s="1" t="s">
        <v>949</v>
      </c>
      <c r="H4976" s="1">
        <v>12545</v>
      </c>
      <c r="I4976" s="1" t="s">
        <v>49021</v>
      </c>
      <c r="J4976">
        <v>16</v>
      </c>
      <c r="K4976" s="1" t="s">
        <v>272</v>
      </c>
    </row>
    <row r="4977" spans="1:11" x14ac:dyDescent="0.25">
      <c r="A4977" s="2">
        <v>44575</v>
      </c>
      <c r="B4977" s="1">
        <v>4971</v>
      </c>
      <c r="C4977" s="1" t="s">
        <v>17280</v>
      </c>
      <c r="D4977">
        <v>2</v>
      </c>
      <c r="E4977" s="1" t="s">
        <v>14192</v>
      </c>
      <c r="F4977">
        <v>157.57</v>
      </c>
      <c r="G4977" s="1" t="s">
        <v>1005</v>
      </c>
      <c r="H4977" s="1">
        <v>12533</v>
      </c>
      <c r="I4977" s="1" t="s">
        <v>49349</v>
      </c>
      <c r="J4977">
        <v>126.07</v>
      </c>
      <c r="K4977" s="1" t="s">
        <v>329</v>
      </c>
    </row>
    <row r="4978" spans="1:11" x14ac:dyDescent="0.25">
      <c r="A4978" s="2">
        <v>44575</v>
      </c>
      <c r="B4978" s="1">
        <v>4966</v>
      </c>
      <c r="C4978" s="1" t="s">
        <v>17279</v>
      </c>
      <c r="D4978">
        <v>2</v>
      </c>
      <c r="E4978" s="1" t="s">
        <v>14192</v>
      </c>
      <c r="F4978">
        <v>27.42</v>
      </c>
      <c r="G4978" s="1" t="s">
        <v>895</v>
      </c>
      <c r="H4978" s="1">
        <v>974</v>
      </c>
      <c r="I4978" s="1" t="s">
        <v>48599</v>
      </c>
      <c r="J4978">
        <v>18.28</v>
      </c>
      <c r="K4978" s="1" t="s">
        <v>328</v>
      </c>
    </row>
    <row r="4979" spans="1:11" x14ac:dyDescent="0.25">
      <c r="A4979" s="2">
        <v>44575</v>
      </c>
      <c r="B4979" s="1">
        <v>4974</v>
      </c>
      <c r="C4979" s="1" t="s">
        <v>17283</v>
      </c>
      <c r="D4979">
        <v>1</v>
      </c>
      <c r="E4979" s="1" t="s">
        <v>14184</v>
      </c>
      <c r="F4979">
        <v>89184</v>
      </c>
      <c r="G4979" s="1" t="s">
        <v>1049</v>
      </c>
      <c r="H4979" s="1">
        <v>13139</v>
      </c>
      <c r="I4979" s="1" t="s">
        <v>50418</v>
      </c>
      <c r="J4979">
        <v>73200</v>
      </c>
      <c r="K4979" s="1" t="s">
        <v>48</v>
      </c>
    </row>
    <row r="4980" spans="1:11" x14ac:dyDescent="0.25">
      <c r="A4980" s="2">
        <v>44575</v>
      </c>
      <c r="B4980" s="1">
        <v>4975</v>
      </c>
      <c r="C4980" s="1" t="s">
        <v>17284</v>
      </c>
      <c r="D4980">
        <v>1</v>
      </c>
      <c r="E4980" s="1" t="s">
        <v>14190</v>
      </c>
      <c r="F4980">
        <v>786</v>
      </c>
      <c r="G4980" s="1" t="s">
        <v>907</v>
      </c>
      <c r="H4980" s="1">
        <v>13129</v>
      </c>
      <c r="I4980" s="1" t="s">
        <v>45747</v>
      </c>
      <c r="J4980">
        <v>295.8</v>
      </c>
      <c r="K4980" s="1" t="s">
        <v>118</v>
      </c>
    </row>
    <row r="4981" spans="1:11" x14ac:dyDescent="0.25">
      <c r="A4981" s="2">
        <v>44578</v>
      </c>
      <c r="B4981" s="1">
        <v>4992</v>
      </c>
      <c r="C4981" s="1" t="s">
        <v>17285</v>
      </c>
      <c r="D4981">
        <v>3</v>
      </c>
      <c r="E4981" s="1" t="s">
        <v>14192</v>
      </c>
      <c r="F4981">
        <v>13.14</v>
      </c>
      <c r="G4981" s="1" t="s">
        <v>1005</v>
      </c>
      <c r="H4981" s="1">
        <v>6422</v>
      </c>
      <c r="I4981" s="1" t="s">
        <v>49012</v>
      </c>
      <c r="J4981">
        <v>7.51</v>
      </c>
      <c r="K4981" s="1" t="s">
        <v>330</v>
      </c>
    </row>
    <row r="4982" spans="1:11" x14ac:dyDescent="0.25">
      <c r="A4982" s="2">
        <v>44578</v>
      </c>
      <c r="B4982" s="1">
        <v>4986</v>
      </c>
      <c r="C4982" s="1" t="s">
        <v>17286</v>
      </c>
      <c r="D4982">
        <v>3</v>
      </c>
      <c r="E4982" s="1" t="s">
        <v>14192</v>
      </c>
      <c r="F4982">
        <v>87</v>
      </c>
      <c r="G4982" s="1" t="s">
        <v>1050</v>
      </c>
      <c r="H4982" s="1">
        <v>1766</v>
      </c>
      <c r="I4982" s="1" t="s">
        <v>49259</v>
      </c>
      <c r="J4982">
        <v>84.7</v>
      </c>
      <c r="K4982" s="1" t="s">
        <v>331</v>
      </c>
    </row>
    <row r="4983" spans="1:11" x14ac:dyDescent="0.25">
      <c r="A4983" s="2">
        <v>44578</v>
      </c>
      <c r="B4983" s="1">
        <v>4985</v>
      </c>
      <c r="C4983" s="1" t="s">
        <v>17286</v>
      </c>
      <c r="D4983">
        <v>2</v>
      </c>
      <c r="E4983" s="1" t="s">
        <v>14192</v>
      </c>
      <c r="F4983">
        <v>102.72</v>
      </c>
      <c r="G4983" s="1" t="s">
        <v>1051</v>
      </c>
      <c r="H4983" s="1">
        <v>4271</v>
      </c>
      <c r="I4983" s="1" t="s">
        <v>48817</v>
      </c>
      <c r="J4983">
        <v>37.020000000000003</v>
      </c>
      <c r="K4983" s="1" t="s">
        <v>261</v>
      </c>
    </row>
    <row r="4984" spans="1:11" x14ac:dyDescent="0.25">
      <c r="A4984" s="2">
        <v>44578</v>
      </c>
      <c r="B4984" s="1">
        <v>4983</v>
      </c>
      <c r="C4984" s="1" t="s">
        <v>17287</v>
      </c>
      <c r="D4984">
        <v>1</v>
      </c>
      <c r="E4984" s="1" t="s">
        <v>14192</v>
      </c>
      <c r="F4984">
        <v>51.7</v>
      </c>
      <c r="G4984" s="1" t="s">
        <v>895</v>
      </c>
      <c r="H4984" s="1">
        <v>270</v>
      </c>
      <c r="I4984" s="1" t="s">
        <v>48635</v>
      </c>
      <c r="J4984">
        <v>34.5</v>
      </c>
      <c r="K4984" s="1" t="s">
        <v>332</v>
      </c>
    </row>
    <row r="4985" spans="1:11" x14ac:dyDescent="0.25">
      <c r="A4985" s="2">
        <v>44578</v>
      </c>
      <c r="B4985" s="1">
        <v>4991</v>
      </c>
      <c r="C4985" s="1" t="s">
        <v>17285</v>
      </c>
      <c r="D4985">
        <v>2</v>
      </c>
      <c r="E4985" s="1" t="s">
        <v>14192</v>
      </c>
      <c r="F4985">
        <v>12.2</v>
      </c>
      <c r="G4985" s="1" t="s">
        <v>1005</v>
      </c>
      <c r="H4985" s="1">
        <v>6424</v>
      </c>
      <c r="I4985" s="1" t="s">
        <v>49013</v>
      </c>
      <c r="J4985">
        <v>7.51</v>
      </c>
      <c r="K4985" s="1" t="s">
        <v>330</v>
      </c>
    </row>
    <row r="4986" spans="1:11" x14ac:dyDescent="0.25">
      <c r="A4986" s="2">
        <v>44578</v>
      </c>
      <c r="B4986" s="1">
        <v>4984</v>
      </c>
      <c r="C4986" s="1" t="s">
        <v>17286</v>
      </c>
      <c r="D4986">
        <v>1</v>
      </c>
      <c r="E4986" s="1" t="s">
        <v>14192</v>
      </c>
      <c r="F4986">
        <v>17.63</v>
      </c>
      <c r="G4986" s="1" t="s">
        <v>992</v>
      </c>
      <c r="H4986" s="1">
        <v>2096</v>
      </c>
      <c r="I4986" s="1" t="s">
        <v>49250</v>
      </c>
      <c r="J4986">
        <v>7.98</v>
      </c>
      <c r="K4986" s="1" t="s">
        <v>195</v>
      </c>
    </row>
    <row r="4987" spans="1:11" x14ac:dyDescent="0.25">
      <c r="A4987" s="2">
        <v>44578</v>
      </c>
      <c r="B4987" s="1">
        <v>4994</v>
      </c>
      <c r="C4987" s="1" t="s">
        <v>17288</v>
      </c>
      <c r="D4987">
        <v>1</v>
      </c>
      <c r="E4987" s="1" t="s">
        <v>14192</v>
      </c>
      <c r="F4987">
        <v>38.020000000000003</v>
      </c>
      <c r="G4987" s="1" t="s">
        <v>1052</v>
      </c>
      <c r="H4987" s="1">
        <v>4975</v>
      </c>
      <c r="I4987" s="1" t="s">
        <v>48682</v>
      </c>
      <c r="J4987">
        <v>26.8</v>
      </c>
      <c r="K4987" s="1" t="s">
        <v>330</v>
      </c>
    </row>
    <row r="4988" spans="1:11" x14ac:dyDescent="0.25">
      <c r="A4988" s="2">
        <v>44578</v>
      </c>
      <c r="B4988" s="1">
        <v>5000</v>
      </c>
      <c r="C4988" s="1" t="s">
        <v>17289</v>
      </c>
      <c r="D4988">
        <v>1</v>
      </c>
      <c r="E4988" s="1" t="s">
        <v>14192</v>
      </c>
      <c r="F4988">
        <v>17.809999999999999</v>
      </c>
      <c r="G4988" s="1" t="s">
        <v>949</v>
      </c>
      <c r="H4988" s="1">
        <v>12551</v>
      </c>
      <c r="I4988" s="1" t="s">
        <v>49017</v>
      </c>
      <c r="J4988">
        <v>8.6</v>
      </c>
      <c r="K4988" s="1" t="s">
        <v>330</v>
      </c>
    </row>
    <row r="4989" spans="1:11" x14ac:dyDescent="0.25">
      <c r="A4989" s="2">
        <v>44578</v>
      </c>
      <c r="B4989" s="1">
        <v>4990</v>
      </c>
      <c r="C4989" s="1" t="s">
        <v>17285</v>
      </c>
      <c r="D4989">
        <v>1</v>
      </c>
      <c r="E4989" s="1" t="s">
        <v>14192</v>
      </c>
      <c r="F4989">
        <v>14.12</v>
      </c>
      <c r="G4989" s="1" t="s">
        <v>1005</v>
      </c>
      <c r="H4989" s="1">
        <v>6411</v>
      </c>
      <c r="I4989" s="1" t="s">
        <v>49028</v>
      </c>
      <c r="J4989">
        <v>8.61</v>
      </c>
      <c r="K4989" s="1" t="s">
        <v>330</v>
      </c>
    </row>
    <row r="4990" spans="1:11" x14ac:dyDescent="0.25">
      <c r="A4990" s="2">
        <v>44578</v>
      </c>
      <c r="B4990" s="1">
        <v>4976</v>
      </c>
      <c r="C4990" s="1" t="s">
        <v>17290</v>
      </c>
      <c r="D4990">
        <v>1</v>
      </c>
      <c r="E4990" s="1" t="s">
        <v>14178</v>
      </c>
      <c r="F4990">
        <v>4347.32</v>
      </c>
      <c r="G4990" s="1" t="s">
        <v>895</v>
      </c>
      <c r="H4990" s="1">
        <v>13058</v>
      </c>
      <c r="I4990" s="1" t="s">
        <v>44822</v>
      </c>
      <c r="J4990">
        <v>3814.03</v>
      </c>
      <c r="K4990" s="1" t="s">
        <v>10</v>
      </c>
    </row>
    <row r="4991" spans="1:11" x14ac:dyDescent="0.25">
      <c r="A4991" s="2">
        <v>44578</v>
      </c>
      <c r="B4991" s="1">
        <v>4977</v>
      </c>
      <c r="C4991" s="1" t="s">
        <v>17291</v>
      </c>
      <c r="D4991">
        <v>1</v>
      </c>
      <c r="E4991" s="1" t="s">
        <v>14178</v>
      </c>
      <c r="F4991">
        <v>887.68</v>
      </c>
      <c r="G4991" s="1" t="s">
        <v>895</v>
      </c>
      <c r="H4991" s="1">
        <v>13599</v>
      </c>
      <c r="I4991" s="1" t="s">
        <v>45678</v>
      </c>
      <c r="J4991">
        <v>727.03</v>
      </c>
      <c r="K4991" s="1" t="s">
        <v>10</v>
      </c>
    </row>
    <row r="4992" spans="1:11" x14ac:dyDescent="0.25">
      <c r="A4992" s="2">
        <v>44578</v>
      </c>
      <c r="B4992" s="1">
        <v>4978</v>
      </c>
      <c r="C4992" s="1" t="s">
        <v>17292</v>
      </c>
      <c r="D4992">
        <v>1</v>
      </c>
      <c r="E4992" s="1" t="s">
        <v>14175</v>
      </c>
      <c r="F4992">
        <v>585.22</v>
      </c>
      <c r="G4992" s="1" t="s">
        <v>881</v>
      </c>
      <c r="H4992" s="1">
        <v>13362</v>
      </c>
      <c r="I4992" s="1" t="s">
        <v>50439</v>
      </c>
      <c r="J4992">
        <v>428.04</v>
      </c>
      <c r="K4992" s="1" t="s">
        <v>10</v>
      </c>
    </row>
    <row r="4993" spans="1:11" x14ac:dyDescent="0.25">
      <c r="A4993" s="2">
        <v>44578</v>
      </c>
      <c r="B4993" s="1">
        <v>4979</v>
      </c>
      <c r="C4993" s="1" t="s">
        <v>17293</v>
      </c>
      <c r="D4993">
        <v>1</v>
      </c>
      <c r="E4993" s="1" t="s">
        <v>14175</v>
      </c>
      <c r="F4993">
        <v>1818.96</v>
      </c>
      <c r="G4993" s="1" t="s">
        <v>894</v>
      </c>
      <c r="H4993" s="1">
        <v>13363</v>
      </c>
      <c r="I4993" s="1" t="s">
        <v>50322</v>
      </c>
      <c r="J4993">
        <v>1356.8</v>
      </c>
      <c r="K4993" s="1" t="s">
        <v>10</v>
      </c>
    </row>
    <row r="4994" spans="1:11" x14ac:dyDescent="0.25">
      <c r="A4994" s="2">
        <v>44578</v>
      </c>
      <c r="B4994" s="1">
        <v>4980</v>
      </c>
      <c r="C4994" s="1" t="s">
        <v>17294</v>
      </c>
      <c r="D4994">
        <v>1</v>
      </c>
      <c r="E4994" s="1" t="s">
        <v>14175</v>
      </c>
      <c r="F4994">
        <v>18365.340700000001</v>
      </c>
      <c r="G4994" s="1" t="s">
        <v>907</v>
      </c>
      <c r="H4994" s="1">
        <v>12703</v>
      </c>
      <c r="I4994" s="1" t="s">
        <v>45572</v>
      </c>
      <c r="J4994">
        <v>16933.14</v>
      </c>
      <c r="K4994" s="1" t="s">
        <v>10</v>
      </c>
    </row>
    <row r="4995" spans="1:11" x14ac:dyDescent="0.25">
      <c r="A4995" s="2">
        <v>44578</v>
      </c>
      <c r="B4995" s="1">
        <v>4981</v>
      </c>
      <c r="C4995" s="1" t="s">
        <v>17295</v>
      </c>
      <c r="D4995">
        <v>1</v>
      </c>
      <c r="E4995" s="1" t="s">
        <v>14175</v>
      </c>
      <c r="F4995">
        <v>1587.72</v>
      </c>
      <c r="G4995" s="1" t="s">
        <v>894</v>
      </c>
      <c r="H4995" s="1">
        <v>13364</v>
      </c>
      <c r="I4995" s="1" t="s">
        <v>50438</v>
      </c>
      <c r="J4995">
        <v>1289.77</v>
      </c>
      <c r="K4995" s="1" t="s">
        <v>10</v>
      </c>
    </row>
    <row r="4996" spans="1:11" x14ac:dyDescent="0.25">
      <c r="A4996" s="2">
        <v>44578</v>
      </c>
      <c r="B4996" s="1">
        <v>4982</v>
      </c>
      <c r="C4996" s="1" t="s">
        <v>17296</v>
      </c>
      <c r="D4996">
        <v>1</v>
      </c>
      <c r="E4996" s="1" t="s">
        <v>14175</v>
      </c>
      <c r="F4996">
        <v>558.9</v>
      </c>
      <c r="G4996" s="1" t="s">
        <v>904</v>
      </c>
      <c r="H4996" s="1">
        <v>13404</v>
      </c>
      <c r="I4996" s="1" t="s">
        <v>50469</v>
      </c>
      <c r="J4996">
        <v>466.65</v>
      </c>
      <c r="K4996" s="1" t="s">
        <v>10</v>
      </c>
    </row>
    <row r="4997" spans="1:11" x14ac:dyDescent="0.25">
      <c r="A4997" s="2">
        <v>44578</v>
      </c>
      <c r="B4997" s="1">
        <v>4987</v>
      </c>
      <c r="C4997" s="1" t="s">
        <v>17297</v>
      </c>
      <c r="D4997">
        <v>1</v>
      </c>
      <c r="E4997" s="1" t="s">
        <v>14175</v>
      </c>
      <c r="F4997">
        <v>3580.41</v>
      </c>
      <c r="G4997" s="1" t="s">
        <v>914</v>
      </c>
      <c r="H4997" s="1">
        <v>13410</v>
      </c>
      <c r="I4997" s="1" t="s">
        <v>45781</v>
      </c>
      <c r="J4997">
        <v>3125.01</v>
      </c>
      <c r="K4997" s="1" t="s">
        <v>10</v>
      </c>
    </row>
    <row r="4998" spans="1:11" x14ac:dyDescent="0.25">
      <c r="A4998" s="2">
        <v>44578</v>
      </c>
      <c r="B4998" s="1">
        <v>4988</v>
      </c>
      <c r="C4998" s="1" t="s">
        <v>17298</v>
      </c>
      <c r="D4998">
        <v>1</v>
      </c>
      <c r="E4998" s="1" t="s">
        <v>14175</v>
      </c>
      <c r="F4998">
        <v>5198.7</v>
      </c>
      <c r="G4998" s="1" t="s">
        <v>889</v>
      </c>
      <c r="H4998" s="1">
        <v>13415</v>
      </c>
      <c r="I4998" s="1" t="s">
        <v>43618</v>
      </c>
      <c r="J4998">
        <v>4565.25</v>
      </c>
      <c r="K4998" s="1" t="s">
        <v>10</v>
      </c>
    </row>
    <row r="4999" spans="1:11" x14ac:dyDescent="0.25">
      <c r="A4999" s="2">
        <v>44578</v>
      </c>
      <c r="B4999" s="1">
        <v>4989</v>
      </c>
      <c r="C4999" s="1" t="s">
        <v>17299</v>
      </c>
      <c r="D4999">
        <v>1</v>
      </c>
      <c r="E4999" s="1" t="s">
        <v>14175</v>
      </c>
      <c r="F4999">
        <v>5679</v>
      </c>
      <c r="G4999" s="1" t="s">
        <v>914</v>
      </c>
      <c r="H4999" s="1">
        <v>13360</v>
      </c>
      <c r="I4999" s="1" t="s">
        <v>43974</v>
      </c>
      <c r="J4999">
        <v>4977.3</v>
      </c>
      <c r="K4999" s="1" t="s">
        <v>10</v>
      </c>
    </row>
    <row r="5000" spans="1:11" x14ac:dyDescent="0.25">
      <c r="A5000" s="2">
        <v>44578</v>
      </c>
      <c r="B5000" s="1">
        <v>4993</v>
      </c>
      <c r="C5000" s="1" t="s">
        <v>17300</v>
      </c>
      <c r="D5000">
        <v>1</v>
      </c>
      <c r="E5000" s="1" t="s">
        <v>14175</v>
      </c>
      <c r="F5000">
        <v>664.68</v>
      </c>
      <c r="G5000" s="1" t="s">
        <v>894</v>
      </c>
      <c r="H5000" s="1">
        <v>13150</v>
      </c>
      <c r="I5000" s="1" t="s">
        <v>50416</v>
      </c>
      <c r="J5000">
        <v>468.64</v>
      </c>
      <c r="K5000" s="1" t="s">
        <v>10</v>
      </c>
    </row>
    <row r="5001" spans="1:11" x14ac:dyDescent="0.25">
      <c r="A5001" s="2">
        <v>44578</v>
      </c>
      <c r="B5001" s="1">
        <v>4995</v>
      </c>
      <c r="C5001" s="1" t="s">
        <v>17301</v>
      </c>
      <c r="D5001">
        <v>1</v>
      </c>
      <c r="E5001" s="1" t="s">
        <v>14175</v>
      </c>
      <c r="F5001">
        <v>4437.4399999999996</v>
      </c>
      <c r="G5001" s="1" t="s">
        <v>889</v>
      </c>
      <c r="H5001" s="1">
        <v>13414</v>
      </c>
      <c r="I5001" s="1" t="s">
        <v>50472</v>
      </c>
      <c r="J5001">
        <v>3903.2</v>
      </c>
      <c r="K5001" s="1" t="s">
        <v>10</v>
      </c>
    </row>
    <row r="5002" spans="1:11" x14ac:dyDescent="0.25">
      <c r="A5002" s="2">
        <v>44578</v>
      </c>
      <c r="B5002" s="1">
        <v>4996</v>
      </c>
      <c r="C5002" s="1" t="s">
        <v>17302</v>
      </c>
      <c r="D5002">
        <v>1</v>
      </c>
      <c r="E5002" s="1" t="s">
        <v>14175</v>
      </c>
      <c r="F5002">
        <v>8942.64</v>
      </c>
      <c r="G5002" s="1" t="s">
        <v>914</v>
      </c>
      <c r="H5002" s="1">
        <v>13412</v>
      </c>
      <c r="I5002" s="1" t="s">
        <v>50470</v>
      </c>
      <c r="J5002">
        <v>7968.36</v>
      </c>
      <c r="K5002" s="1" t="s">
        <v>10</v>
      </c>
    </row>
    <row r="5003" spans="1:11" x14ac:dyDescent="0.25">
      <c r="A5003" s="2">
        <v>44578</v>
      </c>
      <c r="B5003" s="1">
        <v>4998</v>
      </c>
      <c r="C5003" s="1" t="s">
        <v>17303</v>
      </c>
      <c r="D5003">
        <v>2</v>
      </c>
      <c r="E5003" s="1" t="s">
        <v>14175</v>
      </c>
      <c r="F5003">
        <v>123</v>
      </c>
      <c r="G5003" s="1" t="s">
        <v>947</v>
      </c>
      <c r="H5003" s="1">
        <v>13632</v>
      </c>
      <c r="I5003" s="1" t="s">
        <v>43599</v>
      </c>
      <c r="J5003">
        <v>97</v>
      </c>
      <c r="K5003" s="1" t="s">
        <v>10</v>
      </c>
    </row>
    <row r="5004" spans="1:11" x14ac:dyDescent="0.25">
      <c r="A5004" s="2">
        <v>44578</v>
      </c>
      <c r="B5004" s="1">
        <v>4997</v>
      </c>
      <c r="C5004" s="1" t="s">
        <v>17303</v>
      </c>
      <c r="D5004">
        <v>1</v>
      </c>
      <c r="E5004" s="1" t="s">
        <v>14175</v>
      </c>
      <c r="F5004">
        <v>25383.119999999999</v>
      </c>
      <c r="G5004" s="1" t="s">
        <v>890</v>
      </c>
      <c r="H5004" s="1">
        <v>11649</v>
      </c>
      <c r="I5004" s="1" t="s">
        <v>47091</v>
      </c>
      <c r="J5004">
        <v>22875.58</v>
      </c>
      <c r="K5004" s="1" t="s">
        <v>10</v>
      </c>
    </row>
    <row r="5005" spans="1:11" x14ac:dyDescent="0.25">
      <c r="A5005" s="2">
        <v>44578</v>
      </c>
      <c r="B5005" s="1">
        <v>4999</v>
      </c>
      <c r="C5005" s="1" t="s">
        <v>17304</v>
      </c>
      <c r="D5005">
        <v>1</v>
      </c>
      <c r="E5005" s="1" t="s">
        <v>14175</v>
      </c>
      <c r="F5005">
        <v>5498.8199000000004</v>
      </c>
      <c r="G5005" s="1" t="s">
        <v>889</v>
      </c>
      <c r="H5005" s="1">
        <v>10888</v>
      </c>
      <c r="I5005" s="1" t="s">
        <v>47648</v>
      </c>
      <c r="J5005">
        <v>4817.6499999999996</v>
      </c>
      <c r="K5005" s="1" t="s">
        <v>10</v>
      </c>
    </row>
    <row r="5006" spans="1:11" x14ac:dyDescent="0.25">
      <c r="A5006" s="2">
        <v>44578</v>
      </c>
      <c r="B5006" s="1">
        <v>5003</v>
      </c>
      <c r="C5006" s="1" t="s">
        <v>17305</v>
      </c>
      <c r="D5006">
        <v>3</v>
      </c>
      <c r="E5006" s="1" t="s">
        <v>14186</v>
      </c>
      <c r="F5006">
        <v>240</v>
      </c>
      <c r="G5006" s="1"/>
      <c r="H5006" s="1">
        <v>13781</v>
      </c>
      <c r="I5006" s="1" t="s">
        <v>43769</v>
      </c>
      <c r="J5006">
        <v>125.5</v>
      </c>
      <c r="K5006" s="1" t="s">
        <v>43</v>
      </c>
    </row>
    <row r="5007" spans="1:11" x14ac:dyDescent="0.25">
      <c r="A5007" s="2">
        <v>44578</v>
      </c>
      <c r="B5007" s="1">
        <v>5002</v>
      </c>
      <c r="C5007" s="1" t="s">
        <v>17305</v>
      </c>
      <c r="D5007">
        <v>2</v>
      </c>
      <c r="E5007" s="1" t="s">
        <v>14186</v>
      </c>
      <c r="F5007">
        <v>109.56</v>
      </c>
      <c r="G5007" s="1"/>
      <c r="H5007" s="1">
        <v>13780</v>
      </c>
      <c r="I5007" s="1" t="s">
        <v>45509</v>
      </c>
      <c r="J5007">
        <v>47.8</v>
      </c>
      <c r="K5007" s="1" t="s">
        <v>58</v>
      </c>
    </row>
    <row r="5008" spans="1:11" x14ac:dyDescent="0.25">
      <c r="A5008" s="2">
        <v>44578</v>
      </c>
      <c r="B5008" s="1">
        <v>5001</v>
      </c>
      <c r="C5008" s="1" t="s">
        <v>17305</v>
      </c>
      <c r="D5008">
        <v>1</v>
      </c>
      <c r="E5008" s="1" t="s">
        <v>14186</v>
      </c>
      <c r="F5008">
        <v>34.130000000000003</v>
      </c>
      <c r="G5008" s="1" t="s">
        <v>899</v>
      </c>
      <c r="H5008" s="1">
        <v>13779</v>
      </c>
      <c r="I5008" s="1" t="s">
        <v>45508</v>
      </c>
      <c r="J5008">
        <v>19.5</v>
      </c>
      <c r="K5008" s="1" t="s">
        <v>58</v>
      </c>
    </row>
    <row r="5009" spans="1:11" x14ac:dyDescent="0.25">
      <c r="A5009" s="2">
        <v>44579</v>
      </c>
      <c r="B5009" s="1">
        <v>5007</v>
      </c>
      <c r="C5009" s="1" t="s">
        <v>17306</v>
      </c>
      <c r="D5009">
        <v>4</v>
      </c>
      <c r="E5009" s="1" t="s">
        <v>14192</v>
      </c>
      <c r="F5009">
        <v>224.2</v>
      </c>
      <c r="G5009" s="1" t="s">
        <v>1005</v>
      </c>
      <c r="H5009" s="1">
        <v>13216</v>
      </c>
      <c r="I5009" s="1" t="s">
        <v>49310</v>
      </c>
      <c r="J5009">
        <v>190</v>
      </c>
      <c r="K5009" s="1" t="s">
        <v>272</v>
      </c>
    </row>
    <row r="5010" spans="1:11" x14ac:dyDescent="0.25">
      <c r="A5010" s="2">
        <v>44579</v>
      </c>
      <c r="B5010" s="1">
        <v>5013</v>
      </c>
      <c r="C5010" s="1" t="s">
        <v>17307</v>
      </c>
      <c r="D5010">
        <v>2</v>
      </c>
      <c r="E5010" s="1" t="s">
        <v>14192</v>
      </c>
      <c r="F5010">
        <v>224.2</v>
      </c>
      <c r="G5010" s="1" t="s">
        <v>1005</v>
      </c>
      <c r="H5010" s="1">
        <v>13218</v>
      </c>
      <c r="I5010" s="1" t="s">
        <v>49225</v>
      </c>
      <c r="J5010">
        <v>190</v>
      </c>
      <c r="K5010" s="1" t="s">
        <v>330</v>
      </c>
    </row>
    <row r="5011" spans="1:11" x14ac:dyDescent="0.25">
      <c r="A5011" s="2">
        <v>44579</v>
      </c>
      <c r="B5011" s="1">
        <v>5012</v>
      </c>
      <c r="C5011" s="1" t="s">
        <v>17307</v>
      </c>
      <c r="D5011">
        <v>1</v>
      </c>
      <c r="E5011" s="1" t="s">
        <v>14192</v>
      </c>
      <c r="F5011">
        <v>165.56</v>
      </c>
      <c r="G5011" s="1" t="s">
        <v>1005</v>
      </c>
      <c r="H5011" s="1">
        <v>13210</v>
      </c>
      <c r="I5011" s="1" t="s">
        <v>48691</v>
      </c>
      <c r="J5011">
        <v>31.44</v>
      </c>
      <c r="K5011" s="1" t="s">
        <v>333</v>
      </c>
    </row>
    <row r="5012" spans="1:11" x14ac:dyDescent="0.25">
      <c r="A5012" s="2">
        <v>44579</v>
      </c>
      <c r="B5012" s="1">
        <v>5004</v>
      </c>
      <c r="C5012" s="1" t="s">
        <v>17306</v>
      </c>
      <c r="D5012">
        <v>1</v>
      </c>
      <c r="E5012" s="1" t="s">
        <v>14192</v>
      </c>
      <c r="F5012">
        <v>37.08</v>
      </c>
      <c r="G5012" s="1" t="s">
        <v>1023</v>
      </c>
      <c r="H5012" s="1">
        <v>13211</v>
      </c>
      <c r="I5012" s="1" t="s">
        <v>48577</v>
      </c>
      <c r="J5012">
        <v>24.24</v>
      </c>
      <c r="K5012" s="1" t="s">
        <v>195</v>
      </c>
    </row>
    <row r="5013" spans="1:11" x14ac:dyDescent="0.25">
      <c r="A5013" s="2">
        <v>44579</v>
      </c>
      <c r="B5013" s="1">
        <v>5006</v>
      </c>
      <c r="C5013" s="1" t="s">
        <v>17306</v>
      </c>
      <c r="D5013">
        <v>3</v>
      </c>
      <c r="E5013" s="1" t="s">
        <v>14192</v>
      </c>
      <c r="F5013">
        <v>45.14</v>
      </c>
      <c r="G5013" s="1" t="s">
        <v>995</v>
      </c>
      <c r="H5013" s="1">
        <v>13212</v>
      </c>
      <c r="I5013" s="1" t="s">
        <v>46843</v>
      </c>
      <c r="J5013">
        <v>32.24</v>
      </c>
      <c r="K5013" s="1" t="s">
        <v>327</v>
      </c>
    </row>
    <row r="5014" spans="1:11" x14ac:dyDescent="0.25">
      <c r="A5014" s="2">
        <v>44579</v>
      </c>
      <c r="B5014" s="1">
        <v>5009</v>
      </c>
      <c r="C5014" s="1" t="s">
        <v>17308</v>
      </c>
      <c r="D5014">
        <v>1</v>
      </c>
      <c r="E5014" s="1" t="s">
        <v>14192</v>
      </c>
      <c r="F5014">
        <v>142.97999999999999</v>
      </c>
      <c r="G5014" s="1" t="s">
        <v>1053</v>
      </c>
      <c r="H5014" s="1">
        <v>13226</v>
      </c>
      <c r="I5014" s="1" t="s">
        <v>49304</v>
      </c>
      <c r="J5014">
        <v>113.48</v>
      </c>
      <c r="K5014" s="1" t="s">
        <v>334</v>
      </c>
    </row>
    <row r="5015" spans="1:11" x14ac:dyDescent="0.25">
      <c r="A5015" s="2">
        <v>44579</v>
      </c>
      <c r="B5015" s="1">
        <v>5005</v>
      </c>
      <c r="C5015" s="1" t="s">
        <v>17306</v>
      </c>
      <c r="D5015">
        <v>2</v>
      </c>
      <c r="E5015" s="1" t="s">
        <v>14192</v>
      </c>
      <c r="F5015">
        <v>122.91</v>
      </c>
      <c r="G5015" s="1" t="s">
        <v>1005</v>
      </c>
      <c r="H5015" s="1">
        <v>13221</v>
      </c>
      <c r="I5015" s="1" t="s">
        <v>49020</v>
      </c>
      <c r="J5015">
        <v>99.93</v>
      </c>
      <c r="K5015" s="1" t="s">
        <v>195</v>
      </c>
    </row>
    <row r="5016" spans="1:11" x14ac:dyDescent="0.25">
      <c r="A5016" s="2">
        <v>44579</v>
      </c>
      <c r="B5016" s="1">
        <v>5008</v>
      </c>
      <c r="C5016" s="1" t="s">
        <v>17309</v>
      </c>
      <c r="D5016">
        <v>1</v>
      </c>
      <c r="E5016" s="1" t="s">
        <v>14175</v>
      </c>
      <c r="F5016">
        <v>4821.92</v>
      </c>
      <c r="G5016" s="1" t="s">
        <v>881</v>
      </c>
      <c r="H5016" s="1">
        <v>11718</v>
      </c>
      <c r="I5016" s="1" t="s">
        <v>47556</v>
      </c>
      <c r="J5016">
        <v>4242.24</v>
      </c>
      <c r="K5016" s="1" t="s">
        <v>10</v>
      </c>
    </row>
    <row r="5017" spans="1:11" x14ac:dyDescent="0.25">
      <c r="A5017" s="2">
        <v>44579</v>
      </c>
      <c r="B5017" s="1">
        <v>5010</v>
      </c>
      <c r="C5017" s="1" t="s">
        <v>17310</v>
      </c>
      <c r="D5017">
        <v>1</v>
      </c>
      <c r="E5017" s="1" t="s">
        <v>14175</v>
      </c>
      <c r="F5017">
        <v>7102.34</v>
      </c>
      <c r="G5017" s="1" t="s">
        <v>882</v>
      </c>
      <c r="H5017" s="1">
        <v>2556</v>
      </c>
      <c r="I5017" s="1" t="s">
        <v>47022</v>
      </c>
      <c r="J5017">
        <v>5942.02</v>
      </c>
      <c r="K5017" s="1" t="s">
        <v>10</v>
      </c>
    </row>
    <row r="5018" spans="1:11" x14ac:dyDescent="0.25">
      <c r="A5018" s="2">
        <v>44579</v>
      </c>
      <c r="B5018" s="1">
        <v>5011</v>
      </c>
      <c r="C5018" s="1" t="s">
        <v>17310</v>
      </c>
      <c r="D5018">
        <v>2</v>
      </c>
      <c r="E5018" s="1" t="s">
        <v>14175</v>
      </c>
      <c r="F5018">
        <v>0</v>
      </c>
      <c r="G5018" s="1" t="s">
        <v>947</v>
      </c>
      <c r="H5018" s="1">
        <v>13796</v>
      </c>
      <c r="I5018" s="1" t="s">
        <v>43599</v>
      </c>
      <c r="J5018">
        <v>97</v>
      </c>
      <c r="K5018" s="1" t="s">
        <v>10</v>
      </c>
    </row>
    <row r="5019" spans="1:11" x14ac:dyDescent="0.25">
      <c r="A5019" s="2">
        <v>44579</v>
      </c>
      <c r="B5019" s="1">
        <v>5014</v>
      </c>
      <c r="C5019" s="1" t="s">
        <v>17311</v>
      </c>
      <c r="D5019">
        <v>1</v>
      </c>
      <c r="E5019" s="1" t="s">
        <v>14175</v>
      </c>
      <c r="F5019">
        <v>1683.03</v>
      </c>
      <c r="G5019" s="1" t="s">
        <v>882</v>
      </c>
      <c r="H5019" s="1">
        <v>13191</v>
      </c>
      <c r="I5019" s="1" t="s">
        <v>49556</v>
      </c>
      <c r="J5019">
        <v>1481.61</v>
      </c>
      <c r="K5019" s="1" t="s">
        <v>10</v>
      </c>
    </row>
    <row r="5020" spans="1:11" x14ac:dyDescent="0.25">
      <c r="A5020" s="2">
        <v>44579</v>
      </c>
      <c r="B5020" s="1">
        <v>5015</v>
      </c>
      <c r="C5020" s="1" t="s">
        <v>17311</v>
      </c>
      <c r="D5020">
        <v>2</v>
      </c>
      <c r="E5020" s="1" t="s">
        <v>14175</v>
      </c>
      <c r="F5020">
        <v>123</v>
      </c>
      <c r="G5020" s="1" t="s">
        <v>947</v>
      </c>
      <c r="H5020" s="1">
        <v>13811</v>
      </c>
      <c r="I5020" s="1" t="s">
        <v>43599</v>
      </c>
      <c r="J5020">
        <v>97</v>
      </c>
      <c r="K5020" s="1" t="s">
        <v>10</v>
      </c>
    </row>
    <row r="5021" spans="1:11" x14ac:dyDescent="0.25">
      <c r="A5021" s="2">
        <v>44579</v>
      </c>
      <c r="B5021" s="1">
        <v>5017</v>
      </c>
      <c r="C5021" s="1" t="s">
        <v>17312</v>
      </c>
      <c r="D5021">
        <v>2</v>
      </c>
      <c r="E5021" s="1" t="s">
        <v>14175</v>
      </c>
      <c r="F5021">
        <v>0</v>
      </c>
      <c r="G5021" s="1" t="s">
        <v>947</v>
      </c>
      <c r="H5021" s="1">
        <v>13814</v>
      </c>
      <c r="I5021" s="1" t="s">
        <v>43610</v>
      </c>
      <c r="J5021">
        <v>97</v>
      </c>
      <c r="K5021" s="1" t="s">
        <v>10</v>
      </c>
    </row>
    <row r="5022" spans="1:11" x14ac:dyDescent="0.25">
      <c r="A5022" s="2">
        <v>44579</v>
      </c>
      <c r="B5022" s="1">
        <v>5016</v>
      </c>
      <c r="C5022" s="1" t="s">
        <v>17312</v>
      </c>
      <c r="D5022">
        <v>1</v>
      </c>
      <c r="E5022" s="1" t="s">
        <v>14175</v>
      </c>
      <c r="F5022">
        <v>18621.68</v>
      </c>
      <c r="G5022" s="1" t="s">
        <v>880</v>
      </c>
      <c r="H5022" s="1">
        <v>13813</v>
      </c>
      <c r="I5022" s="1" t="s">
        <v>45239</v>
      </c>
      <c r="J5022">
        <v>14839.72</v>
      </c>
      <c r="K5022" s="1" t="s">
        <v>10</v>
      </c>
    </row>
    <row r="5023" spans="1:11" x14ac:dyDescent="0.25">
      <c r="A5023" s="2">
        <v>44579</v>
      </c>
      <c r="B5023" s="1">
        <v>5018</v>
      </c>
      <c r="C5023" s="1" t="s">
        <v>17313</v>
      </c>
      <c r="D5023">
        <v>1</v>
      </c>
      <c r="E5023" s="1" t="s">
        <v>14182</v>
      </c>
      <c r="F5023">
        <v>2770.5</v>
      </c>
      <c r="G5023" s="1"/>
      <c r="H5023" s="1">
        <v>12963</v>
      </c>
      <c r="I5023" s="1" t="s">
        <v>43761</v>
      </c>
      <c r="J5023">
        <v>1688</v>
      </c>
      <c r="K5023" s="1" t="s">
        <v>56</v>
      </c>
    </row>
    <row r="5024" spans="1:11" x14ac:dyDescent="0.25">
      <c r="A5024" s="2">
        <v>44579</v>
      </c>
      <c r="B5024" s="1">
        <v>5020</v>
      </c>
      <c r="C5024" s="1" t="s">
        <v>17314</v>
      </c>
      <c r="D5024">
        <v>2</v>
      </c>
      <c r="E5024" s="1" t="s">
        <v>14175</v>
      </c>
      <c r="F5024">
        <v>0</v>
      </c>
      <c r="G5024" s="1" t="s">
        <v>947</v>
      </c>
      <c r="H5024" s="1">
        <v>13816</v>
      </c>
      <c r="I5024" s="1" t="s">
        <v>43599</v>
      </c>
      <c r="J5024">
        <v>97</v>
      </c>
      <c r="K5024" s="1" t="s">
        <v>10</v>
      </c>
    </row>
    <row r="5025" spans="1:11" x14ac:dyDescent="0.25">
      <c r="A5025" s="2">
        <v>44579</v>
      </c>
      <c r="B5025" s="1">
        <v>5019</v>
      </c>
      <c r="C5025" s="1" t="s">
        <v>17314</v>
      </c>
      <c r="D5025">
        <v>1</v>
      </c>
      <c r="E5025" s="1" t="s">
        <v>14175</v>
      </c>
      <c r="F5025">
        <v>23507.35</v>
      </c>
      <c r="G5025" s="1" t="s">
        <v>881</v>
      </c>
      <c r="H5025" s="1">
        <v>13815</v>
      </c>
      <c r="I5025" s="1" t="s">
        <v>45067</v>
      </c>
      <c r="J5025">
        <v>18574.64</v>
      </c>
      <c r="K5025" s="1" t="s">
        <v>10</v>
      </c>
    </row>
    <row r="5026" spans="1:11" x14ac:dyDescent="0.25">
      <c r="A5026" s="2">
        <v>44579</v>
      </c>
      <c r="B5026" s="1">
        <v>5021</v>
      </c>
      <c r="C5026" s="1" t="s">
        <v>17315</v>
      </c>
      <c r="D5026">
        <v>1</v>
      </c>
      <c r="E5026" s="1" t="s">
        <v>14175</v>
      </c>
      <c r="F5026">
        <v>40809.46</v>
      </c>
      <c r="G5026" s="1" t="s">
        <v>902</v>
      </c>
      <c r="H5026" s="1">
        <v>13818</v>
      </c>
      <c r="I5026" s="1" t="s">
        <v>47454</v>
      </c>
      <c r="J5026">
        <v>36442.06</v>
      </c>
      <c r="K5026" s="1" t="s">
        <v>10</v>
      </c>
    </row>
    <row r="5027" spans="1:11" x14ac:dyDescent="0.25">
      <c r="A5027" s="2">
        <v>44580</v>
      </c>
      <c r="B5027" s="1">
        <v>5026</v>
      </c>
      <c r="C5027" s="1" t="s">
        <v>17316</v>
      </c>
      <c r="D5027">
        <v>1</v>
      </c>
      <c r="E5027" s="1" t="s">
        <v>14192</v>
      </c>
      <c r="F5027">
        <v>400.04</v>
      </c>
      <c r="G5027" s="1" t="s">
        <v>1021</v>
      </c>
      <c r="H5027" s="1">
        <v>3921</v>
      </c>
      <c r="I5027" s="1" t="s">
        <v>48835</v>
      </c>
      <c r="J5027">
        <v>171.98</v>
      </c>
      <c r="K5027" s="1" t="s">
        <v>263</v>
      </c>
    </row>
    <row r="5028" spans="1:11" x14ac:dyDescent="0.25">
      <c r="A5028" s="2">
        <v>44580</v>
      </c>
      <c r="B5028" s="1">
        <v>5025</v>
      </c>
      <c r="C5028" s="1" t="s">
        <v>17317</v>
      </c>
      <c r="D5028">
        <v>1</v>
      </c>
      <c r="E5028" s="1" t="s">
        <v>14192</v>
      </c>
      <c r="F5028">
        <v>63.58</v>
      </c>
      <c r="G5028" s="1" t="s">
        <v>895</v>
      </c>
      <c r="H5028" s="1">
        <v>269</v>
      </c>
      <c r="I5028" s="1" t="s">
        <v>48454</v>
      </c>
      <c r="J5028">
        <v>45.71</v>
      </c>
      <c r="K5028" s="1" t="s">
        <v>261</v>
      </c>
    </row>
    <row r="5029" spans="1:11" x14ac:dyDescent="0.25">
      <c r="A5029" s="2">
        <v>44580</v>
      </c>
      <c r="B5029" s="1">
        <v>5023</v>
      </c>
      <c r="C5029" s="1" t="s">
        <v>17318</v>
      </c>
      <c r="D5029">
        <v>2</v>
      </c>
      <c r="E5029" s="1" t="s">
        <v>14182</v>
      </c>
      <c r="F5029">
        <v>427.2</v>
      </c>
      <c r="G5029" s="1"/>
      <c r="H5029" s="1">
        <v>13368</v>
      </c>
      <c r="I5029" s="1" t="s">
        <v>46627</v>
      </c>
      <c r="J5029">
        <v>362</v>
      </c>
      <c r="K5029" s="1" t="s">
        <v>20</v>
      </c>
    </row>
    <row r="5030" spans="1:11" x14ac:dyDescent="0.25">
      <c r="A5030" s="2">
        <v>44580</v>
      </c>
      <c r="B5030" s="1">
        <v>5022</v>
      </c>
      <c r="C5030" s="1" t="s">
        <v>17318</v>
      </c>
      <c r="D5030">
        <v>1</v>
      </c>
      <c r="E5030" s="1" t="s">
        <v>14182</v>
      </c>
      <c r="F5030">
        <v>822.25</v>
      </c>
      <c r="G5030" s="1"/>
      <c r="H5030" s="1">
        <v>13367</v>
      </c>
      <c r="I5030" s="1" t="s">
        <v>50467</v>
      </c>
      <c r="J5030">
        <v>715</v>
      </c>
      <c r="K5030" s="1" t="s">
        <v>55</v>
      </c>
    </row>
    <row r="5031" spans="1:11" x14ac:dyDescent="0.25">
      <c r="A5031" s="2">
        <v>44580</v>
      </c>
      <c r="B5031" s="1">
        <v>5024</v>
      </c>
      <c r="C5031" s="1" t="s">
        <v>17318</v>
      </c>
      <c r="D5031">
        <v>3</v>
      </c>
      <c r="E5031" s="1" t="s">
        <v>14182</v>
      </c>
      <c r="F5031">
        <v>54.6</v>
      </c>
      <c r="G5031" s="1" t="s">
        <v>881</v>
      </c>
      <c r="H5031" s="1">
        <v>13598</v>
      </c>
      <c r="I5031" s="1" t="s">
        <v>50023</v>
      </c>
      <c r="J5031">
        <v>36.4</v>
      </c>
      <c r="K5031" s="1" t="s">
        <v>275</v>
      </c>
    </row>
    <row r="5032" spans="1:11" x14ac:dyDescent="0.25">
      <c r="A5032" s="2">
        <v>44580</v>
      </c>
      <c r="B5032" s="1">
        <v>5027</v>
      </c>
      <c r="C5032" s="1" t="s">
        <v>17319</v>
      </c>
      <c r="D5032">
        <v>1</v>
      </c>
      <c r="E5032" s="1" t="s">
        <v>14175</v>
      </c>
      <c r="F5032">
        <v>738.12</v>
      </c>
      <c r="G5032" s="1" t="s">
        <v>896</v>
      </c>
      <c r="H5032" s="1">
        <v>7091</v>
      </c>
      <c r="I5032" s="1" t="s">
        <v>45663</v>
      </c>
      <c r="J5032">
        <v>641.54999999999995</v>
      </c>
      <c r="K5032" s="1" t="s">
        <v>10</v>
      </c>
    </row>
    <row r="5033" spans="1:11" x14ac:dyDescent="0.25">
      <c r="A5033" s="2">
        <v>44580</v>
      </c>
      <c r="B5033" s="1">
        <v>5028</v>
      </c>
      <c r="C5033" s="1" t="s">
        <v>17320</v>
      </c>
      <c r="D5033">
        <v>1</v>
      </c>
      <c r="E5033" s="1" t="s">
        <v>14175</v>
      </c>
      <c r="F5033">
        <v>7322.4</v>
      </c>
      <c r="G5033" s="1" t="s">
        <v>881</v>
      </c>
      <c r="H5033" s="1">
        <v>13823</v>
      </c>
      <c r="I5033" s="1" t="s">
        <v>47909</v>
      </c>
      <c r="J5033">
        <v>6397.76</v>
      </c>
      <c r="K5033" s="1" t="s">
        <v>10</v>
      </c>
    </row>
    <row r="5034" spans="1:11" x14ac:dyDescent="0.25">
      <c r="A5034" s="2">
        <v>44580</v>
      </c>
      <c r="B5034" s="1">
        <v>5029</v>
      </c>
      <c r="C5034" s="1" t="s">
        <v>17321</v>
      </c>
      <c r="D5034">
        <v>1</v>
      </c>
      <c r="E5034" s="1" t="s">
        <v>14175</v>
      </c>
      <c r="F5034">
        <v>2947.78</v>
      </c>
      <c r="G5034" s="1" t="s">
        <v>899</v>
      </c>
      <c r="H5034" s="1">
        <v>2421</v>
      </c>
      <c r="I5034" s="1" t="s">
        <v>44564</v>
      </c>
      <c r="J5034">
        <v>2642.94</v>
      </c>
      <c r="K5034" s="1" t="s">
        <v>10</v>
      </c>
    </row>
    <row r="5035" spans="1:11" x14ac:dyDescent="0.25">
      <c r="A5035" s="2">
        <v>44580</v>
      </c>
      <c r="B5035" s="1">
        <v>5030</v>
      </c>
      <c r="C5035" s="1" t="s">
        <v>17322</v>
      </c>
      <c r="D5035">
        <v>1</v>
      </c>
      <c r="E5035" s="1" t="s">
        <v>14175</v>
      </c>
      <c r="F5035">
        <v>1521.75</v>
      </c>
      <c r="G5035" s="1" t="s">
        <v>904</v>
      </c>
      <c r="H5035" s="1">
        <v>13407</v>
      </c>
      <c r="I5035" s="1" t="s">
        <v>47545</v>
      </c>
      <c r="J5035">
        <v>1358.27</v>
      </c>
      <c r="K5035" s="1" t="s">
        <v>10</v>
      </c>
    </row>
    <row r="5036" spans="1:11" x14ac:dyDescent="0.25">
      <c r="A5036" s="2">
        <v>44580</v>
      </c>
      <c r="B5036" s="1">
        <v>5031</v>
      </c>
      <c r="C5036" s="1" t="s">
        <v>17323</v>
      </c>
      <c r="D5036">
        <v>1</v>
      </c>
      <c r="E5036" s="1" t="s">
        <v>14175</v>
      </c>
      <c r="F5036">
        <v>14138.46</v>
      </c>
      <c r="G5036" s="1" t="s">
        <v>904</v>
      </c>
      <c r="H5036" s="1">
        <v>13828</v>
      </c>
      <c r="I5036" s="1" t="s">
        <v>43995</v>
      </c>
      <c r="J5036">
        <v>12741.19</v>
      </c>
      <c r="K5036" s="1" t="s">
        <v>10</v>
      </c>
    </row>
    <row r="5037" spans="1:11" x14ac:dyDescent="0.25">
      <c r="A5037" s="2">
        <v>44580</v>
      </c>
      <c r="B5037" s="1">
        <v>5032</v>
      </c>
      <c r="C5037" s="1" t="s">
        <v>17324</v>
      </c>
      <c r="D5037">
        <v>1</v>
      </c>
      <c r="E5037" s="1" t="s">
        <v>14175</v>
      </c>
      <c r="F5037">
        <v>3407.88</v>
      </c>
      <c r="G5037" s="1" t="s">
        <v>899</v>
      </c>
      <c r="H5037" s="1">
        <v>13595</v>
      </c>
      <c r="I5037" s="1" t="s">
        <v>47458</v>
      </c>
      <c r="J5037">
        <v>3041.07</v>
      </c>
      <c r="K5037" s="1" t="s">
        <v>10</v>
      </c>
    </row>
    <row r="5038" spans="1:11" x14ac:dyDescent="0.25">
      <c r="A5038" s="2">
        <v>44580</v>
      </c>
      <c r="B5038" s="1">
        <v>5033</v>
      </c>
      <c r="C5038" s="1" t="s">
        <v>17325</v>
      </c>
      <c r="D5038">
        <v>1</v>
      </c>
      <c r="E5038" s="1" t="s">
        <v>14175</v>
      </c>
      <c r="F5038">
        <v>1410.31</v>
      </c>
      <c r="G5038" s="1" t="s">
        <v>881</v>
      </c>
      <c r="H5038" s="1">
        <v>13198</v>
      </c>
      <c r="I5038" s="1" t="s">
        <v>50265</v>
      </c>
      <c r="J5038">
        <v>1221.33</v>
      </c>
      <c r="K5038" s="1" t="s">
        <v>10</v>
      </c>
    </row>
    <row r="5039" spans="1:11" x14ac:dyDescent="0.25">
      <c r="A5039" s="2">
        <v>44580</v>
      </c>
      <c r="B5039" s="1">
        <v>5034</v>
      </c>
      <c r="C5039" s="1" t="s">
        <v>17326</v>
      </c>
      <c r="D5039">
        <v>1</v>
      </c>
      <c r="E5039" s="1" t="s">
        <v>14175</v>
      </c>
      <c r="F5039">
        <v>46454.94</v>
      </c>
      <c r="G5039" s="1" t="s">
        <v>904</v>
      </c>
      <c r="H5039" s="1">
        <v>13838</v>
      </c>
      <c r="I5039" s="1" t="s">
        <v>43995</v>
      </c>
      <c r="J5039">
        <v>41863.910000000003</v>
      </c>
      <c r="K5039" s="1" t="s">
        <v>10</v>
      </c>
    </row>
    <row r="5040" spans="1:11" x14ac:dyDescent="0.25">
      <c r="A5040" s="2">
        <v>44581</v>
      </c>
      <c r="B5040" s="1">
        <v>5036</v>
      </c>
      <c r="C5040" s="1" t="s">
        <v>17327</v>
      </c>
      <c r="D5040">
        <v>2</v>
      </c>
      <c r="E5040" s="1" t="s">
        <v>14175</v>
      </c>
      <c r="F5040">
        <v>123</v>
      </c>
      <c r="G5040" s="1" t="s">
        <v>947</v>
      </c>
      <c r="H5040" s="1">
        <v>13366</v>
      </c>
      <c r="I5040" s="1" t="s">
        <v>43599</v>
      </c>
      <c r="J5040">
        <v>97</v>
      </c>
      <c r="K5040" s="1" t="s">
        <v>10</v>
      </c>
    </row>
    <row r="5041" spans="1:11" x14ac:dyDescent="0.25">
      <c r="A5041" s="2">
        <v>44581</v>
      </c>
      <c r="B5041" s="1">
        <v>5035</v>
      </c>
      <c r="C5041" s="1" t="s">
        <v>17327</v>
      </c>
      <c r="D5041">
        <v>1</v>
      </c>
      <c r="E5041" s="1" t="s">
        <v>14175</v>
      </c>
      <c r="F5041">
        <v>6239.6202000000003</v>
      </c>
      <c r="G5041" s="1" t="s">
        <v>952</v>
      </c>
      <c r="H5041" s="1">
        <v>1709</v>
      </c>
      <c r="I5041" s="1" t="s">
        <v>50376</v>
      </c>
      <c r="J5041">
        <v>5689.95</v>
      </c>
      <c r="K5041" s="1" t="s">
        <v>10</v>
      </c>
    </row>
    <row r="5042" spans="1:11" x14ac:dyDescent="0.25">
      <c r="A5042" s="2">
        <v>44581</v>
      </c>
      <c r="B5042" s="1">
        <v>5037</v>
      </c>
      <c r="C5042" s="1" t="s">
        <v>17328</v>
      </c>
      <c r="D5042">
        <v>1</v>
      </c>
      <c r="E5042" s="1" t="s">
        <v>14175</v>
      </c>
      <c r="F5042">
        <v>6387.7</v>
      </c>
      <c r="G5042" s="1" t="s">
        <v>896</v>
      </c>
      <c r="H5042" s="1">
        <v>13170</v>
      </c>
      <c r="I5042" s="1" t="s">
        <v>50331</v>
      </c>
      <c r="J5042">
        <v>5629.8</v>
      </c>
      <c r="K5042" s="1" t="s">
        <v>10</v>
      </c>
    </row>
    <row r="5043" spans="1:11" x14ac:dyDescent="0.25">
      <c r="A5043" s="2">
        <v>44581</v>
      </c>
      <c r="B5043" s="1">
        <v>5039</v>
      </c>
      <c r="C5043" s="1" t="s">
        <v>17329</v>
      </c>
      <c r="D5043">
        <v>2</v>
      </c>
      <c r="E5043" s="1" t="s">
        <v>14175</v>
      </c>
      <c r="F5043">
        <v>0</v>
      </c>
      <c r="G5043" s="1" t="s">
        <v>947</v>
      </c>
      <c r="H5043" s="1">
        <v>13847</v>
      </c>
      <c r="I5043" s="1" t="s">
        <v>43610</v>
      </c>
      <c r="J5043">
        <v>97</v>
      </c>
      <c r="K5043" s="1" t="s">
        <v>10</v>
      </c>
    </row>
    <row r="5044" spans="1:11" x14ac:dyDescent="0.25">
      <c r="A5044" s="2">
        <v>44581</v>
      </c>
      <c r="B5044" s="1">
        <v>5038</v>
      </c>
      <c r="C5044" s="1" t="s">
        <v>17329</v>
      </c>
      <c r="D5044">
        <v>1</v>
      </c>
      <c r="E5044" s="1" t="s">
        <v>14175</v>
      </c>
      <c r="F5044">
        <v>46554.2</v>
      </c>
      <c r="G5044" s="1" t="s">
        <v>880</v>
      </c>
      <c r="H5044" s="1">
        <v>13846</v>
      </c>
      <c r="I5044" s="1" t="s">
        <v>45239</v>
      </c>
      <c r="J5044">
        <v>37099.300000000003</v>
      </c>
      <c r="K5044" s="1" t="s">
        <v>10</v>
      </c>
    </row>
    <row r="5045" spans="1:11" x14ac:dyDescent="0.25">
      <c r="A5045" s="2">
        <v>44581</v>
      </c>
      <c r="B5045" s="1">
        <v>5040</v>
      </c>
      <c r="C5045" s="1" t="s">
        <v>17330</v>
      </c>
      <c r="D5045">
        <v>1</v>
      </c>
      <c r="E5045" s="1" t="s">
        <v>14175</v>
      </c>
      <c r="F5045">
        <v>59767.859799999998</v>
      </c>
      <c r="G5045" s="1" t="s">
        <v>884</v>
      </c>
      <c r="H5045" s="1">
        <v>13109</v>
      </c>
      <c r="I5045" s="1" t="s">
        <v>47260</v>
      </c>
      <c r="J5045">
        <v>54399.64</v>
      </c>
      <c r="K5045" s="1" t="s">
        <v>10</v>
      </c>
    </row>
    <row r="5046" spans="1:11" x14ac:dyDescent="0.25">
      <c r="A5046" s="2">
        <v>44581</v>
      </c>
      <c r="B5046" s="1">
        <v>5041</v>
      </c>
      <c r="C5046" s="1" t="s">
        <v>17331</v>
      </c>
      <c r="D5046">
        <v>1</v>
      </c>
      <c r="E5046" s="1" t="s">
        <v>14175</v>
      </c>
      <c r="F5046">
        <v>2544.8099000000002</v>
      </c>
      <c r="G5046" s="1" t="s">
        <v>883</v>
      </c>
      <c r="H5046" s="1">
        <v>13427</v>
      </c>
      <c r="I5046" s="1" t="s">
        <v>50343</v>
      </c>
      <c r="J5046">
        <v>2274.67</v>
      </c>
      <c r="K5046" s="1" t="s">
        <v>10</v>
      </c>
    </row>
    <row r="5047" spans="1:11" x14ac:dyDescent="0.25">
      <c r="A5047" s="2">
        <v>44581</v>
      </c>
      <c r="B5047" s="1">
        <v>5042</v>
      </c>
      <c r="C5047" s="1" t="s">
        <v>17332</v>
      </c>
      <c r="D5047">
        <v>1</v>
      </c>
      <c r="E5047" s="1" t="s">
        <v>14175</v>
      </c>
      <c r="F5047">
        <v>50073.447899999999</v>
      </c>
      <c r="G5047" s="1" t="s">
        <v>913</v>
      </c>
      <c r="H5047" s="1">
        <v>2628</v>
      </c>
      <c r="I5047" s="1" t="s">
        <v>45350</v>
      </c>
      <c r="J5047">
        <v>45680.32</v>
      </c>
      <c r="K5047" s="1" t="s">
        <v>10</v>
      </c>
    </row>
    <row r="5048" spans="1:11" x14ac:dyDescent="0.25">
      <c r="A5048" s="2">
        <v>44582</v>
      </c>
      <c r="B5048" s="1">
        <v>5043</v>
      </c>
      <c r="C5048" s="1" t="s">
        <v>17333</v>
      </c>
      <c r="D5048">
        <v>1</v>
      </c>
      <c r="E5048" s="1" t="s">
        <v>14175</v>
      </c>
      <c r="F5048">
        <v>3744.2</v>
      </c>
      <c r="G5048" s="1" t="s">
        <v>914</v>
      </c>
      <c r="H5048" s="1">
        <v>13411</v>
      </c>
      <c r="I5048" s="1" t="s">
        <v>50475</v>
      </c>
      <c r="J5048">
        <v>3286.2</v>
      </c>
      <c r="K5048" s="1" t="s">
        <v>10</v>
      </c>
    </row>
    <row r="5049" spans="1:11" x14ac:dyDescent="0.25">
      <c r="A5049" s="2">
        <v>44582</v>
      </c>
      <c r="B5049" s="1">
        <v>5044</v>
      </c>
      <c r="C5049" s="1" t="s">
        <v>17334</v>
      </c>
      <c r="D5049">
        <v>1</v>
      </c>
      <c r="E5049" s="1" t="s">
        <v>14175</v>
      </c>
      <c r="F5049">
        <v>10845.8495</v>
      </c>
      <c r="G5049" s="1" t="s">
        <v>882</v>
      </c>
      <c r="H5049" s="1">
        <v>13370</v>
      </c>
      <c r="I5049" s="1" t="s">
        <v>46767</v>
      </c>
      <c r="J5049">
        <v>9796.6</v>
      </c>
      <c r="K5049" s="1" t="s">
        <v>10</v>
      </c>
    </row>
    <row r="5050" spans="1:11" x14ac:dyDescent="0.25">
      <c r="A5050" s="2">
        <v>44582</v>
      </c>
      <c r="B5050" s="1">
        <v>5045</v>
      </c>
      <c r="C5050" s="1" t="s">
        <v>17335</v>
      </c>
      <c r="D5050">
        <v>1</v>
      </c>
      <c r="E5050" s="1" t="s">
        <v>14175</v>
      </c>
      <c r="F5050">
        <v>8598.6198000000004</v>
      </c>
      <c r="G5050" s="1" t="s">
        <v>904</v>
      </c>
      <c r="H5050" s="1">
        <v>12708</v>
      </c>
      <c r="I5050" s="1" t="s">
        <v>43741</v>
      </c>
      <c r="J5050">
        <v>7831.32</v>
      </c>
      <c r="K5050" s="1" t="s">
        <v>10</v>
      </c>
    </row>
    <row r="5051" spans="1:11" x14ac:dyDescent="0.25">
      <c r="A5051" s="2">
        <v>44585</v>
      </c>
      <c r="B5051" s="1">
        <v>5046</v>
      </c>
      <c r="C5051" s="1" t="s">
        <v>17336</v>
      </c>
      <c r="D5051">
        <v>1</v>
      </c>
      <c r="E5051" s="1" t="s">
        <v>14175</v>
      </c>
      <c r="F5051">
        <v>5693.88</v>
      </c>
      <c r="G5051" s="1" t="s">
        <v>887</v>
      </c>
      <c r="H5051" s="1">
        <v>1680</v>
      </c>
      <c r="I5051" s="1" t="s">
        <v>48380</v>
      </c>
      <c r="J5051">
        <v>5143.8</v>
      </c>
      <c r="K5051" s="1" t="s">
        <v>10</v>
      </c>
    </row>
    <row r="5052" spans="1:11" x14ac:dyDescent="0.25">
      <c r="A5052" s="2">
        <v>44585</v>
      </c>
      <c r="B5052" s="1">
        <v>5047</v>
      </c>
      <c r="C5052" s="1" t="s">
        <v>17337</v>
      </c>
      <c r="D5052">
        <v>1</v>
      </c>
      <c r="E5052" s="1" t="s">
        <v>14175</v>
      </c>
      <c r="F5052">
        <v>318.7</v>
      </c>
      <c r="G5052" s="1" t="s">
        <v>881</v>
      </c>
      <c r="H5052" s="1">
        <v>13171</v>
      </c>
      <c r="I5052" s="1" t="s">
        <v>50380</v>
      </c>
      <c r="J5052">
        <v>252.9</v>
      </c>
      <c r="K5052" s="1" t="s">
        <v>10</v>
      </c>
    </row>
    <row r="5053" spans="1:11" x14ac:dyDescent="0.25">
      <c r="A5053" s="2">
        <v>44585</v>
      </c>
      <c r="B5053" s="1">
        <v>5048</v>
      </c>
      <c r="C5053" s="1" t="s">
        <v>17338</v>
      </c>
      <c r="D5053">
        <v>1</v>
      </c>
      <c r="E5053" s="1" t="s">
        <v>14175</v>
      </c>
      <c r="F5053">
        <v>880.08</v>
      </c>
      <c r="G5053" s="1" t="s">
        <v>914</v>
      </c>
      <c r="H5053" s="1">
        <v>13429</v>
      </c>
      <c r="I5053" s="1" t="s">
        <v>50484</v>
      </c>
      <c r="J5053">
        <v>752.52</v>
      </c>
      <c r="K5053" s="1" t="s">
        <v>10</v>
      </c>
    </row>
    <row r="5054" spans="1:11" x14ac:dyDescent="0.25">
      <c r="A5054" s="2">
        <v>44585</v>
      </c>
      <c r="B5054" s="1">
        <v>5049</v>
      </c>
      <c r="C5054" s="1" t="s">
        <v>17339</v>
      </c>
      <c r="D5054">
        <v>1</v>
      </c>
      <c r="E5054" s="1" t="s">
        <v>14175</v>
      </c>
      <c r="F5054">
        <v>2107.6799999999998</v>
      </c>
      <c r="G5054" s="1" t="s">
        <v>889</v>
      </c>
      <c r="H5054" s="1">
        <v>13435</v>
      </c>
      <c r="I5054" s="1" t="s">
        <v>47686</v>
      </c>
      <c r="J5054">
        <v>1872.02</v>
      </c>
      <c r="K5054" s="1" t="s">
        <v>10</v>
      </c>
    </row>
    <row r="5055" spans="1:11" x14ac:dyDescent="0.25">
      <c r="A5055" s="2">
        <v>44585</v>
      </c>
      <c r="B5055" s="1">
        <v>5050</v>
      </c>
      <c r="C5055" s="1" t="s">
        <v>17340</v>
      </c>
      <c r="D5055">
        <v>1</v>
      </c>
      <c r="E5055" s="1" t="s">
        <v>14175</v>
      </c>
      <c r="F5055">
        <v>2206.9499999999998</v>
      </c>
      <c r="G5055" s="1" t="s">
        <v>889</v>
      </c>
      <c r="H5055" s="1">
        <v>13436</v>
      </c>
      <c r="I5055" s="1" t="s">
        <v>50481</v>
      </c>
      <c r="J5055">
        <v>1950.81</v>
      </c>
      <c r="K5055" s="1" t="s">
        <v>10</v>
      </c>
    </row>
    <row r="5056" spans="1:11" x14ac:dyDescent="0.25">
      <c r="A5056" s="2">
        <v>44585</v>
      </c>
      <c r="B5056" s="1">
        <v>6609</v>
      </c>
      <c r="C5056" s="1" t="s">
        <v>17341</v>
      </c>
      <c r="D5056">
        <v>2</v>
      </c>
      <c r="E5056" s="1" t="s">
        <v>14175</v>
      </c>
      <c r="F5056">
        <v>123</v>
      </c>
      <c r="G5056" s="1" t="s">
        <v>947</v>
      </c>
      <c r="H5056" s="1">
        <v>13869</v>
      </c>
      <c r="I5056" s="1" t="s">
        <v>43599</v>
      </c>
      <c r="J5056">
        <v>97</v>
      </c>
      <c r="K5056" s="1" t="s">
        <v>10</v>
      </c>
    </row>
    <row r="5057" spans="1:11" x14ac:dyDescent="0.25">
      <c r="A5057" s="2">
        <v>44585</v>
      </c>
      <c r="B5057" s="1">
        <v>6608</v>
      </c>
      <c r="C5057" s="1" t="s">
        <v>17341</v>
      </c>
      <c r="D5057">
        <v>1</v>
      </c>
      <c r="E5057" s="1" t="s">
        <v>14175</v>
      </c>
      <c r="F5057">
        <v>1162.94</v>
      </c>
      <c r="G5057" s="1" t="s">
        <v>883</v>
      </c>
      <c r="H5057" s="1">
        <v>13426</v>
      </c>
      <c r="I5057" s="1" t="s">
        <v>49985</v>
      </c>
      <c r="J5057">
        <v>1031.9000000000001</v>
      </c>
      <c r="K5057" s="1" t="s">
        <v>10</v>
      </c>
    </row>
    <row r="5058" spans="1:11" x14ac:dyDescent="0.25">
      <c r="A5058" s="2">
        <v>44585</v>
      </c>
      <c r="B5058" s="1">
        <v>5051</v>
      </c>
      <c r="C5058" s="1" t="s">
        <v>17342</v>
      </c>
      <c r="D5058">
        <v>1</v>
      </c>
      <c r="E5058" s="1" t="s">
        <v>14175</v>
      </c>
      <c r="F5058">
        <v>341.1</v>
      </c>
      <c r="G5058" s="1" t="s">
        <v>900</v>
      </c>
      <c r="H5058" s="1">
        <v>12803</v>
      </c>
      <c r="I5058" s="1" t="s">
        <v>50357</v>
      </c>
      <c r="J5058">
        <v>272.79000000000002</v>
      </c>
      <c r="K5058" s="1" t="s">
        <v>10</v>
      </c>
    </row>
    <row r="5059" spans="1:11" x14ac:dyDescent="0.25">
      <c r="A5059" s="2">
        <v>44585</v>
      </c>
      <c r="B5059" s="1">
        <v>5052</v>
      </c>
      <c r="C5059" s="1" t="s">
        <v>17343</v>
      </c>
      <c r="D5059">
        <v>1</v>
      </c>
      <c r="E5059" s="1" t="s">
        <v>14175</v>
      </c>
      <c r="F5059">
        <v>733.64</v>
      </c>
      <c r="G5059" s="1" t="s">
        <v>889</v>
      </c>
      <c r="H5059" s="1">
        <v>13431</v>
      </c>
      <c r="I5059" s="1" t="s">
        <v>45651</v>
      </c>
      <c r="J5059">
        <v>632.64</v>
      </c>
      <c r="K5059" s="1" t="s">
        <v>10</v>
      </c>
    </row>
    <row r="5060" spans="1:11" x14ac:dyDescent="0.25">
      <c r="A5060" s="2">
        <v>44585</v>
      </c>
      <c r="B5060" s="1">
        <v>5053</v>
      </c>
      <c r="C5060" s="1" t="s">
        <v>17344</v>
      </c>
      <c r="D5060">
        <v>1</v>
      </c>
      <c r="E5060" s="1" t="s">
        <v>14175</v>
      </c>
      <c r="F5060">
        <v>1978.94</v>
      </c>
      <c r="G5060" s="1" t="s">
        <v>889</v>
      </c>
      <c r="H5060" s="1">
        <v>13432</v>
      </c>
      <c r="I5060" s="1" t="s">
        <v>47391</v>
      </c>
      <c r="J5060">
        <v>1761.92</v>
      </c>
      <c r="K5060" s="1" t="s">
        <v>10</v>
      </c>
    </row>
    <row r="5061" spans="1:11" x14ac:dyDescent="0.25">
      <c r="A5061" s="2">
        <v>44585</v>
      </c>
      <c r="B5061" s="1">
        <v>5054</v>
      </c>
      <c r="C5061" s="1" t="s">
        <v>17345</v>
      </c>
      <c r="D5061">
        <v>1</v>
      </c>
      <c r="E5061" s="1" t="s">
        <v>14175</v>
      </c>
      <c r="F5061">
        <v>835.4</v>
      </c>
      <c r="G5061" s="1" t="s">
        <v>914</v>
      </c>
      <c r="H5061" s="1">
        <v>13430</v>
      </c>
      <c r="I5061" s="1" t="s">
        <v>45140</v>
      </c>
      <c r="J5061">
        <v>734.68</v>
      </c>
      <c r="K5061" s="1" t="s">
        <v>10</v>
      </c>
    </row>
    <row r="5062" spans="1:11" x14ac:dyDescent="0.25">
      <c r="A5062" s="2">
        <v>44585</v>
      </c>
      <c r="B5062" s="1">
        <v>5055</v>
      </c>
      <c r="C5062" s="1" t="s">
        <v>17346</v>
      </c>
      <c r="D5062">
        <v>1</v>
      </c>
      <c r="E5062" s="1" t="s">
        <v>14175</v>
      </c>
      <c r="F5062">
        <v>3947.09</v>
      </c>
      <c r="G5062" s="1" t="s">
        <v>889</v>
      </c>
      <c r="H5062" s="1">
        <v>13417</v>
      </c>
      <c r="I5062" s="1" t="s">
        <v>50474</v>
      </c>
      <c r="J5062">
        <v>3475.99</v>
      </c>
      <c r="K5062" s="1" t="s">
        <v>10</v>
      </c>
    </row>
    <row r="5063" spans="1:11" x14ac:dyDescent="0.25">
      <c r="A5063" s="2">
        <v>44585</v>
      </c>
      <c r="B5063" s="1">
        <v>5056</v>
      </c>
      <c r="C5063" s="1" t="s">
        <v>17347</v>
      </c>
      <c r="D5063">
        <v>1</v>
      </c>
      <c r="E5063" s="1" t="s">
        <v>14186</v>
      </c>
      <c r="F5063">
        <v>20.25</v>
      </c>
      <c r="G5063" s="1"/>
      <c r="H5063" s="1">
        <v>13854</v>
      </c>
      <c r="I5063" s="1" t="s">
        <v>44798</v>
      </c>
      <c r="J5063">
        <v>7.5</v>
      </c>
      <c r="K5063" s="1" t="s">
        <v>58</v>
      </c>
    </row>
    <row r="5064" spans="1:11" x14ac:dyDescent="0.25">
      <c r="A5064" s="2">
        <v>44586</v>
      </c>
      <c r="B5064" s="1">
        <v>5060</v>
      </c>
      <c r="C5064" s="1" t="s">
        <v>17348</v>
      </c>
      <c r="D5064">
        <v>1</v>
      </c>
      <c r="E5064" s="1" t="s">
        <v>14192</v>
      </c>
      <c r="F5064">
        <v>112.5</v>
      </c>
      <c r="G5064" s="1" t="s">
        <v>895</v>
      </c>
      <c r="H5064" s="1">
        <v>223</v>
      </c>
      <c r="I5064" s="1" t="s">
        <v>48603</v>
      </c>
      <c r="J5064">
        <v>84</v>
      </c>
      <c r="K5064" s="1" t="s">
        <v>335</v>
      </c>
    </row>
    <row r="5065" spans="1:11" x14ac:dyDescent="0.25">
      <c r="A5065" s="2">
        <v>44586</v>
      </c>
      <c r="B5065" s="1">
        <v>5057</v>
      </c>
      <c r="C5065" s="1" t="s">
        <v>17349</v>
      </c>
      <c r="D5065">
        <v>1</v>
      </c>
      <c r="E5065" s="1" t="s">
        <v>14175</v>
      </c>
      <c r="F5065">
        <v>318.7</v>
      </c>
      <c r="G5065" s="1" t="s">
        <v>881</v>
      </c>
      <c r="H5065" s="1">
        <v>12983</v>
      </c>
      <c r="I5065" s="1" t="s">
        <v>50380</v>
      </c>
      <c r="J5065">
        <v>252.9</v>
      </c>
      <c r="K5065" s="1" t="s">
        <v>10</v>
      </c>
    </row>
    <row r="5066" spans="1:11" x14ac:dyDescent="0.25">
      <c r="A5066" s="2">
        <v>44586</v>
      </c>
      <c r="B5066" s="1">
        <v>5058</v>
      </c>
      <c r="C5066" s="1" t="s">
        <v>17350</v>
      </c>
      <c r="D5066">
        <v>1</v>
      </c>
      <c r="E5066" s="1" t="s">
        <v>14175</v>
      </c>
      <c r="F5066">
        <v>23314.639999999999</v>
      </c>
      <c r="G5066" s="1" t="s">
        <v>911</v>
      </c>
      <c r="H5066" s="1">
        <v>13437</v>
      </c>
      <c r="I5066" s="1" t="s">
        <v>49167</v>
      </c>
      <c r="J5066">
        <v>20806.72</v>
      </c>
      <c r="K5066" s="1" t="s">
        <v>10</v>
      </c>
    </row>
    <row r="5067" spans="1:11" x14ac:dyDescent="0.25">
      <c r="A5067" s="2">
        <v>44586</v>
      </c>
      <c r="B5067" s="1">
        <v>5059</v>
      </c>
      <c r="C5067" s="1" t="s">
        <v>17351</v>
      </c>
      <c r="D5067">
        <v>1</v>
      </c>
      <c r="E5067" s="1" t="s">
        <v>14175</v>
      </c>
      <c r="F5067">
        <v>1057.98</v>
      </c>
      <c r="G5067" s="1" t="s">
        <v>886</v>
      </c>
      <c r="H5067" s="1">
        <v>2236</v>
      </c>
      <c r="I5067" s="1" t="s">
        <v>48195</v>
      </c>
      <c r="J5067">
        <v>900.9</v>
      </c>
      <c r="K5067" s="1" t="s">
        <v>10</v>
      </c>
    </row>
    <row r="5068" spans="1:11" x14ac:dyDescent="0.25">
      <c r="A5068" s="2">
        <v>44586</v>
      </c>
      <c r="B5068" s="1">
        <v>5061</v>
      </c>
      <c r="C5068" s="1" t="s">
        <v>17352</v>
      </c>
      <c r="D5068">
        <v>1</v>
      </c>
      <c r="E5068" s="1" t="s">
        <v>14182</v>
      </c>
      <c r="F5068">
        <v>2508</v>
      </c>
      <c r="G5068" s="1"/>
      <c r="H5068" s="1">
        <v>13839</v>
      </c>
      <c r="I5068" s="1" t="s">
        <v>43749</v>
      </c>
      <c r="J5068">
        <v>2200</v>
      </c>
      <c r="K5068" s="1" t="s">
        <v>57</v>
      </c>
    </row>
    <row r="5069" spans="1:11" x14ac:dyDescent="0.25">
      <c r="A5069" s="2">
        <v>44586</v>
      </c>
      <c r="B5069" s="1">
        <v>5062</v>
      </c>
      <c r="C5069" s="1" t="s">
        <v>17353</v>
      </c>
      <c r="D5069">
        <v>1</v>
      </c>
      <c r="E5069" s="1" t="s">
        <v>14175</v>
      </c>
      <c r="F5069">
        <v>1767.53</v>
      </c>
      <c r="G5069" s="1" t="s">
        <v>904</v>
      </c>
      <c r="H5069" s="1">
        <v>13868</v>
      </c>
      <c r="I5069" s="1" t="s">
        <v>45396</v>
      </c>
      <c r="J5069">
        <v>1577.13</v>
      </c>
      <c r="K5069" s="1" t="s">
        <v>10</v>
      </c>
    </row>
    <row r="5070" spans="1:11" x14ac:dyDescent="0.25">
      <c r="A5070" s="2">
        <v>44586</v>
      </c>
      <c r="B5070" s="1">
        <v>5063</v>
      </c>
      <c r="C5070" s="1" t="s">
        <v>17354</v>
      </c>
      <c r="D5070">
        <v>1</v>
      </c>
      <c r="E5070" s="1" t="s">
        <v>14175</v>
      </c>
      <c r="F5070">
        <v>351.44</v>
      </c>
      <c r="G5070" s="1" t="s">
        <v>894</v>
      </c>
      <c r="H5070" s="1">
        <v>13445</v>
      </c>
      <c r="I5070" s="1" t="s">
        <v>45033</v>
      </c>
      <c r="J5070">
        <v>284.27999999999997</v>
      </c>
      <c r="K5070" s="1" t="s">
        <v>10</v>
      </c>
    </row>
    <row r="5071" spans="1:11" x14ac:dyDescent="0.25">
      <c r="A5071" s="2">
        <v>44586</v>
      </c>
      <c r="B5071" s="1">
        <v>5066</v>
      </c>
      <c r="C5071" s="1" t="s">
        <v>17355</v>
      </c>
      <c r="D5071">
        <v>3</v>
      </c>
      <c r="E5071" s="1" t="s">
        <v>14182</v>
      </c>
      <c r="F5071">
        <v>68.25</v>
      </c>
      <c r="G5071" s="1"/>
      <c r="H5071" s="1">
        <v>13833</v>
      </c>
      <c r="I5071" s="1" t="s">
        <v>44319</v>
      </c>
      <c r="J5071">
        <v>50.53</v>
      </c>
      <c r="K5071" s="1" t="s">
        <v>21</v>
      </c>
    </row>
    <row r="5072" spans="1:11" x14ac:dyDescent="0.25">
      <c r="A5072" s="2">
        <v>44586</v>
      </c>
      <c r="B5072" s="1">
        <v>5064</v>
      </c>
      <c r="C5072" s="1" t="s">
        <v>17355</v>
      </c>
      <c r="D5072">
        <v>1</v>
      </c>
      <c r="E5072" s="1" t="s">
        <v>14182</v>
      </c>
      <c r="F5072">
        <v>88.5</v>
      </c>
      <c r="G5072" s="1"/>
      <c r="H5072" s="1">
        <v>13831</v>
      </c>
      <c r="I5072" s="1" t="s">
        <v>44697</v>
      </c>
      <c r="J5072">
        <v>66.3</v>
      </c>
      <c r="K5072" s="1" t="s">
        <v>37</v>
      </c>
    </row>
    <row r="5073" spans="1:11" x14ac:dyDescent="0.25">
      <c r="A5073" s="2">
        <v>44586</v>
      </c>
      <c r="B5073" s="1">
        <v>5065</v>
      </c>
      <c r="C5073" s="1" t="s">
        <v>17355</v>
      </c>
      <c r="D5073">
        <v>2</v>
      </c>
      <c r="E5073" s="1" t="s">
        <v>14182</v>
      </c>
      <c r="F5073">
        <v>88.5</v>
      </c>
      <c r="G5073" s="1"/>
      <c r="H5073" s="1">
        <v>13832</v>
      </c>
      <c r="I5073" s="1" t="s">
        <v>44701</v>
      </c>
      <c r="J5073">
        <v>50.1</v>
      </c>
      <c r="K5073" s="1" t="s">
        <v>37</v>
      </c>
    </row>
    <row r="5074" spans="1:11" x14ac:dyDescent="0.25">
      <c r="A5074" s="2">
        <v>44586</v>
      </c>
      <c r="B5074" s="1">
        <v>5067</v>
      </c>
      <c r="C5074" s="1" t="s">
        <v>17356</v>
      </c>
      <c r="D5074">
        <v>1</v>
      </c>
      <c r="E5074" s="1" t="s">
        <v>14175</v>
      </c>
      <c r="F5074">
        <v>6522.36</v>
      </c>
      <c r="G5074" s="1" t="s">
        <v>889</v>
      </c>
      <c r="H5074" s="1">
        <v>13434</v>
      </c>
      <c r="I5074" s="1" t="s">
        <v>47076</v>
      </c>
      <c r="J5074">
        <v>5810.52</v>
      </c>
      <c r="K5074" s="1" t="s">
        <v>10</v>
      </c>
    </row>
    <row r="5075" spans="1:11" x14ac:dyDescent="0.25">
      <c r="A5075" s="2">
        <v>44586</v>
      </c>
      <c r="B5075" s="1">
        <v>5069</v>
      </c>
      <c r="C5075" s="1" t="s">
        <v>17357</v>
      </c>
      <c r="D5075">
        <v>2</v>
      </c>
      <c r="E5075" s="1" t="s">
        <v>14175</v>
      </c>
      <c r="F5075">
        <v>123</v>
      </c>
      <c r="G5075" s="1" t="s">
        <v>947</v>
      </c>
      <c r="H5075" s="1">
        <v>13883</v>
      </c>
      <c r="I5075" s="1" t="s">
        <v>43599</v>
      </c>
      <c r="J5075">
        <v>97</v>
      </c>
      <c r="K5075" s="1" t="s">
        <v>10</v>
      </c>
    </row>
    <row r="5076" spans="1:11" x14ac:dyDescent="0.25">
      <c r="A5076" s="2">
        <v>44586</v>
      </c>
      <c r="B5076" s="1">
        <v>5068</v>
      </c>
      <c r="C5076" s="1" t="s">
        <v>17357</v>
      </c>
      <c r="D5076">
        <v>1</v>
      </c>
      <c r="E5076" s="1" t="s">
        <v>14175</v>
      </c>
      <c r="F5076">
        <v>15689.06</v>
      </c>
      <c r="G5076" s="1" t="s">
        <v>881</v>
      </c>
      <c r="H5076" s="1">
        <v>13442</v>
      </c>
      <c r="I5076" s="1" t="s">
        <v>45537</v>
      </c>
      <c r="J5076">
        <v>13995.78</v>
      </c>
      <c r="K5076" s="1" t="s">
        <v>10</v>
      </c>
    </row>
    <row r="5077" spans="1:11" x14ac:dyDescent="0.25">
      <c r="A5077" s="2">
        <v>44587</v>
      </c>
      <c r="B5077" s="1">
        <v>5070</v>
      </c>
      <c r="C5077" s="1" t="s">
        <v>17358</v>
      </c>
      <c r="D5077">
        <v>1</v>
      </c>
      <c r="E5077" s="1" t="s">
        <v>14175</v>
      </c>
      <c r="F5077">
        <v>1281.5999999999999</v>
      </c>
      <c r="G5077" s="1" t="s">
        <v>881</v>
      </c>
      <c r="H5077" s="1">
        <v>1141</v>
      </c>
      <c r="I5077" s="1" t="s">
        <v>47628</v>
      </c>
      <c r="J5077">
        <v>908.64</v>
      </c>
      <c r="K5077" s="1" t="s">
        <v>10</v>
      </c>
    </row>
    <row r="5078" spans="1:11" x14ac:dyDescent="0.25">
      <c r="A5078" s="2">
        <v>44587</v>
      </c>
      <c r="B5078" s="1">
        <v>5071</v>
      </c>
      <c r="C5078" s="1" t="s">
        <v>17359</v>
      </c>
      <c r="D5078">
        <v>1</v>
      </c>
      <c r="E5078" s="1" t="s">
        <v>14175</v>
      </c>
      <c r="F5078">
        <v>22959.919600000001</v>
      </c>
      <c r="G5078" s="1" t="s">
        <v>904</v>
      </c>
      <c r="H5078" s="1">
        <v>13406</v>
      </c>
      <c r="I5078" s="1" t="s">
        <v>49544</v>
      </c>
      <c r="J5078">
        <v>20353.599999999999</v>
      </c>
      <c r="K5078" s="1" t="s">
        <v>10</v>
      </c>
    </row>
    <row r="5079" spans="1:11" x14ac:dyDescent="0.25">
      <c r="A5079" s="2">
        <v>44587</v>
      </c>
      <c r="B5079" s="1">
        <v>5072</v>
      </c>
      <c r="C5079" s="1" t="s">
        <v>17360</v>
      </c>
      <c r="D5079">
        <v>1</v>
      </c>
      <c r="E5079" s="1" t="s">
        <v>14175</v>
      </c>
      <c r="F5079">
        <v>7312.3</v>
      </c>
      <c r="G5079" s="1" t="s">
        <v>889</v>
      </c>
      <c r="H5079" s="1">
        <v>12621</v>
      </c>
      <c r="I5079" s="1" t="s">
        <v>46813</v>
      </c>
      <c r="J5079">
        <v>6504.4</v>
      </c>
      <c r="K5079" s="1" t="s">
        <v>10</v>
      </c>
    </row>
    <row r="5080" spans="1:11" x14ac:dyDescent="0.25">
      <c r="A5080" s="2">
        <v>44587</v>
      </c>
      <c r="B5080" s="1">
        <v>5073</v>
      </c>
      <c r="C5080" s="1" t="s">
        <v>17361</v>
      </c>
      <c r="D5080">
        <v>1</v>
      </c>
      <c r="E5080" s="1" t="s">
        <v>14175</v>
      </c>
      <c r="F5080">
        <v>399.96</v>
      </c>
      <c r="G5080" s="1" t="s">
        <v>947</v>
      </c>
      <c r="H5080" s="1">
        <v>13618</v>
      </c>
      <c r="I5080" s="1" t="s">
        <v>50521</v>
      </c>
      <c r="J5080">
        <v>311.83999999999997</v>
      </c>
      <c r="K5080" s="1" t="s">
        <v>10</v>
      </c>
    </row>
    <row r="5081" spans="1:11" x14ac:dyDescent="0.25">
      <c r="A5081" s="2">
        <v>44588</v>
      </c>
      <c r="B5081" s="1">
        <v>5074</v>
      </c>
      <c r="C5081" s="1" t="s">
        <v>17362</v>
      </c>
      <c r="D5081">
        <v>1</v>
      </c>
      <c r="E5081" s="1" t="s">
        <v>14175</v>
      </c>
      <c r="F5081">
        <v>854.8</v>
      </c>
      <c r="G5081" s="1" t="s">
        <v>890</v>
      </c>
      <c r="H5081" s="1">
        <v>13564</v>
      </c>
      <c r="I5081" s="1" t="s">
        <v>50500</v>
      </c>
      <c r="J5081">
        <v>730</v>
      </c>
      <c r="K5081" s="1" t="s">
        <v>10</v>
      </c>
    </row>
    <row r="5082" spans="1:11" x14ac:dyDescent="0.25">
      <c r="A5082" s="2">
        <v>44588</v>
      </c>
      <c r="B5082" s="1">
        <v>5075</v>
      </c>
      <c r="C5082" s="1" t="s">
        <v>17363</v>
      </c>
      <c r="D5082">
        <v>1</v>
      </c>
      <c r="E5082" s="1" t="s">
        <v>14175</v>
      </c>
      <c r="F5082">
        <v>7867.86</v>
      </c>
      <c r="G5082" s="1" t="s">
        <v>890</v>
      </c>
      <c r="H5082" s="1">
        <v>13064</v>
      </c>
      <c r="I5082" s="1" t="s">
        <v>47899</v>
      </c>
      <c r="J5082">
        <v>6927.06</v>
      </c>
      <c r="K5082" s="1" t="s">
        <v>10</v>
      </c>
    </row>
    <row r="5083" spans="1:11" x14ac:dyDescent="0.25">
      <c r="A5083" s="2">
        <v>44588</v>
      </c>
      <c r="B5083" s="1">
        <v>5077</v>
      </c>
      <c r="C5083" s="1" t="s">
        <v>17364</v>
      </c>
      <c r="D5083">
        <v>2</v>
      </c>
      <c r="E5083" s="1" t="s">
        <v>14175</v>
      </c>
      <c r="F5083">
        <v>123</v>
      </c>
      <c r="G5083" s="1" t="s">
        <v>947</v>
      </c>
      <c r="H5083" s="1">
        <v>13982</v>
      </c>
      <c r="I5083" s="1" t="s">
        <v>43599</v>
      </c>
      <c r="J5083">
        <v>97</v>
      </c>
      <c r="K5083" s="1" t="s">
        <v>10</v>
      </c>
    </row>
    <row r="5084" spans="1:11" x14ac:dyDescent="0.25">
      <c r="A5084" s="2">
        <v>44588</v>
      </c>
      <c r="B5084" s="1">
        <v>5076</v>
      </c>
      <c r="C5084" s="1" t="s">
        <v>17364</v>
      </c>
      <c r="D5084">
        <v>1</v>
      </c>
      <c r="E5084" s="1" t="s">
        <v>14175</v>
      </c>
      <c r="F5084">
        <v>16110.64</v>
      </c>
      <c r="G5084" s="1" t="s">
        <v>882</v>
      </c>
      <c r="H5084" s="1">
        <v>13421</v>
      </c>
      <c r="I5084" s="1" t="s">
        <v>45480</v>
      </c>
      <c r="J5084">
        <v>14473.36</v>
      </c>
      <c r="K5084" s="1" t="s">
        <v>10</v>
      </c>
    </row>
    <row r="5085" spans="1:11" x14ac:dyDescent="0.25">
      <c r="A5085" s="2">
        <v>44588</v>
      </c>
      <c r="B5085" s="1">
        <v>5078</v>
      </c>
      <c r="C5085" s="1" t="s">
        <v>17365</v>
      </c>
      <c r="D5085">
        <v>1</v>
      </c>
      <c r="E5085" s="1" t="s">
        <v>14175</v>
      </c>
      <c r="F5085">
        <v>12762.49</v>
      </c>
      <c r="G5085" s="1" t="s">
        <v>882</v>
      </c>
      <c r="H5085" s="1">
        <v>13578</v>
      </c>
      <c r="I5085" s="1" t="s">
        <v>45235</v>
      </c>
      <c r="J5085">
        <v>11507.6</v>
      </c>
      <c r="K5085" s="1" t="s">
        <v>10</v>
      </c>
    </row>
    <row r="5086" spans="1:11" x14ac:dyDescent="0.25">
      <c r="A5086" s="2">
        <v>44588</v>
      </c>
      <c r="B5086" s="1">
        <v>5079</v>
      </c>
      <c r="C5086" s="1" t="s">
        <v>17366</v>
      </c>
      <c r="D5086">
        <v>1</v>
      </c>
      <c r="E5086" s="1" t="s">
        <v>14175</v>
      </c>
      <c r="F5086">
        <v>7985.67</v>
      </c>
      <c r="G5086" s="1" t="s">
        <v>882</v>
      </c>
      <c r="H5086" s="1">
        <v>13575</v>
      </c>
      <c r="I5086" s="1" t="s">
        <v>50509</v>
      </c>
      <c r="J5086">
        <v>6922.85</v>
      </c>
      <c r="K5086" s="1" t="s">
        <v>10</v>
      </c>
    </row>
    <row r="5087" spans="1:11" x14ac:dyDescent="0.25">
      <c r="A5087" s="2">
        <v>44588</v>
      </c>
      <c r="B5087" s="1">
        <v>5080</v>
      </c>
      <c r="C5087" s="1" t="s">
        <v>17367</v>
      </c>
      <c r="D5087">
        <v>1</v>
      </c>
      <c r="E5087" s="1" t="s">
        <v>14175</v>
      </c>
      <c r="F5087">
        <v>12007.949500000001</v>
      </c>
      <c r="G5087" s="1" t="s">
        <v>882</v>
      </c>
      <c r="H5087" s="1">
        <v>3539</v>
      </c>
      <c r="I5087" s="1" t="s">
        <v>47563</v>
      </c>
      <c r="J5087">
        <v>10849.6</v>
      </c>
      <c r="K5087" s="1" t="s">
        <v>10</v>
      </c>
    </row>
    <row r="5088" spans="1:11" x14ac:dyDescent="0.25">
      <c r="A5088" s="2">
        <v>44588</v>
      </c>
      <c r="B5088" s="1">
        <v>5081</v>
      </c>
      <c r="C5088" s="1" t="s">
        <v>17368</v>
      </c>
      <c r="D5088">
        <v>1</v>
      </c>
      <c r="E5088" s="1" t="s">
        <v>14175</v>
      </c>
      <c r="F5088">
        <v>18246.240000000002</v>
      </c>
      <c r="G5088" s="1" t="s">
        <v>911</v>
      </c>
      <c r="H5088" s="1">
        <v>13628</v>
      </c>
      <c r="I5088" s="1" t="s">
        <v>49167</v>
      </c>
      <c r="J5088">
        <v>16283.52</v>
      </c>
      <c r="K5088" s="1" t="s">
        <v>10</v>
      </c>
    </row>
    <row r="5089" spans="1:11" x14ac:dyDescent="0.25">
      <c r="A5089" s="2">
        <v>44588</v>
      </c>
      <c r="B5089" s="1">
        <v>5083</v>
      </c>
      <c r="C5089" s="1" t="s">
        <v>17369</v>
      </c>
      <c r="D5089">
        <v>2</v>
      </c>
      <c r="E5089" s="1" t="s">
        <v>14175</v>
      </c>
      <c r="F5089">
        <v>123</v>
      </c>
      <c r="G5089" s="1" t="s">
        <v>947</v>
      </c>
      <c r="H5089" s="1">
        <v>14002</v>
      </c>
      <c r="I5089" s="1" t="s">
        <v>43610</v>
      </c>
      <c r="J5089">
        <v>97</v>
      </c>
      <c r="K5089" s="1" t="s">
        <v>10</v>
      </c>
    </row>
    <row r="5090" spans="1:11" x14ac:dyDescent="0.25">
      <c r="A5090" s="2">
        <v>44588</v>
      </c>
      <c r="B5090" s="1">
        <v>5082</v>
      </c>
      <c r="C5090" s="1" t="s">
        <v>17369</v>
      </c>
      <c r="D5090">
        <v>1</v>
      </c>
      <c r="E5090" s="1" t="s">
        <v>14175</v>
      </c>
      <c r="F5090">
        <v>1060.2</v>
      </c>
      <c r="G5090" s="1" t="s">
        <v>896</v>
      </c>
      <c r="H5090" s="1">
        <v>13438</v>
      </c>
      <c r="I5090" s="1" t="s">
        <v>49924</v>
      </c>
      <c r="J5090">
        <v>936.55</v>
      </c>
      <c r="K5090" s="1" t="s">
        <v>10</v>
      </c>
    </row>
    <row r="5091" spans="1:11" x14ac:dyDescent="0.25">
      <c r="A5091" s="2">
        <v>44588</v>
      </c>
      <c r="B5091" s="1">
        <v>5084</v>
      </c>
      <c r="C5091" s="1" t="s">
        <v>17370</v>
      </c>
      <c r="D5091">
        <v>1</v>
      </c>
      <c r="E5091" s="1" t="s">
        <v>14175</v>
      </c>
      <c r="F5091">
        <v>29813.21</v>
      </c>
      <c r="G5091" s="1" t="s">
        <v>889</v>
      </c>
      <c r="H5091" s="1">
        <v>13621</v>
      </c>
      <c r="I5091" s="1" t="s">
        <v>43745</v>
      </c>
      <c r="J5091">
        <v>27439.72</v>
      </c>
      <c r="K5091" s="1" t="s">
        <v>10</v>
      </c>
    </row>
    <row r="5092" spans="1:11" x14ac:dyDescent="0.25">
      <c r="A5092" s="2">
        <v>44588</v>
      </c>
      <c r="B5092" s="1">
        <v>5085</v>
      </c>
      <c r="C5092" s="1" t="s">
        <v>17371</v>
      </c>
      <c r="D5092">
        <v>1</v>
      </c>
      <c r="E5092" s="1" t="s">
        <v>14175</v>
      </c>
      <c r="F5092">
        <v>16295.86</v>
      </c>
      <c r="G5092" s="1" t="s">
        <v>882</v>
      </c>
      <c r="H5092" s="1">
        <v>13624</v>
      </c>
      <c r="I5092" s="1" t="s">
        <v>44830</v>
      </c>
      <c r="J5092">
        <v>14540.61</v>
      </c>
      <c r="K5092" s="1" t="s">
        <v>10</v>
      </c>
    </row>
    <row r="5093" spans="1:11" x14ac:dyDescent="0.25">
      <c r="A5093" s="2">
        <v>44588</v>
      </c>
      <c r="B5093" s="1">
        <v>5086</v>
      </c>
      <c r="C5093" s="1" t="s">
        <v>17372</v>
      </c>
      <c r="D5093">
        <v>1</v>
      </c>
      <c r="E5093" s="1" t="s">
        <v>14175</v>
      </c>
      <c r="F5093">
        <v>8096.5797000000002</v>
      </c>
      <c r="G5093" s="1" t="s">
        <v>905</v>
      </c>
      <c r="H5093" s="1">
        <v>13448</v>
      </c>
      <c r="I5093" s="1" t="s">
        <v>49651</v>
      </c>
      <c r="J5093">
        <v>7289.73</v>
      </c>
      <c r="K5093" s="1" t="s">
        <v>10</v>
      </c>
    </row>
    <row r="5094" spans="1:11" x14ac:dyDescent="0.25">
      <c r="A5094" s="2">
        <v>44588</v>
      </c>
      <c r="B5094" s="1">
        <v>5087</v>
      </c>
      <c r="C5094" s="1" t="s">
        <v>17373</v>
      </c>
      <c r="D5094">
        <v>1</v>
      </c>
      <c r="E5094" s="1" t="s">
        <v>14175</v>
      </c>
      <c r="F5094">
        <v>4213.8</v>
      </c>
      <c r="G5094" s="1" t="s">
        <v>882</v>
      </c>
      <c r="H5094" s="1">
        <v>12616</v>
      </c>
      <c r="I5094" s="1" t="s">
        <v>50326</v>
      </c>
      <c r="J5094">
        <v>3755.72</v>
      </c>
      <c r="K5094" s="1" t="s">
        <v>10</v>
      </c>
    </row>
    <row r="5095" spans="1:11" x14ac:dyDescent="0.25">
      <c r="A5095" s="2">
        <v>44588</v>
      </c>
      <c r="B5095" s="1">
        <v>5088</v>
      </c>
      <c r="C5095" s="1" t="s">
        <v>17374</v>
      </c>
      <c r="D5095">
        <v>1</v>
      </c>
      <c r="E5095" s="1" t="s">
        <v>14175</v>
      </c>
      <c r="F5095">
        <v>41742.01</v>
      </c>
      <c r="G5095" s="1" t="s">
        <v>880</v>
      </c>
      <c r="H5095" s="1">
        <v>13622</v>
      </c>
      <c r="I5095" s="1" t="s">
        <v>45136</v>
      </c>
      <c r="J5095">
        <v>36917.760000000002</v>
      </c>
      <c r="K5095" s="1" t="s">
        <v>10</v>
      </c>
    </row>
    <row r="5096" spans="1:11" x14ac:dyDescent="0.25">
      <c r="A5096" s="2">
        <v>44588</v>
      </c>
      <c r="B5096" s="1">
        <v>5089</v>
      </c>
      <c r="C5096" s="1" t="s">
        <v>17375</v>
      </c>
      <c r="D5096">
        <v>1</v>
      </c>
      <c r="E5096" s="1" t="s">
        <v>14175</v>
      </c>
      <c r="F5096">
        <v>3477</v>
      </c>
      <c r="G5096" s="1" t="s">
        <v>881</v>
      </c>
      <c r="H5096" s="1">
        <v>13567</v>
      </c>
      <c r="I5096" s="1" t="s">
        <v>50502</v>
      </c>
      <c r="J5096">
        <v>3017.5</v>
      </c>
      <c r="K5096" s="1" t="s">
        <v>10</v>
      </c>
    </row>
    <row r="5097" spans="1:11" x14ac:dyDescent="0.25">
      <c r="A5097" s="2">
        <v>44588</v>
      </c>
      <c r="B5097" s="1">
        <v>5090</v>
      </c>
      <c r="C5097" s="1" t="s">
        <v>17376</v>
      </c>
      <c r="D5097">
        <v>1</v>
      </c>
      <c r="E5097" s="1" t="s">
        <v>14175</v>
      </c>
      <c r="F5097">
        <v>10502.549499999999</v>
      </c>
      <c r="G5097" s="1" t="s">
        <v>882</v>
      </c>
      <c r="H5097" s="1">
        <v>13562</v>
      </c>
      <c r="I5097" s="1" t="s">
        <v>50497</v>
      </c>
      <c r="J5097">
        <v>9360.35</v>
      </c>
      <c r="K5097" s="1" t="s">
        <v>10</v>
      </c>
    </row>
    <row r="5098" spans="1:11" x14ac:dyDescent="0.25">
      <c r="A5098" s="2">
        <v>44588</v>
      </c>
      <c r="B5098" s="1">
        <v>5091</v>
      </c>
      <c r="C5098" s="1" t="s">
        <v>17377</v>
      </c>
      <c r="D5098">
        <v>1</v>
      </c>
      <c r="E5098" s="1" t="s">
        <v>14175</v>
      </c>
      <c r="F5098">
        <v>583.75</v>
      </c>
      <c r="G5098" s="1" t="s">
        <v>894</v>
      </c>
      <c r="H5098" s="1">
        <v>1122</v>
      </c>
      <c r="I5098" s="1" t="s">
        <v>50022</v>
      </c>
      <c r="J5098">
        <v>494.75</v>
      </c>
      <c r="K5098" s="1" t="s">
        <v>10</v>
      </c>
    </row>
    <row r="5099" spans="1:11" x14ac:dyDescent="0.25">
      <c r="A5099" s="2">
        <v>44588</v>
      </c>
      <c r="B5099" s="1">
        <v>5092</v>
      </c>
      <c r="C5099" s="1" t="s">
        <v>17378</v>
      </c>
      <c r="D5099">
        <v>1</v>
      </c>
      <c r="E5099" s="1" t="s">
        <v>14175</v>
      </c>
      <c r="F5099">
        <v>2256.7199999999998</v>
      </c>
      <c r="G5099" s="1" t="s">
        <v>894</v>
      </c>
      <c r="H5099" s="1">
        <v>13592</v>
      </c>
      <c r="I5099" s="1" t="s">
        <v>49710</v>
      </c>
      <c r="J5099">
        <v>1983.88</v>
      </c>
      <c r="K5099" s="1" t="s">
        <v>10</v>
      </c>
    </row>
    <row r="5100" spans="1:11" x14ac:dyDescent="0.25">
      <c r="A5100" s="2">
        <v>44589</v>
      </c>
      <c r="B5100" s="1">
        <v>5093</v>
      </c>
      <c r="C5100" s="1" t="s">
        <v>17379</v>
      </c>
      <c r="D5100">
        <v>1</v>
      </c>
      <c r="E5100" s="1" t="s">
        <v>14175</v>
      </c>
      <c r="F5100">
        <v>24526.25</v>
      </c>
      <c r="G5100" s="1" t="s">
        <v>907</v>
      </c>
      <c r="H5100" s="1">
        <v>13573</v>
      </c>
      <c r="I5100" s="1" t="s">
        <v>45686</v>
      </c>
      <c r="J5100">
        <v>22026.5</v>
      </c>
      <c r="K5100" s="1" t="s">
        <v>10</v>
      </c>
    </row>
    <row r="5101" spans="1:11" x14ac:dyDescent="0.25">
      <c r="A5101" s="2">
        <v>44589</v>
      </c>
      <c r="B5101" s="1">
        <v>5094</v>
      </c>
      <c r="C5101" s="1" t="s">
        <v>17380</v>
      </c>
      <c r="D5101">
        <v>1</v>
      </c>
      <c r="E5101" s="1" t="s">
        <v>14182</v>
      </c>
      <c r="F5101">
        <v>1325</v>
      </c>
      <c r="G5101" s="1"/>
      <c r="H5101" s="1">
        <v>13374</v>
      </c>
      <c r="I5101" s="1" t="s">
        <v>50468</v>
      </c>
      <c r="J5101">
        <v>1149</v>
      </c>
      <c r="K5101" s="1" t="s">
        <v>121</v>
      </c>
    </row>
    <row r="5102" spans="1:11" x14ac:dyDescent="0.25">
      <c r="A5102" s="2">
        <v>44589</v>
      </c>
      <c r="B5102" s="1">
        <v>5095</v>
      </c>
      <c r="C5102" s="1" t="s">
        <v>17381</v>
      </c>
      <c r="D5102">
        <v>1</v>
      </c>
      <c r="E5102" s="1" t="s">
        <v>14175</v>
      </c>
      <c r="F5102">
        <v>9297.85</v>
      </c>
      <c r="G5102" s="1" t="s">
        <v>894</v>
      </c>
      <c r="H5102" s="1">
        <v>7734</v>
      </c>
      <c r="I5102" s="1" t="s">
        <v>47976</v>
      </c>
      <c r="J5102">
        <v>8346.9500000000007</v>
      </c>
      <c r="K5102" s="1" t="s">
        <v>10</v>
      </c>
    </row>
    <row r="5103" spans="1:11" x14ac:dyDescent="0.25">
      <c r="A5103" s="2">
        <v>44589</v>
      </c>
      <c r="B5103" s="1">
        <v>5096</v>
      </c>
      <c r="C5103" s="1" t="s">
        <v>17382</v>
      </c>
      <c r="D5103">
        <v>1</v>
      </c>
      <c r="E5103" s="1" t="s">
        <v>14182</v>
      </c>
      <c r="F5103">
        <v>9320</v>
      </c>
      <c r="G5103" s="1"/>
      <c r="H5103" s="1">
        <v>13789</v>
      </c>
      <c r="I5103" s="1" t="s">
        <v>50528</v>
      </c>
      <c r="J5103">
        <v>4310</v>
      </c>
      <c r="K5103" s="1" t="s">
        <v>106</v>
      </c>
    </row>
    <row r="5104" spans="1:11" x14ac:dyDescent="0.25">
      <c r="A5104" s="2">
        <v>44589</v>
      </c>
      <c r="B5104" s="1">
        <v>5097</v>
      </c>
      <c r="C5104" s="1" t="s">
        <v>17383</v>
      </c>
      <c r="D5104">
        <v>1</v>
      </c>
      <c r="E5104" s="1" t="s">
        <v>14175</v>
      </c>
      <c r="F5104">
        <v>658.44</v>
      </c>
      <c r="G5104" s="1" t="s">
        <v>891</v>
      </c>
      <c r="H5104" s="1">
        <v>13584</v>
      </c>
      <c r="I5104" s="1" t="s">
        <v>45339</v>
      </c>
      <c r="J5104">
        <v>509.64</v>
      </c>
      <c r="K5104" s="1" t="s">
        <v>10</v>
      </c>
    </row>
    <row r="5105" spans="1:11" x14ac:dyDescent="0.25">
      <c r="A5105" s="2">
        <v>44589</v>
      </c>
      <c r="B5105" s="1">
        <v>5098</v>
      </c>
      <c r="C5105" s="1" t="s">
        <v>17384</v>
      </c>
      <c r="D5105">
        <v>1</v>
      </c>
      <c r="E5105" s="1" t="s">
        <v>14175</v>
      </c>
      <c r="F5105">
        <v>317.39</v>
      </c>
      <c r="G5105" s="1" t="s">
        <v>891</v>
      </c>
      <c r="H5105" s="1">
        <v>13565</v>
      </c>
      <c r="I5105" s="1" t="s">
        <v>49672</v>
      </c>
      <c r="J5105">
        <v>251.77</v>
      </c>
      <c r="K5105" s="1" t="s">
        <v>10</v>
      </c>
    </row>
    <row r="5106" spans="1:11" x14ac:dyDescent="0.25">
      <c r="A5106" s="2">
        <v>44589</v>
      </c>
      <c r="B5106" s="1">
        <v>5099</v>
      </c>
      <c r="C5106" s="1" t="s">
        <v>17385</v>
      </c>
      <c r="D5106">
        <v>1</v>
      </c>
      <c r="E5106" s="1" t="s">
        <v>14175</v>
      </c>
      <c r="F5106">
        <v>620.91999999999996</v>
      </c>
      <c r="G5106" s="1" t="s">
        <v>880</v>
      </c>
      <c r="H5106" s="1">
        <v>13582</v>
      </c>
      <c r="I5106" s="1" t="s">
        <v>45515</v>
      </c>
      <c r="J5106">
        <v>542.08000000000004</v>
      </c>
      <c r="K5106" s="1" t="s">
        <v>10</v>
      </c>
    </row>
    <row r="5107" spans="1:11" x14ac:dyDescent="0.25">
      <c r="A5107" s="2">
        <v>44589</v>
      </c>
      <c r="B5107" s="1">
        <v>5100</v>
      </c>
      <c r="C5107" s="1" t="s">
        <v>17386</v>
      </c>
      <c r="D5107">
        <v>1</v>
      </c>
      <c r="E5107" s="1" t="s">
        <v>14175</v>
      </c>
      <c r="F5107">
        <v>1569.6</v>
      </c>
      <c r="G5107" s="1" t="s">
        <v>881</v>
      </c>
      <c r="H5107" s="1">
        <v>13568</v>
      </c>
      <c r="I5107" s="1" t="s">
        <v>45228</v>
      </c>
      <c r="J5107">
        <v>1180.8</v>
      </c>
      <c r="K5107" s="1" t="s">
        <v>10</v>
      </c>
    </row>
    <row r="5108" spans="1:11" x14ac:dyDescent="0.25">
      <c r="A5108" s="2">
        <v>44589</v>
      </c>
      <c r="B5108" s="1">
        <v>5101</v>
      </c>
      <c r="C5108" s="1" t="s">
        <v>17387</v>
      </c>
      <c r="D5108">
        <v>1</v>
      </c>
      <c r="E5108" s="1" t="s">
        <v>14175</v>
      </c>
      <c r="F5108">
        <v>711.28</v>
      </c>
      <c r="G5108" s="1" t="s">
        <v>881</v>
      </c>
      <c r="H5108" s="1">
        <v>527</v>
      </c>
      <c r="I5108" s="1" t="s">
        <v>49719</v>
      </c>
      <c r="J5108">
        <v>617.66</v>
      </c>
      <c r="K5108" s="1" t="s">
        <v>10</v>
      </c>
    </row>
    <row r="5109" spans="1:11" x14ac:dyDescent="0.25">
      <c r="A5109" s="2">
        <v>44592</v>
      </c>
      <c r="B5109" s="1">
        <v>5103</v>
      </c>
      <c r="C5109" s="1" t="s">
        <v>17388</v>
      </c>
      <c r="D5109">
        <v>1</v>
      </c>
      <c r="E5109" s="1" t="s">
        <v>14192</v>
      </c>
      <c r="F5109">
        <v>129.1</v>
      </c>
      <c r="G5109" s="1" t="s">
        <v>1001</v>
      </c>
      <c r="H5109" s="1">
        <v>12746</v>
      </c>
      <c r="I5109" s="1" t="s">
        <v>48667</v>
      </c>
      <c r="J5109">
        <v>119.9</v>
      </c>
      <c r="K5109" s="1" t="s">
        <v>336</v>
      </c>
    </row>
    <row r="5110" spans="1:11" x14ac:dyDescent="0.25">
      <c r="A5110" s="2">
        <v>44592</v>
      </c>
      <c r="B5110" s="1">
        <v>5108</v>
      </c>
      <c r="C5110" s="1" t="s">
        <v>17389</v>
      </c>
      <c r="D5110">
        <v>1</v>
      </c>
      <c r="E5110" s="1" t="s">
        <v>14192</v>
      </c>
      <c r="F5110">
        <v>527.20000000000005</v>
      </c>
      <c r="G5110" s="1" t="s">
        <v>1054</v>
      </c>
      <c r="H5110" s="1">
        <v>386</v>
      </c>
      <c r="I5110" s="1" t="s">
        <v>48636</v>
      </c>
      <c r="J5110">
        <v>498.5</v>
      </c>
      <c r="K5110" s="1" t="s">
        <v>28</v>
      </c>
    </row>
    <row r="5111" spans="1:11" x14ac:dyDescent="0.25">
      <c r="A5111" s="2">
        <v>44592</v>
      </c>
      <c r="B5111" s="1">
        <v>5102</v>
      </c>
      <c r="C5111" s="1" t="s">
        <v>17390</v>
      </c>
      <c r="D5111">
        <v>1</v>
      </c>
      <c r="E5111" s="1" t="s">
        <v>14182</v>
      </c>
      <c r="F5111">
        <v>420</v>
      </c>
      <c r="G5111" s="1"/>
      <c r="H5111" s="1">
        <v>13825</v>
      </c>
      <c r="I5111" s="1" t="s">
        <v>43988</v>
      </c>
      <c r="J5111">
        <v>304.45</v>
      </c>
      <c r="K5111" s="1" t="s">
        <v>337</v>
      </c>
    </row>
    <row r="5112" spans="1:11" x14ac:dyDescent="0.25">
      <c r="A5112" s="2">
        <v>44592</v>
      </c>
      <c r="B5112" s="1">
        <v>5104</v>
      </c>
      <c r="C5112" s="1" t="s">
        <v>17391</v>
      </c>
      <c r="D5112">
        <v>1</v>
      </c>
      <c r="E5112" s="1" t="s">
        <v>14180</v>
      </c>
      <c r="F5112">
        <v>938.79</v>
      </c>
      <c r="G5112" s="1" t="s">
        <v>898</v>
      </c>
      <c r="H5112" s="1">
        <v>12522</v>
      </c>
      <c r="I5112" s="1" t="s">
        <v>50307</v>
      </c>
      <c r="J5112">
        <v>50.02</v>
      </c>
      <c r="K5112" s="1" t="s">
        <v>10</v>
      </c>
    </row>
    <row r="5113" spans="1:11" x14ac:dyDescent="0.25">
      <c r="A5113" s="2">
        <v>44592</v>
      </c>
      <c r="B5113" s="1">
        <v>5106</v>
      </c>
      <c r="C5113" s="1" t="s">
        <v>17391</v>
      </c>
      <c r="D5113">
        <v>3</v>
      </c>
      <c r="E5113" s="1" t="s">
        <v>14180</v>
      </c>
      <c r="F5113">
        <v>0</v>
      </c>
      <c r="G5113" s="1" t="s">
        <v>947</v>
      </c>
      <c r="H5113" s="1">
        <v>14016</v>
      </c>
      <c r="I5113" s="1" t="s">
        <v>43610</v>
      </c>
      <c r="J5113">
        <v>97</v>
      </c>
      <c r="K5113" s="1" t="s">
        <v>10</v>
      </c>
    </row>
    <row r="5114" spans="1:11" x14ac:dyDescent="0.25">
      <c r="A5114" s="2">
        <v>44592</v>
      </c>
      <c r="B5114" s="1">
        <v>5105</v>
      </c>
      <c r="C5114" s="1" t="s">
        <v>17391</v>
      </c>
      <c r="D5114">
        <v>2</v>
      </c>
      <c r="E5114" s="1" t="s">
        <v>14180</v>
      </c>
      <c r="F5114">
        <v>0</v>
      </c>
      <c r="G5114" s="1" t="s">
        <v>947</v>
      </c>
      <c r="H5114" s="1">
        <v>14015</v>
      </c>
      <c r="I5114" s="1" t="s">
        <v>43599</v>
      </c>
      <c r="J5114">
        <v>97</v>
      </c>
      <c r="K5114" s="1" t="s">
        <v>10</v>
      </c>
    </row>
    <row r="5115" spans="1:11" x14ac:dyDescent="0.25">
      <c r="A5115" s="2">
        <v>44592</v>
      </c>
      <c r="B5115" s="1">
        <v>5107</v>
      </c>
      <c r="C5115" s="1" t="s">
        <v>17391</v>
      </c>
      <c r="D5115">
        <v>4</v>
      </c>
      <c r="E5115" s="1" t="s">
        <v>14180</v>
      </c>
      <c r="F5115">
        <v>0</v>
      </c>
      <c r="G5115" s="1" t="s">
        <v>947</v>
      </c>
      <c r="H5115" s="1">
        <v>14017</v>
      </c>
      <c r="I5115" s="1" t="s">
        <v>44778</v>
      </c>
      <c r="J5115">
        <v>97</v>
      </c>
      <c r="K5115" s="1" t="s">
        <v>10</v>
      </c>
    </row>
    <row r="5116" spans="1:11" x14ac:dyDescent="0.25">
      <c r="A5116" s="2">
        <v>44592</v>
      </c>
      <c r="B5116" s="1">
        <v>5110</v>
      </c>
      <c r="C5116" s="1" t="s">
        <v>17392</v>
      </c>
      <c r="D5116">
        <v>2</v>
      </c>
      <c r="E5116" s="1" t="s">
        <v>14177</v>
      </c>
      <c r="F5116">
        <v>661.58</v>
      </c>
      <c r="G5116" s="1" t="s">
        <v>882</v>
      </c>
      <c r="H5116" s="1">
        <v>13932</v>
      </c>
      <c r="I5116" s="1" t="s">
        <v>50009</v>
      </c>
      <c r="J5116">
        <v>505.2</v>
      </c>
      <c r="K5116" s="1" t="s">
        <v>10</v>
      </c>
    </row>
    <row r="5117" spans="1:11" x14ac:dyDescent="0.25">
      <c r="A5117" s="2">
        <v>44592</v>
      </c>
      <c r="B5117" s="1">
        <v>5111</v>
      </c>
      <c r="C5117" s="1" t="s">
        <v>17392</v>
      </c>
      <c r="D5117">
        <v>3</v>
      </c>
      <c r="E5117" s="1" t="s">
        <v>14177</v>
      </c>
      <c r="F5117">
        <v>507.27</v>
      </c>
      <c r="G5117" s="1" t="s">
        <v>900</v>
      </c>
      <c r="H5117" s="1">
        <v>13933</v>
      </c>
      <c r="I5117" s="1" t="s">
        <v>43680</v>
      </c>
      <c r="J5117">
        <v>418.78</v>
      </c>
      <c r="K5117" s="1" t="s">
        <v>10</v>
      </c>
    </row>
    <row r="5118" spans="1:11" x14ac:dyDescent="0.25">
      <c r="A5118" s="2">
        <v>44592</v>
      </c>
      <c r="B5118" s="1">
        <v>5109</v>
      </c>
      <c r="C5118" s="1" t="s">
        <v>17392</v>
      </c>
      <c r="D5118">
        <v>1</v>
      </c>
      <c r="E5118" s="1" t="s">
        <v>14177</v>
      </c>
      <c r="F5118">
        <v>2596.8200999999999</v>
      </c>
      <c r="G5118" s="1" t="s">
        <v>882</v>
      </c>
      <c r="H5118" s="1">
        <v>13931</v>
      </c>
      <c r="I5118" s="1" t="s">
        <v>50557</v>
      </c>
      <c r="J5118">
        <v>2229.5700000000002</v>
      </c>
      <c r="K5118" s="1" t="s">
        <v>10</v>
      </c>
    </row>
    <row r="5119" spans="1:11" x14ac:dyDescent="0.25">
      <c r="A5119" s="2">
        <v>44592</v>
      </c>
      <c r="B5119" s="1">
        <v>5114</v>
      </c>
      <c r="C5119" s="1" t="s">
        <v>17393</v>
      </c>
      <c r="D5119">
        <v>3</v>
      </c>
      <c r="E5119" s="1" t="s">
        <v>14180</v>
      </c>
      <c r="F5119">
        <v>0</v>
      </c>
      <c r="G5119" s="1" t="s">
        <v>947</v>
      </c>
      <c r="H5119" s="1">
        <v>14019</v>
      </c>
      <c r="I5119" s="1" t="s">
        <v>43610</v>
      </c>
      <c r="J5119">
        <v>97</v>
      </c>
      <c r="K5119" s="1" t="s">
        <v>10</v>
      </c>
    </row>
    <row r="5120" spans="1:11" x14ac:dyDescent="0.25">
      <c r="A5120" s="2">
        <v>44592</v>
      </c>
      <c r="B5120" s="1">
        <v>5112</v>
      </c>
      <c r="C5120" s="1" t="s">
        <v>17393</v>
      </c>
      <c r="D5120">
        <v>1</v>
      </c>
      <c r="E5120" s="1" t="s">
        <v>14180</v>
      </c>
      <c r="F5120">
        <v>5987.1</v>
      </c>
      <c r="G5120" s="1" t="s">
        <v>889</v>
      </c>
      <c r="H5120" s="1">
        <v>2373</v>
      </c>
      <c r="I5120" s="1" t="s">
        <v>45380</v>
      </c>
      <c r="J5120">
        <v>4942.1400000000003</v>
      </c>
      <c r="K5120" s="1" t="s">
        <v>10</v>
      </c>
    </row>
    <row r="5121" spans="1:11" x14ac:dyDescent="0.25">
      <c r="A5121" s="2">
        <v>44592</v>
      </c>
      <c r="B5121" s="1">
        <v>5113</v>
      </c>
      <c r="C5121" s="1" t="s">
        <v>17393</v>
      </c>
      <c r="D5121">
        <v>2</v>
      </c>
      <c r="E5121" s="1" t="s">
        <v>14180</v>
      </c>
      <c r="F5121">
        <v>0</v>
      </c>
      <c r="G5121" s="1" t="s">
        <v>947</v>
      </c>
      <c r="H5121" s="1">
        <v>14018</v>
      </c>
      <c r="I5121" s="1" t="s">
        <v>43599</v>
      </c>
      <c r="J5121">
        <v>97</v>
      </c>
      <c r="K5121" s="1" t="s">
        <v>10</v>
      </c>
    </row>
    <row r="5122" spans="1:11" x14ac:dyDescent="0.25">
      <c r="A5122" s="2">
        <v>44592</v>
      </c>
      <c r="B5122" s="1">
        <v>5115</v>
      </c>
      <c r="C5122" s="1" t="s">
        <v>17393</v>
      </c>
      <c r="D5122">
        <v>4</v>
      </c>
      <c r="E5122" s="1" t="s">
        <v>14180</v>
      </c>
      <c r="F5122">
        <v>0</v>
      </c>
      <c r="G5122" s="1" t="s">
        <v>947</v>
      </c>
      <c r="H5122" s="1">
        <v>14020</v>
      </c>
      <c r="I5122" s="1" t="s">
        <v>44778</v>
      </c>
      <c r="J5122">
        <v>97</v>
      </c>
      <c r="K5122" s="1" t="s">
        <v>10</v>
      </c>
    </row>
    <row r="5123" spans="1:11" x14ac:dyDescent="0.25">
      <c r="A5123" s="2">
        <v>44593</v>
      </c>
      <c r="B5123" s="1">
        <v>5128</v>
      </c>
      <c r="C5123" s="1" t="s">
        <v>17394</v>
      </c>
      <c r="D5123">
        <v>3</v>
      </c>
      <c r="E5123" s="1" t="s">
        <v>14192</v>
      </c>
      <c r="F5123">
        <v>35.64</v>
      </c>
      <c r="G5123" s="1" t="s">
        <v>895</v>
      </c>
      <c r="H5123" s="1">
        <v>4986</v>
      </c>
      <c r="I5123" s="1" t="s">
        <v>48670</v>
      </c>
      <c r="J5123">
        <v>30.08</v>
      </c>
      <c r="K5123" s="1" t="s">
        <v>261</v>
      </c>
    </row>
    <row r="5124" spans="1:11" x14ac:dyDescent="0.25">
      <c r="A5124" s="2">
        <v>44593</v>
      </c>
      <c r="B5124" s="1">
        <v>5127</v>
      </c>
      <c r="C5124" s="1" t="s">
        <v>17394</v>
      </c>
      <c r="D5124">
        <v>2</v>
      </c>
      <c r="E5124" s="1" t="s">
        <v>14192</v>
      </c>
      <c r="F5124">
        <v>16.399999999999999</v>
      </c>
      <c r="G5124" s="1" t="s">
        <v>895</v>
      </c>
      <c r="H5124" s="1">
        <v>4477</v>
      </c>
      <c r="I5124" s="1" t="s">
        <v>48878</v>
      </c>
      <c r="J5124">
        <v>13.03</v>
      </c>
      <c r="K5124" s="1" t="s">
        <v>261</v>
      </c>
    </row>
    <row r="5125" spans="1:11" x14ac:dyDescent="0.25">
      <c r="A5125" s="2">
        <v>44593</v>
      </c>
      <c r="B5125" s="1">
        <v>5122</v>
      </c>
      <c r="C5125" s="1" t="s">
        <v>17395</v>
      </c>
      <c r="D5125">
        <v>1</v>
      </c>
      <c r="E5125" s="1" t="s">
        <v>14192</v>
      </c>
      <c r="F5125">
        <v>256.39999999999998</v>
      </c>
      <c r="G5125" s="1" t="s">
        <v>895</v>
      </c>
      <c r="H5125" s="1">
        <v>1341</v>
      </c>
      <c r="I5125" s="1" t="s">
        <v>49220</v>
      </c>
      <c r="J5125">
        <v>194.99</v>
      </c>
      <c r="K5125" s="1" t="s">
        <v>338</v>
      </c>
    </row>
    <row r="5126" spans="1:11" x14ac:dyDescent="0.25">
      <c r="A5126" s="2">
        <v>44593</v>
      </c>
      <c r="B5126" s="1">
        <v>5116</v>
      </c>
      <c r="C5126" s="1" t="s">
        <v>17396</v>
      </c>
      <c r="D5126">
        <v>1</v>
      </c>
      <c r="E5126" s="1" t="s">
        <v>14178</v>
      </c>
      <c r="F5126">
        <v>4347.32</v>
      </c>
      <c r="G5126" s="1" t="s">
        <v>895</v>
      </c>
      <c r="H5126" s="1">
        <v>14043</v>
      </c>
      <c r="I5126" s="1" t="s">
        <v>44822</v>
      </c>
      <c r="J5126">
        <v>3814.03</v>
      </c>
      <c r="K5126" s="1" t="s">
        <v>10</v>
      </c>
    </row>
    <row r="5127" spans="1:11" x14ac:dyDescent="0.25">
      <c r="A5127" s="2">
        <v>44593</v>
      </c>
      <c r="B5127" s="1">
        <v>5117</v>
      </c>
      <c r="C5127" s="1" t="s">
        <v>17397</v>
      </c>
      <c r="D5127">
        <v>1</v>
      </c>
      <c r="E5127" s="1" t="s">
        <v>14175</v>
      </c>
      <c r="F5127">
        <v>1514.16</v>
      </c>
      <c r="G5127" s="1" t="s">
        <v>902</v>
      </c>
      <c r="H5127" s="1">
        <v>14039</v>
      </c>
      <c r="I5127" s="1" t="s">
        <v>47427</v>
      </c>
      <c r="J5127">
        <v>1327.77</v>
      </c>
      <c r="K5127" s="1" t="s">
        <v>10</v>
      </c>
    </row>
    <row r="5128" spans="1:11" x14ac:dyDescent="0.25">
      <c r="A5128" s="2">
        <v>44593</v>
      </c>
      <c r="B5128" s="1">
        <v>5118</v>
      </c>
      <c r="C5128" s="1" t="s">
        <v>17398</v>
      </c>
      <c r="D5128">
        <v>1</v>
      </c>
      <c r="E5128" s="1" t="s">
        <v>14175</v>
      </c>
      <c r="F5128">
        <v>5895.7798000000003</v>
      </c>
      <c r="G5128" s="1" t="s">
        <v>904</v>
      </c>
      <c r="H5128" s="1">
        <v>13405</v>
      </c>
      <c r="I5128" s="1" t="s">
        <v>47269</v>
      </c>
      <c r="J5128">
        <v>5292.34</v>
      </c>
      <c r="K5128" s="1" t="s">
        <v>10</v>
      </c>
    </row>
    <row r="5129" spans="1:11" x14ac:dyDescent="0.25">
      <c r="A5129" s="2">
        <v>44593</v>
      </c>
      <c r="B5129" s="1">
        <v>5119</v>
      </c>
      <c r="C5129" s="1" t="s">
        <v>17399</v>
      </c>
      <c r="D5129">
        <v>1</v>
      </c>
      <c r="E5129" s="1" t="s">
        <v>14175</v>
      </c>
      <c r="F5129">
        <v>1133.45</v>
      </c>
      <c r="G5129" s="1" t="s">
        <v>881</v>
      </c>
      <c r="H5129" s="1">
        <v>10322</v>
      </c>
      <c r="I5129" s="1" t="s">
        <v>47379</v>
      </c>
      <c r="J5129">
        <v>965.7</v>
      </c>
      <c r="K5129" s="1" t="s">
        <v>10</v>
      </c>
    </row>
    <row r="5130" spans="1:11" x14ac:dyDescent="0.25">
      <c r="A5130" s="2">
        <v>44593</v>
      </c>
      <c r="B5130" s="1">
        <v>5120</v>
      </c>
      <c r="C5130" s="1" t="s">
        <v>17400</v>
      </c>
      <c r="D5130">
        <v>1</v>
      </c>
      <c r="E5130" s="1" t="s">
        <v>14175</v>
      </c>
      <c r="F5130">
        <v>449.31</v>
      </c>
      <c r="G5130" s="1" t="s">
        <v>911</v>
      </c>
      <c r="H5130" s="1">
        <v>13627</v>
      </c>
      <c r="I5130" s="1" t="s">
        <v>47071</v>
      </c>
      <c r="J5130">
        <v>336.09</v>
      </c>
      <c r="K5130" s="1" t="s">
        <v>10</v>
      </c>
    </row>
    <row r="5131" spans="1:11" x14ac:dyDescent="0.25">
      <c r="A5131" s="2">
        <v>44593</v>
      </c>
      <c r="B5131" s="1">
        <v>5121</v>
      </c>
      <c r="C5131" s="1" t="s">
        <v>17401</v>
      </c>
      <c r="D5131">
        <v>1</v>
      </c>
      <c r="E5131" s="1" t="s">
        <v>14175</v>
      </c>
      <c r="F5131">
        <v>3225.82</v>
      </c>
      <c r="G5131" s="1" t="s">
        <v>911</v>
      </c>
      <c r="H5131" s="1">
        <v>13773</v>
      </c>
      <c r="I5131" s="1" t="s">
        <v>50527</v>
      </c>
      <c r="J5131">
        <v>2809.43</v>
      </c>
      <c r="K5131" s="1" t="s">
        <v>10</v>
      </c>
    </row>
    <row r="5132" spans="1:11" x14ac:dyDescent="0.25">
      <c r="A5132" s="2">
        <v>44593</v>
      </c>
      <c r="B5132" s="1">
        <v>5123</v>
      </c>
      <c r="C5132" s="1" t="s">
        <v>17402</v>
      </c>
      <c r="D5132">
        <v>1</v>
      </c>
      <c r="E5132" s="1" t="s">
        <v>14175</v>
      </c>
      <c r="F5132">
        <v>3604.04</v>
      </c>
      <c r="G5132" s="1" t="s">
        <v>905</v>
      </c>
      <c r="H5132" s="1">
        <v>13447</v>
      </c>
      <c r="I5132" s="1" t="s">
        <v>50480</v>
      </c>
      <c r="J5132">
        <v>3234.48</v>
      </c>
      <c r="K5132" s="1" t="s">
        <v>10</v>
      </c>
    </row>
    <row r="5133" spans="1:11" x14ac:dyDescent="0.25">
      <c r="A5133" s="2">
        <v>44593</v>
      </c>
      <c r="B5133" s="1">
        <v>5125</v>
      </c>
      <c r="C5133" s="1" t="s">
        <v>17403</v>
      </c>
      <c r="D5133">
        <v>2</v>
      </c>
      <c r="E5133" s="1" t="s">
        <v>14175</v>
      </c>
      <c r="F5133">
        <v>0</v>
      </c>
      <c r="G5133" s="1" t="s">
        <v>947</v>
      </c>
      <c r="H5133" s="1">
        <v>13955</v>
      </c>
      <c r="I5133" s="1" t="s">
        <v>43599</v>
      </c>
      <c r="J5133">
        <v>97</v>
      </c>
      <c r="K5133" s="1" t="s">
        <v>10</v>
      </c>
    </row>
    <row r="5134" spans="1:11" x14ac:dyDescent="0.25">
      <c r="A5134" s="2">
        <v>44593</v>
      </c>
      <c r="B5134" s="1">
        <v>5124</v>
      </c>
      <c r="C5134" s="1" t="s">
        <v>17403</v>
      </c>
      <c r="D5134">
        <v>1</v>
      </c>
      <c r="E5134" s="1" t="s">
        <v>14175</v>
      </c>
      <c r="F5134">
        <v>24156.21</v>
      </c>
      <c r="G5134" s="1" t="s">
        <v>903</v>
      </c>
      <c r="H5134" s="1">
        <v>13954</v>
      </c>
      <c r="I5134" s="1" t="s">
        <v>45569</v>
      </c>
      <c r="J5134">
        <v>21127.08</v>
      </c>
      <c r="K5134" s="1" t="s">
        <v>10</v>
      </c>
    </row>
    <row r="5135" spans="1:11" x14ac:dyDescent="0.25">
      <c r="A5135" s="2">
        <v>44593</v>
      </c>
      <c r="B5135" s="1">
        <v>5126</v>
      </c>
      <c r="C5135" s="1" t="s">
        <v>17403</v>
      </c>
      <c r="D5135">
        <v>3</v>
      </c>
      <c r="E5135" s="1" t="s">
        <v>14175</v>
      </c>
      <c r="F5135">
        <v>0</v>
      </c>
      <c r="G5135" s="1" t="s">
        <v>947</v>
      </c>
      <c r="H5135" s="1">
        <v>13956</v>
      </c>
      <c r="I5135" s="1" t="s">
        <v>43610</v>
      </c>
      <c r="J5135">
        <v>97</v>
      </c>
      <c r="K5135" s="1" t="s">
        <v>10</v>
      </c>
    </row>
    <row r="5136" spans="1:11" x14ac:dyDescent="0.25">
      <c r="A5136" s="2">
        <v>44593</v>
      </c>
      <c r="B5136" s="1">
        <v>5130</v>
      </c>
      <c r="C5136" s="1" t="s">
        <v>17404</v>
      </c>
      <c r="D5136">
        <v>2</v>
      </c>
      <c r="E5136" s="1" t="s">
        <v>14175</v>
      </c>
      <c r="F5136">
        <v>0</v>
      </c>
      <c r="G5136" s="1" t="s">
        <v>947</v>
      </c>
      <c r="H5136" s="1">
        <v>14053</v>
      </c>
      <c r="I5136" s="1" t="s">
        <v>43599</v>
      </c>
      <c r="J5136">
        <v>97</v>
      </c>
      <c r="K5136" s="1" t="s">
        <v>10</v>
      </c>
    </row>
    <row r="5137" spans="1:11" x14ac:dyDescent="0.25">
      <c r="A5137" s="2">
        <v>44593</v>
      </c>
      <c r="B5137" s="1">
        <v>5129</v>
      </c>
      <c r="C5137" s="1" t="s">
        <v>17404</v>
      </c>
      <c r="D5137">
        <v>1</v>
      </c>
      <c r="E5137" s="1" t="s">
        <v>14175</v>
      </c>
      <c r="F5137">
        <v>17197.959599999998</v>
      </c>
      <c r="G5137" s="1" t="s">
        <v>882</v>
      </c>
      <c r="H5137" s="1">
        <v>14052</v>
      </c>
      <c r="I5137" s="1" t="s">
        <v>49367</v>
      </c>
      <c r="J5137">
        <v>14957.68</v>
      </c>
      <c r="K5137" s="1" t="s">
        <v>10</v>
      </c>
    </row>
    <row r="5138" spans="1:11" x14ac:dyDescent="0.25">
      <c r="A5138" s="2">
        <v>44593</v>
      </c>
      <c r="B5138" s="1">
        <v>5131</v>
      </c>
      <c r="C5138" s="1" t="s">
        <v>17405</v>
      </c>
      <c r="D5138">
        <v>1</v>
      </c>
      <c r="E5138" s="1" t="s">
        <v>14175</v>
      </c>
      <c r="F5138">
        <v>4392.9700999999995</v>
      </c>
      <c r="G5138" s="1" t="s">
        <v>923</v>
      </c>
      <c r="H5138" s="1">
        <v>12974</v>
      </c>
      <c r="I5138" s="1" t="s">
        <v>50389</v>
      </c>
      <c r="J5138">
        <v>3820.11</v>
      </c>
      <c r="K5138" s="1" t="s">
        <v>10</v>
      </c>
    </row>
    <row r="5139" spans="1:11" x14ac:dyDescent="0.25">
      <c r="A5139" s="2">
        <v>44594</v>
      </c>
      <c r="B5139" s="1">
        <v>5136</v>
      </c>
      <c r="C5139" s="1" t="s">
        <v>17406</v>
      </c>
      <c r="D5139">
        <v>1</v>
      </c>
      <c r="E5139" s="1" t="s">
        <v>14192</v>
      </c>
      <c r="F5139">
        <v>291.83999999999997</v>
      </c>
      <c r="G5139" s="1" t="s">
        <v>995</v>
      </c>
      <c r="H5139" s="1">
        <v>6082</v>
      </c>
      <c r="I5139" s="1" t="s">
        <v>48975</v>
      </c>
      <c r="J5139">
        <v>183.48</v>
      </c>
      <c r="K5139" s="1" t="s">
        <v>265</v>
      </c>
    </row>
    <row r="5140" spans="1:11" x14ac:dyDescent="0.25">
      <c r="A5140" s="2">
        <v>44594</v>
      </c>
      <c r="B5140" s="1">
        <v>5135</v>
      </c>
      <c r="C5140" s="1" t="s">
        <v>17407</v>
      </c>
      <c r="D5140">
        <v>1</v>
      </c>
      <c r="E5140" s="1" t="s">
        <v>14192</v>
      </c>
      <c r="F5140">
        <v>173.64</v>
      </c>
      <c r="G5140" s="1" t="s">
        <v>1005</v>
      </c>
      <c r="H5140" s="1">
        <v>343</v>
      </c>
      <c r="I5140" s="1" t="s">
        <v>48639</v>
      </c>
      <c r="J5140">
        <v>190.5</v>
      </c>
      <c r="K5140" s="1" t="s">
        <v>339</v>
      </c>
    </row>
    <row r="5141" spans="1:11" x14ac:dyDescent="0.25">
      <c r="A5141" s="2">
        <v>44594</v>
      </c>
      <c r="B5141" s="1">
        <v>5137</v>
      </c>
      <c r="C5141" s="1" t="s">
        <v>17406</v>
      </c>
      <c r="D5141">
        <v>2</v>
      </c>
      <c r="E5141" s="1" t="s">
        <v>14192</v>
      </c>
      <c r="F5141">
        <v>194.56</v>
      </c>
      <c r="G5141" s="1" t="s">
        <v>995</v>
      </c>
      <c r="H5141" s="1">
        <v>6083</v>
      </c>
      <c r="I5141" s="1" t="s">
        <v>48975</v>
      </c>
      <c r="J5141">
        <v>122.32</v>
      </c>
      <c r="K5141" s="1" t="s">
        <v>265</v>
      </c>
    </row>
    <row r="5142" spans="1:11" x14ac:dyDescent="0.25">
      <c r="A5142" s="2">
        <v>44594</v>
      </c>
      <c r="B5142" s="1">
        <v>5139</v>
      </c>
      <c r="C5142" s="1" t="s">
        <v>17408</v>
      </c>
      <c r="D5142">
        <v>1</v>
      </c>
      <c r="E5142" s="1" t="s">
        <v>14192</v>
      </c>
      <c r="F5142">
        <v>18.899999999999999</v>
      </c>
      <c r="G5142" s="1" t="s">
        <v>1011</v>
      </c>
      <c r="H5142" s="1">
        <v>9719</v>
      </c>
      <c r="I5142" s="1" t="s">
        <v>49136</v>
      </c>
      <c r="J5142">
        <v>14.22</v>
      </c>
      <c r="K5142" s="1" t="s">
        <v>238</v>
      </c>
    </row>
    <row r="5143" spans="1:11" x14ac:dyDescent="0.25">
      <c r="A5143" s="2">
        <v>44594</v>
      </c>
      <c r="B5143" s="1">
        <v>5138</v>
      </c>
      <c r="C5143" s="1" t="s">
        <v>17409</v>
      </c>
      <c r="D5143">
        <v>1</v>
      </c>
      <c r="E5143" s="1" t="s">
        <v>14192</v>
      </c>
      <c r="F5143">
        <v>118.8</v>
      </c>
      <c r="G5143" s="1" t="s">
        <v>1014</v>
      </c>
      <c r="H5143" s="1">
        <v>5556</v>
      </c>
      <c r="I5143" s="1" t="s">
        <v>48746</v>
      </c>
      <c r="J5143">
        <v>81.3</v>
      </c>
      <c r="K5143" s="1" t="s">
        <v>238</v>
      </c>
    </row>
    <row r="5144" spans="1:11" x14ac:dyDescent="0.25">
      <c r="A5144" s="2">
        <v>44594</v>
      </c>
      <c r="B5144" s="1">
        <v>5133</v>
      </c>
      <c r="C5144" s="1" t="s">
        <v>17410</v>
      </c>
      <c r="D5144">
        <v>2</v>
      </c>
      <c r="E5144" s="1" t="s">
        <v>14182</v>
      </c>
      <c r="F5144">
        <v>351.75</v>
      </c>
      <c r="G5144" s="1" t="s">
        <v>903</v>
      </c>
      <c r="H5144" s="1">
        <v>12967</v>
      </c>
      <c r="I5144" s="1" t="s">
        <v>50385</v>
      </c>
      <c r="J5144">
        <v>298</v>
      </c>
      <c r="K5144" s="1" t="s">
        <v>57</v>
      </c>
    </row>
    <row r="5145" spans="1:11" x14ac:dyDescent="0.25">
      <c r="A5145" s="2">
        <v>44594</v>
      </c>
      <c r="B5145" s="1">
        <v>5132</v>
      </c>
      <c r="C5145" s="1" t="s">
        <v>17410</v>
      </c>
      <c r="D5145">
        <v>1</v>
      </c>
      <c r="E5145" s="1" t="s">
        <v>14182</v>
      </c>
      <c r="F5145">
        <v>351.75</v>
      </c>
      <c r="G5145" s="1" t="s">
        <v>903</v>
      </c>
      <c r="H5145" s="1">
        <v>12966</v>
      </c>
      <c r="I5145" s="1" t="s">
        <v>50384</v>
      </c>
      <c r="J5145">
        <v>298</v>
      </c>
      <c r="K5145" s="1" t="s">
        <v>57</v>
      </c>
    </row>
    <row r="5146" spans="1:11" x14ac:dyDescent="0.25">
      <c r="A5146" s="2">
        <v>44594</v>
      </c>
      <c r="B5146" s="1">
        <v>5134</v>
      </c>
      <c r="C5146" s="1" t="s">
        <v>17411</v>
      </c>
      <c r="D5146">
        <v>1</v>
      </c>
      <c r="E5146" s="1" t="s">
        <v>14182</v>
      </c>
      <c r="F5146">
        <v>709.35</v>
      </c>
      <c r="G5146" s="1"/>
      <c r="H5146" s="1">
        <v>12936</v>
      </c>
      <c r="I5146" s="1" t="s">
        <v>45643</v>
      </c>
      <c r="J5146">
        <v>611.5</v>
      </c>
      <c r="K5146" s="1" t="s">
        <v>58</v>
      </c>
    </row>
    <row r="5147" spans="1:11" x14ac:dyDescent="0.25">
      <c r="A5147" s="2">
        <v>44594</v>
      </c>
      <c r="B5147" s="1">
        <v>5140</v>
      </c>
      <c r="C5147" s="1" t="s">
        <v>17412</v>
      </c>
      <c r="D5147">
        <v>1</v>
      </c>
      <c r="E5147" s="1" t="s">
        <v>14175</v>
      </c>
      <c r="F5147">
        <v>416.08</v>
      </c>
      <c r="G5147" s="1" t="s">
        <v>894</v>
      </c>
      <c r="H5147" s="1">
        <v>13880</v>
      </c>
      <c r="I5147" s="1" t="s">
        <v>47699</v>
      </c>
      <c r="J5147">
        <v>309.95999999999998</v>
      </c>
      <c r="K5147" s="1" t="s">
        <v>10</v>
      </c>
    </row>
    <row r="5148" spans="1:11" x14ac:dyDescent="0.25">
      <c r="A5148" s="2">
        <v>44594</v>
      </c>
      <c r="B5148" s="1">
        <v>5145</v>
      </c>
      <c r="C5148" s="1" t="s">
        <v>17413</v>
      </c>
      <c r="D5148">
        <v>5</v>
      </c>
      <c r="E5148" s="1" t="s">
        <v>14182</v>
      </c>
      <c r="F5148">
        <v>67.37</v>
      </c>
      <c r="G5148" s="1" t="s">
        <v>881</v>
      </c>
      <c r="H5148" s="1">
        <v>13165</v>
      </c>
      <c r="I5148" s="1" t="s">
        <v>45695</v>
      </c>
      <c r="J5148">
        <v>53.99</v>
      </c>
      <c r="K5148" s="1" t="s">
        <v>30</v>
      </c>
    </row>
    <row r="5149" spans="1:11" x14ac:dyDescent="0.25">
      <c r="A5149" s="2">
        <v>44594</v>
      </c>
      <c r="B5149" s="1">
        <v>5144</v>
      </c>
      <c r="C5149" s="1" t="s">
        <v>17413</v>
      </c>
      <c r="D5149">
        <v>4</v>
      </c>
      <c r="E5149" s="1" t="s">
        <v>14182</v>
      </c>
      <c r="F5149">
        <v>225</v>
      </c>
      <c r="G5149" s="1"/>
      <c r="H5149" s="1">
        <v>13164</v>
      </c>
      <c r="I5149" s="1" t="s">
        <v>45064</v>
      </c>
      <c r="J5149">
        <v>188</v>
      </c>
      <c r="K5149" s="1" t="s">
        <v>84</v>
      </c>
    </row>
    <row r="5150" spans="1:11" x14ac:dyDescent="0.25">
      <c r="A5150" s="2">
        <v>44594</v>
      </c>
      <c r="B5150" s="1">
        <v>5142</v>
      </c>
      <c r="C5150" s="1" t="s">
        <v>17413</v>
      </c>
      <c r="D5150">
        <v>2</v>
      </c>
      <c r="E5150" s="1" t="s">
        <v>14182</v>
      </c>
      <c r="F5150">
        <v>41.8</v>
      </c>
      <c r="G5150" s="1"/>
      <c r="H5150" s="1">
        <v>13162</v>
      </c>
      <c r="I5150" s="1" t="s">
        <v>44635</v>
      </c>
      <c r="J5150">
        <v>25</v>
      </c>
      <c r="K5150" s="1" t="s">
        <v>84</v>
      </c>
    </row>
    <row r="5151" spans="1:11" x14ac:dyDescent="0.25">
      <c r="A5151" s="2">
        <v>44594</v>
      </c>
      <c r="B5151" s="1">
        <v>5146</v>
      </c>
      <c r="C5151" s="1" t="s">
        <v>17413</v>
      </c>
      <c r="D5151">
        <v>6</v>
      </c>
      <c r="E5151" s="1" t="s">
        <v>14182</v>
      </c>
      <c r="F5151">
        <v>93</v>
      </c>
      <c r="G5151" s="1"/>
      <c r="H5151" s="1">
        <v>13166</v>
      </c>
      <c r="I5151" s="1" t="s">
        <v>44652</v>
      </c>
      <c r="J5151">
        <v>61.53</v>
      </c>
      <c r="K5151" s="1" t="s">
        <v>96</v>
      </c>
    </row>
    <row r="5152" spans="1:11" x14ac:dyDescent="0.25">
      <c r="A5152" s="2">
        <v>44594</v>
      </c>
      <c r="B5152" s="1">
        <v>5141</v>
      </c>
      <c r="C5152" s="1" t="s">
        <v>17413</v>
      </c>
      <c r="D5152">
        <v>1</v>
      </c>
      <c r="E5152" s="1" t="s">
        <v>14182</v>
      </c>
      <c r="F5152">
        <v>125.4</v>
      </c>
      <c r="G5152" s="1"/>
      <c r="H5152" s="1">
        <v>13161</v>
      </c>
      <c r="I5152" s="1" t="s">
        <v>50420</v>
      </c>
      <c r="J5152">
        <v>67.11</v>
      </c>
      <c r="K5152" s="1" t="s">
        <v>340</v>
      </c>
    </row>
    <row r="5153" spans="1:11" x14ac:dyDescent="0.25">
      <c r="A5153" s="2">
        <v>44594</v>
      </c>
      <c r="B5153" s="1">
        <v>5143</v>
      </c>
      <c r="C5153" s="1" t="s">
        <v>17413</v>
      </c>
      <c r="D5153">
        <v>3</v>
      </c>
      <c r="E5153" s="1" t="s">
        <v>14182</v>
      </c>
      <c r="F5153">
        <v>39.28</v>
      </c>
      <c r="G5153" s="1"/>
      <c r="H5153" s="1">
        <v>13163</v>
      </c>
      <c r="I5153" s="1" t="s">
        <v>50302</v>
      </c>
      <c r="J5153">
        <v>22.09</v>
      </c>
      <c r="K5153" s="1" t="s">
        <v>86</v>
      </c>
    </row>
    <row r="5154" spans="1:11" x14ac:dyDescent="0.25">
      <c r="A5154" s="2">
        <v>44595</v>
      </c>
      <c r="B5154" s="1">
        <v>5156</v>
      </c>
      <c r="C5154" s="1" t="s">
        <v>17414</v>
      </c>
      <c r="D5154">
        <v>1</v>
      </c>
      <c r="E5154" s="1" t="s">
        <v>14192</v>
      </c>
      <c r="F5154">
        <v>78.459999999999994</v>
      </c>
      <c r="G5154" s="1" t="s">
        <v>895</v>
      </c>
      <c r="H5154" s="1">
        <v>301</v>
      </c>
      <c r="I5154" s="1" t="s">
        <v>48642</v>
      </c>
      <c r="J5154">
        <v>60.72</v>
      </c>
      <c r="K5154" s="1" t="s">
        <v>341</v>
      </c>
    </row>
    <row r="5155" spans="1:11" x14ac:dyDescent="0.25">
      <c r="A5155" s="2">
        <v>44595</v>
      </c>
      <c r="B5155" s="1">
        <v>5148</v>
      </c>
      <c r="C5155" s="1" t="s">
        <v>17415</v>
      </c>
      <c r="D5155">
        <v>2</v>
      </c>
      <c r="E5155" s="1" t="s">
        <v>14175</v>
      </c>
      <c r="F5155">
        <v>0</v>
      </c>
      <c r="G5155" s="1" t="s">
        <v>947</v>
      </c>
      <c r="H5155" s="1">
        <v>14085</v>
      </c>
      <c r="I5155" s="1" t="s">
        <v>43599</v>
      </c>
      <c r="J5155">
        <v>97</v>
      </c>
      <c r="K5155" s="1" t="s">
        <v>10</v>
      </c>
    </row>
    <row r="5156" spans="1:11" x14ac:dyDescent="0.25">
      <c r="A5156" s="2">
        <v>44595</v>
      </c>
      <c r="B5156" s="1">
        <v>5147</v>
      </c>
      <c r="C5156" s="1" t="s">
        <v>17415</v>
      </c>
      <c r="D5156">
        <v>1</v>
      </c>
      <c r="E5156" s="1" t="s">
        <v>14175</v>
      </c>
      <c r="F5156">
        <v>108179.1667</v>
      </c>
      <c r="G5156" s="1" t="s">
        <v>907</v>
      </c>
      <c r="H5156" s="1">
        <v>10319</v>
      </c>
      <c r="I5156" s="1" t="s">
        <v>45416</v>
      </c>
      <c r="J5156">
        <v>97207.11</v>
      </c>
      <c r="K5156" s="1" t="s">
        <v>10</v>
      </c>
    </row>
    <row r="5157" spans="1:11" x14ac:dyDescent="0.25">
      <c r="A5157" s="2">
        <v>44595</v>
      </c>
      <c r="B5157" s="1">
        <v>5150</v>
      </c>
      <c r="C5157" s="1" t="s">
        <v>17416</v>
      </c>
      <c r="D5157">
        <v>2</v>
      </c>
      <c r="E5157" s="1" t="s">
        <v>14175</v>
      </c>
      <c r="F5157">
        <v>0</v>
      </c>
      <c r="G5157" s="1" t="s">
        <v>947</v>
      </c>
      <c r="H5157" s="1">
        <v>14086</v>
      </c>
      <c r="I5157" s="1" t="s">
        <v>43599</v>
      </c>
      <c r="J5157">
        <v>97</v>
      </c>
      <c r="K5157" s="1" t="s">
        <v>10</v>
      </c>
    </row>
    <row r="5158" spans="1:11" x14ac:dyDescent="0.25">
      <c r="A5158" s="2">
        <v>44595</v>
      </c>
      <c r="B5158" s="1">
        <v>5149</v>
      </c>
      <c r="C5158" s="1" t="s">
        <v>17416</v>
      </c>
      <c r="D5158">
        <v>1</v>
      </c>
      <c r="E5158" s="1" t="s">
        <v>14175</v>
      </c>
      <c r="F5158">
        <v>18889.959599999998</v>
      </c>
      <c r="G5158" s="1" t="s">
        <v>909</v>
      </c>
      <c r="H5158" s="1">
        <v>13579</v>
      </c>
      <c r="I5158" s="1" t="s">
        <v>49554</v>
      </c>
      <c r="J5158">
        <v>16666.099999999999</v>
      </c>
      <c r="K5158" s="1" t="s">
        <v>10</v>
      </c>
    </row>
    <row r="5159" spans="1:11" x14ac:dyDescent="0.25">
      <c r="A5159" s="2">
        <v>44595</v>
      </c>
      <c r="B5159" s="1">
        <v>5152</v>
      </c>
      <c r="C5159" s="1" t="s">
        <v>17417</v>
      </c>
      <c r="D5159">
        <v>2</v>
      </c>
      <c r="E5159" s="1" t="s">
        <v>14175</v>
      </c>
      <c r="F5159">
        <v>0</v>
      </c>
      <c r="G5159" s="1" t="s">
        <v>947</v>
      </c>
      <c r="H5159" s="1">
        <v>14087</v>
      </c>
      <c r="I5159" s="1" t="s">
        <v>43599</v>
      </c>
      <c r="J5159">
        <v>97</v>
      </c>
      <c r="K5159" s="1" t="s">
        <v>10</v>
      </c>
    </row>
    <row r="5160" spans="1:11" x14ac:dyDescent="0.25">
      <c r="A5160" s="2">
        <v>44595</v>
      </c>
      <c r="B5160" s="1">
        <v>5151</v>
      </c>
      <c r="C5160" s="1" t="s">
        <v>17417</v>
      </c>
      <c r="D5160">
        <v>1</v>
      </c>
      <c r="E5160" s="1" t="s">
        <v>14175</v>
      </c>
      <c r="F5160">
        <v>161328.5386</v>
      </c>
      <c r="G5160" s="1" t="s">
        <v>882</v>
      </c>
      <c r="H5160" s="1">
        <v>12201</v>
      </c>
      <c r="I5160" s="1" t="s">
        <v>47613</v>
      </c>
      <c r="J5160">
        <v>148010.72</v>
      </c>
      <c r="K5160" s="1" t="s">
        <v>10</v>
      </c>
    </row>
    <row r="5161" spans="1:11" x14ac:dyDescent="0.25">
      <c r="A5161" s="2">
        <v>44595</v>
      </c>
      <c r="B5161" s="1">
        <v>5153</v>
      </c>
      <c r="C5161" s="1" t="s">
        <v>17418</v>
      </c>
      <c r="D5161">
        <v>1</v>
      </c>
      <c r="E5161" s="1" t="s">
        <v>14175</v>
      </c>
      <c r="F5161">
        <v>18671.259999999998</v>
      </c>
      <c r="G5161" s="1" t="s">
        <v>902</v>
      </c>
      <c r="H5161" s="1">
        <v>12211</v>
      </c>
      <c r="I5161" s="1" t="s">
        <v>43735</v>
      </c>
      <c r="J5161">
        <v>16722.7</v>
      </c>
      <c r="K5161" s="1" t="s">
        <v>10</v>
      </c>
    </row>
    <row r="5162" spans="1:11" x14ac:dyDescent="0.25">
      <c r="A5162" s="2">
        <v>44595</v>
      </c>
      <c r="B5162" s="1">
        <v>5154</v>
      </c>
      <c r="C5162" s="1" t="s">
        <v>17418</v>
      </c>
      <c r="D5162">
        <v>2</v>
      </c>
      <c r="E5162" s="1" t="s">
        <v>14175</v>
      </c>
      <c r="F5162">
        <v>0</v>
      </c>
      <c r="G5162" s="1" t="s">
        <v>947</v>
      </c>
      <c r="H5162" s="1">
        <v>14088</v>
      </c>
      <c r="I5162" s="1" t="s">
        <v>43599</v>
      </c>
      <c r="J5162">
        <v>97</v>
      </c>
      <c r="K5162" s="1" t="s">
        <v>10</v>
      </c>
    </row>
    <row r="5163" spans="1:11" x14ac:dyDescent="0.25">
      <c r="A5163" s="2">
        <v>44595</v>
      </c>
      <c r="B5163" s="1">
        <v>5155</v>
      </c>
      <c r="C5163" s="1" t="s">
        <v>17419</v>
      </c>
      <c r="D5163">
        <v>1</v>
      </c>
      <c r="E5163" s="1" t="s">
        <v>14175</v>
      </c>
      <c r="F5163">
        <v>14201.2803</v>
      </c>
      <c r="G5163" s="1" t="s">
        <v>885</v>
      </c>
      <c r="H5163" s="1">
        <v>12827</v>
      </c>
      <c r="I5163" s="1" t="s">
        <v>44040</v>
      </c>
      <c r="J5163">
        <v>12709.53</v>
      </c>
      <c r="K5163" s="1" t="s">
        <v>10</v>
      </c>
    </row>
    <row r="5164" spans="1:11" x14ac:dyDescent="0.25">
      <c r="A5164" s="2">
        <v>44595</v>
      </c>
      <c r="B5164" s="1">
        <v>5159</v>
      </c>
      <c r="C5164" s="1" t="s">
        <v>17420</v>
      </c>
      <c r="D5164">
        <v>3</v>
      </c>
      <c r="E5164" s="1" t="s">
        <v>14175</v>
      </c>
      <c r="F5164">
        <v>0</v>
      </c>
      <c r="G5164" s="1" t="s">
        <v>947</v>
      </c>
      <c r="H5164" s="1">
        <v>14099</v>
      </c>
      <c r="I5164" s="1" t="s">
        <v>43610</v>
      </c>
      <c r="J5164">
        <v>97</v>
      </c>
      <c r="K5164" s="1" t="s">
        <v>10</v>
      </c>
    </row>
    <row r="5165" spans="1:11" x14ac:dyDescent="0.25">
      <c r="A5165" s="2">
        <v>44595</v>
      </c>
      <c r="B5165" s="1">
        <v>5158</v>
      </c>
      <c r="C5165" s="1" t="s">
        <v>17420</v>
      </c>
      <c r="D5165">
        <v>2</v>
      </c>
      <c r="E5165" s="1" t="s">
        <v>14175</v>
      </c>
      <c r="F5165">
        <v>0</v>
      </c>
      <c r="G5165" s="1" t="s">
        <v>947</v>
      </c>
      <c r="H5165" s="1">
        <v>14098</v>
      </c>
      <c r="I5165" s="1" t="s">
        <v>43599</v>
      </c>
      <c r="J5165">
        <v>97</v>
      </c>
      <c r="K5165" s="1" t="s">
        <v>10</v>
      </c>
    </row>
    <row r="5166" spans="1:11" x14ac:dyDescent="0.25">
      <c r="A5166" s="2">
        <v>44595</v>
      </c>
      <c r="B5166" s="1">
        <v>5157</v>
      </c>
      <c r="C5166" s="1" t="s">
        <v>17420</v>
      </c>
      <c r="D5166">
        <v>1</v>
      </c>
      <c r="E5166" s="1" t="s">
        <v>14175</v>
      </c>
      <c r="F5166">
        <v>39935.042399999998</v>
      </c>
      <c r="G5166" s="1" t="s">
        <v>903</v>
      </c>
      <c r="H5166" s="1">
        <v>6486</v>
      </c>
      <c r="I5166" s="1" t="s">
        <v>45736</v>
      </c>
      <c r="J5166">
        <v>35959.919999999998</v>
      </c>
      <c r="K5166" s="1" t="s">
        <v>10</v>
      </c>
    </row>
    <row r="5167" spans="1:11" x14ac:dyDescent="0.25">
      <c r="A5167" s="2">
        <v>44595</v>
      </c>
      <c r="B5167" s="1">
        <v>5160</v>
      </c>
      <c r="C5167" s="1" t="s">
        <v>17421</v>
      </c>
      <c r="D5167">
        <v>1</v>
      </c>
      <c r="E5167" s="1" t="s">
        <v>14175</v>
      </c>
      <c r="F5167">
        <v>13595.899799999999</v>
      </c>
      <c r="G5167" s="1" t="s">
        <v>882</v>
      </c>
      <c r="H5167" s="1">
        <v>12617</v>
      </c>
      <c r="I5167" s="1" t="s">
        <v>50324</v>
      </c>
      <c r="J5167">
        <v>11845.3</v>
      </c>
      <c r="K5167" s="1" t="s">
        <v>10</v>
      </c>
    </row>
    <row r="5168" spans="1:11" x14ac:dyDescent="0.25">
      <c r="A5168" s="2">
        <v>44595</v>
      </c>
      <c r="B5168" s="1">
        <v>5161</v>
      </c>
      <c r="C5168" s="1" t="s">
        <v>17421</v>
      </c>
      <c r="D5168">
        <v>2</v>
      </c>
      <c r="E5168" s="1" t="s">
        <v>14175</v>
      </c>
      <c r="F5168">
        <v>0</v>
      </c>
      <c r="G5168" s="1" t="s">
        <v>947</v>
      </c>
      <c r="H5168" s="1">
        <v>14100</v>
      </c>
      <c r="I5168" s="1" t="s">
        <v>43599</v>
      </c>
      <c r="J5168">
        <v>97</v>
      </c>
      <c r="K5168" s="1" t="s">
        <v>10</v>
      </c>
    </row>
    <row r="5169" spans="1:11" x14ac:dyDescent="0.25">
      <c r="A5169" s="2">
        <v>44596</v>
      </c>
      <c r="B5169" s="1">
        <v>5162</v>
      </c>
      <c r="C5169" s="1" t="s">
        <v>17422</v>
      </c>
      <c r="D5169">
        <v>1</v>
      </c>
      <c r="E5169" s="1" t="s">
        <v>14175</v>
      </c>
      <c r="F5169">
        <v>690785.63399999996</v>
      </c>
      <c r="G5169" s="1" t="s">
        <v>909</v>
      </c>
      <c r="H5169" s="1">
        <v>13186</v>
      </c>
      <c r="I5169" s="1" t="s">
        <v>43699</v>
      </c>
      <c r="J5169">
        <v>643008.93999999994</v>
      </c>
      <c r="K5169" s="1" t="s">
        <v>10</v>
      </c>
    </row>
    <row r="5170" spans="1:11" x14ac:dyDescent="0.25">
      <c r="A5170" s="2">
        <v>44596</v>
      </c>
      <c r="B5170" s="1">
        <v>5163</v>
      </c>
      <c r="C5170" s="1" t="s">
        <v>17423</v>
      </c>
      <c r="D5170">
        <v>1</v>
      </c>
      <c r="E5170" s="1" t="s">
        <v>14175</v>
      </c>
      <c r="F5170">
        <v>2013.84</v>
      </c>
      <c r="G5170" s="1" t="s">
        <v>894</v>
      </c>
      <c r="H5170" s="1">
        <v>13151</v>
      </c>
      <c r="I5170" s="1" t="s">
        <v>46962</v>
      </c>
      <c r="J5170">
        <v>1773.84</v>
      </c>
      <c r="K5170" s="1" t="s">
        <v>10</v>
      </c>
    </row>
    <row r="5171" spans="1:11" x14ac:dyDescent="0.25">
      <c r="A5171" s="2">
        <v>44596</v>
      </c>
      <c r="B5171" s="1">
        <v>5164</v>
      </c>
      <c r="C5171" s="1" t="s">
        <v>17424</v>
      </c>
      <c r="D5171">
        <v>1</v>
      </c>
      <c r="E5171" s="1" t="s">
        <v>14175</v>
      </c>
      <c r="F5171">
        <v>901.9</v>
      </c>
      <c r="G5171" s="1" t="s">
        <v>881</v>
      </c>
      <c r="H5171" s="1">
        <v>12837</v>
      </c>
      <c r="I5171" s="1" t="s">
        <v>50360</v>
      </c>
      <c r="J5171">
        <v>709.92</v>
      </c>
      <c r="K5171" s="1" t="s">
        <v>10</v>
      </c>
    </row>
    <row r="5172" spans="1:11" x14ac:dyDescent="0.25">
      <c r="A5172" s="2">
        <v>44596</v>
      </c>
      <c r="B5172" s="1">
        <v>5165</v>
      </c>
      <c r="C5172" s="1" t="s">
        <v>17425</v>
      </c>
      <c r="D5172">
        <v>1</v>
      </c>
      <c r="E5172" s="1" t="s">
        <v>14175</v>
      </c>
      <c r="F5172">
        <v>9682.75</v>
      </c>
      <c r="G5172" s="1" t="s">
        <v>894</v>
      </c>
      <c r="H5172" s="1">
        <v>14116</v>
      </c>
      <c r="I5172" s="1" t="s">
        <v>47976</v>
      </c>
      <c r="J5172">
        <v>8346.9500000000007</v>
      </c>
      <c r="K5172" s="1" t="s">
        <v>10</v>
      </c>
    </row>
    <row r="5173" spans="1:11" x14ac:dyDescent="0.25">
      <c r="A5173" s="2">
        <v>44596</v>
      </c>
      <c r="B5173" s="1">
        <v>5168</v>
      </c>
      <c r="C5173" s="1" t="s">
        <v>17426</v>
      </c>
      <c r="D5173">
        <v>2</v>
      </c>
      <c r="E5173" s="1" t="s">
        <v>14182</v>
      </c>
      <c r="F5173">
        <v>78</v>
      </c>
      <c r="G5173" s="1"/>
      <c r="H5173" s="1">
        <v>13108</v>
      </c>
      <c r="I5173" s="1" t="s">
        <v>45671</v>
      </c>
      <c r="J5173">
        <v>43.95</v>
      </c>
      <c r="K5173" s="1" t="s">
        <v>141</v>
      </c>
    </row>
    <row r="5174" spans="1:11" x14ac:dyDescent="0.25">
      <c r="A5174" s="2">
        <v>44596</v>
      </c>
      <c r="B5174" s="1">
        <v>5167</v>
      </c>
      <c r="C5174" s="1" t="s">
        <v>17426</v>
      </c>
      <c r="D5174">
        <v>1</v>
      </c>
      <c r="E5174" s="1" t="s">
        <v>14182</v>
      </c>
      <c r="F5174">
        <v>256</v>
      </c>
      <c r="G5174" s="1"/>
      <c r="H5174" s="1">
        <v>13107</v>
      </c>
      <c r="I5174" s="1" t="s">
        <v>45562</v>
      </c>
      <c r="J5174">
        <v>202</v>
      </c>
      <c r="K5174" s="1" t="s">
        <v>55</v>
      </c>
    </row>
    <row r="5175" spans="1:11" x14ac:dyDescent="0.25">
      <c r="A5175" s="2">
        <v>44596</v>
      </c>
      <c r="B5175" s="1">
        <v>5171</v>
      </c>
      <c r="C5175" s="1" t="s">
        <v>17427</v>
      </c>
      <c r="D5175">
        <v>3</v>
      </c>
      <c r="E5175" s="1" t="s">
        <v>14182</v>
      </c>
      <c r="F5175">
        <v>490</v>
      </c>
      <c r="G5175" s="1"/>
      <c r="H5175" s="1">
        <v>13606</v>
      </c>
      <c r="I5175" s="1" t="s">
        <v>50036</v>
      </c>
      <c r="J5175">
        <v>450.5</v>
      </c>
      <c r="K5175" s="1" t="s">
        <v>119</v>
      </c>
    </row>
    <row r="5176" spans="1:11" x14ac:dyDescent="0.25">
      <c r="A5176" s="2">
        <v>44596</v>
      </c>
      <c r="B5176" s="1">
        <v>5180</v>
      </c>
      <c r="C5176" s="1" t="s">
        <v>17427</v>
      </c>
      <c r="D5176">
        <v>12</v>
      </c>
      <c r="E5176" s="1" t="s">
        <v>14182</v>
      </c>
      <c r="F5176">
        <v>281.5</v>
      </c>
      <c r="G5176" s="1"/>
      <c r="H5176" s="1">
        <v>13615</v>
      </c>
      <c r="I5176" s="1" t="s">
        <v>46984</v>
      </c>
      <c r="J5176">
        <v>260.5</v>
      </c>
      <c r="K5176" s="1" t="s">
        <v>119</v>
      </c>
    </row>
    <row r="5177" spans="1:11" x14ac:dyDescent="0.25">
      <c r="A5177" s="2">
        <v>44596</v>
      </c>
      <c r="B5177" s="1">
        <v>5170</v>
      </c>
      <c r="C5177" s="1" t="s">
        <v>17427</v>
      </c>
      <c r="D5177">
        <v>2</v>
      </c>
      <c r="E5177" s="1" t="s">
        <v>14182</v>
      </c>
      <c r="F5177">
        <v>281.5</v>
      </c>
      <c r="G5177" s="1"/>
      <c r="H5177" s="1">
        <v>13605</v>
      </c>
      <c r="I5177" s="1" t="s">
        <v>45499</v>
      </c>
      <c r="J5177">
        <v>260.5</v>
      </c>
      <c r="K5177" s="1" t="s">
        <v>119</v>
      </c>
    </row>
    <row r="5178" spans="1:11" x14ac:dyDescent="0.25">
      <c r="A5178" s="2">
        <v>44596</v>
      </c>
      <c r="B5178" s="1">
        <v>5178</v>
      </c>
      <c r="C5178" s="1" t="s">
        <v>17427</v>
      </c>
      <c r="D5178">
        <v>10</v>
      </c>
      <c r="E5178" s="1" t="s">
        <v>14182</v>
      </c>
      <c r="F5178">
        <v>980</v>
      </c>
      <c r="G5178" s="1"/>
      <c r="H5178" s="1">
        <v>13613</v>
      </c>
      <c r="I5178" s="1" t="s">
        <v>47652</v>
      </c>
      <c r="J5178">
        <v>901</v>
      </c>
      <c r="K5178" s="1" t="s">
        <v>119</v>
      </c>
    </row>
    <row r="5179" spans="1:11" x14ac:dyDescent="0.25">
      <c r="A5179" s="2">
        <v>44596</v>
      </c>
      <c r="B5179" s="1">
        <v>5175</v>
      </c>
      <c r="C5179" s="1" t="s">
        <v>17427</v>
      </c>
      <c r="D5179">
        <v>7</v>
      </c>
      <c r="E5179" s="1" t="s">
        <v>14182</v>
      </c>
      <c r="F5179">
        <v>490</v>
      </c>
      <c r="G5179" s="1"/>
      <c r="H5179" s="1">
        <v>13610</v>
      </c>
      <c r="I5179" s="1" t="s">
        <v>47284</v>
      </c>
      <c r="J5179">
        <v>450.5</v>
      </c>
      <c r="K5179" s="1" t="s">
        <v>119</v>
      </c>
    </row>
    <row r="5180" spans="1:11" x14ac:dyDescent="0.25">
      <c r="A5180" s="2">
        <v>44596</v>
      </c>
      <c r="B5180" s="1">
        <v>5181</v>
      </c>
      <c r="C5180" s="1" t="s">
        <v>17427</v>
      </c>
      <c r="D5180">
        <v>13</v>
      </c>
      <c r="E5180" s="1" t="s">
        <v>14182</v>
      </c>
      <c r="F5180">
        <v>281.5</v>
      </c>
      <c r="G5180" s="1"/>
      <c r="H5180" s="1">
        <v>13616</v>
      </c>
      <c r="I5180" s="1" t="s">
        <v>47658</v>
      </c>
      <c r="J5180">
        <v>260.5</v>
      </c>
      <c r="K5180" s="1" t="s">
        <v>119</v>
      </c>
    </row>
    <row r="5181" spans="1:11" x14ac:dyDescent="0.25">
      <c r="A5181" s="2">
        <v>44596</v>
      </c>
      <c r="B5181" s="1">
        <v>5179</v>
      </c>
      <c r="C5181" s="1" t="s">
        <v>17427</v>
      </c>
      <c r="D5181">
        <v>11</v>
      </c>
      <c r="E5181" s="1" t="s">
        <v>14182</v>
      </c>
      <c r="F5181">
        <v>281.5</v>
      </c>
      <c r="G5181" s="1"/>
      <c r="H5181" s="1">
        <v>13614</v>
      </c>
      <c r="I5181" s="1" t="s">
        <v>47656</v>
      </c>
      <c r="J5181">
        <v>260.5</v>
      </c>
      <c r="K5181" s="1" t="s">
        <v>119</v>
      </c>
    </row>
    <row r="5182" spans="1:11" x14ac:dyDescent="0.25">
      <c r="A5182" s="2">
        <v>44596</v>
      </c>
      <c r="B5182" s="1">
        <v>5169</v>
      </c>
      <c r="C5182" s="1" t="s">
        <v>17427</v>
      </c>
      <c r="D5182">
        <v>1</v>
      </c>
      <c r="E5182" s="1" t="s">
        <v>14182</v>
      </c>
      <c r="F5182">
        <v>281.5</v>
      </c>
      <c r="G5182" s="1"/>
      <c r="H5182" s="1">
        <v>13604</v>
      </c>
      <c r="I5182" s="1" t="s">
        <v>50520</v>
      </c>
      <c r="J5182">
        <v>260.5</v>
      </c>
      <c r="K5182" s="1" t="s">
        <v>119</v>
      </c>
    </row>
    <row r="5183" spans="1:11" x14ac:dyDescent="0.25">
      <c r="A5183" s="2">
        <v>44596</v>
      </c>
      <c r="B5183" s="1">
        <v>5172</v>
      </c>
      <c r="C5183" s="1" t="s">
        <v>17427</v>
      </c>
      <c r="D5183">
        <v>4</v>
      </c>
      <c r="E5183" s="1" t="s">
        <v>14182</v>
      </c>
      <c r="F5183">
        <v>281.5</v>
      </c>
      <c r="G5183" s="1"/>
      <c r="H5183" s="1">
        <v>13607</v>
      </c>
      <c r="I5183" s="1" t="s">
        <v>50519</v>
      </c>
      <c r="J5183">
        <v>260.5</v>
      </c>
      <c r="K5183" s="1" t="s">
        <v>119</v>
      </c>
    </row>
    <row r="5184" spans="1:11" x14ac:dyDescent="0.25">
      <c r="A5184" s="2">
        <v>44596</v>
      </c>
      <c r="B5184" s="1">
        <v>5176</v>
      </c>
      <c r="C5184" s="1" t="s">
        <v>17427</v>
      </c>
      <c r="D5184">
        <v>8</v>
      </c>
      <c r="E5184" s="1" t="s">
        <v>14182</v>
      </c>
      <c r="F5184">
        <v>1225</v>
      </c>
      <c r="G5184" s="1"/>
      <c r="H5184" s="1">
        <v>13611</v>
      </c>
      <c r="I5184" s="1" t="s">
        <v>47416</v>
      </c>
      <c r="J5184">
        <v>1126.25</v>
      </c>
      <c r="K5184" s="1" t="s">
        <v>119</v>
      </c>
    </row>
    <row r="5185" spans="1:11" x14ac:dyDescent="0.25">
      <c r="A5185" s="2">
        <v>44596</v>
      </c>
      <c r="B5185" s="1">
        <v>5177</v>
      </c>
      <c r="C5185" s="1" t="s">
        <v>17427</v>
      </c>
      <c r="D5185">
        <v>9</v>
      </c>
      <c r="E5185" s="1" t="s">
        <v>14182</v>
      </c>
      <c r="F5185">
        <v>490</v>
      </c>
      <c r="G5185" s="1"/>
      <c r="H5185" s="1">
        <v>13612</v>
      </c>
      <c r="I5185" s="1" t="s">
        <v>50518</v>
      </c>
      <c r="J5185">
        <v>450.5</v>
      </c>
      <c r="K5185" s="1" t="s">
        <v>119</v>
      </c>
    </row>
    <row r="5186" spans="1:11" x14ac:dyDescent="0.25">
      <c r="A5186" s="2">
        <v>44596</v>
      </c>
      <c r="B5186" s="1">
        <v>5174</v>
      </c>
      <c r="C5186" s="1" t="s">
        <v>17427</v>
      </c>
      <c r="D5186">
        <v>6</v>
      </c>
      <c r="E5186" s="1" t="s">
        <v>14182</v>
      </c>
      <c r="F5186">
        <v>980</v>
      </c>
      <c r="G5186" s="1"/>
      <c r="H5186" s="1">
        <v>13609</v>
      </c>
      <c r="I5186" s="1" t="s">
        <v>45459</v>
      </c>
      <c r="J5186">
        <v>901</v>
      </c>
      <c r="K5186" s="1" t="s">
        <v>119</v>
      </c>
    </row>
    <row r="5187" spans="1:11" x14ac:dyDescent="0.25">
      <c r="A5187" s="2">
        <v>44596</v>
      </c>
      <c r="B5187" s="1">
        <v>5173</v>
      </c>
      <c r="C5187" s="1" t="s">
        <v>17427</v>
      </c>
      <c r="D5187">
        <v>5</v>
      </c>
      <c r="E5187" s="1" t="s">
        <v>14182</v>
      </c>
      <c r="F5187">
        <v>490</v>
      </c>
      <c r="G5187" s="1"/>
      <c r="H5187" s="1">
        <v>13608</v>
      </c>
      <c r="I5187" s="1" t="s">
        <v>47657</v>
      </c>
      <c r="J5187">
        <v>450.5</v>
      </c>
      <c r="K5187" s="1" t="s">
        <v>119</v>
      </c>
    </row>
    <row r="5188" spans="1:11" x14ac:dyDescent="0.25">
      <c r="A5188" s="2">
        <v>44599</v>
      </c>
      <c r="B5188" s="1">
        <v>5182</v>
      </c>
      <c r="C5188" s="1" t="s">
        <v>17428</v>
      </c>
      <c r="D5188">
        <v>1</v>
      </c>
      <c r="E5188" s="1" t="s">
        <v>14192</v>
      </c>
      <c r="F5188">
        <v>181.86</v>
      </c>
      <c r="G5188" s="1" t="s">
        <v>1005</v>
      </c>
      <c r="H5188" s="1">
        <v>13553</v>
      </c>
      <c r="I5188" s="1" t="s">
        <v>49265</v>
      </c>
      <c r="J5188">
        <v>145.47999999999999</v>
      </c>
      <c r="K5188" s="1" t="s">
        <v>101</v>
      </c>
    </row>
    <row r="5189" spans="1:11" x14ac:dyDescent="0.25">
      <c r="A5189" s="2">
        <v>44599</v>
      </c>
      <c r="B5189" s="1">
        <v>5193</v>
      </c>
      <c r="C5189" s="1" t="s">
        <v>17429</v>
      </c>
      <c r="D5189">
        <v>1</v>
      </c>
      <c r="E5189" s="1" t="s">
        <v>14181</v>
      </c>
      <c r="F5189">
        <v>67.5</v>
      </c>
      <c r="G5189" s="1" t="s">
        <v>911</v>
      </c>
      <c r="H5189" s="1">
        <v>13958</v>
      </c>
      <c r="I5189" s="1" t="s">
        <v>50554</v>
      </c>
      <c r="J5189">
        <v>50</v>
      </c>
      <c r="K5189" s="1" t="s">
        <v>342</v>
      </c>
    </row>
    <row r="5190" spans="1:11" x14ac:dyDescent="0.25">
      <c r="A5190" s="2">
        <v>44599</v>
      </c>
      <c r="B5190" s="1">
        <v>5194</v>
      </c>
      <c r="C5190" s="1" t="s">
        <v>17430</v>
      </c>
      <c r="D5190">
        <v>1</v>
      </c>
      <c r="E5190" s="1" t="s">
        <v>14181</v>
      </c>
      <c r="F5190">
        <v>845.87</v>
      </c>
      <c r="G5190" s="1" t="s">
        <v>903</v>
      </c>
      <c r="H5190" s="1">
        <v>13957</v>
      </c>
      <c r="I5190" s="1" t="s">
        <v>50553</v>
      </c>
      <c r="J5190">
        <v>729.2</v>
      </c>
      <c r="K5190" s="1" t="s">
        <v>95</v>
      </c>
    </row>
    <row r="5191" spans="1:11" x14ac:dyDescent="0.25">
      <c r="A5191" s="2">
        <v>44599</v>
      </c>
      <c r="B5191" s="1">
        <v>5183</v>
      </c>
      <c r="C5191" s="1" t="s">
        <v>17431</v>
      </c>
      <c r="D5191">
        <v>1</v>
      </c>
      <c r="E5191" s="1" t="s">
        <v>14175</v>
      </c>
      <c r="F5191">
        <v>2529.6</v>
      </c>
      <c r="G5191" s="1" t="s">
        <v>881</v>
      </c>
      <c r="H5191" s="1">
        <v>12829</v>
      </c>
      <c r="I5191" s="1" t="s">
        <v>50364</v>
      </c>
      <c r="J5191">
        <v>2066.46</v>
      </c>
      <c r="K5191" s="1" t="s">
        <v>10</v>
      </c>
    </row>
    <row r="5192" spans="1:11" x14ac:dyDescent="0.25">
      <c r="A5192" s="2">
        <v>44599</v>
      </c>
      <c r="B5192" s="1">
        <v>5184</v>
      </c>
      <c r="C5192" s="1" t="s">
        <v>17432</v>
      </c>
      <c r="D5192">
        <v>1</v>
      </c>
      <c r="E5192" s="1" t="s">
        <v>14175</v>
      </c>
      <c r="F5192">
        <v>895.02</v>
      </c>
      <c r="G5192" s="1" t="s">
        <v>894</v>
      </c>
      <c r="H5192" s="1">
        <v>13591</v>
      </c>
      <c r="I5192" s="1" t="s">
        <v>45472</v>
      </c>
      <c r="J5192">
        <v>765.8</v>
      </c>
      <c r="K5192" s="1" t="s">
        <v>10</v>
      </c>
    </row>
    <row r="5193" spans="1:11" x14ac:dyDescent="0.25">
      <c r="A5193" s="2">
        <v>44599</v>
      </c>
      <c r="B5193" s="1">
        <v>5185</v>
      </c>
      <c r="C5193" s="1" t="s">
        <v>17433</v>
      </c>
      <c r="D5193">
        <v>1</v>
      </c>
      <c r="E5193" s="1" t="s">
        <v>14175</v>
      </c>
      <c r="F5193">
        <v>13323.0995</v>
      </c>
      <c r="G5193" s="1" t="s">
        <v>883</v>
      </c>
      <c r="H5193" s="1">
        <v>12661</v>
      </c>
      <c r="I5193" s="1" t="s">
        <v>49560</v>
      </c>
      <c r="J5193">
        <v>11994.4</v>
      </c>
      <c r="K5193" s="1" t="s">
        <v>10</v>
      </c>
    </row>
    <row r="5194" spans="1:11" x14ac:dyDescent="0.25">
      <c r="A5194" s="2">
        <v>44599</v>
      </c>
      <c r="B5194" s="1">
        <v>5186</v>
      </c>
      <c r="C5194" s="1" t="s">
        <v>17434</v>
      </c>
      <c r="D5194">
        <v>1</v>
      </c>
      <c r="E5194" s="1" t="s">
        <v>14175</v>
      </c>
      <c r="F5194">
        <v>10168.0203</v>
      </c>
      <c r="G5194" s="1" t="s">
        <v>964</v>
      </c>
      <c r="H5194" s="1">
        <v>12480</v>
      </c>
      <c r="I5194" s="1" t="s">
        <v>50305</v>
      </c>
      <c r="J5194">
        <v>9166.74</v>
      </c>
      <c r="K5194" s="1" t="s">
        <v>10</v>
      </c>
    </row>
    <row r="5195" spans="1:11" x14ac:dyDescent="0.25">
      <c r="A5195" s="2">
        <v>44599</v>
      </c>
      <c r="B5195" s="1">
        <v>5187</v>
      </c>
      <c r="C5195" s="1" t="s">
        <v>17435</v>
      </c>
      <c r="D5195">
        <v>1</v>
      </c>
      <c r="E5195" s="1" t="s">
        <v>14175</v>
      </c>
      <c r="F5195">
        <v>894.66</v>
      </c>
      <c r="G5195" s="1" t="s">
        <v>896</v>
      </c>
      <c r="H5195" s="1">
        <v>12487</v>
      </c>
      <c r="I5195" s="1" t="s">
        <v>49964</v>
      </c>
      <c r="J5195">
        <v>709.28</v>
      </c>
      <c r="K5195" s="1" t="s">
        <v>10</v>
      </c>
    </row>
    <row r="5196" spans="1:11" x14ac:dyDescent="0.25">
      <c r="A5196" s="2">
        <v>44599</v>
      </c>
      <c r="B5196" s="1">
        <v>5188</v>
      </c>
      <c r="C5196" s="1" t="s">
        <v>17436</v>
      </c>
      <c r="D5196">
        <v>1</v>
      </c>
      <c r="E5196" s="1" t="s">
        <v>14175</v>
      </c>
      <c r="F5196">
        <v>1137.08</v>
      </c>
      <c r="G5196" s="1" t="s">
        <v>886</v>
      </c>
      <c r="H5196" s="1">
        <v>13882</v>
      </c>
      <c r="I5196" s="1" t="s">
        <v>50041</v>
      </c>
      <c r="J5196">
        <v>1009.7</v>
      </c>
      <c r="K5196" s="1" t="s">
        <v>10</v>
      </c>
    </row>
    <row r="5197" spans="1:11" x14ac:dyDescent="0.25">
      <c r="A5197" s="2">
        <v>44599</v>
      </c>
      <c r="B5197" s="1">
        <v>5189</v>
      </c>
      <c r="C5197" s="1" t="s">
        <v>17437</v>
      </c>
      <c r="D5197">
        <v>1</v>
      </c>
      <c r="E5197" s="1" t="s">
        <v>14175</v>
      </c>
      <c r="F5197">
        <v>905.76</v>
      </c>
      <c r="G5197" s="1" t="s">
        <v>894</v>
      </c>
      <c r="H5197" s="1">
        <v>13593</v>
      </c>
      <c r="I5197" s="1" t="s">
        <v>50504</v>
      </c>
      <c r="J5197">
        <v>775.35</v>
      </c>
      <c r="K5197" s="1" t="s">
        <v>10</v>
      </c>
    </row>
    <row r="5198" spans="1:11" x14ac:dyDescent="0.25">
      <c r="A5198" s="2">
        <v>44599</v>
      </c>
      <c r="B5198" s="1">
        <v>5190</v>
      </c>
      <c r="C5198" s="1" t="s">
        <v>17438</v>
      </c>
      <c r="D5198">
        <v>1</v>
      </c>
      <c r="E5198" s="1" t="s">
        <v>14175</v>
      </c>
      <c r="F5198">
        <v>9669.6</v>
      </c>
      <c r="G5198" s="1" t="s">
        <v>881</v>
      </c>
      <c r="H5198" s="1">
        <v>10507</v>
      </c>
      <c r="I5198" s="1" t="s">
        <v>45342</v>
      </c>
      <c r="J5198">
        <v>8482.32</v>
      </c>
      <c r="K5198" s="1" t="s">
        <v>10</v>
      </c>
    </row>
    <row r="5199" spans="1:11" x14ac:dyDescent="0.25">
      <c r="A5199" s="2">
        <v>44599</v>
      </c>
      <c r="B5199" s="1">
        <v>5191</v>
      </c>
      <c r="C5199" s="1" t="s">
        <v>17439</v>
      </c>
      <c r="D5199">
        <v>1</v>
      </c>
      <c r="E5199" s="1" t="s">
        <v>14175</v>
      </c>
      <c r="F5199">
        <v>1418.3</v>
      </c>
      <c r="G5199" s="1" t="s">
        <v>894</v>
      </c>
      <c r="H5199" s="1">
        <v>12712</v>
      </c>
      <c r="I5199" s="1" t="s">
        <v>49699</v>
      </c>
      <c r="J5199">
        <v>1242.6199999999999</v>
      </c>
      <c r="K5199" s="1" t="s">
        <v>10</v>
      </c>
    </row>
    <row r="5200" spans="1:11" x14ac:dyDescent="0.25">
      <c r="A5200" s="2">
        <v>44599</v>
      </c>
      <c r="B5200" s="1">
        <v>5192</v>
      </c>
      <c r="C5200" s="1" t="s">
        <v>17440</v>
      </c>
      <c r="D5200">
        <v>1</v>
      </c>
      <c r="E5200" s="1" t="s">
        <v>14175</v>
      </c>
      <c r="F5200">
        <v>648.26</v>
      </c>
      <c r="G5200" s="1" t="s">
        <v>882</v>
      </c>
      <c r="H5200" s="1">
        <v>13843</v>
      </c>
      <c r="I5200" s="1" t="s">
        <v>50543</v>
      </c>
      <c r="J5200">
        <v>566.63</v>
      </c>
      <c r="K5200" s="1" t="s">
        <v>10</v>
      </c>
    </row>
    <row r="5201" spans="1:11" x14ac:dyDescent="0.25">
      <c r="A5201" s="2">
        <v>44599</v>
      </c>
      <c r="B5201" s="1">
        <v>5195</v>
      </c>
      <c r="C5201" s="1" t="s">
        <v>17441</v>
      </c>
      <c r="D5201">
        <v>1</v>
      </c>
      <c r="E5201" s="1" t="s">
        <v>14175</v>
      </c>
      <c r="F5201">
        <v>3723.24</v>
      </c>
      <c r="G5201" s="1" t="s">
        <v>882</v>
      </c>
      <c r="H5201" s="1">
        <v>14026</v>
      </c>
      <c r="I5201" s="1" t="s">
        <v>46773</v>
      </c>
      <c r="J5201">
        <v>3316.74</v>
      </c>
      <c r="K5201" s="1" t="s">
        <v>10</v>
      </c>
    </row>
    <row r="5202" spans="1:11" x14ac:dyDescent="0.25">
      <c r="A5202" s="2">
        <v>44599</v>
      </c>
      <c r="B5202" s="1">
        <v>5196</v>
      </c>
      <c r="C5202" s="1" t="s">
        <v>17442</v>
      </c>
      <c r="D5202">
        <v>1</v>
      </c>
      <c r="E5202" s="1" t="s">
        <v>14175</v>
      </c>
      <c r="F5202">
        <v>6919.32</v>
      </c>
      <c r="G5202" s="1" t="s">
        <v>890</v>
      </c>
      <c r="H5202" s="1">
        <v>13581</v>
      </c>
      <c r="I5202" s="1" t="s">
        <v>47979</v>
      </c>
      <c r="J5202">
        <v>6232.32</v>
      </c>
      <c r="K5202" s="1" t="s">
        <v>10</v>
      </c>
    </row>
    <row r="5203" spans="1:11" x14ac:dyDescent="0.25">
      <c r="A5203" s="2">
        <v>44599</v>
      </c>
      <c r="B5203" s="1">
        <v>5197</v>
      </c>
      <c r="C5203" s="1" t="s">
        <v>17443</v>
      </c>
      <c r="D5203">
        <v>1</v>
      </c>
      <c r="E5203" s="1" t="s">
        <v>14175</v>
      </c>
      <c r="F5203">
        <v>3363.39</v>
      </c>
      <c r="G5203" s="1" t="s">
        <v>896</v>
      </c>
      <c r="H5203" s="1">
        <v>2240</v>
      </c>
      <c r="I5203" s="1" t="s">
        <v>45473</v>
      </c>
      <c r="J5203">
        <v>2962.62</v>
      </c>
      <c r="K5203" s="1" t="s">
        <v>10</v>
      </c>
    </row>
    <row r="5204" spans="1:11" x14ac:dyDescent="0.25">
      <c r="A5204" s="2">
        <v>44599</v>
      </c>
      <c r="B5204" s="1">
        <v>5198</v>
      </c>
      <c r="C5204" s="1" t="s">
        <v>17444</v>
      </c>
      <c r="D5204">
        <v>1</v>
      </c>
      <c r="E5204" s="1" t="s">
        <v>14178</v>
      </c>
      <c r="F5204">
        <v>887.68</v>
      </c>
      <c r="G5204" s="1" t="s">
        <v>895</v>
      </c>
      <c r="H5204" s="1">
        <v>14128</v>
      </c>
      <c r="I5204" s="1" t="s">
        <v>45678</v>
      </c>
      <c r="J5204">
        <v>727.03</v>
      </c>
      <c r="K5204" s="1" t="s">
        <v>10</v>
      </c>
    </row>
    <row r="5205" spans="1:11" x14ac:dyDescent="0.25">
      <c r="A5205" s="2">
        <v>44599</v>
      </c>
      <c r="B5205" s="1">
        <v>5199</v>
      </c>
      <c r="C5205" s="1" t="s">
        <v>17445</v>
      </c>
      <c r="D5205">
        <v>1</v>
      </c>
      <c r="E5205" s="1" t="s">
        <v>14186</v>
      </c>
      <c r="F5205">
        <v>784</v>
      </c>
      <c r="G5205" s="1"/>
      <c r="H5205" s="1">
        <v>14117</v>
      </c>
      <c r="I5205" s="1" t="s">
        <v>43774</v>
      </c>
      <c r="J5205">
        <v>461.28</v>
      </c>
      <c r="K5205" s="1" t="s">
        <v>43</v>
      </c>
    </row>
    <row r="5206" spans="1:11" x14ac:dyDescent="0.25">
      <c r="A5206" s="2">
        <v>44599</v>
      </c>
      <c r="B5206" s="1">
        <v>5200</v>
      </c>
      <c r="C5206" s="1" t="s">
        <v>17445</v>
      </c>
      <c r="D5206">
        <v>2</v>
      </c>
      <c r="E5206" s="1" t="s">
        <v>14186</v>
      </c>
      <c r="F5206">
        <v>620</v>
      </c>
      <c r="G5206" s="1" t="s">
        <v>910</v>
      </c>
      <c r="H5206" s="1">
        <v>14118</v>
      </c>
      <c r="I5206" s="1" t="s">
        <v>45055</v>
      </c>
      <c r="J5206">
        <v>445</v>
      </c>
      <c r="K5206" s="1" t="s">
        <v>58</v>
      </c>
    </row>
    <row r="5207" spans="1:11" x14ac:dyDescent="0.25">
      <c r="A5207" s="2">
        <v>44599</v>
      </c>
      <c r="B5207" s="1">
        <v>5201</v>
      </c>
      <c r="C5207" s="1" t="s">
        <v>17446</v>
      </c>
      <c r="D5207">
        <v>1</v>
      </c>
      <c r="E5207" s="1" t="s">
        <v>14182</v>
      </c>
      <c r="F5207">
        <v>91</v>
      </c>
      <c r="G5207" s="1"/>
      <c r="H5207" s="1">
        <v>13809</v>
      </c>
      <c r="I5207" s="1" t="s">
        <v>50532</v>
      </c>
      <c r="J5207">
        <v>70</v>
      </c>
      <c r="K5207" s="1" t="s">
        <v>57</v>
      </c>
    </row>
    <row r="5208" spans="1:11" x14ac:dyDescent="0.25">
      <c r="A5208" s="2">
        <v>44599</v>
      </c>
      <c r="B5208" s="1">
        <v>5202</v>
      </c>
      <c r="C5208" s="1" t="s">
        <v>17446</v>
      </c>
      <c r="D5208">
        <v>2</v>
      </c>
      <c r="E5208" s="1" t="s">
        <v>14182</v>
      </c>
      <c r="F5208">
        <v>43.5</v>
      </c>
      <c r="G5208" s="1"/>
      <c r="H5208" s="1">
        <v>13810</v>
      </c>
      <c r="I5208" s="1" t="s">
        <v>50533</v>
      </c>
      <c r="J5208">
        <v>30</v>
      </c>
      <c r="K5208" s="1" t="s">
        <v>57</v>
      </c>
    </row>
    <row r="5209" spans="1:11" x14ac:dyDescent="0.25">
      <c r="A5209" s="2">
        <v>44600</v>
      </c>
      <c r="B5209" s="1">
        <v>5203</v>
      </c>
      <c r="C5209" s="1" t="s">
        <v>17447</v>
      </c>
      <c r="D5209">
        <v>1</v>
      </c>
      <c r="E5209" s="1" t="s">
        <v>14192</v>
      </c>
      <c r="F5209">
        <v>29.98</v>
      </c>
      <c r="G5209" s="1" t="s">
        <v>986</v>
      </c>
      <c r="H5209" s="1">
        <v>772</v>
      </c>
      <c r="I5209" s="1" t="s">
        <v>48549</v>
      </c>
      <c r="J5209">
        <v>1.3</v>
      </c>
      <c r="K5209" s="1" t="s">
        <v>343</v>
      </c>
    </row>
    <row r="5210" spans="1:11" x14ac:dyDescent="0.25">
      <c r="A5210" s="2">
        <v>44600</v>
      </c>
      <c r="B5210" s="1">
        <v>5214</v>
      </c>
      <c r="C5210" s="1" t="s">
        <v>17448</v>
      </c>
      <c r="D5210">
        <v>11</v>
      </c>
      <c r="E5210" s="1" t="s">
        <v>14195</v>
      </c>
      <c r="F5210">
        <v>1302</v>
      </c>
      <c r="G5210" s="1"/>
      <c r="H5210" s="1">
        <v>13895</v>
      </c>
      <c r="I5210" s="1" t="s">
        <v>50549</v>
      </c>
      <c r="J5210">
        <v>840</v>
      </c>
      <c r="K5210" s="1" t="s">
        <v>344</v>
      </c>
    </row>
    <row r="5211" spans="1:11" x14ac:dyDescent="0.25">
      <c r="A5211" s="2">
        <v>44600</v>
      </c>
      <c r="B5211" s="1">
        <v>5213</v>
      </c>
      <c r="C5211" s="1" t="s">
        <v>17448</v>
      </c>
      <c r="D5211">
        <v>10</v>
      </c>
      <c r="E5211" s="1" t="s">
        <v>14195</v>
      </c>
      <c r="F5211">
        <v>754.13599999999997</v>
      </c>
      <c r="G5211" s="1"/>
      <c r="H5211" s="1">
        <v>13894</v>
      </c>
      <c r="I5211" s="1" t="s">
        <v>45740</v>
      </c>
      <c r="J5211">
        <v>513.04</v>
      </c>
      <c r="K5211" s="1" t="s">
        <v>265</v>
      </c>
    </row>
    <row r="5212" spans="1:11" x14ac:dyDescent="0.25">
      <c r="A5212" s="2">
        <v>44600</v>
      </c>
      <c r="B5212" s="1">
        <v>5211</v>
      </c>
      <c r="C5212" s="1" t="s">
        <v>17448</v>
      </c>
      <c r="D5212">
        <v>8</v>
      </c>
      <c r="E5212" s="1" t="s">
        <v>14195</v>
      </c>
      <c r="F5212">
        <v>16.537500000000001</v>
      </c>
      <c r="G5212" s="1"/>
      <c r="H5212" s="1">
        <v>13911</v>
      </c>
      <c r="I5212" s="1" t="s">
        <v>49713</v>
      </c>
      <c r="J5212">
        <v>7.35</v>
      </c>
      <c r="K5212" s="1" t="s">
        <v>107</v>
      </c>
    </row>
    <row r="5213" spans="1:11" x14ac:dyDescent="0.25">
      <c r="A5213" s="2">
        <v>44600</v>
      </c>
      <c r="B5213" s="1">
        <v>5204</v>
      </c>
      <c r="C5213" s="1" t="s">
        <v>17448</v>
      </c>
      <c r="D5213">
        <v>1</v>
      </c>
      <c r="E5213" s="1" t="s">
        <v>14195</v>
      </c>
      <c r="F5213">
        <v>24.776</v>
      </c>
      <c r="G5213" s="1"/>
      <c r="H5213" s="1">
        <v>13892</v>
      </c>
      <c r="I5213" s="1" t="s">
        <v>46269</v>
      </c>
      <c r="J5213">
        <v>16.3</v>
      </c>
      <c r="K5213" s="1" t="s">
        <v>47</v>
      </c>
    </row>
    <row r="5214" spans="1:11" x14ac:dyDescent="0.25">
      <c r="A5214" s="2">
        <v>44600</v>
      </c>
      <c r="B5214" s="1">
        <v>5212</v>
      </c>
      <c r="C5214" s="1" t="s">
        <v>17448</v>
      </c>
      <c r="D5214">
        <v>9</v>
      </c>
      <c r="E5214" s="1" t="s">
        <v>14195</v>
      </c>
      <c r="F5214">
        <v>11.8125</v>
      </c>
      <c r="G5214" s="1"/>
      <c r="H5214" s="1">
        <v>13912</v>
      </c>
      <c r="I5214" s="1" t="s">
        <v>49707</v>
      </c>
      <c r="J5214">
        <v>5.25</v>
      </c>
      <c r="K5214" s="1" t="s">
        <v>107</v>
      </c>
    </row>
    <row r="5215" spans="1:11" x14ac:dyDescent="0.25">
      <c r="A5215" s="2">
        <v>44600</v>
      </c>
      <c r="B5215" s="1">
        <v>5206</v>
      </c>
      <c r="C5215" s="1" t="s">
        <v>17448</v>
      </c>
      <c r="D5215">
        <v>3</v>
      </c>
      <c r="E5215" s="1" t="s">
        <v>14195</v>
      </c>
      <c r="F5215">
        <v>131.76</v>
      </c>
      <c r="G5215" s="1"/>
      <c r="H5215" s="1">
        <v>13901</v>
      </c>
      <c r="I5215" s="1" t="s">
        <v>46387</v>
      </c>
      <c r="J5215">
        <v>109.8</v>
      </c>
      <c r="K5215" s="1" t="s">
        <v>238</v>
      </c>
    </row>
    <row r="5216" spans="1:11" x14ac:dyDescent="0.25">
      <c r="A5216" s="2">
        <v>44600</v>
      </c>
      <c r="B5216" s="1">
        <v>5208</v>
      </c>
      <c r="C5216" s="1" t="s">
        <v>17448</v>
      </c>
      <c r="D5216">
        <v>5</v>
      </c>
      <c r="E5216" s="1" t="s">
        <v>14195</v>
      </c>
      <c r="F5216">
        <v>88.724999999999994</v>
      </c>
      <c r="G5216" s="1"/>
      <c r="H5216" s="1">
        <v>13916</v>
      </c>
      <c r="I5216" s="1" t="s">
        <v>50547</v>
      </c>
      <c r="J5216">
        <v>45.5</v>
      </c>
      <c r="K5216" s="1" t="s">
        <v>107</v>
      </c>
    </row>
    <row r="5217" spans="1:11" x14ac:dyDescent="0.25">
      <c r="A5217" s="2">
        <v>44600</v>
      </c>
      <c r="B5217" s="1">
        <v>5207</v>
      </c>
      <c r="C5217" s="1" t="s">
        <v>17448</v>
      </c>
      <c r="D5217">
        <v>4</v>
      </c>
      <c r="E5217" s="1" t="s">
        <v>14195</v>
      </c>
      <c r="F5217">
        <v>123.4944</v>
      </c>
      <c r="G5217" s="1"/>
      <c r="H5217" s="1">
        <v>13899</v>
      </c>
      <c r="I5217" s="1" t="s">
        <v>49879</v>
      </c>
      <c r="J5217">
        <v>78.680000000000007</v>
      </c>
      <c r="K5217" s="1" t="s">
        <v>104</v>
      </c>
    </row>
    <row r="5218" spans="1:11" x14ac:dyDescent="0.25">
      <c r="A5218" s="2">
        <v>44600</v>
      </c>
      <c r="B5218" s="1">
        <v>5209</v>
      </c>
      <c r="C5218" s="1" t="s">
        <v>17448</v>
      </c>
      <c r="D5218">
        <v>6</v>
      </c>
      <c r="E5218" s="1" t="s">
        <v>14195</v>
      </c>
      <c r="F5218">
        <v>171.82759999999999</v>
      </c>
      <c r="G5218" s="1"/>
      <c r="H5218" s="1">
        <v>13920</v>
      </c>
      <c r="I5218" s="1" t="s">
        <v>50548</v>
      </c>
      <c r="J5218">
        <v>157.63999999999999</v>
      </c>
      <c r="K5218" s="1" t="s">
        <v>107</v>
      </c>
    </row>
    <row r="5219" spans="1:11" x14ac:dyDescent="0.25">
      <c r="A5219" s="2">
        <v>44600</v>
      </c>
      <c r="B5219" s="1">
        <v>5205</v>
      </c>
      <c r="C5219" s="1" t="s">
        <v>17448</v>
      </c>
      <c r="D5219">
        <v>2</v>
      </c>
      <c r="E5219" s="1" t="s">
        <v>14195</v>
      </c>
      <c r="F5219">
        <v>75.942800000000005</v>
      </c>
      <c r="G5219" s="1"/>
      <c r="H5219" s="1">
        <v>13889</v>
      </c>
      <c r="I5219" s="1" t="s">
        <v>46442</v>
      </c>
      <c r="J5219">
        <v>57.56</v>
      </c>
      <c r="K5219" s="1" t="s">
        <v>47</v>
      </c>
    </row>
    <row r="5220" spans="1:11" x14ac:dyDescent="0.25">
      <c r="A5220" s="2">
        <v>44600</v>
      </c>
      <c r="B5220" s="1">
        <v>5210</v>
      </c>
      <c r="C5220" s="1" t="s">
        <v>17448</v>
      </c>
      <c r="D5220">
        <v>7</v>
      </c>
      <c r="E5220" s="1" t="s">
        <v>14195</v>
      </c>
      <c r="F5220">
        <v>9.4499999999999993</v>
      </c>
      <c r="G5220" s="1"/>
      <c r="H5220" s="1">
        <v>13891</v>
      </c>
      <c r="I5220" s="1" t="s">
        <v>49709</v>
      </c>
      <c r="J5220">
        <v>4.2</v>
      </c>
      <c r="K5220" s="1" t="s">
        <v>107</v>
      </c>
    </row>
    <row r="5221" spans="1:11" x14ac:dyDescent="0.25">
      <c r="A5221" s="2">
        <v>44600</v>
      </c>
      <c r="B5221" s="1">
        <v>5215</v>
      </c>
      <c r="C5221" s="1" t="s">
        <v>17449</v>
      </c>
      <c r="D5221">
        <v>1</v>
      </c>
      <c r="E5221" s="1" t="s">
        <v>14175</v>
      </c>
      <c r="F5221">
        <v>406.25</v>
      </c>
      <c r="G5221" s="1" t="s">
        <v>881</v>
      </c>
      <c r="H5221" s="1">
        <v>13569</v>
      </c>
      <c r="I5221" s="1" t="s">
        <v>45687</v>
      </c>
      <c r="J5221">
        <v>299.26</v>
      </c>
      <c r="K5221" s="1" t="s">
        <v>10</v>
      </c>
    </row>
    <row r="5222" spans="1:11" x14ac:dyDescent="0.25">
      <c r="A5222" s="2">
        <v>44600</v>
      </c>
      <c r="B5222" s="1">
        <v>5216</v>
      </c>
      <c r="C5222" s="1" t="s">
        <v>17450</v>
      </c>
      <c r="D5222">
        <v>1</v>
      </c>
      <c r="E5222" s="1" t="s">
        <v>14175</v>
      </c>
      <c r="F5222">
        <v>778.12</v>
      </c>
      <c r="G5222" s="1" t="s">
        <v>899</v>
      </c>
      <c r="H5222" s="1">
        <v>13817</v>
      </c>
      <c r="I5222" s="1" t="s">
        <v>50531</v>
      </c>
      <c r="J5222">
        <v>661.8</v>
      </c>
      <c r="K5222" s="1" t="s">
        <v>10</v>
      </c>
    </row>
    <row r="5223" spans="1:11" x14ac:dyDescent="0.25">
      <c r="A5223" s="2">
        <v>44600</v>
      </c>
      <c r="B5223" s="1">
        <v>5220</v>
      </c>
      <c r="C5223" s="1" t="s">
        <v>17451</v>
      </c>
      <c r="D5223">
        <v>4</v>
      </c>
      <c r="E5223" s="1" t="s">
        <v>14180</v>
      </c>
      <c r="F5223">
        <v>0</v>
      </c>
      <c r="G5223" s="1" t="s">
        <v>947</v>
      </c>
      <c r="H5223" s="1">
        <v>14084</v>
      </c>
      <c r="I5223" s="1" t="s">
        <v>44778</v>
      </c>
      <c r="J5223">
        <v>97</v>
      </c>
      <c r="K5223" s="1" t="s">
        <v>10</v>
      </c>
    </row>
    <row r="5224" spans="1:11" x14ac:dyDescent="0.25">
      <c r="A5224" s="2">
        <v>44600</v>
      </c>
      <c r="B5224" s="1">
        <v>5219</v>
      </c>
      <c r="C5224" s="1" t="s">
        <v>17451</v>
      </c>
      <c r="D5224">
        <v>3</v>
      </c>
      <c r="E5224" s="1" t="s">
        <v>14180</v>
      </c>
      <c r="F5224">
        <v>0</v>
      </c>
      <c r="G5224" s="1" t="s">
        <v>947</v>
      </c>
      <c r="H5224" s="1">
        <v>14083</v>
      </c>
      <c r="I5224" s="1" t="s">
        <v>43610</v>
      </c>
      <c r="J5224">
        <v>97</v>
      </c>
      <c r="K5224" s="1" t="s">
        <v>10</v>
      </c>
    </row>
    <row r="5225" spans="1:11" x14ac:dyDescent="0.25">
      <c r="A5225" s="2">
        <v>44600</v>
      </c>
      <c r="B5225" s="1">
        <v>5221</v>
      </c>
      <c r="C5225" s="1" t="s">
        <v>17451</v>
      </c>
      <c r="D5225">
        <v>5</v>
      </c>
      <c r="E5225" s="1" t="s">
        <v>14180</v>
      </c>
      <c r="F5225">
        <v>0</v>
      </c>
      <c r="G5225" s="1" t="s">
        <v>947</v>
      </c>
      <c r="H5225" s="1">
        <v>14142</v>
      </c>
      <c r="I5225" s="1" t="s">
        <v>44785</v>
      </c>
      <c r="J5225">
        <v>0</v>
      </c>
      <c r="K5225" s="1" t="s">
        <v>10</v>
      </c>
    </row>
    <row r="5226" spans="1:11" x14ac:dyDescent="0.25">
      <c r="A5226" s="2">
        <v>44600</v>
      </c>
      <c r="B5226" s="1">
        <v>5218</v>
      </c>
      <c r="C5226" s="1" t="s">
        <v>17451</v>
      </c>
      <c r="D5226">
        <v>2</v>
      </c>
      <c r="E5226" s="1" t="s">
        <v>14180</v>
      </c>
      <c r="F5226">
        <v>0</v>
      </c>
      <c r="G5226" s="1" t="s">
        <v>947</v>
      </c>
      <c r="H5226" s="1">
        <v>14082</v>
      </c>
      <c r="I5226" s="1" t="s">
        <v>43599</v>
      </c>
      <c r="J5226">
        <v>97</v>
      </c>
      <c r="K5226" s="1" t="s">
        <v>10</v>
      </c>
    </row>
    <row r="5227" spans="1:11" x14ac:dyDescent="0.25">
      <c r="A5227" s="2">
        <v>44600</v>
      </c>
      <c r="B5227" s="1">
        <v>5217</v>
      </c>
      <c r="C5227" s="1" t="s">
        <v>17451</v>
      </c>
      <c r="D5227">
        <v>1</v>
      </c>
      <c r="E5227" s="1" t="s">
        <v>14180</v>
      </c>
      <c r="F5227">
        <v>13271.1394</v>
      </c>
      <c r="G5227" s="1" t="s">
        <v>889</v>
      </c>
      <c r="H5227" s="1">
        <v>1432</v>
      </c>
      <c r="I5227" s="1" t="s">
        <v>47769</v>
      </c>
      <c r="J5227">
        <v>11525.86</v>
      </c>
      <c r="K5227" s="1" t="s">
        <v>10</v>
      </c>
    </row>
    <row r="5228" spans="1:11" x14ac:dyDescent="0.25">
      <c r="A5228" s="2">
        <v>44600</v>
      </c>
      <c r="B5228" s="1">
        <v>5222</v>
      </c>
      <c r="C5228" s="1" t="s">
        <v>17452</v>
      </c>
      <c r="D5228">
        <v>1</v>
      </c>
      <c r="E5228" s="1" t="s">
        <v>14175</v>
      </c>
      <c r="F5228">
        <v>1462.46</v>
      </c>
      <c r="G5228" s="1" t="s">
        <v>889</v>
      </c>
      <c r="H5228" s="1">
        <v>13117</v>
      </c>
      <c r="I5228" s="1" t="s">
        <v>46813</v>
      </c>
      <c r="J5228">
        <v>1300.8800000000001</v>
      </c>
      <c r="K5228" s="1" t="s">
        <v>10</v>
      </c>
    </row>
    <row r="5229" spans="1:11" x14ac:dyDescent="0.25">
      <c r="A5229" s="2">
        <v>44600</v>
      </c>
      <c r="B5229" s="1">
        <v>5223</v>
      </c>
      <c r="C5229" s="1" t="s">
        <v>17453</v>
      </c>
      <c r="D5229">
        <v>1</v>
      </c>
      <c r="E5229" s="1" t="s">
        <v>14175</v>
      </c>
      <c r="F5229">
        <v>8499.1299999999992</v>
      </c>
      <c r="G5229" s="1" t="s">
        <v>889</v>
      </c>
      <c r="H5229" s="1">
        <v>10941</v>
      </c>
      <c r="I5229" s="1" t="s">
        <v>44775</v>
      </c>
      <c r="J5229">
        <v>7764.02</v>
      </c>
      <c r="K5229" s="1" t="s">
        <v>10</v>
      </c>
    </row>
    <row r="5230" spans="1:11" x14ac:dyDescent="0.25">
      <c r="A5230" s="2">
        <v>44600</v>
      </c>
      <c r="B5230" s="1">
        <v>5224</v>
      </c>
      <c r="C5230" s="1" t="s">
        <v>17454</v>
      </c>
      <c r="D5230">
        <v>1</v>
      </c>
      <c r="E5230" s="1" t="s">
        <v>14175</v>
      </c>
      <c r="F5230">
        <v>1351.52</v>
      </c>
      <c r="G5230" s="1" t="s">
        <v>894</v>
      </c>
      <c r="H5230" s="1">
        <v>13235</v>
      </c>
      <c r="I5230" s="1" t="s">
        <v>46962</v>
      </c>
      <c r="J5230">
        <v>1182.56</v>
      </c>
      <c r="K5230" s="1" t="s">
        <v>10</v>
      </c>
    </row>
    <row r="5231" spans="1:11" x14ac:dyDescent="0.25">
      <c r="A5231" s="2">
        <v>44600</v>
      </c>
      <c r="B5231" s="1">
        <v>5225</v>
      </c>
      <c r="C5231" s="1" t="s">
        <v>17455</v>
      </c>
      <c r="D5231">
        <v>1</v>
      </c>
      <c r="E5231" s="1" t="s">
        <v>14175</v>
      </c>
      <c r="F5231">
        <v>3706.08</v>
      </c>
      <c r="G5231" s="1" t="s">
        <v>894</v>
      </c>
      <c r="H5231" s="1">
        <v>4043</v>
      </c>
      <c r="I5231" s="1" t="s">
        <v>47263</v>
      </c>
      <c r="J5231">
        <v>3262.56</v>
      </c>
      <c r="K5231" s="1" t="s">
        <v>10</v>
      </c>
    </row>
    <row r="5232" spans="1:11" x14ac:dyDescent="0.25">
      <c r="A5232" s="2">
        <v>44600</v>
      </c>
      <c r="B5232" s="1">
        <v>5226</v>
      </c>
      <c r="C5232" s="1" t="s">
        <v>17456</v>
      </c>
      <c r="D5232">
        <v>1</v>
      </c>
      <c r="E5232" s="1" t="s">
        <v>14182</v>
      </c>
      <c r="F5232">
        <v>132</v>
      </c>
      <c r="G5232" s="1"/>
      <c r="H5232" s="1">
        <v>14139</v>
      </c>
      <c r="I5232" s="1" t="s">
        <v>47053</v>
      </c>
      <c r="J5232">
        <v>105</v>
      </c>
      <c r="K5232" s="1" t="s">
        <v>32</v>
      </c>
    </row>
    <row r="5233" spans="1:11" x14ac:dyDescent="0.25">
      <c r="A5233" s="2">
        <v>44600</v>
      </c>
      <c r="B5233" s="1">
        <v>5227</v>
      </c>
      <c r="C5233" s="1" t="s">
        <v>17456</v>
      </c>
      <c r="D5233">
        <v>2</v>
      </c>
      <c r="E5233" s="1" t="s">
        <v>14182</v>
      </c>
      <c r="F5233">
        <v>705</v>
      </c>
      <c r="G5233" s="1"/>
      <c r="H5233" s="1">
        <v>14140</v>
      </c>
      <c r="I5233" s="1" t="s">
        <v>45604</v>
      </c>
      <c r="J5233">
        <v>595</v>
      </c>
      <c r="K5233" s="1" t="s">
        <v>32</v>
      </c>
    </row>
    <row r="5234" spans="1:11" x14ac:dyDescent="0.25">
      <c r="A5234" s="2">
        <v>44600</v>
      </c>
      <c r="B5234" s="1">
        <v>5238</v>
      </c>
      <c r="C5234" s="1" t="s">
        <v>17457</v>
      </c>
      <c r="D5234">
        <v>11</v>
      </c>
      <c r="E5234" s="1" t="s">
        <v>14182</v>
      </c>
      <c r="F5234">
        <v>23</v>
      </c>
      <c r="G5234" s="1"/>
      <c r="H5234" s="1">
        <v>13807</v>
      </c>
      <c r="I5234" s="1" t="s">
        <v>45355</v>
      </c>
      <c r="J5234">
        <v>13.08</v>
      </c>
      <c r="K5234" s="1" t="s">
        <v>28</v>
      </c>
    </row>
    <row r="5235" spans="1:11" x14ac:dyDescent="0.25">
      <c r="A5235" s="2">
        <v>44600</v>
      </c>
      <c r="B5235" s="1">
        <v>5231</v>
      </c>
      <c r="C5235" s="1" t="s">
        <v>17457</v>
      </c>
      <c r="D5235">
        <v>4</v>
      </c>
      <c r="E5235" s="1" t="s">
        <v>14182</v>
      </c>
      <c r="F5235">
        <v>306.75</v>
      </c>
      <c r="G5235" s="1"/>
      <c r="H5235" s="1">
        <v>13800</v>
      </c>
      <c r="I5235" s="1" t="s">
        <v>50530</v>
      </c>
      <c r="J5235">
        <v>259.95</v>
      </c>
      <c r="K5235" s="1" t="s">
        <v>82</v>
      </c>
    </row>
    <row r="5236" spans="1:11" x14ac:dyDescent="0.25">
      <c r="A5236" s="2">
        <v>44600</v>
      </c>
      <c r="B5236" s="1">
        <v>5237</v>
      </c>
      <c r="C5236" s="1" t="s">
        <v>17457</v>
      </c>
      <c r="D5236">
        <v>10</v>
      </c>
      <c r="E5236" s="1" t="s">
        <v>14182</v>
      </c>
      <c r="F5236">
        <v>17.149999999999999</v>
      </c>
      <c r="G5236" s="1"/>
      <c r="H5236" s="1">
        <v>13806</v>
      </c>
      <c r="I5236" s="1" t="s">
        <v>45564</v>
      </c>
      <c r="J5236">
        <v>9.7899999999999991</v>
      </c>
      <c r="K5236" s="1" t="s">
        <v>28</v>
      </c>
    </row>
    <row r="5237" spans="1:11" x14ac:dyDescent="0.25">
      <c r="A5237" s="2">
        <v>44600</v>
      </c>
      <c r="B5237" s="1">
        <v>5229</v>
      </c>
      <c r="C5237" s="1" t="s">
        <v>17457</v>
      </c>
      <c r="D5237">
        <v>2</v>
      </c>
      <c r="E5237" s="1" t="s">
        <v>14182</v>
      </c>
      <c r="F5237">
        <v>18.399999999999999</v>
      </c>
      <c r="G5237" s="1"/>
      <c r="H5237" s="1">
        <v>13798</v>
      </c>
      <c r="I5237" s="1" t="s">
        <v>50534</v>
      </c>
      <c r="J5237">
        <v>10.5</v>
      </c>
      <c r="K5237" s="1" t="s">
        <v>345</v>
      </c>
    </row>
    <row r="5238" spans="1:11" x14ac:dyDescent="0.25">
      <c r="A5238" s="2">
        <v>44600</v>
      </c>
      <c r="B5238" s="1">
        <v>5239</v>
      </c>
      <c r="C5238" s="1" t="s">
        <v>17457</v>
      </c>
      <c r="D5238">
        <v>12</v>
      </c>
      <c r="E5238" s="1" t="s">
        <v>14182</v>
      </c>
      <c r="F5238">
        <v>297.39999999999998</v>
      </c>
      <c r="G5238" s="1"/>
      <c r="H5238" s="1">
        <v>13808</v>
      </c>
      <c r="I5238" s="1" t="s">
        <v>45567</v>
      </c>
      <c r="J5238">
        <v>252.01</v>
      </c>
      <c r="K5238" s="1" t="s">
        <v>28</v>
      </c>
    </row>
    <row r="5239" spans="1:11" x14ac:dyDescent="0.25">
      <c r="A5239" s="2">
        <v>44600</v>
      </c>
      <c r="B5239" s="1">
        <v>5232</v>
      </c>
      <c r="C5239" s="1" t="s">
        <v>17457</v>
      </c>
      <c r="D5239">
        <v>5</v>
      </c>
      <c r="E5239" s="1" t="s">
        <v>14182</v>
      </c>
      <c r="F5239">
        <v>324.5</v>
      </c>
      <c r="G5239" s="1"/>
      <c r="H5239" s="1">
        <v>13801</v>
      </c>
      <c r="I5239" s="1" t="s">
        <v>45570</v>
      </c>
      <c r="J5239">
        <v>275</v>
      </c>
      <c r="K5239" s="1" t="s">
        <v>55</v>
      </c>
    </row>
    <row r="5240" spans="1:11" x14ac:dyDescent="0.25">
      <c r="A5240" s="2">
        <v>44600</v>
      </c>
      <c r="B5240" s="1">
        <v>5228</v>
      </c>
      <c r="C5240" s="1" t="s">
        <v>17457</v>
      </c>
      <c r="D5240">
        <v>1</v>
      </c>
      <c r="E5240" s="1" t="s">
        <v>14182</v>
      </c>
      <c r="F5240">
        <v>203.7</v>
      </c>
      <c r="G5240" s="1"/>
      <c r="H5240" s="1">
        <v>13797</v>
      </c>
      <c r="I5240" s="1" t="s">
        <v>50536</v>
      </c>
      <c r="J5240">
        <v>169.72</v>
      </c>
      <c r="K5240" s="1" t="s">
        <v>345</v>
      </c>
    </row>
    <row r="5241" spans="1:11" x14ac:dyDescent="0.25">
      <c r="A5241" s="2">
        <v>44600</v>
      </c>
      <c r="B5241" s="1">
        <v>5236</v>
      </c>
      <c r="C5241" s="1" t="s">
        <v>17457</v>
      </c>
      <c r="D5241">
        <v>9</v>
      </c>
      <c r="E5241" s="1" t="s">
        <v>14182</v>
      </c>
      <c r="F5241">
        <v>117.35</v>
      </c>
      <c r="G5241" s="1"/>
      <c r="H5241" s="1">
        <v>13805</v>
      </c>
      <c r="I5241" s="1" t="s">
        <v>45354</v>
      </c>
      <c r="J5241">
        <v>172.98</v>
      </c>
      <c r="K5241" s="1" t="s">
        <v>28</v>
      </c>
    </row>
    <row r="5242" spans="1:11" x14ac:dyDescent="0.25">
      <c r="A5242" s="2">
        <v>44600</v>
      </c>
      <c r="B5242" s="1">
        <v>5235</v>
      </c>
      <c r="C5242" s="1" t="s">
        <v>17457</v>
      </c>
      <c r="D5242">
        <v>8</v>
      </c>
      <c r="E5242" s="1" t="s">
        <v>14182</v>
      </c>
      <c r="F5242">
        <v>4</v>
      </c>
      <c r="G5242" s="1"/>
      <c r="H5242" s="1">
        <v>13804</v>
      </c>
      <c r="I5242" s="1" t="s">
        <v>50537</v>
      </c>
      <c r="J5242">
        <v>0.25159999999999999</v>
      </c>
      <c r="K5242" s="1" t="s">
        <v>324</v>
      </c>
    </row>
    <row r="5243" spans="1:11" x14ac:dyDescent="0.25">
      <c r="A5243" s="2">
        <v>44600</v>
      </c>
      <c r="B5243" s="1">
        <v>5233</v>
      </c>
      <c r="C5243" s="1" t="s">
        <v>17457</v>
      </c>
      <c r="D5243">
        <v>6</v>
      </c>
      <c r="E5243" s="1" t="s">
        <v>14182</v>
      </c>
      <c r="F5243">
        <v>4</v>
      </c>
      <c r="G5243" s="1"/>
      <c r="H5243" s="1">
        <v>13802</v>
      </c>
      <c r="I5243" s="1" t="s">
        <v>50538</v>
      </c>
      <c r="J5243">
        <v>6.5199999999999994E-2</v>
      </c>
      <c r="K5243" s="1" t="s">
        <v>324</v>
      </c>
    </row>
    <row r="5244" spans="1:11" x14ac:dyDescent="0.25">
      <c r="A5244" s="2">
        <v>44600</v>
      </c>
      <c r="B5244" s="1">
        <v>5234</v>
      </c>
      <c r="C5244" s="1" t="s">
        <v>17457</v>
      </c>
      <c r="D5244">
        <v>7</v>
      </c>
      <c r="E5244" s="1" t="s">
        <v>14182</v>
      </c>
      <c r="F5244">
        <v>4</v>
      </c>
      <c r="G5244" s="1"/>
      <c r="H5244" s="1">
        <v>13803</v>
      </c>
      <c r="I5244" s="1" t="s">
        <v>50539</v>
      </c>
      <c r="J5244">
        <v>1.3136000000000001</v>
      </c>
      <c r="K5244" s="1" t="s">
        <v>324</v>
      </c>
    </row>
    <row r="5245" spans="1:11" x14ac:dyDescent="0.25">
      <c r="A5245" s="2">
        <v>44600</v>
      </c>
      <c r="B5245" s="1">
        <v>5230</v>
      </c>
      <c r="C5245" s="1" t="s">
        <v>17457</v>
      </c>
      <c r="D5245">
        <v>3</v>
      </c>
      <c r="E5245" s="1" t="s">
        <v>14182</v>
      </c>
      <c r="F5245">
        <v>20.100000000000001</v>
      </c>
      <c r="G5245" s="1"/>
      <c r="H5245" s="1">
        <v>13799</v>
      </c>
      <c r="I5245" s="1" t="s">
        <v>50535</v>
      </c>
      <c r="J5245">
        <v>11.5</v>
      </c>
      <c r="K5245" s="1" t="s">
        <v>345</v>
      </c>
    </row>
    <row r="5246" spans="1:11" x14ac:dyDescent="0.25">
      <c r="A5246" s="2">
        <v>44600</v>
      </c>
      <c r="B5246" s="1">
        <v>5240</v>
      </c>
      <c r="C5246" s="1" t="s">
        <v>17458</v>
      </c>
      <c r="D5246">
        <v>1</v>
      </c>
      <c r="E5246" s="1" t="s">
        <v>14175</v>
      </c>
      <c r="F5246">
        <v>5212.6697999999997</v>
      </c>
      <c r="G5246" s="1" t="s">
        <v>887</v>
      </c>
      <c r="H5246" s="1">
        <v>13596</v>
      </c>
      <c r="I5246" s="1" t="s">
        <v>50505</v>
      </c>
      <c r="J5246">
        <v>4608.53</v>
      </c>
      <c r="K5246" s="1" t="s">
        <v>10</v>
      </c>
    </row>
    <row r="5247" spans="1:11" x14ac:dyDescent="0.25">
      <c r="A5247" s="2">
        <v>44600</v>
      </c>
      <c r="B5247" s="1">
        <v>5245</v>
      </c>
      <c r="C5247" s="1" t="s">
        <v>17459</v>
      </c>
      <c r="D5247">
        <v>5</v>
      </c>
      <c r="E5247" s="1" t="s">
        <v>14182</v>
      </c>
      <c r="F5247">
        <v>105</v>
      </c>
      <c r="G5247" s="1"/>
      <c r="H5247" s="1">
        <v>12799</v>
      </c>
      <c r="I5247" s="1" t="s">
        <v>46762</v>
      </c>
      <c r="J5247">
        <v>42.6</v>
      </c>
      <c r="K5247" s="1" t="s">
        <v>82</v>
      </c>
    </row>
    <row r="5248" spans="1:11" x14ac:dyDescent="0.25">
      <c r="A5248" s="2">
        <v>44600</v>
      </c>
      <c r="B5248" s="1">
        <v>5242</v>
      </c>
      <c r="C5248" s="1" t="s">
        <v>17459</v>
      </c>
      <c r="D5248">
        <v>2</v>
      </c>
      <c r="E5248" s="1" t="s">
        <v>14182</v>
      </c>
      <c r="F5248">
        <v>336</v>
      </c>
      <c r="G5248" s="1"/>
      <c r="H5248" s="1">
        <v>12796</v>
      </c>
      <c r="I5248" s="1" t="s">
        <v>44817</v>
      </c>
      <c r="J5248">
        <v>285</v>
      </c>
      <c r="K5248" s="1" t="s">
        <v>55</v>
      </c>
    </row>
    <row r="5249" spans="1:11" x14ac:dyDescent="0.25">
      <c r="A5249" s="2">
        <v>44600</v>
      </c>
      <c r="B5249" s="1">
        <v>5243</v>
      </c>
      <c r="C5249" s="1" t="s">
        <v>17459</v>
      </c>
      <c r="D5249">
        <v>3</v>
      </c>
      <c r="E5249" s="1" t="s">
        <v>14182</v>
      </c>
      <c r="F5249">
        <v>142.80000000000001</v>
      </c>
      <c r="G5249" s="1"/>
      <c r="H5249" s="1">
        <v>12797</v>
      </c>
      <c r="I5249" s="1" t="s">
        <v>44816</v>
      </c>
      <c r="J5249">
        <v>106.31310000000001</v>
      </c>
      <c r="K5249" s="1" t="s">
        <v>324</v>
      </c>
    </row>
    <row r="5250" spans="1:11" x14ac:dyDescent="0.25">
      <c r="A5250" s="2">
        <v>44600</v>
      </c>
      <c r="B5250" s="1">
        <v>5241</v>
      </c>
      <c r="C5250" s="1" t="s">
        <v>17459</v>
      </c>
      <c r="D5250">
        <v>1</v>
      </c>
      <c r="E5250" s="1" t="s">
        <v>14182</v>
      </c>
      <c r="F5250">
        <v>1412.55</v>
      </c>
      <c r="G5250" s="1"/>
      <c r="H5250" s="1">
        <v>12795</v>
      </c>
      <c r="I5250" s="1" t="s">
        <v>44828</v>
      </c>
      <c r="J5250">
        <v>1300.8</v>
      </c>
      <c r="K5250" s="1" t="s">
        <v>82</v>
      </c>
    </row>
    <row r="5251" spans="1:11" x14ac:dyDescent="0.25">
      <c r="A5251" s="2">
        <v>44600</v>
      </c>
      <c r="B5251" s="1">
        <v>5244</v>
      </c>
      <c r="C5251" s="1" t="s">
        <v>17459</v>
      </c>
      <c r="D5251">
        <v>4</v>
      </c>
      <c r="E5251" s="1" t="s">
        <v>14182</v>
      </c>
      <c r="F5251">
        <v>2.97</v>
      </c>
      <c r="G5251" s="1"/>
      <c r="H5251" s="1">
        <v>12798</v>
      </c>
      <c r="I5251" s="1" t="s">
        <v>44825</v>
      </c>
      <c r="J5251">
        <v>0.27179999999999999</v>
      </c>
      <c r="K5251" s="1" t="s">
        <v>324</v>
      </c>
    </row>
    <row r="5252" spans="1:11" x14ac:dyDescent="0.25">
      <c r="A5252" s="2">
        <v>44600</v>
      </c>
      <c r="B5252" s="1">
        <v>5246</v>
      </c>
      <c r="C5252" s="1" t="s">
        <v>17460</v>
      </c>
      <c r="D5252">
        <v>1</v>
      </c>
      <c r="E5252" s="1" t="s">
        <v>14175</v>
      </c>
      <c r="F5252">
        <v>4860.96</v>
      </c>
      <c r="G5252" s="1" t="s">
        <v>881</v>
      </c>
      <c r="H5252" s="1">
        <v>12840</v>
      </c>
      <c r="I5252" s="1" t="s">
        <v>46808</v>
      </c>
      <c r="J5252">
        <v>4080.32</v>
      </c>
      <c r="K5252" s="1" t="s">
        <v>10</v>
      </c>
    </row>
    <row r="5253" spans="1:11" x14ac:dyDescent="0.25">
      <c r="A5253" s="2">
        <v>44600</v>
      </c>
      <c r="B5253" s="1">
        <v>5247</v>
      </c>
      <c r="C5253" s="1" t="s">
        <v>17461</v>
      </c>
      <c r="D5253">
        <v>1</v>
      </c>
      <c r="E5253" s="1" t="s">
        <v>14175</v>
      </c>
      <c r="F5253">
        <v>725.97</v>
      </c>
      <c r="G5253" s="1" t="s">
        <v>882</v>
      </c>
      <c r="H5253" s="1">
        <v>14027</v>
      </c>
      <c r="I5253" s="1" t="s">
        <v>50509</v>
      </c>
      <c r="J5253">
        <v>629.35</v>
      </c>
      <c r="K5253" s="1" t="s">
        <v>10</v>
      </c>
    </row>
    <row r="5254" spans="1:11" x14ac:dyDescent="0.25">
      <c r="A5254" s="2">
        <v>44600</v>
      </c>
      <c r="B5254" s="1">
        <v>5248</v>
      </c>
      <c r="C5254" s="1" t="s">
        <v>17462</v>
      </c>
      <c r="D5254">
        <v>1</v>
      </c>
      <c r="E5254" s="1" t="s">
        <v>14175</v>
      </c>
      <c r="F5254">
        <v>2726.16</v>
      </c>
      <c r="G5254" s="1" t="s">
        <v>881</v>
      </c>
      <c r="H5254" s="1">
        <v>12664</v>
      </c>
      <c r="I5254" s="1" t="s">
        <v>46763</v>
      </c>
      <c r="J5254">
        <v>2364.8000000000002</v>
      </c>
      <c r="K5254" s="1" t="s">
        <v>10</v>
      </c>
    </row>
    <row r="5255" spans="1:11" x14ac:dyDescent="0.25">
      <c r="A5255" s="2">
        <v>44601</v>
      </c>
      <c r="B5255" s="1">
        <v>5253</v>
      </c>
      <c r="C5255" s="1" t="s">
        <v>17463</v>
      </c>
      <c r="D5255">
        <v>1</v>
      </c>
      <c r="E5255" s="1" t="s">
        <v>14192</v>
      </c>
      <c r="F5255">
        <v>82</v>
      </c>
      <c r="G5255" s="1" t="s">
        <v>1033</v>
      </c>
      <c r="H5255" s="1">
        <v>6</v>
      </c>
      <c r="I5255" s="1" t="s">
        <v>48382</v>
      </c>
      <c r="J5255">
        <v>62.45</v>
      </c>
      <c r="K5255" s="1" t="s">
        <v>346</v>
      </c>
    </row>
    <row r="5256" spans="1:11" x14ac:dyDescent="0.25">
      <c r="A5256" s="2">
        <v>44601</v>
      </c>
      <c r="B5256" s="1">
        <v>5254</v>
      </c>
      <c r="C5256" s="1" t="s">
        <v>17463</v>
      </c>
      <c r="D5256">
        <v>2</v>
      </c>
      <c r="E5256" s="1" t="s">
        <v>14192</v>
      </c>
      <c r="F5256">
        <v>344.52</v>
      </c>
      <c r="G5256" s="1" t="s">
        <v>1033</v>
      </c>
      <c r="H5256" s="1">
        <v>7</v>
      </c>
      <c r="I5256" s="1" t="s">
        <v>48377</v>
      </c>
      <c r="J5256">
        <v>259.08</v>
      </c>
      <c r="K5256" s="1" t="s">
        <v>346</v>
      </c>
    </row>
    <row r="5257" spans="1:11" x14ac:dyDescent="0.25">
      <c r="A5257" s="2">
        <v>44601</v>
      </c>
      <c r="B5257" s="1">
        <v>5249</v>
      </c>
      <c r="C5257" s="1" t="s">
        <v>17464</v>
      </c>
      <c r="D5257">
        <v>1</v>
      </c>
      <c r="E5257" s="1" t="s">
        <v>14175</v>
      </c>
      <c r="F5257">
        <v>626.80999999999995</v>
      </c>
      <c r="G5257" s="1" t="s">
        <v>881</v>
      </c>
      <c r="H5257" s="1">
        <v>13988</v>
      </c>
      <c r="I5257" s="1" t="s">
        <v>45165</v>
      </c>
      <c r="J5257">
        <v>484.69</v>
      </c>
      <c r="K5257" s="1" t="s">
        <v>10</v>
      </c>
    </row>
    <row r="5258" spans="1:11" x14ac:dyDescent="0.25">
      <c r="A5258" s="2">
        <v>44601</v>
      </c>
      <c r="B5258" s="1">
        <v>5250</v>
      </c>
      <c r="C5258" s="1" t="s">
        <v>17465</v>
      </c>
      <c r="D5258">
        <v>1</v>
      </c>
      <c r="E5258" s="1" t="s">
        <v>14175</v>
      </c>
      <c r="F5258">
        <v>7585.56</v>
      </c>
      <c r="G5258" s="1" t="s">
        <v>894</v>
      </c>
      <c r="H5258" s="1">
        <v>1808</v>
      </c>
      <c r="I5258" s="1" t="s">
        <v>44687</v>
      </c>
      <c r="J5258">
        <v>6796.32</v>
      </c>
      <c r="K5258" s="1" t="s">
        <v>10</v>
      </c>
    </row>
    <row r="5259" spans="1:11" x14ac:dyDescent="0.25">
      <c r="A5259" s="2">
        <v>44601</v>
      </c>
      <c r="B5259" s="1">
        <v>5251</v>
      </c>
      <c r="C5259" s="1" t="s">
        <v>17466</v>
      </c>
      <c r="D5259">
        <v>1</v>
      </c>
      <c r="E5259" s="1" t="s">
        <v>14175</v>
      </c>
      <c r="F5259">
        <v>4589</v>
      </c>
      <c r="G5259" s="1" t="s">
        <v>894</v>
      </c>
      <c r="H5259" s="1">
        <v>1810</v>
      </c>
      <c r="I5259" s="1" t="s">
        <v>50007</v>
      </c>
      <c r="J5259">
        <v>4010.4</v>
      </c>
      <c r="K5259" s="1" t="s">
        <v>10</v>
      </c>
    </row>
    <row r="5260" spans="1:11" x14ac:dyDescent="0.25">
      <c r="A5260" s="2">
        <v>44601</v>
      </c>
      <c r="B5260" s="1">
        <v>5252</v>
      </c>
      <c r="C5260" s="1" t="s">
        <v>17467</v>
      </c>
      <c r="D5260">
        <v>1</v>
      </c>
      <c r="E5260" s="1" t="s">
        <v>14175</v>
      </c>
      <c r="F5260">
        <v>833.5</v>
      </c>
      <c r="G5260" s="1" t="s">
        <v>896</v>
      </c>
      <c r="H5260" s="1">
        <v>5917</v>
      </c>
      <c r="I5260" s="1" t="s">
        <v>49655</v>
      </c>
      <c r="J5260">
        <v>250.05</v>
      </c>
      <c r="K5260" s="1" t="s">
        <v>10</v>
      </c>
    </row>
    <row r="5261" spans="1:11" x14ac:dyDescent="0.25">
      <c r="A5261" s="2">
        <v>44601</v>
      </c>
      <c r="B5261" s="1">
        <v>5255</v>
      </c>
      <c r="C5261" s="1" t="s">
        <v>17468</v>
      </c>
      <c r="D5261">
        <v>1</v>
      </c>
      <c r="E5261" s="1" t="s">
        <v>14175</v>
      </c>
      <c r="F5261">
        <v>1843.26</v>
      </c>
      <c r="G5261" s="1" t="s">
        <v>889</v>
      </c>
      <c r="H5261" s="1">
        <v>7729</v>
      </c>
      <c r="I5261" s="1" t="s">
        <v>47692</v>
      </c>
      <c r="J5261">
        <v>1634.5619999999999</v>
      </c>
      <c r="K5261" s="1" t="s">
        <v>10</v>
      </c>
    </row>
    <row r="5262" spans="1:11" x14ac:dyDescent="0.25">
      <c r="A5262" s="2">
        <v>44601</v>
      </c>
      <c r="B5262" s="1">
        <v>5257</v>
      </c>
      <c r="C5262" s="1" t="s">
        <v>17469</v>
      </c>
      <c r="D5262">
        <v>2</v>
      </c>
      <c r="E5262" s="1" t="s">
        <v>14175</v>
      </c>
      <c r="F5262">
        <v>123</v>
      </c>
      <c r="G5262" s="1" t="s">
        <v>947</v>
      </c>
      <c r="H5262" s="1">
        <v>14172</v>
      </c>
      <c r="I5262" s="1" t="s">
        <v>43599</v>
      </c>
      <c r="J5262">
        <v>97</v>
      </c>
      <c r="K5262" s="1" t="s">
        <v>10</v>
      </c>
    </row>
    <row r="5263" spans="1:11" x14ac:dyDescent="0.25">
      <c r="A5263" s="2">
        <v>44601</v>
      </c>
      <c r="B5263" s="1">
        <v>5256</v>
      </c>
      <c r="C5263" s="1" t="s">
        <v>17469</v>
      </c>
      <c r="D5263">
        <v>1</v>
      </c>
      <c r="E5263" s="1" t="s">
        <v>14175</v>
      </c>
      <c r="F5263">
        <v>706.8</v>
      </c>
      <c r="G5263" s="1" t="s">
        <v>882</v>
      </c>
      <c r="H5263" s="1">
        <v>12652</v>
      </c>
      <c r="I5263" s="1" t="s">
        <v>43736</v>
      </c>
      <c r="J5263">
        <v>613.67999999999995</v>
      </c>
      <c r="K5263" s="1" t="s">
        <v>10</v>
      </c>
    </row>
    <row r="5264" spans="1:11" x14ac:dyDescent="0.25">
      <c r="A5264" s="2">
        <v>44601</v>
      </c>
      <c r="B5264" s="1">
        <v>5258</v>
      </c>
      <c r="C5264" s="1" t="s">
        <v>17470</v>
      </c>
      <c r="D5264">
        <v>1</v>
      </c>
      <c r="E5264" s="1" t="s">
        <v>14175</v>
      </c>
      <c r="F5264">
        <v>372.76</v>
      </c>
      <c r="G5264" s="1" t="s">
        <v>881</v>
      </c>
      <c r="H5264" s="1">
        <v>13196</v>
      </c>
      <c r="I5264" s="1" t="s">
        <v>50422</v>
      </c>
      <c r="J5264">
        <v>301.04000000000002</v>
      </c>
      <c r="K5264" s="1" t="s">
        <v>10</v>
      </c>
    </row>
    <row r="5265" spans="1:11" x14ac:dyDescent="0.25">
      <c r="A5265" s="2">
        <v>44602</v>
      </c>
      <c r="B5265" s="1">
        <v>5259</v>
      </c>
      <c r="C5265" s="1" t="s">
        <v>17471</v>
      </c>
      <c r="D5265">
        <v>1</v>
      </c>
      <c r="E5265" s="1" t="s">
        <v>14192</v>
      </c>
      <c r="F5265">
        <v>128.75</v>
      </c>
      <c r="G5265" s="1" t="s">
        <v>995</v>
      </c>
      <c r="H5265" s="1">
        <v>4607</v>
      </c>
      <c r="I5265" s="1" t="s">
        <v>48701</v>
      </c>
      <c r="J5265">
        <v>137.30000000000001</v>
      </c>
      <c r="K5265" s="1" t="s">
        <v>347</v>
      </c>
    </row>
    <row r="5266" spans="1:11" x14ac:dyDescent="0.25">
      <c r="A5266" s="2">
        <v>44602</v>
      </c>
      <c r="B5266" s="1">
        <v>5261</v>
      </c>
      <c r="C5266" s="1" t="s">
        <v>17472</v>
      </c>
      <c r="D5266">
        <v>2</v>
      </c>
      <c r="E5266" s="1" t="s">
        <v>14175</v>
      </c>
      <c r="F5266">
        <v>0</v>
      </c>
      <c r="G5266" s="1" t="s">
        <v>947</v>
      </c>
      <c r="H5266" s="1">
        <v>14181</v>
      </c>
      <c r="I5266" s="1" t="s">
        <v>43599</v>
      </c>
      <c r="J5266">
        <v>97</v>
      </c>
      <c r="K5266" s="1" t="s">
        <v>10</v>
      </c>
    </row>
    <row r="5267" spans="1:11" x14ac:dyDescent="0.25">
      <c r="A5267" s="2">
        <v>44602</v>
      </c>
      <c r="B5267" s="1">
        <v>5260</v>
      </c>
      <c r="C5267" s="1" t="s">
        <v>17472</v>
      </c>
      <c r="D5267">
        <v>1</v>
      </c>
      <c r="E5267" s="1" t="s">
        <v>14175</v>
      </c>
      <c r="F5267">
        <v>1712.16</v>
      </c>
      <c r="G5267" s="1" t="s">
        <v>881</v>
      </c>
      <c r="H5267" s="1">
        <v>14180</v>
      </c>
      <c r="I5267" s="1" t="s">
        <v>47422</v>
      </c>
      <c r="J5267">
        <v>1201.92</v>
      </c>
      <c r="K5267" s="1" t="s">
        <v>10</v>
      </c>
    </row>
    <row r="5268" spans="1:11" x14ac:dyDescent="0.25">
      <c r="A5268" s="2">
        <v>44602</v>
      </c>
      <c r="B5268" s="1">
        <v>5263</v>
      </c>
      <c r="C5268" s="1" t="s">
        <v>17473</v>
      </c>
      <c r="D5268">
        <v>2</v>
      </c>
      <c r="E5268" s="1" t="s">
        <v>14175</v>
      </c>
      <c r="F5268">
        <v>0</v>
      </c>
      <c r="G5268" s="1" t="s">
        <v>947</v>
      </c>
      <c r="H5268" s="1">
        <v>14182</v>
      </c>
      <c r="I5268" s="1" t="s">
        <v>43599</v>
      </c>
      <c r="J5268">
        <v>97</v>
      </c>
      <c r="K5268" s="1" t="s">
        <v>10</v>
      </c>
    </row>
    <row r="5269" spans="1:11" x14ac:dyDescent="0.25">
      <c r="A5269" s="2">
        <v>44602</v>
      </c>
      <c r="B5269" s="1">
        <v>5262</v>
      </c>
      <c r="C5269" s="1" t="s">
        <v>17473</v>
      </c>
      <c r="D5269">
        <v>1</v>
      </c>
      <c r="E5269" s="1" t="s">
        <v>14175</v>
      </c>
      <c r="F5269">
        <v>10469.3796</v>
      </c>
      <c r="G5269" s="1" t="s">
        <v>885</v>
      </c>
      <c r="H5269" s="1">
        <v>13418</v>
      </c>
      <c r="I5269" s="1" t="s">
        <v>50473</v>
      </c>
      <c r="J5269">
        <v>8817.68</v>
      </c>
      <c r="K5269" s="1" t="s">
        <v>10</v>
      </c>
    </row>
    <row r="5270" spans="1:11" x14ac:dyDescent="0.25">
      <c r="A5270" s="2">
        <v>44602</v>
      </c>
      <c r="B5270" s="1">
        <v>5264</v>
      </c>
      <c r="C5270" s="1" t="s">
        <v>17474</v>
      </c>
      <c r="D5270">
        <v>1</v>
      </c>
      <c r="E5270" s="1" t="s">
        <v>14175</v>
      </c>
      <c r="F5270">
        <v>16902.880799999999</v>
      </c>
      <c r="G5270" s="1" t="s">
        <v>908</v>
      </c>
      <c r="H5270" s="1">
        <v>13983</v>
      </c>
      <c r="I5270" s="1" t="s">
        <v>45341</v>
      </c>
      <c r="J5270">
        <v>14631.44</v>
      </c>
      <c r="K5270" s="1" t="s">
        <v>10</v>
      </c>
    </row>
    <row r="5271" spans="1:11" x14ac:dyDescent="0.25">
      <c r="A5271" s="2">
        <v>44602</v>
      </c>
      <c r="B5271" s="1">
        <v>5265</v>
      </c>
      <c r="C5271" s="1" t="s">
        <v>17475</v>
      </c>
      <c r="D5271">
        <v>1</v>
      </c>
      <c r="E5271" s="1" t="s">
        <v>14175</v>
      </c>
      <c r="F5271">
        <v>58946.818599999999</v>
      </c>
      <c r="G5271" s="1" t="s">
        <v>882</v>
      </c>
      <c r="H5271" s="1">
        <v>10301</v>
      </c>
      <c r="I5271" s="1" t="s">
        <v>45336</v>
      </c>
      <c r="J5271">
        <v>53313.72</v>
      </c>
      <c r="K5271" s="1" t="s">
        <v>10</v>
      </c>
    </row>
    <row r="5272" spans="1:11" x14ac:dyDescent="0.25">
      <c r="A5272" s="2">
        <v>44602</v>
      </c>
      <c r="B5272" s="1">
        <v>5267</v>
      </c>
      <c r="C5272" s="1" t="s">
        <v>17476</v>
      </c>
      <c r="D5272">
        <v>2</v>
      </c>
      <c r="E5272" s="1" t="s">
        <v>14175</v>
      </c>
      <c r="F5272">
        <v>0</v>
      </c>
      <c r="G5272" s="1" t="s">
        <v>947</v>
      </c>
      <c r="H5272" s="1">
        <v>14183</v>
      </c>
      <c r="I5272" s="1" t="s">
        <v>43599</v>
      </c>
      <c r="J5272">
        <v>97</v>
      </c>
      <c r="K5272" s="1" t="s">
        <v>10</v>
      </c>
    </row>
    <row r="5273" spans="1:11" x14ac:dyDescent="0.25">
      <c r="A5273" s="2">
        <v>44602</v>
      </c>
      <c r="B5273" s="1">
        <v>5266</v>
      </c>
      <c r="C5273" s="1" t="s">
        <v>17476</v>
      </c>
      <c r="D5273">
        <v>1</v>
      </c>
      <c r="E5273" s="1" t="s">
        <v>14175</v>
      </c>
      <c r="F5273">
        <v>67915.562399999995</v>
      </c>
      <c r="G5273" s="1" t="s">
        <v>882</v>
      </c>
      <c r="H5273" s="1">
        <v>2564</v>
      </c>
      <c r="I5273" s="1" t="s">
        <v>43726</v>
      </c>
      <c r="J5273">
        <v>61244.4</v>
      </c>
      <c r="K5273" s="1" t="s">
        <v>10</v>
      </c>
    </row>
    <row r="5274" spans="1:11" x14ac:dyDescent="0.25">
      <c r="A5274" s="2">
        <v>44602</v>
      </c>
      <c r="B5274" s="1">
        <v>5268</v>
      </c>
      <c r="C5274" s="1" t="s">
        <v>17477</v>
      </c>
      <c r="D5274">
        <v>1</v>
      </c>
      <c r="E5274" s="1" t="s">
        <v>14175</v>
      </c>
      <c r="F5274">
        <v>2886.86</v>
      </c>
      <c r="G5274" s="1" t="s">
        <v>904</v>
      </c>
      <c r="H5274" s="1">
        <v>14030</v>
      </c>
      <c r="I5274" s="1" t="s">
        <v>49702</v>
      </c>
      <c r="J5274">
        <v>2475.54</v>
      </c>
      <c r="K5274" s="1" t="s">
        <v>10</v>
      </c>
    </row>
    <row r="5275" spans="1:11" x14ac:dyDescent="0.25">
      <c r="A5275" s="2">
        <v>44602</v>
      </c>
      <c r="B5275" s="1">
        <v>5269</v>
      </c>
      <c r="C5275" s="1" t="s">
        <v>17478</v>
      </c>
      <c r="D5275">
        <v>1</v>
      </c>
      <c r="E5275" s="1" t="s">
        <v>14175</v>
      </c>
      <c r="F5275">
        <v>13391.28</v>
      </c>
      <c r="G5275" s="1" t="s">
        <v>894</v>
      </c>
      <c r="H5275" s="1">
        <v>14184</v>
      </c>
      <c r="I5275" s="1" t="s">
        <v>47398</v>
      </c>
      <c r="J5275">
        <v>11283.72</v>
      </c>
      <c r="K5275" s="1" t="s">
        <v>10</v>
      </c>
    </row>
    <row r="5276" spans="1:11" x14ac:dyDescent="0.25">
      <c r="A5276" s="2">
        <v>44602</v>
      </c>
      <c r="B5276" s="1">
        <v>5480</v>
      </c>
      <c r="C5276" s="1" t="s">
        <v>17479</v>
      </c>
      <c r="D5276">
        <v>2</v>
      </c>
      <c r="E5276" s="1" t="s">
        <v>14175</v>
      </c>
      <c r="F5276">
        <v>0</v>
      </c>
      <c r="G5276" s="1" t="s">
        <v>947</v>
      </c>
      <c r="H5276" s="1">
        <v>14186</v>
      </c>
      <c r="I5276" s="1" t="s">
        <v>43599</v>
      </c>
      <c r="J5276">
        <v>97</v>
      </c>
      <c r="K5276" s="1" t="s">
        <v>10</v>
      </c>
    </row>
    <row r="5277" spans="1:11" x14ac:dyDescent="0.25">
      <c r="A5277" s="2">
        <v>44602</v>
      </c>
      <c r="B5277" s="1">
        <v>5479</v>
      </c>
      <c r="C5277" s="1" t="s">
        <v>17479</v>
      </c>
      <c r="D5277">
        <v>1</v>
      </c>
      <c r="E5277" s="1" t="s">
        <v>14175</v>
      </c>
      <c r="F5277">
        <v>11068.54</v>
      </c>
      <c r="G5277" s="1" t="s">
        <v>881</v>
      </c>
      <c r="H5277" s="1">
        <v>14185</v>
      </c>
      <c r="I5277" s="1" t="s">
        <v>44597</v>
      </c>
      <c r="J5277">
        <v>8046.23</v>
      </c>
      <c r="K5277" s="1" t="s">
        <v>10</v>
      </c>
    </row>
    <row r="5278" spans="1:11" x14ac:dyDescent="0.25">
      <c r="A5278" s="2">
        <v>44602</v>
      </c>
      <c r="B5278" s="1">
        <v>5277</v>
      </c>
      <c r="C5278" s="1" t="s">
        <v>17480</v>
      </c>
      <c r="D5278">
        <v>8</v>
      </c>
      <c r="E5278" s="1" t="s">
        <v>14182</v>
      </c>
      <c r="F5278">
        <v>259.5</v>
      </c>
      <c r="G5278" s="1"/>
      <c r="H5278" s="1">
        <v>14108</v>
      </c>
      <c r="I5278" s="1" t="s">
        <v>50037</v>
      </c>
      <c r="J5278">
        <v>240.25</v>
      </c>
      <c r="K5278" s="1" t="s">
        <v>119</v>
      </c>
    </row>
    <row r="5279" spans="1:11" x14ac:dyDescent="0.25">
      <c r="A5279" s="2">
        <v>44602</v>
      </c>
      <c r="B5279" s="1">
        <v>5278</v>
      </c>
      <c r="C5279" s="1" t="s">
        <v>17480</v>
      </c>
      <c r="D5279">
        <v>9</v>
      </c>
      <c r="E5279" s="1" t="s">
        <v>14182</v>
      </c>
      <c r="F5279">
        <v>778.5</v>
      </c>
      <c r="G5279" s="1"/>
      <c r="H5279" s="1">
        <v>14109</v>
      </c>
      <c r="I5279" s="1" t="s">
        <v>50035</v>
      </c>
      <c r="J5279">
        <v>720.75</v>
      </c>
      <c r="K5279" s="1" t="s">
        <v>119</v>
      </c>
    </row>
    <row r="5280" spans="1:11" x14ac:dyDescent="0.25">
      <c r="A5280" s="2">
        <v>44602</v>
      </c>
      <c r="B5280" s="1">
        <v>5280</v>
      </c>
      <c r="C5280" s="1" t="s">
        <v>17480</v>
      </c>
      <c r="D5280">
        <v>11</v>
      </c>
      <c r="E5280" s="1" t="s">
        <v>14182</v>
      </c>
      <c r="F5280">
        <v>519</v>
      </c>
      <c r="G5280" s="1"/>
      <c r="H5280" s="1">
        <v>14111</v>
      </c>
      <c r="I5280" s="1" t="s">
        <v>47733</v>
      </c>
      <c r="J5280">
        <v>480.5</v>
      </c>
      <c r="K5280" s="1" t="s">
        <v>119</v>
      </c>
    </row>
    <row r="5281" spans="1:11" x14ac:dyDescent="0.25">
      <c r="A5281" s="2">
        <v>44602</v>
      </c>
      <c r="B5281" s="1">
        <v>5271</v>
      </c>
      <c r="C5281" s="1" t="s">
        <v>17480</v>
      </c>
      <c r="D5281">
        <v>2</v>
      </c>
      <c r="E5281" s="1" t="s">
        <v>14182</v>
      </c>
      <c r="F5281">
        <v>259.5</v>
      </c>
      <c r="G5281" s="1"/>
      <c r="H5281" s="1">
        <v>14102</v>
      </c>
      <c r="I5281" s="1" t="s">
        <v>50038</v>
      </c>
      <c r="J5281">
        <v>240.25</v>
      </c>
      <c r="K5281" s="1" t="s">
        <v>119</v>
      </c>
    </row>
    <row r="5282" spans="1:11" x14ac:dyDescent="0.25">
      <c r="A5282" s="2">
        <v>44602</v>
      </c>
      <c r="B5282" s="1">
        <v>5275</v>
      </c>
      <c r="C5282" s="1" t="s">
        <v>17480</v>
      </c>
      <c r="D5282">
        <v>6</v>
      </c>
      <c r="E5282" s="1" t="s">
        <v>14182</v>
      </c>
      <c r="F5282">
        <v>259.5</v>
      </c>
      <c r="G5282" s="1"/>
      <c r="H5282" s="1">
        <v>14106</v>
      </c>
      <c r="I5282" s="1" t="s">
        <v>47651</v>
      </c>
      <c r="J5282">
        <v>240.25</v>
      </c>
      <c r="K5282" s="1" t="s">
        <v>119</v>
      </c>
    </row>
    <row r="5283" spans="1:11" x14ac:dyDescent="0.25">
      <c r="A5283" s="2">
        <v>44602</v>
      </c>
      <c r="B5283" s="1">
        <v>5276</v>
      </c>
      <c r="C5283" s="1" t="s">
        <v>17480</v>
      </c>
      <c r="D5283">
        <v>7</v>
      </c>
      <c r="E5283" s="1" t="s">
        <v>14182</v>
      </c>
      <c r="F5283">
        <v>519</v>
      </c>
      <c r="G5283" s="1"/>
      <c r="H5283" s="1">
        <v>14107</v>
      </c>
      <c r="I5283" s="1" t="s">
        <v>47283</v>
      </c>
      <c r="J5283">
        <v>480.5</v>
      </c>
      <c r="K5283" s="1" t="s">
        <v>119</v>
      </c>
    </row>
    <row r="5284" spans="1:11" x14ac:dyDescent="0.25">
      <c r="A5284" s="2">
        <v>44602</v>
      </c>
      <c r="B5284" s="1">
        <v>5279</v>
      </c>
      <c r="C5284" s="1" t="s">
        <v>17480</v>
      </c>
      <c r="D5284">
        <v>10</v>
      </c>
      <c r="E5284" s="1" t="s">
        <v>14182</v>
      </c>
      <c r="F5284">
        <v>259.5</v>
      </c>
      <c r="G5284" s="1"/>
      <c r="H5284" s="1">
        <v>14110</v>
      </c>
      <c r="I5284" s="1" t="s">
        <v>47657</v>
      </c>
      <c r="J5284">
        <v>225.25</v>
      </c>
      <c r="K5284" s="1" t="s">
        <v>119</v>
      </c>
    </row>
    <row r="5285" spans="1:11" x14ac:dyDescent="0.25">
      <c r="A5285" s="2">
        <v>44602</v>
      </c>
      <c r="B5285" s="1">
        <v>5274</v>
      </c>
      <c r="C5285" s="1" t="s">
        <v>17480</v>
      </c>
      <c r="D5285">
        <v>5</v>
      </c>
      <c r="E5285" s="1" t="s">
        <v>14182</v>
      </c>
      <c r="F5285">
        <v>259.5</v>
      </c>
      <c r="G5285" s="1"/>
      <c r="H5285" s="1">
        <v>14105</v>
      </c>
      <c r="I5285" s="1" t="s">
        <v>50036</v>
      </c>
      <c r="J5285">
        <v>225.25</v>
      </c>
      <c r="K5285" s="1" t="s">
        <v>119</v>
      </c>
    </row>
    <row r="5286" spans="1:11" x14ac:dyDescent="0.25">
      <c r="A5286" s="2">
        <v>44602</v>
      </c>
      <c r="B5286" s="1">
        <v>5270</v>
      </c>
      <c r="C5286" s="1" t="s">
        <v>17480</v>
      </c>
      <c r="D5286">
        <v>1</v>
      </c>
      <c r="E5286" s="1" t="s">
        <v>14182</v>
      </c>
      <c r="F5286">
        <v>259.5</v>
      </c>
      <c r="G5286" s="1"/>
      <c r="H5286" s="1">
        <v>14101</v>
      </c>
      <c r="I5286" s="1" t="s">
        <v>46979</v>
      </c>
      <c r="J5286">
        <v>223.75</v>
      </c>
      <c r="K5286" s="1" t="s">
        <v>119</v>
      </c>
    </row>
    <row r="5287" spans="1:11" x14ac:dyDescent="0.25">
      <c r="A5287" s="2">
        <v>44602</v>
      </c>
      <c r="B5287" s="1">
        <v>5272</v>
      </c>
      <c r="C5287" s="1" t="s">
        <v>17480</v>
      </c>
      <c r="D5287">
        <v>3</v>
      </c>
      <c r="E5287" s="1" t="s">
        <v>14182</v>
      </c>
      <c r="F5287">
        <v>259.8</v>
      </c>
      <c r="G5287" s="1"/>
      <c r="H5287" s="1">
        <v>14103</v>
      </c>
      <c r="I5287" s="1" t="s">
        <v>45615</v>
      </c>
      <c r="J5287">
        <v>240.5</v>
      </c>
      <c r="K5287" s="1" t="s">
        <v>119</v>
      </c>
    </row>
    <row r="5288" spans="1:11" x14ac:dyDescent="0.25">
      <c r="A5288" s="2">
        <v>44602</v>
      </c>
      <c r="B5288" s="1">
        <v>5273</v>
      </c>
      <c r="C5288" s="1" t="s">
        <v>17480</v>
      </c>
      <c r="D5288">
        <v>4</v>
      </c>
      <c r="E5288" s="1" t="s">
        <v>14182</v>
      </c>
      <c r="F5288">
        <v>519</v>
      </c>
      <c r="G5288" s="1"/>
      <c r="H5288" s="1">
        <v>14104</v>
      </c>
      <c r="I5288" s="1" t="s">
        <v>47653</v>
      </c>
      <c r="J5288">
        <v>480.5</v>
      </c>
      <c r="K5288" s="1" t="s">
        <v>119</v>
      </c>
    </row>
    <row r="5289" spans="1:11" x14ac:dyDescent="0.25">
      <c r="A5289" s="2">
        <v>44602</v>
      </c>
      <c r="B5289" s="1">
        <v>5281</v>
      </c>
      <c r="C5289" s="1" t="s">
        <v>17481</v>
      </c>
      <c r="D5289">
        <v>1</v>
      </c>
      <c r="E5289" s="1" t="s">
        <v>14182</v>
      </c>
      <c r="F5289">
        <v>315</v>
      </c>
      <c r="G5289" s="1"/>
      <c r="H5289" s="1">
        <v>12809</v>
      </c>
      <c r="I5289" s="1" t="s">
        <v>43797</v>
      </c>
      <c r="J5289">
        <v>274.49</v>
      </c>
      <c r="K5289" s="1" t="s">
        <v>86</v>
      </c>
    </row>
    <row r="5290" spans="1:11" x14ac:dyDescent="0.25">
      <c r="A5290" s="2">
        <v>44602</v>
      </c>
      <c r="B5290" s="1">
        <v>5283</v>
      </c>
      <c r="C5290" s="1" t="s">
        <v>17481</v>
      </c>
      <c r="D5290">
        <v>3</v>
      </c>
      <c r="E5290" s="1" t="s">
        <v>14182</v>
      </c>
      <c r="F5290">
        <v>472</v>
      </c>
      <c r="G5290" s="1"/>
      <c r="H5290" s="1">
        <v>12811</v>
      </c>
      <c r="I5290" s="1" t="s">
        <v>44693</v>
      </c>
      <c r="J5290">
        <v>400.52</v>
      </c>
      <c r="K5290" s="1" t="s">
        <v>86</v>
      </c>
    </row>
    <row r="5291" spans="1:11" x14ac:dyDescent="0.25">
      <c r="A5291" s="2">
        <v>44602</v>
      </c>
      <c r="B5291" s="1">
        <v>5286</v>
      </c>
      <c r="C5291" s="1" t="s">
        <v>17481</v>
      </c>
      <c r="D5291">
        <v>6</v>
      </c>
      <c r="E5291" s="1" t="s">
        <v>14182</v>
      </c>
      <c r="F5291">
        <v>69</v>
      </c>
      <c r="G5291" s="1"/>
      <c r="H5291" s="1">
        <v>12814</v>
      </c>
      <c r="I5291" s="1" t="s">
        <v>44629</v>
      </c>
      <c r="J5291">
        <v>0</v>
      </c>
      <c r="K5291" s="1" t="s">
        <v>36</v>
      </c>
    </row>
    <row r="5292" spans="1:11" x14ac:dyDescent="0.25">
      <c r="A5292" s="2">
        <v>44602</v>
      </c>
      <c r="B5292" s="1">
        <v>5289</v>
      </c>
      <c r="C5292" s="1" t="s">
        <v>17481</v>
      </c>
      <c r="D5292">
        <v>9</v>
      </c>
      <c r="E5292" s="1" t="s">
        <v>14182</v>
      </c>
      <c r="F5292">
        <v>80</v>
      </c>
      <c r="G5292" s="1"/>
      <c r="H5292" s="1">
        <v>12817</v>
      </c>
      <c r="I5292" s="1" t="s">
        <v>44633</v>
      </c>
      <c r="J5292">
        <v>50</v>
      </c>
      <c r="K5292" s="1" t="s">
        <v>84</v>
      </c>
    </row>
    <row r="5293" spans="1:11" x14ac:dyDescent="0.25">
      <c r="A5293" s="2">
        <v>44602</v>
      </c>
      <c r="B5293" s="1">
        <v>5282</v>
      </c>
      <c r="C5293" s="1" t="s">
        <v>17481</v>
      </c>
      <c r="D5293">
        <v>2</v>
      </c>
      <c r="E5293" s="1" t="s">
        <v>14182</v>
      </c>
      <c r="F5293">
        <v>315</v>
      </c>
      <c r="G5293" s="1"/>
      <c r="H5293" s="1">
        <v>12810</v>
      </c>
      <c r="I5293" s="1" t="s">
        <v>45770</v>
      </c>
      <c r="J5293">
        <v>271.60000000000002</v>
      </c>
      <c r="K5293" s="1" t="s">
        <v>86</v>
      </c>
    </row>
    <row r="5294" spans="1:11" x14ac:dyDescent="0.25">
      <c r="A5294" s="2">
        <v>44602</v>
      </c>
      <c r="B5294" s="1">
        <v>5285</v>
      </c>
      <c r="C5294" s="1" t="s">
        <v>17481</v>
      </c>
      <c r="D5294">
        <v>5</v>
      </c>
      <c r="E5294" s="1" t="s">
        <v>14182</v>
      </c>
      <c r="F5294">
        <v>93</v>
      </c>
      <c r="G5294" s="1"/>
      <c r="H5294" s="1">
        <v>12813</v>
      </c>
      <c r="I5294" s="1" t="s">
        <v>44652</v>
      </c>
      <c r="J5294">
        <v>61.53</v>
      </c>
      <c r="K5294" s="1" t="s">
        <v>96</v>
      </c>
    </row>
    <row r="5295" spans="1:11" x14ac:dyDescent="0.25">
      <c r="A5295" s="2">
        <v>44602</v>
      </c>
      <c r="B5295" s="1">
        <v>5284</v>
      </c>
      <c r="C5295" s="1" t="s">
        <v>17481</v>
      </c>
      <c r="D5295">
        <v>4</v>
      </c>
      <c r="E5295" s="1" t="s">
        <v>14182</v>
      </c>
      <c r="F5295">
        <v>450</v>
      </c>
      <c r="G5295" s="1"/>
      <c r="H5295" s="1">
        <v>12812</v>
      </c>
      <c r="I5295" s="1" t="s">
        <v>44692</v>
      </c>
      <c r="J5295">
        <v>381.15</v>
      </c>
      <c r="K5295" s="1" t="s">
        <v>86</v>
      </c>
    </row>
    <row r="5296" spans="1:11" x14ac:dyDescent="0.25">
      <c r="A5296" s="2">
        <v>44602</v>
      </c>
      <c r="B5296" s="1">
        <v>5287</v>
      </c>
      <c r="C5296" s="1" t="s">
        <v>17481</v>
      </c>
      <c r="D5296">
        <v>7</v>
      </c>
      <c r="E5296" s="1" t="s">
        <v>14182</v>
      </c>
      <c r="F5296">
        <v>39.28</v>
      </c>
      <c r="G5296" s="1"/>
      <c r="H5296" s="1">
        <v>12815</v>
      </c>
      <c r="I5296" s="1" t="s">
        <v>50302</v>
      </c>
      <c r="J5296">
        <v>22.09</v>
      </c>
      <c r="K5296" s="1" t="s">
        <v>86</v>
      </c>
    </row>
    <row r="5297" spans="1:11" x14ac:dyDescent="0.25">
      <c r="A5297" s="2">
        <v>44602</v>
      </c>
      <c r="B5297" s="1">
        <v>5291</v>
      </c>
      <c r="C5297" s="1" t="s">
        <v>17481</v>
      </c>
      <c r="D5297">
        <v>11</v>
      </c>
      <c r="E5297" s="1" t="s">
        <v>14182</v>
      </c>
      <c r="F5297">
        <v>165</v>
      </c>
      <c r="G5297" s="1"/>
      <c r="H5297" s="1">
        <v>12819</v>
      </c>
      <c r="I5297" s="1" t="s">
        <v>44701</v>
      </c>
      <c r="J5297">
        <v>100.2</v>
      </c>
      <c r="K5297" s="1" t="s">
        <v>37</v>
      </c>
    </row>
    <row r="5298" spans="1:11" x14ac:dyDescent="0.25">
      <c r="A5298" s="2">
        <v>44602</v>
      </c>
      <c r="B5298" s="1">
        <v>5290</v>
      </c>
      <c r="C5298" s="1" t="s">
        <v>17481</v>
      </c>
      <c r="D5298">
        <v>10</v>
      </c>
      <c r="E5298" s="1" t="s">
        <v>14182</v>
      </c>
      <c r="F5298">
        <v>165</v>
      </c>
      <c r="G5298" s="1"/>
      <c r="H5298" s="1">
        <v>12818</v>
      </c>
      <c r="I5298" s="1" t="s">
        <v>44697</v>
      </c>
      <c r="J5298">
        <v>132.6</v>
      </c>
      <c r="K5298" s="1" t="s">
        <v>37</v>
      </c>
    </row>
    <row r="5299" spans="1:11" x14ac:dyDescent="0.25">
      <c r="A5299" s="2">
        <v>44602</v>
      </c>
      <c r="B5299" s="1">
        <v>5288</v>
      </c>
      <c r="C5299" s="1" t="s">
        <v>17481</v>
      </c>
      <c r="D5299">
        <v>8</v>
      </c>
      <c r="E5299" s="1" t="s">
        <v>14182</v>
      </c>
      <c r="F5299">
        <v>72</v>
      </c>
      <c r="G5299" s="1"/>
      <c r="H5299" s="1">
        <v>12816</v>
      </c>
      <c r="I5299" s="1" t="s">
        <v>48218</v>
      </c>
      <c r="J5299">
        <v>55</v>
      </c>
      <c r="K5299" s="1" t="s">
        <v>84</v>
      </c>
    </row>
    <row r="5300" spans="1:11" x14ac:dyDescent="0.25">
      <c r="A5300" s="2">
        <v>44603</v>
      </c>
      <c r="B5300" s="1">
        <v>5294</v>
      </c>
      <c r="C5300" s="1" t="s">
        <v>17482</v>
      </c>
      <c r="D5300">
        <v>1</v>
      </c>
      <c r="E5300" s="1" t="s">
        <v>14192</v>
      </c>
      <c r="F5300">
        <v>54.6</v>
      </c>
      <c r="G5300" s="1" t="s">
        <v>953</v>
      </c>
      <c r="H5300" s="1">
        <v>1770</v>
      </c>
      <c r="I5300" s="1" t="s">
        <v>49257</v>
      </c>
      <c r="J5300">
        <v>23</v>
      </c>
      <c r="K5300" s="1" t="s">
        <v>109</v>
      </c>
    </row>
    <row r="5301" spans="1:11" x14ac:dyDescent="0.25">
      <c r="A5301" s="2">
        <v>44603</v>
      </c>
      <c r="B5301" s="1">
        <v>5292</v>
      </c>
      <c r="C5301" s="1" t="s">
        <v>17483</v>
      </c>
      <c r="D5301">
        <v>1</v>
      </c>
      <c r="E5301" s="1" t="s">
        <v>14177</v>
      </c>
      <c r="F5301">
        <v>217.8</v>
      </c>
      <c r="G5301" s="1" t="s">
        <v>947</v>
      </c>
      <c r="H5301" s="1">
        <v>14112</v>
      </c>
      <c r="I5301" s="1" t="s">
        <v>45705</v>
      </c>
      <c r="J5301">
        <v>125.04</v>
      </c>
      <c r="K5301" s="1" t="s">
        <v>10</v>
      </c>
    </row>
    <row r="5302" spans="1:11" x14ac:dyDescent="0.25">
      <c r="A5302" s="2">
        <v>44603</v>
      </c>
      <c r="B5302" s="1">
        <v>5293</v>
      </c>
      <c r="C5302" s="1" t="s">
        <v>17483</v>
      </c>
      <c r="D5302">
        <v>2</v>
      </c>
      <c r="E5302" s="1" t="s">
        <v>14177</v>
      </c>
      <c r="F5302">
        <v>163.9</v>
      </c>
      <c r="G5302" s="1"/>
      <c r="H5302" s="1">
        <v>14113</v>
      </c>
      <c r="I5302" s="1" t="s">
        <v>50575</v>
      </c>
      <c r="J5302">
        <v>125</v>
      </c>
      <c r="K5302" s="1" t="s">
        <v>10</v>
      </c>
    </row>
    <row r="5303" spans="1:11" x14ac:dyDescent="0.25">
      <c r="A5303" s="2">
        <v>44603</v>
      </c>
      <c r="B5303" s="1">
        <v>5295</v>
      </c>
      <c r="C5303" s="1" t="s">
        <v>17484</v>
      </c>
      <c r="D5303">
        <v>1</v>
      </c>
      <c r="E5303" s="1" t="s">
        <v>14175</v>
      </c>
      <c r="F5303">
        <v>315.5</v>
      </c>
      <c r="G5303" s="1" t="s">
        <v>911</v>
      </c>
      <c r="H5303" s="1">
        <v>13193</v>
      </c>
      <c r="I5303" s="1" t="s">
        <v>50424</v>
      </c>
      <c r="J5303">
        <v>260.39999999999998</v>
      </c>
      <c r="K5303" s="1" t="s">
        <v>10</v>
      </c>
    </row>
    <row r="5304" spans="1:11" x14ac:dyDescent="0.25">
      <c r="A5304" s="2">
        <v>44603</v>
      </c>
      <c r="B5304" s="1">
        <v>5296</v>
      </c>
      <c r="C5304" s="1" t="s">
        <v>17485</v>
      </c>
      <c r="D5304">
        <v>1</v>
      </c>
      <c r="E5304" s="1" t="s">
        <v>14177</v>
      </c>
      <c r="F5304">
        <v>345.84</v>
      </c>
      <c r="G5304" s="1" t="s">
        <v>947</v>
      </c>
      <c r="H5304" s="1">
        <v>14132</v>
      </c>
      <c r="I5304" s="1" t="s">
        <v>45712</v>
      </c>
      <c r="J5304">
        <v>250.08</v>
      </c>
      <c r="K5304" s="1" t="s">
        <v>10</v>
      </c>
    </row>
    <row r="5305" spans="1:11" x14ac:dyDescent="0.25">
      <c r="A5305" s="2">
        <v>44603</v>
      </c>
      <c r="B5305" s="1">
        <v>5297</v>
      </c>
      <c r="C5305" s="1" t="s">
        <v>17485</v>
      </c>
      <c r="D5305">
        <v>2</v>
      </c>
      <c r="E5305" s="1" t="s">
        <v>14177</v>
      </c>
      <c r="F5305">
        <v>1662.08</v>
      </c>
      <c r="G5305" s="1" t="s">
        <v>947</v>
      </c>
      <c r="H5305" s="1">
        <v>14199</v>
      </c>
      <c r="I5305" s="1" t="s">
        <v>47000</v>
      </c>
      <c r="J5305">
        <v>1362.24</v>
      </c>
      <c r="K5305" s="1" t="s">
        <v>10</v>
      </c>
    </row>
    <row r="5306" spans="1:11" x14ac:dyDescent="0.25">
      <c r="A5306" s="2">
        <v>44606</v>
      </c>
      <c r="B5306" s="1">
        <v>5301</v>
      </c>
      <c r="C5306" s="1" t="s">
        <v>17486</v>
      </c>
      <c r="D5306">
        <v>1</v>
      </c>
      <c r="E5306" s="1" t="s">
        <v>14188</v>
      </c>
      <c r="F5306">
        <v>9342.84</v>
      </c>
      <c r="G5306" s="1" t="s">
        <v>987</v>
      </c>
      <c r="H5306" s="1">
        <v>14012</v>
      </c>
      <c r="I5306" s="1" t="s">
        <v>50555</v>
      </c>
      <c r="J5306">
        <v>8814</v>
      </c>
      <c r="K5306" s="1" t="s">
        <v>348</v>
      </c>
    </row>
    <row r="5307" spans="1:11" x14ac:dyDescent="0.25">
      <c r="A5307" s="2">
        <v>44606</v>
      </c>
      <c r="B5307" s="1">
        <v>5298</v>
      </c>
      <c r="C5307" s="1" t="s">
        <v>17487</v>
      </c>
      <c r="D5307">
        <v>1</v>
      </c>
      <c r="E5307" s="1" t="s">
        <v>14175</v>
      </c>
      <c r="F5307">
        <v>2174.12</v>
      </c>
      <c r="G5307" s="1" t="s">
        <v>889</v>
      </c>
      <c r="H5307" s="1">
        <v>12354</v>
      </c>
      <c r="I5307" s="1" t="s">
        <v>47076</v>
      </c>
      <c r="J5307">
        <v>1936.84</v>
      </c>
      <c r="K5307" s="1" t="s">
        <v>10</v>
      </c>
    </row>
    <row r="5308" spans="1:11" x14ac:dyDescent="0.25">
      <c r="A5308" s="2">
        <v>44606</v>
      </c>
      <c r="B5308" s="1">
        <v>5299</v>
      </c>
      <c r="C5308" s="1" t="s">
        <v>17488</v>
      </c>
      <c r="D5308">
        <v>1</v>
      </c>
      <c r="E5308" s="1" t="s">
        <v>14175</v>
      </c>
      <c r="F5308">
        <v>772.08</v>
      </c>
      <c r="G5308" s="1" t="s">
        <v>881</v>
      </c>
      <c r="H5308" s="1">
        <v>13566</v>
      </c>
      <c r="I5308" s="1" t="s">
        <v>50501</v>
      </c>
      <c r="J5308">
        <v>659.28</v>
      </c>
      <c r="K5308" s="1" t="s">
        <v>10</v>
      </c>
    </row>
    <row r="5309" spans="1:11" x14ac:dyDescent="0.25">
      <c r="A5309" s="2">
        <v>44606</v>
      </c>
      <c r="B5309" s="1">
        <v>5300</v>
      </c>
      <c r="C5309" s="1" t="s">
        <v>17489</v>
      </c>
      <c r="D5309">
        <v>1</v>
      </c>
      <c r="E5309" s="1" t="s">
        <v>14175</v>
      </c>
      <c r="F5309">
        <v>6642.24</v>
      </c>
      <c r="G5309" s="1" t="s">
        <v>882</v>
      </c>
      <c r="H5309" s="1">
        <v>12975</v>
      </c>
      <c r="I5309" s="1" t="s">
        <v>49374</v>
      </c>
      <c r="J5309">
        <v>5757.12</v>
      </c>
      <c r="K5309" s="1" t="s">
        <v>10</v>
      </c>
    </row>
    <row r="5310" spans="1:11" x14ac:dyDescent="0.25">
      <c r="A5310" s="2">
        <v>44606</v>
      </c>
      <c r="B5310" s="1">
        <v>5302</v>
      </c>
      <c r="C5310" s="1" t="s">
        <v>17490</v>
      </c>
      <c r="D5310">
        <v>1</v>
      </c>
      <c r="E5310" s="1" t="s">
        <v>14175</v>
      </c>
      <c r="F5310">
        <v>349.8</v>
      </c>
      <c r="G5310" s="1" t="s">
        <v>894</v>
      </c>
      <c r="H5310" s="1">
        <v>14024</v>
      </c>
      <c r="I5310" s="1" t="s">
        <v>50564</v>
      </c>
      <c r="J5310">
        <v>250.16</v>
      </c>
      <c r="K5310" s="1" t="s">
        <v>10</v>
      </c>
    </row>
    <row r="5311" spans="1:11" x14ac:dyDescent="0.25">
      <c r="A5311" s="2">
        <v>44606</v>
      </c>
      <c r="B5311" s="1">
        <v>5303</v>
      </c>
      <c r="C5311" s="1" t="s">
        <v>17491</v>
      </c>
      <c r="D5311">
        <v>1</v>
      </c>
      <c r="E5311" s="1" t="s">
        <v>14175</v>
      </c>
      <c r="F5311">
        <v>1469.5</v>
      </c>
      <c r="G5311" s="1" t="s">
        <v>881</v>
      </c>
      <c r="H5311" s="1">
        <v>13879</v>
      </c>
      <c r="I5311" s="1" t="s">
        <v>50008</v>
      </c>
      <c r="J5311">
        <v>1246</v>
      </c>
      <c r="K5311" s="1" t="s">
        <v>10</v>
      </c>
    </row>
    <row r="5312" spans="1:11" x14ac:dyDescent="0.25">
      <c r="A5312" s="2">
        <v>44606</v>
      </c>
      <c r="B5312" s="1">
        <v>5304</v>
      </c>
      <c r="C5312" s="1" t="s">
        <v>17492</v>
      </c>
      <c r="D5312">
        <v>1</v>
      </c>
      <c r="E5312" s="1" t="s">
        <v>14175</v>
      </c>
      <c r="F5312">
        <v>3627.45</v>
      </c>
      <c r="G5312" s="1" t="s">
        <v>881</v>
      </c>
      <c r="H5312" s="1">
        <v>11734</v>
      </c>
      <c r="I5312" s="1" t="s">
        <v>47681</v>
      </c>
      <c r="J5312">
        <v>3269.25</v>
      </c>
      <c r="K5312" s="1" t="s">
        <v>10</v>
      </c>
    </row>
    <row r="5313" spans="1:11" x14ac:dyDescent="0.25">
      <c r="A5313" s="2">
        <v>44606</v>
      </c>
      <c r="B5313" s="1">
        <v>5305</v>
      </c>
      <c r="C5313" s="1" t="s">
        <v>17493</v>
      </c>
      <c r="D5313">
        <v>1</v>
      </c>
      <c r="E5313" s="1" t="s">
        <v>14175</v>
      </c>
      <c r="F5313">
        <v>2141.83</v>
      </c>
      <c r="G5313" s="1" t="s">
        <v>882</v>
      </c>
      <c r="H5313" s="1">
        <v>13877</v>
      </c>
      <c r="I5313" s="1" t="s">
        <v>47668</v>
      </c>
      <c r="J5313">
        <v>1844.67</v>
      </c>
      <c r="K5313" s="1" t="s">
        <v>10</v>
      </c>
    </row>
    <row r="5314" spans="1:11" x14ac:dyDescent="0.25">
      <c r="A5314" s="2">
        <v>44606</v>
      </c>
      <c r="B5314" s="1">
        <v>5306</v>
      </c>
      <c r="C5314" s="1" t="s">
        <v>17494</v>
      </c>
      <c r="D5314">
        <v>1</v>
      </c>
      <c r="E5314" s="1" t="s">
        <v>14175</v>
      </c>
      <c r="F5314">
        <v>346.75</v>
      </c>
      <c r="G5314" s="1" t="s">
        <v>911</v>
      </c>
      <c r="H5314" s="1">
        <v>13194</v>
      </c>
      <c r="I5314" s="1" t="s">
        <v>50425</v>
      </c>
      <c r="J5314">
        <v>250</v>
      </c>
      <c r="K5314" s="1" t="s">
        <v>10</v>
      </c>
    </row>
    <row r="5315" spans="1:11" x14ac:dyDescent="0.25">
      <c r="A5315" s="2">
        <v>44606</v>
      </c>
      <c r="B5315" s="1">
        <v>5315</v>
      </c>
      <c r="C5315" s="1" t="s">
        <v>17495</v>
      </c>
      <c r="D5315">
        <v>9</v>
      </c>
      <c r="E5315" s="1" t="s">
        <v>14182</v>
      </c>
      <c r="F5315">
        <v>39.299999999999997</v>
      </c>
      <c r="G5315" s="1"/>
      <c r="H5315" s="1">
        <v>12996</v>
      </c>
      <c r="I5315" s="1" t="s">
        <v>50395</v>
      </c>
      <c r="J5315">
        <v>26.2</v>
      </c>
      <c r="K5315" s="1" t="s">
        <v>58</v>
      </c>
    </row>
    <row r="5316" spans="1:11" x14ac:dyDescent="0.25">
      <c r="A5316" s="2">
        <v>44606</v>
      </c>
      <c r="B5316" s="1">
        <v>5311</v>
      </c>
      <c r="C5316" s="1" t="s">
        <v>17495</v>
      </c>
      <c r="D5316">
        <v>5</v>
      </c>
      <c r="E5316" s="1" t="s">
        <v>14182</v>
      </c>
      <c r="F5316">
        <v>128.5</v>
      </c>
      <c r="G5316" s="1"/>
      <c r="H5316" s="1">
        <v>12992</v>
      </c>
      <c r="I5316" s="1" t="s">
        <v>50398</v>
      </c>
      <c r="J5316">
        <v>106.08</v>
      </c>
      <c r="K5316" s="1" t="s">
        <v>21</v>
      </c>
    </row>
    <row r="5317" spans="1:11" x14ac:dyDescent="0.25">
      <c r="A5317" s="2">
        <v>44606</v>
      </c>
      <c r="B5317" s="1">
        <v>5310</v>
      </c>
      <c r="C5317" s="1" t="s">
        <v>17495</v>
      </c>
      <c r="D5317">
        <v>4</v>
      </c>
      <c r="E5317" s="1" t="s">
        <v>14182</v>
      </c>
      <c r="F5317">
        <v>66.650000000000006</v>
      </c>
      <c r="G5317" s="1"/>
      <c r="H5317" s="1">
        <v>12991</v>
      </c>
      <c r="I5317" s="1" t="s">
        <v>45646</v>
      </c>
      <c r="J5317">
        <v>56.77</v>
      </c>
      <c r="K5317" s="1" t="s">
        <v>28</v>
      </c>
    </row>
    <row r="5318" spans="1:11" x14ac:dyDescent="0.25">
      <c r="A5318" s="2">
        <v>44606</v>
      </c>
      <c r="B5318" s="1">
        <v>5307</v>
      </c>
      <c r="C5318" s="1" t="s">
        <v>17495</v>
      </c>
      <c r="D5318">
        <v>1</v>
      </c>
      <c r="E5318" s="1" t="s">
        <v>14182</v>
      </c>
      <c r="F5318">
        <v>88.2</v>
      </c>
      <c r="G5318" s="1"/>
      <c r="H5318" s="1">
        <v>12988</v>
      </c>
      <c r="I5318" s="1" t="s">
        <v>50400</v>
      </c>
      <c r="J5318">
        <v>70.55</v>
      </c>
      <c r="K5318" s="1" t="s">
        <v>58</v>
      </c>
    </row>
    <row r="5319" spans="1:11" x14ac:dyDescent="0.25">
      <c r="A5319" s="2">
        <v>44606</v>
      </c>
      <c r="B5319" s="1">
        <v>5314</v>
      </c>
      <c r="C5319" s="1" t="s">
        <v>17495</v>
      </c>
      <c r="D5319">
        <v>8</v>
      </c>
      <c r="E5319" s="1" t="s">
        <v>14182</v>
      </c>
      <c r="F5319">
        <v>138</v>
      </c>
      <c r="G5319" s="1"/>
      <c r="H5319" s="1">
        <v>12995</v>
      </c>
      <c r="I5319" s="1" t="s">
        <v>50396</v>
      </c>
      <c r="J5319">
        <v>115</v>
      </c>
      <c r="K5319" s="1" t="s">
        <v>58</v>
      </c>
    </row>
    <row r="5320" spans="1:11" x14ac:dyDescent="0.25">
      <c r="A5320" s="2">
        <v>44606</v>
      </c>
      <c r="B5320" s="1">
        <v>5309</v>
      </c>
      <c r="C5320" s="1" t="s">
        <v>17495</v>
      </c>
      <c r="D5320">
        <v>3</v>
      </c>
      <c r="E5320" s="1" t="s">
        <v>14182</v>
      </c>
      <c r="F5320">
        <v>105</v>
      </c>
      <c r="G5320" s="1"/>
      <c r="H5320" s="1">
        <v>12990</v>
      </c>
      <c r="I5320" s="1" t="s">
        <v>45696</v>
      </c>
      <c r="J5320">
        <v>60</v>
      </c>
      <c r="K5320" s="1" t="s">
        <v>76</v>
      </c>
    </row>
    <row r="5321" spans="1:11" x14ac:dyDescent="0.25">
      <c r="A5321" s="2">
        <v>44606</v>
      </c>
      <c r="B5321" s="1">
        <v>5312</v>
      </c>
      <c r="C5321" s="1" t="s">
        <v>17495</v>
      </c>
      <c r="D5321">
        <v>6</v>
      </c>
      <c r="E5321" s="1" t="s">
        <v>14182</v>
      </c>
      <c r="F5321">
        <v>290</v>
      </c>
      <c r="G5321" s="1" t="s">
        <v>947</v>
      </c>
      <c r="H5321" s="1">
        <v>12993</v>
      </c>
      <c r="I5321" s="1" t="s">
        <v>46382</v>
      </c>
      <c r="J5321">
        <v>231.4</v>
      </c>
      <c r="K5321" s="1" t="s">
        <v>21</v>
      </c>
    </row>
    <row r="5322" spans="1:11" x14ac:dyDescent="0.25">
      <c r="A5322" s="2">
        <v>44606</v>
      </c>
      <c r="B5322" s="1">
        <v>5308</v>
      </c>
      <c r="C5322" s="1" t="s">
        <v>17495</v>
      </c>
      <c r="D5322">
        <v>2</v>
      </c>
      <c r="E5322" s="1" t="s">
        <v>14182</v>
      </c>
      <c r="F5322">
        <v>432</v>
      </c>
      <c r="G5322" s="1" t="s">
        <v>940</v>
      </c>
      <c r="H5322" s="1">
        <v>12989</v>
      </c>
      <c r="I5322" s="1" t="s">
        <v>47745</v>
      </c>
      <c r="J5322">
        <v>299.39999999999998</v>
      </c>
      <c r="K5322" s="1" t="s">
        <v>58</v>
      </c>
    </row>
    <row r="5323" spans="1:11" x14ac:dyDescent="0.25">
      <c r="A5323" s="2">
        <v>44606</v>
      </c>
      <c r="B5323" s="1">
        <v>5313</v>
      </c>
      <c r="C5323" s="1" t="s">
        <v>17495</v>
      </c>
      <c r="D5323">
        <v>7</v>
      </c>
      <c r="E5323" s="1" t="s">
        <v>14182</v>
      </c>
      <c r="F5323">
        <v>237.6</v>
      </c>
      <c r="G5323" s="1" t="s">
        <v>983</v>
      </c>
      <c r="H5323" s="1">
        <v>12994</v>
      </c>
      <c r="I5323" s="1" t="s">
        <v>48040</v>
      </c>
      <c r="J5323">
        <v>198</v>
      </c>
      <c r="K5323" s="1" t="s">
        <v>85</v>
      </c>
    </row>
    <row r="5324" spans="1:11" x14ac:dyDescent="0.25">
      <c r="A5324" s="2">
        <v>44606</v>
      </c>
      <c r="B5324" s="1">
        <v>5316</v>
      </c>
      <c r="C5324" s="1" t="s">
        <v>17496</v>
      </c>
      <c r="D5324">
        <v>1</v>
      </c>
      <c r="E5324" s="1" t="s">
        <v>14175</v>
      </c>
      <c r="F5324">
        <v>6343.35</v>
      </c>
      <c r="G5324" s="1" t="s">
        <v>881</v>
      </c>
      <c r="H5324" s="1">
        <v>14033</v>
      </c>
      <c r="I5324" s="1" t="s">
        <v>50561</v>
      </c>
      <c r="J5324">
        <v>5517.85</v>
      </c>
      <c r="K5324" s="1" t="s">
        <v>10</v>
      </c>
    </row>
    <row r="5325" spans="1:11" x14ac:dyDescent="0.25">
      <c r="A5325" s="2">
        <v>44606</v>
      </c>
      <c r="B5325" s="1">
        <v>5317</v>
      </c>
      <c r="C5325" s="1" t="s">
        <v>17497</v>
      </c>
      <c r="D5325">
        <v>1</v>
      </c>
      <c r="E5325" s="1" t="s">
        <v>14175</v>
      </c>
      <c r="F5325">
        <v>339.32</v>
      </c>
      <c r="G5325" s="1" t="s">
        <v>911</v>
      </c>
      <c r="H5325" s="1">
        <v>13195</v>
      </c>
      <c r="I5325" s="1" t="s">
        <v>50426</v>
      </c>
      <c r="J5325">
        <v>271.24</v>
      </c>
      <c r="K5325" s="1" t="s">
        <v>10</v>
      </c>
    </row>
    <row r="5326" spans="1:11" x14ac:dyDescent="0.25">
      <c r="A5326" s="2">
        <v>44606</v>
      </c>
      <c r="B5326" s="1">
        <v>5318</v>
      </c>
      <c r="C5326" s="1" t="s">
        <v>17498</v>
      </c>
      <c r="D5326">
        <v>1</v>
      </c>
      <c r="E5326" s="1" t="s">
        <v>14175</v>
      </c>
      <c r="F5326">
        <v>735.65</v>
      </c>
      <c r="G5326" s="1" t="s">
        <v>889</v>
      </c>
      <c r="H5326" s="1">
        <v>14032</v>
      </c>
      <c r="I5326" s="1" t="s">
        <v>50481</v>
      </c>
      <c r="J5326">
        <v>650.27</v>
      </c>
      <c r="K5326" s="1" t="s">
        <v>10</v>
      </c>
    </row>
    <row r="5327" spans="1:11" x14ac:dyDescent="0.25">
      <c r="A5327" s="2">
        <v>44606</v>
      </c>
      <c r="B5327" s="1">
        <v>5319</v>
      </c>
      <c r="C5327" s="1" t="s">
        <v>17499</v>
      </c>
      <c r="D5327">
        <v>1</v>
      </c>
      <c r="E5327" s="1" t="s">
        <v>14175</v>
      </c>
      <c r="F5327">
        <v>1066.26</v>
      </c>
      <c r="G5327" s="1" t="s">
        <v>881</v>
      </c>
      <c r="H5327" s="1">
        <v>13987</v>
      </c>
      <c r="I5327" s="1" t="s">
        <v>47718</v>
      </c>
      <c r="J5327">
        <v>887.25</v>
      </c>
      <c r="K5327" s="1" t="s">
        <v>10</v>
      </c>
    </row>
    <row r="5328" spans="1:11" x14ac:dyDescent="0.25">
      <c r="A5328" s="2">
        <v>44606</v>
      </c>
      <c r="B5328" s="1">
        <v>5320</v>
      </c>
      <c r="C5328" s="1" t="s">
        <v>17500</v>
      </c>
      <c r="D5328">
        <v>1</v>
      </c>
      <c r="E5328" s="1" t="s">
        <v>14175</v>
      </c>
      <c r="F5328">
        <v>1453.7899</v>
      </c>
      <c r="G5328" s="1" t="s">
        <v>892</v>
      </c>
      <c r="H5328" s="1">
        <v>12916</v>
      </c>
      <c r="I5328" s="1" t="s">
        <v>50374</v>
      </c>
      <c r="J5328">
        <v>1301.69</v>
      </c>
      <c r="K5328" s="1" t="s">
        <v>10</v>
      </c>
    </row>
    <row r="5329" spans="1:11" x14ac:dyDescent="0.25">
      <c r="A5329" s="2">
        <v>44606</v>
      </c>
      <c r="B5329" s="1">
        <v>5321</v>
      </c>
      <c r="C5329" s="1" t="s">
        <v>17501</v>
      </c>
      <c r="D5329">
        <v>1</v>
      </c>
      <c r="E5329" s="1" t="s">
        <v>14175</v>
      </c>
      <c r="F5329">
        <v>4174.72</v>
      </c>
      <c r="G5329" s="1" t="s">
        <v>894</v>
      </c>
      <c r="H5329" s="1">
        <v>8456</v>
      </c>
      <c r="I5329" s="1" t="s">
        <v>46801</v>
      </c>
      <c r="J5329">
        <v>3672.9</v>
      </c>
      <c r="K5329" s="1" t="s">
        <v>10</v>
      </c>
    </row>
    <row r="5330" spans="1:11" x14ac:dyDescent="0.25">
      <c r="A5330" s="2">
        <v>44606</v>
      </c>
      <c r="B5330" s="1">
        <v>5322</v>
      </c>
      <c r="C5330" s="1" t="s">
        <v>17502</v>
      </c>
      <c r="D5330">
        <v>1</v>
      </c>
      <c r="E5330" s="1" t="s">
        <v>14175</v>
      </c>
      <c r="F5330">
        <v>7408.0501000000004</v>
      </c>
      <c r="G5330" s="1" t="s">
        <v>884</v>
      </c>
      <c r="H5330" s="1">
        <v>3098</v>
      </c>
      <c r="I5330" s="1" t="s">
        <v>47720</v>
      </c>
      <c r="J5330">
        <v>6730.62</v>
      </c>
      <c r="K5330" s="1" t="s">
        <v>10</v>
      </c>
    </row>
    <row r="5331" spans="1:11" x14ac:dyDescent="0.25">
      <c r="A5331" s="2">
        <v>44606</v>
      </c>
      <c r="B5331" s="1">
        <v>5323</v>
      </c>
      <c r="C5331" s="1" t="s">
        <v>17503</v>
      </c>
      <c r="D5331">
        <v>1</v>
      </c>
      <c r="E5331" s="1" t="s">
        <v>14175</v>
      </c>
      <c r="F5331">
        <v>7830.6100999999999</v>
      </c>
      <c r="G5331" s="1" t="s">
        <v>968</v>
      </c>
      <c r="H5331" s="1">
        <v>12328</v>
      </c>
      <c r="I5331" s="1" t="s">
        <v>45484</v>
      </c>
      <c r="J5331">
        <v>7151.12</v>
      </c>
      <c r="K5331" s="1" t="s">
        <v>10</v>
      </c>
    </row>
    <row r="5332" spans="1:11" x14ac:dyDescent="0.25">
      <c r="A5332" s="2">
        <v>44607</v>
      </c>
      <c r="B5332" s="1">
        <v>5324</v>
      </c>
      <c r="C5332" s="1" t="s">
        <v>17504</v>
      </c>
      <c r="D5332">
        <v>1</v>
      </c>
      <c r="E5332" s="1" t="s">
        <v>14175</v>
      </c>
      <c r="F5332">
        <v>21054.44</v>
      </c>
      <c r="G5332" s="1" t="s">
        <v>880</v>
      </c>
      <c r="H5332" s="1">
        <v>1582</v>
      </c>
      <c r="I5332" s="1" t="s">
        <v>47273</v>
      </c>
      <c r="J5332">
        <v>18615.02</v>
      </c>
      <c r="K5332" s="1" t="s">
        <v>10</v>
      </c>
    </row>
    <row r="5333" spans="1:11" x14ac:dyDescent="0.25">
      <c r="A5333" s="2">
        <v>44607</v>
      </c>
      <c r="B5333" s="1">
        <v>5325</v>
      </c>
      <c r="C5333" s="1" t="s">
        <v>17505</v>
      </c>
      <c r="D5333">
        <v>1</v>
      </c>
      <c r="E5333" s="1" t="s">
        <v>14175</v>
      </c>
      <c r="F5333">
        <v>4978.6499999999996</v>
      </c>
      <c r="G5333" s="1" t="s">
        <v>899</v>
      </c>
      <c r="H5333" s="1">
        <v>14037</v>
      </c>
      <c r="I5333" s="1" t="s">
        <v>50562</v>
      </c>
      <c r="J5333">
        <v>4201.8</v>
      </c>
      <c r="K5333" s="1" t="s">
        <v>10</v>
      </c>
    </row>
    <row r="5334" spans="1:11" x14ac:dyDescent="0.25">
      <c r="A5334" s="2">
        <v>44607</v>
      </c>
      <c r="B5334" s="1">
        <v>5326</v>
      </c>
      <c r="C5334" s="1" t="s">
        <v>17506</v>
      </c>
      <c r="D5334">
        <v>1</v>
      </c>
      <c r="E5334" s="1" t="s">
        <v>14175</v>
      </c>
      <c r="F5334">
        <v>1005.64</v>
      </c>
      <c r="G5334" s="1" t="s">
        <v>900</v>
      </c>
      <c r="H5334" s="1">
        <v>13233</v>
      </c>
      <c r="I5334" s="1" t="s">
        <v>50413</v>
      </c>
      <c r="J5334">
        <v>258.23</v>
      </c>
      <c r="K5334" s="1" t="s">
        <v>10</v>
      </c>
    </row>
    <row r="5335" spans="1:11" x14ac:dyDescent="0.25">
      <c r="A5335" s="2">
        <v>44607</v>
      </c>
      <c r="B5335" s="1">
        <v>5327</v>
      </c>
      <c r="C5335" s="1" t="s">
        <v>17506</v>
      </c>
      <c r="D5335">
        <v>2</v>
      </c>
      <c r="E5335" s="1" t="s">
        <v>14175</v>
      </c>
      <c r="F5335">
        <v>0</v>
      </c>
      <c r="G5335" s="1" t="s">
        <v>947</v>
      </c>
      <c r="H5335" s="1">
        <v>14283</v>
      </c>
      <c r="I5335" s="1" t="s">
        <v>43599</v>
      </c>
      <c r="J5335">
        <v>97</v>
      </c>
      <c r="K5335" s="1" t="s">
        <v>10</v>
      </c>
    </row>
    <row r="5336" spans="1:11" x14ac:dyDescent="0.25">
      <c r="A5336" s="2">
        <v>44607</v>
      </c>
      <c r="B5336" s="1">
        <v>5329</v>
      </c>
      <c r="C5336" s="1" t="s">
        <v>17506</v>
      </c>
      <c r="D5336">
        <v>4</v>
      </c>
      <c r="E5336" s="1" t="s">
        <v>14175</v>
      </c>
      <c r="F5336">
        <v>0</v>
      </c>
      <c r="G5336" s="1" t="s">
        <v>947</v>
      </c>
      <c r="H5336" s="1">
        <v>14289</v>
      </c>
      <c r="I5336" s="1" t="s">
        <v>44778</v>
      </c>
      <c r="J5336">
        <v>97</v>
      </c>
      <c r="K5336" s="1" t="s">
        <v>10</v>
      </c>
    </row>
    <row r="5337" spans="1:11" x14ac:dyDescent="0.25">
      <c r="A5337" s="2">
        <v>44607</v>
      </c>
      <c r="B5337" s="1">
        <v>5328</v>
      </c>
      <c r="C5337" s="1" t="s">
        <v>17506</v>
      </c>
      <c r="D5337">
        <v>3</v>
      </c>
      <c r="E5337" s="1" t="s">
        <v>14175</v>
      </c>
      <c r="F5337">
        <v>0</v>
      </c>
      <c r="G5337" s="1" t="s">
        <v>947</v>
      </c>
      <c r="H5337" s="1">
        <v>14284</v>
      </c>
      <c r="I5337" s="1" t="s">
        <v>43610</v>
      </c>
      <c r="J5337">
        <v>97</v>
      </c>
      <c r="K5337" s="1" t="s">
        <v>10</v>
      </c>
    </row>
    <row r="5338" spans="1:11" x14ac:dyDescent="0.25">
      <c r="A5338" s="2">
        <v>44607</v>
      </c>
      <c r="B5338" s="1">
        <v>5330</v>
      </c>
      <c r="C5338" s="1" t="s">
        <v>17507</v>
      </c>
      <c r="D5338">
        <v>1</v>
      </c>
      <c r="E5338" s="1" t="s">
        <v>14182</v>
      </c>
      <c r="F5338">
        <v>22.26</v>
      </c>
      <c r="G5338" s="1"/>
      <c r="H5338" s="1">
        <v>14196</v>
      </c>
      <c r="I5338" s="1" t="s">
        <v>50585</v>
      </c>
      <c r="J5338">
        <v>22.26</v>
      </c>
      <c r="K5338" s="1" t="s">
        <v>88</v>
      </c>
    </row>
    <row r="5339" spans="1:11" x14ac:dyDescent="0.25">
      <c r="A5339" s="2">
        <v>44607</v>
      </c>
      <c r="B5339" s="1">
        <v>5331</v>
      </c>
      <c r="C5339" s="1" t="s">
        <v>17507</v>
      </c>
      <c r="D5339">
        <v>2</v>
      </c>
      <c r="E5339" s="1" t="s">
        <v>14182</v>
      </c>
      <c r="F5339">
        <v>24</v>
      </c>
      <c r="G5339" s="1"/>
      <c r="H5339" s="1">
        <v>14197</v>
      </c>
      <c r="I5339" s="1" t="s">
        <v>50586</v>
      </c>
      <c r="J5339">
        <v>15.96</v>
      </c>
      <c r="K5339" s="1" t="s">
        <v>88</v>
      </c>
    </row>
    <row r="5340" spans="1:11" x14ac:dyDescent="0.25">
      <c r="A5340" s="2">
        <v>44607</v>
      </c>
      <c r="B5340" s="1">
        <v>5332</v>
      </c>
      <c r="C5340" s="1" t="s">
        <v>17508</v>
      </c>
      <c r="D5340">
        <v>1</v>
      </c>
      <c r="E5340" s="1" t="s">
        <v>14175</v>
      </c>
      <c r="F5340">
        <v>698.66</v>
      </c>
      <c r="G5340" s="1" t="s">
        <v>890</v>
      </c>
      <c r="H5340" s="1">
        <v>13245</v>
      </c>
      <c r="I5340" s="1" t="s">
        <v>49628</v>
      </c>
      <c r="J5340">
        <v>431.72</v>
      </c>
      <c r="K5340" s="1" t="s">
        <v>10</v>
      </c>
    </row>
    <row r="5341" spans="1:11" x14ac:dyDescent="0.25">
      <c r="A5341" s="2">
        <v>44607</v>
      </c>
      <c r="B5341" s="1">
        <v>5333</v>
      </c>
      <c r="C5341" s="1" t="s">
        <v>17508</v>
      </c>
      <c r="D5341">
        <v>2</v>
      </c>
      <c r="E5341" s="1" t="s">
        <v>14175</v>
      </c>
      <c r="F5341">
        <v>0</v>
      </c>
      <c r="G5341" s="1" t="s">
        <v>947</v>
      </c>
      <c r="H5341" s="1">
        <v>14290</v>
      </c>
      <c r="I5341" s="1" t="s">
        <v>43610</v>
      </c>
      <c r="J5341">
        <v>97</v>
      </c>
      <c r="K5341" s="1" t="s">
        <v>10</v>
      </c>
    </row>
    <row r="5342" spans="1:11" x14ac:dyDescent="0.25">
      <c r="A5342" s="2">
        <v>44607</v>
      </c>
      <c r="B5342" s="1">
        <v>5334</v>
      </c>
      <c r="C5342" s="1" t="s">
        <v>17509</v>
      </c>
      <c r="D5342">
        <v>1</v>
      </c>
      <c r="E5342" s="1" t="s">
        <v>14175</v>
      </c>
      <c r="F5342">
        <v>11858.72</v>
      </c>
      <c r="G5342" s="1" t="s">
        <v>882</v>
      </c>
      <c r="H5342" s="1">
        <v>6485</v>
      </c>
      <c r="I5342" s="1" t="s">
        <v>50024</v>
      </c>
      <c r="J5342">
        <v>10587.04</v>
      </c>
      <c r="K5342" s="1" t="s">
        <v>10</v>
      </c>
    </row>
    <row r="5343" spans="1:11" x14ac:dyDescent="0.25">
      <c r="A5343" s="2">
        <v>44607</v>
      </c>
      <c r="B5343" s="1">
        <v>5335</v>
      </c>
      <c r="C5343" s="1" t="s">
        <v>17510</v>
      </c>
      <c r="D5343">
        <v>1</v>
      </c>
      <c r="E5343" s="1" t="s">
        <v>14175</v>
      </c>
      <c r="F5343">
        <v>14177.059800000001</v>
      </c>
      <c r="G5343" s="1" t="s">
        <v>900</v>
      </c>
      <c r="H5343" s="1">
        <v>10442</v>
      </c>
      <c r="I5343" s="1" t="s">
        <v>45699</v>
      </c>
      <c r="J5343">
        <v>13020.05</v>
      </c>
      <c r="K5343" s="1" t="s">
        <v>10</v>
      </c>
    </row>
    <row r="5344" spans="1:11" x14ac:dyDescent="0.25">
      <c r="A5344" s="2">
        <v>44607</v>
      </c>
      <c r="B5344" s="1">
        <v>5336</v>
      </c>
      <c r="C5344" s="1" t="s">
        <v>17510</v>
      </c>
      <c r="D5344">
        <v>2</v>
      </c>
      <c r="E5344" s="1" t="s">
        <v>14175</v>
      </c>
      <c r="F5344">
        <v>123</v>
      </c>
      <c r="G5344" s="1" t="s">
        <v>947</v>
      </c>
      <c r="H5344" s="1">
        <v>14291</v>
      </c>
      <c r="I5344" s="1" t="s">
        <v>43610</v>
      </c>
      <c r="J5344">
        <v>97</v>
      </c>
      <c r="K5344" s="1" t="s">
        <v>10</v>
      </c>
    </row>
    <row r="5345" spans="1:11" x14ac:dyDescent="0.25">
      <c r="A5345" s="2">
        <v>44607</v>
      </c>
      <c r="B5345" s="1">
        <v>5338</v>
      </c>
      <c r="C5345" s="1" t="s">
        <v>17511</v>
      </c>
      <c r="D5345">
        <v>2</v>
      </c>
      <c r="E5345" s="1" t="s">
        <v>14175</v>
      </c>
      <c r="F5345">
        <v>123</v>
      </c>
      <c r="G5345" s="1" t="s">
        <v>947</v>
      </c>
      <c r="H5345" s="1">
        <v>14300</v>
      </c>
      <c r="I5345" s="1" t="s">
        <v>43599</v>
      </c>
      <c r="J5345">
        <v>97</v>
      </c>
      <c r="K5345" s="1" t="s">
        <v>10</v>
      </c>
    </row>
    <row r="5346" spans="1:11" x14ac:dyDescent="0.25">
      <c r="A5346" s="2">
        <v>44607</v>
      </c>
      <c r="B5346" s="1">
        <v>5337</v>
      </c>
      <c r="C5346" s="1" t="s">
        <v>17511</v>
      </c>
      <c r="D5346">
        <v>1</v>
      </c>
      <c r="E5346" s="1" t="s">
        <v>14175</v>
      </c>
      <c r="F5346">
        <v>2785.02</v>
      </c>
      <c r="G5346" s="1" t="s">
        <v>881</v>
      </c>
      <c r="H5346" s="1">
        <v>1068</v>
      </c>
      <c r="I5346" s="1" t="s">
        <v>47590</v>
      </c>
      <c r="J5346">
        <v>2045.14</v>
      </c>
      <c r="K5346" s="1" t="s">
        <v>10</v>
      </c>
    </row>
    <row r="5347" spans="1:11" x14ac:dyDescent="0.25">
      <c r="A5347" s="2">
        <v>44607</v>
      </c>
      <c r="B5347" s="1">
        <v>5339</v>
      </c>
      <c r="C5347" s="1" t="s">
        <v>17512</v>
      </c>
      <c r="D5347">
        <v>1</v>
      </c>
      <c r="E5347" s="1" t="s">
        <v>14175</v>
      </c>
      <c r="F5347">
        <v>9549.2000000000007</v>
      </c>
      <c r="G5347" s="1" t="s">
        <v>886</v>
      </c>
      <c r="H5347" s="1">
        <v>14170</v>
      </c>
      <c r="I5347" s="1" t="s">
        <v>50041</v>
      </c>
      <c r="J5347">
        <v>8077.6</v>
      </c>
      <c r="K5347" s="1" t="s">
        <v>10</v>
      </c>
    </row>
    <row r="5348" spans="1:11" x14ac:dyDescent="0.25">
      <c r="A5348" s="2">
        <v>44607</v>
      </c>
      <c r="B5348" s="1">
        <v>5340</v>
      </c>
      <c r="C5348" s="1" t="s">
        <v>17513</v>
      </c>
      <c r="D5348">
        <v>1</v>
      </c>
      <c r="E5348" s="1" t="s">
        <v>14175</v>
      </c>
      <c r="F5348">
        <v>8307.6897000000008</v>
      </c>
      <c r="G5348" s="1" t="s">
        <v>883</v>
      </c>
      <c r="H5348" s="1">
        <v>14093</v>
      </c>
      <c r="I5348" s="1" t="s">
        <v>49560</v>
      </c>
      <c r="J5348">
        <v>7196.64</v>
      </c>
      <c r="K5348" s="1" t="s">
        <v>10</v>
      </c>
    </row>
    <row r="5349" spans="1:11" x14ac:dyDescent="0.25">
      <c r="A5349" s="2">
        <v>44607</v>
      </c>
      <c r="B5349" s="1">
        <v>5341</v>
      </c>
      <c r="C5349" s="1" t="s">
        <v>17514</v>
      </c>
      <c r="D5349">
        <v>1</v>
      </c>
      <c r="E5349" s="1" t="s">
        <v>14175</v>
      </c>
      <c r="F5349">
        <v>39693.369100000004</v>
      </c>
      <c r="G5349" s="1" t="s">
        <v>909</v>
      </c>
      <c r="H5349" s="1">
        <v>14057</v>
      </c>
      <c r="I5349" s="1" t="s">
        <v>45020</v>
      </c>
      <c r="J5349">
        <v>36076.199999999997</v>
      </c>
      <c r="K5349" s="1" t="s">
        <v>10</v>
      </c>
    </row>
    <row r="5350" spans="1:11" x14ac:dyDescent="0.25">
      <c r="A5350" s="2">
        <v>44608</v>
      </c>
      <c r="B5350" s="1">
        <v>5343</v>
      </c>
      <c r="C5350" s="1" t="s">
        <v>17515</v>
      </c>
      <c r="D5350">
        <v>1</v>
      </c>
      <c r="E5350" s="1" t="s">
        <v>14188</v>
      </c>
      <c r="F5350">
        <v>190.34</v>
      </c>
      <c r="G5350" s="1" t="s">
        <v>904</v>
      </c>
      <c r="H5350" s="1">
        <v>13935</v>
      </c>
      <c r="I5350" s="1" t="s">
        <v>47906</v>
      </c>
      <c r="J5350">
        <v>135.96</v>
      </c>
      <c r="K5350" s="1" t="s">
        <v>180</v>
      </c>
    </row>
    <row r="5351" spans="1:11" x14ac:dyDescent="0.25">
      <c r="A5351" s="2">
        <v>44608</v>
      </c>
      <c r="B5351" s="1">
        <v>5348</v>
      </c>
      <c r="C5351" s="1" t="s">
        <v>17516</v>
      </c>
      <c r="D5351">
        <v>1</v>
      </c>
      <c r="E5351" s="1" t="s">
        <v>14183</v>
      </c>
      <c r="F5351">
        <v>1176.3599999999999</v>
      </c>
      <c r="G5351" s="1" t="s">
        <v>881</v>
      </c>
      <c r="H5351" s="1">
        <v>8757</v>
      </c>
      <c r="I5351" s="1" t="s">
        <v>43887</v>
      </c>
      <c r="J5351">
        <v>700</v>
      </c>
      <c r="K5351" s="1" t="s">
        <v>99</v>
      </c>
    </row>
    <row r="5352" spans="1:11" x14ac:dyDescent="0.25">
      <c r="A5352" s="2">
        <v>44608</v>
      </c>
      <c r="B5352" s="1">
        <v>5344</v>
      </c>
      <c r="C5352" s="1" t="s">
        <v>17517</v>
      </c>
      <c r="D5352">
        <v>1</v>
      </c>
      <c r="E5352" s="1" t="s">
        <v>14188</v>
      </c>
      <c r="F5352">
        <v>547</v>
      </c>
      <c r="G5352" s="1" t="s">
        <v>904</v>
      </c>
      <c r="H5352" s="1">
        <v>13937</v>
      </c>
      <c r="I5352" s="1" t="s">
        <v>50556</v>
      </c>
      <c r="J5352">
        <v>467.92</v>
      </c>
      <c r="K5352" s="1" t="s">
        <v>242</v>
      </c>
    </row>
    <row r="5353" spans="1:11" x14ac:dyDescent="0.25">
      <c r="A5353" s="2">
        <v>44608</v>
      </c>
      <c r="B5353" s="1">
        <v>5342</v>
      </c>
      <c r="C5353" s="1" t="s">
        <v>17518</v>
      </c>
      <c r="D5353">
        <v>1</v>
      </c>
      <c r="E5353" s="1" t="s">
        <v>14175</v>
      </c>
      <c r="F5353">
        <v>16765.2</v>
      </c>
      <c r="G5353" s="1" t="s">
        <v>904</v>
      </c>
      <c r="H5353" s="1">
        <v>14058</v>
      </c>
      <c r="I5353" s="1" t="s">
        <v>50572</v>
      </c>
      <c r="J5353">
        <v>13710</v>
      </c>
      <c r="K5353" s="1" t="s">
        <v>10</v>
      </c>
    </row>
    <row r="5354" spans="1:11" x14ac:dyDescent="0.25">
      <c r="A5354" s="2">
        <v>44608</v>
      </c>
      <c r="B5354" s="1">
        <v>5346</v>
      </c>
      <c r="C5354" s="1" t="s">
        <v>17519</v>
      </c>
      <c r="D5354">
        <v>2</v>
      </c>
      <c r="E5354" s="1" t="s">
        <v>14175</v>
      </c>
      <c r="F5354">
        <v>0</v>
      </c>
      <c r="G5354" s="1" t="s">
        <v>947</v>
      </c>
      <c r="H5354" s="1">
        <v>14306</v>
      </c>
      <c r="I5354" s="1" t="s">
        <v>43599</v>
      </c>
      <c r="J5354">
        <v>97</v>
      </c>
      <c r="K5354" s="1" t="s">
        <v>10</v>
      </c>
    </row>
    <row r="5355" spans="1:11" x14ac:dyDescent="0.25">
      <c r="A5355" s="2">
        <v>44608</v>
      </c>
      <c r="B5355" s="1">
        <v>5345</v>
      </c>
      <c r="C5355" s="1" t="s">
        <v>17519</v>
      </c>
      <c r="D5355">
        <v>1</v>
      </c>
      <c r="E5355" s="1" t="s">
        <v>14175</v>
      </c>
      <c r="F5355">
        <v>35199.199999999997</v>
      </c>
      <c r="G5355" s="1" t="s">
        <v>889</v>
      </c>
      <c r="H5355" s="1">
        <v>14090</v>
      </c>
      <c r="I5355" s="1" t="s">
        <v>43745</v>
      </c>
      <c r="J5355">
        <v>31359.68</v>
      </c>
      <c r="K5355" s="1" t="s">
        <v>10</v>
      </c>
    </row>
    <row r="5356" spans="1:11" x14ac:dyDescent="0.25">
      <c r="A5356" s="2">
        <v>44608</v>
      </c>
      <c r="B5356" s="1">
        <v>5347</v>
      </c>
      <c r="C5356" s="1" t="s">
        <v>17520</v>
      </c>
      <c r="D5356">
        <v>1</v>
      </c>
      <c r="E5356" s="1" t="s">
        <v>14175</v>
      </c>
      <c r="F5356">
        <v>6589</v>
      </c>
      <c r="G5356" s="1" t="s">
        <v>901</v>
      </c>
      <c r="H5356" s="1">
        <v>14060</v>
      </c>
      <c r="I5356" s="1" t="s">
        <v>45024</v>
      </c>
      <c r="J5356">
        <v>5063.5200000000004</v>
      </c>
      <c r="K5356" s="1" t="s">
        <v>10</v>
      </c>
    </row>
    <row r="5357" spans="1:11" x14ac:dyDescent="0.25">
      <c r="A5357" s="2">
        <v>44609</v>
      </c>
      <c r="B5357" s="1">
        <v>5358</v>
      </c>
      <c r="C5357" s="1" t="s">
        <v>17521</v>
      </c>
      <c r="D5357">
        <v>1</v>
      </c>
      <c r="E5357" s="1" t="s">
        <v>14183</v>
      </c>
      <c r="F5357">
        <v>215.16489999999999</v>
      </c>
      <c r="G5357" s="1" t="s">
        <v>895</v>
      </c>
      <c r="H5357" s="1">
        <v>11900</v>
      </c>
      <c r="I5357" s="1" t="s">
        <v>47904</v>
      </c>
      <c r="J5357">
        <v>147.38</v>
      </c>
      <c r="K5357" s="1" t="s">
        <v>163</v>
      </c>
    </row>
    <row r="5358" spans="1:11" x14ac:dyDescent="0.25">
      <c r="A5358" s="2">
        <v>44609</v>
      </c>
      <c r="B5358" s="1">
        <v>5349</v>
      </c>
      <c r="C5358" s="1" t="s">
        <v>17522</v>
      </c>
      <c r="D5358">
        <v>1</v>
      </c>
      <c r="E5358" s="1" t="s">
        <v>14175</v>
      </c>
      <c r="F5358">
        <v>4712</v>
      </c>
      <c r="G5358" s="1" t="s">
        <v>882</v>
      </c>
      <c r="H5358" s="1">
        <v>14092</v>
      </c>
      <c r="I5358" s="1" t="s">
        <v>43736</v>
      </c>
      <c r="J5358">
        <v>4091.2</v>
      </c>
      <c r="K5358" s="1" t="s">
        <v>10</v>
      </c>
    </row>
    <row r="5359" spans="1:11" x14ac:dyDescent="0.25">
      <c r="A5359" s="2">
        <v>44609</v>
      </c>
      <c r="B5359" s="1">
        <v>5350</v>
      </c>
      <c r="C5359" s="1" t="s">
        <v>17522</v>
      </c>
      <c r="D5359">
        <v>2</v>
      </c>
      <c r="E5359" s="1" t="s">
        <v>14175</v>
      </c>
      <c r="F5359">
        <v>123</v>
      </c>
      <c r="G5359" s="1" t="s">
        <v>947</v>
      </c>
      <c r="H5359" s="1">
        <v>14374</v>
      </c>
      <c r="I5359" s="1" t="s">
        <v>43599</v>
      </c>
      <c r="J5359">
        <v>97</v>
      </c>
      <c r="K5359" s="1" t="s">
        <v>10</v>
      </c>
    </row>
    <row r="5360" spans="1:11" x14ac:dyDescent="0.25">
      <c r="A5360" s="2">
        <v>44609</v>
      </c>
      <c r="B5360" s="1">
        <v>5352</v>
      </c>
      <c r="C5360" s="1" t="s">
        <v>17523</v>
      </c>
      <c r="D5360">
        <v>2</v>
      </c>
      <c r="E5360" s="1" t="s">
        <v>14175</v>
      </c>
      <c r="F5360">
        <v>123</v>
      </c>
      <c r="G5360" s="1" t="s">
        <v>947</v>
      </c>
      <c r="H5360" s="1">
        <v>14375</v>
      </c>
      <c r="I5360" s="1" t="s">
        <v>43599</v>
      </c>
      <c r="J5360">
        <v>97</v>
      </c>
      <c r="K5360" s="1" t="s">
        <v>10</v>
      </c>
    </row>
    <row r="5361" spans="1:11" x14ac:dyDescent="0.25">
      <c r="A5361" s="2">
        <v>44609</v>
      </c>
      <c r="B5361" s="1">
        <v>5351</v>
      </c>
      <c r="C5361" s="1" t="s">
        <v>17523</v>
      </c>
      <c r="D5361">
        <v>1</v>
      </c>
      <c r="E5361" s="1" t="s">
        <v>14175</v>
      </c>
      <c r="F5361">
        <v>485.21</v>
      </c>
      <c r="G5361" s="1" t="s">
        <v>911</v>
      </c>
      <c r="H5361" s="1">
        <v>14095</v>
      </c>
      <c r="I5361" s="1" t="s">
        <v>45454</v>
      </c>
      <c r="J5361">
        <v>290.39999999999998</v>
      </c>
      <c r="K5361" s="1" t="s">
        <v>10</v>
      </c>
    </row>
    <row r="5362" spans="1:11" x14ac:dyDescent="0.25">
      <c r="A5362" s="2">
        <v>44609</v>
      </c>
      <c r="B5362" s="1">
        <v>5353</v>
      </c>
      <c r="C5362" s="1" t="s">
        <v>17524</v>
      </c>
      <c r="D5362">
        <v>1</v>
      </c>
      <c r="E5362" s="1" t="s">
        <v>14175</v>
      </c>
      <c r="F5362">
        <v>11007.15</v>
      </c>
      <c r="G5362" s="1" t="s">
        <v>894</v>
      </c>
      <c r="H5362" s="1">
        <v>12469</v>
      </c>
      <c r="I5362" s="1" t="s">
        <v>46959</v>
      </c>
      <c r="J5362">
        <v>9673.2999999999993</v>
      </c>
      <c r="K5362" s="1" t="s">
        <v>10</v>
      </c>
    </row>
    <row r="5363" spans="1:11" x14ac:dyDescent="0.25">
      <c r="A5363" s="2">
        <v>44609</v>
      </c>
      <c r="B5363" s="1">
        <v>5354</v>
      </c>
      <c r="C5363" s="1" t="s">
        <v>17525</v>
      </c>
      <c r="D5363">
        <v>1</v>
      </c>
      <c r="E5363" s="1" t="s">
        <v>14175</v>
      </c>
      <c r="F5363">
        <v>2867.48</v>
      </c>
      <c r="G5363" s="1" t="s">
        <v>881</v>
      </c>
      <c r="H5363" s="1">
        <v>2396</v>
      </c>
      <c r="I5363" s="1" t="s">
        <v>50268</v>
      </c>
      <c r="J5363">
        <v>2490.6</v>
      </c>
      <c r="K5363" s="1" t="s">
        <v>10</v>
      </c>
    </row>
    <row r="5364" spans="1:11" x14ac:dyDescent="0.25">
      <c r="A5364" s="2">
        <v>44609</v>
      </c>
      <c r="B5364" s="1">
        <v>5355</v>
      </c>
      <c r="C5364" s="1" t="s">
        <v>17526</v>
      </c>
      <c r="D5364">
        <v>1</v>
      </c>
      <c r="E5364" s="1" t="s">
        <v>14175</v>
      </c>
      <c r="F5364">
        <v>968.75</v>
      </c>
      <c r="G5364" s="1" t="s">
        <v>896</v>
      </c>
      <c r="H5364" s="1">
        <v>5916</v>
      </c>
      <c r="I5364" s="1" t="s">
        <v>50262</v>
      </c>
      <c r="J5364">
        <v>250</v>
      </c>
      <c r="K5364" s="1" t="s">
        <v>10</v>
      </c>
    </row>
    <row r="5365" spans="1:11" x14ac:dyDescent="0.25">
      <c r="A5365" s="2">
        <v>44609</v>
      </c>
      <c r="B5365" s="1">
        <v>5356</v>
      </c>
      <c r="C5365" s="1" t="s">
        <v>17527</v>
      </c>
      <c r="D5365">
        <v>1</v>
      </c>
      <c r="E5365" s="1" t="s">
        <v>14175</v>
      </c>
      <c r="F5365">
        <v>2256.7199999999998</v>
      </c>
      <c r="G5365" s="1" t="s">
        <v>894</v>
      </c>
      <c r="H5365" s="1">
        <v>14079</v>
      </c>
      <c r="I5365" s="1" t="s">
        <v>49710</v>
      </c>
      <c r="J5365">
        <v>1983.88</v>
      </c>
      <c r="K5365" s="1" t="s">
        <v>10</v>
      </c>
    </row>
    <row r="5366" spans="1:11" x14ac:dyDescent="0.25">
      <c r="A5366" s="2">
        <v>44609</v>
      </c>
      <c r="B5366" s="1">
        <v>5357</v>
      </c>
      <c r="C5366" s="1" t="s">
        <v>17528</v>
      </c>
      <c r="D5366">
        <v>1</v>
      </c>
      <c r="E5366" s="1" t="s">
        <v>14175</v>
      </c>
      <c r="F5366">
        <v>2313.9499999999998</v>
      </c>
      <c r="G5366" s="1" t="s">
        <v>906</v>
      </c>
      <c r="H5366" s="1">
        <v>14388</v>
      </c>
      <c r="I5366" s="1" t="s">
        <v>43631</v>
      </c>
      <c r="J5366">
        <v>2044</v>
      </c>
      <c r="K5366" s="1" t="s">
        <v>10</v>
      </c>
    </row>
    <row r="5367" spans="1:11" x14ac:dyDescent="0.25">
      <c r="A5367" s="2">
        <v>44609</v>
      </c>
      <c r="B5367" s="1">
        <v>5359</v>
      </c>
      <c r="C5367" s="1" t="s">
        <v>17529</v>
      </c>
      <c r="D5367">
        <v>1</v>
      </c>
      <c r="E5367" s="1" t="s">
        <v>14175</v>
      </c>
      <c r="F5367">
        <v>1388.37</v>
      </c>
      <c r="G5367" s="1" t="s">
        <v>906</v>
      </c>
      <c r="H5367" s="1">
        <v>14389</v>
      </c>
      <c r="I5367" s="1" t="s">
        <v>43631</v>
      </c>
      <c r="J5367">
        <v>1226.4000000000001</v>
      </c>
      <c r="K5367" s="1" t="s">
        <v>10</v>
      </c>
    </row>
    <row r="5368" spans="1:11" x14ac:dyDescent="0.25">
      <c r="A5368" s="2">
        <v>44609</v>
      </c>
      <c r="B5368" s="1">
        <v>5360</v>
      </c>
      <c r="C5368" s="1" t="s">
        <v>17530</v>
      </c>
      <c r="D5368">
        <v>1</v>
      </c>
      <c r="E5368" s="1" t="s">
        <v>14175</v>
      </c>
      <c r="F5368">
        <v>462.79</v>
      </c>
      <c r="G5368" s="1" t="s">
        <v>906</v>
      </c>
      <c r="H5368" s="1">
        <v>14391</v>
      </c>
      <c r="I5368" s="1" t="s">
        <v>43631</v>
      </c>
      <c r="J5368">
        <v>408.8</v>
      </c>
      <c r="K5368" s="1" t="s">
        <v>10</v>
      </c>
    </row>
    <row r="5369" spans="1:11" x14ac:dyDescent="0.25">
      <c r="A5369" s="2">
        <v>44609</v>
      </c>
      <c r="B5369" s="1">
        <v>5361</v>
      </c>
      <c r="C5369" s="1" t="s">
        <v>17531</v>
      </c>
      <c r="D5369">
        <v>1</v>
      </c>
      <c r="E5369" s="1" t="s">
        <v>14175</v>
      </c>
      <c r="F5369">
        <v>10589.12</v>
      </c>
      <c r="G5369" s="1" t="s">
        <v>882</v>
      </c>
      <c r="H5369" s="1">
        <v>14067</v>
      </c>
      <c r="I5369" s="1" t="s">
        <v>47008</v>
      </c>
      <c r="J5369">
        <v>9660.31</v>
      </c>
      <c r="K5369" s="1" t="s">
        <v>10</v>
      </c>
    </row>
    <row r="5370" spans="1:11" x14ac:dyDescent="0.25">
      <c r="A5370" s="2">
        <v>44610</v>
      </c>
      <c r="B5370" s="1">
        <v>5362</v>
      </c>
      <c r="C5370" s="1" t="s">
        <v>17532</v>
      </c>
      <c r="D5370">
        <v>1</v>
      </c>
      <c r="E5370" s="1" t="s">
        <v>14175</v>
      </c>
      <c r="F5370">
        <v>6280.35</v>
      </c>
      <c r="G5370" s="1" t="s">
        <v>899</v>
      </c>
      <c r="H5370" s="1">
        <v>13572</v>
      </c>
      <c r="I5370" s="1" t="s">
        <v>47395</v>
      </c>
      <c r="J5370">
        <v>5497.3</v>
      </c>
      <c r="K5370" s="1" t="s">
        <v>10</v>
      </c>
    </row>
    <row r="5371" spans="1:11" x14ac:dyDescent="0.25">
      <c r="A5371" s="2">
        <v>44610</v>
      </c>
      <c r="B5371" s="1">
        <v>5363</v>
      </c>
      <c r="C5371" s="1" t="s">
        <v>17533</v>
      </c>
      <c r="D5371">
        <v>1</v>
      </c>
      <c r="E5371" s="1" t="s">
        <v>14182</v>
      </c>
      <c r="F5371">
        <v>1885</v>
      </c>
      <c r="G5371" s="1"/>
      <c r="H5371" s="1">
        <v>12674</v>
      </c>
      <c r="I5371" s="1" t="s">
        <v>50340</v>
      </c>
      <c r="J5371">
        <v>1650</v>
      </c>
      <c r="K5371" s="1" t="s">
        <v>55</v>
      </c>
    </row>
    <row r="5372" spans="1:11" x14ac:dyDescent="0.25">
      <c r="A5372" s="2">
        <v>44610</v>
      </c>
      <c r="B5372" s="1">
        <v>5365</v>
      </c>
      <c r="C5372" s="1" t="s">
        <v>17534</v>
      </c>
      <c r="D5372">
        <v>2</v>
      </c>
      <c r="E5372" s="1" t="s">
        <v>14175</v>
      </c>
      <c r="F5372">
        <v>0</v>
      </c>
      <c r="G5372" s="1" t="s">
        <v>947</v>
      </c>
      <c r="H5372" s="1">
        <v>14393</v>
      </c>
      <c r="I5372" s="1" t="s">
        <v>43610</v>
      </c>
      <c r="J5372">
        <v>97</v>
      </c>
      <c r="K5372" s="1" t="s">
        <v>10</v>
      </c>
    </row>
    <row r="5373" spans="1:11" x14ac:dyDescent="0.25">
      <c r="A5373" s="2">
        <v>44610</v>
      </c>
      <c r="B5373" s="1">
        <v>5364</v>
      </c>
      <c r="C5373" s="1" t="s">
        <v>17534</v>
      </c>
      <c r="D5373">
        <v>1</v>
      </c>
      <c r="E5373" s="1" t="s">
        <v>14175</v>
      </c>
      <c r="F5373">
        <v>4525.68</v>
      </c>
      <c r="G5373" s="1" t="s">
        <v>886</v>
      </c>
      <c r="H5373" s="1">
        <v>13602</v>
      </c>
      <c r="I5373" s="1" t="s">
        <v>50517</v>
      </c>
      <c r="J5373">
        <v>3526.32</v>
      </c>
      <c r="K5373" s="1" t="s">
        <v>10</v>
      </c>
    </row>
    <row r="5374" spans="1:11" x14ac:dyDescent="0.25">
      <c r="A5374" s="2">
        <v>44610</v>
      </c>
      <c r="B5374" s="1">
        <v>5367</v>
      </c>
      <c r="C5374" s="1" t="s">
        <v>17535</v>
      </c>
      <c r="D5374">
        <v>2</v>
      </c>
      <c r="E5374" s="1" t="s">
        <v>14175</v>
      </c>
      <c r="F5374">
        <v>0</v>
      </c>
      <c r="G5374" s="1" t="s">
        <v>947</v>
      </c>
      <c r="H5374" s="1">
        <v>14395</v>
      </c>
      <c r="I5374" s="1" t="s">
        <v>43599</v>
      </c>
      <c r="J5374">
        <v>97</v>
      </c>
      <c r="K5374" s="1" t="s">
        <v>10</v>
      </c>
    </row>
    <row r="5375" spans="1:11" x14ac:dyDescent="0.25">
      <c r="A5375" s="2">
        <v>44610</v>
      </c>
      <c r="B5375" s="1">
        <v>5366</v>
      </c>
      <c r="C5375" s="1" t="s">
        <v>17535</v>
      </c>
      <c r="D5375">
        <v>1</v>
      </c>
      <c r="E5375" s="1" t="s">
        <v>14175</v>
      </c>
      <c r="F5375">
        <v>31590.960800000001</v>
      </c>
      <c r="G5375" s="1" t="s">
        <v>882</v>
      </c>
      <c r="H5375" s="1">
        <v>14045</v>
      </c>
      <c r="I5375" s="1" t="s">
        <v>47014</v>
      </c>
      <c r="J5375">
        <v>27926.720000000001</v>
      </c>
      <c r="K5375" s="1" t="s">
        <v>10</v>
      </c>
    </row>
    <row r="5376" spans="1:11" x14ac:dyDescent="0.25">
      <c r="A5376" s="2">
        <v>44610</v>
      </c>
      <c r="B5376" s="1">
        <v>5368</v>
      </c>
      <c r="C5376" s="1" t="s">
        <v>17536</v>
      </c>
      <c r="D5376">
        <v>1</v>
      </c>
      <c r="E5376" s="1" t="s">
        <v>14175</v>
      </c>
      <c r="F5376">
        <v>81618.916800000006</v>
      </c>
      <c r="G5376" s="1" t="s">
        <v>902</v>
      </c>
      <c r="H5376" s="1">
        <v>14396</v>
      </c>
      <c r="I5376" s="1" t="s">
        <v>47454</v>
      </c>
      <c r="J5376">
        <v>72884.12</v>
      </c>
      <c r="K5376" s="1" t="s">
        <v>10</v>
      </c>
    </row>
    <row r="5377" spans="1:11" x14ac:dyDescent="0.25">
      <c r="A5377" s="2">
        <v>44613</v>
      </c>
      <c r="B5377" s="1">
        <v>5369</v>
      </c>
      <c r="C5377" s="1" t="s">
        <v>17537</v>
      </c>
      <c r="D5377">
        <v>1</v>
      </c>
      <c r="E5377" s="1" t="s">
        <v>14188</v>
      </c>
      <c r="F5377">
        <v>190.34</v>
      </c>
      <c r="G5377" s="1"/>
      <c r="H5377" s="1">
        <v>14398</v>
      </c>
      <c r="I5377" s="1" t="s">
        <v>47906</v>
      </c>
      <c r="J5377">
        <v>135.96</v>
      </c>
      <c r="K5377" s="1" t="s">
        <v>180</v>
      </c>
    </row>
    <row r="5378" spans="1:11" x14ac:dyDescent="0.25">
      <c r="A5378" s="2">
        <v>44613</v>
      </c>
      <c r="B5378" s="1">
        <v>5379</v>
      </c>
      <c r="C5378" s="1" t="s">
        <v>17538</v>
      </c>
      <c r="D5378">
        <v>5</v>
      </c>
      <c r="E5378" s="1" t="s">
        <v>14183</v>
      </c>
      <c r="F5378">
        <v>71.687200000000004</v>
      </c>
      <c r="G5378" s="1" t="s">
        <v>904</v>
      </c>
      <c r="H5378" s="1">
        <v>12087</v>
      </c>
      <c r="I5378" s="1" t="s">
        <v>49594</v>
      </c>
      <c r="J5378">
        <v>68</v>
      </c>
      <c r="K5378" s="1" t="s">
        <v>28</v>
      </c>
    </row>
    <row r="5379" spans="1:11" x14ac:dyDescent="0.25">
      <c r="A5379" s="2">
        <v>44613</v>
      </c>
      <c r="B5379" s="1">
        <v>5384</v>
      </c>
      <c r="C5379" s="1" t="s">
        <v>17539</v>
      </c>
      <c r="D5379">
        <v>1</v>
      </c>
      <c r="E5379" s="1" t="s">
        <v>14183</v>
      </c>
      <c r="F5379">
        <v>849.66560000000004</v>
      </c>
      <c r="G5379" s="1" t="s">
        <v>946</v>
      </c>
      <c r="H5379" s="1">
        <v>7890</v>
      </c>
      <c r="I5379" s="1" t="s">
        <v>44681</v>
      </c>
      <c r="J5379">
        <v>758.63</v>
      </c>
      <c r="K5379" s="1" t="s">
        <v>101</v>
      </c>
    </row>
    <row r="5380" spans="1:11" x14ac:dyDescent="0.25">
      <c r="A5380" s="2">
        <v>44613</v>
      </c>
      <c r="B5380" s="1">
        <v>5380</v>
      </c>
      <c r="C5380" s="1" t="s">
        <v>17538</v>
      </c>
      <c r="D5380">
        <v>6</v>
      </c>
      <c r="E5380" s="1" t="s">
        <v>14183</v>
      </c>
      <c r="F5380">
        <v>122.2</v>
      </c>
      <c r="G5380" s="1" t="s">
        <v>927</v>
      </c>
      <c r="H5380" s="1">
        <v>2796</v>
      </c>
      <c r="I5380" s="1" t="s">
        <v>49479</v>
      </c>
      <c r="J5380">
        <v>94</v>
      </c>
      <c r="K5380" s="1" t="s">
        <v>38</v>
      </c>
    </row>
    <row r="5381" spans="1:11" x14ac:dyDescent="0.25">
      <c r="A5381" s="2">
        <v>44613</v>
      </c>
      <c r="B5381" s="1">
        <v>5381</v>
      </c>
      <c r="C5381" s="1" t="s">
        <v>17538</v>
      </c>
      <c r="D5381">
        <v>7</v>
      </c>
      <c r="E5381" s="1" t="s">
        <v>14183</v>
      </c>
      <c r="F5381">
        <v>122.2</v>
      </c>
      <c r="G5381" s="1" t="s">
        <v>927</v>
      </c>
      <c r="H5381" s="1">
        <v>2798</v>
      </c>
      <c r="I5381" s="1" t="s">
        <v>49478</v>
      </c>
      <c r="J5381">
        <v>94</v>
      </c>
      <c r="K5381" s="1" t="s">
        <v>38</v>
      </c>
    </row>
    <row r="5382" spans="1:11" x14ac:dyDescent="0.25">
      <c r="A5382" s="2">
        <v>44613</v>
      </c>
      <c r="B5382" s="1">
        <v>5376</v>
      </c>
      <c r="C5382" s="1" t="s">
        <v>17538</v>
      </c>
      <c r="D5382">
        <v>2</v>
      </c>
      <c r="E5382" s="1" t="s">
        <v>14183</v>
      </c>
      <c r="F5382">
        <v>104.05</v>
      </c>
      <c r="G5382" s="1" t="s">
        <v>895</v>
      </c>
      <c r="H5382" s="1">
        <v>6777</v>
      </c>
      <c r="I5382" s="1" t="s">
        <v>44073</v>
      </c>
      <c r="J5382">
        <v>83.24</v>
      </c>
      <c r="K5382" s="1" t="s">
        <v>47</v>
      </c>
    </row>
    <row r="5383" spans="1:11" x14ac:dyDescent="0.25">
      <c r="A5383" s="2">
        <v>44613</v>
      </c>
      <c r="B5383" s="1">
        <v>5383</v>
      </c>
      <c r="C5383" s="1" t="s">
        <v>17538</v>
      </c>
      <c r="D5383">
        <v>10</v>
      </c>
      <c r="E5383" s="1" t="s">
        <v>14183</v>
      </c>
      <c r="F5383">
        <v>127.5</v>
      </c>
      <c r="G5383" s="1" t="s">
        <v>907</v>
      </c>
      <c r="H5383" s="1">
        <v>2790</v>
      </c>
      <c r="I5383" s="1" t="s">
        <v>49480</v>
      </c>
      <c r="J5383">
        <v>102</v>
      </c>
      <c r="K5383" s="1" t="s">
        <v>38</v>
      </c>
    </row>
    <row r="5384" spans="1:11" x14ac:dyDescent="0.25">
      <c r="A5384" s="2">
        <v>44613</v>
      </c>
      <c r="B5384" s="1">
        <v>5375</v>
      </c>
      <c r="C5384" s="1" t="s">
        <v>17538</v>
      </c>
      <c r="D5384">
        <v>1</v>
      </c>
      <c r="E5384" s="1" t="s">
        <v>14183</v>
      </c>
      <c r="F5384">
        <v>208.1</v>
      </c>
      <c r="G5384" s="1" t="s">
        <v>895</v>
      </c>
      <c r="H5384" s="1">
        <v>6776</v>
      </c>
      <c r="I5384" s="1" t="s">
        <v>44073</v>
      </c>
      <c r="J5384">
        <v>166.48</v>
      </c>
      <c r="K5384" s="1" t="s">
        <v>47</v>
      </c>
    </row>
    <row r="5385" spans="1:11" x14ac:dyDescent="0.25">
      <c r="A5385" s="2">
        <v>44613</v>
      </c>
      <c r="B5385" s="1">
        <v>5382</v>
      </c>
      <c r="C5385" s="1" t="s">
        <v>17538</v>
      </c>
      <c r="D5385">
        <v>9</v>
      </c>
      <c r="E5385" s="1" t="s">
        <v>14183</v>
      </c>
      <c r="F5385">
        <v>3330</v>
      </c>
      <c r="G5385" s="1" t="s">
        <v>907</v>
      </c>
      <c r="H5385" s="1">
        <v>3129</v>
      </c>
      <c r="I5385" s="1" t="s">
        <v>44957</v>
      </c>
      <c r="J5385">
        <v>2937.6</v>
      </c>
      <c r="K5385" s="1" t="s">
        <v>144</v>
      </c>
    </row>
    <row r="5386" spans="1:11" x14ac:dyDescent="0.25">
      <c r="A5386" s="2">
        <v>44613</v>
      </c>
      <c r="B5386" s="1">
        <v>5377</v>
      </c>
      <c r="C5386" s="1" t="s">
        <v>17538</v>
      </c>
      <c r="D5386">
        <v>3</v>
      </c>
      <c r="E5386" s="1" t="s">
        <v>14183</v>
      </c>
      <c r="F5386">
        <v>186.93539999999999</v>
      </c>
      <c r="G5386" s="1" t="s">
        <v>944</v>
      </c>
      <c r="H5386" s="1">
        <v>6591</v>
      </c>
      <c r="I5386" s="1" t="s">
        <v>44053</v>
      </c>
      <c r="J5386">
        <v>151.97999999999999</v>
      </c>
      <c r="K5386" s="1" t="s">
        <v>95</v>
      </c>
    </row>
    <row r="5387" spans="1:11" x14ac:dyDescent="0.25">
      <c r="A5387" s="2">
        <v>44613</v>
      </c>
      <c r="B5387" s="1">
        <v>5378</v>
      </c>
      <c r="C5387" s="1" t="s">
        <v>17538</v>
      </c>
      <c r="D5387">
        <v>4</v>
      </c>
      <c r="E5387" s="1" t="s">
        <v>14183</v>
      </c>
      <c r="F5387">
        <v>186.93539999999999</v>
      </c>
      <c r="G5387" s="1" t="s">
        <v>944</v>
      </c>
      <c r="H5387" s="1">
        <v>11343</v>
      </c>
      <c r="I5387" s="1" t="s">
        <v>44046</v>
      </c>
      <c r="J5387">
        <v>151.97999999999999</v>
      </c>
      <c r="K5387" s="1" t="s">
        <v>95</v>
      </c>
    </row>
    <row r="5388" spans="1:11" x14ac:dyDescent="0.25">
      <c r="A5388" s="2">
        <v>44613</v>
      </c>
      <c r="B5388" s="1">
        <v>5370</v>
      </c>
      <c r="C5388" s="1" t="s">
        <v>17540</v>
      </c>
      <c r="D5388">
        <v>1</v>
      </c>
      <c r="E5388" s="1" t="s">
        <v>14175</v>
      </c>
      <c r="F5388">
        <v>5616.2403000000004</v>
      </c>
      <c r="G5388" s="1" t="s">
        <v>900</v>
      </c>
      <c r="H5388" s="1">
        <v>10348</v>
      </c>
      <c r="I5388" s="1" t="s">
        <v>47342</v>
      </c>
      <c r="J5388">
        <v>4247.37</v>
      </c>
      <c r="K5388" s="1" t="s">
        <v>10</v>
      </c>
    </row>
    <row r="5389" spans="1:11" x14ac:dyDescent="0.25">
      <c r="A5389" s="2">
        <v>44613</v>
      </c>
      <c r="B5389" s="1">
        <v>5373</v>
      </c>
      <c r="C5389" s="1" t="s">
        <v>17540</v>
      </c>
      <c r="D5389">
        <v>4</v>
      </c>
      <c r="E5389" s="1" t="s">
        <v>14175</v>
      </c>
      <c r="F5389">
        <v>0</v>
      </c>
      <c r="G5389" s="1" t="s">
        <v>947</v>
      </c>
      <c r="H5389" s="1">
        <v>14401</v>
      </c>
      <c r="I5389" s="1" t="s">
        <v>44778</v>
      </c>
      <c r="J5389">
        <v>97</v>
      </c>
      <c r="K5389" s="1" t="s">
        <v>10</v>
      </c>
    </row>
    <row r="5390" spans="1:11" x14ac:dyDescent="0.25">
      <c r="A5390" s="2">
        <v>44613</v>
      </c>
      <c r="B5390" s="1">
        <v>5372</v>
      </c>
      <c r="C5390" s="1" t="s">
        <v>17540</v>
      </c>
      <c r="D5390">
        <v>3</v>
      </c>
      <c r="E5390" s="1" t="s">
        <v>14175</v>
      </c>
      <c r="F5390">
        <v>0</v>
      </c>
      <c r="G5390" s="1" t="s">
        <v>947</v>
      </c>
      <c r="H5390" s="1">
        <v>14400</v>
      </c>
      <c r="I5390" s="1" t="s">
        <v>43610</v>
      </c>
      <c r="J5390">
        <v>97</v>
      </c>
      <c r="K5390" s="1" t="s">
        <v>10</v>
      </c>
    </row>
    <row r="5391" spans="1:11" x14ac:dyDescent="0.25">
      <c r="A5391" s="2">
        <v>44613</v>
      </c>
      <c r="B5391" s="1">
        <v>5371</v>
      </c>
      <c r="C5391" s="1" t="s">
        <v>17540</v>
      </c>
      <c r="D5391">
        <v>2</v>
      </c>
      <c r="E5391" s="1" t="s">
        <v>14175</v>
      </c>
      <c r="F5391">
        <v>0</v>
      </c>
      <c r="G5391" s="1" t="s">
        <v>947</v>
      </c>
      <c r="H5391" s="1">
        <v>14399</v>
      </c>
      <c r="I5391" s="1" t="s">
        <v>43599</v>
      </c>
      <c r="J5391">
        <v>97</v>
      </c>
      <c r="K5391" s="1" t="s">
        <v>10</v>
      </c>
    </row>
    <row r="5392" spans="1:11" x14ac:dyDescent="0.25">
      <c r="A5392" s="2">
        <v>44613</v>
      </c>
      <c r="B5392" s="1">
        <v>5374</v>
      </c>
      <c r="C5392" s="1" t="s">
        <v>17540</v>
      </c>
      <c r="D5392">
        <v>5</v>
      </c>
      <c r="E5392" s="1" t="s">
        <v>14175</v>
      </c>
      <c r="F5392">
        <v>0</v>
      </c>
      <c r="G5392" s="1" t="s">
        <v>947</v>
      </c>
      <c r="H5392" s="1">
        <v>14402</v>
      </c>
      <c r="I5392" s="1" t="s">
        <v>45108</v>
      </c>
      <c r="J5392">
        <v>291</v>
      </c>
      <c r="K5392" s="1" t="s">
        <v>10</v>
      </c>
    </row>
    <row r="5393" spans="1:11" x14ac:dyDescent="0.25">
      <c r="A5393" s="2">
        <v>44614</v>
      </c>
      <c r="B5393" s="1">
        <v>5387</v>
      </c>
      <c r="C5393" s="1" t="s">
        <v>17541</v>
      </c>
      <c r="D5393">
        <v>1</v>
      </c>
      <c r="E5393" s="1" t="s">
        <v>14183</v>
      </c>
      <c r="F5393">
        <v>910</v>
      </c>
      <c r="G5393" s="1" t="s">
        <v>904</v>
      </c>
      <c r="H5393" s="1">
        <v>5870</v>
      </c>
      <c r="I5393" s="1" t="s">
        <v>44055</v>
      </c>
      <c r="J5393">
        <v>700</v>
      </c>
      <c r="K5393" s="1" t="s">
        <v>77</v>
      </c>
    </row>
    <row r="5394" spans="1:11" x14ac:dyDescent="0.25">
      <c r="A5394" s="2">
        <v>44614</v>
      </c>
      <c r="B5394" s="1">
        <v>5388</v>
      </c>
      <c r="C5394" s="1" t="s">
        <v>17541</v>
      </c>
      <c r="D5394">
        <v>2</v>
      </c>
      <c r="E5394" s="1" t="s">
        <v>14183</v>
      </c>
      <c r="F5394">
        <v>455</v>
      </c>
      <c r="G5394" s="1" t="s">
        <v>904</v>
      </c>
      <c r="H5394" s="1">
        <v>5871</v>
      </c>
      <c r="I5394" s="1" t="s">
        <v>44055</v>
      </c>
      <c r="J5394">
        <v>350</v>
      </c>
      <c r="K5394" s="1" t="s">
        <v>77</v>
      </c>
    </row>
    <row r="5395" spans="1:11" x14ac:dyDescent="0.25">
      <c r="A5395" s="2">
        <v>44614</v>
      </c>
      <c r="B5395" s="1">
        <v>5386</v>
      </c>
      <c r="C5395" s="1" t="s">
        <v>17542</v>
      </c>
      <c r="D5395">
        <v>2</v>
      </c>
      <c r="E5395" s="1" t="s">
        <v>14175</v>
      </c>
      <c r="F5395">
        <v>0</v>
      </c>
      <c r="G5395" s="1" t="s">
        <v>947</v>
      </c>
      <c r="H5395" s="1">
        <v>14407</v>
      </c>
      <c r="I5395" s="1" t="s">
        <v>43599</v>
      </c>
      <c r="J5395">
        <v>97</v>
      </c>
      <c r="K5395" s="1" t="s">
        <v>10</v>
      </c>
    </row>
    <row r="5396" spans="1:11" x14ac:dyDescent="0.25">
      <c r="A5396" s="2">
        <v>44614</v>
      </c>
      <c r="B5396" s="1">
        <v>5385</v>
      </c>
      <c r="C5396" s="1" t="s">
        <v>17542</v>
      </c>
      <c r="D5396">
        <v>1</v>
      </c>
      <c r="E5396" s="1" t="s">
        <v>14175</v>
      </c>
      <c r="F5396">
        <v>6862.8</v>
      </c>
      <c r="G5396" s="1" t="s">
        <v>896</v>
      </c>
      <c r="H5396" s="1">
        <v>10758</v>
      </c>
      <c r="I5396" s="1" t="s">
        <v>46936</v>
      </c>
      <c r="J5396">
        <v>5710.32</v>
      </c>
      <c r="K5396" s="1" t="s">
        <v>10</v>
      </c>
    </row>
    <row r="5397" spans="1:11" x14ac:dyDescent="0.25">
      <c r="A5397" s="2">
        <v>44614</v>
      </c>
      <c r="B5397" s="1">
        <v>5389</v>
      </c>
      <c r="C5397" s="1" t="s">
        <v>17543</v>
      </c>
      <c r="D5397">
        <v>1</v>
      </c>
      <c r="E5397" s="1" t="s">
        <v>14175</v>
      </c>
      <c r="F5397">
        <v>2527.2498999999998</v>
      </c>
      <c r="G5397" s="1" t="s">
        <v>904</v>
      </c>
      <c r="H5397" s="1">
        <v>14072</v>
      </c>
      <c r="I5397" s="1" t="s">
        <v>47455</v>
      </c>
      <c r="J5397">
        <v>2167.19</v>
      </c>
      <c r="K5397" s="1" t="s">
        <v>10</v>
      </c>
    </row>
    <row r="5398" spans="1:11" x14ac:dyDescent="0.25">
      <c r="A5398" s="2">
        <v>44614</v>
      </c>
      <c r="B5398" s="1">
        <v>5392</v>
      </c>
      <c r="C5398" s="1" t="s">
        <v>17544</v>
      </c>
      <c r="D5398">
        <v>2</v>
      </c>
      <c r="E5398" s="1" t="s">
        <v>14175</v>
      </c>
      <c r="F5398">
        <v>0</v>
      </c>
      <c r="G5398" s="1" t="s">
        <v>947</v>
      </c>
      <c r="H5398" s="1">
        <v>14410</v>
      </c>
      <c r="I5398" s="1" t="s">
        <v>43610</v>
      </c>
      <c r="J5398">
        <v>97</v>
      </c>
      <c r="K5398" s="1" t="s">
        <v>10</v>
      </c>
    </row>
    <row r="5399" spans="1:11" x14ac:dyDescent="0.25">
      <c r="A5399" s="2">
        <v>44614</v>
      </c>
      <c r="B5399" s="1">
        <v>5391</v>
      </c>
      <c r="C5399" s="1" t="s">
        <v>17544</v>
      </c>
      <c r="D5399">
        <v>1</v>
      </c>
      <c r="E5399" s="1" t="s">
        <v>14175</v>
      </c>
      <c r="F5399">
        <v>3737.47</v>
      </c>
      <c r="G5399" s="1" t="s">
        <v>880</v>
      </c>
      <c r="H5399" s="1">
        <v>14157</v>
      </c>
      <c r="I5399" s="1" t="s">
        <v>45099</v>
      </c>
      <c r="J5399">
        <v>2462.5700000000002</v>
      </c>
      <c r="K5399" s="1" t="s">
        <v>10</v>
      </c>
    </row>
    <row r="5400" spans="1:11" x14ac:dyDescent="0.25">
      <c r="A5400" s="2">
        <v>44614</v>
      </c>
      <c r="B5400" s="1">
        <v>5395</v>
      </c>
      <c r="C5400" s="1" t="s">
        <v>17545</v>
      </c>
      <c r="D5400">
        <v>3</v>
      </c>
      <c r="E5400" s="1" t="s">
        <v>14175</v>
      </c>
      <c r="F5400">
        <v>0</v>
      </c>
      <c r="G5400" s="1" t="s">
        <v>947</v>
      </c>
      <c r="H5400" s="1">
        <v>14414</v>
      </c>
      <c r="I5400" s="1" t="s">
        <v>43610</v>
      </c>
      <c r="J5400">
        <v>97</v>
      </c>
      <c r="K5400" s="1" t="s">
        <v>10</v>
      </c>
    </row>
    <row r="5401" spans="1:11" x14ac:dyDescent="0.25">
      <c r="A5401" s="2">
        <v>44614</v>
      </c>
      <c r="B5401" s="1">
        <v>5396</v>
      </c>
      <c r="C5401" s="1" t="s">
        <v>17545</v>
      </c>
      <c r="D5401">
        <v>4</v>
      </c>
      <c r="E5401" s="1" t="s">
        <v>14175</v>
      </c>
      <c r="F5401">
        <v>0</v>
      </c>
      <c r="G5401" s="1" t="s">
        <v>947</v>
      </c>
      <c r="H5401" s="1">
        <v>14415</v>
      </c>
      <c r="I5401" s="1" t="s">
        <v>44778</v>
      </c>
      <c r="J5401">
        <v>97</v>
      </c>
      <c r="K5401" s="1" t="s">
        <v>10</v>
      </c>
    </row>
    <row r="5402" spans="1:11" x14ac:dyDescent="0.25">
      <c r="A5402" s="2">
        <v>44614</v>
      </c>
      <c r="B5402" s="1">
        <v>5397</v>
      </c>
      <c r="C5402" s="1" t="s">
        <v>17545</v>
      </c>
      <c r="D5402">
        <v>5</v>
      </c>
      <c r="E5402" s="1" t="s">
        <v>14175</v>
      </c>
      <c r="F5402">
        <v>0</v>
      </c>
      <c r="G5402" s="1" t="s">
        <v>947</v>
      </c>
      <c r="H5402" s="1">
        <v>14416</v>
      </c>
      <c r="I5402" s="1" t="s">
        <v>45108</v>
      </c>
      <c r="J5402">
        <v>97</v>
      </c>
      <c r="K5402" s="1" t="s">
        <v>10</v>
      </c>
    </row>
    <row r="5403" spans="1:11" x14ac:dyDescent="0.25">
      <c r="A5403" s="2">
        <v>44614</v>
      </c>
      <c r="B5403" s="1">
        <v>5394</v>
      </c>
      <c r="C5403" s="1" t="s">
        <v>17545</v>
      </c>
      <c r="D5403">
        <v>2</v>
      </c>
      <c r="E5403" s="1" t="s">
        <v>14175</v>
      </c>
      <c r="F5403">
        <v>0</v>
      </c>
      <c r="G5403" s="1" t="s">
        <v>947</v>
      </c>
      <c r="H5403" s="1">
        <v>14413</v>
      </c>
      <c r="I5403" s="1" t="s">
        <v>43599</v>
      </c>
      <c r="J5403">
        <v>97</v>
      </c>
      <c r="K5403" s="1" t="s">
        <v>10</v>
      </c>
    </row>
    <row r="5404" spans="1:11" x14ac:dyDescent="0.25">
      <c r="A5404" s="2">
        <v>44614</v>
      </c>
      <c r="B5404" s="1">
        <v>5393</v>
      </c>
      <c r="C5404" s="1" t="s">
        <v>17545</v>
      </c>
      <c r="D5404">
        <v>1</v>
      </c>
      <c r="E5404" s="1" t="s">
        <v>14175</v>
      </c>
      <c r="F5404">
        <v>19278.429899999999</v>
      </c>
      <c r="G5404" s="1" t="s">
        <v>900</v>
      </c>
      <c r="H5404" s="1">
        <v>14153</v>
      </c>
      <c r="I5404" s="1" t="s">
        <v>47166</v>
      </c>
      <c r="J5404">
        <v>17205.169999999998</v>
      </c>
      <c r="K5404" s="1" t="s">
        <v>10</v>
      </c>
    </row>
    <row r="5405" spans="1:11" x14ac:dyDescent="0.25">
      <c r="A5405" s="2">
        <v>44614</v>
      </c>
      <c r="B5405" s="1">
        <v>5398</v>
      </c>
      <c r="C5405" s="1" t="s">
        <v>17546</v>
      </c>
      <c r="D5405">
        <v>1</v>
      </c>
      <c r="E5405" s="1" t="s">
        <v>14175</v>
      </c>
      <c r="F5405">
        <v>3866.64</v>
      </c>
      <c r="G5405" s="1" t="s">
        <v>999</v>
      </c>
      <c r="H5405" s="1">
        <v>13172</v>
      </c>
      <c r="I5405" s="1" t="s">
        <v>49704</v>
      </c>
      <c r="J5405">
        <v>3410.2</v>
      </c>
      <c r="K5405" s="1" t="s">
        <v>10</v>
      </c>
    </row>
    <row r="5406" spans="1:11" x14ac:dyDescent="0.25">
      <c r="A5406" s="2">
        <v>44614</v>
      </c>
      <c r="B5406" s="1">
        <v>5399</v>
      </c>
      <c r="C5406" s="1" t="s">
        <v>17547</v>
      </c>
      <c r="D5406">
        <v>1</v>
      </c>
      <c r="E5406" s="1" t="s">
        <v>14175</v>
      </c>
      <c r="F5406">
        <v>476.4</v>
      </c>
      <c r="G5406" s="1" t="s">
        <v>900</v>
      </c>
      <c r="H5406" s="1">
        <v>13563</v>
      </c>
      <c r="I5406" s="1" t="s">
        <v>50499</v>
      </c>
      <c r="J5406">
        <v>393.24</v>
      </c>
      <c r="K5406" s="1" t="s">
        <v>10</v>
      </c>
    </row>
    <row r="5407" spans="1:11" x14ac:dyDescent="0.25">
      <c r="A5407" s="2">
        <v>44614</v>
      </c>
      <c r="B5407" s="1">
        <v>5400</v>
      </c>
      <c r="C5407" s="1" t="s">
        <v>17548</v>
      </c>
      <c r="D5407">
        <v>1</v>
      </c>
      <c r="E5407" s="1" t="s">
        <v>14175</v>
      </c>
      <c r="F5407">
        <v>1649.2</v>
      </c>
      <c r="G5407" s="1" t="s">
        <v>882</v>
      </c>
      <c r="H5407" s="1">
        <v>14279</v>
      </c>
      <c r="I5407" s="1" t="s">
        <v>43736</v>
      </c>
      <c r="J5407">
        <v>1431.92</v>
      </c>
      <c r="K5407" s="1" t="s">
        <v>10</v>
      </c>
    </row>
    <row r="5408" spans="1:11" x14ac:dyDescent="0.25">
      <c r="A5408" s="2">
        <v>44614</v>
      </c>
      <c r="B5408" s="1">
        <v>5401</v>
      </c>
      <c r="C5408" s="1" t="s">
        <v>17548</v>
      </c>
      <c r="D5408">
        <v>2</v>
      </c>
      <c r="E5408" s="1" t="s">
        <v>14175</v>
      </c>
      <c r="F5408">
        <v>123</v>
      </c>
      <c r="G5408" s="1" t="s">
        <v>947</v>
      </c>
      <c r="H5408" s="1">
        <v>14433</v>
      </c>
      <c r="I5408" s="1" t="s">
        <v>43599</v>
      </c>
      <c r="J5408">
        <v>97</v>
      </c>
      <c r="K5408" s="1" t="s">
        <v>10</v>
      </c>
    </row>
    <row r="5409" spans="1:11" x14ac:dyDescent="0.25">
      <c r="A5409" s="2">
        <v>44615</v>
      </c>
      <c r="B5409" s="1">
        <v>5402</v>
      </c>
      <c r="C5409" s="1" t="s">
        <v>17549</v>
      </c>
      <c r="D5409">
        <v>1</v>
      </c>
      <c r="E5409" s="1" t="s">
        <v>14183</v>
      </c>
      <c r="F5409">
        <v>89.6</v>
      </c>
      <c r="G5409" s="1" t="s">
        <v>927</v>
      </c>
      <c r="H5409" s="1">
        <v>6133</v>
      </c>
      <c r="I5409" s="1" t="s">
        <v>49567</v>
      </c>
      <c r="J5409">
        <v>80</v>
      </c>
      <c r="K5409" s="1" t="s">
        <v>349</v>
      </c>
    </row>
    <row r="5410" spans="1:11" x14ac:dyDescent="0.25">
      <c r="A5410" s="2">
        <v>44615</v>
      </c>
      <c r="B5410" s="1">
        <v>5404</v>
      </c>
      <c r="C5410" s="1" t="s">
        <v>17550</v>
      </c>
      <c r="D5410">
        <v>2</v>
      </c>
      <c r="E5410" s="1" t="s">
        <v>14182</v>
      </c>
      <c r="F5410">
        <v>341.8</v>
      </c>
      <c r="G5410" s="1"/>
      <c r="H5410" s="1">
        <v>14135</v>
      </c>
      <c r="I5410" s="1" t="s">
        <v>44839</v>
      </c>
      <c r="J5410">
        <v>284.8</v>
      </c>
      <c r="K5410" s="1" t="s">
        <v>21</v>
      </c>
    </row>
    <row r="5411" spans="1:11" x14ac:dyDescent="0.25">
      <c r="A5411" s="2">
        <v>44615</v>
      </c>
      <c r="B5411" s="1">
        <v>5403</v>
      </c>
      <c r="C5411" s="1" t="s">
        <v>17550</v>
      </c>
      <c r="D5411">
        <v>1</v>
      </c>
      <c r="E5411" s="1" t="s">
        <v>14182</v>
      </c>
      <c r="F5411">
        <v>549</v>
      </c>
      <c r="G5411" s="1"/>
      <c r="H5411" s="1">
        <v>14134</v>
      </c>
      <c r="I5411" s="1" t="s">
        <v>45571</v>
      </c>
      <c r="J5411">
        <v>465</v>
      </c>
      <c r="K5411" s="1" t="s">
        <v>55</v>
      </c>
    </row>
    <row r="5412" spans="1:11" x14ac:dyDescent="0.25">
      <c r="A5412" s="2">
        <v>44615</v>
      </c>
      <c r="B5412" s="1">
        <v>5406</v>
      </c>
      <c r="C5412" s="1" t="s">
        <v>17550</v>
      </c>
      <c r="D5412">
        <v>4</v>
      </c>
      <c r="E5412" s="1" t="s">
        <v>14182</v>
      </c>
      <c r="F5412">
        <v>1132.75</v>
      </c>
      <c r="G5412" s="1"/>
      <c r="H5412" s="1">
        <v>14137</v>
      </c>
      <c r="I5412" s="1" t="s">
        <v>45574</v>
      </c>
      <c r="J5412">
        <v>985</v>
      </c>
      <c r="K5412" s="1" t="s">
        <v>55</v>
      </c>
    </row>
    <row r="5413" spans="1:11" x14ac:dyDescent="0.25">
      <c r="A5413" s="2">
        <v>44615</v>
      </c>
      <c r="B5413" s="1">
        <v>5405</v>
      </c>
      <c r="C5413" s="1" t="s">
        <v>17550</v>
      </c>
      <c r="D5413">
        <v>3</v>
      </c>
      <c r="E5413" s="1" t="s">
        <v>14182</v>
      </c>
      <c r="F5413">
        <v>85</v>
      </c>
      <c r="G5413" s="1"/>
      <c r="H5413" s="1">
        <v>14136</v>
      </c>
      <c r="I5413" s="1" t="s">
        <v>44772</v>
      </c>
      <c r="J5413">
        <v>65.209999999999994</v>
      </c>
      <c r="K5413" s="1" t="s">
        <v>21</v>
      </c>
    </row>
    <row r="5414" spans="1:11" x14ac:dyDescent="0.25">
      <c r="A5414" s="2">
        <v>44615</v>
      </c>
      <c r="B5414" s="1">
        <v>5407</v>
      </c>
      <c r="C5414" s="1" t="s">
        <v>17551</v>
      </c>
      <c r="D5414">
        <v>1</v>
      </c>
      <c r="E5414" s="1" t="s">
        <v>14175</v>
      </c>
      <c r="F5414">
        <v>6557.94</v>
      </c>
      <c r="G5414" s="1" t="s">
        <v>882</v>
      </c>
      <c r="H5414" s="1">
        <v>6470</v>
      </c>
      <c r="I5414" s="1" t="s">
        <v>47246</v>
      </c>
      <c r="J5414">
        <v>5857.98</v>
      </c>
      <c r="K5414" s="1" t="s">
        <v>10</v>
      </c>
    </row>
    <row r="5415" spans="1:11" x14ac:dyDescent="0.25">
      <c r="A5415" s="2">
        <v>44615</v>
      </c>
      <c r="B5415" s="1">
        <v>5408</v>
      </c>
      <c r="C5415" s="1" t="s">
        <v>17552</v>
      </c>
      <c r="D5415">
        <v>1</v>
      </c>
      <c r="E5415" s="1" t="s">
        <v>14175</v>
      </c>
      <c r="F5415">
        <v>327.8</v>
      </c>
      <c r="G5415" s="1" t="s">
        <v>947</v>
      </c>
      <c r="H5415" s="1">
        <v>14305</v>
      </c>
      <c r="I5415" s="1" t="s">
        <v>45704</v>
      </c>
      <c r="J5415">
        <v>250</v>
      </c>
      <c r="K5415" s="1" t="s">
        <v>10</v>
      </c>
    </row>
    <row r="5416" spans="1:11" x14ac:dyDescent="0.25">
      <c r="A5416" s="2">
        <v>44615</v>
      </c>
      <c r="B5416" s="1">
        <v>5409</v>
      </c>
      <c r="C5416" s="1" t="s">
        <v>17553</v>
      </c>
      <c r="D5416">
        <v>1</v>
      </c>
      <c r="E5416" s="1" t="s">
        <v>14175</v>
      </c>
      <c r="F5416">
        <v>4543.84</v>
      </c>
      <c r="G5416" s="1" t="s">
        <v>899</v>
      </c>
      <c r="H5416" s="1">
        <v>14081</v>
      </c>
      <c r="I5416" s="1" t="s">
        <v>47458</v>
      </c>
      <c r="J5416">
        <v>4054.76</v>
      </c>
      <c r="K5416" s="1" t="s">
        <v>10</v>
      </c>
    </row>
    <row r="5417" spans="1:11" x14ac:dyDescent="0.25">
      <c r="A5417" s="2">
        <v>44615</v>
      </c>
      <c r="B5417" s="1">
        <v>5410</v>
      </c>
      <c r="C5417" s="1" t="s">
        <v>17554</v>
      </c>
      <c r="D5417">
        <v>1</v>
      </c>
      <c r="E5417" s="1" t="s">
        <v>14184</v>
      </c>
      <c r="F5417">
        <v>1750</v>
      </c>
      <c r="G5417" s="1" t="s">
        <v>894</v>
      </c>
      <c r="H5417" s="1">
        <v>14179</v>
      </c>
      <c r="I5417" s="1" t="s">
        <v>50589</v>
      </c>
      <c r="J5417">
        <v>769</v>
      </c>
      <c r="K5417" s="1" t="s">
        <v>350</v>
      </c>
    </row>
    <row r="5418" spans="1:11" x14ac:dyDescent="0.25">
      <c r="A5418" s="2">
        <v>44616</v>
      </c>
      <c r="B5418" s="1">
        <v>5415</v>
      </c>
      <c r="C5418" s="1" t="s">
        <v>17555</v>
      </c>
      <c r="D5418">
        <v>1</v>
      </c>
      <c r="E5418" s="1" t="s">
        <v>14183</v>
      </c>
      <c r="F5418">
        <v>200.69</v>
      </c>
      <c r="G5418" s="1" t="s">
        <v>927</v>
      </c>
      <c r="H5418" s="1">
        <v>5699</v>
      </c>
      <c r="I5418" s="1" t="s">
        <v>49513</v>
      </c>
      <c r="J5418">
        <v>160.55000000000001</v>
      </c>
      <c r="K5418" s="1" t="s">
        <v>23</v>
      </c>
    </row>
    <row r="5419" spans="1:11" x14ac:dyDescent="0.25">
      <c r="A5419" s="2">
        <v>44616</v>
      </c>
      <c r="B5419" s="1">
        <v>5411</v>
      </c>
      <c r="C5419" s="1" t="s">
        <v>17556</v>
      </c>
      <c r="D5419">
        <v>1</v>
      </c>
      <c r="E5419" s="1" t="s">
        <v>14175</v>
      </c>
      <c r="F5419">
        <v>14602.64</v>
      </c>
      <c r="G5419" s="1" t="s">
        <v>903</v>
      </c>
      <c r="H5419" s="1">
        <v>6478</v>
      </c>
      <c r="I5419" s="1" t="s">
        <v>47271</v>
      </c>
      <c r="J5419">
        <v>13182</v>
      </c>
      <c r="K5419" s="1" t="s">
        <v>10</v>
      </c>
    </row>
    <row r="5420" spans="1:11" x14ac:dyDescent="0.25">
      <c r="A5420" s="2">
        <v>44616</v>
      </c>
      <c r="B5420" s="1">
        <v>5412</v>
      </c>
      <c r="C5420" s="1" t="s">
        <v>17557</v>
      </c>
      <c r="D5420">
        <v>1</v>
      </c>
      <c r="E5420" s="1" t="s">
        <v>14175</v>
      </c>
      <c r="F5420">
        <v>845.57</v>
      </c>
      <c r="G5420" s="1" t="s">
        <v>881</v>
      </c>
      <c r="H5420" s="1">
        <v>1805</v>
      </c>
      <c r="I5420" s="1" t="s">
        <v>45425</v>
      </c>
      <c r="J5420">
        <v>698.39</v>
      </c>
      <c r="K5420" s="1" t="s">
        <v>10</v>
      </c>
    </row>
    <row r="5421" spans="1:11" x14ac:dyDescent="0.25">
      <c r="A5421" s="2">
        <v>44616</v>
      </c>
      <c r="B5421" s="1">
        <v>5413</v>
      </c>
      <c r="C5421" s="1" t="s">
        <v>17558</v>
      </c>
      <c r="D5421">
        <v>1</v>
      </c>
      <c r="E5421" s="1" t="s">
        <v>14175</v>
      </c>
      <c r="F5421">
        <v>98.97</v>
      </c>
      <c r="G5421" s="1" t="s">
        <v>881</v>
      </c>
      <c r="H5421" s="1">
        <v>6701</v>
      </c>
      <c r="I5421" s="1" t="s">
        <v>45165</v>
      </c>
      <c r="J5421">
        <v>76.53</v>
      </c>
      <c r="K5421" s="1" t="s">
        <v>10</v>
      </c>
    </row>
    <row r="5422" spans="1:11" x14ac:dyDescent="0.25">
      <c r="A5422" s="2">
        <v>44616</v>
      </c>
      <c r="B5422" s="1">
        <v>5414</v>
      </c>
      <c r="C5422" s="1" t="s">
        <v>17559</v>
      </c>
      <c r="D5422">
        <v>1</v>
      </c>
      <c r="E5422" s="1" t="s">
        <v>14175</v>
      </c>
      <c r="F5422">
        <v>7320.6</v>
      </c>
      <c r="G5422" s="1" t="s">
        <v>950</v>
      </c>
      <c r="H5422" s="1">
        <v>14154</v>
      </c>
      <c r="I5422" s="1" t="s">
        <v>50582</v>
      </c>
      <c r="J5422">
        <v>5967.85</v>
      </c>
      <c r="K5422" s="1" t="s">
        <v>10</v>
      </c>
    </row>
    <row r="5423" spans="1:11" x14ac:dyDescent="0.25">
      <c r="A5423" s="2">
        <v>44616</v>
      </c>
      <c r="B5423" s="1">
        <v>5416</v>
      </c>
      <c r="C5423" s="1" t="s">
        <v>17560</v>
      </c>
      <c r="D5423">
        <v>1</v>
      </c>
      <c r="E5423" s="1" t="s">
        <v>14175</v>
      </c>
      <c r="F5423">
        <v>6193.4</v>
      </c>
      <c r="G5423" s="1" t="s">
        <v>884</v>
      </c>
      <c r="H5423" s="1">
        <v>14070</v>
      </c>
      <c r="I5423" s="1" t="s">
        <v>50568</v>
      </c>
      <c r="J5423">
        <v>5162.2</v>
      </c>
      <c r="K5423" s="1" t="s">
        <v>10</v>
      </c>
    </row>
    <row r="5424" spans="1:11" x14ac:dyDescent="0.25">
      <c r="A5424" s="2">
        <v>44616</v>
      </c>
      <c r="B5424" s="1">
        <v>5417</v>
      </c>
      <c r="C5424" s="1" t="s">
        <v>17561</v>
      </c>
      <c r="D5424">
        <v>1</v>
      </c>
      <c r="E5424" s="1" t="s">
        <v>14175</v>
      </c>
      <c r="F5424">
        <v>38031.481800000001</v>
      </c>
      <c r="G5424" s="1" t="s">
        <v>908</v>
      </c>
      <c r="H5424" s="1">
        <v>14187</v>
      </c>
      <c r="I5424" s="1" t="s">
        <v>45341</v>
      </c>
      <c r="J5424">
        <v>32920.74</v>
      </c>
      <c r="K5424" s="1" t="s">
        <v>10</v>
      </c>
    </row>
    <row r="5425" spans="1:11" x14ac:dyDescent="0.25">
      <c r="A5425" s="2">
        <v>44616</v>
      </c>
      <c r="B5425" s="1">
        <v>5418</v>
      </c>
      <c r="C5425" s="1" t="s">
        <v>17562</v>
      </c>
      <c r="D5425">
        <v>1</v>
      </c>
      <c r="E5425" s="1" t="s">
        <v>14175</v>
      </c>
      <c r="F5425">
        <v>2635.34</v>
      </c>
      <c r="G5425" s="1" t="s">
        <v>899</v>
      </c>
      <c r="H5425" s="1">
        <v>14188</v>
      </c>
      <c r="I5425" s="1" t="s">
        <v>50588</v>
      </c>
      <c r="J5425">
        <v>2117.84</v>
      </c>
      <c r="K5425" s="1" t="s">
        <v>10</v>
      </c>
    </row>
    <row r="5426" spans="1:11" x14ac:dyDescent="0.25">
      <c r="A5426" s="2">
        <v>44616</v>
      </c>
      <c r="B5426" s="1">
        <v>5424</v>
      </c>
      <c r="C5426" s="1" t="s">
        <v>17563</v>
      </c>
      <c r="D5426">
        <v>6</v>
      </c>
      <c r="E5426" s="1" t="s">
        <v>14182</v>
      </c>
      <c r="F5426">
        <v>2417</v>
      </c>
      <c r="G5426" s="1"/>
      <c r="H5426" s="1">
        <v>13157</v>
      </c>
      <c r="I5426" s="1" t="s">
        <v>45585</v>
      </c>
      <c r="J5426">
        <v>2158</v>
      </c>
      <c r="K5426" s="1" t="s">
        <v>58</v>
      </c>
    </row>
    <row r="5427" spans="1:11" x14ac:dyDescent="0.25">
      <c r="A5427" s="2">
        <v>44616</v>
      </c>
      <c r="B5427" s="1">
        <v>5422</v>
      </c>
      <c r="C5427" s="1" t="s">
        <v>17563</v>
      </c>
      <c r="D5427">
        <v>4</v>
      </c>
      <c r="E5427" s="1" t="s">
        <v>14182</v>
      </c>
      <c r="F5427">
        <v>665</v>
      </c>
      <c r="G5427" s="1" t="s">
        <v>907</v>
      </c>
      <c r="H5427" s="1">
        <v>13155</v>
      </c>
      <c r="I5427" s="1" t="s">
        <v>50378</v>
      </c>
      <c r="J5427">
        <v>578</v>
      </c>
      <c r="K5427" s="1" t="s">
        <v>121</v>
      </c>
    </row>
    <row r="5428" spans="1:11" x14ac:dyDescent="0.25">
      <c r="A5428" s="2">
        <v>44616</v>
      </c>
      <c r="B5428" s="1">
        <v>5421</v>
      </c>
      <c r="C5428" s="1" t="s">
        <v>17563</v>
      </c>
      <c r="D5428">
        <v>3</v>
      </c>
      <c r="E5428" s="1" t="s">
        <v>14182</v>
      </c>
      <c r="F5428">
        <v>232</v>
      </c>
      <c r="G5428" s="1"/>
      <c r="H5428" s="1">
        <v>13141</v>
      </c>
      <c r="I5428" s="1" t="s">
        <v>44766</v>
      </c>
      <c r="J5428">
        <v>169.9</v>
      </c>
      <c r="K5428" s="1" t="s">
        <v>62</v>
      </c>
    </row>
    <row r="5429" spans="1:11" x14ac:dyDescent="0.25">
      <c r="A5429" s="2">
        <v>44616</v>
      </c>
      <c r="B5429" s="1">
        <v>5420</v>
      </c>
      <c r="C5429" s="1" t="s">
        <v>17563</v>
      </c>
      <c r="D5429">
        <v>2</v>
      </c>
      <c r="E5429" s="1" t="s">
        <v>14182</v>
      </c>
      <c r="F5429">
        <v>30</v>
      </c>
      <c r="G5429" s="1"/>
      <c r="H5429" s="1">
        <v>12942</v>
      </c>
      <c r="I5429" s="1" t="s">
        <v>48219</v>
      </c>
      <c r="J5429">
        <v>15.7</v>
      </c>
      <c r="K5429" s="1" t="s">
        <v>69</v>
      </c>
    </row>
    <row r="5430" spans="1:11" x14ac:dyDescent="0.25">
      <c r="A5430" s="2">
        <v>44616</v>
      </c>
      <c r="B5430" s="1">
        <v>5423</v>
      </c>
      <c r="C5430" s="1" t="s">
        <v>17563</v>
      </c>
      <c r="D5430">
        <v>5</v>
      </c>
      <c r="E5430" s="1" t="s">
        <v>14182</v>
      </c>
      <c r="F5430">
        <v>2054.6999999999998</v>
      </c>
      <c r="G5430" s="1"/>
      <c r="H5430" s="1">
        <v>13156</v>
      </c>
      <c r="I5430" s="1" t="s">
        <v>45643</v>
      </c>
      <c r="J5430">
        <v>1834.5</v>
      </c>
      <c r="K5430" s="1" t="s">
        <v>58</v>
      </c>
    </row>
    <row r="5431" spans="1:11" x14ac:dyDescent="0.25">
      <c r="A5431" s="2">
        <v>44616</v>
      </c>
      <c r="B5431" s="1">
        <v>5419</v>
      </c>
      <c r="C5431" s="1" t="s">
        <v>17563</v>
      </c>
      <c r="D5431">
        <v>1</v>
      </c>
      <c r="E5431" s="1" t="s">
        <v>14182</v>
      </c>
      <c r="F5431">
        <v>238.93</v>
      </c>
      <c r="G5431" s="1"/>
      <c r="H5431" s="1">
        <v>12941</v>
      </c>
      <c r="I5431" s="1" t="s">
        <v>45329</v>
      </c>
      <c r="J5431">
        <v>209.05</v>
      </c>
      <c r="K5431" s="1" t="s">
        <v>53</v>
      </c>
    </row>
    <row r="5432" spans="1:11" x14ac:dyDescent="0.25">
      <c r="A5432" s="2">
        <v>44616</v>
      </c>
      <c r="B5432" s="1">
        <v>5425</v>
      </c>
      <c r="C5432" s="1" t="s">
        <v>17563</v>
      </c>
      <c r="D5432">
        <v>7</v>
      </c>
      <c r="E5432" s="1" t="s">
        <v>14182</v>
      </c>
      <c r="F5432">
        <v>2577.6</v>
      </c>
      <c r="G5432" s="1"/>
      <c r="H5432" s="1">
        <v>13158</v>
      </c>
      <c r="I5432" s="1" t="s">
        <v>45513</v>
      </c>
      <c r="J5432">
        <v>2301.4</v>
      </c>
      <c r="K5432" s="1" t="s">
        <v>58</v>
      </c>
    </row>
    <row r="5433" spans="1:11" x14ac:dyDescent="0.25">
      <c r="A5433" s="2">
        <v>44616</v>
      </c>
      <c r="B5433" s="1">
        <v>5426</v>
      </c>
      <c r="C5433" s="1" t="s">
        <v>17563</v>
      </c>
      <c r="D5433">
        <v>8</v>
      </c>
      <c r="E5433" s="1" t="s">
        <v>14182</v>
      </c>
      <c r="F5433">
        <v>1288.8</v>
      </c>
      <c r="G5433" s="1"/>
      <c r="H5433" s="1">
        <v>13159</v>
      </c>
      <c r="I5433" s="1" t="s">
        <v>45550</v>
      </c>
      <c r="J5433">
        <v>1150.7</v>
      </c>
      <c r="K5433" s="1" t="s">
        <v>58</v>
      </c>
    </row>
    <row r="5434" spans="1:11" x14ac:dyDescent="0.25">
      <c r="A5434" s="2">
        <v>44616</v>
      </c>
      <c r="B5434" s="1">
        <v>5427</v>
      </c>
      <c r="C5434" s="1" t="s">
        <v>17564</v>
      </c>
      <c r="D5434">
        <v>1</v>
      </c>
      <c r="E5434" s="1" t="s">
        <v>14182</v>
      </c>
      <c r="F5434">
        <v>45</v>
      </c>
      <c r="G5434" s="1"/>
      <c r="H5434" s="1">
        <v>14171</v>
      </c>
      <c r="I5434" s="1" t="s">
        <v>44324</v>
      </c>
      <c r="J5434">
        <v>29.95</v>
      </c>
      <c r="K5434" s="1" t="s">
        <v>21</v>
      </c>
    </row>
    <row r="5435" spans="1:11" x14ac:dyDescent="0.25">
      <c r="A5435" s="2">
        <v>44616</v>
      </c>
      <c r="B5435" s="1">
        <v>5428</v>
      </c>
      <c r="C5435" s="1" t="s">
        <v>17565</v>
      </c>
      <c r="D5435">
        <v>1</v>
      </c>
      <c r="E5435" s="1" t="s">
        <v>14175</v>
      </c>
      <c r="F5435">
        <v>7634.25</v>
      </c>
      <c r="G5435" s="1" t="s">
        <v>881</v>
      </c>
      <c r="H5435" s="1">
        <v>14191</v>
      </c>
      <c r="I5435" s="1" t="s">
        <v>46826</v>
      </c>
      <c r="J5435">
        <v>6040.8</v>
      </c>
      <c r="K5435" s="1" t="s">
        <v>10</v>
      </c>
    </row>
    <row r="5436" spans="1:11" x14ac:dyDescent="0.25">
      <c r="A5436" s="2">
        <v>44616</v>
      </c>
      <c r="B5436" s="1">
        <v>5429</v>
      </c>
      <c r="C5436" s="1" t="s">
        <v>17566</v>
      </c>
      <c r="D5436">
        <v>1</v>
      </c>
      <c r="E5436" s="1" t="s">
        <v>14196</v>
      </c>
      <c r="F5436">
        <v>8760.0004000000008</v>
      </c>
      <c r="G5436" s="1" t="s">
        <v>889</v>
      </c>
      <c r="H5436" s="1">
        <v>14392</v>
      </c>
      <c r="I5436" s="1" t="s">
        <v>50636</v>
      </c>
      <c r="J5436">
        <v>7591.2</v>
      </c>
      <c r="K5436" s="1" t="s">
        <v>169</v>
      </c>
    </row>
    <row r="5437" spans="1:11" x14ac:dyDescent="0.25">
      <c r="A5437" s="2">
        <v>44616</v>
      </c>
      <c r="B5437" s="1">
        <v>5430</v>
      </c>
      <c r="C5437" s="1" t="s">
        <v>17567</v>
      </c>
      <c r="D5437">
        <v>1</v>
      </c>
      <c r="E5437" s="1" t="s">
        <v>14175</v>
      </c>
      <c r="F5437">
        <v>3661.2</v>
      </c>
      <c r="G5437" s="1" t="s">
        <v>881</v>
      </c>
      <c r="H5437" s="1">
        <v>14446</v>
      </c>
      <c r="I5437" s="1" t="s">
        <v>47909</v>
      </c>
      <c r="J5437">
        <v>3198.88</v>
      </c>
      <c r="K5437" s="1" t="s">
        <v>10</v>
      </c>
    </row>
    <row r="5438" spans="1:11" x14ac:dyDescent="0.25">
      <c r="A5438" s="2">
        <v>44616</v>
      </c>
      <c r="B5438" s="1">
        <v>5432</v>
      </c>
      <c r="C5438" s="1" t="s">
        <v>17568</v>
      </c>
      <c r="D5438">
        <v>2</v>
      </c>
      <c r="E5438" s="1" t="s">
        <v>14175</v>
      </c>
      <c r="F5438">
        <v>0</v>
      </c>
      <c r="G5438" s="1" t="s">
        <v>947</v>
      </c>
      <c r="H5438" s="1">
        <v>14474</v>
      </c>
      <c r="I5438" s="1" t="s">
        <v>43610</v>
      </c>
      <c r="J5438">
        <v>97</v>
      </c>
      <c r="K5438" s="1" t="s">
        <v>10</v>
      </c>
    </row>
    <row r="5439" spans="1:11" x14ac:dyDescent="0.25">
      <c r="A5439" s="2">
        <v>44616</v>
      </c>
      <c r="B5439" s="1">
        <v>5431</v>
      </c>
      <c r="C5439" s="1" t="s">
        <v>17568</v>
      </c>
      <c r="D5439">
        <v>1</v>
      </c>
      <c r="E5439" s="1" t="s">
        <v>14175</v>
      </c>
      <c r="F5439">
        <v>1781.96</v>
      </c>
      <c r="G5439" s="1" t="s">
        <v>911</v>
      </c>
      <c r="H5439" s="1">
        <v>14143</v>
      </c>
      <c r="I5439" s="1" t="s">
        <v>50578</v>
      </c>
      <c r="J5439">
        <v>1473.08</v>
      </c>
      <c r="K5439" s="1" t="s">
        <v>10</v>
      </c>
    </row>
    <row r="5440" spans="1:11" x14ac:dyDescent="0.25">
      <c r="A5440" s="2">
        <v>44616</v>
      </c>
      <c r="B5440" s="1">
        <v>5539</v>
      </c>
      <c r="C5440" s="1" t="s">
        <v>17568</v>
      </c>
      <c r="D5440">
        <v>3</v>
      </c>
      <c r="E5440" s="1" t="s">
        <v>14175</v>
      </c>
      <c r="F5440">
        <v>1336.47</v>
      </c>
      <c r="G5440" s="1" t="s">
        <v>911</v>
      </c>
      <c r="H5440" s="1">
        <v>14895</v>
      </c>
      <c r="I5440" s="1" t="s">
        <v>50578</v>
      </c>
      <c r="J5440">
        <v>1104.81</v>
      </c>
      <c r="K5440" s="1" t="s">
        <v>10</v>
      </c>
    </row>
    <row r="5441" spans="1:11" x14ac:dyDescent="0.25">
      <c r="A5441" s="2">
        <v>44616</v>
      </c>
      <c r="B5441" s="1">
        <v>5540</v>
      </c>
      <c r="C5441" s="1" t="s">
        <v>17568</v>
      </c>
      <c r="D5441">
        <v>4</v>
      </c>
      <c r="E5441" s="1" t="s">
        <v>14175</v>
      </c>
      <c r="F5441">
        <v>445.49</v>
      </c>
      <c r="G5441" s="1" t="s">
        <v>911</v>
      </c>
      <c r="H5441" s="1">
        <v>14896</v>
      </c>
      <c r="I5441" s="1" t="s">
        <v>50578</v>
      </c>
      <c r="J5441">
        <v>368.27</v>
      </c>
      <c r="K5441" s="1" t="s">
        <v>10</v>
      </c>
    </row>
    <row r="5442" spans="1:11" x14ac:dyDescent="0.25">
      <c r="A5442" s="2">
        <v>44616</v>
      </c>
      <c r="B5442" s="1">
        <v>5541</v>
      </c>
      <c r="C5442" s="1" t="s">
        <v>17568</v>
      </c>
      <c r="D5442">
        <v>5</v>
      </c>
      <c r="E5442" s="1" t="s">
        <v>14175</v>
      </c>
      <c r="F5442">
        <v>1781.96</v>
      </c>
      <c r="G5442" s="1" t="s">
        <v>911</v>
      </c>
      <c r="H5442" s="1">
        <v>14897</v>
      </c>
      <c r="I5442" s="1" t="s">
        <v>50578</v>
      </c>
      <c r="J5442">
        <v>1473.08</v>
      </c>
      <c r="K5442" s="1" t="s">
        <v>10</v>
      </c>
    </row>
    <row r="5443" spans="1:11" x14ac:dyDescent="0.25">
      <c r="A5443" s="2">
        <v>44617</v>
      </c>
      <c r="B5443" s="1">
        <v>5433</v>
      </c>
      <c r="C5443" s="1" t="s">
        <v>17569</v>
      </c>
      <c r="D5443">
        <v>1</v>
      </c>
      <c r="E5443" s="1" t="s">
        <v>14175</v>
      </c>
      <c r="F5443">
        <v>1327.26</v>
      </c>
      <c r="G5443" s="1" t="s">
        <v>896</v>
      </c>
      <c r="H5443" s="1">
        <v>2247</v>
      </c>
      <c r="I5443" s="1" t="s">
        <v>50019</v>
      </c>
      <c r="J5443">
        <v>1150.3800000000001</v>
      </c>
      <c r="K5443" s="1" t="s">
        <v>10</v>
      </c>
    </row>
    <row r="5444" spans="1:11" x14ac:dyDescent="0.25">
      <c r="A5444" s="2">
        <v>44617</v>
      </c>
      <c r="B5444" s="1">
        <v>5434</v>
      </c>
      <c r="C5444" s="1" t="s">
        <v>17570</v>
      </c>
      <c r="D5444">
        <v>1</v>
      </c>
      <c r="E5444" s="1" t="s">
        <v>14175</v>
      </c>
      <c r="F5444">
        <v>2544.8099000000002</v>
      </c>
      <c r="G5444" s="1" t="s">
        <v>883</v>
      </c>
      <c r="H5444" s="1">
        <v>14348</v>
      </c>
      <c r="I5444" s="1" t="s">
        <v>50343</v>
      </c>
      <c r="J5444">
        <v>2274.67</v>
      </c>
      <c r="K5444" s="1" t="s">
        <v>10</v>
      </c>
    </row>
    <row r="5445" spans="1:11" x14ac:dyDescent="0.25">
      <c r="A5445" s="2">
        <v>44620</v>
      </c>
      <c r="B5445" s="1">
        <v>5444</v>
      </c>
      <c r="C5445" s="1" t="s">
        <v>17571</v>
      </c>
      <c r="D5445">
        <v>1</v>
      </c>
      <c r="E5445" s="1" t="s">
        <v>14183</v>
      </c>
      <c r="F5445">
        <v>5113.5</v>
      </c>
      <c r="G5445" s="1" t="s">
        <v>902</v>
      </c>
      <c r="H5445" s="1">
        <v>2084</v>
      </c>
      <c r="I5445" s="1" t="s">
        <v>49578</v>
      </c>
      <c r="J5445">
        <v>4870</v>
      </c>
      <c r="K5445" s="1" t="s">
        <v>351</v>
      </c>
    </row>
    <row r="5446" spans="1:11" x14ac:dyDescent="0.25">
      <c r="A5446" s="2">
        <v>44620</v>
      </c>
      <c r="B5446" s="1">
        <v>5445</v>
      </c>
      <c r="C5446" s="1" t="s">
        <v>17572</v>
      </c>
      <c r="D5446">
        <v>1</v>
      </c>
      <c r="E5446" s="1" t="s">
        <v>14183</v>
      </c>
      <c r="F5446">
        <v>954</v>
      </c>
      <c r="G5446" s="1" t="s">
        <v>907</v>
      </c>
      <c r="H5446" s="1">
        <v>9406</v>
      </c>
      <c r="I5446" s="1" t="s">
        <v>49574</v>
      </c>
      <c r="J5446">
        <v>936.5</v>
      </c>
      <c r="K5446" s="1" t="s">
        <v>352</v>
      </c>
    </row>
    <row r="5447" spans="1:11" x14ac:dyDescent="0.25">
      <c r="A5447" s="2">
        <v>44620</v>
      </c>
      <c r="B5447" s="1">
        <v>5439</v>
      </c>
      <c r="C5447" s="1" t="s">
        <v>17573</v>
      </c>
      <c r="D5447">
        <v>1</v>
      </c>
      <c r="E5447" s="1" t="s">
        <v>14192</v>
      </c>
      <c r="F5447">
        <v>22.65</v>
      </c>
      <c r="G5447" s="1" t="s">
        <v>1005</v>
      </c>
      <c r="H5447" s="1">
        <v>6427</v>
      </c>
      <c r="I5447" s="1" t="s">
        <v>49014</v>
      </c>
      <c r="J5447">
        <v>7.9</v>
      </c>
      <c r="K5447" s="1" t="s">
        <v>272</v>
      </c>
    </row>
    <row r="5448" spans="1:11" x14ac:dyDescent="0.25">
      <c r="A5448" s="2">
        <v>44620</v>
      </c>
      <c r="B5448" s="1">
        <v>5435</v>
      </c>
      <c r="C5448" s="1" t="s">
        <v>17574</v>
      </c>
      <c r="D5448">
        <v>1</v>
      </c>
      <c r="E5448" s="1" t="s">
        <v>14175</v>
      </c>
      <c r="F5448">
        <v>3761.04</v>
      </c>
      <c r="G5448" s="1" t="s">
        <v>914</v>
      </c>
      <c r="H5448" s="1">
        <v>13986</v>
      </c>
      <c r="I5448" s="1" t="s">
        <v>48315</v>
      </c>
      <c r="J5448">
        <v>3164.72</v>
      </c>
      <c r="K5448" s="1" t="s">
        <v>10</v>
      </c>
    </row>
    <row r="5449" spans="1:11" x14ac:dyDescent="0.25">
      <c r="A5449" s="2">
        <v>44620</v>
      </c>
      <c r="B5449" s="1">
        <v>5436</v>
      </c>
      <c r="C5449" s="1" t="s">
        <v>17575</v>
      </c>
      <c r="D5449">
        <v>1</v>
      </c>
      <c r="E5449" s="1" t="s">
        <v>14175</v>
      </c>
      <c r="F5449">
        <v>1936.55</v>
      </c>
      <c r="G5449" s="1" t="s">
        <v>894</v>
      </c>
      <c r="H5449" s="1">
        <v>14475</v>
      </c>
      <c r="I5449" s="1" t="s">
        <v>47976</v>
      </c>
      <c r="J5449">
        <v>1669.39</v>
      </c>
      <c r="K5449" s="1" t="s">
        <v>10</v>
      </c>
    </row>
    <row r="5450" spans="1:11" x14ac:dyDescent="0.25">
      <c r="A5450" s="2">
        <v>44620</v>
      </c>
      <c r="B5450" s="1">
        <v>5437</v>
      </c>
      <c r="C5450" s="1" t="s">
        <v>17576</v>
      </c>
      <c r="D5450">
        <v>1</v>
      </c>
      <c r="E5450" s="1" t="s">
        <v>14175</v>
      </c>
      <c r="F5450">
        <v>20283.561099999999</v>
      </c>
      <c r="G5450" s="1" t="s">
        <v>904</v>
      </c>
      <c r="H5450" s="1">
        <v>13168</v>
      </c>
      <c r="I5450" s="1" t="s">
        <v>43928</v>
      </c>
      <c r="J5450">
        <v>18293.66</v>
      </c>
      <c r="K5450" s="1" t="s">
        <v>10</v>
      </c>
    </row>
    <row r="5451" spans="1:11" x14ac:dyDescent="0.25">
      <c r="A5451" s="2">
        <v>44620</v>
      </c>
      <c r="B5451" s="1">
        <v>5438</v>
      </c>
      <c r="C5451" s="1" t="s">
        <v>17577</v>
      </c>
      <c r="D5451">
        <v>1</v>
      </c>
      <c r="E5451" s="1" t="s">
        <v>14175</v>
      </c>
      <c r="F5451">
        <v>3184.59</v>
      </c>
      <c r="G5451" s="1" t="s">
        <v>881</v>
      </c>
      <c r="H5451" s="1">
        <v>14192</v>
      </c>
      <c r="I5451" s="1" t="s">
        <v>47295</v>
      </c>
      <c r="J5451">
        <v>2127.81</v>
      </c>
      <c r="K5451" s="1" t="s">
        <v>10</v>
      </c>
    </row>
    <row r="5452" spans="1:11" x14ac:dyDescent="0.25">
      <c r="A5452" s="2">
        <v>44620</v>
      </c>
      <c r="B5452" s="1">
        <v>5440</v>
      </c>
      <c r="C5452" s="1" t="s">
        <v>17578</v>
      </c>
      <c r="D5452">
        <v>1</v>
      </c>
      <c r="E5452" s="1" t="s">
        <v>14175</v>
      </c>
      <c r="F5452">
        <v>485.04</v>
      </c>
      <c r="G5452" s="1" t="s">
        <v>898</v>
      </c>
      <c r="H5452" s="1">
        <v>504</v>
      </c>
      <c r="I5452" s="1" t="s">
        <v>47616</v>
      </c>
      <c r="J5452">
        <v>383.76</v>
      </c>
      <c r="K5452" s="1" t="s">
        <v>10</v>
      </c>
    </row>
    <row r="5453" spans="1:11" x14ac:dyDescent="0.25">
      <c r="A5453" s="2">
        <v>44620</v>
      </c>
      <c r="B5453" s="1">
        <v>5441</v>
      </c>
      <c r="C5453" s="1" t="s">
        <v>17579</v>
      </c>
      <c r="D5453">
        <v>1</v>
      </c>
      <c r="E5453" s="1" t="s">
        <v>14175</v>
      </c>
      <c r="F5453">
        <v>1612.13</v>
      </c>
      <c r="G5453" s="1" t="s">
        <v>881</v>
      </c>
      <c r="H5453" s="1">
        <v>13851</v>
      </c>
      <c r="I5453" s="1" t="s">
        <v>50332</v>
      </c>
      <c r="J5453">
        <v>1404</v>
      </c>
      <c r="K5453" s="1" t="s">
        <v>10</v>
      </c>
    </row>
    <row r="5454" spans="1:11" x14ac:dyDescent="0.25">
      <c r="A5454" s="2">
        <v>44620</v>
      </c>
      <c r="B5454" s="1">
        <v>5442</v>
      </c>
      <c r="C5454" s="1" t="s">
        <v>17580</v>
      </c>
      <c r="D5454">
        <v>1</v>
      </c>
      <c r="E5454" s="1" t="s">
        <v>14175</v>
      </c>
      <c r="F5454">
        <v>1102.08</v>
      </c>
      <c r="G5454" s="1" t="s">
        <v>894</v>
      </c>
      <c r="H5454" s="1">
        <v>14193</v>
      </c>
      <c r="I5454" s="1" t="s">
        <v>50587</v>
      </c>
      <c r="J5454">
        <v>810.88</v>
      </c>
      <c r="K5454" s="1" t="s">
        <v>10</v>
      </c>
    </row>
    <row r="5455" spans="1:11" x14ac:dyDescent="0.25">
      <c r="A5455" s="2">
        <v>44620</v>
      </c>
      <c r="B5455" s="1">
        <v>5443</v>
      </c>
      <c r="C5455" s="1" t="s">
        <v>17581</v>
      </c>
      <c r="D5455">
        <v>1</v>
      </c>
      <c r="E5455" s="1" t="s">
        <v>14175</v>
      </c>
      <c r="F5455">
        <v>507.6</v>
      </c>
      <c r="G5455" s="1" t="s">
        <v>881</v>
      </c>
      <c r="H5455" s="1">
        <v>14130</v>
      </c>
      <c r="I5455" s="1" t="s">
        <v>50579</v>
      </c>
      <c r="J5455">
        <v>259.39999999999998</v>
      </c>
      <c r="K5455" s="1" t="s">
        <v>10</v>
      </c>
    </row>
    <row r="5456" spans="1:11" x14ac:dyDescent="0.25">
      <c r="A5456" s="2">
        <v>44620</v>
      </c>
      <c r="B5456" s="1">
        <v>5446</v>
      </c>
      <c r="C5456" s="1" t="s">
        <v>17582</v>
      </c>
      <c r="D5456">
        <v>1</v>
      </c>
      <c r="E5456" s="1" t="s">
        <v>14175</v>
      </c>
      <c r="F5456">
        <v>12274.99</v>
      </c>
      <c r="G5456" s="1" t="s">
        <v>894</v>
      </c>
      <c r="H5456" s="1">
        <v>14480</v>
      </c>
      <c r="I5456" s="1" t="s">
        <v>49689</v>
      </c>
      <c r="J5456">
        <v>10410.14</v>
      </c>
      <c r="K5456" s="1" t="s">
        <v>10</v>
      </c>
    </row>
    <row r="5457" spans="1:11" x14ac:dyDescent="0.25">
      <c r="A5457" s="2">
        <v>44620</v>
      </c>
      <c r="B5457" s="1">
        <v>5447</v>
      </c>
      <c r="C5457" s="1" t="s">
        <v>17583</v>
      </c>
      <c r="D5457">
        <v>1</v>
      </c>
      <c r="E5457" s="1" t="s">
        <v>14175</v>
      </c>
      <c r="F5457">
        <v>353</v>
      </c>
      <c r="G5457" s="1" t="s">
        <v>881</v>
      </c>
      <c r="H5457" s="1">
        <v>3033</v>
      </c>
      <c r="I5457" s="1" t="s">
        <v>49550</v>
      </c>
      <c r="J5457">
        <v>268.10000000000002</v>
      </c>
      <c r="K5457" s="1" t="s">
        <v>10</v>
      </c>
    </row>
    <row r="5458" spans="1:11" x14ac:dyDescent="0.25">
      <c r="A5458" s="2">
        <v>44621</v>
      </c>
      <c r="B5458" s="1">
        <v>5448</v>
      </c>
      <c r="C5458" s="1" t="s">
        <v>17584</v>
      </c>
      <c r="D5458">
        <v>1</v>
      </c>
      <c r="E5458" s="1" t="s">
        <v>14182</v>
      </c>
      <c r="F5458">
        <v>650</v>
      </c>
      <c r="G5458" s="1" t="s">
        <v>987</v>
      </c>
      <c r="H5458" s="1">
        <v>14198</v>
      </c>
      <c r="I5458" s="1" t="s">
        <v>47588</v>
      </c>
      <c r="J5458">
        <v>465</v>
      </c>
      <c r="K5458" s="1" t="s">
        <v>74</v>
      </c>
    </row>
    <row r="5459" spans="1:11" x14ac:dyDescent="0.25">
      <c r="A5459" s="2">
        <v>44621</v>
      </c>
      <c r="B5459" s="1">
        <v>5449</v>
      </c>
      <c r="C5459" s="1" t="s">
        <v>17585</v>
      </c>
      <c r="D5459">
        <v>1</v>
      </c>
      <c r="E5459" s="1" t="s">
        <v>14175</v>
      </c>
      <c r="F5459">
        <v>50907.11</v>
      </c>
      <c r="G5459" s="1" t="s">
        <v>882</v>
      </c>
      <c r="H5459" s="1">
        <v>14483</v>
      </c>
      <c r="I5459" s="1" t="s">
        <v>47626</v>
      </c>
      <c r="J5459">
        <v>45318.34</v>
      </c>
      <c r="K5459" s="1" t="s">
        <v>10</v>
      </c>
    </row>
    <row r="5460" spans="1:11" x14ac:dyDescent="0.25">
      <c r="A5460" s="2">
        <v>44621</v>
      </c>
      <c r="B5460" s="1">
        <v>5452</v>
      </c>
      <c r="C5460" s="1" t="s">
        <v>17586</v>
      </c>
      <c r="D5460">
        <v>3</v>
      </c>
      <c r="E5460" s="1" t="s">
        <v>14182</v>
      </c>
      <c r="F5460">
        <v>316.8</v>
      </c>
      <c r="G5460" s="1"/>
      <c r="H5460" s="1">
        <v>14213</v>
      </c>
      <c r="I5460" s="1" t="s">
        <v>50282</v>
      </c>
      <c r="J5460">
        <v>264</v>
      </c>
      <c r="K5460" s="1" t="s">
        <v>57</v>
      </c>
    </row>
    <row r="5461" spans="1:11" x14ac:dyDescent="0.25">
      <c r="A5461" s="2">
        <v>44621</v>
      </c>
      <c r="B5461" s="1">
        <v>5450</v>
      </c>
      <c r="C5461" s="1" t="s">
        <v>17586</v>
      </c>
      <c r="D5461">
        <v>1</v>
      </c>
      <c r="E5461" s="1" t="s">
        <v>14182</v>
      </c>
      <c r="F5461">
        <v>1300</v>
      </c>
      <c r="G5461" s="1"/>
      <c r="H5461" s="1">
        <v>14211</v>
      </c>
      <c r="I5461" s="1" t="s">
        <v>48183</v>
      </c>
      <c r="J5461">
        <v>1116</v>
      </c>
      <c r="K5461" s="1" t="s">
        <v>53</v>
      </c>
    </row>
    <row r="5462" spans="1:11" x14ac:dyDescent="0.25">
      <c r="A5462" s="2">
        <v>44621</v>
      </c>
      <c r="B5462" s="1">
        <v>5453</v>
      </c>
      <c r="C5462" s="1" t="s">
        <v>17586</v>
      </c>
      <c r="D5462">
        <v>4</v>
      </c>
      <c r="E5462" s="1" t="s">
        <v>14182</v>
      </c>
      <c r="F5462">
        <v>295</v>
      </c>
      <c r="G5462" s="1"/>
      <c r="H5462" s="1">
        <v>14214</v>
      </c>
      <c r="I5462" s="1" t="s">
        <v>43719</v>
      </c>
      <c r="J5462">
        <v>103.5</v>
      </c>
      <c r="K5462" s="1" t="s">
        <v>36</v>
      </c>
    </row>
    <row r="5463" spans="1:11" x14ac:dyDescent="0.25">
      <c r="A5463" s="2">
        <v>44621</v>
      </c>
      <c r="B5463" s="1">
        <v>5451</v>
      </c>
      <c r="C5463" s="1" t="s">
        <v>17586</v>
      </c>
      <c r="D5463">
        <v>2</v>
      </c>
      <c r="E5463" s="1" t="s">
        <v>14182</v>
      </c>
      <c r="F5463">
        <v>99.8</v>
      </c>
      <c r="G5463" s="1"/>
      <c r="H5463" s="1">
        <v>14212</v>
      </c>
      <c r="I5463" s="1" t="s">
        <v>45991</v>
      </c>
      <c r="J5463">
        <v>76.8</v>
      </c>
      <c r="K5463" s="1" t="s">
        <v>53</v>
      </c>
    </row>
    <row r="5464" spans="1:11" x14ac:dyDescent="0.25">
      <c r="A5464" s="2">
        <v>44621</v>
      </c>
      <c r="B5464" s="1">
        <v>5454</v>
      </c>
      <c r="C5464" s="1" t="s">
        <v>17587</v>
      </c>
      <c r="D5464">
        <v>1</v>
      </c>
      <c r="E5464" s="1" t="s">
        <v>14175</v>
      </c>
      <c r="F5464">
        <v>6048.9597999999996</v>
      </c>
      <c r="G5464" s="1" t="s">
        <v>902</v>
      </c>
      <c r="H5464" s="1">
        <v>7384</v>
      </c>
      <c r="I5464" s="1" t="s">
        <v>46920</v>
      </c>
      <c r="J5464">
        <v>5291.8</v>
      </c>
      <c r="K5464" s="1" t="s">
        <v>10</v>
      </c>
    </row>
    <row r="5465" spans="1:11" x14ac:dyDescent="0.25">
      <c r="A5465" s="2">
        <v>44621</v>
      </c>
      <c r="B5465" s="1">
        <v>5455</v>
      </c>
      <c r="C5465" s="1" t="s">
        <v>17588</v>
      </c>
      <c r="D5465">
        <v>1</v>
      </c>
      <c r="E5465" s="1" t="s">
        <v>14175</v>
      </c>
      <c r="F5465">
        <v>2650.44</v>
      </c>
      <c r="G5465" s="1" t="s">
        <v>896</v>
      </c>
      <c r="H5465" s="1">
        <v>1818</v>
      </c>
      <c r="I5465" s="1" t="s">
        <v>50015</v>
      </c>
      <c r="J5465">
        <v>2297.1</v>
      </c>
      <c r="K5465" s="1" t="s">
        <v>10</v>
      </c>
    </row>
    <row r="5466" spans="1:11" x14ac:dyDescent="0.25">
      <c r="A5466" s="2">
        <v>44622</v>
      </c>
      <c r="B5466" s="1">
        <v>11380</v>
      </c>
      <c r="C5466" s="1" t="s">
        <v>17589</v>
      </c>
      <c r="D5466">
        <v>3</v>
      </c>
      <c r="E5466" s="1" t="s">
        <v>14175</v>
      </c>
      <c r="F5466">
        <v>29756.400000000001</v>
      </c>
      <c r="G5466" s="1" t="s">
        <v>1055</v>
      </c>
      <c r="H5466" s="1">
        <v>35498</v>
      </c>
      <c r="I5466" s="1" t="s">
        <v>57094</v>
      </c>
      <c r="J5466">
        <v>24336</v>
      </c>
      <c r="K5466" s="1" t="s">
        <v>10</v>
      </c>
    </row>
    <row r="5467" spans="1:11" x14ac:dyDescent="0.25">
      <c r="A5467" s="2">
        <v>44622</v>
      </c>
      <c r="B5467" s="1">
        <v>5457</v>
      </c>
      <c r="C5467" s="1" t="s">
        <v>17589</v>
      </c>
      <c r="D5467">
        <v>2</v>
      </c>
      <c r="E5467" s="1" t="s">
        <v>14175</v>
      </c>
      <c r="F5467">
        <v>0</v>
      </c>
      <c r="G5467" s="1" t="s">
        <v>947</v>
      </c>
      <c r="H5467" s="1">
        <v>14500</v>
      </c>
      <c r="I5467" s="1" t="s">
        <v>43610</v>
      </c>
      <c r="J5467">
        <v>97</v>
      </c>
      <c r="K5467" s="1" t="s">
        <v>10</v>
      </c>
    </row>
    <row r="5468" spans="1:11" x14ac:dyDescent="0.25">
      <c r="A5468" s="2">
        <v>44622</v>
      </c>
      <c r="B5468" s="1">
        <v>5456</v>
      </c>
      <c r="C5468" s="1" t="s">
        <v>17589</v>
      </c>
      <c r="D5468">
        <v>1</v>
      </c>
      <c r="E5468" s="1" t="s">
        <v>14175</v>
      </c>
      <c r="F5468">
        <v>9670.83</v>
      </c>
      <c r="G5468" s="1" t="s">
        <v>1055</v>
      </c>
      <c r="H5468" s="1">
        <v>3804</v>
      </c>
      <c r="I5468" s="1" t="s">
        <v>57094</v>
      </c>
      <c r="J5468">
        <v>7909.2</v>
      </c>
      <c r="K5468" s="1" t="s">
        <v>10</v>
      </c>
    </row>
    <row r="5469" spans="1:11" x14ac:dyDescent="0.25">
      <c r="A5469" s="2">
        <v>44622</v>
      </c>
      <c r="B5469" s="1">
        <v>5458</v>
      </c>
      <c r="C5469" s="1" t="s">
        <v>17590</v>
      </c>
      <c r="D5469">
        <v>1</v>
      </c>
      <c r="E5469" s="1" t="s">
        <v>14175</v>
      </c>
      <c r="F5469">
        <v>6884.46</v>
      </c>
      <c r="G5469" s="1" t="s">
        <v>881</v>
      </c>
      <c r="H5469" s="1">
        <v>13588</v>
      </c>
      <c r="I5469" s="1" t="s">
        <v>46913</v>
      </c>
      <c r="J5469">
        <v>6010.08</v>
      </c>
      <c r="K5469" s="1" t="s">
        <v>10</v>
      </c>
    </row>
    <row r="5470" spans="1:11" x14ac:dyDescent="0.25">
      <c r="A5470" s="2">
        <v>44622</v>
      </c>
      <c r="B5470" s="1">
        <v>5459</v>
      </c>
      <c r="C5470" s="1" t="s">
        <v>17591</v>
      </c>
      <c r="D5470">
        <v>1</v>
      </c>
      <c r="E5470" s="1" t="s">
        <v>14175</v>
      </c>
      <c r="F5470">
        <v>861.18</v>
      </c>
      <c r="G5470" s="1" t="s">
        <v>896</v>
      </c>
      <c r="H5470" s="1">
        <v>12931</v>
      </c>
      <c r="I5470" s="1" t="s">
        <v>43700</v>
      </c>
      <c r="J5470">
        <v>250.02</v>
      </c>
      <c r="K5470" s="1" t="s">
        <v>10</v>
      </c>
    </row>
    <row r="5471" spans="1:11" x14ac:dyDescent="0.25">
      <c r="A5471" s="2">
        <v>44622</v>
      </c>
      <c r="B5471" s="1">
        <v>5460</v>
      </c>
      <c r="C5471" s="1" t="s">
        <v>17592</v>
      </c>
      <c r="D5471">
        <v>1</v>
      </c>
      <c r="E5471" s="1" t="s">
        <v>14175</v>
      </c>
      <c r="F5471">
        <v>2468.73</v>
      </c>
      <c r="G5471" s="1" t="s">
        <v>899</v>
      </c>
      <c r="H5471" s="1">
        <v>3806</v>
      </c>
      <c r="I5471" s="1" t="s">
        <v>49955</v>
      </c>
      <c r="J5471">
        <v>2151.0500000000002</v>
      </c>
      <c r="K5471" s="1" t="s">
        <v>10</v>
      </c>
    </row>
    <row r="5472" spans="1:11" x14ac:dyDescent="0.25">
      <c r="A5472" s="2">
        <v>44622</v>
      </c>
      <c r="B5472" s="1">
        <v>5462</v>
      </c>
      <c r="C5472" s="1" t="s">
        <v>17593</v>
      </c>
      <c r="D5472">
        <v>2</v>
      </c>
      <c r="E5472" s="1" t="s">
        <v>14175</v>
      </c>
      <c r="F5472">
        <v>123</v>
      </c>
      <c r="G5472" s="1" t="s">
        <v>947</v>
      </c>
      <c r="H5472" s="1">
        <v>14504</v>
      </c>
      <c r="I5472" s="1" t="s">
        <v>43610</v>
      </c>
      <c r="J5472">
        <v>97</v>
      </c>
      <c r="K5472" s="1" t="s">
        <v>10</v>
      </c>
    </row>
    <row r="5473" spans="1:11" x14ac:dyDescent="0.25">
      <c r="A5473" s="2">
        <v>44622</v>
      </c>
      <c r="B5473" s="1">
        <v>5461</v>
      </c>
      <c r="C5473" s="1" t="s">
        <v>17593</v>
      </c>
      <c r="D5473">
        <v>1</v>
      </c>
      <c r="E5473" s="1" t="s">
        <v>14175</v>
      </c>
      <c r="F5473">
        <v>26793.200000000001</v>
      </c>
      <c r="G5473" s="1" t="s">
        <v>900</v>
      </c>
      <c r="H5473" s="1">
        <v>14503</v>
      </c>
      <c r="I5473" s="1" t="s">
        <v>54861</v>
      </c>
      <c r="J5473">
        <v>23921.45</v>
      </c>
      <c r="K5473" s="1" t="s">
        <v>10</v>
      </c>
    </row>
    <row r="5474" spans="1:11" x14ac:dyDescent="0.25">
      <c r="A5474" s="2">
        <v>44622</v>
      </c>
      <c r="B5474" s="1">
        <v>5463</v>
      </c>
      <c r="C5474" s="1" t="s">
        <v>17594</v>
      </c>
      <c r="D5474">
        <v>1</v>
      </c>
      <c r="E5474" s="1" t="s">
        <v>14175</v>
      </c>
      <c r="F5474">
        <v>12569.7</v>
      </c>
      <c r="G5474" s="1" t="s">
        <v>899</v>
      </c>
      <c r="H5474" s="1">
        <v>14328</v>
      </c>
      <c r="I5474" s="1" t="s">
        <v>45656</v>
      </c>
      <c r="J5474">
        <v>10227.25</v>
      </c>
      <c r="K5474" s="1" t="s">
        <v>10</v>
      </c>
    </row>
    <row r="5475" spans="1:11" x14ac:dyDescent="0.25">
      <c r="A5475" s="2">
        <v>44622</v>
      </c>
      <c r="B5475" s="1">
        <v>5464</v>
      </c>
      <c r="C5475" s="1" t="s">
        <v>17595</v>
      </c>
      <c r="D5475">
        <v>1</v>
      </c>
      <c r="E5475" s="1" t="s">
        <v>14175</v>
      </c>
      <c r="F5475">
        <v>30799.3</v>
      </c>
      <c r="G5475" s="1" t="s">
        <v>889</v>
      </c>
      <c r="H5475" s="1">
        <v>14380</v>
      </c>
      <c r="I5475" s="1" t="s">
        <v>43745</v>
      </c>
      <c r="J5475">
        <v>27439.72</v>
      </c>
      <c r="K5475" s="1" t="s">
        <v>10</v>
      </c>
    </row>
    <row r="5476" spans="1:11" x14ac:dyDescent="0.25">
      <c r="A5476" s="2">
        <v>44622</v>
      </c>
      <c r="B5476" s="1">
        <v>5465</v>
      </c>
      <c r="C5476" s="1" t="s">
        <v>17596</v>
      </c>
      <c r="D5476">
        <v>1</v>
      </c>
      <c r="E5476" s="1" t="s">
        <v>14182</v>
      </c>
      <c r="F5476">
        <v>1916.5001</v>
      </c>
      <c r="G5476" s="1" t="s">
        <v>1056</v>
      </c>
      <c r="H5476" s="1">
        <v>13827</v>
      </c>
      <c r="I5476" s="1" t="s">
        <v>47756</v>
      </c>
      <c r="J5476">
        <v>1137.8</v>
      </c>
      <c r="K5476" s="1" t="s">
        <v>151</v>
      </c>
    </row>
    <row r="5477" spans="1:11" x14ac:dyDescent="0.25">
      <c r="A5477" s="2">
        <v>44623</v>
      </c>
      <c r="B5477" s="1">
        <v>5466</v>
      </c>
      <c r="C5477" s="1" t="s">
        <v>17597</v>
      </c>
      <c r="D5477">
        <v>1</v>
      </c>
      <c r="E5477" s="1" t="s">
        <v>14175</v>
      </c>
      <c r="F5477">
        <v>2053.08</v>
      </c>
      <c r="G5477" s="1" t="s">
        <v>894</v>
      </c>
      <c r="H5477" s="1">
        <v>14035</v>
      </c>
      <c r="I5477" s="1" t="s">
        <v>45769</v>
      </c>
      <c r="J5477">
        <v>1149.1199999999999</v>
      </c>
      <c r="K5477" s="1" t="s">
        <v>10</v>
      </c>
    </row>
    <row r="5478" spans="1:11" x14ac:dyDescent="0.25">
      <c r="A5478" s="2">
        <v>44623</v>
      </c>
      <c r="B5478" s="1">
        <v>5467</v>
      </c>
      <c r="C5478" s="1" t="s">
        <v>17598</v>
      </c>
      <c r="D5478">
        <v>1</v>
      </c>
      <c r="E5478" s="1" t="s">
        <v>14175</v>
      </c>
      <c r="F5478">
        <v>3092.48</v>
      </c>
      <c r="G5478" s="1" t="s">
        <v>880</v>
      </c>
      <c r="H5478" s="1">
        <v>14163</v>
      </c>
      <c r="I5478" s="1" t="s">
        <v>50580</v>
      </c>
      <c r="J5478">
        <v>2526.7199999999998</v>
      </c>
      <c r="K5478" s="1" t="s">
        <v>10</v>
      </c>
    </row>
    <row r="5479" spans="1:11" x14ac:dyDescent="0.25">
      <c r="A5479" s="2">
        <v>44623</v>
      </c>
      <c r="B5479" s="1">
        <v>5468</v>
      </c>
      <c r="C5479" s="1" t="s">
        <v>17599</v>
      </c>
      <c r="D5479">
        <v>1</v>
      </c>
      <c r="E5479" s="1" t="s">
        <v>14175</v>
      </c>
      <c r="F5479">
        <v>17219.939699999999</v>
      </c>
      <c r="G5479" s="1" t="s">
        <v>904</v>
      </c>
      <c r="H5479" s="1">
        <v>14322</v>
      </c>
      <c r="I5479" s="1" t="s">
        <v>49544</v>
      </c>
      <c r="J5479">
        <v>15265.2</v>
      </c>
      <c r="K5479" s="1" t="s">
        <v>10</v>
      </c>
    </row>
    <row r="5480" spans="1:11" x14ac:dyDescent="0.25">
      <c r="A5480" s="2">
        <v>44623</v>
      </c>
      <c r="B5480" s="1">
        <v>5469</v>
      </c>
      <c r="C5480" s="1" t="s">
        <v>17600</v>
      </c>
      <c r="D5480">
        <v>1</v>
      </c>
      <c r="E5480" s="1" t="s">
        <v>14175</v>
      </c>
      <c r="F5480">
        <v>438.6</v>
      </c>
      <c r="G5480" s="1" t="s">
        <v>894</v>
      </c>
      <c r="H5480" s="1">
        <v>13590</v>
      </c>
      <c r="I5480" s="1" t="s">
        <v>50503</v>
      </c>
      <c r="J5480">
        <v>259.26</v>
      </c>
      <c r="K5480" s="1" t="s">
        <v>10</v>
      </c>
    </row>
    <row r="5481" spans="1:11" x14ac:dyDescent="0.25">
      <c r="A5481" s="2">
        <v>44623</v>
      </c>
      <c r="B5481" s="1">
        <v>5470</v>
      </c>
      <c r="C5481" s="1" t="s">
        <v>17601</v>
      </c>
      <c r="D5481">
        <v>1</v>
      </c>
      <c r="E5481" s="1" t="s">
        <v>14175</v>
      </c>
      <c r="F5481">
        <v>41625.2808</v>
      </c>
      <c r="G5481" s="1" t="s">
        <v>904</v>
      </c>
      <c r="H5481" s="1">
        <v>14320</v>
      </c>
      <c r="I5481" s="1" t="s">
        <v>45358</v>
      </c>
      <c r="J5481">
        <v>36648.959999999999</v>
      </c>
      <c r="K5481" s="1" t="s">
        <v>10</v>
      </c>
    </row>
    <row r="5482" spans="1:11" x14ac:dyDescent="0.25">
      <c r="A5482" s="2">
        <v>44623</v>
      </c>
      <c r="B5482" s="1">
        <v>5471</v>
      </c>
      <c r="C5482" s="1" t="s">
        <v>17602</v>
      </c>
      <c r="D5482">
        <v>1</v>
      </c>
      <c r="E5482" s="1" t="s">
        <v>14175</v>
      </c>
      <c r="F5482">
        <v>56318.400000000001</v>
      </c>
      <c r="G5482" s="1" t="s">
        <v>899</v>
      </c>
      <c r="H5482" s="1">
        <v>6610</v>
      </c>
      <c r="I5482" s="1" t="s">
        <v>43751</v>
      </c>
      <c r="J5482">
        <v>48480</v>
      </c>
      <c r="K5482" s="1" t="s">
        <v>10</v>
      </c>
    </row>
    <row r="5483" spans="1:11" x14ac:dyDescent="0.25">
      <c r="A5483" s="2">
        <v>44623</v>
      </c>
      <c r="B5483" s="1">
        <v>5473</v>
      </c>
      <c r="C5483" s="1" t="s">
        <v>17603</v>
      </c>
      <c r="D5483">
        <v>2</v>
      </c>
      <c r="E5483" s="1" t="s">
        <v>14175</v>
      </c>
      <c r="F5483">
        <v>0</v>
      </c>
      <c r="G5483" s="1" t="s">
        <v>947</v>
      </c>
      <c r="H5483" s="1">
        <v>14526</v>
      </c>
      <c r="I5483" s="1" t="s">
        <v>43610</v>
      </c>
      <c r="J5483">
        <v>97</v>
      </c>
      <c r="K5483" s="1" t="s">
        <v>10</v>
      </c>
    </row>
    <row r="5484" spans="1:11" x14ac:dyDescent="0.25">
      <c r="A5484" s="2">
        <v>44623</v>
      </c>
      <c r="B5484" s="1">
        <v>5472</v>
      </c>
      <c r="C5484" s="1" t="s">
        <v>17603</v>
      </c>
      <c r="D5484">
        <v>1</v>
      </c>
      <c r="E5484" s="1" t="s">
        <v>14175</v>
      </c>
      <c r="F5484">
        <v>24826.5</v>
      </c>
      <c r="G5484" s="1" t="s">
        <v>886</v>
      </c>
      <c r="H5484" s="1">
        <v>14293</v>
      </c>
      <c r="I5484" s="1" t="s">
        <v>47310</v>
      </c>
      <c r="J5484">
        <v>21319.5</v>
      </c>
      <c r="K5484" s="1" t="s">
        <v>10</v>
      </c>
    </row>
    <row r="5485" spans="1:11" x14ac:dyDescent="0.25">
      <c r="A5485" s="2">
        <v>44623</v>
      </c>
      <c r="B5485" s="1">
        <v>5474</v>
      </c>
      <c r="C5485" s="1" t="s">
        <v>17604</v>
      </c>
      <c r="D5485">
        <v>1</v>
      </c>
      <c r="E5485" s="1" t="s">
        <v>14175</v>
      </c>
      <c r="F5485">
        <v>21335.7896</v>
      </c>
      <c r="G5485" s="1" t="s">
        <v>885</v>
      </c>
      <c r="H5485" s="1">
        <v>14351</v>
      </c>
      <c r="I5485" s="1" t="s">
        <v>45437</v>
      </c>
      <c r="J5485">
        <v>19168.349999999999</v>
      </c>
      <c r="K5485" s="1" t="s">
        <v>10</v>
      </c>
    </row>
    <row r="5486" spans="1:11" x14ac:dyDescent="0.25">
      <c r="A5486" s="2">
        <v>44623</v>
      </c>
      <c r="B5486" s="1">
        <v>5475</v>
      </c>
      <c r="C5486" s="1" t="s">
        <v>17605</v>
      </c>
      <c r="D5486">
        <v>1</v>
      </c>
      <c r="E5486" s="1" t="s">
        <v>14175</v>
      </c>
      <c r="F5486">
        <v>22349.95</v>
      </c>
      <c r="G5486" s="1" t="s">
        <v>899</v>
      </c>
      <c r="H5486" s="1">
        <v>12495</v>
      </c>
      <c r="I5486" s="1" t="s">
        <v>46970</v>
      </c>
      <c r="J5486">
        <v>19524.75</v>
      </c>
      <c r="K5486" s="1" t="s">
        <v>10</v>
      </c>
    </row>
    <row r="5487" spans="1:11" x14ac:dyDescent="0.25">
      <c r="A5487" s="2">
        <v>44623</v>
      </c>
      <c r="B5487" s="1">
        <v>5476</v>
      </c>
      <c r="C5487" s="1" t="s">
        <v>17606</v>
      </c>
      <c r="D5487">
        <v>1</v>
      </c>
      <c r="E5487" s="1" t="s">
        <v>14175</v>
      </c>
      <c r="F5487">
        <v>18696.1806</v>
      </c>
      <c r="G5487" s="1" t="s">
        <v>882</v>
      </c>
      <c r="H5487" s="1">
        <v>14339</v>
      </c>
      <c r="I5487" s="1" t="s">
        <v>45765</v>
      </c>
      <c r="J5487">
        <v>16185.6</v>
      </c>
      <c r="K5487" s="1" t="s">
        <v>10</v>
      </c>
    </row>
    <row r="5488" spans="1:11" x14ac:dyDescent="0.25">
      <c r="A5488" s="2">
        <v>44623</v>
      </c>
      <c r="B5488" s="1">
        <v>5477</v>
      </c>
      <c r="C5488" s="1" t="s">
        <v>17607</v>
      </c>
      <c r="D5488">
        <v>1</v>
      </c>
      <c r="E5488" s="1" t="s">
        <v>14175</v>
      </c>
      <c r="F5488">
        <v>1625.75</v>
      </c>
      <c r="G5488" s="1" t="s">
        <v>889</v>
      </c>
      <c r="H5488" s="1">
        <v>14094</v>
      </c>
      <c r="I5488" s="1" t="s">
        <v>50574</v>
      </c>
      <c r="J5488">
        <v>1392.38</v>
      </c>
      <c r="K5488" s="1" t="s">
        <v>10</v>
      </c>
    </row>
    <row r="5489" spans="1:11" x14ac:dyDescent="0.25">
      <c r="A5489" s="2">
        <v>44623</v>
      </c>
      <c r="B5489" s="1">
        <v>5478</v>
      </c>
      <c r="C5489" s="1" t="s">
        <v>17608</v>
      </c>
      <c r="D5489">
        <v>1</v>
      </c>
      <c r="E5489" s="1" t="s">
        <v>14175</v>
      </c>
      <c r="F5489">
        <v>4320.93</v>
      </c>
      <c r="G5489" s="1" t="s">
        <v>889</v>
      </c>
      <c r="H5489" s="1">
        <v>14323</v>
      </c>
      <c r="I5489" s="1" t="s">
        <v>44791</v>
      </c>
      <c r="J5489">
        <v>3648.78</v>
      </c>
      <c r="K5489" s="1" t="s">
        <v>10</v>
      </c>
    </row>
    <row r="5490" spans="1:11" x14ac:dyDescent="0.25">
      <c r="A5490" s="2">
        <v>44624</v>
      </c>
      <c r="B5490" s="1">
        <v>5481</v>
      </c>
      <c r="C5490" s="1" t="s">
        <v>17609</v>
      </c>
      <c r="D5490">
        <v>1</v>
      </c>
      <c r="E5490" s="1" t="s">
        <v>14183</v>
      </c>
      <c r="F5490">
        <v>1294.98</v>
      </c>
      <c r="G5490" s="1" t="s">
        <v>1057</v>
      </c>
      <c r="H5490" s="1">
        <v>14538</v>
      </c>
      <c r="I5490" s="1" t="s">
        <v>44642</v>
      </c>
      <c r="J5490">
        <v>985.56</v>
      </c>
      <c r="K5490" s="1" t="s">
        <v>353</v>
      </c>
    </row>
    <row r="5491" spans="1:11" x14ac:dyDescent="0.25">
      <c r="A5491" s="2">
        <v>44624</v>
      </c>
      <c r="B5491" s="1">
        <v>5482</v>
      </c>
      <c r="C5491" s="1" t="s">
        <v>17610</v>
      </c>
      <c r="D5491">
        <v>1</v>
      </c>
      <c r="E5491" s="1" t="s">
        <v>14175</v>
      </c>
      <c r="F5491">
        <v>4153.7</v>
      </c>
      <c r="G5491" s="1" t="s">
        <v>894</v>
      </c>
      <c r="H5491" s="1">
        <v>14387</v>
      </c>
      <c r="I5491" s="1" t="s">
        <v>47282</v>
      </c>
      <c r="J5491">
        <v>3606.2</v>
      </c>
      <c r="K5491" s="1" t="s">
        <v>10</v>
      </c>
    </row>
    <row r="5492" spans="1:11" x14ac:dyDescent="0.25">
      <c r="A5492" s="2">
        <v>44627</v>
      </c>
      <c r="B5492" s="1">
        <v>5488</v>
      </c>
      <c r="C5492" s="1" t="s">
        <v>17611</v>
      </c>
      <c r="D5492">
        <v>2</v>
      </c>
      <c r="E5492" s="1" t="s">
        <v>14192</v>
      </c>
      <c r="F5492">
        <v>17.309999999999999</v>
      </c>
      <c r="G5492" s="1" t="s">
        <v>1005</v>
      </c>
      <c r="H5492" s="1">
        <v>11463</v>
      </c>
      <c r="I5492" s="1" t="s">
        <v>46854</v>
      </c>
      <c r="J5492">
        <v>15.54</v>
      </c>
      <c r="K5492" s="1" t="s">
        <v>272</v>
      </c>
    </row>
    <row r="5493" spans="1:11" x14ac:dyDescent="0.25">
      <c r="A5493" s="2">
        <v>44627</v>
      </c>
      <c r="B5493" s="1">
        <v>5487</v>
      </c>
      <c r="C5493" s="1" t="s">
        <v>17611</v>
      </c>
      <c r="D5493">
        <v>1</v>
      </c>
      <c r="E5493" s="1" t="s">
        <v>14192</v>
      </c>
      <c r="F5493">
        <v>17.309999999999999</v>
      </c>
      <c r="G5493" s="1" t="s">
        <v>1005</v>
      </c>
      <c r="H5493" s="1">
        <v>11462</v>
      </c>
      <c r="I5493" s="1" t="s">
        <v>46854</v>
      </c>
      <c r="J5493">
        <v>15.54</v>
      </c>
      <c r="K5493" s="1" t="s">
        <v>272</v>
      </c>
    </row>
    <row r="5494" spans="1:11" x14ac:dyDescent="0.25">
      <c r="A5494" s="2">
        <v>44627</v>
      </c>
      <c r="B5494" s="1">
        <v>5483</v>
      </c>
      <c r="C5494" s="1" t="s">
        <v>17612</v>
      </c>
      <c r="D5494">
        <v>1</v>
      </c>
      <c r="E5494" s="1" t="s">
        <v>14175</v>
      </c>
      <c r="F5494">
        <v>2107.9499999999998</v>
      </c>
      <c r="G5494" s="1" t="s">
        <v>881</v>
      </c>
      <c r="H5494" s="1">
        <v>1139</v>
      </c>
      <c r="I5494" s="1" t="s">
        <v>45021</v>
      </c>
      <c r="J5494">
        <v>1606.93</v>
      </c>
      <c r="K5494" s="1" t="s">
        <v>10</v>
      </c>
    </row>
    <row r="5495" spans="1:11" x14ac:dyDescent="0.25">
      <c r="A5495" s="2">
        <v>44627</v>
      </c>
      <c r="B5495" s="1">
        <v>5484</v>
      </c>
      <c r="C5495" s="1" t="s">
        <v>17613</v>
      </c>
      <c r="D5495">
        <v>1</v>
      </c>
      <c r="E5495" s="1" t="s">
        <v>14175</v>
      </c>
      <c r="F5495">
        <v>21836.4699</v>
      </c>
      <c r="G5495" s="1" t="s">
        <v>888</v>
      </c>
      <c r="H5495" s="1">
        <v>14343</v>
      </c>
      <c r="I5495" s="1" t="s">
        <v>50616</v>
      </c>
      <c r="J5495">
        <v>19640.419999999998</v>
      </c>
      <c r="K5495" s="1" t="s">
        <v>10</v>
      </c>
    </row>
    <row r="5496" spans="1:11" x14ac:dyDescent="0.25">
      <c r="A5496" s="2">
        <v>44627</v>
      </c>
      <c r="B5496" s="1">
        <v>5485</v>
      </c>
      <c r="C5496" s="1" t="s">
        <v>17614</v>
      </c>
      <c r="D5496">
        <v>1</v>
      </c>
      <c r="E5496" s="1" t="s">
        <v>14175</v>
      </c>
      <c r="F5496">
        <v>26687.75</v>
      </c>
      <c r="G5496" s="1" t="s">
        <v>882</v>
      </c>
      <c r="H5496" s="1">
        <v>14340</v>
      </c>
      <c r="I5496" s="1" t="s">
        <v>50619</v>
      </c>
      <c r="J5496">
        <v>22940.25</v>
      </c>
      <c r="K5496" s="1" t="s">
        <v>10</v>
      </c>
    </row>
    <row r="5497" spans="1:11" x14ac:dyDescent="0.25">
      <c r="A5497" s="2">
        <v>44627</v>
      </c>
      <c r="B5497" s="1">
        <v>5486</v>
      </c>
      <c r="C5497" s="1" t="s">
        <v>17615</v>
      </c>
      <c r="D5497">
        <v>1</v>
      </c>
      <c r="E5497" s="1" t="s">
        <v>14175</v>
      </c>
      <c r="F5497">
        <v>13729.520500000001</v>
      </c>
      <c r="G5497" s="1" t="s">
        <v>904</v>
      </c>
      <c r="H5497" s="1">
        <v>14073</v>
      </c>
      <c r="I5497" s="1" t="s">
        <v>45403</v>
      </c>
      <c r="J5497">
        <v>12231.98</v>
      </c>
      <c r="K5497" s="1" t="s">
        <v>10</v>
      </c>
    </row>
    <row r="5498" spans="1:11" x14ac:dyDescent="0.25">
      <c r="A5498" s="2">
        <v>44627</v>
      </c>
      <c r="B5498" s="1">
        <v>5489</v>
      </c>
      <c r="C5498" s="1" t="s">
        <v>17616</v>
      </c>
      <c r="D5498">
        <v>1</v>
      </c>
      <c r="E5498" s="1" t="s">
        <v>14175</v>
      </c>
      <c r="F5498">
        <v>7898.3702999999996</v>
      </c>
      <c r="G5498" s="1" t="s">
        <v>889</v>
      </c>
      <c r="H5498" s="1">
        <v>14562</v>
      </c>
      <c r="I5498" s="1" t="s">
        <v>48199</v>
      </c>
      <c r="J5498">
        <v>6967.49</v>
      </c>
      <c r="K5498" s="1" t="s">
        <v>10</v>
      </c>
    </row>
    <row r="5499" spans="1:11" x14ac:dyDescent="0.25">
      <c r="A5499" s="2">
        <v>44627</v>
      </c>
      <c r="B5499" s="1">
        <v>5490</v>
      </c>
      <c r="C5499" s="1" t="s">
        <v>17616</v>
      </c>
      <c r="D5499">
        <v>2</v>
      </c>
      <c r="E5499" s="1" t="s">
        <v>14175</v>
      </c>
      <c r="F5499">
        <v>0</v>
      </c>
      <c r="G5499" s="1" t="s">
        <v>947</v>
      </c>
      <c r="H5499" s="1">
        <v>14563</v>
      </c>
      <c r="I5499" s="1" t="s">
        <v>43599</v>
      </c>
      <c r="J5499">
        <v>97</v>
      </c>
      <c r="K5499" s="1" t="s">
        <v>10</v>
      </c>
    </row>
    <row r="5500" spans="1:11" x14ac:dyDescent="0.25">
      <c r="A5500" s="2">
        <v>44627</v>
      </c>
      <c r="B5500" s="1">
        <v>5491</v>
      </c>
      <c r="C5500" s="1" t="s">
        <v>17617</v>
      </c>
      <c r="D5500">
        <v>1</v>
      </c>
      <c r="E5500" s="1" t="s">
        <v>14186</v>
      </c>
      <c r="F5500">
        <v>217.25</v>
      </c>
      <c r="G5500" s="1"/>
      <c r="H5500" s="1">
        <v>14484</v>
      </c>
      <c r="I5500" s="1" t="s">
        <v>50652</v>
      </c>
      <c r="J5500">
        <v>167.25</v>
      </c>
      <c r="K5500" s="1" t="s">
        <v>58</v>
      </c>
    </row>
    <row r="5501" spans="1:11" x14ac:dyDescent="0.25">
      <c r="A5501" s="2">
        <v>44627</v>
      </c>
      <c r="B5501" s="1">
        <v>5492</v>
      </c>
      <c r="C5501" s="1" t="s">
        <v>17618</v>
      </c>
      <c r="D5501">
        <v>1</v>
      </c>
      <c r="E5501" s="1" t="s">
        <v>14182</v>
      </c>
      <c r="F5501">
        <v>145</v>
      </c>
      <c r="G5501" s="1"/>
      <c r="H5501" s="1">
        <v>14481</v>
      </c>
      <c r="I5501" s="1" t="s">
        <v>43997</v>
      </c>
      <c r="J5501">
        <v>110</v>
      </c>
      <c r="K5501" s="1" t="s">
        <v>32</v>
      </c>
    </row>
    <row r="5502" spans="1:11" x14ac:dyDescent="0.25">
      <c r="A5502" s="2">
        <v>44628</v>
      </c>
      <c r="B5502" s="1">
        <v>5496</v>
      </c>
      <c r="C5502" s="1" t="s">
        <v>17619</v>
      </c>
      <c r="D5502">
        <v>2</v>
      </c>
      <c r="E5502" s="1" t="s">
        <v>14188</v>
      </c>
      <c r="F5502">
        <v>25</v>
      </c>
      <c r="G5502" s="1"/>
      <c r="H5502" s="1">
        <v>14548</v>
      </c>
      <c r="I5502" s="1" t="s">
        <v>50552</v>
      </c>
      <c r="J5502">
        <v>0</v>
      </c>
      <c r="K5502" s="1" t="s">
        <v>36</v>
      </c>
    </row>
    <row r="5503" spans="1:11" x14ac:dyDescent="0.25">
      <c r="A5503" s="2">
        <v>44628</v>
      </c>
      <c r="B5503" s="1">
        <v>5495</v>
      </c>
      <c r="C5503" s="1" t="s">
        <v>17619</v>
      </c>
      <c r="D5503">
        <v>1</v>
      </c>
      <c r="E5503" s="1" t="s">
        <v>14188</v>
      </c>
      <c r="F5503">
        <v>3114.28</v>
      </c>
      <c r="G5503" s="1" t="s">
        <v>987</v>
      </c>
      <c r="H5503" s="1">
        <v>14547</v>
      </c>
      <c r="I5503" s="1" t="s">
        <v>50555</v>
      </c>
      <c r="J5503">
        <v>2938</v>
      </c>
      <c r="K5503" s="1" t="s">
        <v>348</v>
      </c>
    </row>
    <row r="5504" spans="1:11" x14ac:dyDescent="0.25">
      <c r="A5504" s="2">
        <v>44628</v>
      </c>
      <c r="B5504" s="1">
        <v>7076</v>
      </c>
      <c r="C5504" s="1" t="s">
        <v>17620</v>
      </c>
      <c r="D5504">
        <v>1</v>
      </c>
      <c r="E5504" s="1" t="s">
        <v>14184</v>
      </c>
      <c r="F5504">
        <v>21000</v>
      </c>
      <c r="G5504" s="1" t="s">
        <v>881</v>
      </c>
      <c r="H5504" s="1">
        <v>14403</v>
      </c>
      <c r="I5504" s="1" t="s">
        <v>50640</v>
      </c>
      <c r="J5504">
        <v>10353</v>
      </c>
      <c r="K5504" s="1" t="s">
        <v>354</v>
      </c>
    </row>
    <row r="5505" spans="1:11" x14ac:dyDescent="0.25">
      <c r="A5505" s="2">
        <v>44628</v>
      </c>
      <c r="B5505" s="1">
        <v>5493</v>
      </c>
      <c r="C5505" s="1" t="s">
        <v>17621</v>
      </c>
      <c r="D5505">
        <v>1</v>
      </c>
      <c r="E5505" s="1" t="s">
        <v>14175</v>
      </c>
      <c r="F5505">
        <v>30096.4293</v>
      </c>
      <c r="G5505" s="1" t="s">
        <v>882</v>
      </c>
      <c r="H5505" s="1">
        <v>14850</v>
      </c>
      <c r="I5505" s="1" t="s">
        <v>49367</v>
      </c>
      <c r="J5505">
        <v>26175.94</v>
      </c>
      <c r="K5505" s="1" t="s">
        <v>10</v>
      </c>
    </row>
    <row r="5506" spans="1:11" x14ac:dyDescent="0.25">
      <c r="A5506" s="2">
        <v>44628</v>
      </c>
      <c r="B5506" s="1">
        <v>5494</v>
      </c>
      <c r="C5506" s="1" t="s">
        <v>17621</v>
      </c>
      <c r="D5506">
        <v>2</v>
      </c>
      <c r="E5506" s="1" t="s">
        <v>14175</v>
      </c>
      <c r="F5506">
        <v>0</v>
      </c>
      <c r="G5506" s="1" t="s">
        <v>947</v>
      </c>
      <c r="H5506" s="1">
        <v>14853</v>
      </c>
      <c r="I5506" s="1" t="s">
        <v>43599</v>
      </c>
      <c r="J5506">
        <v>97</v>
      </c>
      <c r="K5506" s="1" t="s">
        <v>10</v>
      </c>
    </row>
    <row r="5507" spans="1:11" x14ac:dyDescent="0.25">
      <c r="A5507" s="2">
        <v>44628</v>
      </c>
      <c r="B5507" s="1">
        <v>5497</v>
      </c>
      <c r="C5507" s="1" t="s">
        <v>17622</v>
      </c>
      <c r="D5507">
        <v>1</v>
      </c>
      <c r="E5507" s="1" t="s">
        <v>14175</v>
      </c>
      <c r="F5507">
        <v>1268.4000000000001</v>
      </c>
      <c r="G5507" s="1" t="s">
        <v>881</v>
      </c>
      <c r="H5507" s="1">
        <v>11759</v>
      </c>
      <c r="I5507" s="1" t="s">
        <v>47854</v>
      </c>
      <c r="J5507">
        <v>960.75</v>
      </c>
      <c r="K5507" s="1" t="s">
        <v>10</v>
      </c>
    </row>
    <row r="5508" spans="1:11" x14ac:dyDescent="0.25">
      <c r="A5508" s="2">
        <v>44628</v>
      </c>
      <c r="B5508" s="1">
        <v>5498</v>
      </c>
      <c r="C5508" s="1" t="s">
        <v>17623</v>
      </c>
      <c r="D5508">
        <v>1</v>
      </c>
      <c r="E5508" s="1" t="s">
        <v>14175</v>
      </c>
      <c r="F5508">
        <v>5020.1097</v>
      </c>
      <c r="G5508" s="1" t="s">
        <v>889</v>
      </c>
      <c r="H5508" s="1">
        <v>14324</v>
      </c>
      <c r="I5508" s="1" t="s">
        <v>49887</v>
      </c>
      <c r="J5508">
        <v>4306.71</v>
      </c>
      <c r="K5508" s="1" t="s">
        <v>10</v>
      </c>
    </row>
    <row r="5509" spans="1:11" x14ac:dyDescent="0.25">
      <c r="A5509" s="2">
        <v>44628</v>
      </c>
      <c r="B5509" s="1">
        <v>5499</v>
      </c>
      <c r="C5509" s="1" t="s">
        <v>17624</v>
      </c>
      <c r="D5509">
        <v>1</v>
      </c>
      <c r="E5509" s="1" t="s">
        <v>14182</v>
      </c>
      <c r="F5509">
        <v>780</v>
      </c>
      <c r="G5509" s="1"/>
      <c r="H5509" s="1">
        <v>13554</v>
      </c>
      <c r="I5509" s="1" t="s">
        <v>49690</v>
      </c>
      <c r="J5509">
        <v>667.92</v>
      </c>
      <c r="K5509" s="1" t="s">
        <v>137</v>
      </c>
    </row>
    <row r="5510" spans="1:11" x14ac:dyDescent="0.25">
      <c r="A5510" s="2">
        <v>44628</v>
      </c>
      <c r="B5510" s="1">
        <v>5500</v>
      </c>
      <c r="C5510" s="1" t="s">
        <v>17624</v>
      </c>
      <c r="D5510">
        <v>2</v>
      </c>
      <c r="E5510" s="1" t="s">
        <v>14182</v>
      </c>
      <c r="F5510">
        <v>286</v>
      </c>
      <c r="G5510" s="1" t="s">
        <v>881</v>
      </c>
      <c r="H5510" s="1">
        <v>13555</v>
      </c>
      <c r="I5510" s="1" t="s">
        <v>50506</v>
      </c>
      <c r="J5510">
        <v>219.64</v>
      </c>
      <c r="K5510" s="1" t="s">
        <v>85</v>
      </c>
    </row>
    <row r="5511" spans="1:11" x14ac:dyDescent="0.25">
      <c r="A5511" s="2">
        <v>44628</v>
      </c>
      <c r="B5511" s="1">
        <v>5501</v>
      </c>
      <c r="C5511" s="1" t="s">
        <v>17624</v>
      </c>
      <c r="D5511">
        <v>3</v>
      </c>
      <c r="E5511" s="1" t="s">
        <v>14182</v>
      </c>
      <c r="F5511">
        <v>758.4</v>
      </c>
      <c r="G5511" s="1"/>
      <c r="H5511" s="1">
        <v>13556</v>
      </c>
      <c r="I5511" s="1" t="s">
        <v>44763</v>
      </c>
      <c r="J5511">
        <v>307.68</v>
      </c>
      <c r="K5511" s="1" t="s">
        <v>30</v>
      </c>
    </row>
    <row r="5512" spans="1:11" x14ac:dyDescent="0.25">
      <c r="A5512" s="2">
        <v>44628</v>
      </c>
      <c r="B5512" s="1">
        <v>5503</v>
      </c>
      <c r="C5512" s="1" t="s">
        <v>17625</v>
      </c>
      <c r="D5512">
        <v>2</v>
      </c>
      <c r="E5512" s="1" t="s">
        <v>14182</v>
      </c>
      <c r="F5512">
        <v>32</v>
      </c>
      <c r="G5512" s="1"/>
      <c r="H5512" s="1">
        <v>12965</v>
      </c>
      <c r="I5512" s="1" t="s">
        <v>50383</v>
      </c>
      <c r="J5512">
        <v>22</v>
      </c>
      <c r="K5512" s="1" t="s">
        <v>19</v>
      </c>
    </row>
    <row r="5513" spans="1:11" x14ac:dyDescent="0.25">
      <c r="A5513" s="2">
        <v>44628</v>
      </c>
      <c r="B5513" s="1">
        <v>5502</v>
      </c>
      <c r="C5513" s="1" t="s">
        <v>17625</v>
      </c>
      <c r="D5513">
        <v>1</v>
      </c>
      <c r="E5513" s="1" t="s">
        <v>14182</v>
      </c>
      <c r="F5513">
        <v>32</v>
      </c>
      <c r="G5513" s="1"/>
      <c r="H5513" s="1">
        <v>12964</v>
      </c>
      <c r="I5513" s="1" t="s">
        <v>50382</v>
      </c>
      <c r="J5513">
        <v>22</v>
      </c>
      <c r="K5513" s="1" t="s">
        <v>19</v>
      </c>
    </row>
    <row r="5514" spans="1:11" x14ac:dyDescent="0.25">
      <c r="A5514" s="2">
        <v>44628</v>
      </c>
      <c r="B5514" s="1">
        <v>5504</v>
      </c>
      <c r="C5514" s="1" t="s">
        <v>17626</v>
      </c>
      <c r="D5514">
        <v>1</v>
      </c>
      <c r="E5514" s="1" t="s">
        <v>14175</v>
      </c>
      <c r="F5514">
        <v>6247.4297999999999</v>
      </c>
      <c r="G5514" s="1" t="s">
        <v>908</v>
      </c>
      <c r="H5514" s="1">
        <v>14346</v>
      </c>
      <c r="I5514" s="1" t="s">
        <v>49967</v>
      </c>
      <c r="J5514">
        <v>5423.8</v>
      </c>
      <c r="K5514" s="1" t="s">
        <v>10</v>
      </c>
    </row>
    <row r="5515" spans="1:11" x14ac:dyDescent="0.25">
      <c r="A5515" s="2">
        <v>44628</v>
      </c>
      <c r="B5515" s="1">
        <v>5505</v>
      </c>
      <c r="C5515" s="1" t="s">
        <v>17627</v>
      </c>
      <c r="D5515">
        <v>1</v>
      </c>
      <c r="E5515" s="1" t="s">
        <v>14175</v>
      </c>
      <c r="F5515">
        <v>1519</v>
      </c>
      <c r="G5515" s="1" t="s">
        <v>890</v>
      </c>
      <c r="H5515" s="1">
        <v>2175</v>
      </c>
      <c r="I5515" s="1" t="s">
        <v>47972</v>
      </c>
      <c r="J5515">
        <v>1308.82</v>
      </c>
      <c r="K5515" s="1" t="s">
        <v>10</v>
      </c>
    </row>
    <row r="5516" spans="1:11" x14ac:dyDescent="0.25">
      <c r="A5516" s="2">
        <v>44628</v>
      </c>
      <c r="B5516" s="1">
        <v>5506</v>
      </c>
      <c r="C5516" s="1" t="s">
        <v>17628</v>
      </c>
      <c r="D5516">
        <v>1</v>
      </c>
      <c r="E5516" s="1" t="s">
        <v>14175</v>
      </c>
      <c r="F5516">
        <v>5677.2</v>
      </c>
      <c r="G5516" s="1" t="s">
        <v>881</v>
      </c>
      <c r="H5516" s="1">
        <v>14327</v>
      </c>
      <c r="I5516" s="1" t="s">
        <v>45674</v>
      </c>
      <c r="J5516">
        <v>4202.3999999999996</v>
      </c>
      <c r="K5516" s="1" t="s">
        <v>10</v>
      </c>
    </row>
    <row r="5517" spans="1:11" x14ac:dyDescent="0.25">
      <c r="A5517" s="2">
        <v>44629</v>
      </c>
      <c r="B5517" s="1">
        <v>5509</v>
      </c>
      <c r="C5517" s="1" t="s">
        <v>17629</v>
      </c>
      <c r="D5517">
        <v>1</v>
      </c>
      <c r="E5517" s="1" t="s">
        <v>14188</v>
      </c>
      <c r="F5517">
        <v>25</v>
      </c>
      <c r="G5517" s="1"/>
      <c r="H5517" s="1">
        <v>14546</v>
      </c>
      <c r="I5517" s="1" t="s">
        <v>50552</v>
      </c>
      <c r="J5517">
        <v>0</v>
      </c>
      <c r="K5517" s="1" t="s">
        <v>36</v>
      </c>
    </row>
    <row r="5518" spans="1:11" x14ac:dyDescent="0.25">
      <c r="A5518" s="2">
        <v>44629</v>
      </c>
      <c r="B5518" s="1">
        <v>5507</v>
      </c>
      <c r="C5518" s="1" t="s">
        <v>17630</v>
      </c>
      <c r="D5518">
        <v>1</v>
      </c>
      <c r="E5518" s="1" t="s">
        <v>14175</v>
      </c>
      <c r="F5518">
        <v>50708.642399999997</v>
      </c>
      <c r="G5518" s="1" t="s">
        <v>908</v>
      </c>
      <c r="H5518" s="1">
        <v>14462</v>
      </c>
      <c r="I5518" s="1" t="s">
        <v>45341</v>
      </c>
      <c r="J5518">
        <v>43894.32</v>
      </c>
      <c r="K5518" s="1" t="s">
        <v>10</v>
      </c>
    </row>
    <row r="5519" spans="1:11" x14ac:dyDescent="0.25">
      <c r="A5519" s="2">
        <v>44629</v>
      </c>
      <c r="B5519" s="1">
        <v>5508</v>
      </c>
      <c r="C5519" s="1" t="s">
        <v>17631</v>
      </c>
      <c r="D5519">
        <v>1</v>
      </c>
      <c r="E5519" s="1" t="s">
        <v>14175</v>
      </c>
      <c r="F5519">
        <v>2096.52</v>
      </c>
      <c r="G5519" s="1" t="s">
        <v>908</v>
      </c>
      <c r="H5519" s="1">
        <v>14347</v>
      </c>
      <c r="I5519" s="1" t="s">
        <v>50614</v>
      </c>
      <c r="J5519">
        <v>1686.88</v>
      </c>
      <c r="K5519" s="1" t="s">
        <v>10</v>
      </c>
    </row>
    <row r="5520" spans="1:11" x14ac:dyDescent="0.25">
      <c r="A5520" s="2">
        <v>44629</v>
      </c>
      <c r="B5520" s="1">
        <v>5510</v>
      </c>
      <c r="C5520" s="1" t="s">
        <v>17632</v>
      </c>
      <c r="D5520">
        <v>1</v>
      </c>
      <c r="E5520" s="1" t="s">
        <v>14175</v>
      </c>
      <c r="F5520">
        <v>12894.84</v>
      </c>
      <c r="G5520" s="1" t="s">
        <v>894</v>
      </c>
      <c r="H5520" s="1">
        <v>5031</v>
      </c>
      <c r="I5520" s="1" t="s">
        <v>49971</v>
      </c>
      <c r="J5520">
        <v>10976.28</v>
      </c>
      <c r="K5520" s="1" t="s">
        <v>10</v>
      </c>
    </row>
    <row r="5521" spans="1:11" x14ac:dyDescent="0.25">
      <c r="A5521" s="2">
        <v>44629</v>
      </c>
      <c r="B5521" s="1">
        <v>5511</v>
      </c>
      <c r="C5521" s="1" t="s">
        <v>17633</v>
      </c>
      <c r="D5521">
        <v>1</v>
      </c>
      <c r="E5521" s="1" t="s">
        <v>14175</v>
      </c>
      <c r="F5521">
        <v>15790.4</v>
      </c>
      <c r="G5521" s="1" t="s">
        <v>881</v>
      </c>
      <c r="H5521" s="1">
        <v>14115</v>
      </c>
      <c r="I5521" s="1" t="s">
        <v>46913</v>
      </c>
      <c r="J5521">
        <v>12652.8</v>
      </c>
      <c r="K5521" s="1" t="s">
        <v>10</v>
      </c>
    </row>
    <row r="5522" spans="1:11" x14ac:dyDescent="0.25">
      <c r="A5522" s="2">
        <v>44629</v>
      </c>
      <c r="B5522" s="1">
        <v>5512</v>
      </c>
      <c r="C5522" s="1" t="s">
        <v>17634</v>
      </c>
      <c r="D5522">
        <v>1</v>
      </c>
      <c r="E5522" s="1" t="s">
        <v>14175</v>
      </c>
      <c r="F5522">
        <v>20998.2</v>
      </c>
      <c r="G5522" s="1" t="s">
        <v>897</v>
      </c>
      <c r="H5522" s="1">
        <v>14875</v>
      </c>
      <c r="I5522" s="1" t="s">
        <v>49994</v>
      </c>
      <c r="J5522">
        <v>17586.150000000001</v>
      </c>
      <c r="K5522" s="1" t="s">
        <v>10</v>
      </c>
    </row>
    <row r="5523" spans="1:11" x14ac:dyDescent="0.25">
      <c r="A5523" s="2">
        <v>44629</v>
      </c>
      <c r="B5523" s="1">
        <v>5513</v>
      </c>
      <c r="C5523" s="1" t="s">
        <v>17635</v>
      </c>
      <c r="D5523">
        <v>1</v>
      </c>
      <c r="E5523" s="1" t="s">
        <v>14175</v>
      </c>
      <c r="F5523">
        <v>12052.25</v>
      </c>
      <c r="G5523" s="1" t="s">
        <v>885</v>
      </c>
      <c r="H5523" s="1">
        <v>14352</v>
      </c>
      <c r="I5523" s="1" t="s">
        <v>50613</v>
      </c>
      <c r="J5523">
        <v>9938.1</v>
      </c>
      <c r="K5523" s="1" t="s">
        <v>10</v>
      </c>
    </row>
    <row r="5524" spans="1:11" x14ac:dyDescent="0.25">
      <c r="A5524" s="2">
        <v>44629</v>
      </c>
      <c r="B5524" s="1">
        <v>5514</v>
      </c>
      <c r="C5524" s="1" t="s">
        <v>17636</v>
      </c>
      <c r="D5524">
        <v>1</v>
      </c>
      <c r="E5524" s="1" t="s">
        <v>14175</v>
      </c>
      <c r="F5524">
        <v>7475.04</v>
      </c>
      <c r="G5524" s="1" t="s">
        <v>882</v>
      </c>
      <c r="H5524" s="1">
        <v>14337</v>
      </c>
      <c r="I5524" s="1" t="s">
        <v>50509</v>
      </c>
      <c r="J5524">
        <v>5664.15</v>
      </c>
      <c r="K5524" s="1" t="s">
        <v>10</v>
      </c>
    </row>
    <row r="5525" spans="1:11" x14ac:dyDescent="0.25">
      <c r="A5525" s="2">
        <v>44629</v>
      </c>
      <c r="B5525" s="1">
        <v>5516</v>
      </c>
      <c r="C5525" s="1" t="s">
        <v>17637</v>
      </c>
      <c r="D5525">
        <v>2</v>
      </c>
      <c r="E5525" s="1" t="s">
        <v>14182</v>
      </c>
      <c r="F5525">
        <v>767.5</v>
      </c>
      <c r="G5525" s="1"/>
      <c r="H5525" s="1">
        <v>12673</v>
      </c>
      <c r="I5525" s="1" t="s">
        <v>49370</v>
      </c>
      <c r="J5525">
        <v>650</v>
      </c>
      <c r="K5525" s="1" t="s">
        <v>55</v>
      </c>
    </row>
    <row r="5526" spans="1:11" x14ac:dyDescent="0.25">
      <c r="A5526" s="2">
        <v>44629</v>
      </c>
      <c r="B5526" s="1">
        <v>5515</v>
      </c>
      <c r="C5526" s="1" t="s">
        <v>17637</v>
      </c>
      <c r="D5526">
        <v>1</v>
      </c>
      <c r="E5526" s="1" t="s">
        <v>14182</v>
      </c>
      <c r="F5526">
        <v>812.5</v>
      </c>
      <c r="G5526" s="1"/>
      <c r="H5526" s="1">
        <v>12639</v>
      </c>
      <c r="I5526" s="1" t="s">
        <v>49371</v>
      </c>
      <c r="J5526">
        <v>700</v>
      </c>
      <c r="K5526" s="1" t="s">
        <v>55</v>
      </c>
    </row>
    <row r="5527" spans="1:11" x14ac:dyDescent="0.25">
      <c r="A5527" s="2">
        <v>44630</v>
      </c>
      <c r="B5527" s="1">
        <v>5517</v>
      </c>
      <c r="C5527" s="1" t="s">
        <v>17638</v>
      </c>
      <c r="D5527">
        <v>1</v>
      </c>
      <c r="E5527" s="1" t="s">
        <v>14175</v>
      </c>
      <c r="F5527">
        <v>29981.720600000001</v>
      </c>
      <c r="G5527" s="1" t="s">
        <v>899</v>
      </c>
      <c r="H5527" s="1">
        <v>1829</v>
      </c>
      <c r="I5527" s="1" t="s">
        <v>44285</v>
      </c>
      <c r="J5527">
        <v>26995.64</v>
      </c>
      <c r="K5527" s="1" t="s">
        <v>10</v>
      </c>
    </row>
    <row r="5528" spans="1:11" x14ac:dyDescent="0.25">
      <c r="A5528" s="2">
        <v>44630</v>
      </c>
      <c r="B5528" s="1">
        <v>5523</v>
      </c>
      <c r="C5528" s="1" t="s">
        <v>17639</v>
      </c>
      <c r="D5528">
        <v>6</v>
      </c>
      <c r="E5528" s="1" t="s">
        <v>14182</v>
      </c>
      <c r="F5528">
        <v>160</v>
      </c>
      <c r="G5528" s="1"/>
      <c r="H5528" s="1">
        <v>14865</v>
      </c>
      <c r="I5528" s="1" t="s">
        <v>50677</v>
      </c>
      <c r="J5528">
        <v>76</v>
      </c>
      <c r="K5528" s="1" t="s">
        <v>76</v>
      </c>
    </row>
    <row r="5529" spans="1:11" x14ac:dyDescent="0.25">
      <c r="A5529" s="2">
        <v>44630</v>
      </c>
      <c r="B5529" s="1">
        <v>5522</v>
      </c>
      <c r="C5529" s="1" t="s">
        <v>17639</v>
      </c>
      <c r="D5529">
        <v>5</v>
      </c>
      <c r="E5529" s="1" t="s">
        <v>14182</v>
      </c>
      <c r="F5529">
        <v>160</v>
      </c>
      <c r="G5529" s="1"/>
      <c r="H5529" s="1">
        <v>14864</v>
      </c>
      <c r="I5529" s="1" t="s">
        <v>50676</v>
      </c>
      <c r="J5529">
        <v>76</v>
      </c>
      <c r="K5529" s="1" t="s">
        <v>76</v>
      </c>
    </row>
    <row r="5530" spans="1:11" x14ac:dyDescent="0.25">
      <c r="A5530" s="2">
        <v>44630</v>
      </c>
      <c r="B5530" s="1">
        <v>5521</v>
      </c>
      <c r="C5530" s="1" t="s">
        <v>17639</v>
      </c>
      <c r="D5530">
        <v>4</v>
      </c>
      <c r="E5530" s="1" t="s">
        <v>14182</v>
      </c>
      <c r="F5530">
        <v>90</v>
      </c>
      <c r="G5530" s="1"/>
      <c r="H5530" s="1">
        <v>14863</v>
      </c>
      <c r="I5530" s="1" t="s">
        <v>43806</v>
      </c>
      <c r="J5530">
        <v>35</v>
      </c>
      <c r="K5530" s="1" t="s">
        <v>76</v>
      </c>
    </row>
    <row r="5531" spans="1:11" x14ac:dyDescent="0.25">
      <c r="A5531" s="2">
        <v>44630</v>
      </c>
      <c r="B5531" s="1">
        <v>5518</v>
      </c>
      <c r="C5531" s="1" t="s">
        <v>17639</v>
      </c>
      <c r="D5531">
        <v>1</v>
      </c>
      <c r="E5531" s="1" t="s">
        <v>14182</v>
      </c>
      <c r="F5531">
        <v>90</v>
      </c>
      <c r="G5531" s="1"/>
      <c r="H5531" s="1">
        <v>14860</v>
      </c>
      <c r="I5531" s="1" t="s">
        <v>43805</v>
      </c>
      <c r="J5531">
        <v>35</v>
      </c>
      <c r="K5531" s="1" t="s">
        <v>76</v>
      </c>
    </row>
    <row r="5532" spans="1:11" x14ac:dyDescent="0.25">
      <c r="A5532" s="2">
        <v>44630</v>
      </c>
      <c r="B5532" s="1">
        <v>5524</v>
      </c>
      <c r="C5532" s="1" t="s">
        <v>17639</v>
      </c>
      <c r="D5532">
        <v>7</v>
      </c>
      <c r="E5532" s="1" t="s">
        <v>14182</v>
      </c>
      <c r="F5532">
        <v>160</v>
      </c>
      <c r="G5532" s="1"/>
      <c r="H5532" s="1">
        <v>14866</v>
      </c>
      <c r="I5532" s="1" t="s">
        <v>50675</v>
      </c>
      <c r="J5532">
        <v>76</v>
      </c>
      <c r="K5532" s="1" t="s">
        <v>76</v>
      </c>
    </row>
    <row r="5533" spans="1:11" x14ac:dyDescent="0.25">
      <c r="A5533" s="2">
        <v>44630</v>
      </c>
      <c r="B5533" s="1">
        <v>5520</v>
      </c>
      <c r="C5533" s="1" t="s">
        <v>17639</v>
      </c>
      <c r="D5533">
        <v>3</v>
      </c>
      <c r="E5533" s="1" t="s">
        <v>14182</v>
      </c>
      <c r="F5533">
        <v>90</v>
      </c>
      <c r="G5533" s="1"/>
      <c r="H5533" s="1">
        <v>14862</v>
      </c>
      <c r="I5533" s="1" t="s">
        <v>43803</v>
      </c>
      <c r="J5533">
        <v>35</v>
      </c>
      <c r="K5533" s="1" t="s">
        <v>76</v>
      </c>
    </row>
    <row r="5534" spans="1:11" x14ac:dyDescent="0.25">
      <c r="A5534" s="2">
        <v>44630</v>
      </c>
      <c r="B5534" s="1">
        <v>5519</v>
      </c>
      <c r="C5534" s="1" t="s">
        <v>17639</v>
      </c>
      <c r="D5534">
        <v>2</v>
      </c>
      <c r="E5534" s="1" t="s">
        <v>14182</v>
      </c>
      <c r="F5534">
        <v>90</v>
      </c>
      <c r="G5534" s="1"/>
      <c r="H5534" s="1">
        <v>14861</v>
      </c>
      <c r="I5534" s="1" t="s">
        <v>43804</v>
      </c>
      <c r="J5534">
        <v>35</v>
      </c>
      <c r="K5534" s="1" t="s">
        <v>76</v>
      </c>
    </row>
    <row r="5535" spans="1:11" x14ac:dyDescent="0.25">
      <c r="A5535" s="2">
        <v>44630</v>
      </c>
      <c r="B5535" s="1">
        <v>5525</v>
      </c>
      <c r="C5535" s="1" t="s">
        <v>17639</v>
      </c>
      <c r="D5535">
        <v>8</v>
      </c>
      <c r="E5535" s="1" t="s">
        <v>14182</v>
      </c>
      <c r="F5535">
        <v>160</v>
      </c>
      <c r="G5535" s="1"/>
      <c r="H5535" s="1">
        <v>14867</v>
      </c>
      <c r="I5535" s="1" t="s">
        <v>50680</v>
      </c>
      <c r="J5535">
        <v>76</v>
      </c>
      <c r="K5535" s="1" t="s">
        <v>76</v>
      </c>
    </row>
    <row r="5536" spans="1:11" x14ac:dyDescent="0.25">
      <c r="A5536" s="2">
        <v>44630</v>
      </c>
      <c r="B5536" s="1">
        <v>5526</v>
      </c>
      <c r="C5536" s="1" t="s">
        <v>17640</v>
      </c>
      <c r="D5536">
        <v>1</v>
      </c>
      <c r="E5536" s="1" t="s">
        <v>14175</v>
      </c>
      <c r="F5536">
        <v>108842.24000000001</v>
      </c>
      <c r="G5536" s="1" t="s">
        <v>911</v>
      </c>
      <c r="H5536" s="1">
        <v>14281</v>
      </c>
      <c r="I5536" s="1" t="s">
        <v>49167</v>
      </c>
      <c r="J5536">
        <v>94082.559999999998</v>
      </c>
      <c r="K5536" s="1" t="s">
        <v>10</v>
      </c>
    </row>
    <row r="5537" spans="1:11" x14ac:dyDescent="0.25">
      <c r="A5537" s="2">
        <v>44630</v>
      </c>
      <c r="B5537" s="1">
        <v>5527</v>
      </c>
      <c r="C5537" s="1" t="s">
        <v>17640</v>
      </c>
      <c r="D5537">
        <v>2</v>
      </c>
      <c r="E5537" s="1" t="s">
        <v>14175</v>
      </c>
      <c r="F5537">
        <v>0</v>
      </c>
      <c r="G5537" s="1" t="s">
        <v>947</v>
      </c>
      <c r="H5537" s="1">
        <v>14884</v>
      </c>
      <c r="I5537" s="1" t="s">
        <v>43610</v>
      </c>
      <c r="J5537">
        <v>97</v>
      </c>
      <c r="K5537" s="1" t="s">
        <v>10</v>
      </c>
    </row>
    <row r="5538" spans="1:11" x14ac:dyDescent="0.25">
      <c r="A5538" s="2">
        <v>44630</v>
      </c>
      <c r="B5538" s="1">
        <v>5528</v>
      </c>
      <c r="C5538" s="1" t="s">
        <v>17641</v>
      </c>
      <c r="D5538">
        <v>1</v>
      </c>
      <c r="E5538" s="1" t="s">
        <v>14175</v>
      </c>
      <c r="F5538">
        <v>703.8</v>
      </c>
      <c r="G5538" s="1" t="s">
        <v>904</v>
      </c>
      <c r="H5538" s="1">
        <v>14156</v>
      </c>
      <c r="I5538" s="1" t="s">
        <v>50584</v>
      </c>
      <c r="J5538">
        <v>453.42</v>
      </c>
      <c r="K5538" s="1" t="s">
        <v>10</v>
      </c>
    </row>
    <row r="5539" spans="1:11" x14ac:dyDescent="0.25">
      <c r="A5539" s="2">
        <v>44630</v>
      </c>
      <c r="B5539" s="1">
        <v>5529</v>
      </c>
      <c r="C5539" s="1" t="s">
        <v>17642</v>
      </c>
      <c r="D5539">
        <v>1</v>
      </c>
      <c r="E5539" s="1" t="s">
        <v>14175</v>
      </c>
      <c r="F5539">
        <v>33145.019999999997</v>
      </c>
      <c r="G5539" s="1" t="s">
        <v>892</v>
      </c>
      <c r="H5539" s="1">
        <v>13357</v>
      </c>
      <c r="I5539" s="1" t="s">
        <v>46823</v>
      </c>
      <c r="J5539">
        <v>29893.32</v>
      </c>
      <c r="K5539" s="1" t="s">
        <v>10</v>
      </c>
    </row>
    <row r="5540" spans="1:11" x14ac:dyDescent="0.25">
      <c r="A5540" s="2">
        <v>44630</v>
      </c>
      <c r="B5540" s="1">
        <v>5530</v>
      </c>
      <c r="C5540" s="1" t="s">
        <v>17643</v>
      </c>
      <c r="D5540">
        <v>1</v>
      </c>
      <c r="E5540" s="1" t="s">
        <v>14175</v>
      </c>
      <c r="F5540">
        <v>12419</v>
      </c>
      <c r="G5540" s="1" t="s">
        <v>1058</v>
      </c>
      <c r="H5540" s="1">
        <v>12844</v>
      </c>
      <c r="I5540" s="1" t="s">
        <v>50359</v>
      </c>
      <c r="J5540">
        <v>11413.38</v>
      </c>
      <c r="K5540" s="1" t="s">
        <v>10</v>
      </c>
    </row>
    <row r="5541" spans="1:11" x14ac:dyDescent="0.25">
      <c r="A5541" s="2">
        <v>44630</v>
      </c>
      <c r="B5541" s="1">
        <v>5531</v>
      </c>
      <c r="C5541" s="1" t="s">
        <v>17644</v>
      </c>
      <c r="D5541">
        <v>1</v>
      </c>
      <c r="E5541" s="1" t="s">
        <v>14175</v>
      </c>
      <c r="F5541">
        <v>138285.32</v>
      </c>
      <c r="G5541" s="1" t="s">
        <v>897</v>
      </c>
      <c r="H5541" s="1">
        <v>14417</v>
      </c>
      <c r="I5541" s="1" t="s">
        <v>49736</v>
      </c>
      <c r="J5541">
        <v>125331.54</v>
      </c>
      <c r="K5541" s="1" t="s">
        <v>10</v>
      </c>
    </row>
    <row r="5542" spans="1:11" x14ac:dyDescent="0.25">
      <c r="A5542" s="2">
        <v>44631</v>
      </c>
      <c r="B5542" s="1">
        <v>5532</v>
      </c>
      <c r="C5542" s="1" t="s">
        <v>17645</v>
      </c>
      <c r="D5542">
        <v>1</v>
      </c>
      <c r="E5542" s="1" t="s">
        <v>14175</v>
      </c>
      <c r="F5542">
        <v>2351.3200000000002</v>
      </c>
      <c r="G5542" s="1" t="s">
        <v>914</v>
      </c>
      <c r="H5542" s="1">
        <v>12709</v>
      </c>
      <c r="I5542" s="1" t="s">
        <v>50342</v>
      </c>
      <c r="J5542">
        <v>2080.48</v>
      </c>
      <c r="K5542" s="1" t="s">
        <v>10</v>
      </c>
    </row>
    <row r="5543" spans="1:11" x14ac:dyDescent="0.25">
      <c r="A5543" s="2">
        <v>44631</v>
      </c>
      <c r="B5543" s="1">
        <v>5533</v>
      </c>
      <c r="C5543" s="1" t="s">
        <v>17646</v>
      </c>
      <c r="D5543">
        <v>1</v>
      </c>
      <c r="E5543" s="1" t="s">
        <v>14175</v>
      </c>
      <c r="F5543">
        <v>5178.1503000000002</v>
      </c>
      <c r="G5543" s="1" t="s">
        <v>910</v>
      </c>
      <c r="H5543" s="1">
        <v>12613</v>
      </c>
      <c r="I5543" s="1" t="s">
        <v>47399</v>
      </c>
      <c r="J5543">
        <v>4670.24</v>
      </c>
      <c r="K5543" s="1" t="s">
        <v>10</v>
      </c>
    </row>
    <row r="5544" spans="1:11" x14ac:dyDescent="0.25">
      <c r="A5544" s="2">
        <v>44634</v>
      </c>
      <c r="B5544" s="1">
        <v>5543</v>
      </c>
      <c r="C5544" s="1" t="s">
        <v>17647</v>
      </c>
      <c r="D5544">
        <v>1</v>
      </c>
      <c r="E5544" s="1" t="s">
        <v>14192</v>
      </c>
      <c r="F5544">
        <v>35.1</v>
      </c>
      <c r="G5544" s="1" t="s">
        <v>895</v>
      </c>
      <c r="H5544" s="1">
        <v>12875</v>
      </c>
      <c r="I5544" s="1" t="s">
        <v>48995</v>
      </c>
      <c r="J5544">
        <v>24.21</v>
      </c>
      <c r="K5544" s="1" t="s">
        <v>104</v>
      </c>
    </row>
    <row r="5545" spans="1:11" x14ac:dyDescent="0.25">
      <c r="A5545" s="2">
        <v>44634</v>
      </c>
      <c r="B5545" s="1">
        <v>5546</v>
      </c>
      <c r="C5545" s="1" t="s">
        <v>17647</v>
      </c>
      <c r="D5545">
        <v>4</v>
      </c>
      <c r="E5545" s="1" t="s">
        <v>14192</v>
      </c>
      <c r="F5545">
        <v>46.12</v>
      </c>
      <c r="G5545" s="1" t="s">
        <v>1002</v>
      </c>
      <c r="H5545" s="1">
        <v>12896</v>
      </c>
      <c r="I5545" s="1" t="s">
        <v>49083</v>
      </c>
      <c r="J5545">
        <v>37.82</v>
      </c>
      <c r="K5545" s="1" t="s">
        <v>261</v>
      </c>
    </row>
    <row r="5546" spans="1:11" x14ac:dyDescent="0.25">
      <c r="A5546" s="2">
        <v>44634</v>
      </c>
      <c r="B5546" s="1">
        <v>5549</v>
      </c>
      <c r="C5546" s="1" t="s">
        <v>17647</v>
      </c>
      <c r="D5546">
        <v>7</v>
      </c>
      <c r="E5546" s="1" t="s">
        <v>14192</v>
      </c>
      <c r="F5546">
        <v>245.44</v>
      </c>
      <c r="G5546" s="1" t="s">
        <v>973</v>
      </c>
      <c r="H5546" s="1">
        <v>12881</v>
      </c>
      <c r="I5546" s="1" t="s">
        <v>49138</v>
      </c>
      <c r="J5546">
        <v>212.57</v>
      </c>
      <c r="K5546" s="1" t="s">
        <v>238</v>
      </c>
    </row>
    <row r="5547" spans="1:11" x14ac:dyDescent="0.25">
      <c r="A5547" s="2">
        <v>44634</v>
      </c>
      <c r="B5547" s="1">
        <v>5553</v>
      </c>
      <c r="C5547" s="1" t="s">
        <v>17648</v>
      </c>
      <c r="D5547">
        <v>4</v>
      </c>
      <c r="E5547" s="1" t="s">
        <v>14192</v>
      </c>
      <c r="F5547">
        <v>533.6</v>
      </c>
      <c r="G5547" s="1" t="s">
        <v>983</v>
      </c>
      <c r="H5547" s="1">
        <v>12874</v>
      </c>
      <c r="I5547" s="1" t="s">
        <v>48920</v>
      </c>
      <c r="J5547">
        <v>460</v>
      </c>
      <c r="K5547" s="1" t="s">
        <v>355</v>
      </c>
    </row>
    <row r="5548" spans="1:11" x14ac:dyDescent="0.25">
      <c r="A5548" s="2">
        <v>44634</v>
      </c>
      <c r="B5548" s="1">
        <v>5544</v>
      </c>
      <c r="C5548" s="1" t="s">
        <v>17647</v>
      </c>
      <c r="D5548">
        <v>2</v>
      </c>
      <c r="E5548" s="1" t="s">
        <v>14192</v>
      </c>
      <c r="F5548">
        <v>86.26</v>
      </c>
      <c r="G5548" s="1" t="s">
        <v>895</v>
      </c>
      <c r="H5548" s="1">
        <v>12894</v>
      </c>
      <c r="I5548" s="1" t="s">
        <v>49081</v>
      </c>
      <c r="J5548">
        <v>65.819999999999993</v>
      </c>
      <c r="K5548" s="1" t="s">
        <v>261</v>
      </c>
    </row>
    <row r="5549" spans="1:11" x14ac:dyDescent="0.25">
      <c r="A5549" s="2">
        <v>44634</v>
      </c>
      <c r="B5549" s="1">
        <v>5548</v>
      </c>
      <c r="C5549" s="1" t="s">
        <v>17647</v>
      </c>
      <c r="D5549">
        <v>6</v>
      </c>
      <c r="E5549" s="1" t="s">
        <v>14192</v>
      </c>
      <c r="F5549">
        <v>65.290000000000006</v>
      </c>
      <c r="G5549" s="1" t="s">
        <v>1051</v>
      </c>
      <c r="H5549" s="1">
        <v>12876</v>
      </c>
      <c r="I5549" s="1" t="s">
        <v>49000</v>
      </c>
      <c r="J5549">
        <v>37.619999999999997</v>
      </c>
      <c r="K5549" s="1" t="s">
        <v>265</v>
      </c>
    </row>
    <row r="5550" spans="1:11" x14ac:dyDescent="0.25">
      <c r="A5550" s="2">
        <v>44634</v>
      </c>
      <c r="B5550" s="1">
        <v>5547</v>
      </c>
      <c r="C5550" s="1" t="s">
        <v>17647</v>
      </c>
      <c r="D5550">
        <v>5</v>
      </c>
      <c r="E5550" s="1" t="s">
        <v>14192</v>
      </c>
      <c r="F5550">
        <v>117.24</v>
      </c>
      <c r="G5550" s="1" t="s">
        <v>895</v>
      </c>
      <c r="H5550" s="1">
        <v>12878</v>
      </c>
      <c r="I5550" s="1" t="s">
        <v>49352</v>
      </c>
      <c r="J5550">
        <v>102.86</v>
      </c>
      <c r="K5550" s="1" t="s">
        <v>356</v>
      </c>
    </row>
    <row r="5551" spans="1:11" x14ac:dyDescent="0.25">
      <c r="A5551" s="2">
        <v>44634</v>
      </c>
      <c r="B5551" s="1">
        <v>5552</v>
      </c>
      <c r="C5551" s="1" t="s">
        <v>17648</v>
      </c>
      <c r="D5551">
        <v>3</v>
      </c>
      <c r="E5551" s="1" t="s">
        <v>14192</v>
      </c>
      <c r="F5551">
        <v>733.4</v>
      </c>
      <c r="G5551" s="1" t="s">
        <v>895</v>
      </c>
      <c r="H5551" s="1">
        <v>12893</v>
      </c>
      <c r="I5551" s="1" t="s">
        <v>49199</v>
      </c>
      <c r="J5551">
        <v>670.18</v>
      </c>
      <c r="K5551" s="1" t="s">
        <v>261</v>
      </c>
    </row>
    <row r="5552" spans="1:11" x14ac:dyDescent="0.25">
      <c r="A5552" s="2">
        <v>44634</v>
      </c>
      <c r="B5552" s="1">
        <v>5545</v>
      </c>
      <c r="C5552" s="1" t="s">
        <v>17647</v>
      </c>
      <c r="D5552">
        <v>3</v>
      </c>
      <c r="E5552" s="1" t="s">
        <v>14192</v>
      </c>
      <c r="F5552">
        <v>56</v>
      </c>
      <c r="G5552" s="1" t="s">
        <v>886</v>
      </c>
      <c r="H5552" s="1">
        <v>12884</v>
      </c>
      <c r="I5552" s="1" t="s">
        <v>49056</v>
      </c>
      <c r="J5552">
        <v>40</v>
      </c>
      <c r="K5552" s="1" t="s">
        <v>261</v>
      </c>
    </row>
    <row r="5553" spans="1:11" x14ac:dyDescent="0.25">
      <c r="A5553" s="2">
        <v>44634</v>
      </c>
      <c r="B5553" s="1">
        <v>5557</v>
      </c>
      <c r="C5553" s="1" t="s">
        <v>17649</v>
      </c>
      <c r="D5553">
        <v>1</v>
      </c>
      <c r="E5553" s="1" t="s">
        <v>14192</v>
      </c>
      <c r="F5553">
        <v>335.68</v>
      </c>
      <c r="G5553" s="1" t="s">
        <v>973</v>
      </c>
      <c r="H5553" s="1">
        <v>12879</v>
      </c>
      <c r="I5553" s="1" t="s">
        <v>49252</v>
      </c>
      <c r="J5553">
        <v>297.38</v>
      </c>
      <c r="K5553" s="1" t="s">
        <v>227</v>
      </c>
    </row>
    <row r="5554" spans="1:11" x14ac:dyDescent="0.25">
      <c r="A5554" s="2">
        <v>44634</v>
      </c>
      <c r="B5554" s="1">
        <v>5551</v>
      </c>
      <c r="C5554" s="1" t="s">
        <v>17648</v>
      </c>
      <c r="D5554">
        <v>2</v>
      </c>
      <c r="E5554" s="1" t="s">
        <v>14192</v>
      </c>
      <c r="F5554">
        <v>3531.52</v>
      </c>
      <c r="G5554" s="1" t="s">
        <v>998</v>
      </c>
      <c r="H5554" s="1">
        <v>12867</v>
      </c>
      <c r="I5554" s="1" t="s">
        <v>48936</v>
      </c>
      <c r="J5554">
        <v>3495</v>
      </c>
      <c r="K5554" s="1" t="s">
        <v>357</v>
      </c>
    </row>
    <row r="5555" spans="1:11" x14ac:dyDescent="0.25">
      <c r="A5555" s="2">
        <v>44634</v>
      </c>
      <c r="B5555" s="1">
        <v>5550</v>
      </c>
      <c r="C5555" s="1" t="s">
        <v>17648</v>
      </c>
      <c r="D5555">
        <v>1</v>
      </c>
      <c r="E5555" s="1" t="s">
        <v>14192</v>
      </c>
      <c r="F5555">
        <v>22.2</v>
      </c>
      <c r="G5555" s="1" t="s">
        <v>895</v>
      </c>
      <c r="H5555" s="1">
        <v>12869</v>
      </c>
      <c r="I5555" s="1" t="s">
        <v>49067</v>
      </c>
      <c r="J5555">
        <v>12.68</v>
      </c>
      <c r="K5555" s="1" t="s">
        <v>28</v>
      </c>
    </row>
    <row r="5556" spans="1:11" x14ac:dyDescent="0.25">
      <c r="A5556" s="2">
        <v>44634</v>
      </c>
      <c r="B5556" s="1">
        <v>5560</v>
      </c>
      <c r="C5556" s="1" t="s">
        <v>17650</v>
      </c>
      <c r="D5556">
        <v>1</v>
      </c>
      <c r="E5556" s="1" t="s">
        <v>14192</v>
      </c>
      <c r="F5556">
        <v>156</v>
      </c>
      <c r="G5556" s="1" t="s">
        <v>933</v>
      </c>
      <c r="H5556" s="1">
        <v>12873</v>
      </c>
      <c r="I5556" s="1" t="s">
        <v>49114</v>
      </c>
      <c r="J5556">
        <v>130</v>
      </c>
      <c r="K5556" s="1" t="s">
        <v>24</v>
      </c>
    </row>
    <row r="5557" spans="1:11" x14ac:dyDescent="0.25">
      <c r="A5557" s="2">
        <v>44634</v>
      </c>
      <c r="B5557" s="1">
        <v>5534</v>
      </c>
      <c r="C5557" s="1" t="s">
        <v>17651</v>
      </c>
      <c r="D5557">
        <v>1</v>
      </c>
      <c r="E5557" s="1" t="s">
        <v>14175</v>
      </c>
      <c r="F5557">
        <v>2292.42</v>
      </c>
      <c r="G5557" s="1" t="s">
        <v>896</v>
      </c>
      <c r="H5557" s="1">
        <v>12806</v>
      </c>
      <c r="I5557" s="1" t="s">
        <v>47382</v>
      </c>
      <c r="J5557">
        <v>2000.31</v>
      </c>
      <c r="K5557" s="1" t="s">
        <v>10</v>
      </c>
    </row>
    <row r="5558" spans="1:11" x14ac:dyDescent="0.25">
      <c r="A5558" s="2">
        <v>44634</v>
      </c>
      <c r="B5558" s="1">
        <v>5535</v>
      </c>
      <c r="C5558" s="1" t="s">
        <v>17652</v>
      </c>
      <c r="D5558">
        <v>1</v>
      </c>
      <c r="E5558" s="1" t="s">
        <v>14175</v>
      </c>
      <c r="F5558">
        <v>60826.482600000003</v>
      </c>
      <c r="G5558" s="1" t="s">
        <v>897</v>
      </c>
      <c r="H5558" s="1">
        <v>12120</v>
      </c>
      <c r="I5558" s="1" t="s">
        <v>47286</v>
      </c>
      <c r="J5558">
        <v>53847.82</v>
      </c>
      <c r="K5558" s="1" t="s">
        <v>10</v>
      </c>
    </row>
    <row r="5559" spans="1:11" x14ac:dyDescent="0.25">
      <c r="A5559" s="2">
        <v>44634</v>
      </c>
      <c r="B5559" s="1">
        <v>5536</v>
      </c>
      <c r="C5559" s="1" t="s">
        <v>17653</v>
      </c>
      <c r="D5559">
        <v>1</v>
      </c>
      <c r="E5559" s="1" t="s">
        <v>14182</v>
      </c>
      <c r="F5559">
        <v>1074</v>
      </c>
      <c r="G5559" s="1"/>
      <c r="H5559" s="1">
        <v>13248</v>
      </c>
      <c r="I5559" s="1" t="s">
        <v>45610</v>
      </c>
      <c r="J5559">
        <v>144</v>
      </c>
      <c r="K5559" s="1" t="s">
        <v>106</v>
      </c>
    </row>
    <row r="5560" spans="1:11" x14ac:dyDescent="0.25">
      <c r="A5560" s="2">
        <v>44634</v>
      </c>
      <c r="B5560" s="1">
        <v>5537</v>
      </c>
      <c r="C5560" s="1" t="s">
        <v>17653</v>
      </c>
      <c r="D5560">
        <v>2</v>
      </c>
      <c r="E5560" s="1" t="s">
        <v>14182</v>
      </c>
      <c r="F5560">
        <v>1125</v>
      </c>
      <c r="G5560" s="1"/>
      <c r="H5560" s="1">
        <v>13249</v>
      </c>
      <c r="I5560" s="1" t="s">
        <v>50437</v>
      </c>
      <c r="J5560">
        <v>975</v>
      </c>
      <c r="K5560" s="1" t="s">
        <v>55</v>
      </c>
    </row>
    <row r="5561" spans="1:11" x14ac:dyDescent="0.25">
      <c r="A5561" s="2">
        <v>44634</v>
      </c>
      <c r="B5561" s="1">
        <v>5538</v>
      </c>
      <c r="C5561" s="1" t="s">
        <v>17654</v>
      </c>
      <c r="D5561">
        <v>1</v>
      </c>
      <c r="E5561" s="1" t="s">
        <v>14175</v>
      </c>
      <c r="F5561">
        <v>14408.74</v>
      </c>
      <c r="G5561" s="1" t="s">
        <v>881</v>
      </c>
      <c r="H5561" s="1">
        <v>14097</v>
      </c>
      <c r="I5561" s="1" t="s">
        <v>46913</v>
      </c>
      <c r="J5561">
        <v>11545.68</v>
      </c>
      <c r="K5561" s="1" t="s">
        <v>10</v>
      </c>
    </row>
    <row r="5562" spans="1:11" x14ac:dyDescent="0.25">
      <c r="A5562" s="2">
        <v>44634</v>
      </c>
      <c r="B5562" s="1">
        <v>5542</v>
      </c>
      <c r="C5562" s="1" t="s">
        <v>17655</v>
      </c>
      <c r="D5562">
        <v>1</v>
      </c>
      <c r="E5562" s="1" t="s">
        <v>14175</v>
      </c>
      <c r="F5562">
        <v>56571.78</v>
      </c>
      <c r="G5562" s="1" t="s">
        <v>882</v>
      </c>
      <c r="H5562" s="1">
        <v>14023</v>
      </c>
      <c r="I5562" s="1" t="s">
        <v>45759</v>
      </c>
      <c r="J5562">
        <v>52098.5</v>
      </c>
      <c r="K5562" s="1" t="s">
        <v>10</v>
      </c>
    </row>
    <row r="5563" spans="1:11" x14ac:dyDescent="0.25">
      <c r="A5563" s="2">
        <v>44634</v>
      </c>
      <c r="B5563" s="1">
        <v>5554</v>
      </c>
      <c r="C5563" s="1" t="s">
        <v>17656</v>
      </c>
      <c r="D5563">
        <v>1</v>
      </c>
      <c r="E5563" s="1" t="s">
        <v>14175</v>
      </c>
      <c r="F5563">
        <v>53480.339599999999</v>
      </c>
      <c r="G5563" s="1" t="s">
        <v>882</v>
      </c>
      <c r="H5563" s="1">
        <v>12970</v>
      </c>
      <c r="I5563" s="1" t="s">
        <v>49966</v>
      </c>
      <c r="J5563">
        <v>48655.68</v>
      </c>
      <c r="K5563" s="1" t="s">
        <v>10</v>
      </c>
    </row>
    <row r="5564" spans="1:11" x14ac:dyDescent="0.25">
      <c r="A5564" s="2">
        <v>44634</v>
      </c>
      <c r="B5564" s="1">
        <v>5555</v>
      </c>
      <c r="C5564" s="1" t="s">
        <v>17657</v>
      </c>
      <c r="D5564">
        <v>1</v>
      </c>
      <c r="E5564" s="1" t="s">
        <v>14175</v>
      </c>
      <c r="F5564">
        <v>87557.247499999998</v>
      </c>
      <c r="G5564" s="1" t="s">
        <v>882</v>
      </c>
      <c r="H5564" s="1">
        <v>14309</v>
      </c>
      <c r="I5564" s="1" t="s">
        <v>47259</v>
      </c>
      <c r="J5564">
        <v>76590.75</v>
      </c>
      <c r="K5564" s="1" t="s">
        <v>10</v>
      </c>
    </row>
    <row r="5565" spans="1:11" x14ac:dyDescent="0.25">
      <c r="A5565" s="2">
        <v>44634</v>
      </c>
      <c r="B5565" s="1">
        <v>5556</v>
      </c>
      <c r="C5565" s="1" t="s">
        <v>17658</v>
      </c>
      <c r="D5565">
        <v>1</v>
      </c>
      <c r="E5565" s="1" t="s">
        <v>14175</v>
      </c>
      <c r="F5565">
        <v>19365.5</v>
      </c>
      <c r="G5565" s="1" t="s">
        <v>894</v>
      </c>
      <c r="H5565" s="1">
        <v>14900</v>
      </c>
      <c r="I5565" s="1" t="s">
        <v>47976</v>
      </c>
      <c r="J5565">
        <v>16693.900000000001</v>
      </c>
      <c r="K5565" s="1" t="s">
        <v>10</v>
      </c>
    </row>
    <row r="5566" spans="1:11" x14ac:dyDescent="0.25">
      <c r="A5566" s="2">
        <v>44634</v>
      </c>
      <c r="B5566" s="1">
        <v>5558</v>
      </c>
      <c r="C5566" s="1" t="s">
        <v>17659</v>
      </c>
      <c r="D5566">
        <v>1</v>
      </c>
      <c r="E5566" s="1" t="s">
        <v>14175</v>
      </c>
      <c r="F5566">
        <v>53480.339599999999</v>
      </c>
      <c r="G5566" s="1" t="s">
        <v>882</v>
      </c>
      <c r="H5566" s="1">
        <v>10413</v>
      </c>
      <c r="I5566" s="1" t="s">
        <v>49966</v>
      </c>
      <c r="J5566">
        <v>48655.68</v>
      </c>
      <c r="K5566" s="1" t="s">
        <v>10</v>
      </c>
    </row>
    <row r="5567" spans="1:11" x14ac:dyDescent="0.25">
      <c r="A5567" s="2">
        <v>44634</v>
      </c>
      <c r="B5567" s="1">
        <v>5559</v>
      </c>
      <c r="C5567" s="1" t="s">
        <v>17660</v>
      </c>
      <c r="D5567">
        <v>1</v>
      </c>
      <c r="E5567" s="1" t="s">
        <v>14175</v>
      </c>
      <c r="F5567">
        <v>703.17</v>
      </c>
      <c r="G5567" s="1" t="s">
        <v>881</v>
      </c>
      <c r="H5567" s="1">
        <v>14533</v>
      </c>
      <c r="I5567" s="1" t="s">
        <v>46992</v>
      </c>
      <c r="J5567">
        <v>464.19</v>
      </c>
      <c r="K5567" s="1" t="s">
        <v>10</v>
      </c>
    </row>
    <row r="5568" spans="1:11" x14ac:dyDescent="0.25">
      <c r="A5568" s="2">
        <v>44634</v>
      </c>
      <c r="B5568" s="1">
        <v>5561</v>
      </c>
      <c r="C5568" s="1" t="s">
        <v>17661</v>
      </c>
      <c r="D5568">
        <v>1</v>
      </c>
      <c r="E5568" s="1" t="s">
        <v>14175</v>
      </c>
      <c r="F5568">
        <v>72430.376300000004</v>
      </c>
      <c r="G5568" s="1" t="s">
        <v>902</v>
      </c>
      <c r="H5568" s="1">
        <v>14528</v>
      </c>
      <c r="I5568" s="1" t="s">
        <v>47381</v>
      </c>
      <c r="J5568">
        <v>66633.73</v>
      </c>
      <c r="K5568" s="1" t="s">
        <v>10</v>
      </c>
    </row>
    <row r="5569" spans="1:11" x14ac:dyDescent="0.25">
      <c r="A5569" s="2">
        <v>44634</v>
      </c>
      <c r="B5569" s="1">
        <v>5562</v>
      </c>
      <c r="C5569" s="1" t="s">
        <v>17661</v>
      </c>
      <c r="D5569">
        <v>2</v>
      </c>
      <c r="E5569" s="1" t="s">
        <v>14175</v>
      </c>
      <c r="F5569">
        <v>72430.376300000004</v>
      </c>
      <c r="G5569" s="1" t="s">
        <v>902</v>
      </c>
      <c r="H5569" s="1">
        <v>14911</v>
      </c>
      <c r="I5569" s="1" t="s">
        <v>47381</v>
      </c>
      <c r="J5569">
        <v>66633.73</v>
      </c>
      <c r="K5569" s="1" t="s">
        <v>10</v>
      </c>
    </row>
    <row r="5570" spans="1:11" x14ac:dyDescent="0.25">
      <c r="A5570" s="2">
        <v>44635</v>
      </c>
      <c r="B5570" s="1">
        <v>5564</v>
      </c>
      <c r="C5570" s="1" t="s">
        <v>17662</v>
      </c>
      <c r="D5570">
        <v>1</v>
      </c>
      <c r="E5570" s="1" t="s">
        <v>14188</v>
      </c>
      <c r="F5570">
        <v>281.25</v>
      </c>
      <c r="G5570" s="1" t="s">
        <v>1048</v>
      </c>
      <c r="H5570" s="1">
        <v>14543</v>
      </c>
      <c r="I5570" s="1" t="s">
        <v>49910</v>
      </c>
      <c r="J5570">
        <v>225</v>
      </c>
      <c r="K5570" s="1" t="s">
        <v>358</v>
      </c>
    </row>
    <row r="5571" spans="1:11" x14ac:dyDescent="0.25">
      <c r="A5571" s="2">
        <v>44635</v>
      </c>
      <c r="B5571" s="1">
        <v>5566</v>
      </c>
      <c r="C5571" s="1" t="s">
        <v>17663</v>
      </c>
      <c r="D5571">
        <v>1</v>
      </c>
      <c r="E5571" s="1" t="s">
        <v>14192</v>
      </c>
      <c r="F5571">
        <v>45.71</v>
      </c>
      <c r="G5571" s="1" t="s">
        <v>1059</v>
      </c>
      <c r="H5571" s="1">
        <v>12899</v>
      </c>
      <c r="I5571" s="1" t="s">
        <v>48873</v>
      </c>
      <c r="J5571">
        <v>32.65</v>
      </c>
      <c r="K5571" s="1" t="s">
        <v>359</v>
      </c>
    </row>
    <row r="5572" spans="1:11" x14ac:dyDescent="0.25">
      <c r="A5572" s="2">
        <v>44635</v>
      </c>
      <c r="B5572" s="1">
        <v>5567</v>
      </c>
      <c r="C5572" s="1" t="s">
        <v>17663</v>
      </c>
      <c r="D5572">
        <v>2</v>
      </c>
      <c r="E5572" s="1" t="s">
        <v>14192</v>
      </c>
      <c r="F5572">
        <v>84.5</v>
      </c>
      <c r="G5572" s="1" t="s">
        <v>1059</v>
      </c>
      <c r="H5572" s="1">
        <v>12900</v>
      </c>
      <c r="I5572" s="1" t="s">
        <v>48872</v>
      </c>
      <c r="J5572">
        <v>65</v>
      </c>
      <c r="K5572" s="1" t="s">
        <v>359</v>
      </c>
    </row>
    <row r="5573" spans="1:11" x14ac:dyDescent="0.25">
      <c r="A5573" s="2">
        <v>44635</v>
      </c>
      <c r="B5573" s="1">
        <v>5563</v>
      </c>
      <c r="C5573" s="1" t="s">
        <v>17664</v>
      </c>
      <c r="D5573">
        <v>1</v>
      </c>
      <c r="E5573" s="1" t="s">
        <v>14175</v>
      </c>
      <c r="F5573">
        <v>34141.01</v>
      </c>
      <c r="G5573" s="1" t="s">
        <v>896</v>
      </c>
      <c r="H5573" s="1">
        <v>12980</v>
      </c>
      <c r="I5573" s="1" t="s">
        <v>45361</v>
      </c>
      <c r="J5573">
        <v>30447.3</v>
      </c>
      <c r="K5573" s="1" t="s">
        <v>10</v>
      </c>
    </row>
    <row r="5574" spans="1:11" x14ac:dyDescent="0.25">
      <c r="A5574" s="2">
        <v>44635</v>
      </c>
      <c r="B5574" s="1">
        <v>5565</v>
      </c>
      <c r="C5574" s="1" t="s">
        <v>17665</v>
      </c>
      <c r="D5574">
        <v>1</v>
      </c>
      <c r="E5574" s="1" t="s">
        <v>14175</v>
      </c>
      <c r="F5574">
        <v>2654.5</v>
      </c>
      <c r="G5574" s="1" t="s">
        <v>904</v>
      </c>
      <c r="H5574" s="1">
        <v>14276</v>
      </c>
      <c r="I5574" s="1" t="s">
        <v>47090</v>
      </c>
      <c r="J5574">
        <v>1978.85</v>
      </c>
      <c r="K5574" s="1" t="s">
        <v>10</v>
      </c>
    </row>
    <row r="5575" spans="1:11" x14ac:dyDescent="0.25">
      <c r="A5575" s="2">
        <v>44635</v>
      </c>
      <c r="B5575" s="1">
        <v>5568</v>
      </c>
      <c r="C5575" s="1" t="s">
        <v>17666</v>
      </c>
      <c r="D5575">
        <v>1</v>
      </c>
      <c r="E5575" s="1" t="s">
        <v>14175</v>
      </c>
      <c r="F5575">
        <v>452.45</v>
      </c>
      <c r="G5575" s="1" t="s">
        <v>1060</v>
      </c>
      <c r="H5575" s="1">
        <v>13835</v>
      </c>
      <c r="I5575" s="1" t="s">
        <v>50441</v>
      </c>
      <c r="J5575">
        <v>321.95999999999998</v>
      </c>
      <c r="K5575" s="1" t="s">
        <v>10</v>
      </c>
    </row>
    <row r="5576" spans="1:11" x14ac:dyDescent="0.25">
      <c r="A5576" s="2">
        <v>44635</v>
      </c>
      <c r="B5576" s="1">
        <v>5569</v>
      </c>
      <c r="C5576" s="1" t="s">
        <v>17666</v>
      </c>
      <c r="D5576">
        <v>2</v>
      </c>
      <c r="E5576" s="1" t="s">
        <v>14175</v>
      </c>
      <c r="F5576">
        <v>452.45</v>
      </c>
      <c r="G5576" s="1" t="s">
        <v>1060</v>
      </c>
      <c r="H5576" s="1">
        <v>14928</v>
      </c>
      <c r="I5576" s="1" t="s">
        <v>50441</v>
      </c>
      <c r="J5576">
        <v>321.95999999999998</v>
      </c>
      <c r="K5576" s="1" t="s">
        <v>10</v>
      </c>
    </row>
    <row r="5577" spans="1:11" x14ac:dyDescent="0.25">
      <c r="A5577" s="2">
        <v>44635</v>
      </c>
      <c r="B5577" s="1">
        <v>5570</v>
      </c>
      <c r="C5577" s="1" t="s">
        <v>17667</v>
      </c>
      <c r="D5577">
        <v>1</v>
      </c>
      <c r="E5577" s="1" t="s">
        <v>14175</v>
      </c>
      <c r="F5577">
        <v>1740.2</v>
      </c>
      <c r="G5577" s="1" t="s">
        <v>881</v>
      </c>
      <c r="H5577" s="1">
        <v>14355</v>
      </c>
      <c r="I5577" s="1" t="s">
        <v>50622</v>
      </c>
      <c r="J5577">
        <v>1202.96</v>
      </c>
      <c r="K5577" s="1" t="s">
        <v>10</v>
      </c>
    </row>
    <row r="5578" spans="1:11" x14ac:dyDescent="0.25">
      <c r="A5578" s="2">
        <v>44635</v>
      </c>
      <c r="B5578" s="1">
        <v>5576</v>
      </c>
      <c r="C5578" s="1" t="s">
        <v>17668</v>
      </c>
      <c r="D5578">
        <v>6</v>
      </c>
      <c r="E5578" s="1" t="s">
        <v>14182</v>
      </c>
      <c r="F5578">
        <v>193.5</v>
      </c>
      <c r="G5578" s="1"/>
      <c r="H5578" s="1">
        <v>14473</v>
      </c>
      <c r="I5578" s="1" t="s">
        <v>44858</v>
      </c>
      <c r="J5578">
        <v>140.01</v>
      </c>
      <c r="K5578" s="1" t="s">
        <v>19</v>
      </c>
    </row>
    <row r="5579" spans="1:11" x14ac:dyDescent="0.25">
      <c r="A5579" s="2">
        <v>44635</v>
      </c>
      <c r="B5579" s="1">
        <v>5573</v>
      </c>
      <c r="C5579" s="1" t="s">
        <v>17668</v>
      </c>
      <c r="D5579">
        <v>3</v>
      </c>
      <c r="E5579" s="1" t="s">
        <v>14182</v>
      </c>
      <c r="F5579">
        <v>216</v>
      </c>
      <c r="G5579" s="1" t="s">
        <v>940</v>
      </c>
      <c r="H5579" s="1">
        <v>14470</v>
      </c>
      <c r="I5579" s="1" t="s">
        <v>47745</v>
      </c>
      <c r="J5579">
        <v>149.69999999999999</v>
      </c>
      <c r="K5579" s="1" t="s">
        <v>58</v>
      </c>
    </row>
    <row r="5580" spans="1:11" x14ac:dyDescent="0.25">
      <c r="A5580" s="2">
        <v>44635</v>
      </c>
      <c r="B5580" s="1">
        <v>5575</v>
      </c>
      <c r="C5580" s="1" t="s">
        <v>17668</v>
      </c>
      <c r="D5580">
        <v>5</v>
      </c>
      <c r="E5580" s="1" t="s">
        <v>14182</v>
      </c>
      <c r="F5580">
        <v>78</v>
      </c>
      <c r="G5580" s="1"/>
      <c r="H5580" s="1">
        <v>14472</v>
      </c>
      <c r="I5580" s="1" t="s">
        <v>45671</v>
      </c>
      <c r="J5580">
        <v>43.95</v>
      </c>
      <c r="K5580" s="1" t="s">
        <v>141</v>
      </c>
    </row>
    <row r="5581" spans="1:11" x14ac:dyDescent="0.25">
      <c r="A5581" s="2">
        <v>44635</v>
      </c>
      <c r="B5581" s="1">
        <v>5574</v>
      </c>
      <c r="C5581" s="1" t="s">
        <v>17668</v>
      </c>
      <c r="D5581">
        <v>4</v>
      </c>
      <c r="E5581" s="1" t="s">
        <v>14182</v>
      </c>
      <c r="F5581">
        <v>256</v>
      </c>
      <c r="G5581" s="1"/>
      <c r="H5581" s="1">
        <v>14471</v>
      </c>
      <c r="I5581" s="1" t="s">
        <v>45562</v>
      </c>
      <c r="J5581">
        <v>202</v>
      </c>
      <c r="K5581" s="1" t="s">
        <v>55</v>
      </c>
    </row>
    <row r="5582" spans="1:11" x14ac:dyDescent="0.25">
      <c r="A5582" s="2">
        <v>44635</v>
      </c>
      <c r="B5582" s="1">
        <v>5571</v>
      </c>
      <c r="C5582" s="1" t="s">
        <v>17668</v>
      </c>
      <c r="D5582">
        <v>1</v>
      </c>
      <c r="E5582" s="1" t="s">
        <v>14182</v>
      </c>
      <c r="F5582">
        <v>43</v>
      </c>
      <c r="G5582" s="1"/>
      <c r="H5582" s="1">
        <v>14468</v>
      </c>
      <c r="I5582" s="1" t="s">
        <v>48136</v>
      </c>
      <c r="J5582">
        <v>24.4</v>
      </c>
      <c r="K5582" s="1" t="s">
        <v>140</v>
      </c>
    </row>
    <row r="5583" spans="1:11" x14ac:dyDescent="0.25">
      <c r="A5583" s="2">
        <v>44635</v>
      </c>
      <c r="B5583" s="1">
        <v>5572</v>
      </c>
      <c r="C5583" s="1" t="s">
        <v>17668</v>
      </c>
      <c r="D5583">
        <v>2</v>
      </c>
      <c r="E5583" s="1" t="s">
        <v>14182</v>
      </c>
      <c r="F5583">
        <v>224</v>
      </c>
      <c r="G5583" s="1" t="s">
        <v>889</v>
      </c>
      <c r="H5583" s="1">
        <v>14469</v>
      </c>
      <c r="I5583" s="1" t="s">
        <v>45028</v>
      </c>
      <c r="J5583">
        <v>186.36</v>
      </c>
      <c r="K5583" s="1" t="s">
        <v>17</v>
      </c>
    </row>
    <row r="5584" spans="1:11" x14ac:dyDescent="0.25">
      <c r="A5584" s="2">
        <v>44635</v>
      </c>
      <c r="B5584" s="1">
        <v>5577</v>
      </c>
      <c r="C5584" s="1" t="s">
        <v>17669</v>
      </c>
      <c r="D5584">
        <v>1</v>
      </c>
      <c r="E5584" s="1" t="s">
        <v>14182</v>
      </c>
      <c r="F5584">
        <v>582.6</v>
      </c>
      <c r="G5584" s="1"/>
      <c r="H5584" s="1">
        <v>14404</v>
      </c>
      <c r="I5584" s="1" t="s">
        <v>50639</v>
      </c>
      <c r="J5584">
        <v>493.7</v>
      </c>
      <c r="K5584" s="1" t="s">
        <v>53</v>
      </c>
    </row>
    <row r="5585" spans="1:11" x14ac:dyDescent="0.25">
      <c r="A5585" s="2">
        <v>44635</v>
      </c>
      <c r="B5585" s="1">
        <v>5578</v>
      </c>
      <c r="C5585" s="1" t="s">
        <v>17670</v>
      </c>
      <c r="D5585">
        <v>1</v>
      </c>
      <c r="E5585" s="1" t="s">
        <v>14182</v>
      </c>
      <c r="F5585">
        <v>590</v>
      </c>
      <c r="G5585" s="1"/>
      <c r="H5585" s="1">
        <v>14899</v>
      </c>
      <c r="I5585" s="1" t="s">
        <v>43719</v>
      </c>
      <c r="J5585">
        <v>414</v>
      </c>
      <c r="K5585" s="1" t="s">
        <v>37</v>
      </c>
    </row>
    <row r="5586" spans="1:11" x14ac:dyDescent="0.25">
      <c r="A5586" s="2">
        <v>44635</v>
      </c>
      <c r="B5586" s="1">
        <v>5579</v>
      </c>
      <c r="C5586" s="1" t="s">
        <v>17671</v>
      </c>
      <c r="D5586">
        <v>1</v>
      </c>
      <c r="E5586" s="1" t="s">
        <v>14175</v>
      </c>
      <c r="F5586">
        <v>552.55999999999995</v>
      </c>
      <c r="G5586" s="1" t="s">
        <v>904</v>
      </c>
      <c r="H5586" s="1">
        <v>14419</v>
      </c>
      <c r="I5586" s="1" t="s">
        <v>47090</v>
      </c>
      <c r="J5586">
        <v>395.77</v>
      </c>
      <c r="K5586" s="1" t="s">
        <v>10</v>
      </c>
    </row>
    <row r="5587" spans="1:11" x14ac:dyDescent="0.25">
      <c r="A5587" s="2">
        <v>44635</v>
      </c>
      <c r="B5587" s="1">
        <v>5580</v>
      </c>
      <c r="C5587" s="1" t="s">
        <v>17672</v>
      </c>
      <c r="D5587">
        <v>1</v>
      </c>
      <c r="E5587" s="1" t="s">
        <v>14175</v>
      </c>
      <c r="F5587">
        <v>8754.6504999999997</v>
      </c>
      <c r="G5587" s="1" t="s">
        <v>882</v>
      </c>
      <c r="H5587" s="1">
        <v>14336</v>
      </c>
      <c r="I5587" s="1" t="s">
        <v>47396</v>
      </c>
      <c r="J5587">
        <v>7662.75</v>
      </c>
      <c r="K5587" s="1" t="s">
        <v>10</v>
      </c>
    </row>
    <row r="5588" spans="1:11" x14ac:dyDescent="0.25">
      <c r="A5588" s="2">
        <v>44635</v>
      </c>
      <c r="B5588" s="1">
        <v>5581</v>
      </c>
      <c r="C5588" s="1" t="s">
        <v>17673</v>
      </c>
      <c r="D5588">
        <v>1</v>
      </c>
      <c r="E5588" s="1" t="s">
        <v>14175</v>
      </c>
      <c r="F5588">
        <v>4998.68</v>
      </c>
      <c r="G5588" s="1" t="s">
        <v>894</v>
      </c>
      <c r="H5588" s="1">
        <v>14194</v>
      </c>
      <c r="I5588" s="1" t="s">
        <v>47263</v>
      </c>
      <c r="J5588">
        <v>3961.68</v>
      </c>
      <c r="K5588" s="1" t="s">
        <v>10</v>
      </c>
    </row>
    <row r="5589" spans="1:11" x14ac:dyDescent="0.25">
      <c r="A5589" s="2">
        <v>44635</v>
      </c>
      <c r="B5589" s="1">
        <v>5582</v>
      </c>
      <c r="C5589" s="1" t="s">
        <v>17674</v>
      </c>
      <c r="D5589">
        <v>1</v>
      </c>
      <c r="E5589" s="1" t="s">
        <v>14175</v>
      </c>
      <c r="F5589">
        <v>125245.96</v>
      </c>
      <c r="G5589" s="1" t="s">
        <v>892</v>
      </c>
      <c r="H5589" s="1">
        <v>10305</v>
      </c>
      <c r="I5589" s="1" t="s">
        <v>45337</v>
      </c>
      <c r="J5589">
        <v>115482</v>
      </c>
      <c r="K5589" s="1" t="s">
        <v>10</v>
      </c>
    </row>
    <row r="5590" spans="1:11" x14ac:dyDescent="0.25">
      <c r="A5590" s="2">
        <v>44636</v>
      </c>
      <c r="B5590" s="1">
        <v>5592</v>
      </c>
      <c r="C5590" s="1" t="s">
        <v>17675</v>
      </c>
      <c r="D5590">
        <v>1</v>
      </c>
      <c r="E5590" s="1" t="s">
        <v>14192</v>
      </c>
      <c r="F5590">
        <v>648.78</v>
      </c>
      <c r="G5590" s="1" t="s">
        <v>937</v>
      </c>
      <c r="H5590" s="1">
        <v>12886</v>
      </c>
      <c r="I5590" s="1" t="s">
        <v>49096</v>
      </c>
      <c r="J5590">
        <v>598.5</v>
      </c>
      <c r="K5590" s="1" t="s">
        <v>50</v>
      </c>
    </row>
    <row r="5591" spans="1:11" x14ac:dyDescent="0.25">
      <c r="A5591" s="2">
        <v>44636</v>
      </c>
      <c r="B5591" s="1">
        <v>5593</v>
      </c>
      <c r="C5591" s="1" t="s">
        <v>17675</v>
      </c>
      <c r="D5591">
        <v>2</v>
      </c>
      <c r="E5591" s="1" t="s">
        <v>14192</v>
      </c>
      <c r="F5591">
        <v>378.39</v>
      </c>
      <c r="G5591" s="1" t="s">
        <v>895</v>
      </c>
      <c r="H5591" s="1">
        <v>12885</v>
      </c>
      <c r="I5591" s="1" t="s">
        <v>49188</v>
      </c>
      <c r="J5591">
        <v>231.54</v>
      </c>
      <c r="K5591" s="1" t="s">
        <v>50</v>
      </c>
    </row>
    <row r="5592" spans="1:11" x14ac:dyDescent="0.25">
      <c r="A5592" s="2">
        <v>44636</v>
      </c>
      <c r="B5592" s="1">
        <v>5583</v>
      </c>
      <c r="C5592" s="1" t="s">
        <v>17676</v>
      </c>
      <c r="D5592">
        <v>1</v>
      </c>
      <c r="E5592" s="1" t="s">
        <v>14175</v>
      </c>
      <c r="F5592">
        <v>4300.92</v>
      </c>
      <c r="G5592" s="1" t="s">
        <v>881</v>
      </c>
      <c r="H5592" s="1">
        <v>13358</v>
      </c>
      <c r="I5592" s="1" t="s">
        <v>43986</v>
      </c>
      <c r="J5592">
        <v>3689.28</v>
      </c>
      <c r="K5592" s="1" t="s">
        <v>10</v>
      </c>
    </row>
    <row r="5593" spans="1:11" x14ac:dyDescent="0.25">
      <c r="A5593" s="2">
        <v>44636</v>
      </c>
      <c r="B5593" s="1">
        <v>5584</v>
      </c>
      <c r="C5593" s="1" t="s">
        <v>17677</v>
      </c>
      <c r="D5593">
        <v>1</v>
      </c>
      <c r="E5593" s="1" t="s">
        <v>14186</v>
      </c>
      <c r="F5593">
        <v>3930</v>
      </c>
      <c r="G5593" s="1"/>
      <c r="H5593" s="1">
        <v>14376</v>
      </c>
      <c r="I5593" s="1" t="s">
        <v>50611</v>
      </c>
      <c r="J5593">
        <v>3114</v>
      </c>
      <c r="K5593" s="1" t="s">
        <v>360</v>
      </c>
    </row>
    <row r="5594" spans="1:11" x14ac:dyDescent="0.25">
      <c r="A5594" s="2">
        <v>44636</v>
      </c>
      <c r="B5594" s="1">
        <v>5585</v>
      </c>
      <c r="C5594" s="1" t="s">
        <v>17678</v>
      </c>
      <c r="D5594">
        <v>1</v>
      </c>
      <c r="E5594" s="1" t="s">
        <v>14175</v>
      </c>
      <c r="F5594">
        <v>1285.73</v>
      </c>
      <c r="G5594" s="1" t="s">
        <v>894</v>
      </c>
      <c r="H5594" s="1">
        <v>547</v>
      </c>
      <c r="I5594" s="1" t="s">
        <v>47425</v>
      </c>
      <c r="J5594">
        <v>1021.11</v>
      </c>
      <c r="K5594" s="1" t="s">
        <v>10</v>
      </c>
    </row>
    <row r="5595" spans="1:11" x14ac:dyDescent="0.25">
      <c r="A5595" s="2">
        <v>44636</v>
      </c>
      <c r="B5595" s="1">
        <v>5586</v>
      </c>
      <c r="C5595" s="1" t="s">
        <v>17679</v>
      </c>
      <c r="D5595">
        <v>1</v>
      </c>
      <c r="E5595" s="1" t="s">
        <v>14175</v>
      </c>
      <c r="F5595">
        <v>15959.989799999999</v>
      </c>
      <c r="G5595" s="1" t="s">
        <v>882</v>
      </c>
      <c r="H5595" s="1">
        <v>14485</v>
      </c>
      <c r="I5595" s="1" t="s">
        <v>45225</v>
      </c>
      <c r="J5595">
        <v>14184.8</v>
      </c>
      <c r="K5595" s="1" t="s">
        <v>10</v>
      </c>
    </row>
    <row r="5596" spans="1:11" x14ac:dyDescent="0.25">
      <c r="A5596" s="2">
        <v>44636</v>
      </c>
      <c r="B5596" s="1">
        <v>5587</v>
      </c>
      <c r="C5596" s="1" t="s">
        <v>17680</v>
      </c>
      <c r="D5596">
        <v>1</v>
      </c>
      <c r="E5596" s="1" t="s">
        <v>14175</v>
      </c>
      <c r="F5596">
        <v>11072.15</v>
      </c>
      <c r="G5596" s="1" t="s">
        <v>882</v>
      </c>
      <c r="H5596" s="1">
        <v>14338</v>
      </c>
      <c r="I5596" s="1" t="s">
        <v>50326</v>
      </c>
      <c r="J5596">
        <v>9389.2999999999993</v>
      </c>
      <c r="K5596" s="1" t="s">
        <v>10</v>
      </c>
    </row>
    <row r="5597" spans="1:11" x14ac:dyDescent="0.25">
      <c r="A5597" s="2">
        <v>44636</v>
      </c>
      <c r="B5597" s="1">
        <v>5588</v>
      </c>
      <c r="C5597" s="1" t="s">
        <v>17681</v>
      </c>
      <c r="D5597">
        <v>1</v>
      </c>
      <c r="E5597" s="1" t="s">
        <v>14182</v>
      </c>
      <c r="F5597">
        <v>286</v>
      </c>
      <c r="G5597" s="1"/>
      <c r="H5597" s="1">
        <v>14411</v>
      </c>
      <c r="I5597" s="1" t="s">
        <v>44851</v>
      </c>
      <c r="J5597">
        <v>242.88</v>
      </c>
      <c r="K5597" s="1" t="s">
        <v>21</v>
      </c>
    </row>
    <row r="5598" spans="1:11" x14ac:dyDescent="0.25">
      <c r="A5598" s="2">
        <v>44636</v>
      </c>
      <c r="B5598" s="1">
        <v>5589</v>
      </c>
      <c r="C5598" s="1" t="s">
        <v>17681</v>
      </c>
      <c r="D5598">
        <v>2</v>
      </c>
      <c r="E5598" s="1" t="s">
        <v>14182</v>
      </c>
      <c r="F5598">
        <v>40</v>
      </c>
      <c r="G5598" s="1"/>
      <c r="H5598" s="1">
        <v>14412</v>
      </c>
      <c r="I5598" s="1" t="s">
        <v>50642</v>
      </c>
      <c r="J5598">
        <v>28.06</v>
      </c>
      <c r="K5598" s="1" t="s">
        <v>21</v>
      </c>
    </row>
    <row r="5599" spans="1:11" x14ac:dyDescent="0.25">
      <c r="A5599" s="2">
        <v>44636</v>
      </c>
      <c r="B5599" s="1">
        <v>5590</v>
      </c>
      <c r="C5599" s="1" t="s">
        <v>17682</v>
      </c>
      <c r="D5599">
        <v>1</v>
      </c>
      <c r="E5599" s="1" t="s">
        <v>14175</v>
      </c>
      <c r="F5599">
        <v>1457.53</v>
      </c>
      <c r="G5599" s="1" t="s">
        <v>901</v>
      </c>
      <c r="H5599" s="1">
        <v>14368</v>
      </c>
      <c r="I5599" s="1" t="s">
        <v>45539</v>
      </c>
      <c r="J5599">
        <v>1174.23</v>
      </c>
      <c r="K5599" s="1" t="s">
        <v>10</v>
      </c>
    </row>
    <row r="5600" spans="1:11" x14ac:dyDescent="0.25">
      <c r="A5600" s="2">
        <v>44636</v>
      </c>
      <c r="B5600" s="1">
        <v>5591</v>
      </c>
      <c r="C5600" s="1" t="s">
        <v>17683</v>
      </c>
      <c r="D5600">
        <v>1</v>
      </c>
      <c r="E5600" s="1" t="s">
        <v>14175</v>
      </c>
      <c r="F5600">
        <v>4044.5601000000001</v>
      </c>
      <c r="G5600" s="1" t="s">
        <v>902</v>
      </c>
      <c r="H5600" s="1">
        <v>14318</v>
      </c>
      <c r="I5600" s="1" t="s">
        <v>50628</v>
      </c>
      <c r="J5600">
        <v>3437.57</v>
      </c>
      <c r="K5600" s="1" t="s">
        <v>10</v>
      </c>
    </row>
    <row r="5601" spans="1:11" x14ac:dyDescent="0.25">
      <c r="A5601" s="2">
        <v>44636</v>
      </c>
      <c r="B5601" s="1">
        <v>5594</v>
      </c>
      <c r="C5601" s="1" t="s">
        <v>17684</v>
      </c>
      <c r="D5601">
        <v>1</v>
      </c>
      <c r="E5601" s="1" t="s">
        <v>14175</v>
      </c>
      <c r="F5601">
        <v>6183.17</v>
      </c>
      <c r="G5601" s="1" t="s">
        <v>900</v>
      </c>
      <c r="H5601" s="1">
        <v>14443</v>
      </c>
      <c r="I5601" s="1" t="s">
        <v>50644</v>
      </c>
      <c r="J5601">
        <v>5226.34</v>
      </c>
      <c r="K5601" s="1" t="s">
        <v>10</v>
      </c>
    </row>
    <row r="5602" spans="1:11" x14ac:dyDescent="0.25">
      <c r="A5602" s="2">
        <v>44636</v>
      </c>
      <c r="B5602" s="1">
        <v>5595</v>
      </c>
      <c r="C5602" s="1" t="s">
        <v>17685</v>
      </c>
      <c r="D5602">
        <v>1</v>
      </c>
      <c r="E5602" s="1" t="s">
        <v>14182</v>
      </c>
      <c r="F5602">
        <v>250</v>
      </c>
      <c r="G5602" s="1"/>
      <c r="H5602" s="1">
        <v>14874</v>
      </c>
      <c r="I5602" s="1" t="s">
        <v>50345</v>
      </c>
      <c r="J5602">
        <v>212</v>
      </c>
      <c r="K5602" s="1" t="s">
        <v>86</v>
      </c>
    </row>
    <row r="5603" spans="1:11" x14ac:dyDescent="0.25">
      <c r="A5603" s="2">
        <v>44636</v>
      </c>
      <c r="B5603" s="1">
        <v>5596</v>
      </c>
      <c r="C5603" s="1" t="s">
        <v>17686</v>
      </c>
      <c r="D5603">
        <v>1</v>
      </c>
      <c r="E5603" s="1" t="s">
        <v>14175</v>
      </c>
      <c r="F5603">
        <v>5668.2</v>
      </c>
      <c r="G5603" s="1" t="s">
        <v>899</v>
      </c>
      <c r="H5603" s="1">
        <v>14367</v>
      </c>
      <c r="I5603" s="1" t="s">
        <v>43698</v>
      </c>
      <c r="J5603">
        <v>4260.78</v>
      </c>
      <c r="K5603" s="1" t="s">
        <v>10</v>
      </c>
    </row>
    <row r="5604" spans="1:11" x14ac:dyDescent="0.25">
      <c r="A5604" s="2">
        <v>44636</v>
      </c>
      <c r="B5604" s="1">
        <v>5597</v>
      </c>
      <c r="C5604" s="1" t="s">
        <v>17687</v>
      </c>
      <c r="D5604">
        <v>1</v>
      </c>
      <c r="E5604" s="1" t="s">
        <v>14175</v>
      </c>
      <c r="F5604">
        <v>71439.782699999996</v>
      </c>
      <c r="G5604" s="1" t="s">
        <v>882</v>
      </c>
      <c r="H5604" s="1">
        <v>12239</v>
      </c>
      <c r="I5604" s="1" t="s">
        <v>43732</v>
      </c>
      <c r="J5604">
        <v>65230.14</v>
      </c>
      <c r="K5604" s="1" t="s">
        <v>10</v>
      </c>
    </row>
    <row r="5605" spans="1:11" x14ac:dyDescent="0.25">
      <c r="A5605" s="2">
        <v>44637</v>
      </c>
      <c r="B5605" s="1">
        <v>5598</v>
      </c>
      <c r="C5605" s="1" t="s">
        <v>17688</v>
      </c>
      <c r="D5605">
        <v>1</v>
      </c>
      <c r="E5605" s="1" t="s">
        <v>14192</v>
      </c>
      <c r="F5605">
        <v>1535.68</v>
      </c>
      <c r="G5605" s="1" t="s">
        <v>895</v>
      </c>
      <c r="H5605" s="1">
        <v>12877</v>
      </c>
      <c r="I5605" s="1" t="s">
        <v>48756</v>
      </c>
      <c r="J5605">
        <v>1639.98</v>
      </c>
      <c r="K5605" s="1" t="s">
        <v>249</v>
      </c>
    </row>
    <row r="5606" spans="1:11" x14ac:dyDescent="0.25">
      <c r="A5606" s="2">
        <v>44637</v>
      </c>
      <c r="B5606" s="1">
        <v>5602</v>
      </c>
      <c r="C5606" s="1" t="s">
        <v>17689</v>
      </c>
      <c r="D5606">
        <v>1</v>
      </c>
      <c r="E5606" s="1" t="s">
        <v>14189</v>
      </c>
      <c r="F5606">
        <v>279.23</v>
      </c>
      <c r="G5606" s="1"/>
      <c r="H5606" s="1">
        <v>15392</v>
      </c>
      <c r="I5606" s="1" t="s">
        <v>50658</v>
      </c>
      <c r="J5606">
        <v>215.93</v>
      </c>
      <c r="K5606" s="1" t="s">
        <v>361</v>
      </c>
    </row>
    <row r="5607" spans="1:11" x14ac:dyDescent="0.25">
      <c r="A5607" s="2">
        <v>44637</v>
      </c>
      <c r="B5607" s="1">
        <v>5599</v>
      </c>
      <c r="C5607" s="1" t="s">
        <v>17690</v>
      </c>
      <c r="D5607">
        <v>1</v>
      </c>
      <c r="E5607" s="1" t="s">
        <v>14175</v>
      </c>
      <c r="F5607">
        <v>1132.01</v>
      </c>
      <c r="G5607" s="1" t="s">
        <v>881</v>
      </c>
      <c r="H5607" s="1">
        <v>12455</v>
      </c>
      <c r="I5607" s="1" t="s">
        <v>50294</v>
      </c>
      <c r="J5607">
        <v>789.25</v>
      </c>
      <c r="K5607" s="1" t="s">
        <v>10</v>
      </c>
    </row>
    <row r="5608" spans="1:11" x14ac:dyDescent="0.25">
      <c r="A5608" s="2">
        <v>44637</v>
      </c>
      <c r="B5608" s="1">
        <v>5600</v>
      </c>
      <c r="C5608" s="1" t="s">
        <v>17691</v>
      </c>
      <c r="D5608">
        <v>1</v>
      </c>
      <c r="E5608" s="1" t="s">
        <v>14175</v>
      </c>
      <c r="F5608">
        <v>418.95</v>
      </c>
      <c r="G5608" s="1" t="s">
        <v>894</v>
      </c>
      <c r="H5608" s="1">
        <v>550</v>
      </c>
      <c r="I5608" s="1" t="s">
        <v>43728</v>
      </c>
      <c r="J5608">
        <v>311.39999999999998</v>
      </c>
      <c r="K5608" s="1" t="s">
        <v>10</v>
      </c>
    </row>
    <row r="5609" spans="1:11" x14ac:dyDescent="0.25">
      <c r="A5609" s="2">
        <v>44637</v>
      </c>
      <c r="B5609" s="1">
        <v>5601</v>
      </c>
      <c r="C5609" s="1" t="s">
        <v>17692</v>
      </c>
      <c r="D5609">
        <v>1</v>
      </c>
      <c r="E5609" s="1" t="s">
        <v>14175</v>
      </c>
      <c r="F5609">
        <v>344.7</v>
      </c>
      <c r="G5609" s="1" t="s">
        <v>881</v>
      </c>
      <c r="H5609" s="1">
        <v>12982</v>
      </c>
      <c r="I5609" s="1" t="s">
        <v>47968</v>
      </c>
      <c r="J5609">
        <v>244.8</v>
      </c>
      <c r="K5609" s="1" t="s">
        <v>10</v>
      </c>
    </row>
    <row r="5610" spans="1:11" x14ac:dyDescent="0.25">
      <c r="A5610" s="2">
        <v>44637</v>
      </c>
      <c r="B5610" s="1">
        <v>5603</v>
      </c>
      <c r="C5610" s="1" t="s">
        <v>17693</v>
      </c>
      <c r="D5610">
        <v>1</v>
      </c>
      <c r="E5610" s="1" t="s">
        <v>14175</v>
      </c>
      <c r="F5610">
        <v>672.96</v>
      </c>
      <c r="G5610" s="1" t="s">
        <v>902</v>
      </c>
      <c r="H5610" s="1">
        <v>15412</v>
      </c>
      <c r="I5610" s="1" t="s">
        <v>47427</v>
      </c>
      <c r="J5610">
        <v>590.12</v>
      </c>
      <c r="K5610" s="1" t="s">
        <v>10</v>
      </c>
    </row>
    <row r="5611" spans="1:11" x14ac:dyDescent="0.25">
      <c r="A5611" s="2">
        <v>44637</v>
      </c>
      <c r="B5611" s="1">
        <v>5604</v>
      </c>
      <c r="C5611" s="1" t="s">
        <v>17694</v>
      </c>
      <c r="D5611">
        <v>1</v>
      </c>
      <c r="E5611" s="1" t="s">
        <v>14186</v>
      </c>
      <c r="F5611">
        <v>165</v>
      </c>
      <c r="G5611" s="1"/>
      <c r="H5611" s="1">
        <v>14912</v>
      </c>
      <c r="I5611" s="1" t="s">
        <v>46503</v>
      </c>
      <c r="J5611">
        <v>0.01</v>
      </c>
      <c r="K5611" s="1" t="s">
        <v>55</v>
      </c>
    </row>
    <row r="5612" spans="1:11" x14ac:dyDescent="0.25">
      <c r="A5612" s="2">
        <v>44637</v>
      </c>
      <c r="B5612" s="1">
        <v>5605</v>
      </c>
      <c r="C5612" s="1" t="s">
        <v>17695</v>
      </c>
      <c r="D5612">
        <v>1</v>
      </c>
      <c r="E5612" s="1" t="s">
        <v>14182</v>
      </c>
      <c r="F5612">
        <v>2645.95</v>
      </c>
      <c r="G5612" s="1" t="s">
        <v>955</v>
      </c>
      <c r="H5612" s="1">
        <v>11138</v>
      </c>
      <c r="I5612" s="1" t="s">
        <v>47407</v>
      </c>
      <c r="J5612">
        <v>2321</v>
      </c>
      <c r="K5612" s="1" t="s">
        <v>57</v>
      </c>
    </row>
    <row r="5613" spans="1:11" x14ac:dyDescent="0.25">
      <c r="A5613" s="2">
        <v>44638</v>
      </c>
      <c r="B5613" s="1">
        <v>5606</v>
      </c>
      <c r="C5613" s="1" t="s">
        <v>17696</v>
      </c>
      <c r="D5613">
        <v>1</v>
      </c>
      <c r="E5613" s="1" t="s">
        <v>14175</v>
      </c>
      <c r="F5613">
        <v>13776.3</v>
      </c>
      <c r="G5613" s="1" t="s">
        <v>922</v>
      </c>
      <c r="H5613" s="1">
        <v>6716</v>
      </c>
      <c r="I5613" s="1" t="s">
        <v>49962</v>
      </c>
      <c r="J5613">
        <v>12324.45</v>
      </c>
      <c r="K5613" s="1" t="s">
        <v>10</v>
      </c>
    </row>
    <row r="5614" spans="1:11" x14ac:dyDescent="0.25">
      <c r="A5614" s="2">
        <v>44638</v>
      </c>
      <c r="B5614" s="1">
        <v>5607</v>
      </c>
      <c r="C5614" s="1" t="s">
        <v>17697</v>
      </c>
      <c r="D5614">
        <v>1</v>
      </c>
      <c r="E5614" s="1" t="s">
        <v>14175</v>
      </c>
      <c r="F5614">
        <v>2187.12</v>
      </c>
      <c r="G5614" s="1" t="s">
        <v>902</v>
      </c>
      <c r="H5614" s="1">
        <v>15419</v>
      </c>
      <c r="I5614" s="1" t="s">
        <v>47427</v>
      </c>
      <c r="J5614">
        <v>1917.89</v>
      </c>
      <c r="K5614" s="1" t="s">
        <v>10</v>
      </c>
    </row>
    <row r="5615" spans="1:11" x14ac:dyDescent="0.25">
      <c r="A5615" s="2">
        <v>44638</v>
      </c>
      <c r="B5615" s="1">
        <v>5608</v>
      </c>
      <c r="C5615" s="1" t="s">
        <v>17698</v>
      </c>
      <c r="D5615">
        <v>1</v>
      </c>
      <c r="E5615" s="1" t="s">
        <v>14175</v>
      </c>
      <c r="F5615">
        <v>428.26</v>
      </c>
      <c r="G5615" s="1" t="s">
        <v>904</v>
      </c>
      <c r="H5615" s="1">
        <v>14444</v>
      </c>
      <c r="I5615" s="1" t="s">
        <v>50590</v>
      </c>
      <c r="J5615">
        <v>250.04</v>
      </c>
      <c r="K5615" s="1" t="s">
        <v>10</v>
      </c>
    </row>
    <row r="5616" spans="1:11" x14ac:dyDescent="0.25">
      <c r="A5616" s="2">
        <v>44638</v>
      </c>
      <c r="B5616" s="1">
        <v>5609</v>
      </c>
      <c r="C5616" s="1" t="s">
        <v>17699</v>
      </c>
      <c r="D5616">
        <v>1</v>
      </c>
      <c r="E5616" s="1" t="s">
        <v>14175</v>
      </c>
      <c r="F5616">
        <v>1035.44</v>
      </c>
      <c r="G5616" s="1" t="s">
        <v>881</v>
      </c>
      <c r="H5616" s="1">
        <v>14357</v>
      </c>
      <c r="I5616" s="1" t="s">
        <v>50621</v>
      </c>
      <c r="J5616">
        <v>512.12</v>
      </c>
      <c r="K5616" s="1" t="s">
        <v>10</v>
      </c>
    </row>
    <row r="5617" spans="1:11" x14ac:dyDescent="0.25">
      <c r="A5617" s="2">
        <v>44638</v>
      </c>
      <c r="B5617" s="1">
        <v>5610</v>
      </c>
      <c r="C5617" s="1" t="s">
        <v>17700</v>
      </c>
      <c r="D5617">
        <v>1</v>
      </c>
      <c r="E5617" s="1" t="s">
        <v>14175</v>
      </c>
      <c r="F5617">
        <v>3276.45</v>
      </c>
      <c r="G5617" s="1" t="s">
        <v>881</v>
      </c>
      <c r="H5617" s="1">
        <v>14362</v>
      </c>
      <c r="I5617" s="1" t="s">
        <v>50623</v>
      </c>
      <c r="J5617">
        <v>2236.9499999999998</v>
      </c>
      <c r="K5617" s="1" t="s">
        <v>10</v>
      </c>
    </row>
    <row r="5618" spans="1:11" x14ac:dyDescent="0.25">
      <c r="A5618" s="2">
        <v>44638</v>
      </c>
      <c r="B5618" s="1">
        <v>5611</v>
      </c>
      <c r="C5618" s="1" t="s">
        <v>17701</v>
      </c>
      <c r="D5618">
        <v>1</v>
      </c>
      <c r="E5618" s="1" t="s">
        <v>14175</v>
      </c>
      <c r="F5618">
        <v>107263.67999999999</v>
      </c>
      <c r="G5618" s="1" t="s">
        <v>897</v>
      </c>
      <c r="H5618" s="1">
        <v>14527</v>
      </c>
      <c r="I5618" s="1" t="s">
        <v>43624</v>
      </c>
      <c r="J5618">
        <v>95706.48</v>
      </c>
      <c r="K5618" s="1" t="s">
        <v>10</v>
      </c>
    </row>
    <row r="5619" spans="1:11" x14ac:dyDescent="0.25">
      <c r="A5619" s="2">
        <v>44638</v>
      </c>
      <c r="B5619" s="1">
        <v>5612</v>
      </c>
      <c r="C5619" s="1" t="s">
        <v>17702</v>
      </c>
      <c r="D5619">
        <v>1</v>
      </c>
      <c r="E5619" s="1" t="s">
        <v>14175</v>
      </c>
      <c r="F5619">
        <v>4678.5600000000004</v>
      </c>
      <c r="G5619" s="1" t="s">
        <v>881</v>
      </c>
      <c r="H5619" s="1">
        <v>14360</v>
      </c>
      <c r="I5619" s="1" t="s">
        <v>50625</v>
      </c>
      <c r="J5619">
        <v>2601.12</v>
      </c>
      <c r="K5619" s="1" t="s">
        <v>10</v>
      </c>
    </row>
    <row r="5620" spans="1:11" x14ac:dyDescent="0.25">
      <c r="A5620" s="2">
        <v>44638</v>
      </c>
      <c r="B5620" s="1">
        <v>5613</v>
      </c>
      <c r="C5620" s="1" t="s">
        <v>17703</v>
      </c>
      <c r="D5620">
        <v>1</v>
      </c>
      <c r="E5620" s="1" t="s">
        <v>14184</v>
      </c>
      <c r="F5620">
        <v>9138.75</v>
      </c>
      <c r="G5620" s="1"/>
      <c r="H5620" s="1">
        <v>13104</v>
      </c>
      <c r="I5620" s="1" t="s">
        <v>50404</v>
      </c>
      <c r="J5620">
        <v>3120</v>
      </c>
      <c r="K5620" s="1" t="s">
        <v>106</v>
      </c>
    </row>
    <row r="5621" spans="1:11" x14ac:dyDescent="0.25">
      <c r="A5621" s="2">
        <v>44638</v>
      </c>
      <c r="B5621" s="1">
        <v>5614</v>
      </c>
      <c r="C5621" s="1" t="s">
        <v>17703</v>
      </c>
      <c r="D5621">
        <v>2</v>
      </c>
      <c r="E5621" s="1" t="s">
        <v>14184</v>
      </c>
      <c r="F5621">
        <v>9138.75</v>
      </c>
      <c r="G5621" s="1"/>
      <c r="H5621" s="1">
        <v>13105</v>
      </c>
      <c r="I5621" s="1" t="s">
        <v>50405</v>
      </c>
      <c r="J5621">
        <v>3120</v>
      </c>
      <c r="K5621" s="1" t="s">
        <v>106</v>
      </c>
    </row>
    <row r="5622" spans="1:11" x14ac:dyDescent="0.25">
      <c r="A5622" s="2">
        <v>44638</v>
      </c>
      <c r="B5622" s="1">
        <v>5615</v>
      </c>
      <c r="C5622" s="1" t="s">
        <v>17704</v>
      </c>
      <c r="D5622">
        <v>1</v>
      </c>
      <c r="E5622" s="1" t="s">
        <v>14175</v>
      </c>
      <c r="F5622">
        <v>354.42</v>
      </c>
      <c r="G5622" s="1" t="s">
        <v>889</v>
      </c>
      <c r="H5622" s="1">
        <v>14280</v>
      </c>
      <c r="I5622" s="1" t="s">
        <v>50600</v>
      </c>
      <c r="J5622">
        <v>250</v>
      </c>
      <c r="K5622" s="1" t="s">
        <v>10</v>
      </c>
    </row>
    <row r="5623" spans="1:11" x14ac:dyDescent="0.25">
      <c r="A5623" s="2">
        <v>44638</v>
      </c>
      <c r="B5623" s="1">
        <v>5616</v>
      </c>
      <c r="C5623" s="1" t="s">
        <v>17705</v>
      </c>
      <c r="D5623">
        <v>1</v>
      </c>
      <c r="E5623" s="1" t="s">
        <v>14175</v>
      </c>
      <c r="F5623">
        <v>8300.8799999999992</v>
      </c>
      <c r="G5623" s="1" t="s">
        <v>883</v>
      </c>
      <c r="H5623" s="1">
        <v>14487</v>
      </c>
      <c r="I5623" s="1" t="s">
        <v>47068</v>
      </c>
      <c r="J5623">
        <v>6814.08</v>
      </c>
      <c r="K5623" s="1" t="s">
        <v>10</v>
      </c>
    </row>
    <row r="5624" spans="1:11" x14ac:dyDescent="0.25">
      <c r="A5624" s="2">
        <v>44638</v>
      </c>
      <c r="B5624" s="1">
        <v>5617</v>
      </c>
      <c r="C5624" s="1" t="s">
        <v>17706</v>
      </c>
      <c r="D5624">
        <v>1</v>
      </c>
      <c r="E5624" s="1" t="s">
        <v>14175</v>
      </c>
      <c r="F5624">
        <v>19475.96</v>
      </c>
      <c r="G5624" s="1" t="s">
        <v>897</v>
      </c>
      <c r="H5624" s="1">
        <v>14486</v>
      </c>
      <c r="I5624" s="1" t="s">
        <v>45248</v>
      </c>
      <c r="J5624">
        <v>16982</v>
      </c>
      <c r="K5624" s="1" t="s">
        <v>10</v>
      </c>
    </row>
    <row r="5625" spans="1:11" x14ac:dyDescent="0.25">
      <c r="A5625" s="2">
        <v>44638</v>
      </c>
      <c r="B5625" s="1">
        <v>5618</v>
      </c>
      <c r="C5625" s="1" t="s">
        <v>17707</v>
      </c>
      <c r="D5625">
        <v>1</v>
      </c>
      <c r="E5625" s="1" t="s">
        <v>14175</v>
      </c>
      <c r="F5625">
        <v>11330.76</v>
      </c>
      <c r="G5625" s="1" t="s">
        <v>894</v>
      </c>
      <c r="H5625" s="1">
        <v>14080</v>
      </c>
      <c r="I5625" s="1" t="s">
        <v>49689</v>
      </c>
      <c r="J5625">
        <v>9609.36</v>
      </c>
      <c r="K5625" s="1" t="s">
        <v>10</v>
      </c>
    </row>
    <row r="5626" spans="1:11" x14ac:dyDescent="0.25">
      <c r="A5626" s="2">
        <v>44638</v>
      </c>
      <c r="B5626" s="1">
        <v>5619</v>
      </c>
      <c r="C5626" s="1" t="s">
        <v>17708</v>
      </c>
      <c r="D5626">
        <v>1</v>
      </c>
      <c r="E5626" s="1" t="s">
        <v>14175</v>
      </c>
      <c r="F5626">
        <v>17599.599999999999</v>
      </c>
      <c r="G5626" s="1" t="s">
        <v>889</v>
      </c>
      <c r="H5626" s="1">
        <v>14530</v>
      </c>
      <c r="I5626" s="1" t="s">
        <v>43745</v>
      </c>
      <c r="J5626">
        <v>15679.84</v>
      </c>
      <c r="K5626" s="1" t="s">
        <v>10</v>
      </c>
    </row>
    <row r="5627" spans="1:11" x14ac:dyDescent="0.25">
      <c r="A5627" s="2">
        <v>44641</v>
      </c>
      <c r="B5627" s="1">
        <v>5645</v>
      </c>
      <c r="C5627" s="1" t="s">
        <v>17709</v>
      </c>
      <c r="D5627">
        <v>1</v>
      </c>
      <c r="E5627" s="1" t="s">
        <v>14192</v>
      </c>
      <c r="F5627">
        <v>144.84</v>
      </c>
      <c r="G5627" s="1" t="s">
        <v>1009</v>
      </c>
      <c r="H5627" s="1">
        <v>12872</v>
      </c>
      <c r="I5627" s="1" t="s">
        <v>49007</v>
      </c>
      <c r="J5627">
        <v>50.97</v>
      </c>
      <c r="K5627" s="1" t="s">
        <v>246</v>
      </c>
    </row>
    <row r="5628" spans="1:11" x14ac:dyDescent="0.25">
      <c r="A5628" s="2">
        <v>44641</v>
      </c>
      <c r="B5628" s="1">
        <v>5620</v>
      </c>
      <c r="C5628" s="1" t="s">
        <v>17710</v>
      </c>
      <c r="D5628">
        <v>1</v>
      </c>
      <c r="E5628" s="1" t="s">
        <v>14175</v>
      </c>
      <c r="F5628">
        <v>421.85</v>
      </c>
      <c r="G5628" s="1" t="s">
        <v>881</v>
      </c>
      <c r="H5628" s="1">
        <v>13630</v>
      </c>
      <c r="I5628" s="1" t="s">
        <v>45196</v>
      </c>
      <c r="J5628">
        <v>313.88</v>
      </c>
      <c r="K5628" s="1" t="s">
        <v>10</v>
      </c>
    </row>
    <row r="5629" spans="1:11" x14ac:dyDescent="0.25">
      <c r="A5629" s="2">
        <v>44641</v>
      </c>
      <c r="B5629" s="1">
        <v>5621</v>
      </c>
      <c r="C5629" s="1" t="s">
        <v>17711</v>
      </c>
      <c r="D5629">
        <v>1</v>
      </c>
      <c r="E5629" s="1" t="s">
        <v>14175</v>
      </c>
      <c r="F5629">
        <v>1544.5</v>
      </c>
      <c r="G5629" s="1" t="s">
        <v>881</v>
      </c>
      <c r="H5629" s="1">
        <v>11558</v>
      </c>
      <c r="I5629" s="1" t="s">
        <v>49678</v>
      </c>
      <c r="J5629">
        <v>1343.75</v>
      </c>
      <c r="K5629" s="1" t="s">
        <v>10</v>
      </c>
    </row>
    <row r="5630" spans="1:11" x14ac:dyDescent="0.25">
      <c r="A5630" s="2">
        <v>44641</v>
      </c>
      <c r="B5630" s="1">
        <v>5622</v>
      </c>
      <c r="C5630" s="1" t="s">
        <v>17712</v>
      </c>
      <c r="D5630">
        <v>1</v>
      </c>
      <c r="E5630" s="1" t="s">
        <v>14175</v>
      </c>
      <c r="F5630">
        <v>1331.68</v>
      </c>
      <c r="G5630" s="1" t="s">
        <v>884</v>
      </c>
      <c r="H5630" s="1">
        <v>2335</v>
      </c>
      <c r="I5630" s="1" t="s">
        <v>47302</v>
      </c>
      <c r="J5630">
        <v>1145.8399999999999</v>
      </c>
      <c r="K5630" s="1" t="s">
        <v>10</v>
      </c>
    </row>
    <row r="5631" spans="1:11" x14ac:dyDescent="0.25">
      <c r="A5631" s="2">
        <v>44641</v>
      </c>
      <c r="B5631" s="1">
        <v>5624</v>
      </c>
      <c r="C5631" s="1" t="s">
        <v>17713</v>
      </c>
      <c r="D5631">
        <v>2</v>
      </c>
      <c r="E5631" s="1" t="s">
        <v>14175</v>
      </c>
      <c r="F5631">
        <v>123</v>
      </c>
      <c r="G5631" s="1" t="s">
        <v>947</v>
      </c>
      <c r="H5631" s="1">
        <v>15440</v>
      </c>
      <c r="I5631" s="1" t="s">
        <v>43599</v>
      </c>
      <c r="J5631">
        <v>97</v>
      </c>
      <c r="K5631" s="1" t="s">
        <v>10</v>
      </c>
    </row>
    <row r="5632" spans="1:11" x14ac:dyDescent="0.25">
      <c r="A5632" s="2">
        <v>44641</v>
      </c>
      <c r="B5632" s="1">
        <v>5623</v>
      </c>
      <c r="C5632" s="1" t="s">
        <v>17713</v>
      </c>
      <c r="D5632">
        <v>1</v>
      </c>
      <c r="E5632" s="1" t="s">
        <v>14175</v>
      </c>
      <c r="F5632">
        <v>16609.14</v>
      </c>
      <c r="G5632" s="1" t="s">
        <v>896</v>
      </c>
      <c r="H5632" s="1">
        <v>13234</v>
      </c>
      <c r="I5632" s="1" t="s">
        <v>45361</v>
      </c>
      <c r="J5632">
        <v>14812.2</v>
      </c>
      <c r="K5632" s="1" t="s">
        <v>10</v>
      </c>
    </row>
    <row r="5633" spans="1:11" x14ac:dyDescent="0.25">
      <c r="A5633" s="2">
        <v>44641</v>
      </c>
      <c r="B5633" s="1">
        <v>5625</v>
      </c>
      <c r="C5633" s="1" t="s">
        <v>17714</v>
      </c>
      <c r="D5633">
        <v>1</v>
      </c>
      <c r="E5633" s="1" t="s">
        <v>14175</v>
      </c>
      <c r="F5633">
        <v>1767.53</v>
      </c>
      <c r="G5633" s="1" t="s">
        <v>904</v>
      </c>
      <c r="H5633" s="1">
        <v>15423</v>
      </c>
      <c r="I5633" s="1" t="s">
        <v>45396</v>
      </c>
      <c r="J5633">
        <v>1577.13</v>
      </c>
      <c r="K5633" s="1" t="s">
        <v>10</v>
      </c>
    </row>
    <row r="5634" spans="1:11" x14ac:dyDescent="0.25">
      <c r="A5634" s="2">
        <v>44641</v>
      </c>
      <c r="B5634" s="1">
        <v>5626</v>
      </c>
      <c r="C5634" s="1" t="s">
        <v>17715</v>
      </c>
      <c r="D5634">
        <v>1</v>
      </c>
      <c r="E5634" s="1" t="s">
        <v>14175</v>
      </c>
      <c r="F5634">
        <v>41649.851000000002</v>
      </c>
      <c r="G5634" s="1" t="s">
        <v>882</v>
      </c>
      <c r="H5634" s="1">
        <v>2550</v>
      </c>
      <c r="I5634" s="1" t="s">
        <v>47432</v>
      </c>
      <c r="J5634">
        <v>37488.46</v>
      </c>
      <c r="K5634" s="1" t="s">
        <v>10</v>
      </c>
    </row>
    <row r="5635" spans="1:11" x14ac:dyDescent="0.25">
      <c r="A5635" s="2">
        <v>44641</v>
      </c>
      <c r="B5635" s="1">
        <v>5627</v>
      </c>
      <c r="C5635" s="1" t="s">
        <v>17715</v>
      </c>
      <c r="D5635">
        <v>2</v>
      </c>
      <c r="E5635" s="1" t="s">
        <v>14175</v>
      </c>
      <c r="F5635">
        <v>0</v>
      </c>
      <c r="G5635" s="1" t="s">
        <v>947</v>
      </c>
      <c r="H5635" s="1">
        <v>15425</v>
      </c>
      <c r="I5635" s="1" t="s">
        <v>43599</v>
      </c>
      <c r="J5635">
        <v>97</v>
      </c>
      <c r="K5635" s="1" t="s">
        <v>10</v>
      </c>
    </row>
    <row r="5636" spans="1:11" x14ac:dyDescent="0.25">
      <c r="A5636" s="2">
        <v>44641</v>
      </c>
      <c r="B5636" s="1">
        <v>5628</v>
      </c>
      <c r="C5636" s="1" t="s">
        <v>17716</v>
      </c>
      <c r="D5636">
        <v>1</v>
      </c>
      <c r="E5636" s="1" t="s">
        <v>14175</v>
      </c>
      <c r="F5636">
        <v>12739.169900000001</v>
      </c>
      <c r="G5636" s="1" t="s">
        <v>882</v>
      </c>
      <c r="H5636" s="1">
        <v>3541</v>
      </c>
      <c r="I5636" s="1" t="s">
        <v>47661</v>
      </c>
      <c r="J5636">
        <v>11181.88</v>
      </c>
      <c r="K5636" s="1" t="s">
        <v>10</v>
      </c>
    </row>
    <row r="5637" spans="1:11" x14ac:dyDescent="0.25">
      <c r="A5637" s="2">
        <v>44641</v>
      </c>
      <c r="B5637" s="1">
        <v>5629</v>
      </c>
      <c r="C5637" s="1" t="s">
        <v>17716</v>
      </c>
      <c r="D5637">
        <v>2</v>
      </c>
      <c r="E5637" s="1" t="s">
        <v>14175</v>
      </c>
      <c r="F5637">
        <v>0</v>
      </c>
      <c r="G5637" s="1" t="s">
        <v>947</v>
      </c>
      <c r="H5637" s="1">
        <v>15426</v>
      </c>
      <c r="I5637" s="1" t="s">
        <v>43599</v>
      </c>
      <c r="J5637">
        <v>97</v>
      </c>
      <c r="K5637" s="1" t="s">
        <v>10</v>
      </c>
    </row>
    <row r="5638" spans="1:11" x14ac:dyDescent="0.25">
      <c r="A5638" s="2">
        <v>44641</v>
      </c>
      <c r="B5638" s="1">
        <v>5631</v>
      </c>
      <c r="C5638" s="1" t="s">
        <v>17717</v>
      </c>
      <c r="D5638">
        <v>2</v>
      </c>
      <c r="E5638" s="1" t="s">
        <v>14175</v>
      </c>
      <c r="F5638">
        <v>0</v>
      </c>
      <c r="G5638" s="1" t="s">
        <v>947</v>
      </c>
      <c r="H5638" s="1">
        <v>15427</v>
      </c>
      <c r="I5638" s="1" t="s">
        <v>43599</v>
      </c>
      <c r="J5638">
        <v>97</v>
      </c>
      <c r="K5638" s="1" t="s">
        <v>10</v>
      </c>
    </row>
    <row r="5639" spans="1:11" x14ac:dyDescent="0.25">
      <c r="A5639" s="2">
        <v>44641</v>
      </c>
      <c r="B5639" s="1">
        <v>5630</v>
      </c>
      <c r="C5639" s="1" t="s">
        <v>17717</v>
      </c>
      <c r="D5639">
        <v>1</v>
      </c>
      <c r="E5639" s="1" t="s">
        <v>14175</v>
      </c>
      <c r="F5639">
        <v>6084.5401000000002</v>
      </c>
      <c r="G5639" s="1" t="s">
        <v>892</v>
      </c>
      <c r="H5639" s="1">
        <v>12441</v>
      </c>
      <c r="I5639" s="1" t="s">
        <v>47781</v>
      </c>
      <c r="J5639">
        <v>5271.62</v>
      </c>
      <c r="K5639" s="1" t="s">
        <v>10</v>
      </c>
    </row>
    <row r="5640" spans="1:11" x14ac:dyDescent="0.25">
      <c r="A5640" s="2">
        <v>44641</v>
      </c>
      <c r="B5640" s="1">
        <v>5633</v>
      </c>
      <c r="C5640" s="1" t="s">
        <v>17718</v>
      </c>
      <c r="D5640">
        <v>2</v>
      </c>
      <c r="E5640" s="1" t="s">
        <v>14175</v>
      </c>
      <c r="F5640">
        <v>0</v>
      </c>
      <c r="G5640" s="1" t="s">
        <v>947</v>
      </c>
      <c r="H5640" s="1">
        <v>15429</v>
      </c>
      <c r="I5640" s="1" t="s">
        <v>43599</v>
      </c>
      <c r="J5640">
        <v>97</v>
      </c>
      <c r="K5640" s="1" t="s">
        <v>10</v>
      </c>
    </row>
    <row r="5641" spans="1:11" x14ac:dyDescent="0.25">
      <c r="A5641" s="2">
        <v>44641</v>
      </c>
      <c r="B5641" s="1">
        <v>5632</v>
      </c>
      <c r="C5641" s="1" t="s">
        <v>17718</v>
      </c>
      <c r="D5641">
        <v>1</v>
      </c>
      <c r="E5641" s="1" t="s">
        <v>14175</v>
      </c>
      <c r="F5641">
        <v>49648.480000000003</v>
      </c>
      <c r="G5641" s="1" t="s">
        <v>881</v>
      </c>
      <c r="H5641" s="1">
        <v>15428</v>
      </c>
      <c r="I5641" s="1" t="s">
        <v>44597</v>
      </c>
      <c r="J5641">
        <v>36091.760000000002</v>
      </c>
      <c r="K5641" s="1" t="s">
        <v>10</v>
      </c>
    </row>
    <row r="5642" spans="1:11" x14ac:dyDescent="0.25">
      <c r="A5642" s="2">
        <v>44641</v>
      </c>
      <c r="B5642" s="1">
        <v>5634</v>
      </c>
      <c r="C5642" s="1" t="s">
        <v>17719</v>
      </c>
      <c r="D5642">
        <v>1</v>
      </c>
      <c r="E5642" s="1" t="s">
        <v>14175</v>
      </c>
      <c r="F5642">
        <v>17197.959599999998</v>
      </c>
      <c r="G5642" s="1" t="s">
        <v>882</v>
      </c>
      <c r="H5642" s="1">
        <v>15430</v>
      </c>
      <c r="I5642" s="1" t="s">
        <v>49367</v>
      </c>
      <c r="J5642">
        <v>14957.68</v>
      </c>
      <c r="K5642" s="1" t="s">
        <v>10</v>
      </c>
    </row>
    <row r="5643" spans="1:11" x14ac:dyDescent="0.25">
      <c r="A5643" s="2">
        <v>44641</v>
      </c>
      <c r="B5643" s="1">
        <v>5635</v>
      </c>
      <c r="C5643" s="1" t="s">
        <v>17719</v>
      </c>
      <c r="D5643">
        <v>2</v>
      </c>
      <c r="E5643" s="1" t="s">
        <v>14175</v>
      </c>
      <c r="F5643">
        <v>0</v>
      </c>
      <c r="G5643" s="1" t="s">
        <v>947</v>
      </c>
      <c r="H5643" s="1">
        <v>15431</v>
      </c>
      <c r="I5643" s="1" t="s">
        <v>43599</v>
      </c>
      <c r="J5643">
        <v>97</v>
      </c>
      <c r="K5643" s="1" t="s">
        <v>10</v>
      </c>
    </row>
    <row r="5644" spans="1:11" x14ac:dyDescent="0.25">
      <c r="A5644" s="2">
        <v>44641</v>
      </c>
      <c r="B5644" s="1">
        <v>5636</v>
      </c>
      <c r="C5644" s="1" t="s">
        <v>17720</v>
      </c>
      <c r="D5644">
        <v>1</v>
      </c>
      <c r="E5644" s="1" t="s">
        <v>14175</v>
      </c>
      <c r="F5644">
        <v>19828.830000000002</v>
      </c>
      <c r="G5644" s="1" t="s">
        <v>894</v>
      </c>
      <c r="H5644" s="1">
        <v>15432</v>
      </c>
      <c r="I5644" s="1" t="s">
        <v>49689</v>
      </c>
      <c r="J5644">
        <v>16816.38</v>
      </c>
      <c r="K5644" s="1" t="s">
        <v>10</v>
      </c>
    </row>
    <row r="5645" spans="1:11" x14ac:dyDescent="0.25">
      <c r="A5645" s="2">
        <v>44641</v>
      </c>
      <c r="B5645" s="1">
        <v>5637</v>
      </c>
      <c r="C5645" s="1" t="s">
        <v>17721</v>
      </c>
      <c r="D5645">
        <v>1</v>
      </c>
      <c r="E5645" s="1" t="s">
        <v>14175</v>
      </c>
      <c r="F5645">
        <v>23695.1109</v>
      </c>
      <c r="G5645" s="1" t="s">
        <v>889</v>
      </c>
      <c r="H5645" s="1">
        <v>15433</v>
      </c>
      <c r="I5645" s="1" t="s">
        <v>48199</v>
      </c>
      <c r="J5645">
        <v>20902.47</v>
      </c>
      <c r="K5645" s="1" t="s">
        <v>10</v>
      </c>
    </row>
    <row r="5646" spans="1:11" x14ac:dyDescent="0.25">
      <c r="A5646" s="2">
        <v>44641</v>
      </c>
      <c r="B5646" s="1">
        <v>5638</v>
      </c>
      <c r="C5646" s="1" t="s">
        <v>17721</v>
      </c>
      <c r="D5646">
        <v>2</v>
      </c>
      <c r="E5646" s="1" t="s">
        <v>14175</v>
      </c>
      <c r="F5646">
        <v>0</v>
      </c>
      <c r="G5646" s="1" t="s">
        <v>947</v>
      </c>
      <c r="H5646" s="1">
        <v>15434</v>
      </c>
      <c r="I5646" s="1" t="s">
        <v>43599</v>
      </c>
      <c r="J5646">
        <v>97</v>
      </c>
      <c r="K5646" s="1" t="s">
        <v>10</v>
      </c>
    </row>
    <row r="5647" spans="1:11" x14ac:dyDescent="0.25">
      <c r="A5647" s="2">
        <v>44641</v>
      </c>
      <c r="B5647" s="1">
        <v>5640</v>
      </c>
      <c r="C5647" s="1" t="s">
        <v>17722</v>
      </c>
      <c r="D5647">
        <v>2</v>
      </c>
      <c r="E5647" s="1" t="s">
        <v>14175</v>
      </c>
      <c r="F5647">
        <v>0</v>
      </c>
      <c r="G5647" s="1" t="s">
        <v>947</v>
      </c>
      <c r="H5647" s="1">
        <v>15436</v>
      </c>
      <c r="I5647" s="1" t="s">
        <v>43599</v>
      </c>
      <c r="J5647">
        <v>97</v>
      </c>
      <c r="K5647" s="1" t="s">
        <v>10</v>
      </c>
    </row>
    <row r="5648" spans="1:11" x14ac:dyDescent="0.25">
      <c r="A5648" s="2">
        <v>44641</v>
      </c>
      <c r="B5648" s="1">
        <v>5639</v>
      </c>
      <c r="C5648" s="1" t="s">
        <v>17722</v>
      </c>
      <c r="D5648">
        <v>1</v>
      </c>
      <c r="E5648" s="1" t="s">
        <v>14175</v>
      </c>
      <c r="F5648">
        <v>9840.3204000000005</v>
      </c>
      <c r="G5648" s="1" t="s">
        <v>881</v>
      </c>
      <c r="H5648" s="1">
        <v>15435</v>
      </c>
      <c r="I5648" s="1" t="s">
        <v>47290</v>
      </c>
      <c r="J5648">
        <v>8415.2800000000007</v>
      </c>
      <c r="K5648" s="1" t="s">
        <v>10</v>
      </c>
    </row>
    <row r="5649" spans="1:11" x14ac:dyDescent="0.25">
      <c r="A5649" s="2">
        <v>44641</v>
      </c>
      <c r="B5649" s="1">
        <v>5641</v>
      </c>
      <c r="C5649" s="1" t="s">
        <v>17723</v>
      </c>
      <c r="D5649">
        <v>1</v>
      </c>
      <c r="E5649" s="1" t="s">
        <v>14175</v>
      </c>
      <c r="F5649">
        <v>1334.32</v>
      </c>
      <c r="G5649" s="1" t="s">
        <v>882</v>
      </c>
      <c r="H5649" s="1">
        <v>14335</v>
      </c>
      <c r="I5649" s="1" t="s">
        <v>50630</v>
      </c>
      <c r="J5649">
        <v>1021.36</v>
      </c>
      <c r="K5649" s="1" t="s">
        <v>10</v>
      </c>
    </row>
    <row r="5650" spans="1:11" x14ac:dyDescent="0.25">
      <c r="A5650" s="2">
        <v>44641</v>
      </c>
      <c r="B5650" s="1">
        <v>5642</v>
      </c>
      <c r="C5650" s="1" t="s">
        <v>17724</v>
      </c>
      <c r="D5650">
        <v>1</v>
      </c>
      <c r="E5650" s="1" t="s">
        <v>14175</v>
      </c>
      <c r="F5650">
        <v>6992.76</v>
      </c>
      <c r="G5650" s="1" t="s">
        <v>896</v>
      </c>
      <c r="H5650" s="1">
        <v>14298</v>
      </c>
      <c r="I5650" s="1" t="s">
        <v>49924</v>
      </c>
      <c r="J5650">
        <v>5619.3</v>
      </c>
      <c r="K5650" s="1" t="s">
        <v>10</v>
      </c>
    </row>
    <row r="5651" spans="1:11" x14ac:dyDescent="0.25">
      <c r="A5651" s="2">
        <v>44641</v>
      </c>
      <c r="B5651" s="1">
        <v>5644</v>
      </c>
      <c r="C5651" s="1" t="s">
        <v>17725</v>
      </c>
      <c r="D5651">
        <v>2</v>
      </c>
      <c r="E5651" s="1" t="s">
        <v>14175</v>
      </c>
      <c r="F5651">
        <v>0</v>
      </c>
      <c r="G5651" s="1" t="s">
        <v>947</v>
      </c>
      <c r="H5651" s="1">
        <v>15424</v>
      </c>
      <c r="I5651" s="1" t="s">
        <v>43599</v>
      </c>
      <c r="J5651">
        <v>97</v>
      </c>
      <c r="K5651" s="1" t="s">
        <v>10</v>
      </c>
    </row>
    <row r="5652" spans="1:11" x14ac:dyDescent="0.25">
      <c r="A5652" s="2">
        <v>44641</v>
      </c>
      <c r="B5652" s="1">
        <v>5643</v>
      </c>
      <c r="C5652" s="1" t="s">
        <v>17725</v>
      </c>
      <c r="D5652">
        <v>1</v>
      </c>
      <c r="E5652" s="1" t="s">
        <v>14175</v>
      </c>
      <c r="F5652">
        <v>15934.4403</v>
      </c>
      <c r="G5652" s="1" t="s">
        <v>882</v>
      </c>
      <c r="H5652" s="1">
        <v>3532</v>
      </c>
      <c r="I5652" s="1" t="s">
        <v>47027</v>
      </c>
      <c r="J5652">
        <v>14258.24</v>
      </c>
      <c r="K5652" s="1" t="s">
        <v>10</v>
      </c>
    </row>
    <row r="5653" spans="1:11" x14ac:dyDescent="0.25">
      <c r="A5653" s="2">
        <v>44641</v>
      </c>
      <c r="B5653" s="1">
        <v>5646</v>
      </c>
      <c r="C5653" s="1" t="s">
        <v>17726</v>
      </c>
      <c r="D5653">
        <v>1</v>
      </c>
      <c r="E5653" s="1" t="s">
        <v>14175</v>
      </c>
      <c r="F5653">
        <v>10813.160400000001</v>
      </c>
      <c r="G5653" s="1" t="s">
        <v>909</v>
      </c>
      <c r="H5653" s="1">
        <v>2357</v>
      </c>
      <c r="I5653" s="1" t="s">
        <v>47867</v>
      </c>
      <c r="J5653">
        <v>9704.4</v>
      </c>
      <c r="K5653" s="1" t="s">
        <v>10</v>
      </c>
    </row>
    <row r="5654" spans="1:11" x14ac:dyDescent="0.25">
      <c r="A5654" s="2">
        <v>44642</v>
      </c>
      <c r="B5654" s="1">
        <v>5648</v>
      </c>
      <c r="C5654" s="1" t="s">
        <v>17727</v>
      </c>
      <c r="D5654">
        <v>2</v>
      </c>
      <c r="E5654" s="1" t="s">
        <v>14175</v>
      </c>
      <c r="F5654">
        <v>123</v>
      </c>
      <c r="G5654" s="1" t="s">
        <v>947</v>
      </c>
      <c r="H5654" s="1">
        <v>15500</v>
      </c>
      <c r="I5654" s="1" t="s">
        <v>43599</v>
      </c>
      <c r="J5654">
        <v>97</v>
      </c>
      <c r="K5654" s="1" t="s">
        <v>10</v>
      </c>
    </row>
    <row r="5655" spans="1:11" x14ac:dyDescent="0.25">
      <c r="A5655" s="2">
        <v>44642</v>
      </c>
      <c r="B5655" s="1">
        <v>5647</v>
      </c>
      <c r="C5655" s="1" t="s">
        <v>17727</v>
      </c>
      <c r="D5655">
        <v>1</v>
      </c>
      <c r="E5655" s="1" t="s">
        <v>14175</v>
      </c>
      <c r="F5655">
        <v>3739.7002000000002</v>
      </c>
      <c r="G5655" s="1" t="s">
        <v>904</v>
      </c>
      <c r="H5655" s="1">
        <v>14488</v>
      </c>
      <c r="I5655" s="1" t="s">
        <v>43928</v>
      </c>
      <c r="J5655">
        <v>3326.12</v>
      </c>
      <c r="K5655" s="1" t="s">
        <v>10</v>
      </c>
    </row>
    <row r="5656" spans="1:11" x14ac:dyDescent="0.25">
      <c r="A5656" s="2">
        <v>44642</v>
      </c>
      <c r="B5656" s="1">
        <v>5650</v>
      </c>
      <c r="C5656" s="1" t="s">
        <v>17728</v>
      </c>
      <c r="D5656">
        <v>2</v>
      </c>
      <c r="E5656" s="1" t="s">
        <v>14175</v>
      </c>
      <c r="F5656">
        <v>123</v>
      </c>
      <c r="G5656" s="1" t="s">
        <v>947</v>
      </c>
      <c r="H5656" s="1">
        <v>15502</v>
      </c>
      <c r="I5656" s="1" t="s">
        <v>43599</v>
      </c>
      <c r="J5656">
        <v>97</v>
      </c>
      <c r="K5656" s="1" t="s">
        <v>10</v>
      </c>
    </row>
    <row r="5657" spans="1:11" x14ac:dyDescent="0.25">
      <c r="A5657" s="2">
        <v>44642</v>
      </c>
      <c r="B5657" s="1">
        <v>5649</v>
      </c>
      <c r="C5657" s="1" t="s">
        <v>17728</v>
      </c>
      <c r="D5657">
        <v>1</v>
      </c>
      <c r="E5657" s="1" t="s">
        <v>14175</v>
      </c>
      <c r="F5657">
        <v>2469.04</v>
      </c>
      <c r="G5657" s="1" t="s">
        <v>914</v>
      </c>
      <c r="H5657" s="1">
        <v>10932</v>
      </c>
      <c r="I5657" s="1" t="s">
        <v>47663</v>
      </c>
      <c r="J5657">
        <v>2135.91</v>
      </c>
      <c r="K5657" s="1" t="s">
        <v>10</v>
      </c>
    </row>
    <row r="5658" spans="1:11" x14ac:dyDescent="0.25">
      <c r="A5658" s="2">
        <v>44642</v>
      </c>
      <c r="B5658" s="1">
        <v>5652</v>
      </c>
      <c r="C5658" s="1" t="s">
        <v>17729</v>
      </c>
      <c r="D5658">
        <v>2</v>
      </c>
      <c r="E5658" s="1" t="s">
        <v>14175</v>
      </c>
      <c r="F5658">
        <v>123</v>
      </c>
      <c r="G5658" s="1" t="s">
        <v>947</v>
      </c>
      <c r="H5658" s="1">
        <v>15503</v>
      </c>
      <c r="I5658" s="1" t="s">
        <v>43599</v>
      </c>
      <c r="J5658">
        <v>97</v>
      </c>
      <c r="K5658" s="1" t="s">
        <v>10</v>
      </c>
    </row>
    <row r="5659" spans="1:11" x14ac:dyDescent="0.25">
      <c r="A5659" s="2">
        <v>44642</v>
      </c>
      <c r="B5659" s="1">
        <v>5651</v>
      </c>
      <c r="C5659" s="1" t="s">
        <v>17729</v>
      </c>
      <c r="D5659">
        <v>1</v>
      </c>
      <c r="E5659" s="1" t="s">
        <v>14175</v>
      </c>
      <c r="F5659">
        <v>741.33</v>
      </c>
      <c r="G5659" s="1" t="s">
        <v>882</v>
      </c>
      <c r="H5659" s="1">
        <v>14531</v>
      </c>
      <c r="I5659" s="1" t="s">
        <v>43736</v>
      </c>
      <c r="J5659">
        <v>613.67999999999995</v>
      </c>
      <c r="K5659" s="1" t="s">
        <v>10</v>
      </c>
    </row>
    <row r="5660" spans="1:11" x14ac:dyDescent="0.25">
      <c r="A5660" s="2">
        <v>44642</v>
      </c>
      <c r="B5660" s="1">
        <v>5653</v>
      </c>
      <c r="C5660" s="1" t="s">
        <v>17730</v>
      </c>
      <c r="D5660">
        <v>1</v>
      </c>
      <c r="E5660" s="1" t="s">
        <v>14175</v>
      </c>
      <c r="F5660">
        <v>10683.36</v>
      </c>
      <c r="G5660" s="1" t="s">
        <v>897</v>
      </c>
      <c r="H5660" s="1">
        <v>12823</v>
      </c>
      <c r="I5660" s="1" t="s">
        <v>47300</v>
      </c>
      <c r="J5660">
        <v>9332.64</v>
      </c>
      <c r="K5660" s="1" t="s">
        <v>10</v>
      </c>
    </row>
    <row r="5661" spans="1:11" x14ac:dyDescent="0.25">
      <c r="A5661" s="2">
        <v>44642</v>
      </c>
      <c r="B5661" s="1">
        <v>5654</v>
      </c>
      <c r="C5661" s="1" t="s">
        <v>17731</v>
      </c>
      <c r="D5661">
        <v>1</v>
      </c>
      <c r="E5661" s="1" t="s">
        <v>14175</v>
      </c>
      <c r="F5661">
        <v>7802.13</v>
      </c>
      <c r="G5661" s="1" t="s">
        <v>881</v>
      </c>
      <c r="H5661" s="1">
        <v>15506</v>
      </c>
      <c r="I5661" s="1" t="s">
        <v>47876</v>
      </c>
      <c r="J5661">
        <v>6770.22</v>
      </c>
      <c r="K5661" s="1" t="s">
        <v>10</v>
      </c>
    </row>
    <row r="5662" spans="1:11" x14ac:dyDescent="0.25">
      <c r="A5662" s="2">
        <v>44642</v>
      </c>
      <c r="B5662" s="1">
        <v>5655</v>
      </c>
      <c r="C5662" s="1" t="s">
        <v>17732</v>
      </c>
      <c r="D5662">
        <v>1</v>
      </c>
      <c r="E5662" s="1" t="s">
        <v>14175</v>
      </c>
      <c r="F5662">
        <v>7961.1</v>
      </c>
      <c r="G5662" s="1" t="s">
        <v>882</v>
      </c>
      <c r="H5662" s="1">
        <v>14464</v>
      </c>
      <c r="I5662" s="1" t="s">
        <v>50646</v>
      </c>
      <c r="J5662">
        <v>6409.05</v>
      </c>
      <c r="K5662" s="1" t="s">
        <v>10</v>
      </c>
    </row>
    <row r="5663" spans="1:11" x14ac:dyDescent="0.25">
      <c r="A5663" s="2">
        <v>44642</v>
      </c>
      <c r="B5663" s="1">
        <v>5656</v>
      </c>
      <c r="C5663" s="1" t="s">
        <v>17733</v>
      </c>
      <c r="D5663">
        <v>1</v>
      </c>
      <c r="E5663" s="1" t="s">
        <v>14175</v>
      </c>
      <c r="F5663">
        <v>35387.179700000001</v>
      </c>
      <c r="G5663" s="1" t="s">
        <v>882</v>
      </c>
      <c r="H5663" s="1">
        <v>2572</v>
      </c>
      <c r="I5663" s="1" t="s">
        <v>47021</v>
      </c>
      <c r="J5663">
        <v>31659.68</v>
      </c>
      <c r="K5663" s="1" t="s">
        <v>10</v>
      </c>
    </row>
    <row r="5664" spans="1:11" x14ac:dyDescent="0.25">
      <c r="A5664" s="2">
        <v>44642</v>
      </c>
      <c r="B5664" s="1">
        <v>5657</v>
      </c>
      <c r="C5664" s="1" t="s">
        <v>17733</v>
      </c>
      <c r="D5664">
        <v>2</v>
      </c>
      <c r="E5664" s="1" t="s">
        <v>14175</v>
      </c>
      <c r="F5664">
        <v>0</v>
      </c>
      <c r="G5664" s="1" t="s">
        <v>947</v>
      </c>
      <c r="H5664" s="1">
        <v>15507</v>
      </c>
      <c r="I5664" s="1" t="s">
        <v>43599</v>
      </c>
      <c r="J5664">
        <v>97</v>
      </c>
      <c r="K5664" s="1" t="s">
        <v>10</v>
      </c>
    </row>
    <row r="5665" spans="1:11" x14ac:dyDescent="0.25">
      <c r="A5665" s="2">
        <v>44642</v>
      </c>
      <c r="B5665" s="1">
        <v>5658</v>
      </c>
      <c r="C5665" s="1" t="s">
        <v>17734</v>
      </c>
      <c r="D5665">
        <v>1</v>
      </c>
      <c r="E5665" s="1" t="s">
        <v>14175</v>
      </c>
      <c r="F5665">
        <v>6147.78</v>
      </c>
      <c r="G5665" s="1" t="s">
        <v>881</v>
      </c>
      <c r="H5665" s="1">
        <v>15522</v>
      </c>
      <c r="I5665" s="1" t="s">
        <v>49982</v>
      </c>
      <c r="J5665">
        <v>3474.42</v>
      </c>
      <c r="K5665" s="1" t="s">
        <v>10</v>
      </c>
    </row>
    <row r="5666" spans="1:11" x14ac:dyDescent="0.25">
      <c r="A5666" s="2">
        <v>44642</v>
      </c>
      <c r="B5666" s="1">
        <v>5659</v>
      </c>
      <c r="C5666" s="1" t="s">
        <v>17734</v>
      </c>
      <c r="D5666">
        <v>2</v>
      </c>
      <c r="E5666" s="1" t="s">
        <v>14175</v>
      </c>
      <c r="F5666">
        <v>0</v>
      </c>
      <c r="G5666" s="1" t="s">
        <v>947</v>
      </c>
      <c r="H5666" s="1">
        <v>15523</v>
      </c>
      <c r="I5666" s="1" t="s">
        <v>43599</v>
      </c>
      <c r="J5666">
        <v>97</v>
      </c>
      <c r="K5666" s="1" t="s">
        <v>10</v>
      </c>
    </row>
    <row r="5667" spans="1:11" x14ac:dyDescent="0.25">
      <c r="A5667" s="2">
        <v>44642</v>
      </c>
      <c r="B5667" s="1">
        <v>5660</v>
      </c>
      <c r="C5667" s="1" t="s">
        <v>17735</v>
      </c>
      <c r="D5667">
        <v>1</v>
      </c>
      <c r="E5667" s="1" t="s">
        <v>14175</v>
      </c>
      <c r="F5667">
        <v>8952.6205000000009</v>
      </c>
      <c r="G5667" s="1" t="s">
        <v>882</v>
      </c>
      <c r="H5667" s="1">
        <v>3492</v>
      </c>
      <c r="I5667" s="1" t="s">
        <v>47566</v>
      </c>
      <c r="J5667">
        <v>8214.44</v>
      </c>
      <c r="K5667" s="1" t="s">
        <v>10</v>
      </c>
    </row>
    <row r="5668" spans="1:11" x14ac:dyDescent="0.25">
      <c r="A5668" s="2">
        <v>44642</v>
      </c>
      <c r="B5668" s="1">
        <v>5662</v>
      </c>
      <c r="C5668" s="1" t="s">
        <v>17736</v>
      </c>
      <c r="D5668">
        <v>2</v>
      </c>
      <c r="E5668" s="1" t="s">
        <v>14186</v>
      </c>
      <c r="F5668">
        <v>396</v>
      </c>
      <c r="G5668" s="1"/>
      <c r="H5668" s="1">
        <v>14852</v>
      </c>
      <c r="I5668" s="1" t="s">
        <v>47694</v>
      </c>
      <c r="J5668">
        <v>1.44</v>
      </c>
      <c r="K5668" s="1" t="s">
        <v>55</v>
      </c>
    </row>
    <row r="5669" spans="1:11" x14ac:dyDescent="0.25">
      <c r="A5669" s="2">
        <v>44642</v>
      </c>
      <c r="B5669" s="1">
        <v>5661</v>
      </c>
      <c r="C5669" s="1" t="s">
        <v>17736</v>
      </c>
      <c r="D5669">
        <v>1</v>
      </c>
      <c r="E5669" s="1" t="s">
        <v>14186</v>
      </c>
      <c r="F5669">
        <v>417.6</v>
      </c>
      <c r="G5669" s="1"/>
      <c r="H5669" s="1">
        <v>14851</v>
      </c>
      <c r="I5669" s="1" t="s">
        <v>47700</v>
      </c>
      <c r="J5669">
        <v>1.44</v>
      </c>
      <c r="K5669" s="1" t="s">
        <v>55</v>
      </c>
    </row>
    <row r="5670" spans="1:11" x14ac:dyDescent="0.25">
      <c r="A5670" s="2">
        <v>44642</v>
      </c>
      <c r="B5670" s="1">
        <v>5663</v>
      </c>
      <c r="C5670" s="1" t="s">
        <v>17737</v>
      </c>
      <c r="D5670">
        <v>1</v>
      </c>
      <c r="E5670" s="1" t="s">
        <v>14186</v>
      </c>
      <c r="F5670">
        <v>195</v>
      </c>
      <c r="G5670" s="1"/>
      <c r="H5670" s="1">
        <v>14868</v>
      </c>
      <c r="I5670" s="1" t="s">
        <v>50679</v>
      </c>
      <c r="J5670">
        <v>159.16</v>
      </c>
      <c r="K5670" s="1" t="s">
        <v>155</v>
      </c>
    </row>
    <row r="5671" spans="1:11" x14ac:dyDescent="0.25">
      <c r="A5671" s="2">
        <v>44642</v>
      </c>
      <c r="B5671" s="1">
        <v>5664</v>
      </c>
      <c r="C5671" s="1" t="s">
        <v>17737</v>
      </c>
      <c r="D5671">
        <v>2</v>
      </c>
      <c r="E5671" s="1" t="s">
        <v>14186</v>
      </c>
      <c r="F5671">
        <v>24.5</v>
      </c>
      <c r="G5671" s="1"/>
      <c r="H5671" s="1">
        <v>14869</v>
      </c>
      <c r="I5671" s="1" t="s">
        <v>50678</v>
      </c>
      <c r="J5671">
        <v>16.39</v>
      </c>
      <c r="K5671" s="1" t="s">
        <v>155</v>
      </c>
    </row>
    <row r="5672" spans="1:11" x14ac:dyDescent="0.25">
      <c r="A5672" s="2">
        <v>44642</v>
      </c>
      <c r="B5672" s="1">
        <v>5665</v>
      </c>
      <c r="C5672" s="1" t="s">
        <v>17738</v>
      </c>
      <c r="D5672">
        <v>1</v>
      </c>
      <c r="E5672" s="1" t="s">
        <v>14184</v>
      </c>
      <c r="F5672">
        <v>15800</v>
      </c>
      <c r="G5672" s="1" t="s">
        <v>910</v>
      </c>
      <c r="H5672" s="1">
        <v>14304</v>
      </c>
      <c r="I5672" s="1" t="s">
        <v>45055</v>
      </c>
      <c r="J5672">
        <v>10200</v>
      </c>
      <c r="K5672" s="1" t="s">
        <v>58</v>
      </c>
    </row>
    <row r="5673" spans="1:11" x14ac:dyDescent="0.25">
      <c r="A5673" s="2">
        <v>44642</v>
      </c>
      <c r="B5673" s="1">
        <v>5666</v>
      </c>
      <c r="C5673" s="1" t="s">
        <v>17739</v>
      </c>
      <c r="D5673">
        <v>1</v>
      </c>
      <c r="E5673" s="1" t="s">
        <v>14175</v>
      </c>
      <c r="F5673">
        <v>7705.44</v>
      </c>
      <c r="G5673" s="1" t="s">
        <v>897</v>
      </c>
      <c r="H5673" s="1">
        <v>2397</v>
      </c>
      <c r="I5673" s="1" t="s">
        <v>49916</v>
      </c>
      <c r="J5673">
        <v>6796.32</v>
      </c>
      <c r="K5673" s="1" t="s">
        <v>10</v>
      </c>
    </row>
    <row r="5674" spans="1:11" x14ac:dyDescent="0.25">
      <c r="A5674" s="2">
        <v>44642</v>
      </c>
      <c r="B5674" s="1">
        <v>5668</v>
      </c>
      <c r="C5674" s="1" t="s">
        <v>17740</v>
      </c>
      <c r="D5674">
        <v>2</v>
      </c>
      <c r="E5674" s="1" t="s">
        <v>14175</v>
      </c>
      <c r="F5674">
        <v>123</v>
      </c>
      <c r="G5674" s="1" t="s">
        <v>947</v>
      </c>
      <c r="H5674" s="1">
        <v>15524</v>
      </c>
      <c r="I5674" s="1" t="s">
        <v>43599</v>
      </c>
      <c r="J5674">
        <v>97</v>
      </c>
      <c r="K5674" s="1" t="s">
        <v>10</v>
      </c>
    </row>
    <row r="5675" spans="1:11" x14ac:dyDescent="0.25">
      <c r="A5675" s="2">
        <v>44642</v>
      </c>
      <c r="B5675" s="1">
        <v>5667</v>
      </c>
      <c r="C5675" s="1" t="s">
        <v>17740</v>
      </c>
      <c r="D5675">
        <v>1</v>
      </c>
      <c r="E5675" s="1" t="s">
        <v>14175</v>
      </c>
      <c r="F5675">
        <v>2134.54</v>
      </c>
      <c r="G5675" s="1" t="s">
        <v>914</v>
      </c>
      <c r="H5675" s="1">
        <v>14515</v>
      </c>
      <c r="I5675" s="1" t="s">
        <v>45360</v>
      </c>
      <c r="J5675">
        <v>1871.63</v>
      </c>
      <c r="K5675" s="1" t="s">
        <v>10</v>
      </c>
    </row>
    <row r="5676" spans="1:11" x14ac:dyDescent="0.25">
      <c r="A5676" s="2">
        <v>44642</v>
      </c>
      <c r="B5676" s="1">
        <v>5669</v>
      </c>
      <c r="C5676" s="1" t="s">
        <v>17741</v>
      </c>
      <c r="D5676">
        <v>1</v>
      </c>
      <c r="E5676" s="1" t="s">
        <v>14175</v>
      </c>
      <c r="F5676">
        <v>281359.05699999997</v>
      </c>
      <c r="G5676" s="1" t="s">
        <v>882</v>
      </c>
      <c r="H5676" s="1">
        <v>11530</v>
      </c>
      <c r="I5676" s="1" t="s">
        <v>45031</v>
      </c>
      <c r="J5676">
        <v>261246.72</v>
      </c>
      <c r="K5676" s="1" t="s">
        <v>10</v>
      </c>
    </row>
    <row r="5677" spans="1:11" x14ac:dyDescent="0.25">
      <c r="A5677" s="2">
        <v>44642</v>
      </c>
      <c r="B5677" s="1">
        <v>5670</v>
      </c>
      <c r="C5677" s="1" t="s">
        <v>17741</v>
      </c>
      <c r="D5677">
        <v>2</v>
      </c>
      <c r="E5677" s="1" t="s">
        <v>14175</v>
      </c>
      <c r="F5677">
        <v>123</v>
      </c>
      <c r="G5677" s="1" t="s">
        <v>947</v>
      </c>
      <c r="H5677" s="1">
        <v>15526</v>
      </c>
      <c r="I5677" s="1" t="s">
        <v>43599</v>
      </c>
      <c r="J5677">
        <v>97</v>
      </c>
      <c r="K5677" s="1" t="s">
        <v>10</v>
      </c>
    </row>
    <row r="5678" spans="1:11" x14ac:dyDescent="0.25">
      <c r="A5678" s="2">
        <v>44643</v>
      </c>
      <c r="B5678" s="1">
        <v>5672</v>
      </c>
      <c r="C5678" s="1" t="s">
        <v>17742</v>
      </c>
      <c r="D5678">
        <v>2</v>
      </c>
      <c r="E5678" s="1" t="s">
        <v>14175</v>
      </c>
      <c r="F5678">
        <v>0</v>
      </c>
      <c r="G5678" s="1" t="s">
        <v>947</v>
      </c>
      <c r="H5678" s="1">
        <v>15530</v>
      </c>
      <c r="I5678" s="1" t="s">
        <v>43599</v>
      </c>
      <c r="J5678">
        <v>97</v>
      </c>
      <c r="K5678" s="1" t="s">
        <v>10</v>
      </c>
    </row>
    <row r="5679" spans="1:11" x14ac:dyDescent="0.25">
      <c r="A5679" s="2">
        <v>44643</v>
      </c>
      <c r="B5679" s="1">
        <v>5671</v>
      </c>
      <c r="C5679" s="1" t="s">
        <v>17742</v>
      </c>
      <c r="D5679">
        <v>1</v>
      </c>
      <c r="E5679" s="1" t="s">
        <v>14175</v>
      </c>
      <c r="F5679">
        <v>42812.231200000002</v>
      </c>
      <c r="G5679" s="1" t="s">
        <v>882</v>
      </c>
      <c r="H5679" s="1">
        <v>12223</v>
      </c>
      <c r="I5679" s="1" t="s">
        <v>45756</v>
      </c>
      <c r="J5679">
        <v>38870.870000000003</v>
      </c>
      <c r="K5679" s="1" t="s">
        <v>10</v>
      </c>
    </row>
    <row r="5680" spans="1:11" x14ac:dyDescent="0.25">
      <c r="A5680" s="2">
        <v>44643</v>
      </c>
      <c r="B5680" s="1">
        <v>5673</v>
      </c>
      <c r="C5680" s="1" t="s">
        <v>17743</v>
      </c>
      <c r="D5680">
        <v>1</v>
      </c>
      <c r="E5680" s="1" t="s">
        <v>14175</v>
      </c>
      <c r="F5680">
        <v>83451.100999999995</v>
      </c>
      <c r="G5680" s="1" t="s">
        <v>882</v>
      </c>
      <c r="H5680" s="1">
        <v>14312</v>
      </c>
      <c r="I5680" s="1" t="s">
        <v>45040</v>
      </c>
      <c r="J5680">
        <v>75325.8</v>
      </c>
      <c r="K5680" s="1" t="s">
        <v>10</v>
      </c>
    </row>
    <row r="5681" spans="1:11" x14ac:dyDescent="0.25">
      <c r="A5681" s="2">
        <v>44643</v>
      </c>
      <c r="B5681" s="1">
        <v>5674</v>
      </c>
      <c r="C5681" s="1" t="s">
        <v>17744</v>
      </c>
      <c r="D5681">
        <v>1</v>
      </c>
      <c r="E5681" s="1" t="s">
        <v>14182</v>
      </c>
      <c r="F5681">
        <v>437.8</v>
      </c>
      <c r="G5681" s="1"/>
      <c r="H5681" s="1">
        <v>13959</v>
      </c>
      <c r="I5681" s="1" t="s">
        <v>50560</v>
      </c>
      <c r="J5681">
        <v>371</v>
      </c>
      <c r="K5681" s="1" t="s">
        <v>56</v>
      </c>
    </row>
    <row r="5682" spans="1:11" x14ac:dyDescent="0.25">
      <c r="A5682" s="2">
        <v>44643</v>
      </c>
      <c r="B5682" s="1">
        <v>5676</v>
      </c>
      <c r="C5682" s="1" t="s">
        <v>17745</v>
      </c>
      <c r="D5682">
        <v>2</v>
      </c>
      <c r="E5682" s="1" t="s">
        <v>14175</v>
      </c>
      <c r="F5682">
        <v>0</v>
      </c>
      <c r="G5682" s="1" t="s">
        <v>947</v>
      </c>
      <c r="H5682" s="1">
        <v>15532</v>
      </c>
      <c r="I5682" s="1" t="s">
        <v>43599</v>
      </c>
      <c r="J5682">
        <v>97</v>
      </c>
      <c r="K5682" s="1" t="s">
        <v>10</v>
      </c>
    </row>
    <row r="5683" spans="1:11" x14ac:dyDescent="0.25">
      <c r="A5683" s="2">
        <v>44643</v>
      </c>
      <c r="B5683" s="1">
        <v>5675</v>
      </c>
      <c r="C5683" s="1" t="s">
        <v>17745</v>
      </c>
      <c r="D5683">
        <v>1</v>
      </c>
      <c r="E5683" s="1" t="s">
        <v>14175</v>
      </c>
      <c r="F5683">
        <v>24181.710599999999</v>
      </c>
      <c r="G5683" s="1" t="s">
        <v>884</v>
      </c>
      <c r="H5683" s="1">
        <v>3525</v>
      </c>
      <c r="I5683" s="1" t="s">
        <v>48191</v>
      </c>
      <c r="J5683">
        <v>21454.17</v>
      </c>
      <c r="K5683" s="1" t="s">
        <v>10</v>
      </c>
    </row>
    <row r="5684" spans="1:11" x14ac:dyDescent="0.25">
      <c r="A5684" s="2">
        <v>44643</v>
      </c>
      <c r="B5684" s="1">
        <v>5678</v>
      </c>
      <c r="C5684" s="1" t="s">
        <v>17746</v>
      </c>
      <c r="D5684">
        <v>2</v>
      </c>
      <c r="E5684" s="1" t="s">
        <v>14175</v>
      </c>
      <c r="F5684">
        <v>0</v>
      </c>
      <c r="G5684" s="1" t="s">
        <v>947</v>
      </c>
      <c r="H5684" s="1">
        <v>15539</v>
      </c>
      <c r="I5684" s="1" t="s">
        <v>43599</v>
      </c>
      <c r="J5684">
        <v>97</v>
      </c>
      <c r="K5684" s="1" t="s">
        <v>10</v>
      </c>
    </row>
    <row r="5685" spans="1:11" x14ac:dyDescent="0.25">
      <c r="A5685" s="2">
        <v>44643</v>
      </c>
      <c r="B5685" s="1">
        <v>5677</v>
      </c>
      <c r="C5685" s="1" t="s">
        <v>17746</v>
      </c>
      <c r="D5685">
        <v>1</v>
      </c>
      <c r="E5685" s="1" t="s">
        <v>14175</v>
      </c>
      <c r="F5685">
        <v>13099.7</v>
      </c>
      <c r="G5685" s="1" t="s">
        <v>881</v>
      </c>
      <c r="H5685" s="1">
        <v>15538</v>
      </c>
      <c r="I5685" s="1" t="s">
        <v>49982</v>
      </c>
      <c r="J5685">
        <v>7403.3</v>
      </c>
      <c r="K5685" s="1" t="s">
        <v>10</v>
      </c>
    </row>
    <row r="5686" spans="1:11" x14ac:dyDescent="0.25">
      <c r="A5686" s="2">
        <v>44643</v>
      </c>
      <c r="B5686" s="1">
        <v>5679</v>
      </c>
      <c r="C5686" s="1" t="s">
        <v>17747</v>
      </c>
      <c r="D5686">
        <v>1</v>
      </c>
      <c r="E5686" s="1" t="s">
        <v>14175</v>
      </c>
      <c r="F5686">
        <v>904.9</v>
      </c>
      <c r="G5686" s="1" t="s">
        <v>1060</v>
      </c>
      <c r="H5686" s="1">
        <v>14330</v>
      </c>
      <c r="I5686" s="1" t="s">
        <v>50441</v>
      </c>
      <c r="J5686">
        <v>643.91999999999996</v>
      </c>
      <c r="K5686" s="1" t="s">
        <v>10</v>
      </c>
    </row>
    <row r="5687" spans="1:11" x14ac:dyDescent="0.25">
      <c r="A5687" s="2">
        <v>44643</v>
      </c>
      <c r="B5687" s="1">
        <v>5680</v>
      </c>
      <c r="C5687" s="1" t="s">
        <v>17748</v>
      </c>
      <c r="D5687">
        <v>1</v>
      </c>
      <c r="E5687" s="1" t="s">
        <v>14175</v>
      </c>
      <c r="F5687">
        <v>553.28</v>
      </c>
      <c r="G5687" s="1" t="s">
        <v>890</v>
      </c>
      <c r="H5687" s="1">
        <v>14555</v>
      </c>
      <c r="I5687" s="1" t="s">
        <v>50601</v>
      </c>
      <c r="J5687">
        <v>305.60000000000002</v>
      </c>
      <c r="K5687" s="1" t="s">
        <v>10</v>
      </c>
    </row>
    <row r="5688" spans="1:11" x14ac:dyDescent="0.25">
      <c r="A5688" s="2">
        <v>44643</v>
      </c>
      <c r="B5688" s="1">
        <v>5681</v>
      </c>
      <c r="C5688" s="1" t="s">
        <v>17749</v>
      </c>
      <c r="D5688">
        <v>1</v>
      </c>
      <c r="E5688" s="1" t="s">
        <v>14175</v>
      </c>
      <c r="F5688">
        <v>101607.0828</v>
      </c>
      <c r="G5688" s="1" t="s">
        <v>897</v>
      </c>
      <c r="H5688" s="1">
        <v>15540</v>
      </c>
      <c r="I5688" s="1" t="s">
        <v>46956</v>
      </c>
      <c r="J5688">
        <v>91713.56</v>
      </c>
      <c r="K5688" s="1" t="s">
        <v>10</v>
      </c>
    </row>
    <row r="5689" spans="1:11" x14ac:dyDescent="0.25">
      <c r="A5689" s="2">
        <v>44643</v>
      </c>
      <c r="B5689" s="1">
        <v>5682</v>
      </c>
      <c r="C5689" s="1" t="s">
        <v>17750</v>
      </c>
      <c r="D5689">
        <v>1</v>
      </c>
      <c r="E5689" s="1" t="s">
        <v>14175</v>
      </c>
      <c r="F5689">
        <v>3116.34</v>
      </c>
      <c r="G5689" s="1" t="s">
        <v>881</v>
      </c>
      <c r="H5689" s="1">
        <v>14358</v>
      </c>
      <c r="I5689" s="1" t="s">
        <v>45187</v>
      </c>
      <c r="J5689">
        <v>1713.9</v>
      </c>
      <c r="K5689" s="1" t="s">
        <v>10</v>
      </c>
    </row>
    <row r="5690" spans="1:11" x14ac:dyDescent="0.25">
      <c r="A5690" s="2">
        <v>44643</v>
      </c>
      <c r="B5690" s="1">
        <v>5683</v>
      </c>
      <c r="C5690" s="1" t="s">
        <v>17751</v>
      </c>
      <c r="D5690">
        <v>1</v>
      </c>
      <c r="E5690" s="1" t="s">
        <v>14175</v>
      </c>
      <c r="F5690">
        <v>9238.1002000000008</v>
      </c>
      <c r="G5690" s="1" t="s">
        <v>882</v>
      </c>
      <c r="H5690" s="1">
        <v>12242</v>
      </c>
      <c r="I5690" s="1" t="s">
        <v>47557</v>
      </c>
      <c r="J5690">
        <v>8127.68</v>
      </c>
      <c r="K5690" s="1" t="s">
        <v>10</v>
      </c>
    </row>
    <row r="5691" spans="1:11" x14ac:dyDescent="0.25">
      <c r="A5691" s="2">
        <v>44643</v>
      </c>
      <c r="B5691" s="1">
        <v>5684</v>
      </c>
      <c r="C5691" s="1" t="s">
        <v>17751</v>
      </c>
      <c r="D5691">
        <v>2</v>
      </c>
      <c r="E5691" s="1" t="s">
        <v>14175</v>
      </c>
      <c r="F5691">
        <v>0</v>
      </c>
      <c r="G5691" s="1" t="s">
        <v>947</v>
      </c>
      <c r="H5691" s="1">
        <v>15541</v>
      </c>
      <c r="I5691" s="1" t="s">
        <v>43599</v>
      </c>
      <c r="J5691">
        <v>97</v>
      </c>
      <c r="K5691" s="1" t="s">
        <v>10</v>
      </c>
    </row>
    <row r="5692" spans="1:11" x14ac:dyDescent="0.25">
      <c r="A5692" s="2">
        <v>44643</v>
      </c>
      <c r="B5692" s="1">
        <v>5685</v>
      </c>
      <c r="C5692" s="1" t="s">
        <v>17752</v>
      </c>
      <c r="D5692">
        <v>1</v>
      </c>
      <c r="E5692" s="1" t="s">
        <v>14175</v>
      </c>
      <c r="F5692">
        <v>26795.500199999999</v>
      </c>
      <c r="G5692" s="1" t="s">
        <v>882</v>
      </c>
      <c r="H5692" s="1">
        <v>12220</v>
      </c>
      <c r="I5692" s="1" t="s">
        <v>47248</v>
      </c>
      <c r="J5692">
        <v>24124.41</v>
      </c>
      <c r="K5692" s="1" t="s">
        <v>10</v>
      </c>
    </row>
    <row r="5693" spans="1:11" x14ac:dyDescent="0.25">
      <c r="A5693" s="2">
        <v>44643</v>
      </c>
      <c r="B5693" s="1">
        <v>5686</v>
      </c>
      <c r="C5693" s="1" t="s">
        <v>17752</v>
      </c>
      <c r="D5693">
        <v>2</v>
      </c>
      <c r="E5693" s="1" t="s">
        <v>14175</v>
      </c>
      <c r="F5693">
        <v>0</v>
      </c>
      <c r="G5693" s="1" t="s">
        <v>947</v>
      </c>
      <c r="H5693" s="1">
        <v>15542</v>
      </c>
      <c r="I5693" s="1" t="s">
        <v>43599</v>
      </c>
      <c r="J5693">
        <v>97</v>
      </c>
      <c r="K5693" s="1" t="s">
        <v>10</v>
      </c>
    </row>
    <row r="5694" spans="1:11" x14ac:dyDescent="0.25">
      <c r="A5694" s="2">
        <v>44643</v>
      </c>
      <c r="B5694" s="1">
        <v>5687</v>
      </c>
      <c r="C5694" s="1" t="s">
        <v>17753</v>
      </c>
      <c r="D5694">
        <v>1</v>
      </c>
      <c r="E5694" s="1" t="s">
        <v>14175</v>
      </c>
      <c r="F5694">
        <v>24957.599999999999</v>
      </c>
      <c r="G5694" s="1" t="s">
        <v>882</v>
      </c>
      <c r="H5694" s="1">
        <v>13420</v>
      </c>
      <c r="I5694" s="1" t="s">
        <v>45219</v>
      </c>
      <c r="J5694">
        <v>21663.9</v>
      </c>
      <c r="K5694" s="1" t="s">
        <v>10</v>
      </c>
    </row>
    <row r="5695" spans="1:11" x14ac:dyDescent="0.25">
      <c r="A5695" s="2">
        <v>44643</v>
      </c>
      <c r="B5695" s="1">
        <v>5688</v>
      </c>
      <c r="C5695" s="1" t="s">
        <v>17753</v>
      </c>
      <c r="D5695">
        <v>2</v>
      </c>
      <c r="E5695" s="1" t="s">
        <v>14175</v>
      </c>
      <c r="F5695">
        <v>0</v>
      </c>
      <c r="G5695" s="1" t="s">
        <v>947</v>
      </c>
      <c r="H5695" s="1">
        <v>15554</v>
      </c>
      <c r="I5695" s="1" t="s">
        <v>43599</v>
      </c>
      <c r="J5695">
        <v>97</v>
      </c>
      <c r="K5695" s="1" t="s">
        <v>10</v>
      </c>
    </row>
    <row r="5696" spans="1:11" x14ac:dyDescent="0.25">
      <c r="A5696" s="2">
        <v>44643</v>
      </c>
      <c r="B5696" s="1">
        <v>5689</v>
      </c>
      <c r="C5696" s="1" t="s">
        <v>17754</v>
      </c>
      <c r="D5696">
        <v>1</v>
      </c>
      <c r="E5696" s="1" t="s">
        <v>14175</v>
      </c>
      <c r="F5696">
        <v>5848</v>
      </c>
      <c r="G5696" s="1" t="s">
        <v>894</v>
      </c>
      <c r="H5696" s="1">
        <v>1082</v>
      </c>
      <c r="I5696" s="1" t="s">
        <v>47667</v>
      </c>
      <c r="J5696">
        <v>5052.3999999999996</v>
      </c>
      <c r="K5696" s="1" t="s">
        <v>10</v>
      </c>
    </row>
    <row r="5697" spans="1:11" x14ac:dyDescent="0.25">
      <c r="A5697" s="2">
        <v>44643</v>
      </c>
      <c r="B5697" s="1">
        <v>5690</v>
      </c>
      <c r="C5697" s="1" t="s">
        <v>17755</v>
      </c>
      <c r="D5697">
        <v>1</v>
      </c>
      <c r="E5697" s="1" t="s">
        <v>14175</v>
      </c>
      <c r="F5697">
        <v>112645.52</v>
      </c>
      <c r="G5697" s="1" t="s">
        <v>882</v>
      </c>
      <c r="H5697" s="1">
        <v>15555</v>
      </c>
      <c r="I5697" s="1" t="s">
        <v>47626</v>
      </c>
      <c r="J5697">
        <v>100278.88</v>
      </c>
      <c r="K5697" s="1" t="s">
        <v>10</v>
      </c>
    </row>
    <row r="5698" spans="1:11" x14ac:dyDescent="0.25">
      <c r="A5698" s="2">
        <v>44643</v>
      </c>
      <c r="B5698" s="1">
        <v>5691</v>
      </c>
      <c r="C5698" s="1" t="s">
        <v>17756</v>
      </c>
      <c r="D5698">
        <v>1</v>
      </c>
      <c r="E5698" s="1" t="s">
        <v>14175</v>
      </c>
      <c r="F5698">
        <v>12199.41</v>
      </c>
      <c r="G5698" s="1" t="s">
        <v>892</v>
      </c>
      <c r="H5698" s="1">
        <v>15558</v>
      </c>
      <c r="I5698" s="1" t="s">
        <v>47532</v>
      </c>
      <c r="J5698">
        <v>10998</v>
      </c>
      <c r="K5698" s="1" t="s">
        <v>10</v>
      </c>
    </row>
    <row r="5699" spans="1:11" x14ac:dyDescent="0.25">
      <c r="A5699" s="2">
        <v>44643</v>
      </c>
      <c r="B5699" s="1">
        <v>5692</v>
      </c>
      <c r="C5699" s="1" t="s">
        <v>17757</v>
      </c>
      <c r="D5699">
        <v>1</v>
      </c>
      <c r="E5699" s="1" t="s">
        <v>14175</v>
      </c>
      <c r="F5699">
        <v>21229.16</v>
      </c>
      <c r="G5699" s="1" t="s">
        <v>882</v>
      </c>
      <c r="H5699" s="1">
        <v>12969</v>
      </c>
      <c r="I5699" s="1" t="s">
        <v>50388</v>
      </c>
      <c r="J5699">
        <v>18739.8</v>
      </c>
      <c r="K5699" s="1" t="s">
        <v>10</v>
      </c>
    </row>
    <row r="5700" spans="1:11" x14ac:dyDescent="0.25">
      <c r="A5700" s="2">
        <v>44643</v>
      </c>
      <c r="B5700" s="1">
        <v>5693</v>
      </c>
      <c r="C5700" s="1" t="s">
        <v>17758</v>
      </c>
      <c r="D5700">
        <v>1</v>
      </c>
      <c r="E5700" s="1" t="s">
        <v>14175</v>
      </c>
      <c r="F5700">
        <v>3781.4</v>
      </c>
      <c r="G5700" s="1" t="s">
        <v>881</v>
      </c>
      <c r="H5700" s="1">
        <v>13120</v>
      </c>
      <c r="I5700" s="1" t="s">
        <v>50412</v>
      </c>
      <c r="J5700">
        <v>2974.02</v>
      </c>
      <c r="K5700" s="1" t="s">
        <v>10</v>
      </c>
    </row>
    <row r="5701" spans="1:11" x14ac:dyDescent="0.25">
      <c r="A5701" s="2">
        <v>44644</v>
      </c>
      <c r="B5701" s="1">
        <v>5694</v>
      </c>
      <c r="C5701" s="1" t="s">
        <v>17759</v>
      </c>
      <c r="D5701">
        <v>1</v>
      </c>
      <c r="E5701" s="1" t="s">
        <v>14188</v>
      </c>
      <c r="F5701">
        <v>140.78</v>
      </c>
      <c r="G5701" s="1"/>
      <c r="H5701" s="1">
        <v>15556</v>
      </c>
      <c r="I5701" s="1" t="s">
        <v>45740</v>
      </c>
      <c r="J5701">
        <v>119.04</v>
      </c>
      <c r="K5701" s="1" t="s">
        <v>47</v>
      </c>
    </row>
    <row r="5702" spans="1:11" x14ac:dyDescent="0.25">
      <c r="A5702" s="2">
        <v>44644</v>
      </c>
      <c r="B5702" s="1">
        <v>5695</v>
      </c>
      <c r="C5702" s="1" t="s">
        <v>17759</v>
      </c>
      <c r="D5702">
        <v>2</v>
      </c>
      <c r="E5702" s="1" t="s">
        <v>14188</v>
      </c>
      <c r="F5702">
        <v>281.25</v>
      </c>
      <c r="G5702" s="1" t="s">
        <v>1048</v>
      </c>
      <c r="H5702" s="1">
        <v>15557</v>
      </c>
      <c r="I5702" s="1" t="s">
        <v>49910</v>
      </c>
      <c r="J5702">
        <v>225</v>
      </c>
      <c r="K5702" s="1" t="s">
        <v>358</v>
      </c>
    </row>
    <row r="5703" spans="1:11" x14ac:dyDescent="0.25">
      <c r="A5703" s="2">
        <v>44644</v>
      </c>
      <c r="B5703" s="1">
        <v>5696</v>
      </c>
      <c r="C5703" s="1" t="s">
        <v>17760</v>
      </c>
      <c r="D5703">
        <v>1</v>
      </c>
      <c r="E5703" s="1" t="s">
        <v>14175</v>
      </c>
      <c r="F5703">
        <v>143785.92000000001</v>
      </c>
      <c r="G5703" s="1" t="s">
        <v>882</v>
      </c>
      <c r="H5703" s="1">
        <v>9998</v>
      </c>
      <c r="I5703" s="1" t="s">
        <v>45453</v>
      </c>
      <c r="J5703">
        <v>128204.4</v>
      </c>
      <c r="K5703" s="1" t="s">
        <v>10</v>
      </c>
    </row>
    <row r="5704" spans="1:11" x14ac:dyDescent="0.25">
      <c r="A5704" s="2">
        <v>44644</v>
      </c>
      <c r="B5704" s="1">
        <v>5697</v>
      </c>
      <c r="C5704" s="1" t="s">
        <v>17761</v>
      </c>
      <c r="D5704">
        <v>1</v>
      </c>
      <c r="E5704" s="1" t="s">
        <v>14175</v>
      </c>
      <c r="F5704">
        <v>2548.5</v>
      </c>
      <c r="G5704" s="1" t="s">
        <v>896</v>
      </c>
      <c r="H5704" s="1">
        <v>14518</v>
      </c>
      <c r="I5704" s="1" t="s">
        <v>50015</v>
      </c>
      <c r="J5704">
        <v>2208.75</v>
      </c>
      <c r="K5704" s="1" t="s">
        <v>10</v>
      </c>
    </row>
    <row r="5705" spans="1:11" x14ac:dyDescent="0.25">
      <c r="A5705" s="2">
        <v>44644</v>
      </c>
      <c r="B5705" s="1">
        <v>5699</v>
      </c>
      <c r="C5705" s="1" t="s">
        <v>17762</v>
      </c>
      <c r="D5705">
        <v>2</v>
      </c>
      <c r="E5705" s="1" t="s">
        <v>14175</v>
      </c>
      <c r="F5705">
        <v>123</v>
      </c>
      <c r="G5705" s="1" t="s">
        <v>947</v>
      </c>
      <c r="H5705" s="1">
        <v>15561</v>
      </c>
      <c r="I5705" s="1" t="s">
        <v>43599</v>
      </c>
      <c r="J5705">
        <v>97</v>
      </c>
      <c r="K5705" s="1" t="s">
        <v>10</v>
      </c>
    </row>
    <row r="5706" spans="1:11" x14ac:dyDescent="0.25">
      <c r="A5706" s="2">
        <v>44644</v>
      </c>
      <c r="B5706" s="1">
        <v>5698</v>
      </c>
      <c r="C5706" s="1" t="s">
        <v>17762</v>
      </c>
      <c r="D5706">
        <v>1</v>
      </c>
      <c r="E5706" s="1" t="s">
        <v>14175</v>
      </c>
      <c r="F5706">
        <v>350.25</v>
      </c>
      <c r="G5706" s="1" t="s">
        <v>881</v>
      </c>
      <c r="H5706" s="1">
        <v>10669</v>
      </c>
      <c r="I5706" s="1" t="s">
        <v>45660</v>
      </c>
      <c r="J5706">
        <v>250</v>
      </c>
      <c r="K5706" s="1" t="s">
        <v>10</v>
      </c>
    </row>
    <row r="5707" spans="1:11" x14ac:dyDescent="0.25">
      <c r="A5707" s="2">
        <v>44644</v>
      </c>
      <c r="B5707" s="1">
        <v>5701</v>
      </c>
      <c r="C5707" s="1" t="s">
        <v>17763</v>
      </c>
      <c r="D5707">
        <v>2</v>
      </c>
      <c r="E5707" s="1" t="s">
        <v>14175</v>
      </c>
      <c r="F5707">
        <v>123</v>
      </c>
      <c r="G5707" s="1" t="s">
        <v>947</v>
      </c>
      <c r="H5707" s="1">
        <v>15562</v>
      </c>
      <c r="I5707" s="1" t="s">
        <v>43599</v>
      </c>
      <c r="J5707">
        <v>97</v>
      </c>
      <c r="K5707" s="1" t="s">
        <v>10</v>
      </c>
    </row>
    <row r="5708" spans="1:11" x14ac:dyDescent="0.25">
      <c r="A5708" s="2">
        <v>44644</v>
      </c>
      <c r="B5708" s="1">
        <v>5700</v>
      </c>
      <c r="C5708" s="1" t="s">
        <v>17763</v>
      </c>
      <c r="D5708">
        <v>1</v>
      </c>
      <c r="E5708" s="1" t="s">
        <v>14175</v>
      </c>
      <c r="F5708">
        <v>4759.2</v>
      </c>
      <c r="G5708" s="1" t="s">
        <v>904</v>
      </c>
      <c r="H5708" s="1">
        <v>14319</v>
      </c>
      <c r="I5708" s="1" t="s">
        <v>47403</v>
      </c>
      <c r="J5708">
        <v>4185.1000000000004</v>
      </c>
      <c r="K5708" s="1" t="s">
        <v>10</v>
      </c>
    </row>
    <row r="5709" spans="1:11" x14ac:dyDescent="0.25">
      <c r="A5709" s="2">
        <v>44644</v>
      </c>
      <c r="B5709" s="1">
        <v>5703</v>
      </c>
      <c r="C5709" s="1" t="s">
        <v>17764</v>
      </c>
      <c r="D5709">
        <v>2</v>
      </c>
      <c r="E5709" s="1" t="s">
        <v>14175</v>
      </c>
      <c r="F5709">
        <v>123</v>
      </c>
      <c r="G5709" s="1" t="s">
        <v>947</v>
      </c>
      <c r="H5709" s="1">
        <v>15564</v>
      </c>
      <c r="I5709" s="1" t="s">
        <v>43599</v>
      </c>
      <c r="J5709">
        <v>97</v>
      </c>
      <c r="K5709" s="1" t="s">
        <v>10</v>
      </c>
    </row>
    <row r="5710" spans="1:11" x14ac:dyDescent="0.25">
      <c r="A5710" s="2">
        <v>44644</v>
      </c>
      <c r="B5710" s="1">
        <v>5702</v>
      </c>
      <c r="C5710" s="1" t="s">
        <v>17764</v>
      </c>
      <c r="D5710">
        <v>1</v>
      </c>
      <c r="E5710" s="1" t="s">
        <v>14175</v>
      </c>
      <c r="F5710">
        <v>2120.4</v>
      </c>
      <c r="G5710" s="1" t="s">
        <v>882</v>
      </c>
      <c r="H5710" s="1">
        <v>14383</v>
      </c>
      <c r="I5710" s="1" t="s">
        <v>43736</v>
      </c>
      <c r="J5710">
        <v>1841.04</v>
      </c>
      <c r="K5710" s="1" t="s">
        <v>10</v>
      </c>
    </row>
    <row r="5711" spans="1:11" x14ac:dyDescent="0.25">
      <c r="A5711" s="2">
        <v>44644</v>
      </c>
      <c r="B5711" s="1">
        <v>5704</v>
      </c>
      <c r="C5711" s="1" t="s">
        <v>17765</v>
      </c>
      <c r="D5711">
        <v>1</v>
      </c>
      <c r="E5711" s="1" t="s">
        <v>14175</v>
      </c>
      <c r="F5711">
        <v>3180.32</v>
      </c>
      <c r="G5711" s="1" t="s">
        <v>882</v>
      </c>
      <c r="H5711" s="1">
        <v>10169</v>
      </c>
      <c r="I5711" s="1" t="s">
        <v>45035</v>
      </c>
      <c r="J5711">
        <v>2768.96</v>
      </c>
      <c r="K5711" s="1" t="s">
        <v>10</v>
      </c>
    </row>
    <row r="5712" spans="1:11" x14ac:dyDescent="0.25">
      <c r="A5712" s="2">
        <v>44644</v>
      </c>
      <c r="B5712" s="1">
        <v>5705</v>
      </c>
      <c r="C5712" s="1" t="s">
        <v>17766</v>
      </c>
      <c r="D5712">
        <v>1</v>
      </c>
      <c r="E5712" s="1" t="s">
        <v>14175</v>
      </c>
      <c r="F5712">
        <v>5271.4004000000004</v>
      </c>
      <c r="G5712" s="1" t="s">
        <v>923</v>
      </c>
      <c r="H5712" s="1">
        <v>10094</v>
      </c>
      <c r="I5712" s="1" t="s">
        <v>49933</v>
      </c>
      <c r="J5712">
        <v>4729.72</v>
      </c>
      <c r="K5712" s="1" t="s">
        <v>10</v>
      </c>
    </row>
    <row r="5713" spans="1:11" x14ac:dyDescent="0.25">
      <c r="A5713" s="2">
        <v>44644</v>
      </c>
      <c r="B5713" s="1">
        <v>5706</v>
      </c>
      <c r="C5713" s="1" t="s">
        <v>17767</v>
      </c>
      <c r="D5713">
        <v>1</v>
      </c>
      <c r="E5713" s="1" t="s">
        <v>14175</v>
      </c>
      <c r="F5713">
        <v>67915.562399999995</v>
      </c>
      <c r="G5713" s="1" t="s">
        <v>882</v>
      </c>
      <c r="H5713" s="1">
        <v>14885</v>
      </c>
      <c r="I5713" s="1" t="s">
        <v>43726</v>
      </c>
      <c r="J5713">
        <v>61244.4</v>
      </c>
      <c r="K5713" s="1" t="s">
        <v>10</v>
      </c>
    </row>
    <row r="5714" spans="1:11" x14ac:dyDescent="0.25">
      <c r="A5714" s="2">
        <v>44644</v>
      </c>
      <c r="B5714" s="1">
        <v>5707</v>
      </c>
      <c r="C5714" s="1" t="s">
        <v>17768</v>
      </c>
      <c r="D5714">
        <v>1</v>
      </c>
      <c r="E5714" s="1" t="s">
        <v>14175</v>
      </c>
      <c r="F5714">
        <v>15293.08</v>
      </c>
      <c r="G5714" s="1" t="s">
        <v>892</v>
      </c>
      <c r="H5714" s="1">
        <v>14886</v>
      </c>
      <c r="I5714" s="1" t="s">
        <v>46823</v>
      </c>
      <c r="J5714">
        <v>13285.92</v>
      </c>
      <c r="K5714" s="1" t="s">
        <v>10</v>
      </c>
    </row>
    <row r="5715" spans="1:11" x14ac:dyDescent="0.25">
      <c r="A5715" s="2">
        <v>44644</v>
      </c>
      <c r="B5715" s="1">
        <v>5708</v>
      </c>
      <c r="C5715" s="1" t="s">
        <v>17769</v>
      </c>
      <c r="D5715">
        <v>1</v>
      </c>
      <c r="E5715" s="1" t="s">
        <v>14175</v>
      </c>
      <c r="F5715">
        <v>16079.6</v>
      </c>
      <c r="G5715" s="1" t="s">
        <v>881</v>
      </c>
      <c r="H5715" s="1">
        <v>14540</v>
      </c>
      <c r="I5715" s="1" t="s">
        <v>47028</v>
      </c>
      <c r="J5715">
        <v>12661.16</v>
      </c>
      <c r="K5715" s="1" t="s">
        <v>10</v>
      </c>
    </row>
    <row r="5716" spans="1:11" x14ac:dyDescent="0.25">
      <c r="A5716" s="2">
        <v>44644</v>
      </c>
      <c r="B5716" s="1">
        <v>5710</v>
      </c>
      <c r="C5716" s="1" t="s">
        <v>17770</v>
      </c>
      <c r="D5716">
        <v>2</v>
      </c>
      <c r="E5716" s="1" t="s">
        <v>14175</v>
      </c>
      <c r="F5716">
        <v>0</v>
      </c>
      <c r="G5716" s="1" t="s">
        <v>947</v>
      </c>
      <c r="H5716" s="1">
        <v>15588</v>
      </c>
      <c r="I5716" s="1" t="s">
        <v>43599</v>
      </c>
      <c r="J5716">
        <v>97</v>
      </c>
      <c r="K5716" s="1" t="s">
        <v>10</v>
      </c>
    </row>
    <row r="5717" spans="1:11" x14ac:dyDescent="0.25">
      <c r="A5717" s="2">
        <v>44644</v>
      </c>
      <c r="B5717" s="1">
        <v>5709</v>
      </c>
      <c r="C5717" s="1" t="s">
        <v>17770</v>
      </c>
      <c r="D5717">
        <v>1</v>
      </c>
      <c r="E5717" s="1" t="s">
        <v>14175</v>
      </c>
      <c r="F5717">
        <v>8096.6801999999998</v>
      </c>
      <c r="G5717" s="1" t="s">
        <v>884</v>
      </c>
      <c r="H5717" s="1">
        <v>15587</v>
      </c>
      <c r="I5717" s="1" t="s">
        <v>49644</v>
      </c>
      <c r="J5717">
        <v>7211.97</v>
      </c>
      <c r="K5717" s="1" t="s">
        <v>10</v>
      </c>
    </row>
    <row r="5718" spans="1:11" x14ac:dyDescent="0.25">
      <c r="A5718" s="2">
        <v>44644</v>
      </c>
      <c r="B5718" s="1">
        <v>5712</v>
      </c>
      <c r="C5718" s="1" t="s">
        <v>17771</v>
      </c>
      <c r="D5718">
        <v>2</v>
      </c>
      <c r="E5718" s="1" t="s">
        <v>14175</v>
      </c>
      <c r="F5718">
        <v>0</v>
      </c>
      <c r="G5718" s="1" t="s">
        <v>947</v>
      </c>
      <c r="H5718" s="1">
        <v>15601</v>
      </c>
      <c r="I5718" s="1" t="s">
        <v>43599</v>
      </c>
      <c r="J5718">
        <v>97</v>
      </c>
      <c r="K5718" s="1" t="s">
        <v>10</v>
      </c>
    </row>
    <row r="5719" spans="1:11" x14ac:dyDescent="0.25">
      <c r="A5719" s="2">
        <v>44644</v>
      </c>
      <c r="B5719" s="1">
        <v>5711</v>
      </c>
      <c r="C5719" s="1" t="s">
        <v>17771</v>
      </c>
      <c r="D5719">
        <v>1</v>
      </c>
      <c r="E5719" s="1" t="s">
        <v>14175</v>
      </c>
      <c r="F5719">
        <v>8096.6801999999998</v>
      </c>
      <c r="G5719" s="1" t="s">
        <v>884</v>
      </c>
      <c r="H5719" s="1">
        <v>15600</v>
      </c>
      <c r="I5719" s="1" t="s">
        <v>49644</v>
      </c>
      <c r="J5719">
        <v>7211.97</v>
      </c>
      <c r="K5719" s="1" t="s">
        <v>10</v>
      </c>
    </row>
    <row r="5720" spans="1:11" x14ac:dyDescent="0.25">
      <c r="A5720" s="2">
        <v>44644</v>
      </c>
      <c r="B5720" s="1">
        <v>5713</v>
      </c>
      <c r="C5720" s="1" t="s">
        <v>17772</v>
      </c>
      <c r="D5720">
        <v>1</v>
      </c>
      <c r="E5720" s="1" t="s">
        <v>14175</v>
      </c>
      <c r="F5720">
        <v>3081.24</v>
      </c>
      <c r="G5720" s="1" t="s">
        <v>882</v>
      </c>
      <c r="H5720" s="1">
        <v>14333</v>
      </c>
      <c r="I5720" s="1" t="s">
        <v>50631</v>
      </c>
      <c r="J5720">
        <v>2490.36</v>
      </c>
      <c r="K5720" s="1" t="s">
        <v>10</v>
      </c>
    </row>
    <row r="5721" spans="1:11" x14ac:dyDescent="0.25">
      <c r="A5721" s="2">
        <v>44644</v>
      </c>
      <c r="B5721" s="1">
        <v>5714</v>
      </c>
      <c r="C5721" s="1" t="s">
        <v>17773</v>
      </c>
      <c r="D5721">
        <v>1</v>
      </c>
      <c r="E5721" s="1" t="s">
        <v>14175</v>
      </c>
      <c r="F5721">
        <v>20263.5</v>
      </c>
      <c r="G5721" s="1" t="s">
        <v>889</v>
      </c>
      <c r="H5721" s="1">
        <v>14890</v>
      </c>
      <c r="I5721" s="1" t="s">
        <v>47635</v>
      </c>
      <c r="J5721">
        <v>17473.68</v>
      </c>
      <c r="K5721" s="1" t="s">
        <v>10</v>
      </c>
    </row>
    <row r="5722" spans="1:11" x14ac:dyDescent="0.25">
      <c r="A5722" s="2">
        <v>44644</v>
      </c>
      <c r="B5722" s="1">
        <v>5715</v>
      </c>
      <c r="C5722" s="1" t="s">
        <v>17774</v>
      </c>
      <c r="D5722">
        <v>1</v>
      </c>
      <c r="E5722" s="1" t="s">
        <v>14175</v>
      </c>
      <c r="F5722">
        <v>798.14</v>
      </c>
      <c r="G5722" s="1" t="s">
        <v>894</v>
      </c>
      <c r="H5722" s="1">
        <v>14366</v>
      </c>
      <c r="I5722" s="1" t="s">
        <v>49699</v>
      </c>
      <c r="J5722">
        <v>621.30999999999995</v>
      </c>
      <c r="K5722" s="1" t="s">
        <v>10</v>
      </c>
    </row>
    <row r="5723" spans="1:11" x14ac:dyDescent="0.25">
      <c r="A5723" s="2">
        <v>44645</v>
      </c>
      <c r="B5723" s="1">
        <v>5720</v>
      </c>
      <c r="C5723" s="1" t="s">
        <v>17775</v>
      </c>
      <c r="D5723">
        <v>1</v>
      </c>
      <c r="E5723" s="1" t="s">
        <v>14188</v>
      </c>
      <c r="F5723">
        <v>140.78</v>
      </c>
      <c r="G5723" s="1"/>
      <c r="H5723" s="1">
        <v>15607</v>
      </c>
      <c r="I5723" s="1" t="s">
        <v>45740</v>
      </c>
      <c r="J5723">
        <v>119.04</v>
      </c>
      <c r="K5723" s="1" t="s">
        <v>47</v>
      </c>
    </row>
    <row r="5724" spans="1:11" x14ac:dyDescent="0.25">
      <c r="A5724" s="2">
        <v>44645</v>
      </c>
      <c r="B5724" s="1">
        <v>5721</v>
      </c>
      <c r="C5724" s="1" t="s">
        <v>17775</v>
      </c>
      <c r="D5724">
        <v>2</v>
      </c>
      <c r="E5724" s="1" t="s">
        <v>14188</v>
      </c>
      <c r="F5724">
        <v>281.25</v>
      </c>
      <c r="G5724" s="1"/>
      <c r="H5724" s="1">
        <v>15608</v>
      </c>
      <c r="I5724" s="1" t="s">
        <v>49910</v>
      </c>
      <c r="J5724">
        <v>225</v>
      </c>
      <c r="K5724" s="1" t="s">
        <v>358</v>
      </c>
    </row>
    <row r="5725" spans="1:11" x14ac:dyDescent="0.25">
      <c r="A5725" s="2">
        <v>44645</v>
      </c>
      <c r="B5725" s="1">
        <v>5716</v>
      </c>
      <c r="C5725" s="1" t="s">
        <v>17776</v>
      </c>
      <c r="D5725">
        <v>1</v>
      </c>
      <c r="E5725" s="1" t="s">
        <v>14182</v>
      </c>
      <c r="F5725">
        <v>295</v>
      </c>
      <c r="G5725" s="1"/>
      <c r="H5725" s="1">
        <v>14438</v>
      </c>
      <c r="I5725" s="1" t="s">
        <v>44697</v>
      </c>
      <c r="J5725">
        <v>221</v>
      </c>
      <c r="K5725" s="1" t="s">
        <v>37</v>
      </c>
    </row>
    <row r="5726" spans="1:11" x14ac:dyDescent="0.25">
      <c r="A5726" s="2">
        <v>44645</v>
      </c>
      <c r="B5726" s="1">
        <v>5717</v>
      </c>
      <c r="C5726" s="1" t="s">
        <v>17776</v>
      </c>
      <c r="D5726">
        <v>2</v>
      </c>
      <c r="E5726" s="1" t="s">
        <v>14182</v>
      </c>
      <c r="F5726">
        <v>295</v>
      </c>
      <c r="G5726" s="1"/>
      <c r="H5726" s="1">
        <v>14439</v>
      </c>
      <c r="I5726" s="1" t="s">
        <v>44701</v>
      </c>
      <c r="J5726">
        <v>167</v>
      </c>
      <c r="K5726" s="1" t="s">
        <v>37</v>
      </c>
    </row>
    <row r="5727" spans="1:11" x14ac:dyDescent="0.25">
      <c r="A5727" s="2">
        <v>44645</v>
      </c>
      <c r="B5727" s="1">
        <v>5718</v>
      </c>
      <c r="C5727" s="1" t="s">
        <v>17777</v>
      </c>
      <c r="D5727">
        <v>1</v>
      </c>
      <c r="E5727" s="1" t="s">
        <v>14184</v>
      </c>
      <c r="F5727">
        <v>1990</v>
      </c>
      <c r="G5727" s="1" t="s">
        <v>889</v>
      </c>
      <c r="H5727" s="1">
        <v>15337</v>
      </c>
      <c r="I5727" s="1" t="s">
        <v>47358</v>
      </c>
      <c r="J5727">
        <v>1395</v>
      </c>
      <c r="K5727" s="1" t="s">
        <v>98</v>
      </c>
    </row>
    <row r="5728" spans="1:11" x14ac:dyDescent="0.25">
      <c r="A5728" s="2">
        <v>44645</v>
      </c>
      <c r="B5728" s="1">
        <v>5719</v>
      </c>
      <c r="C5728" s="1" t="s">
        <v>17778</v>
      </c>
      <c r="D5728">
        <v>1</v>
      </c>
      <c r="E5728" s="1" t="s">
        <v>14175</v>
      </c>
      <c r="F5728">
        <v>4888.1000000000004</v>
      </c>
      <c r="G5728" s="1" t="s">
        <v>884</v>
      </c>
      <c r="H5728" s="1">
        <v>14069</v>
      </c>
      <c r="I5728" s="1" t="s">
        <v>50570</v>
      </c>
      <c r="J5728">
        <v>3531.5</v>
      </c>
      <c r="K5728" s="1" t="s">
        <v>10</v>
      </c>
    </row>
    <row r="5729" spans="1:11" x14ac:dyDescent="0.25">
      <c r="A5729" s="2">
        <v>44645</v>
      </c>
      <c r="B5729" s="1">
        <v>5723</v>
      </c>
      <c r="C5729" s="1" t="s">
        <v>17779</v>
      </c>
      <c r="D5729">
        <v>2</v>
      </c>
      <c r="E5729" s="1" t="s">
        <v>14175</v>
      </c>
      <c r="F5729">
        <v>123</v>
      </c>
      <c r="G5729" s="1" t="s">
        <v>947</v>
      </c>
      <c r="H5729" s="1">
        <v>15609</v>
      </c>
      <c r="I5729" s="1" t="s">
        <v>43599</v>
      </c>
      <c r="J5729">
        <v>97</v>
      </c>
      <c r="K5729" s="1" t="s">
        <v>10</v>
      </c>
    </row>
    <row r="5730" spans="1:11" x14ac:dyDescent="0.25">
      <c r="A5730" s="2">
        <v>44645</v>
      </c>
      <c r="B5730" s="1">
        <v>5722</v>
      </c>
      <c r="C5730" s="1" t="s">
        <v>17779</v>
      </c>
      <c r="D5730">
        <v>1</v>
      </c>
      <c r="E5730" s="1" t="s">
        <v>14175</v>
      </c>
      <c r="F5730">
        <v>113374.76</v>
      </c>
      <c r="G5730" s="1" t="s">
        <v>882</v>
      </c>
      <c r="H5730" s="1">
        <v>11499</v>
      </c>
      <c r="I5730" s="1" t="s">
        <v>45422</v>
      </c>
      <c r="J5730">
        <v>105434.01</v>
      </c>
      <c r="K5730" s="1" t="s">
        <v>10</v>
      </c>
    </row>
    <row r="5731" spans="1:11" x14ac:dyDescent="0.25">
      <c r="A5731" s="2">
        <v>44648</v>
      </c>
      <c r="B5731" s="1">
        <v>5724</v>
      </c>
      <c r="C5731" s="1" t="s">
        <v>17780</v>
      </c>
      <c r="D5731">
        <v>1</v>
      </c>
      <c r="E5731" s="1" t="s">
        <v>14175</v>
      </c>
      <c r="F5731">
        <v>4298.67</v>
      </c>
      <c r="G5731" s="1" t="s">
        <v>882</v>
      </c>
      <c r="H5731" s="1">
        <v>2248</v>
      </c>
      <c r="I5731" s="1" t="s">
        <v>45764</v>
      </c>
      <c r="J5731">
        <v>3712.05</v>
      </c>
      <c r="K5731" s="1" t="s">
        <v>10</v>
      </c>
    </row>
    <row r="5732" spans="1:11" x14ac:dyDescent="0.25">
      <c r="A5732" s="2">
        <v>44648</v>
      </c>
      <c r="B5732" s="1">
        <v>5725</v>
      </c>
      <c r="C5732" s="1" t="s">
        <v>17781</v>
      </c>
      <c r="D5732">
        <v>1</v>
      </c>
      <c r="E5732" s="1" t="s">
        <v>14175</v>
      </c>
      <c r="F5732">
        <v>15273</v>
      </c>
      <c r="G5732" s="1" t="s">
        <v>881</v>
      </c>
      <c r="H5732" s="1">
        <v>9948</v>
      </c>
      <c r="I5732" s="1" t="s">
        <v>50021</v>
      </c>
      <c r="J5732">
        <v>13531.25</v>
      </c>
      <c r="K5732" s="1" t="s">
        <v>10</v>
      </c>
    </row>
    <row r="5733" spans="1:11" x14ac:dyDescent="0.25">
      <c r="A5733" s="2">
        <v>44648</v>
      </c>
      <c r="B5733" s="1">
        <v>5726</v>
      </c>
      <c r="C5733" s="1" t="s">
        <v>17782</v>
      </c>
      <c r="D5733">
        <v>1</v>
      </c>
      <c r="E5733" s="1" t="s">
        <v>14175</v>
      </c>
      <c r="F5733">
        <v>3407.7</v>
      </c>
      <c r="G5733" s="1" t="s">
        <v>881</v>
      </c>
      <c r="H5733" s="1">
        <v>14467</v>
      </c>
      <c r="I5733" s="1" t="s">
        <v>46763</v>
      </c>
      <c r="J5733">
        <v>2956</v>
      </c>
      <c r="K5733" s="1" t="s">
        <v>10</v>
      </c>
    </row>
    <row r="5734" spans="1:11" x14ac:dyDescent="0.25">
      <c r="A5734" s="2">
        <v>44648</v>
      </c>
      <c r="B5734" s="1">
        <v>5728</v>
      </c>
      <c r="C5734" s="1" t="s">
        <v>17783</v>
      </c>
      <c r="D5734">
        <v>2</v>
      </c>
      <c r="E5734" s="1" t="s">
        <v>14175</v>
      </c>
      <c r="F5734">
        <v>123</v>
      </c>
      <c r="G5734" s="1" t="s">
        <v>947</v>
      </c>
      <c r="H5734" s="1">
        <v>15610</v>
      </c>
      <c r="I5734" s="1" t="s">
        <v>43599</v>
      </c>
      <c r="J5734">
        <v>97</v>
      </c>
      <c r="K5734" s="1" t="s">
        <v>10</v>
      </c>
    </row>
    <row r="5735" spans="1:11" x14ac:dyDescent="0.25">
      <c r="A5735" s="2">
        <v>44648</v>
      </c>
      <c r="B5735" s="1">
        <v>5727</v>
      </c>
      <c r="C5735" s="1" t="s">
        <v>17783</v>
      </c>
      <c r="D5735">
        <v>1</v>
      </c>
      <c r="E5735" s="1" t="s">
        <v>14175</v>
      </c>
      <c r="F5735">
        <v>1215.24</v>
      </c>
      <c r="G5735" s="1" t="s">
        <v>881</v>
      </c>
      <c r="H5735" s="1">
        <v>14496</v>
      </c>
      <c r="I5735" s="1" t="s">
        <v>46808</v>
      </c>
      <c r="J5735">
        <v>1020.08</v>
      </c>
      <c r="K5735" s="1" t="s">
        <v>10</v>
      </c>
    </row>
    <row r="5736" spans="1:11" x14ac:dyDescent="0.25">
      <c r="A5736" s="2">
        <v>44648</v>
      </c>
      <c r="B5736" s="1">
        <v>5729</v>
      </c>
      <c r="C5736" s="1" t="s">
        <v>17784</v>
      </c>
      <c r="D5736">
        <v>1</v>
      </c>
      <c r="E5736" s="1" t="s">
        <v>14175</v>
      </c>
      <c r="F5736">
        <v>38678.558199999999</v>
      </c>
      <c r="G5736" s="1" t="s">
        <v>882</v>
      </c>
      <c r="H5736" s="1">
        <v>7071</v>
      </c>
      <c r="I5736" s="1" t="s">
        <v>47415</v>
      </c>
      <c r="J5736">
        <v>35996.49</v>
      </c>
      <c r="K5736" s="1" t="s">
        <v>10</v>
      </c>
    </row>
    <row r="5737" spans="1:11" x14ac:dyDescent="0.25">
      <c r="A5737" s="2">
        <v>44648</v>
      </c>
      <c r="B5737" s="1">
        <v>5730</v>
      </c>
      <c r="C5737" s="1" t="s">
        <v>17785</v>
      </c>
      <c r="D5737">
        <v>1</v>
      </c>
      <c r="E5737" s="1" t="s">
        <v>14175</v>
      </c>
      <c r="F5737">
        <v>4769.95</v>
      </c>
      <c r="G5737" s="1" t="s">
        <v>882</v>
      </c>
      <c r="H5737" s="1">
        <v>9837</v>
      </c>
      <c r="I5737" s="1" t="s">
        <v>45611</v>
      </c>
      <c r="J5737">
        <v>4221.3500000000004</v>
      </c>
      <c r="K5737" s="1" t="s">
        <v>10</v>
      </c>
    </row>
    <row r="5738" spans="1:11" x14ac:dyDescent="0.25">
      <c r="A5738" s="2">
        <v>44648</v>
      </c>
      <c r="B5738" s="1">
        <v>5731</v>
      </c>
      <c r="C5738" s="1" t="s">
        <v>17786</v>
      </c>
      <c r="D5738">
        <v>1</v>
      </c>
      <c r="E5738" s="1" t="s">
        <v>14182</v>
      </c>
      <c r="F5738">
        <v>330</v>
      </c>
      <c r="G5738" s="1" t="s">
        <v>940</v>
      </c>
      <c r="H5738" s="1">
        <v>13927</v>
      </c>
      <c r="I5738" s="1" t="s">
        <v>44847</v>
      </c>
      <c r="J5738">
        <v>144</v>
      </c>
      <c r="K5738" s="1" t="s">
        <v>19</v>
      </c>
    </row>
    <row r="5739" spans="1:11" x14ac:dyDescent="0.25">
      <c r="A5739" s="2">
        <v>44648</v>
      </c>
      <c r="B5739" s="1">
        <v>5732</v>
      </c>
      <c r="C5739" s="1" t="s">
        <v>17786</v>
      </c>
      <c r="D5739">
        <v>2</v>
      </c>
      <c r="E5739" s="1" t="s">
        <v>14182</v>
      </c>
      <c r="F5739">
        <v>129</v>
      </c>
      <c r="G5739" s="1"/>
      <c r="H5739" s="1">
        <v>13928</v>
      </c>
      <c r="I5739" s="1" t="s">
        <v>44858</v>
      </c>
      <c r="J5739">
        <v>93.34</v>
      </c>
      <c r="K5739" s="1" t="s">
        <v>19</v>
      </c>
    </row>
    <row r="5740" spans="1:11" x14ac:dyDescent="0.25">
      <c r="A5740" s="2">
        <v>44648</v>
      </c>
      <c r="B5740" s="1">
        <v>5733</v>
      </c>
      <c r="C5740" s="1" t="s">
        <v>17786</v>
      </c>
      <c r="D5740">
        <v>3</v>
      </c>
      <c r="E5740" s="1" t="s">
        <v>14182</v>
      </c>
      <c r="F5740">
        <v>340</v>
      </c>
      <c r="G5740" s="1"/>
      <c r="H5740" s="1">
        <v>13929</v>
      </c>
      <c r="I5740" s="1" t="s">
        <v>44855</v>
      </c>
      <c r="J5740">
        <v>240</v>
      </c>
      <c r="K5740" s="1" t="s">
        <v>56</v>
      </c>
    </row>
    <row r="5741" spans="1:11" x14ac:dyDescent="0.25">
      <c r="A5741" s="2">
        <v>44648</v>
      </c>
      <c r="B5741" s="1">
        <v>5734</v>
      </c>
      <c r="C5741" s="1" t="s">
        <v>17787</v>
      </c>
      <c r="D5741">
        <v>1</v>
      </c>
      <c r="E5741" s="1" t="s">
        <v>14175</v>
      </c>
      <c r="F5741">
        <v>3965.3</v>
      </c>
      <c r="G5741" s="1" t="s">
        <v>882</v>
      </c>
      <c r="H5741" s="1">
        <v>9853</v>
      </c>
      <c r="I5741" s="1" t="s">
        <v>47291</v>
      </c>
      <c r="J5741">
        <v>3529.8</v>
      </c>
      <c r="K5741" s="1" t="s">
        <v>10</v>
      </c>
    </row>
    <row r="5742" spans="1:11" x14ac:dyDescent="0.25">
      <c r="A5742" s="2">
        <v>44648</v>
      </c>
      <c r="B5742" s="1">
        <v>5735</v>
      </c>
      <c r="C5742" s="1" t="s">
        <v>17788</v>
      </c>
      <c r="D5742">
        <v>1</v>
      </c>
      <c r="E5742" s="1" t="s">
        <v>14175</v>
      </c>
      <c r="F5742">
        <v>12187.2</v>
      </c>
      <c r="G5742" s="1" t="s">
        <v>885</v>
      </c>
      <c r="H5742" s="1">
        <v>10052</v>
      </c>
      <c r="I5742" s="1" t="s">
        <v>44199</v>
      </c>
      <c r="J5742">
        <v>10692.8</v>
      </c>
      <c r="K5742" s="1" t="s">
        <v>10</v>
      </c>
    </row>
    <row r="5743" spans="1:11" x14ac:dyDescent="0.25">
      <c r="A5743" s="2">
        <v>44648</v>
      </c>
      <c r="B5743" s="1">
        <v>5736</v>
      </c>
      <c r="C5743" s="1" t="s">
        <v>17789</v>
      </c>
      <c r="D5743">
        <v>1</v>
      </c>
      <c r="E5743" s="1" t="s">
        <v>14175</v>
      </c>
      <c r="F5743">
        <v>30882.6</v>
      </c>
      <c r="G5743" s="1" t="s">
        <v>882</v>
      </c>
      <c r="H5743" s="1">
        <v>10018</v>
      </c>
      <c r="I5743" s="1" t="s">
        <v>47231</v>
      </c>
      <c r="J5743">
        <v>27866.7</v>
      </c>
      <c r="K5743" s="1" t="s">
        <v>10</v>
      </c>
    </row>
    <row r="5744" spans="1:11" x14ac:dyDescent="0.25">
      <c r="A5744" s="2">
        <v>44648</v>
      </c>
      <c r="B5744" s="1">
        <v>5737</v>
      </c>
      <c r="C5744" s="1" t="s">
        <v>17790</v>
      </c>
      <c r="D5744">
        <v>1</v>
      </c>
      <c r="E5744" s="1" t="s">
        <v>14175</v>
      </c>
      <c r="F5744">
        <v>862.92</v>
      </c>
      <c r="G5744" s="1" t="s">
        <v>882</v>
      </c>
      <c r="H5744" s="1">
        <v>13576</v>
      </c>
      <c r="I5744" s="1" t="s">
        <v>50510</v>
      </c>
      <c r="J5744">
        <v>675.81</v>
      </c>
      <c r="K5744" s="1" t="s">
        <v>10</v>
      </c>
    </row>
    <row r="5745" spans="1:11" x14ac:dyDescent="0.25">
      <c r="A5745" s="2">
        <v>44648</v>
      </c>
      <c r="B5745" s="1">
        <v>5738</v>
      </c>
      <c r="C5745" s="1" t="s">
        <v>17791</v>
      </c>
      <c r="D5745">
        <v>1</v>
      </c>
      <c r="E5745" s="1" t="s">
        <v>14175</v>
      </c>
      <c r="F5745">
        <v>1517.44</v>
      </c>
      <c r="G5745" s="1" t="s">
        <v>884</v>
      </c>
      <c r="H5745" s="1">
        <v>10661</v>
      </c>
      <c r="I5745" s="1" t="s">
        <v>50034</v>
      </c>
      <c r="J5745">
        <v>1310.72</v>
      </c>
      <c r="K5745" s="1" t="s">
        <v>10</v>
      </c>
    </row>
    <row r="5746" spans="1:11" x14ac:dyDescent="0.25">
      <c r="A5746" s="2">
        <v>44648</v>
      </c>
      <c r="B5746" s="1">
        <v>5739</v>
      </c>
      <c r="C5746" s="1" t="s">
        <v>17792</v>
      </c>
      <c r="D5746">
        <v>1</v>
      </c>
      <c r="E5746" s="1" t="s">
        <v>14175</v>
      </c>
      <c r="F5746">
        <v>3586.72</v>
      </c>
      <c r="G5746" s="1" t="s">
        <v>892</v>
      </c>
      <c r="H5746" s="1">
        <v>2303</v>
      </c>
      <c r="I5746" s="1" t="s">
        <v>49721</v>
      </c>
      <c r="J5746">
        <v>3189.84</v>
      </c>
      <c r="K5746" s="1" t="s">
        <v>10</v>
      </c>
    </row>
    <row r="5747" spans="1:11" x14ac:dyDescent="0.25">
      <c r="A5747" s="2">
        <v>44648</v>
      </c>
      <c r="B5747" s="1">
        <v>5740</v>
      </c>
      <c r="C5747" s="1" t="s">
        <v>17793</v>
      </c>
      <c r="D5747">
        <v>1</v>
      </c>
      <c r="E5747" s="1" t="s">
        <v>14175</v>
      </c>
      <c r="F5747">
        <v>8478.8505000000005</v>
      </c>
      <c r="G5747" s="1" t="s">
        <v>882</v>
      </c>
      <c r="H5747" s="1">
        <v>10503</v>
      </c>
      <c r="I5747" s="1" t="s">
        <v>47410</v>
      </c>
      <c r="J5747">
        <v>7630.9</v>
      </c>
      <c r="K5747" s="1" t="s">
        <v>10</v>
      </c>
    </row>
    <row r="5748" spans="1:11" x14ac:dyDescent="0.25">
      <c r="A5748" s="2">
        <v>44648</v>
      </c>
      <c r="B5748" s="1">
        <v>5741</v>
      </c>
      <c r="C5748" s="1" t="s">
        <v>17794</v>
      </c>
      <c r="D5748">
        <v>1</v>
      </c>
      <c r="E5748" s="1" t="s">
        <v>14175</v>
      </c>
      <c r="F5748">
        <v>915.9</v>
      </c>
      <c r="G5748" s="1" t="s">
        <v>881</v>
      </c>
      <c r="H5748" s="1">
        <v>13441</v>
      </c>
      <c r="I5748" s="1" t="s">
        <v>47428</v>
      </c>
      <c r="J5748">
        <v>647.58000000000004</v>
      </c>
      <c r="K5748" s="1" t="s">
        <v>10</v>
      </c>
    </row>
    <row r="5749" spans="1:11" x14ac:dyDescent="0.25">
      <c r="A5749" s="2">
        <v>44648</v>
      </c>
      <c r="B5749" s="1">
        <v>5742</v>
      </c>
      <c r="C5749" s="1" t="s">
        <v>17795</v>
      </c>
      <c r="D5749">
        <v>1</v>
      </c>
      <c r="E5749" s="1" t="s">
        <v>14175</v>
      </c>
      <c r="F5749">
        <v>5155.4798000000001</v>
      </c>
      <c r="G5749" s="1" t="s">
        <v>882</v>
      </c>
      <c r="H5749" s="1">
        <v>12772</v>
      </c>
      <c r="I5749" s="1" t="s">
        <v>50278</v>
      </c>
      <c r="J5749">
        <v>4609.03</v>
      </c>
      <c r="K5749" s="1" t="s">
        <v>10</v>
      </c>
    </row>
    <row r="5750" spans="1:11" x14ac:dyDescent="0.25">
      <c r="A5750" s="2">
        <v>44648</v>
      </c>
      <c r="B5750" s="1">
        <v>5743</v>
      </c>
      <c r="C5750" s="1" t="s">
        <v>17796</v>
      </c>
      <c r="D5750">
        <v>1</v>
      </c>
      <c r="E5750" s="1" t="s">
        <v>14175</v>
      </c>
      <c r="F5750">
        <v>23258.9</v>
      </c>
      <c r="G5750" s="1" t="s">
        <v>897</v>
      </c>
      <c r="H5750" s="1">
        <v>12977</v>
      </c>
      <c r="I5750" s="1" t="s">
        <v>50390</v>
      </c>
      <c r="J5750">
        <v>20950.72</v>
      </c>
      <c r="K5750" s="1" t="s">
        <v>10</v>
      </c>
    </row>
    <row r="5751" spans="1:11" x14ac:dyDescent="0.25">
      <c r="A5751" s="2">
        <v>44648</v>
      </c>
      <c r="B5751" s="1">
        <v>5744</v>
      </c>
      <c r="C5751" s="1" t="s">
        <v>17797</v>
      </c>
      <c r="D5751">
        <v>1</v>
      </c>
      <c r="E5751" s="1" t="s">
        <v>14175</v>
      </c>
      <c r="F5751">
        <v>534.72</v>
      </c>
      <c r="G5751" s="1" t="s">
        <v>881</v>
      </c>
      <c r="H5751" s="1">
        <v>597</v>
      </c>
      <c r="I5751" s="1" t="s">
        <v>47665</v>
      </c>
      <c r="J5751">
        <v>307.52</v>
      </c>
      <c r="K5751" s="1" t="s">
        <v>10</v>
      </c>
    </row>
    <row r="5752" spans="1:11" x14ac:dyDescent="0.25">
      <c r="A5752" s="2">
        <v>44648</v>
      </c>
      <c r="B5752" s="1">
        <v>5745</v>
      </c>
      <c r="C5752" s="1" t="s">
        <v>17798</v>
      </c>
      <c r="D5752">
        <v>1</v>
      </c>
      <c r="E5752" s="1" t="s">
        <v>14175</v>
      </c>
      <c r="F5752">
        <v>2766.49</v>
      </c>
      <c r="G5752" s="1" t="s">
        <v>904</v>
      </c>
      <c r="H5752" s="1">
        <v>15452</v>
      </c>
      <c r="I5752" s="1" t="s">
        <v>49702</v>
      </c>
      <c r="J5752">
        <v>2475.54</v>
      </c>
      <c r="K5752" s="1" t="s">
        <v>10</v>
      </c>
    </row>
    <row r="5753" spans="1:11" x14ac:dyDescent="0.25">
      <c r="A5753" s="2">
        <v>44648</v>
      </c>
      <c r="B5753" s="1">
        <v>5746</v>
      </c>
      <c r="C5753" s="1" t="s">
        <v>17799</v>
      </c>
      <c r="D5753">
        <v>1</v>
      </c>
      <c r="E5753" s="1" t="s">
        <v>14175</v>
      </c>
      <c r="F5753">
        <v>18685.670699999999</v>
      </c>
      <c r="G5753" s="1" t="s">
        <v>907</v>
      </c>
      <c r="H5753" s="1">
        <v>14025</v>
      </c>
      <c r="I5753" s="1" t="s">
        <v>45572</v>
      </c>
      <c r="J5753">
        <v>16933.14</v>
      </c>
      <c r="K5753" s="1" t="s">
        <v>10</v>
      </c>
    </row>
    <row r="5754" spans="1:11" x14ac:dyDescent="0.25">
      <c r="A5754" s="2">
        <v>44648</v>
      </c>
      <c r="B5754" s="1">
        <v>5748</v>
      </c>
      <c r="C5754" s="1" t="s">
        <v>17800</v>
      </c>
      <c r="D5754">
        <v>2</v>
      </c>
      <c r="E5754" s="1" t="s">
        <v>14175</v>
      </c>
      <c r="F5754">
        <v>0</v>
      </c>
      <c r="G5754" s="1" t="s">
        <v>947</v>
      </c>
      <c r="H5754" s="1">
        <v>15785</v>
      </c>
      <c r="I5754" s="1" t="s">
        <v>43599</v>
      </c>
      <c r="J5754">
        <v>97</v>
      </c>
      <c r="K5754" s="1" t="s">
        <v>10</v>
      </c>
    </row>
    <row r="5755" spans="1:11" x14ac:dyDescent="0.25">
      <c r="A5755" s="2">
        <v>44648</v>
      </c>
      <c r="B5755" s="1">
        <v>5747</v>
      </c>
      <c r="C5755" s="1" t="s">
        <v>17800</v>
      </c>
      <c r="D5755">
        <v>1</v>
      </c>
      <c r="E5755" s="1" t="s">
        <v>14175</v>
      </c>
      <c r="F5755">
        <v>36590.261200000001</v>
      </c>
      <c r="G5755" s="1" t="s">
        <v>882</v>
      </c>
      <c r="H5755" s="1">
        <v>12820</v>
      </c>
      <c r="I5755" s="1" t="s">
        <v>50363</v>
      </c>
      <c r="J5755">
        <v>33322.120000000003</v>
      </c>
      <c r="K5755" s="1" t="s">
        <v>10</v>
      </c>
    </row>
    <row r="5756" spans="1:11" x14ac:dyDescent="0.25">
      <c r="A5756" s="2">
        <v>44648</v>
      </c>
      <c r="B5756" s="1">
        <v>5750</v>
      </c>
      <c r="C5756" s="1" t="s">
        <v>17801</v>
      </c>
      <c r="D5756">
        <v>2</v>
      </c>
      <c r="E5756" s="1" t="s">
        <v>14175</v>
      </c>
      <c r="F5756">
        <v>0</v>
      </c>
      <c r="G5756" s="1" t="s">
        <v>947</v>
      </c>
      <c r="H5756" s="1">
        <v>15786</v>
      </c>
      <c r="I5756" s="1" t="s">
        <v>43599</v>
      </c>
      <c r="J5756">
        <v>97</v>
      </c>
      <c r="K5756" s="1" t="s">
        <v>10</v>
      </c>
    </row>
    <row r="5757" spans="1:11" x14ac:dyDescent="0.25">
      <c r="A5757" s="2">
        <v>44648</v>
      </c>
      <c r="B5757" s="1">
        <v>5749</v>
      </c>
      <c r="C5757" s="1" t="s">
        <v>17801</v>
      </c>
      <c r="D5757">
        <v>1</v>
      </c>
      <c r="E5757" s="1" t="s">
        <v>14175</v>
      </c>
      <c r="F5757">
        <v>30111.42</v>
      </c>
      <c r="G5757" s="1" t="s">
        <v>901</v>
      </c>
      <c r="H5757" s="1">
        <v>14089</v>
      </c>
      <c r="I5757" s="1" t="s">
        <v>45613</v>
      </c>
      <c r="J5757">
        <v>25326.09</v>
      </c>
      <c r="K5757" s="1" t="s">
        <v>10</v>
      </c>
    </row>
    <row r="5758" spans="1:11" x14ac:dyDescent="0.25">
      <c r="A5758" s="2">
        <v>44649</v>
      </c>
      <c r="B5758" s="1">
        <v>5751</v>
      </c>
      <c r="C5758" s="1" t="s">
        <v>17802</v>
      </c>
      <c r="D5758">
        <v>1</v>
      </c>
      <c r="E5758" s="1" t="s">
        <v>14182</v>
      </c>
      <c r="F5758">
        <v>2250</v>
      </c>
      <c r="G5758" s="1"/>
      <c r="H5758" s="1">
        <v>13603</v>
      </c>
      <c r="I5758" s="1" t="s">
        <v>43761</v>
      </c>
      <c r="J5758">
        <v>1776</v>
      </c>
      <c r="K5758" s="1" t="s">
        <v>56</v>
      </c>
    </row>
    <row r="5759" spans="1:11" x14ac:dyDescent="0.25">
      <c r="A5759" s="2">
        <v>44649</v>
      </c>
      <c r="B5759" s="1">
        <v>5752</v>
      </c>
      <c r="C5759" s="1" t="s">
        <v>17803</v>
      </c>
      <c r="D5759">
        <v>1</v>
      </c>
      <c r="E5759" s="1" t="s">
        <v>14184</v>
      </c>
      <c r="F5759">
        <v>17220</v>
      </c>
      <c r="G5759" s="1" t="s">
        <v>1061</v>
      </c>
      <c r="H5759" s="1">
        <v>15504</v>
      </c>
      <c r="I5759" s="1" t="s">
        <v>47931</v>
      </c>
      <c r="J5759">
        <v>15275.75</v>
      </c>
      <c r="K5759" s="1" t="s">
        <v>108</v>
      </c>
    </row>
    <row r="5760" spans="1:11" x14ac:dyDescent="0.25">
      <c r="A5760" s="2">
        <v>44649</v>
      </c>
      <c r="B5760" s="1">
        <v>5753</v>
      </c>
      <c r="C5760" s="1" t="s">
        <v>17803</v>
      </c>
      <c r="D5760">
        <v>2</v>
      </c>
      <c r="E5760" s="1" t="s">
        <v>14184</v>
      </c>
      <c r="F5760">
        <v>2970</v>
      </c>
      <c r="G5760" s="1" t="s">
        <v>906</v>
      </c>
      <c r="H5760" s="1">
        <v>15505</v>
      </c>
      <c r="I5760" s="1" t="s">
        <v>47930</v>
      </c>
      <c r="J5760">
        <v>2385</v>
      </c>
      <c r="K5760" s="1" t="s">
        <v>108</v>
      </c>
    </row>
    <row r="5761" spans="1:11" x14ac:dyDescent="0.25">
      <c r="A5761" s="2">
        <v>44649</v>
      </c>
      <c r="B5761" s="1">
        <v>5754</v>
      </c>
      <c r="C5761" s="1" t="s">
        <v>17804</v>
      </c>
      <c r="D5761">
        <v>1</v>
      </c>
      <c r="E5761" s="1" t="s">
        <v>14175</v>
      </c>
      <c r="F5761">
        <v>4573.84</v>
      </c>
      <c r="G5761" s="1" t="s">
        <v>914</v>
      </c>
      <c r="H5761" s="1">
        <v>14478</v>
      </c>
      <c r="I5761" s="1" t="s">
        <v>50650</v>
      </c>
      <c r="J5761">
        <v>3632.72</v>
      </c>
      <c r="K5761" s="1" t="s">
        <v>10</v>
      </c>
    </row>
    <row r="5762" spans="1:11" x14ac:dyDescent="0.25">
      <c r="A5762" s="2">
        <v>44649</v>
      </c>
      <c r="B5762" s="1">
        <v>5755</v>
      </c>
      <c r="C5762" s="1" t="s">
        <v>17805</v>
      </c>
      <c r="D5762">
        <v>1</v>
      </c>
      <c r="E5762" s="1" t="s">
        <v>14175</v>
      </c>
      <c r="F5762">
        <v>385.44</v>
      </c>
      <c r="G5762" s="1" t="s">
        <v>881</v>
      </c>
      <c r="H5762" s="1">
        <v>2141</v>
      </c>
      <c r="I5762" s="1" t="s">
        <v>50006</v>
      </c>
      <c r="J5762">
        <v>250.14</v>
      </c>
      <c r="K5762" s="1" t="s">
        <v>10</v>
      </c>
    </row>
    <row r="5763" spans="1:11" x14ac:dyDescent="0.25">
      <c r="A5763" s="2">
        <v>44649</v>
      </c>
      <c r="B5763" s="1">
        <v>5757</v>
      </c>
      <c r="C5763" s="1" t="s">
        <v>17806</v>
      </c>
      <c r="D5763">
        <v>2</v>
      </c>
      <c r="E5763" s="1" t="s">
        <v>14186</v>
      </c>
      <c r="F5763">
        <v>480</v>
      </c>
      <c r="G5763" s="1"/>
      <c r="H5763" s="1">
        <v>15568</v>
      </c>
      <c r="I5763" s="1" t="s">
        <v>43769</v>
      </c>
      <c r="J5763">
        <v>251</v>
      </c>
      <c r="K5763" s="1" t="s">
        <v>43</v>
      </c>
    </row>
    <row r="5764" spans="1:11" x14ac:dyDescent="0.25">
      <c r="A5764" s="2">
        <v>44649</v>
      </c>
      <c r="B5764" s="1">
        <v>5760</v>
      </c>
      <c r="C5764" s="1" t="s">
        <v>17806</v>
      </c>
      <c r="D5764">
        <v>5</v>
      </c>
      <c r="E5764" s="1" t="s">
        <v>14186</v>
      </c>
      <c r="F5764">
        <v>1925</v>
      </c>
      <c r="G5764" s="1"/>
      <c r="H5764" s="1">
        <v>15571</v>
      </c>
      <c r="I5764" s="1" t="s">
        <v>44701</v>
      </c>
      <c r="J5764">
        <v>1169</v>
      </c>
      <c r="K5764" s="1" t="s">
        <v>37</v>
      </c>
    </row>
    <row r="5765" spans="1:11" x14ac:dyDescent="0.25">
      <c r="A5765" s="2">
        <v>44649</v>
      </c>
      <c r="B5765" s="1">
        <v>5759</v>
      </c>
      <c r="C5765" s="1" t="s">
        <v>17806</v>
      </c>
      <c r="D5765">
        <v>4</v>
      </c>
      <c r="E5765" s="1" t="s">
        <v>14186</v>
      </c>
      <c r="F5765">
        <v>1650</v>
      </c>
      <c r="G5765" s="1"/>
      <c r="H5765" s="1">
        <v>15570</v>
      </c>
      <c r="I5765" s="1" t="s">
        <v>44697</v>
      </c>
      <c r="J5765">
        <v>1326</v>
      </c>
      <c r="K5765" s="1" t="s">
        <v>37</v>
      </c>
    </row>
    <row r="5766" spans="1:11" x14ac:dyDescent="0.25">
      <c r="A5766" s="2">
        <v>44649</v>
      </c>
      <c r="B5766" s="1">
        <v>5756</v>
      </c>
      <c r="C5766" s="1" t="s">
        <v>17806</v>
      </c>
      <c r="D5766">
        <v>1</v>
      </c>
      <c r="E5766" s="1" t="s">
        <v>14186</v>
      </c>
      <c r="F5766">
        <v>1860</v>
      </c>
      <c r="G5766" s="1" t="s">
        <v>910</v>
      </c>
      <c r="H5766" s="1">
        <v>15567</v>
      </c>
      <c r="I5766" s="1" t="s">
        <v>45055</v>
      </c>
      <c r="J5766">
        <v>1530</v>
      </c>
      <c r="K5766" s="1" t="s">
        <v>58</v>
      </c>
    </row>
    <row r="5767" spans="1:11" x14ac:dyDescent="0.25">
      <c r="A5767" s="2">
        <v>44649</v>
      </c>
      <c r="B5767" s="1">
        <v>5758</v>
      </c>
      <c r="C5767" s="1" t="s">
        <v>17806</v>
      </c>
      <c r="D5767">
        <v>3</v>
      </c>
      <c r="E5767" s="1" t="s">
        <v>14186</v>
      </c>
      <c r="F5767">
        <v>784</v>
      </c>
      <c r="G5767" s="1"/>
      <c r="H5767" s="1">
        <v>15569</v>
      </c>
      <c r="I5767" s="1" t="s">
        <v>43774</v>
      </c>
      <c r="J5767">
        <v>644.96</v>
      </c>
      <c r="K5767" s="1" t="s">
        <v>43</v>
      </c>
    </row>
    <row r="5768" spans="1:11" x14ac:dyDescent="0.25">
      <c r="A5768" s="2">
        <v>44649</v>
      </c>
      <c r="B5768" s="1">
        <v>5762</v>
      </c>
      <c r="C5768" s="1" t="s">
        <v>17807</v>
      </c>
      <c r="D5768">
        <v>2</v>
      </c>
      <c r="E5768" s="1" t="s">
        <v>14175</v>
      </c>
      <c r="F5768">
        <v>0</v>
      </c>
      <c r="G5768" s="1" t="s">
        <v>947</v>
      </c>
      <c r="H5768" s="1">
        <v>15789</v>
      </c>
      <c r="I5768" s="1" t="s">
        <v>43599</v>
      </c>
      <c r="J5768">
        <v>97</v>
      </c>
      <c r="K5768" s="1" t="s">
        <v>10</v>
      </c>
    </row>
    <row r="5769" spans="1:11" x14ac:dyDescent="0.25">
      <c r="A5769" s="2">
        <v>44649</v>
      </c>
      <c r="B5769" s="1">
        <v>5761</v>
      </c>
      <c r="C5769" s="1" t="s">
        <v>17807</v>
      </c>
      <c r="D5769">
        <v>1</v>
      </c>
      <c r="E5769" s="1" t="s">
        <v>14175</v>
      </c>
      <c r="F5769">
        <v>12370.12</v>
      </c>
      <c r="G5769" s="1" t="s">
        <v>884</v>
      </c>
      <c r="H5769" s="1">
        <v>15788</v>
      </c>
      <c r="I5769" s="1" t="s">
        <v>49365</v>
      </c>
      <c r="J5769">
        <v>10250.52</v>
      </c>
      <c r="K5769" s="1" t="s">
        <v>10</v>
      </c>
    </row>
    <row r="5770" spans="1:11" x14ac:dyDescent="0.25">
      <c r="A5770" s="2">
        <v>44649</v>
      </c>
      <c r="B5770" s="1">
        <v>5764</v>
      </c>
      <c r="C5770" s="1" t="s">
        <v>17808</v>
      </c>
      <c r="D5770">
        <v>2</v>
      </c>
      <c r="E5770" s="1" t="s">
        <v>14175</v>
      </c>
      <c r="F5770">
        <v>0</v>
      </c>
      <c r="G5770" s="1" t="s">
        <v>947</v>
      </c>
      <c r="H5770" s="1">
        <v>15791</v>
      </c>
      <c r="I5770" s="1" t="s">
        <v>43599</v>
      </c>
      <c r="J5770">
        <v>97</v>
      </c>
      <c r="K5770" s="1" t="s">
        <v>10</v>
      </c>
    </row>
    <row r="5771" spans="1:11" x14ac:dyDescent="0.25">
      <c r="A5771" s="2">
        <v>44649</v>
      </c>
      <c r="B5771" s="1">
        <v>5763</v>
      </c>
      <c r="C5771" s="1" t="s">
        <v>17808</v>
      </c>
      <c r="D5771">
        <v>1</v>
      </c>
      <c r="E5771" s="1" t="s">
        <v>14175</v>
      </c>
      <c r="F5771">
        <v>1283.68</v>
      </c>
      <c r="G5771" s="1" t="s">
        <v>881</v>
      </c>
      <c r="H5771" s="1">
        <v>15790</v>
      </c>
      <c r="I5771" s="1" t="s">
        <v>47241</v>
      </c>
      <c r="J5771">
        <v>330.86</v>
      </c>
      <c r="K5771" s="1" t="s">
        <v>10</v>
      </c>
    </row>
    <row r="5772" spans="1:11" x14ac:dyDescent="0.25">
      <c r="A5772" s="2">
        <v>44649</v>
      </c>
      <c r="B5772" s="1">
        <v>5766</v>
      </c>
      <c r="C5772" s="1" t="s">
        <v>17809</v>
      </c>
      <c r="D5772">
        <v>2</v>
      </c>
      <c r="E5772" s="1" t="s">
        <v>14175</v>
      </c>
      <c r="F5772">
        <v>0</v>
      </c>
      <c r="G5772" s="1" t="s">
        <v>947</v>
      </c>
      <c r="H5772" s="1">
        <v>15793</v>
      </c>
      <c r="I5772" s="1" t="s">
        <v>43599</v>
      </c>
      <c r="J5772">
        <v>97</v>
      </c>
      <c r="K5772" s="1" t="s">
        <v>10</v>
      </c>
    </row>
    <row r="5773" spans="1:11" x14ac:dyDescent="0.25">
      <c r="A5773" s="2">
        <v>44649</v>
      </c>
      <c r="B5773" s="1">
        <v>5765</v>
      </c>
      <c r="C5773" s="1" t="s">
        <v>17809</v>
      </c>
      <c r="D5773">
        <v>1</v>
      </c>
      <c r="E5773" s="1" t="s">
        <v>14175</v>
      </c>
      <c r="F5773">
        <v>5873.7</v>
      </c>
      <c r="G5773" s="1" t="s">
        <v>884</v>
      </c>
      <c r="H5773" s="1">
        <v>15792</v>
      </c>
      <c r="I5773" s="1" t="s">
        <v>47404</v>
      </c>
      <c r="J5773">
        <v>5209.4799999999996</v>
      </c>
      <c r="K5773" s="1" t="s">
        <v>10</v>
      </c>
    </row>
    <row r="5774" spans="1:11" x14ac:dyDescent="0.25">
      <c r="A5774" s="2">
        <v>44649</v>
      </c>
      <c r="B5774" s="1">
        <v>5768</v>
      </c>
      <c r="C5774" s="1" t="s">
        <v>17810</v>
      </c>
      <c r="D5774">
        <v>2</v>
      </c>
      <c r="E5774" s="1" t="s">
        <v>14175</v>
      </c>
      <c r="F5774">
        <v>0</v>
      </c>
      <c r="G5774" s="1" t="s">
        <v>947</v>
      </c>
      <c r="H5774" s="1">
        <v>15796</v>
      </c>
      <c r="I5774" s="1" t="s">
        <v>43599</v>
      </c>
      <c r="J5774">
        <v>97</v>
      </c>
      <c r="K5774" s="1" t="s">
        <v>10</v>
      </c>
    </row>
    <row r="5775" spans="1:11" x14ac:dyDescent="0.25">
      <c r="A5775" s="2">
        <v>44649</v>
      </c>
      <c r="B5775" s="1">
        <v>5767</v>
      </c>
      <c r="C5775" s="1" t="s">
        <v>17810</v>
      </c>
      <c r="D5775">
        <v>1</v>
      </c>
      <c r="E5775" s="1" t="s">
        <v>14175</v>
      </c>
      <c r="F5775">
        <v>8825.85</v>
      </c>
      <c r="G5775" s="1" t="s">
        <v>882</v>
      </c>
      <c r="H5775" s="1">
        <v>15794</v>
      </c>
      <c r="I5775" s="1" t="s">
        <v>49913</v>
      </c>
      <c r="J5775">
        <v>7260.3</v>
      </c>
      <c r="K5775" s="1" t="s">
        <v>10</v>
      </c>
    </row>
    <row r="5776" spans="1:11" x14ac:dyDescent="0.25">
      <c r="A5776" s="2">
        <v>44649</v>
      </c>
      <c r="B5776" s="1">
        <v>5769</v>
      </c>
      <c r="C5776" s="1" t="s">
        <v>17811</v>
      </c>
      <c r="D5776">
        <v>1</v>
      </c>
      <c r="E5776" s="1" t="s">
        <v>14175</v>
      </c>
      <c r="F5776">
        <v>810.6</v>
      </c>
      <c r="G5776" s="1" t="s">
        <v>881</v>
      </c>
      <c r="H5776" s="1">
        <v>13440</v>
      </c>
      <c r="I5776" s="1" t="s">
        <v>48193</v>
      </c>
      <c r="J5776">
        <v>652.67999999999995</v>
      </c>
      <c r="K5776" s="1" t="s">
        <v>10</v>
      </c>
    </row>
    <row r="5777" spans="1:11" x14ac:dyDescent="0.25">
      <c r="A5777" s="2">
        <v>44649</v>
      </c>
      <c r="B5777" s="1">
        <v>5770</v>
      </c>
      <c r="C5777" s="1" t="s">
        <v>17812</v>
      </c>
      <c r="D5777">
        <v>1</v>
      </c>
      <c r="E5777" s="1" t="s">
        <v>14175</v>
      </c>
      <c r="F5777">
        <v>750</v>
      </c>
      <c r="G5777" s="1" t="s">
        <v>881</v>
      </c>
      <c r="H5777" s="1">
        <v>11758</v>
      </c>
      <c r="I5777" s="1" t="s">
        <v>47558</v>
      </c>
      <c r="J5777">
        <v>619.5</v>
      </c>
      <c r="K5777" s="1" t="s">
        <v>10</v>
      </c>
    </row>
    <row r="5778" spans="1:11" x14ac:dyDescent="0.25">
      <c r="A5778" s="2">
        <v>44649</v>
      </c>
      <c r="B5778" s="1">
        <v>5771</v>
      </c>
      <c r="C5778" s="1" t="s">
        <v>17813</v>
      </c>
      <c r="D5778">
        <v>1</v>
      </c>
      <c r="E5778" s="1" t="s">
        <v>14175</v>
      </c>
      <c r="F5778">
        <v>20059.970799999999</v>
      </c>
      <c r="G5778" s="1" t="s">
        <v>892</v>
      </c>
      <c r="H5778" s="1">
        <v>11799</v>
      </c>
      <c r="I5778" s="1" t="s">
        <v>49745</v>
      </c>
      <c r="J5778">
        <v>18465.22</v>
      </c>
      <c r="K5778" s="1" t="s">
        <v>10</v>
      </c>
    </row>
    <row r="5779" spans="1:11" x14ac:dyDescent="0.25">
      <c r="A5779" s="2">
        <v>44649</v>
      </c>
      <c r="B5779" s="1">
        <v>5772</v>
      </c>
      <c r="C5779" s="1" t="s">
        <v>17814</v>
      </c>
      <c r="D5779">
        <v>1</v>
      </c>
      <c r="E5779" s="1" t="s">
        <v>14175</v>
      </c>
      <c r="F5779">
        <v>3558.1</v>
      </c>
      <c r="G5779" s="1" t="s">
        <v>882</v>
      </c>
      <c r="H5779" s="1">
        <v>11745</v>
      </c>
      <c r="I5779" s="1" t="s">
        <v>45609</v>
      </c>
      <c r="J5779">
        <v>2828.28</v>
      </c>
      <c r="K5779" s="1" t="s">
        <v>10</v>
      </c>
    </row>
    <row r="5780" spans="1:11" x14ac:dyDescent="0.25">
      <c r="A5780" s="2">
        <v>44649</v>
      </c>
      <c r="B5780" s="1">
        <v>5773</v>
      </c>
      <c r="C5780" s="1" t="s">
        <v>17815</v>
      </c>
      <c r="D5780">
        <v>1</v>
      </c>
      <c r="E5780" s="1" t="s">
        <v>14175</v>
      </c>
      <c r="F5780">
        <v>6401.0998</v>
      </c>
      <c r="G5780" s="1" t="s">
        <v>884</v>
      </c>
      <c r="H5780" s="1">
        <v>12833</v>
      </c>
      <c r="I5780" s="1" t="s">
        <v>50365</v>
      </c>
      <c r="J5780">
        <v>5831.3</v>
      </c>
      <c r="K5780" s="1" t="s">
        <v>10</v>
      </c>
    </row>
    <row r="5781" spans="1:11" x14ac:dyDescent="0.25">
      <c r="A5781" s="2">
        <v>44649</v>
      </c>
      <c r="B5781" s="1">
        <v>5774</v>
      </c>
      <c r="C5781" s="1" t="s">
        <v>17816</v>
      </c>
      <c r="D5781">
        <v>1</v>
      </c>
      <c r="E5781" s="1" t="s">
        <v>14175</v>
      </c>
      <c r="F5781">
        <v>3120.8</v>
      </c>
      <c r="G5781" s="1" t="s">
        <v>881</v>
      </c>
      <c r="H5781" s="1">
        <v>13443</v>
      </c>
      <c r="I5781" s="1" t="s">
        <v>45189</v>
      </c>
      <c r="J5781">
        <v>2560.56</v>
      </c>
      <c r="K5781" s="1" t="s">
        <v>10</v>
      </c>
    </row>
    <row r="5782" spans="1:11" x14ac:dyDescent="0.25">
      <c r="A5782" s="2">
        <v>44649</v>
      </c>
      <c r="B5782" s="1">
        <v>5775</v>
      </c>
      <c r="C5782" s="1" t="s">
        <v>17817</v>
      </c>
      <c r="D5782">
        <v>1</v>
      </c>
      <c r="E5782" s="1" t="s">
        <v>14175</v>
      </c>
      <c r="F5782">
        <v>5871.7897999999996</v>
      </c>
      <c r="G5782" s="1" t="s">
        <v>882</v>
      </c>
      <c r="H5782" s="1">
        <v>3544</v>
      </c>
      <c r="I5782" s="1" t="s">
        <v>47243</v>
      </c>
      <c r="J5782">
        <v>5337.8</v>
      </c>
      <c r="K5782" s="1" t="s">
        <v>10</v>
      </c>
    </row>
    <row r="5783" spans="1:11" x14ac:dyDescent="0.25">
      <c r="A5783" s="2">
        <v>44649</v>
      </c>
      <c r="B5783" s="1">
        <v>5776</v>
      </c>
      <c r="C5783" s="1" t="s">
        <v>17818</v>
      </c>
      <c r="D5783">
        <v>1</v>
      </c>
      <c r="E5783" s="1" t="s">
        <v>14175</v>
      </c>
      <c r="F5783">
        <v>3611.81</v>
      </c>
      <c r="G5783" s="1" t="s">
        <v>882</v>
      </c>
      <c r="H5783" s="1">
        <v>14505</v>
      </c>
      <c r="I5783" s="1" t="s">
        <v>44585</v>
      </c>
      <c r="J5783">
        <v>2775.12</v>
      </c>
      <c r="K5783" s="1" t="s">
        <v>10</v>
      </c>
    </row>
    <row r="5784" spans="1:11" x14ac:dyDescent="0.25">
      <c r="A5784" s="2">
        <v>44649</v>
      </c>
      <c r="B5784" s="1">
        <v>5780</v>
      </c>
      <c r="C5784" s="1" t="s">
        <v>17819</v>
      </c>
      <c r="D5784">
        <v>4</v>
      </c>
      <c r="E5784" s="1" t="s">
        <v>14186</v>
      </c>
      <c r="F5784">
        <v>196</v>
      </c>
      <c r="G5784" s="1"/>
      <c r="H5784" s="1">
        <v>15808</v>
      </c>
      <c r="I5784" s="1" t="s">
        <v>43774</v>
      </c>
      <c r="J5784">
        <v>116.42</v>
      </c>
      <c r="K5784" s="1" t="s">
        <v>43</v>
      </c>
    </row>
    <row r="5785" spans="1:11" x14ac:dyDescent="0.25">
      <c r="A5785" s="2">
        <v>44649</v>
      </c>
      <c r="B5785" s="1">
        <v>5777</v>
      </c>
      <c r="C5785" s="1" t="s">
        <v>17819</v>
      </c>
      <c r="D5785">
        <v>1</v>
      </c>
      <c r="E5785" s="1" t="s">
        <v>14186</v>
      </c>
      <c r="F5785">
        <v>34.130000000000003</v>
      </c>
      <c r="G5785" s="1" t="s">
        <v>899</v>
      </c>
      <c r="H5785" s="1">
        <v>15805</v>
      </c>
      <c r="I5785" s="1" t="s">
        <v>45508</v>
      </c>
      <c r="J5785">
        <v>19.5</v>
      </c>
      <c r="K5785" s="1" t="s">
        <v>58</v>
      </c>
    </row>
    <row r="5786" spans="1:11" x14ac:dyDescent="0.25">
      <c r="A5786" s="2">
        <v>44649</v>
      </c>
      <c r="B5786" s="1">
        <v>5778</v>
      </c>
      <c r="C5786" s="1" t="s">
        <v>17819</v>
      </c>
      <c r="D5786">
        <v>2</v>
      </c>
      <c r="E5786" s="1" t="s">
        <v>14186</v>
      </c>
      <c r="F5786">
        <v>109.56</v>
      </c>
      <c r="G5786" s="1"/>
      <c r="H5786" s="1">
        <v>15806</v>
      </c>
      <c r="I5786" s="1" t="s">
        <v>45509</v>
      </c>
      <c r="J5786">
        <v>47.8</v>
      </c>
      <c r="K5786" s="1" t="s">
        <v>58</v>
      </c>
    </row>
    <row r="5787" spans="1:11" x14ac:dyDescent="0.25">
      <c r="A5787" s="2">
        <v>44649</v>
      </c>
      <c r="B5787" s="1">
        <v>5779</v>
      </c>
      <c r="C5787" s="1" t="s">
        <v>17819</v>
      </c>
      <c r="D5787">
        <v>3</v>
      </c>
      <c r="E5787" s="1" t="s">
        <v>14186</v>
      </c>
      <c r="F5787">
        <v>240</v>
      </c>
      <c r="G5787" s="1"/>
      <c r="H5787" s="1">
        <v>15807</v>
      </c>
      <c r="I5787" s="1" t="s">
        <v>43769</v>
      </c>
      <c r="J5787">
        <v>125.5</v>
      </c>
      <c r="K5787" s="1" t="s">
        <v>43</v>
      </c>
    </row>
    <row r="5788" spans="1:11" x14ac:dyDescent="0.25">
      <c r="A5788" s="2">
        <v>44649</v>
      </c>
      <c r="B5788" s="1">
        <v>5781</v>
      </c>
      <c r="C5788" s="1" t="s">
        <v>17820</v>
      </c>
      <c r="D5788">
        <v>1</v>
      </c>
      <c r="E5788" s="1" t="s">
        <v>14175</v>
      </c>
      <c r="F5788">
        <v>4333.49</v>
      </c>
      <c r="G5788" s="1" t="s">
        <v>882</v>
      </c>
      <c r="H5788" s="1">
        <v>14310</v>
      </c>
      <c r="I5788" s="1" t="s">
        <v>47436</v>
      </c>
      <c r="J5788">
        <v>2869.67</v>
      </c>
      <c r="K5788" s="1" t="s">
        <v>10</v>
      </c>
    </row>
    <row r="5789" spans="1:11" x14ac:dyDescent="0.25">
      <c r="A5789" s="2">
        <v>44649</v>
      </c>
      <c r="B5789" s="1">
        <v>5782</v>
      </c>
      <c r="C5789" s="1" t="s">
        <v>17821</v>
      </c>
      <c r="D5789">
        <v>1</v>
      </c>
      <c r="E5789" s="1" t="s">
        <v>14175</v>
      </c>
      <c r="F5789">
        <v>5849.68</v>
      </c>
      <c r="G5789" s="1" t="s">
        <v>888</v>
      </c>
      <c r="H5789" s="1">
        <v>10364</v>
      </c>
      <c r="I5789" s="1" t="s">
        <v>47671</v>
      </c>
      <c r="J5789">
        <v>5179.0200000000004</v>
      </c>
      <c r="K5789" s="1" t="s">
        <v>10</v>
      </c>
    </row>
    <row r="5790" spans="1:11" x14ac:dyDescent="0.25">
      <c r="A5790" s="2">
        <v>44649</v>
      </c>
      <c r="B5790" s="1">
        <v>5783</v>
      </c>
      <c r="C5790" s="1" t="s">
        <v>17822</v>
      </c>
      <c r="D5790">
        <v>1</v>
      </c>
      <c r="E5790" s="1" t="s">
        <v>14175</v>
      </c>
      <c r="F5790">
        <v>6860.28</v>
      </c>
      <c r="G5790" s="1" t="s">
        <v>899</v>
      </c>
      <c r="H5790" s="1">
        <v>14329</v>
      </c>
      <c r="I5790" s="1" t="s">
        <v>45012</v>
      </c>
      <c r="J5790">
        <v>5782.7</v>
      </c>
      <c r="K5790" s="1" t="s">
        <v>10</v>
      </c>
    </row>
    <row r="5791" spans="1:11" x14ac:dyDescent="0.25">
      <c r="A5791" s="2">
        <v>44649</v>
      </c>
      <c r="B5791" s="1">
        <v>5784</v>
      </c>
      <c r="C5791" s="1" t="s">
        <v>17823</v>
      </c>
      <c r="D5791">
        <v>1</v>
      </c>
      <c r="E5791" s="1" t="s">
        <v>14175</v>
      </c>
      <c r="F5791">
        <v>1372.56</v>
      </c>
      <c r="G5791" s="1" t="s">
        <v>894</v>
      </c>
      <c r="H5791" s="1">
        <v>14365</v>
      </c>
      <c r="I5791" s="1" t="s">
        <v>44821</v>
      </c>
      <c r="J5791">
        <v>653.6</v>
      </c>
      <c r="K5791" s="1" t="s">
        <v>10</v>
      </c>
    </row>
    <row r="5792" spans="1:11" x14ac:dyDescent="0.25">
      <c r="A5792" s="2">
        <v>44649</v>
      </c>
      <c r="B5792" s="1">
        <v>5785</v>
      </c>
      <c r="C5792" s="1" t="s">
        <v>17824</v>
      </c>
      <c r="D5792">
        <v>1</v>
      </c>
      <c r="E5792" s="1" t="s">
        <v>14175</v>
      </c>
      <c r="F5792">
        <v>11585.999599999999</v>
      </c>
      <c r="G5792" s="1" t="s">
        <v>882</v>
      </c>
      <c r="H5792" s="1">
        <v>13577</v>
      </c>
      <c r="I5792" s="1" t="s">
        <v>47980</v>
      </c>
      <c r="J5792">
        <v>10300.1</v>
      </c>
      <c r="K5792" s="1" t="s">
        <v>10</v>
      </c>
    </row>
    <row r="5793" spans="1:11" x14ac:dyDescent="0.25">
      <c r="A5793" s="2">
        <v>44649</v>
      </c>
      <c r="B5793" s="1">
        <v>5786</v>
      </c>
      <c r="C5793" s="1" t="s">
        <v>17824</v>
      </c>
      <c r="D5793">
        <v>2</v>
      </c>
      <c r="E5793" s="1" t="s">
        <v>14175</v>
      </c>
      <c r="F5793">
        <v>0</v>
      </c>
      <c r="G5793" s="1" t="s">
        <v>947</v>
      </c>
      <c r="H5793" s="1">
        <v>15813</v>
      </c>
      <c r="I5793" s="1" t="s">
        <v>43599</v>
      </c>
      <c r="J5793">
        <v>97</v>
      </c>
      <c r="K5793" s="1" t="s">
        <v>10</v>
      </c>
    </row>
    <row r="5794" spans="1:11" x14ac:dyDescent="0.25">
      <c r="A5794" s="2">
        <v>44649</v>
      </c>
      <c r="B5794" s="1">
        <v>5787</v>
      </c>
      <c r="C5794" s="1" t="s">
        <v>17825</v>
      </c>
      <c r="D5794">
        <v>1</v>
      </c>
      <c r="E5794" s="1" t="s">
        <v>14175</v>
      </c>
      <c r="F5794">
        <v>6504.5595999999996</v>
      </c>
      <c r="G5794" s="1" t="s">
        <v>909</v>
      </c>
      <c r="H5794" s="1">
        <v>11629</v>
      </c>
      <c r="I5794" s="1" t="s">
        <v>45761</v>
      </c>
      <c r="J5794">
        <v>5420.32</v>
      </c>
      <c r="K5794" s="1" t="s">
        <v>10</v>
      </c>
    </row>
    <row r="5795" spans="1:11" x14ac:dyDescent="0.25">
      <c r="A5795" s="2">
        <v>44649</v>
      </c>
      <c r="B5795" s="1">
        <v>5788</v>
      </c>
      <c r="C5795" s="1" t="s">
        <v>17826</v>
      </c>
      <c r="D5795">
        <v>1</v>
      </c>
      <c r="E5795" s="1" t="s">
        <v>14175</v>
      </c>
      <c r="F5795">
        <v>1399.04</v>
      </c>
      <c r="G5795" s="1" t="s">
        <v>881</v>
      </c>
      <c r="H5795" s="1">
        <v>14361</v>
      </c>
      <c r="I5795" s="1" t="s">
        <v>50624</v>
      </c>
      <c r="J5795">
        <v>856</v>
      </c>
      <c r="K5795" s="1" t="s">
        <v>10</v>
      </c>
    </row>
    <row r="5796" spans="1:11" x14ac:dyDescent="0.25">
      <c r="A5796" s="2">
        <v>44650</v>
      </c>
      <c r="B5796" s="1">
        <v>5789</v>
      </c>
      <c r="C5796" s="1" t="s">
        <v>17827</v>
      </c>
      <c r="D5796">
        <v>1</v>
      </c>
      <c r="E5796" s="1" t="s">
        <v>14175</v>
      </c>
      <c r="F5796">
        <v>4929.6602999999996</v>
      </c>
      <c r="G5796" s="1" t="s">
        <v>882</v>
      </c>
      <c r="H5796" s="1">
        <v>2629</v>
      </c>
      <c r="I5796" s="1" t="s">
        <v>49977</v>
      </c>
      <c r="J5796">
        <v>4435.68</v>
      </c>
      <c r="K5796" s="1" t="s">
        <v>10</v>
      </c>
    </row>
    <row r="5797" spans="1:11" x14ac:dyDescent="0.25">
      <c r="A5797" s="2">
        <v>44650</v>
      </c>
      <c r="B5797" s="1">
        <v>5790</v>
      </c>
      <c r="C5797" s="1" t="s">
        <v>17828</v>
      </c>
      <c r="D5797">
        <v>1</v>
      </c>
      <c r="E5797" s="1" t="s">
        <v>14175</v>
      </c>
      <c r="F5797">
        <v>5406.08</v>
      </c>
      <c r="G5797" s="1" t="s">
        <v>894</v>
      </c>
      <c r="H5797" s="1">
        <v>14891</v>
      </c>
      <c r="I5797" s="1" t="s">
        <v>46962</v>
      </c>
      <c r="J5797">
        <v>4730.24</v>
      </c>
      <c r="K5797" s="1" t="s">
        <v>10</v>
      </c>
    </row>
    <row r="5798" spans="1:11" x14ac:dyDescent="0.25">
      <c r="A5798" s="2">
        <v>44650</v>
      </c>
      <c r="B5798" s="1">
        <v>5791</v>
      </c>
      <c r="C5798" s="1" t="s">
        <v>17829</v>
      </c>
      <c r="D5798">
        <v>1</v>
      </c>
      <c r="E5798" s="1" t="s">
        <v>14175</v>
      </c>
      <c r="F5798">
        <v>757.62</v>
      </c>
      <c r="G5798" s="1" t="s">
        <v>881</v>
      </c>
      <c r="H5798" s="1">
        <v>10584</v>
      </c>
      <c r="I5798" s="1" t="s">
        <v>45658</v>
      </c>
      <c r="J5798">
        <v>554.76</v>
      </c>
      <c r="K5798" s="1" t="s">
        <v>10</v>
      </c>
    </row>
    <row r="5799" spans="1:11" x14ac:dyDescent="0.25">
      <c r="A5799" s="2">
        <v>44650</v>
      </c>
      <c r="B5799" s="1">
        <v>5792</v>
      </c>
      <c r="C5799" s="1" t="s">
        <v>17829</v>
      </c>
      <c r="D5799">
        <v>2</v>
      </c>
      <c r="E5799" s="1" t="s">
        <v>14175</v>
      </c>
      <c r="F5799">
        <v>123</v>
      </c>
      <c r="G5799" s="1" t="s">
        <v>947</v>
      </c>
      <c r="H5799" s="1">
        <v>15815</v>
      </c>
      <c r="I5799" s="1" t="s">
        <v>43599</v>
      </c>
      <c r="J5799">
        <v>97</v>
      </c>
      <c r="K5799" s="1" t="s">
        <v>10</v>
      </c>
    </row>
    <row r="5800" spans="1:11" x14ac:dyDescent="0.25">
      <c r="A5800" s="2">
        <v>44650</v>
      </c>
      <c r="B5800" s="1">
        <v>5794</v>
      </c>
      <c r="C5800" s="1" t="s">
        <v>17830</v>
      </c>
      <c r="D5800">
        <v>2</v>
      </c>
      <c r="E5800" s="1" t="s">
        <v>14175</v>
      </c>
      <c r="F5800">
        <v>0</v>
      </c>
      <c r="G5800" s="1" t="s">
        <v>947</v>
      </c>
      <c r="H5800" s="1">
        <v>15821</v>
      </c>
      <c r="I5800" s="1" t="s">
        <v>43599</v>
      </c>
      <c r="J5800">
        <v>97</v>
      </c>
      <c r="K5800" s="1" t="s">
        <v>10</v>
      </c>
    </row>
    <row r="5801" spans="1:11" x14ac:dyDescent="0.25">
      <c r="A5801" s="2">
        <v>44650</v>
      </c>
      <c r="B5801" s="1">
        <v>5793</v>
      </c>
      <c r="C5801" s="1" t="s">
        <v>17830</v>
      </c>
      <c r="D5801">
        <v>1</v>
      </c>
      <c r="E5801" s="1" t="s">
        <v>14175</v>
      </c>
      <c r="F5801">
        <v>43262.04</v>
      </c>
      <c r="G5801" s="1" t="s">
        <v>897</v>
      </c>
      <c r="H5801" s="1">
        <v>13422</v>
      </c>
      <c r="I5801" s="1" t="s">
        <v>45505</v>
      </c>
      <c r="J5801">
        <v>38709</v>
      </c>
      <c r="K5801" s="1" t="s">
        <v>10</v>
      </c>
    </row>
    <row r="5802" spans="1:11" x14ac:dyDescent="0.25">
      <c r="A5802" s="2">
        <v>44650</v>
      </c>
      <c r="B5802" s="1">
        <v>5795</v>
      </c>
      <c r="C5802" s="1" t="s">
        <v>17831</v>
      </c>
      <c r="D5802">
        <v>1</v>
      </c>
      <c r="E5802" s="1" t="s">
        <v>14190</v>
      </c>
      <c r="F5802">
        <v>1048</v>
      </c>
      <c r="G5802" s="1" t="s">
        <v>907</v>
      </c>
      <c r="H5802" s="1">
        <v>15563</v>
      </c>
      <c r="I5802" s="1" t="s">
        <v>45747</v>
      </c>
      <c r="J5802">
        <v>394.4</v>
      </c>
      <c r="K5802" s="1" t="s">
        <v>118</v>
      </c>
    </row>
    <row r="5803" spans="1:11" x14ac:dyDescent="0.25">
      <c r="A5803" s="2">
        <v>44650</v>
      </c>
      <c r="B5803" s="1">
        <v>5796</v>
      </c>
      <c r="C5803" s="1" t="s">
        <v>17832</v>
      </c>
      <c r="D5803">
        <v>1</v>
      </c>
      <c r="E5803" s="1" t="s">
        <v>14175</v>
      </c>
      <c r="F5803">
        <v>7242.24</v>
      </c>
      <c r="G5803" s="1" t="s">
        <v>881</v>
      </c>
      <c r="H5803" s="1">
        <v>14429</v>
      </c>
      <c r="I5803" s="1" t="s">
        <v>50277</v>
      </c>
      <c r="J5803">
        <v>5986.88</v>
      </c>
      <c r="K5803" s="1" t="s">
        <v>10</v>
      </c>
    </row>
    <row r="5804" spans="1:11" x14ac:dyDescent="0.25">
      <c r="A5804" s="2">
        <v>44650</v>
      </c>
      <c r="B5804" s="1">
        <v>5798</v>
      </c>
      <c r="C5804" s="1" t="s">
        <v>17833</v>
      </c>
      <c r="D5804">
        <v>2</v>
      </c>
      <c r="E5804" s="1" t="s">
        <v>14182</v>
      </c>
      <c r="F5804">
        <v>1311.8</v>
      </c>
      <c r="G5804" s="1"/>
      <c r="H5804" s="1">
        <v>14876</v>
      </c>
      <c r="I5804" s="1" t="s">
        <v>45513</v>
      </c>
      <c r="J5804">
        <v>1150.7</v>
      </c>
      <c r="K5804" s="1" t="s">
        <v>58</v>
      </c>
    </row>
    <row r="5805" spans="1:11" x14ac:dyDescent="0.25">
      <c r="A5805" s="2">
        <v>44650</v>
      </c>
      <c r="B5805" s="1">
        <v>5797</v>
      </c>
      <c r="C5805" s="1" t="s">
        <v>17833</v>
      </c>
      <c r="D5805">
        <v>1</v>
      </c>
      <c r="E5805" s="1" t="s">
        <v>14182</v>
      </c>
      <c r="F5805">
        <v>709.35</v>
      </c>
      <c r="G5805" s="1"/>
      <c r="H5805" s="1">
        <v>14561</v>
      </c>
      <c r="I5805" s="1" t="s">
        <v>45643</v>
      </c>
      <c r="J5805">
        <v>611.5</v>
      </c>
      <c r="K5805" s="1" t="s">
        <v>58</v>
      </c>
    </row>
    <row r="5806" spans="1:11" x14ac:dyDescent="0.25">
      <c r="A5806" s="2">
        <v>44650</v>
      </c>
      <c r="B5806" s="1">
        <v>5799</v>
      </c>
      <c r="C5806" s="1" t="s">
        <v>17834</v>
      </c>
      <c r="D5806">
        <v>1</v>
      </c>
      <c r="E5806" s="1" t="s">
        <v>14184</v>
      </c>
      <c r="F5806">
        <v>29400</v>
      </c>
      <c r="G5806" s="1" t="s">
        <v>1062</v>
      </c>
      <c r="H5806" s="1">
        <v>14201</v>
      </c>
      <c r="I5806" s="1" t="s">
        <v>49593</v>
      </c>
      <c r="J5806">
        <v>26633.4</v>
      </c>
      <c r="K5806" s="1" t="s">
        <v>362</v>
      </c>
    </row>
    <row r="5807" spans="1:11" x14ac:dyDescent="0.25">
      <c r="A5807" s="2">
        <v>44650</v>
      </c>
      <c r="B5807" s="1">
        <v>5800</v>
      </c>
      <c r="C5807" s="1" t="s">
        <v>17835</v>
      </c>
      <c r="D5807">
        <v>1</v>
      </c>
      <c r="E5807" s="1" t="s">
        <v>14177</v>
      </c>
      <c r="F5807">
        <v>1246.56</v>
      </c>
      <c r="G5807" s="1" t="s">
        <v>947</v>
      </c>
      <c r="H5807" s="1">
        <v>14394</v>
      </c>
      <c r="I5807" s="1" t="s">
        <v>47000</v>
      </c>
      <c r="J5807">
        <v>1021.68</v>
      </c>
      <c r="K5807" s="1" t="s">
        <v>10</v>
      </c>
    </row>
    <row r="5808" spans="1:11" x14ac:dyDescent="0.25">
      <c r="A5808" s="2">
        <v>44650</v>
      </c>
      <c r="B5808" s="1">
        <v>5801</v>
      </c>
      <c r="C5808" s="1" t="s">
        <v>17836</v>
      </c>
      <c r="D5808">
        <v>1</v>
      </c>
      <c r="E5808" s="1" t="s">
        <v>14175</v>
      </c>
      <c r="F5808">
        <v>13469.16</v>
      </c>
      <c r="G5808" s="1" t="s">
        <v>882</v>
      </c>
      <c r="H5808" s="1">
        <v>14314</v>
      </c>
      <c r="I5808" s="1" t="s">
        <v>50627</v>
      </c>
      <c r="J5808">
        <v>11440.8</v>
      </c>
      <c r="K5808" s="1" t="s">
        <v>10</v>
      </c>
    </row>
    <row r="5809" spans="1:11" x14ac:dyDescent="0.25">
      <c r="A5809" s="2">
        <v>44650</v>
      </c>
      <c r="B5809" s="1">
        <v>5802</v>
      </c>
      <c r="C5809" s="1" t="s">
        <v>17837</v>
      </c>
      <c r="D5809">
        <v>1</v>
      </c>
      <c r="E5809" s="1" t="s">
        <v>14175</v>
      </c>
      <c r="F5809">
        <v>2244.86</v>
      </c>
      <c r="G5809" s="1" t="s">
        <v>882</v>
      </c>
      <c r="H5809" s="1">
        <v>14506</v>
      </c>
      <c r="I5809" s="1" t="s">
        <v>50627</v>
      </c>
      <c r="J5809">
        <v>1906.8</v>
      </c>
      <c r="K5809" s="1" t="s">
        <v>10</v>
      </c>
    </row>
    <row r="5810" spans="1:11" x14ac:dyDescent="0.25">
      <c r="A5810" s="2">
        <v>44650</v>
      </c>
      <c r="B5810" s="1">
        <v>5803</v>
      </c>
      <c r="C5810" s="1" t="s">
        <v>17838</v>
      </c>
      <c r="D5810">
        <v>1</v>
      </c>
      <c r="E5810" s="1" t="s">
        <v>14175</v>
      </c>
      <c r="F5810">
        <v>1825.32</v>
      </c>
      <c r="G5810" s="1" t="s">
        <v>881</v>
      </c>
      <c r="H5810" s="1">
        <v>14356</v>
      </c>
      <c r="I5810" s="1" t="s">
        <v>50620</v>
      </c>
      <c r="J5810">
        <v>870.26</v>
      </c>
      <c r="K5810" s="1" t="s">
        <v>10</v>
      </c>
    </row>
    <row r="5811" spans="1:11" x14ac:dyDescent="0.25">
      <c r="A5811" s="2">
        <v>44650</v>
      </c>
      <c r="B5811" s="1">
        <v>5805</v>
      </c>
      <c r="C5811" s="1" t="s">
        <v>17839</v>
      </c>
      <c r="D5811">
        <v>2</v>
      </c>
      <c r="E5811" s="1" t="s">
        <v>14182</v>
      </c>
      <c r="F5811">
        <v>95.7</v>
      </c>
      <c r="G5811" s="1"/>
      <c r="H5811" s="1">
        <v>15819</v>
      </c>
      <c r="I5811" s="1" t="s">
        <v>44816</v>
      </c>
      <c r="J5811">
        <v>66.687600000000003</v>
      </c>
      <c r="K5811" s="1" t="s">
        <v>324</v>
      </c>
    </row>
    <row r="5812" spans="1:11" x14ac:dyDescent="0.25">
      <c r="A5812" s="2">
        <v>44650</v>
      </c>
      <c r="B5812" s="1">
        <v>5806</v>
      </c>
      <c r="C5812" s="1" t="s">
        <v>17839</v>
      </c>
      <c r="D5812">
        <v>3</v>
      </c>
      <c r="E5812" s="1" t="s">
        <v>14182</v>
      </c>
      <c r="F5812">
        <v>224</v>
      </c>
      <c r="G5812" s="1"/>
      <c r="H5812" s="1">
        <v>15820</v>
      </c>
      <c r="I5812" s="1" t="s">
        <v>44817</v>
      </c>
      <c r="J5812">
        <v>190</v>
      </c>
      <c r="K5812" s="1" t="s">
        <v>55</v>
      </c>
    </row>
    <row r="5813" spans="1:11" x14ac:dyDescent="0.25">
      <c r="A5813" s="2">
        <v>44650</v>
      </c>
      <c r="B5813" s="1">
        <v>5804</v>
      </c>
      <c r="C5813" s="1" t="s">
        <v>17839</v>
      </c>
      <c r="D5813">
        <v>1</v>
      </c>
      <c r="E5813" s="1" t="s">
        <v>14182</v>
      </c>
      <c r="F5813">
        <v>1000</v>
      </c>
      <c r="G5813" s="1"/>
      <c r="H5813" s="1">
        <v>15818</v>
      </c>
      <c r="I5813" s="1" t="s">
        <v>44828</v>
      </c>
      <c r="J5813">
        <v>867.2</v>
      </c>
      <c r="K5813" s="1" t="s">
        <v>82</v>
      </c>
    </row>
    <row r="5814" spans="1:11" x14ac:dyDescent="0.25">
      <c r="A5814" s="2">
        <v>44650</v>
      </c>
      <c r="B5814" s="1">
        <v>5808</v>
      </c>
      <c r="C5814" s="1" t="s">
        <v>17840</v>
      </c>
      <c r="D5814">
        <v>2</v>
      </c>
      <c r="E5814" s="1" t="s">
        <v>14175</v>
      </c>
      <c r="F5814">
        <v>0</v>
      </c>
      <c r="G5814" s="1" t="s">
        <v>947</v>
      </c>
      <c r="H5814" s="1">
        <v>15830</v>
      </c>
      <c r="I5814" s="1" t="s">
        <v>43610</v>
      </c>
      <c r="J5814">
        <v>97</v>
      </c>
      <c r="K5814" s="1" t="s">
        <v>10</v>
      </c>
    </row>
    <row r="5815" spans="1:11" x14ac:dyDescent="0.25">
      <c r="A5815" s="2">
        <v>44650</v>
      </c>
      <c r="B5815" s="1">
        <v>5807</v>
      </c>
      <c r="C5815" s="1" t="s">
        <v>17840</v>
      </c>
      <c r="D5815">
        <v>1</v>
      </c>
      <c r="E5815" s="1" t="s">
        <v>14175</v>
      </c>
      <c r="F5815">
        <v>11688.84</v>
      </c>
      <c r="G5815" s="1" t="s">
        <v>910</v>
      </c>
      <c r="H5815" s="1">
        <v>14560</v>
      </c>
      <c r="I5815" s="1" t="s">
        <v>50669</v>
      </c>
      <c r="J5815">
        <v>10137.18</v>
      </c>
      <c r="K5815" s="1" t="s">
        <v>10</v>
      </c>
    </row>
    <row r="5816" spans="1:11" x14ac:dyDescent="0.25">
      <c r="A5816" s="2">
        <v>44650</v>
      </c>
      <c r="B5816" s="1">
        <v>5809</v>
      </c>
      <c r="C5816" s="1" t="s">
        <v>17841</v>
      </c>
      <c r="D5816">
        <v>1</v>
      </c>
      <c r="E5816" s="1" t="s">
        <v>14175</v>
      </c>
      <c r="F5816">
        <v>11260.199500000001</v>
      </c>
      <c r="G5816" s="1" t="s">
        <v>885</v>
      </c>
      <c r="H5816" s="1">
        <v>14490</v>
      </c>
      <c r="I5816" s="1" t="s">
        <v>45060</v>
      </c>
      <c r="J5816">
        <v>9980.56</v>
      </c>
      <c r="K5816" s="1" t="s">
        <v>10</v>
      </c>
    </row>
    <row r="5817" spans="1:11" x14ac:dyDescent="0.25">
      <c r="A5817" s="2">
        <v>44650</v>
      </c>
      <c r="B5817" s="1">
        <v>5810</v>
      </c>
      <c r="C5817" s="1" t="s">
        <v>17842</v>
      </c>
      <c r="D5817">
        <v>1</v>
      </c>
      <c r="E5817" s="1" t="s">
        <v>14175</v>
      </c>
      <c r="F5817">
        <v>1869.48</v>
      </c>
      <c r="G5817" s="1" t="s">
        <v>882</v>
      </c>
      <c r="H5817" s="1">
        <v>14334</v>
      </c>
      <c r="I5817" s="1" t="s">
        <v>48194</v>
      </c>
      <c r="J5817">
        <v>1417.14</v>
      </c>
      <c r="K5817" s="1" t="s">
        <v>10</v>
      </c>
    </row>
    <row r="5818" spans="1:11" x14ac:dyDescent="0.25">
      <c r="A5818" s="2">
        <v>44650</v>
      </c>
      <c r="B5818" s="1">
        <v>5811</v>
      </c>
      <c r="C5818" s="1" t="s">
        <v>17843</v>
      </c>
      <c r="D5818">
        <v>1</v>
      </c>
      <c r="E5818" s="1" t="s">
        <v>14175</v>
      </c>
      <c r="F5818">
        <v>32977.49</v>
      </c>
      <c r="G5818" s="1" t="s">
        <v>886</v>
      </c>
      <c r="H5818" s="1">
        <v>14294</v>
      </c>
      <c r="I5818" s="1" t="s">
        <v>50612</v>
      </c>
      <c r="J5818">
        <v>28805.82</v>
      </c>
      <c r="K5818" s="1" t="s">
        <v>10</v>
      </c>
    </row>
    <row r="5819" spans="1:11" x14ac:dyDescent="0.25">
      <c r="A5819" s="2">
        <v>44650</v>
      </c>
      <c r="B5819" s="1">
        <v>5812</v>
      </c>
      <c r="C5819" s="1" t="s">
        <v>17843</v>
      </c>
      <c r="D5819">
        <v>2</v>
      </c>
      <c r="E5819" s="1" t="s">
        <v>14175</v>
      </c>
      <c r="F5819">
        <v>0</v>
      </c>
      <c r="G5819" s="1" t="s">
        <v>947</v>
      </c>
      <c r="H5819" s="1">
        <v>15831</v>
      </c>
      <c r="I5819" s="1" t="s">
        <v>43610</v>
      </c>
      <c r="J5819">
        <v>97</v>
      </c>
      <c r="K5819" s="1" t="s">
        <v>10</v>
      </c>
    </row>
    <row r="5820" spans="1:11" x14ac:dyDescent="0.25">
      <c r="A5820" s="2">
        <v>44650</v>
      </c>
      <c r="B5820" s="1">
        <v>5813</v>
      </c>
      <c r="C5820" s="1" t="s">
        <v>17844</v>
      </c>
      <c r="D5820">
        <v>1</v>
      </c>
      <c r="E5820" s="1" t="s">
        <v>14175</v>
      </c>
      <c r="F5820">
        <v>12610.7996</v>
      </c>
      <c r="G5820" s="1" t="s">
        <v>904</v>
      </c>
      <c r="H5820" s="1">
        <v>14321</v>
      </c>
      <c r="I5820" s="1" t="s">
        <v>47269</v>
      </c>
      <c r="J5820">
        <v>10584.68</v>
      </c>
      <c r="K5820" s="1" t="s">
        <v>10</v>
      </c>
    </row>
    <row r="5821" spans="1:11" x14ac:dyDescent="0.25">
      <c r="A5821" s="2">
        <v>44650</v>
      </c>
      <c r="B5821" s="1">
        <v>5814</v>
      </c>
      <c r="C5821" s="1" t="s">
        <v>17845</v>
      </c>
      <c r="D5821">
        <v>1</v>
      </c>
      <c r="E5821" s="1" t="s">
        <v>14175</v>
      </c>
      <c r="F5821">
        <v>19024.2</v>
      </c>
      <c r="G5821" s="1" t="s">
        <v>882</v>
      </c>
      <c r="H5821" s="1">
        <v>14307</v>
      </c>
      <c r="I5821" s="1" t="s">
        <v>45766</v>
      </c>
      <c r="J5821">
        <v>16508.34</v>
      </c>
      <c r="K5821" s="1" t="s">
        <v>10</v>
      </c>
    </row>
    <row r="5822" spans="1:11" x14ac:dyDescent="0.25">
      <c r="A5822" s="2">
        <v>44650</v>
      </c>
      <c r="B5822" s="1">
        <v>5815</v>
      </c>
      <c r="C5822" s="1" t="s">
        <v>17846</v>
      </c>
      <c r="D5822">
        <v>1</v>
      </c>
      <c r="E5822" s="1" t="s">
        <v>14175</v>
      </c>
      <c r="F5822">
        <v>954.99</v>
      </c>
      <c r="G5822" s="1" t="s">
        <v>891</v>
      </c>
      <c r="H5822" s="1">
        <v>13774</v>
      </c>
      <c r="I5822" s="1" t="s">
        <v>50526</v>
      </c>
      <c r="J5822">
        <v>573.39</v>
      </c>
      <c r="K5822" s="1" t="s">
        <v>10</v>
      </c>
    </row>
    <row r="5823" spans="1:11" x14ac:dyDescent="0.25">
      <c r="A5823" s="2">
        <v>44650</v>
      </c>
      <c r="B5823" s="1">
        <v>5816</v>
      </c>
      <c r="C5823" s="1" t="s">
        <v>17846</v>
      </c>
      <c r="D5823">
        <v>2</v>
      </c>
      <c r="E5823" s="1" t="s">
        <v>14175</v>
      </c>
      <c r="F5823">
        <v>0</v>
      </c>
      <c r="G5823" s="1" t="s">
        <v>947</v>
      </c>
      <c r="H5823" s="1">
        <v>15832</v>
      </c>
      <c r="I5823" s="1" t="s">
        <v>43610</v>
      </c>
      <c r="J5823">
        <v>97</v>
      </c>
      <c r="K5823" s="1" t="s">
        <v>10</v>
      </c>
    </row>
    <row r="5824" spans="1:11" x14ac:dyDescent="0.25">
      <c r="A5824" s="2">
        <v>44650</v>
      </c>
      <c r="B5824" s="1">
        <v>5817</v>
      </c>
      <c r="C5824" s="1" t="s">
        <v>17847</v>
      </c>
      <c r="D5824">
        <v>1</v>
      </c>
      <c r="E5824" s="1" t="s">
        <v>14175</v>
      </c>
      <c r="F5824">
        <v>3761.04</v>
      </c>
      <c r="G5824" s="1" t="s">
        <v>914</v>
      </c>
      <c r="H5824" s="1">
        <v>14508</v>
      </c>
      <c r="I5824" s="1" t="s">
        <v>48315</v>
      </c>
      <c r="J5824">
        <v>3164.72</v>
      </c>
      <c r="K5824" s="1" t="s">
        <v>10</v>
      </c>
    </row>
    <row r="5825" spans="1:11" x14ac:dyDescent="0.25">
      <c r="A5825" s="2">
        <v>44650</v>
      </c>
      <c r="B5825" s="1">
        <v>5818</v>
      </c>
      <c r="C5825" s="1" t="s">
        <v>17848</v>
      </c>
      <c r="D5825">
        <v>1</v>
      </c>
      <c r="E5825" s="1" t="s">
        <v>14175</v>
      </c>
      <c r="F5825">
        <v>2744.2601</v>
      </c>
      <c r="G5825" s="1" t="s">
        <v>899</v>
      </c>
      <c r="H5825" s="1">
        <v>14492</v>
      </c>
      <c r="I5825" s="1" t="s">
        <v>46757</v>
      </c>
      <c r="J5825">
        <v>2259.08</v>
      </c>
      <c r="K5825" s="1" t="s">
        <v>10</v>
      </c>
    </row>
    <row r="5826" spans="1:11" x14ac:dyDescent="0.25">
      <c r="A5826" s="2">
        <v>44650</v>
      </c>
      <c r="B5826" s="1">
        <v>5819</v>
      </c>
      <c r="C5826" s="1" t="s">
        <v>17849</v>
      </c>
      <c r="D5826">
        <v>1</v>
      </c>
      <c r="E5826" s="1" t="s">
        <v>14175</v>
      </c>
      <c r="F5826">
        <v>2633.6397999999999</v>
      </c>
      <c r="G5826" s="1" t="s">
        <v>888</v>
      </c>
      <c r="H5826" s="1">
        <v>3400</v>
      </c>
      <c r="I5826" s="1" t="s">
        <v>47754</v>
      </c>
      <c r="J5826">
        <v>2348.9</v>
      </c>
      <c r="K5826" s="1" t="s">
        <v>10</v>
      </c>
    </row>
    <row r="5827" spans="1:11" x14ac:dyDescent="0.25">
      <c r="A5827" s="2">
        <v>44650</v>
      </c>
      <c r="B5827" s="1">
        <v>5820</v>
      </c>
      <c r="C5827" s="1" t="s">
        <v>17850</v>
      </c>
      <c r="D5827">
        <v>1</v>
      </c>
      <c r="E5827" s="1" t="s">
        <v>14175</v>
      </c>
      <c r="F5827">
        <v>405.36</v>
      </c>
      <c r="G5827" s="1" t="s">
        <v>881</v>
      </c>
      <c r="H5827" s="1">
        <v>599</v>
      </c>
      <c r="I5827" s="1" t="s">
        <v>49917</v>
      </c>
      <c r="J5827">
        <v>305.45999999999998</v>
      </c>
      <c r="K5827" s="1" t="s">
        <v>10</v>
      </c>
    </row>
    <row r="5828" spans="1:11" x14ac:dyDescent="0.25">
      <c r="A5828" s="2">
        <v>44650</v>
      </c>
      <c r="B5828" s="1">
        <v>5821</v>
      </c>
      <c r="C5828" s="1" t="s">
        <v>17851</v>
      </c>
      <c r="D5828">
        <v>1</v>
      </c>
      <c r="E5828" s="1" t="s">
        <v>14175</v>
      </c>
      <c r="F5828">
        <v>13438.2</v>
      </c>
      <c r="G5828" s="1" t="s">
        <v>897</v>
      </c>
      <c r="H5828" s="1">
        <v>2611</v>
      </c>
      <c r="I5828" s="1" t="s">
        <v>45248</v>
      </c>
      <c r="J5828">
        <v>12130</v>
      </c>
      <c r="K5828" s="1" t="s">
        <v>10</v>
      </c>
    </row>
    <row r="5829" spans="1:11" x14ac:dyDescent="0.25">
      <c r="A5829" s="2">
        <v>44651</v>
      </c>
      <c r="B5829" s="1">
        <v>5839</v>
      </c>
      <c r="C5829" s="1" t="s">
        <v>17852</v>
      </c>
      <c r="D5829">
        <v>1</v>
      </c>
      <c r="E5829" s="1" t="s">
        <v>14192</v>
      </c>
      <c r="F5829">
        <v>11.26</v>
      </c>
      <c r="G5829" s="1" t="s">
        <v>1044</v>
      </c>
      <c r="H5829" s="1">
        <v>9676</v>
      </c>
      <c r="I5829" s="1" t="s">
        <v>49952</v>
      </c>
      <c r="J5829">
        <v>7.95</v>
      </c>
      <c r="K5829" s="1" t="s">
        <v>272</v>
      </c>
    </row>
    <row r="5830" spans="1:11" x14ac:dyDescent="0.25">
      <c r="A5830" s="2">
        <v>44651</v>
      </c>
      <c r="B5830" s="1">
        <v>5822</v>
      </c>
      <c r="C5830" s="1" t="s">
        <v>17853</v>
      </c>
      <c r="D5830">
        <v>1</v>
      </c>
      <c r="E5830" s="1" t="s">
        <v>14175</v>
      </c>
      <c r="F5830">
        <v>3115.55</v>
      </c>
      <c r="G5830" s="1" t="s">
        <v>900</v>
      </c>
      <c r="H5830" s="1">
        <v>15359</v>
      </c>
      <c r="I5830" s="1" t="s">
        <v>47314</v>
      </c>
      <c r="J5830">
        <v>2551.9</v>
      </c>
      <c r="K5830" s="1" t="s">
        <v>10</v>
      </c>
    </row>
    <row r="5831" spans="1:11" x14ac:dyDescent="0.25">
      <c r="A5831" s="2">
        <v>44651</v>
      </c>
      <c r="B5831" s="1">
        <v>5823</v>
      </c>
      <c r="C5831" s="1" t="s">
        <v>17853</v>
      </c>
      <c r="D5831">
        <v>2</v>
      </c>
      <c r="E5831" s="1" t="s">
        <v>14175</v>
      </c>
      <c r="F5831">
        <v>0</v>
      </c>
      <c r="G5831" s="1" t="s">
        <v>947</v>
      </c>
      <c r="H5831" s="1">
        <v>15833</v>
      </c>
      <c r="I5831" s="1" t="s">
        <v>43610</v>
      </c>
      <c r="J5831">
        <v>97</v>
      </c>
      <c r="K5831" s="1" t="s">
        <v>10</v>
      </c>
    </row>
    <row r="5832" spans="1:11" x14ac:dyDescent="0.25">
      <c r="A5832" s="2">
        <v>44651</v>
      </c>
      <c r="B5832" s="1">
        <v>5825</v>
      </c>
      <c r="C5832" s="1" t="s">
        <v>17854</v>
      </c>
      <c r="D5832">
        <v>2</v>
      </c>
      <c r="E5832" s="1" t="s">
        <v>14175</v>
      </c>
      <c r="F5832">
        <v>0</v>
      </c>
      <c r="G5832" s="1" t="s">
        <v>947</v>
      </c>
      <c r="H5832" s="1">
        <v>15834</v>
      </c>
      <c r="I5832" s="1" t="s">
        <v>43610</v>
      </c>
      <c r="J5832">
        <v>97</v>
      </c>
      <c r="K5832" s="1" t="s">
        <v>10</v>
      </c>
    </row>
    <row r="5833" spans="1:11" x14ac:dyDescent="0.25">
      <c r="A5833" s="2">
        <v>44651</v>
      </c>
      <c r="B5833" s="1">
        <v>5824</v>
      </c>
      <c r="C5833" s="1" t="s">
        <v>17854</v>
      </c>
      <c r="D5833">
        <v>1</v>
      </c>
      <c r="E5833" s="1" t="s">
        <v>14175</v>
      </c>
      <c r="F5833">
        <v>1118.6400000000001</v>
      </c>
      <c r="G5833" s="1" t="s">
        <v>911</v>
      </c>
      <c r="H5833" s="1">
        <v>15351</v>
      </c>
      <c r="I5833" s="1" t="s">
        <v>45441</v>
      </c>
      <c r="J5833">
        <v>428.93</v>
      </c>
      <c r="K5833" s="1" t="s">
        <v>10</v>
      </c>
    </row>
    <row r="5834" spans="1:11" x14ac:dyDescent="0.25">
      <c r="A5834" s="2">
        <v>44651</v>
      </c>
      <c r="B5834" s="1">
        <v>5826</v>
      </c>
      <c r="C5834" s="1" t="s">
        <v>17855</v>
      </c>
      <c r="D5834">
        <v>1</v>
      </c>
      <c r="E5834" s="1" t="s">
        <v>14175</v>
      </c>
      <c r="F5834">
        <v>6733.62</v>
      </c>
      <c r="G5834" s="1" t="s">
        <v>881</v>
      </c>
      <c r="H5834" s="1">
        <v>14495</v>
      </c>
      <c r="I5834" s="1" t="s">
        <v>50655</v>
      </c>
      <c r="J5834">
        <v>5778.3</v>
      </c>
      <c r="K5834" s="1" t="s">
        <v>10</v>
      </c>
    </row>
    <row r="5835" spans="1:11" x14ac:dyDescent="0.25">
      <c r="A5835" s="2">
        <v>44651</v>
      </c>
      <c r="B5835" s="1">
        <v>5827</v>
      </c>
      <c r="C5835" s="1" t="s">
        <v>17856</v>
      </c>
      <c r="D5835">
        <v>1</v>
      </c>
      <c r="E5835" s="1" t="s">
        <v>14175</v>
      </c>
      <c r="F5835">
        <v>18379.060000000001</v>
      </c>
      <c r="G5835" s="1" t="s">
        <v>881</v>
      </c>
      <c r="H5835" s="1">
        <v>15835</v>
      </c>
      <c r="I5835" s="1" t="s">
        <v>49376</v>
      </c>
      <c r="J5835">
        <v>12873.77</v>
      </c>
      <c r="K5835" s="1" t="s">
        <v>10</v>
      </c>
    </row>
    <row r="5836" spans="1:11" x14ac:dyDescent="0.25">
      <c r="A5836" s="2">
        <v>44651</v>
      </c>
      <c r="B5836" s="1">
        <v>5828</v>
      </c>
      <c r="C5836" s="1" t="s">
        <v>17856</v>
      </c>
      <c r="D5836">
        <v>2</v>
      </c>
      <c r="E5836" s="1" t="s">
        <v>14175</v>
      </c>
      <c r="F5836">
        <v>0</v>
      </c>
      <c r="G5836" s="1" t="s">
        <v>947</v>
      </c>
      <c r="H5836" s="1">
        <v>15836</v>
      </c>
      <c r="I5836" s="1" t="s">
        <v>43599</v>
      </c>
      <c r="J5836">
        <v>97</v>
      </c>
      <c r="K5836" s="1" t="s">
        <v>10</v>
      </c>
    </row>
    <row r="5837" spans="1:11" x14ac:dyDescent="0.25">
      <c r="A5837" s="2">
        <v>44651</v>
      </c>
      <c r="B5837" s="1">
        <v>5829</v>
      </c>
      <c r="C5837" s="1" t="s">
        <v>17857</v>
      </c>
      <c r="D5837">
        <v>1</v>
      </c>
      <c r="E5837" s="1" t="s">
        <v>14175</v>
      </c>
      <c r="F5837">
        <v>7993.6404000000002</v>
      </c>
      <c r="G5837" s="1" t="s">
        <v>892</v>
      </c>
      <c r="H5837" s="1">
        <v>14344</v>
      </c>
      <c r="I5837" s="1" t="s">
        <v>50615</v>
      </c>
      <c r="J5837">
        <v>6984.2</v>
      </c>
      <c r="K5837" s="1" t="s">
        <v>10</v>
      </c>
    </row>
    <row r="5838" spans="1:11" x14ac:dyDescent="0.25">
      <c r="A5838" s="2">
        <v>44651</v>
      </c>
      <c r="B5838" s="1">
        <v>5830</v>
      </c>
      <c r="C5838" s="1" t="s">
        <v>17858</v>
      </c>
      <c r="D5838">
        <v>1</v>
      </c>
      <c r="E5838" s="1" t="s">
        <v>14175</v>
      </c>
      <c r="F5838">
        <v>21108.23</v>
      </c>
      <c r="G5838" s="1" t="s">
        <v>882</v>
      </c>
      <c r="H5838" s="1">
        <v>14341</v>
      </c>
      <c r="I5838" s="1" t="s">
        <v>50618</v>
      </c>
      <c r="J5838">
        <v>16737.64</v>
      </c>
      <c r="K5838" s="1" t="s">
        <v>10</v>
      </c>
    </row>
    <row r="5839" spans="1:11" x14ac:dyDescent="0.25">
      <c r="A5839" s="2">
        <v>44651</v>
      </c>
      <c r="B5839" s="1">
        <v>5831</v>
      </c>
      <c r="C5839" s="1" t="s">
        <v>17859</v>
      </c>
      <c r="D5839">
        <v>1</v>
      </c>
      <c r="E5839" s="1" t="s">
        <v>14175</v>
      </c>
      <c r="F5839">
        <v>12778.659600000001</v>
      </c>
      <c r="G5839" s="1" t="s">
        <v>892</v>
      </c>
      <c r="H5839" s="1">
        <v>14316</v>
      </c>
      <c r="I5839" s="1" t="s">
        <v>50626</v>
      </c>
      <c r="J5839">
        <v>11044.18</v>
      </c>
      <c r="K5839" s="1" t="s">
        <v>10</v>
      </c>
    </row>
    <row r="5840" spans="1:11" x14ac:dyDescent="0.25">
      <c r="A5840" s="2">
        <v>44651</v>
      </c>
      <c r="B5840" s="1">
        <v>5832</v>
      </c>
      <c r="C5840" s="1" t="s">
        <v>17860</v>
      </c>
      <c r="D5840">
        <v>1</v>
      </c>
      <c r="E5840" s="1" t="s">
        <v>14175</v>
      </c>
      <c r="F5840">
        <v>9329.5197000000007</v>
      </c>
      <c r="G5840" s="1" t="s">
        <v>882</v>
      </c>
      <c r="H5840" s="1">
        <v>2646</v>
      </c>
      <c r="I5840" s="1" t="s">
        <v>49562</v>
      </c>
      <c r="J5840">
        <v>8499.68</v>
      </c>
      <c r="K5840" s="1" t="s">
        <v>10</v>
      </c>
    </row>
    <row r="5841" spans="1:11" x14ac:dyDescent="0.25">
      <c r="A5841" s="2">
        <v>44651</v>
      </c>
      <c r="B5841" s="1">
        <v>5833</v>
      </c>
      <c r="C5841" s="1" t="s">
        <v>17861</v>
      </c>
      <c r="D5841">
        <v>1</v>
      </c>
      <c r="E5841" s="1" t="s">
        <v>14175</v>
      </c>
      <c r="F5841">
        <v>2021.6</v>
      </c>
      <c r="G5841" s="1" t="s">
        <v>881</v>
      </c>
      <c r="H5841" s="1">
        <v>14190</v>
      </c>
      <c r="I5841" s="1" t="s">
        <v>44563</v>
      </c>
      <c r="J5841">
        <v>444.6</v>
      </c>
      <c r="K5841" s="1" t="s">
        <v>10</v>
      </c>
    </row>
    <row r="5842" spans="1:11" x14ac:dyDescent="0.25">
      <c r="A5842" s="2">
        <v>44651</v>
      </c>
      <c r="B5842" s="1">
        <v>5834</v>
      </c>
      <c r="C5842" s="1" t="s">
        <v>17862</v>
      </c>
      <c r="D5842">
        <v>1</v>
      </c>
      <c r="E5842" s="1" t="s">
        <v>14175</v>
      </c>
      <c r="F5842">
        <v>505.2</v>
      </c>
      <c r="G5842" s="1" t="s">
        <v>881</v>
      </c>
      <c r="H5842" s="1">
        <v>14077</v>
      </c>
      <c r="I5842" s="1" t="s">
        <v>50569</v>
      </c>
      <c r="J5842">
        <v>271.76</v>
      </c>
      <c r="K5842" s="1" t="s">
        <v>10</v>
      </c>
    </row>
    <row r="5843" spans="1:11" x14ac:dyDescent="0.25">
      <c r="A5843" s="2">
        <v>44651</v>
      </c>
      <c r="B5843" s="1">
        <v>5835</v>
      </c>
      <c r="C5843" s="1" t="s">
        <v>17863</v>
      </c>
      <c r="D5843">
        <v>1</v>
      </c>
      <c r="E5843" s="1" t="s">
        <v>14175</v>
      </c>
      <c r="F5843">
        <v>7334.14</v>
      </c>
      <c r="G5843" s="1" t="s">
        <v>904</v>
      </c>
      <c r="H5843" s="1">
        <v>14532</v>
      </c>
      <c r="I5843" s="1" t="s">
        <v>50657</v>
      </c>
      <c r="J5843">
        <v>5813.32</v>
      </c>
      <c r="K5843" s="1" t="s">
        <v>10</v>
      </c>
    </row>
    <row r="5844" spans="1:11" x14ac:dyDescent="0.25">
      <c r="A5844" s="2">
        <v>44651</v>
      </c>
      <c r="B5844" s="1">
        <v>5836</v>
      </c>
      <c r="C5844" s="1" t="s">
        <v>17864</v>
      </c>
      <c r="D5844">
        <v>1</v>
      </c>
      <c r="E5844" s="1" t="s">
        <v>14175</v>
      </c>
      <c r="F5844">
        <v>2368.4899999999998</v>
      </c>
      <c r="G5844" s="1" t="s">
        <v>881</v>
      </c>
      <c r="H5844" s="1">
        <v>14479</v>
      </c>
      <c r="I5844" s="1" t="s">
        <v>50649</v>
      </c>
      <c r="J5844">
        <v>697.88</v>
      </c>
      <c r="K5844" s="1" t="s">
        <v>10</v>
      </c>
    </row>
    <row r="5845" spans="1:11" x14ac:dyDescent="0.25">
      <c r="A5845" s="2">
        <v>44651</v>
      </c>
      <c r="B5845" s="1">
        <v>5838</v>
      </c>
      <c r="C5845" s="1" t="s">
        <v>17865</v>
      </c>
      <c r="D5845">
        <v>2</v>
      </c>
      <c r="E5845" s="1" t="s">
        <v>14175</v>
      </c>
      <c r="F5845">
        <v>0</v>
      </c>
      <c r="G5845" s="1" t="s">
        <v>947</v>
      </c>
      <c r="H5845" s="1">
        <v>15855</v>
      </c>
      <c r="I5845" s="1" t="s">
        <v>43610</v>
      </c>
      <c r="J5845">
        <v>97</v>
      </c>
      <c r="K5845" s="1" t="s">
        <v>10</v>
      </c>
    </row>
    <row r="5846" spans="1:11" x14ac:dyDescent="0.25">
      <c r="A5846" s="2">
        <v>44651</v>
      </c>
      <c r="B5846" s="1">
        <v>5837</v>
      </c>
      <c r="C5846" s="1" t="s">
        <v>17865</v>
      </c>
      <c r="D5846">
        <v>1</v>
      </c>
      <c r="E5846" s="1" t="s">
        <v>14175</v>
      </c>
      <c r="F5846">
        <v>53710.998599999999</v>
      </c>
      <c r="G5846" s="1" t="s">
        <v>903</v>
      </c>
      <c r="H5846" s="1">
        <v>15355</v>
      </c>
      <c r="I5846" s="1" t="s">
        <v>43731</v>
      </c>
      <c r="J5846">
        <v>47863.27</v>
      </c>
      <c r="K5846" s="1" t="s">
        <v>10</v>
      </c>
    </row>
    <row r="5847" spans="1:11" x14ac:dyDescent="0.25">
      <c r="A5847" s="2">
        <v>44651</v>
      </c>
      <c r="B5847" s="1">
        <v>5840</v>
      </c>
      <c r="C5847" s="1" t="s">
        <v>17866</v>
      </c>
      <c r="D5847">
        <v>1</v>
      </c>
      <c r="E5847" s="1" t="s">
        <v>14175</v>
      </c>
      <c r="F5847">
        <v>5258.88</v>
      </c>
      <c r="G5847" s="1" t="s">
        <v>911</v>
      </c>
      <c r="H5847" s="1">
        <v>15350</v>
      </c>
      <c r="I5847" s="1" t="s">
        <v>50711</v>
      </c>
      <c r="J5847">
        <v>4284.0600000000004</v>
      </c>
      <c r="K5847" s="1" t="s">
        <v>10</v>
      </c>
    </row>
    <row r="5848" spans="1:11" x14ac:dyDescent="0.25">
      <c r="A5848" s="2">
        <v>44651</v>
      </c>
      <c r="B5848" s="1">
        <v>5841</v>
      </c>
      <c r="C5848" s="1" t="s">
        <v>17867</v>
      </c>
      <c r="D5848">
        <v>1</v>
      </c>
      <c r="E5848" s="1" t="s">
        <v>14175</v>
      </c>
      <c r="F5848">
        <v>2669.2199000000001</v>
      </c>
      <c r="G5848" s="1" t="s">
        <v>899</v>
      </c>
      <c r="H5848" s="1">
        <v>14498</v>
      </c>
      <c r="I5848" s="1" t="s">
        <v>50654</v>
      </c>
      <c r="J5848">
        <v>2232.13</v>
      </c>
      <c r="K5848" s="1" t="s">
        <v>10</v>
      </c>
    </row>
    <row r="5849" spans="1:11" x14ac:dyDescent="0.25">
      <c r="A5849" s="2">
        <v>44651</v>
      </c>
      <c r="B5849" s="1">
        <v>5842</v>
      </c>
      <c r="C5849" s="1" t="s">
        <v>17868</v>
      </c>
      <c r="D5849">
        <v>1</v>
      </c>
      <c r="E5849" s="1" t="s">
        <v>14175</v>
      </c>
      <c r="F5849">
        <v>899.5</v>
      </c>
      <c r="G5849" s="1" t="s">
        <v>890</v>
      </c>
      <c r="H5849" s="1">
        <v>14907</v>
      </c>
      <c r="I5849" s="1" t="s">
        <v>50688</v>
      </c>
      <c r="J5849">
        <v>269.85000000000002</v>
      </c>
      <c r="K5849" s="1" t="s">
        <v>10</v>
      </c>
    </row>
    <row r="5850" spans="1:11" x14ac:dyDescent="0.25">
      <c r="A5850" s="2">
        <v>44651</v>
      </c>
      <c r="B5850" s="1">
        <v>5846</v>
      </c>
      <c r="C5850" s="1" t="s">
        <v>17869</v>
      </c>
      <c r="D5850">
        <v>4</v>
      </c>
      <c r="E5850" s="1" t="s">
        <v>14182</v>
      </c>
      <c r="F5850">
        <v>16.5</v>
      </c>
      <c r="G5850" s="1"/>
      <c r="H5850" s="1">
        <v>14524</v>
      </c>
      <c r="I5850" s="1" t="s">
        <v>47922</v>
      </c>
      <c r="J5850">
        <v>5.4600000000000003E-2</v>
      </c>
      <c r="K5850" s="1" t="s">
        <v>324</v>
      </c>
    </row>
    <row r="5851" spans="1:11" x14ac:dyDescent="0.25">
      <c r="A5851" s="2">
        <v>44651</v>
      </c>
      <c r="B5851" s="1">
        <v>5844</v>
      </c>
      <c r="C5851" s="1" t="s">
        <v>17869</v>
      </c>
      <c r="D5851">
        <v>2</v>
      </c>
      <c r="E5851" s="1" t="s">
        <v>14182</v>
      </c>
      <c r="F5851">
        <v>342.25</v>
      </c>
      <c r="G5851" s="1"/>
      <c r="H5851" s="1">
        <v>14522</v>
      </c>
      <c r="I5851" s="1" t="s">
        <v>45675</v>
      </c>
      <c r="J5851">
        <v>290</v>
      </c>
      <c r="K5851" s="1" t="s">
        <v>55</v>
      </c>
    </row>
    <row r="5852" spans="1:11" x14ac:dyDescent="0.25">
      <c r="A5852" s="2">
        <v>44651</v>
      </c>
      <c r="B5852" s="1">
        <v>5845</v>
      </c>
      <c r="C5852" s="1" t="s">
        <v>17869</v>
      </c>
      <c r="D5852">
        <v>3</v>
      </c>
      <c r="E5852" s="1" t="s">
        <v>14182</v>
      </c>
      <c r="F5852">
        <v>7</v>
      </c>
      <c r="G5852" s="1"/>
      <c r="H5852" s="1">
        <v>14523</v>
      </c>
      <c r="I5852" s="1" t="s">
        <v>47920</v>
      </c>
      <c r="J5852">
        <v>5.8599999999999999E-2</v>
      </c>
      <c r="K5852" s="1" t="s">
        <v>324</v>
      </c>
    </row>
    <row r="5853" spans="1:11" x14ac:dyDescent="0.25">
      <c r="A5853" s="2">
        <v>44651</v>
      </c>
      <c r="B5853" s="1">
        <v>5843</v>
      </c>
      <c r="C5853" s="1" t="s">
        <v>17869</v>
      </c>
      <c r="D5853">
        <v>1</v>
      </c>
      <c r="E5853" s="1" t="s">
        <v>14182</v>
      </c>
      <c r="F5853">
        <v>9</v>
      </c>
      <c r="G5853" s="1"/>
      <c r="H5853" s="1">
        <v>14521</v>
      </c>
      <c r="I5853" s="1" t="s">
        <v>47921</v>
      </c>
      <c r="J5853">
        <v>0.1258</v>
      </c>
      <c r="K5853" s="1" t="s">
        <v>324</v>
      </c>
    </row>
    <row r="5854" spans="1:11" x14ac:dyDescent="0.25">
      <c r="A5854" s="2">
        <v>44651</v>
      </c>
      <c r="B5854" s="1">
        <v>5854</v>
      </c>
      <c r="C5854" s="1" t="s">
        <v>17870</v>
      </c>
      <c r="D5854">
        <v>8</v>
      </c>
      <c r="E5854" s="1" t="s">
        <v>14182</v>
      </c>
      <c r="F5854">
        <v>216</v>
      </c>
      <c r="G5854" s="1"/>
      <c r="H5854" s="1">
        <v>15579</v>
      </c>
      <c r="I5854" s="1" t="s">
        <v>50310</v>
      </c>
      <c r="J5854">
        <v>160</v>
      </c>
      <c r="K5854" s="1" t="s">
        <v>70</v>
      </c>
    </row>
    <row r="5855" spans="1:11" x14ac:dyDescent="0.25">
      <c r="A5855" s="2">
        <v>44651</v>
      </c>
      <c r="B5855" s="1">
        <v>5848</v>
      </c>
      <c r="C5855" s="1" t="s">
        <v>17870</v>
      </c>
      <c r="D5855">
        <v>2</v>
      </c>
      <c r="E5855" s="1" t="s">
        <v>14182</v>
      </c>
      <c r="F5855">
        <v>705</v>
      </c>
      <c r="G5855" s="1"/>
      <c r="H5855" s="1">
        <v>15573</v>
      </c>
      <c r="I5855" s="1" t="s">
        <v>45604</v>
      </c>
      <c r="J5855">
        <v>595</v>
      </c>
      <c r="K5855" s="1" t="s">
        <v>32</v>
      </c>
    </row>
    <row r="5856" spans="1:11" x14ac:dyDescent="0.25">
      <c r="A5856" s="2">
        <v>44651</v>
      </c>
      <c r="B5856" s="1">
        <v>5860</v>
      </c>
      <c r="C5856" s="1" t="s">
        <v>17870</v>
      </c>
      <c r="D5856">
        <v>14</v>
      </c>
      <c r="E5856" s="1" t="s">
        <v>14182</v>
      </c>
      <c r="F5856">
        <v>2736</v>
      </c>
      <c r="G5856" s="1"/>
      <c r="H5856" s="1">
        <v>15585</v>
      </c>
      <c r="I5856" s="1" t="s">
        <v>48211</v>
      </c>
      <c r="J5856">
        <v>2400</v>
      </c>
      <c r="K5856" s="1" t="s">
        <v>88</v>
      </c>
    </row>
    <row r="5857" spans="1:11" x14ac:dyDescent="0.25">
      <c r="A5857" s="2">
        <v>44651</v>
      </c>
      <c r="B5857" s="1">
        <v>5850</v>
      </c>
      <c r="C5857" s="1" t="s">
        <v>17870</v>
      </c>
      <c r="D5857">
        <v>4</v>
      </c>
      <c r="E5857" s="1" t="s">
        <v>14182</v>
      </c>
      <c r="F5857">
        <v>56.82</v>
      </c>
      <c r="G5857" s="1"/>
      <c r="H5857" s="1">
        <v>15575</v>
      </c>
      <c r="I5857" s="1" t="s">
        <v>45406</v>
      </c>
      <c r="J5857">
        <v>40.58</v>
      </c>
      <c r="K5857" s="1" t="s">
        <v>28</v>
      </c>
    </row>
    <row r="5858" spans="1:11" x14ac:dyDescent="0.25">
      <c r="A5858" s="2">
        <v>44651</v>
      </c>
      <c r="B5858" s="1">
        <v>5855</v>
      </c>
      <c r="C5858" s="1" t="s">
        <v>17870</v>
      </c>
      <c r="D5858">
        <v>9</v>
      </c>
      <c r="E5858" s="1" t="s">
        <v>14182</v>
      </c>
      <c r="F5858">
        <v>463.2</v>
      </c>
      <c r="G5858" s="1"/>
      <c r="H5858" s="1">
        <v>15580</v>
      </c>
      <c r="I5858" s="1" t="s">
        <v>50746</v>
      </c>
      <c r="J5858">
        <v>386</v>
      </c>
      <c r="K5858" s="1" t="s">
        <v>57</v>
      </c>
    </row>
    <row r="5859" spans="1:11" x14ac:dyDescent="0.25">
      <c r="A5859" s="2">
        <v>44651</v>
      </c>
      <c r="B5859" s="1">
        <v>5847</v>
      </c>
      <c r="C5859" s="1" t="s">
        <v>17870</v>
      </c>
      <c r="D5859">
        <v>1</v>
      </c>
      <c r="E5859" s="1" t="s">
        <v>14182</v>
      </c>
      <c r="F5859">
        <v>132</v>
      </c>
      <c r="G5859" s="1"/>
      <c r="H5859" s="1">
        <v>15572</v>
      </c>
      <c r="I5859" s="1" t="s">
        <v>47053</v>
      </c>
      <c r="J5859">
        <v>105</v>
      </c>
      <c r="K5859" s="1" t="s">
        <v>32</v>
      </c>
    </row>
    <row r="5860" spans="1:11" x14ac:dyDescent="0.25">
      <c r="A5860" s="2">
        <v>44651</v>
      </c>
      <c r="B5860" s="1">
        <v>5853</v>
      </c>
      <c r="C5860" s="1" t="s">
        <v>17870</v>
      </c>
      <c r="D5860">
        <v>7</v>
      </c>
      <c r="E5860" s="1" t="s">
        <v>14182</v>
      </c>
      <c r="F5860">
        <v>267.5</v>
      </c>
      <c r="G5860" s="1"/>
      <c r="H5860" s="1">
        <v>15578</v>
      </c>
      <c r="I5860" s="1" t="s">
        <v>50309</v>
      </c>
      <c r="J5860">
        <v>214</v>
      </c>
      <c r="K5860" s="1" t="s">
        <v>70</v>
      </c>
    </row>
    <row r="5861" spans="1:11" x14ac:dyDescent="0.25">
      <c r="A5861" s="2">
        <v>44651</v>
      </c>
      <c r="B5861" s="1">
        <v>5852</v>
      </c>
      <c r="C5861" s="1" t="s">
        <v>17870</v>
      </c>
      <c r="D5861">
        <v>6</v>
      </c>
      <c r="E5861" s="1" t="s">
        <v>14182</v>
      </c>
      <c r="F5861">
        <v>330</v>
      </c>
      <c r="G5861" s="1"/>
      <c r="H5861" s="1">
        <v>15577</v>
      </c>
      <c r="I5861" s="1" t="s">
        <v>44764</v>
      </c>
      <c r="J5861">
        <v>204</v>
      </c>
      <c r="K5861" s="1" t="s">
        <v>74</v>
      </c>
    </row>
    <row r="5862" spans="1:11" x14ac:dyDescent="0.25">
      <c r="A5862" s="2">
        <v>44651</v>
      </c>
      <c r="B5862" s="1">
        <v>5856</v>
      </c>
      <c r="C5862" s="1" t="s">
        <v>17870</v>
      </c>
      <c r="D5862">
        <v>10</v>
      </c>
      <c r="E5862" s="1" t="s">
        <v>14182</v>
      </c>
      <c r="F5862">
        <v>430.8</v>
      </c>
      <c r="G5862" s="1"/>
      <c r="H5862" s="1">
        <v>15581</v>
      </c>
      <c r="I5862" s="1" t="s">
        <v>50745</v>
      </c>
      <c r="J5862">
        <v>359</v>
      </c>
      <c r="K5862" s="1" t="s">
        <v>57</v>
      </c>
    </row>
    <row r="5863" spans="1:11" x14ac:dyDescent="0.25">
      <c r="A5863" s="2">
        <v>44651</v>
      </c>
      <c r="B5863" s="1">
        <v>5849</v>
      </c>
      <c r="C5863" s="1" t="s">
        <v>17870</v>
      </c>
      <c r="D5863">
        <v>3</v>
      </c>
      <c r="E5863" s="1" t="s">
        <v>14182</v>
      </c>
      <c r="F5863">
        <v>54.7</v>
      </c>
      <c r="G5863" s="1"/>
      <c r="H5863" s="1">
        <v>15574</v>
      </c>
      <c r="I5863" s="1" t="s">
        <v>44765</v>
      </c>
      <c r="J5863">
        <v>39.020000000000003</v>
      </c>
      <c r="K5863" s="1" t="s">
        <v>28</v>
      </c>
    </row>
    <row r="5864" spans="1:11" x14ac:dyDescent="0.25">
      <c r="A5864" s="2">
        <v>44651</v>
      </c>
      <c r="B5864" s="1">
        <v>5851</v>
      </c>
      <c r="C5864" s="1" t="s">
        <v>17870</v>
      </c>
      <c r="D5864">
        <v>5</v>
      </c>
      <c r="E5864" s="1" t="s">
        <v>14182</v>
      </c>
      <c r="F5864">
        <v>268.60000000000002</v>
      </c>
      <c r="G5864" s="1"/>
      <c r="H5864" s="1">
        <v>15576</v>
      </c>
      <c r="I5864" s="1" t="s">
        <v>44763</v>
      </c>
      <c r="J5864">
        <v>105.4</v>
      </c>
      <c r="K5864" s="1" t="s">
        <v>30</v>
      </c>
    </row>
    <row r="5865" spans="1:11" x14ac:dyDescent="0.25">
      <c r="A5865" s="2">
        <v>44651</v>
      </c>
      <c r="B5865" s="1">
        <v>5859</v>
      </c>
      <c r="C5865" s="1" t="s">
        <v>17870</v>
      </c>
      <c r="D5865">
        <v>13</v>
      </c>
      <c r="E5865" s="1" t="s">
        <v>14182</v>
      </c>
      <c r="F5865">
        <v>640</v>
      </c>
      <c r="G5865" s="1"/>
      <c r="H5865" s="1">
        <v>15584</v>
      </c>
      <c r="I5865" s="1" t="s">
        <v>50744</v>
      </c>
      <c r="J5865">
        <v>500</v>
      </c>
      <c r="K5865" s="1" t="s">
        <v>70</v>
      </c>
    </row>
    <row r="5866" spans="1:11" x14ac:dyDescent="0.25">
      <c r="A5866" s="2">
        <v>44651</v>
      </c>
      <c r="B5866" s="1">
        <v>5858</v>
      </c>
      <c r="C5866" s="1" t="s">
        <v>17870</v>
      </c>
      <c r="D5866">
        <v>12</v>
      </c>
      <c r="E5866" s="1" t="s">
        <v>14182</v>
      </c>
      <c r="F5866">
        <v>192</v>
      </c>
      <c r="G5866" s="1"/>
      <c r="H5866" s="1">
        <v>15583</v>
      </c>
      <c r="I5866" s="1" t="s">
        <v>50743</v>
      </c>
      <c r="J5866">
        <v>128</v>
      </c>
      <c r="K5866" s="1" t="s">
        <v>57</v>
      </c>
    </row>
    <row r="5867" spans="1:11" x14ac:dyDescent="0.25">
      <c r="A5867" s="2">
        <v>44651</v>
      </c>
      <c r="B5867" s="1">
        <v>5857</v>
      </c>
      <c r="C5867" s="1" t="s">
        <v>17870</v>
      </c>
      <c r="D5867">
        <v>11</v>
      </c>
      <c r="E5867" s="1" t="s">
        <v>14182</v>
      </c>
      <c r="F5867">
        <v>260</v>
      </c>
      <c r="G5867" s="1" t="s">
        <v>920</v>
      </c>
      <c r="H5867" s="1">
        <v>15582</v>
      </c>
      <c r="I5867" s="1" t="s">
        <v>46785</v>
      </c>
      <c r="J5867">
        <v>220</v>
      </c>
      <c r="K5867" s="1" t="s">
        <v>57</v>
      </c>
    </row>
    <row r="5868" spans="1:11" x14ac:dyDescent="0.25">
      <c r="A5868" s="2">
        <v>44651</v>
      </c>
      <c r="B5868" s="1">
        <v>5861</v>
      </c>
      <c r="C5868" s="1" t="s">
        <v>17871</v>
      </c>
      <c r="D5868">
        <v>1</v>
      </c>
      <c r="E5868" s="1" t="s">
        <v>14175</v>
      </c>
      <c r="F5868">
        <v>7439.4602999999997</v>
      </c>
      <c r="G5868" s="1" t="s">
        <v>909</v>
      </c>
      <c r="H5868" s="1">
        <v>14553</v>
      </c>
      <c r="I5868" s="1" t="s">
        <v>50667</v>
      </c>
      <c r="J5868">
        <v>6537.36</v>
      </c>
      <c r="K5868" s="1" t="s">
        <v>10</v>
      </c>
    </row>
    <row r="5869" spans="1:11" x14ac:dyDescent="0.25">
      <c r="A5869" s="2">
        <v>44651</v>
      </c>
      <c r="B5869" s="1">
        <v>5862</v>
      </c>
      <c r="C5869" s="1" t="s">
        <v>17872</v>
      </c>
      <c r="D5869">
        <v>1</v>
      </c>
      <c r="E5869" s="1" t="s">
        <v>14175</v>
      </c>
      <c r="F5869">
        <v>2273.6999999999998</v>
      </c>
      <c r="G5869" s="1" t="s">
        <v>897</v>
      </c>
      <c r="H5869" s="1">
        <v>14046</v>
      </c>
      <c r="I5869" s="1" t="s">
        <v>50566</v>
      </c>
      <c r="J5869">
        <v>1658.9</v>
      </c>
      <c r="K5869" s="1" t="s">
        <v>10</v>
      </c>
    </row>
    <row r="5870" spans="1:11" x14ac:dyDescent="0.25">
      <c r="A5870" s="2">
        <v>44651</v>
      </c>
      <c r="B5870" s="1">
        <v>5863</v>
      </c>
      <c r="C5870" s="1" t="s">
        <v>17873</v>
      </c>
      <c r="D5870">
        <v>1</v>
      </c>
      <c r="E5870" s="1" t="s">
        <v>14175</v>
      </c>
      <c r="F5870">
        <v>124464.20699999999</v>
      </c>
      <c r="G5870" s="1" t="s">
        <v>897</v>
      </c>
      <c r="H5870" s="1">
        <v>15401</v>
      </c>
      <c r="I5870" s="1" t="s">
        <v>47065</v>
      </c>
      <c r="J5870">
        <v>109151.7</v>
      </c>
      <c r="K5870" s="1" t="s">
        <v>10</v>
      </c>
    </row>
    <row r="5871" spans="1:11" x14ac:dyDescent="0.25">
      <c r="A5871" s="2">
        <v>44651</v>
      </c>
      <c r="B5871" s="1">
        <v>5866</v>
      </c>
      <c r="C5871" s="1" t="s">
        <v>17874</v>
      </c>
      <c r="D5871">
        <v>3</v>
      </c>
      <c r="E5871" s="1" t="s">
        <v>14175</v>
      </c>
      <c r="F5871">
        <v>0</v>
      </c>
      <c r="G5871" s="1" t="s">
        <v>947</v>
      </c>
      <c r="H5871" s="1">
        <v>15937</v>
      </c>
      <c r="I5871" s="1" t="s">
        <v>45519</v>
      </c>
      <c r="J5871">
        <v>97</v>
      </c>
      <c r="K5871" s="1" t="s">
        <v>10</v>
      </c>
    </row>
    <row r="5872" spans="1:11" x14ac:dyDescent="0.25">
      <c r="A5872" s="2">
        <v>44651</v>
      </c>
      <c r="B5872" s="1">
        <v>5864</v>
      </c>
      <c r="C5872" s="1" t="s">
        <v>17874</v>
      </c>
      <c r="D5872">
        <v>1</v>
      </c>
      <c r="E5872" s="1" t="s">
        <v>14175</v>
      </c>
      <c r="F5872">
        <v>1228.76</v>
      </c>
      <c r="G5872" s="1" t="s">
        <v>911</v>
      </c>
      <c r="H5872" s="1">
        <v>15349</v>
      </c>
      <c r="I5872" s="1" t="s">
        <v>50712</v>
      </c>
      <c r="J5872">
        <v>250.2</v>
      </c>
      <c r="K5872" s="1" t="s">
        <v>10</v>
      </c>
    </row>
    <row r="5873" spans="1:11" x14ac:dyDescent="0.25">
      <c r="A5873" s="2">
        <v>44651</v>
      </c>
      <c r="B5873" s="1">
        <v>5865</v>
      </c>
      <c r="C5873" s="1" t="s">
        <v>17874</v>
      </c>
      <c r="D5873">
        <v>2</v>
      </c>
      <c r="E5873" s="1" t="s">
        <v>14175</v>
      </c>
      <c r="F5873">
        <v>0</v>
      </c>
      <c r="G5873" s="1" t="s">
        <v>947</v>
      </c>
      <c r="H5873" s="1">
        <v>15936</v>
      </c>
      <c r="I5873" s="1" t="s">
        <v>43610</v>
      </c>
      <c r="J5873">
        <v>97</v>
      </c>
      <c r="K5873" s="1" t="s">
        <v>10</v>
      </c>
    </row>
    <row r="5874" spans="1:11" x14ac:dyDescent="0.25">
      <c r="A5874" s="2">
        <v>44651</v>
      </c>
      <c r="B5874" s="1">
        <v>5867</v>
      </c>
      <c r="C5874" s="1" t="s">
        <v>17875</v>
      </c>
      <c r="D5874">
        <v>1</v>
      </c>
      <c r="E5874" s="1" t="s">
        <v>14175</v>
      </c>
      <c r="F5874">
        <v>15731.4493</v>
      </c>
      <c r="G5874" s="1" t="s">
        <v>889</v>
      </c>
      <c r="H5874" s="1">
        <v>15348</v>
      </c>
      <c r="I5874" s="1" t="s">
        <v>46859</v>
      </c>
      <c r="J5874">
        <v>13715.24</v>
      </c>
      <c r="K5874" s="1" t="s">
        <v>10</v>
      </c>
    </row>
    <row r="5875" spans="1:11" x14ac:dyDescent="0.25">
      <c r="A5875" s="2">
        <v>44651</v>
      </c>
      <c r="B5875" s="1">
        <v>5868</v>
      </c>
      <c r="C5875" s="1" t="s">
        <v>17876</v>
      </c>
      <c r="D5875">
        <v>1</v>
      </c>
      <c r="E5875" s="1" t="s">
        <v>14175</v>
      </c>
      <c r="F5875">
        <v>28126.401000000002</v>
      </c>
      <c r="G5875" s="1" t="s">
        <v>899</v>
      </c>
      <c r="H5875" s="1">
        <v>10879</v>
      </c>
      <c r="I5875" s="1" t="s">
        <v>49546</v>
      </c>
      <c r="J5875">
        <v>23391.200000000001</v>
      </c>
      <c r="K5875" s="1" t="s">
        <v>10</v>
      </c>
    </row>
    <row r="5876" spans="1:11" x14ac:dyDescent="0.25">
      <c r="A5876" s="2">
        <v>44652</v>
      </c>
      <c r="B5876" s="1">
        <v>5869</v>
      </c>
      <c r="C5876" s="1" t="s">
        <v>17877</v>
      </c>
      <c r="D5876">
        <v>1</v>
      </c>
      <c r="E5876" s="1" t="s">
        <v>14192</v>
      </c>
      <c r="F5876">
        <v>37.340000000000003</v>
      </c>
      <c r="G5876" s="1" t="s">
        <v>1005</v>
      </c>
      <c r="H5876" s="1">
        <v>12527</v>
      </c>
      <c r="I5876" s="1" t="s">
        <v>49146</v>
      </c>
      <c r="J5876">
        <v>29.43</v>
      </c>
      <c r="K5876" s="1" t="s">
        <v>363</v>
      </c>
    </row>
    <row r="5877" spans="1:11" x14ac:dyDescent="0.25">
      <c r="A5877" s="2">
        <v>44655</v>
      </c>
      <c r="B5877" s="1">
        <v>5870</v>
      </c>
      <c r="C5877" s="1" t="s">
        <v>17878</v>
      </c>
      <c r="D5877">
        <v>1</v>
      </c>
      <c r="E5877" s="1" t="s">
        <v>14175</v>
      </c>
      <c r="F5877">
        <v>6719.1</v>
      </c>
      <c r="G5877" s="1" t="s">
        <v>897</v>
      </c>
      <c r="H5877" s="1">
        <v>13620</v>
      </c>
      <c r="I5877" s="1" t="s">
        <v>45248</v>
      </c>
      <c r="J5877">
        <v>6548.75</v>
      </c>
      <c r="K5877" s="1" t="s">
        <v>10</v>
      </c>
    </row>
    <row r="5878" spans="1:11" x14ac:dyDescent="0.25">
      <c r="A5878" s="2">
        <v>44655</v>
      </c>
      <c r="B5878" s="1">
        <v>5871</v>
      </c>
      <c r="C5878" s="1" t="s">
        <v>17879</v>
      </c>
      <c r="D5878">
        <v>1</v>
      </c>
      <c r="E5878" s="1" t="s">
        <v>14175</v>
      </c>
      <c r="F5878">
        <v>390.5</v>
      </c>
      <c r="G5878" s="1" t="s">
        <v>894</v>
      </c>
      <c r="H5878" s="1">
        <v>12984</v>
      </c>
      <c r="I5878" s="1" t="s">
        <v>50381</v>
      </c>
      <c r="J5878">
        <v>250.8</v>
      </c>
      <c r="K5878" s="1" t="s">
        <v>10</v>
      </c>
    </row>
    <row r="5879" spans="1:11" x14ac:dyDescent="0.25">
      <c r="A5879" s="2">
        <v>44655</v>
      </c>
      <c r="B5879" s="1">
        <v>5872</v>
      </c>
      <c r="C5879" s="1" t="s">
        <v>17879</v>
      </c>
      <c r="D5879">
        <v>2</v>
      </c>
      <c r="E5879" s="1" t="s">
        <v>14175</v>
      </c>
      <c r="F5879">
        <v>123</v>
      </c>
      <c r="G5879" s="1" t="s">
        <v>947</v>
      </c>
      <c r="H5879" s="1">
        <v>15956</v>
      </c>
      <c r="I5879" s="1" t="s">
        <v>45027</v>
      </c>
      <c r="J5879">
        <v>97</v>
      </c>
      <c r="K5879" s="1" t="s">
        <v>10</v>
      </c>
    </row>
    <row r="5880" spans="1:11" x14ac:dyDescent="0.25">
      <c r="A5880" s="2">
        <v>44655</v>
      </c>
      <c r="B5880" s="1">
        <v>5873</v>
      </c>
      <c r="C5880" s="1" t="s">
        <v>17880</v>
      </c>
      <c r="D5880">
        <v>1</v>
      </c>
      <c r="E5880" s="1" t="s">
        <v>14175</v>
      </c>
      <c r="F5880">
        <v>2994.8798999999999</v>
      </c>
      <c r="G5880" s="1" t="s">
        <v>896</v>
      </c>
      <c r="H5880" s="1">
        <v>11665</v>
      </c>
      <c r="I5880" s="1" t="s">
        <v>47725</v>
      </c>
      <c r="J5880">
        <v>2613.66</v>
      </c>
      <c r="K5880" s="1" t="s">
        <v>10</v>
      </c>
    </row>
    <row r="5881" spans="1:11" x14ac:dyDescent="0.25">
      <c r="A5881" s="2">
        <v>44655</v>
      </c>
      <c r="B5881" s="1">
        <v>5874</v>
      </c>
      <c r="C5881" s="1" t="s">
        <v>17881</v>
      </c>
      <c r="D5881">
        <v>1</v>
      </c>
      <c r="E5881" s="1" t="s">
        <v>14175</v>
      </c>
      <c r="F5881">
        <v>1294.26</v>
      </c>
      <c r="G5881" s="1" t="s">
        <v>904</v>
      </c>
      <c r="H5881" s="1">
        <v>14514</v>
      </c>
      <c r="I5881" s="1" t="s">
        <v>50657</v>
      </c>
      <c r="J5881">
        <v>1025.8800000000001</v>
      </c>
      <c r="K5881" s="1" t="s">
        <v>10</v>
      </c>
    </row>
    <row r="5882" spans="1:11" x14ac:dyDescent="0.25">
      <c r="A5882" s="2">
        <v>44655</v>
      </c>
      <c r="B5882" s="1">
        <v>5875</v>
      </c>
      <c r="C5882" s="1" t="s">
        <v>17882</v>
      </c>
      <c r="D5882">
        <v>1</v>
      </c>
      <c r="E5882" s="1" t="s">
        <v>14175</v>
      </c>
      <c r="F5882">
        <v>49967.7909</v>
      </c>
      <c r="G5882" s="1" t="s">
        <v>885</v>
      </c>
      <c r="H5882" s="1">
        <v>14326</v>
      </c>
      <c r="I5882" s="1" t="s">
        <v>45061</v>
      </c>
      <c r="J5882">
        <v>45613.71</v>
      </c>
      <c r="K5882" s="1" t="s">
        <v>10</v>
      </c>
    </row>
    <row r="5883" spans="1:11" x14ac:dyDescent="0.25">
      <c r="A5883" s="2">
        <v>44655</v>
      </c>
      <c r="B5883" s="1">
        <v>5876</v>
      </c>
      <c r="C5883" s="1" t="s">
        <v>17883</v>
      </c>
      <c r="D5883">
        <v>1</v>
      </c>
      <c r="E5883" s="1" t="s">
        <v>14184</v>
      </c>
      <c r="F5883">
        <v>8550</v>
      </c>
      <c r="G5883" s="1" t="s">
        <v>899</v>
      </c>
      <c r="H5883" s="1">
        <v>15559</v>
      </c>
      <c r="I5883" s="1" t="s">
        <v>46746</v>
      </c>
      <c r="J5883">
        <v>5133</v>
      </c>
      <c r="K5883" s="1" t="s">
        <v>136</v>
      </c>
    </row>
    <row r="5884" spans="1:11" x14ac:dyDescent="0.25">
      <c r="A5884" s="2">
        <v>44655</v>
      </c>
      <c r="B5884" s="1">
        <v>5877</v>
      </c>
      <c r="C5884" s="1" t="s">
        <v>17884</v>
      </c>
      <c r="D5884">
        <v>1</v>
      </c>
      <c r="E5884" s="1" t="s">
        <v>14178</v>
      </c>
      <c r="F5884">
        <v>2049.4499999999998</v>
      </c>
      <c r="G5884" s="1" t="s">
        <v>895</v>
      </c>
      <c r="H5884" s="1">
        <v>15411</v>
      </c>
      <c r="I5884" s="1" t="s">
        <v>45374</v>
      </c>
      <c r="J5884">
        <v>1917.61</v>
      </c>
      <c r="K5884" s="1" t="s">
        <v>10</v>
      </c>
    </row>
    <row r="5885" spans="1:11" x14ac:dyDescent="0.25">
      <c r="A5885" s="2">
        <v>44655</v>
      </c>
      <c r="B5885" s="1">
        <v>5878</v>
      </c>
      <c r="C5885" s="1" t="s">
        <v>17885</v>
      </c>
      <c r="D5885">
        <v>1</v>
      </c>
      <c r="E5885" s="1" t="s">
        <v>14178</v>
      </c>
      <c r="F5885">
        <v>2049.4499999999998</v>
      </c>
      <c r="G5885" s="1" t="s">
        <v>895</v>
      </c>
      <c r="H5885" s="1">
        <v>16023</v>
      </c>
      <c r="I5885" s="1" t="s">
        <v>45374</v>
      </c>
      <c r="J5885">
        <v>1786.48</v>
      </c>
      <c r="K5885" s="1" t="s">
        <v>10</v>
      </c>
    </row>
    <row r="5886" spans="1:11" x14ac:dyDescent="0.25">
      <c r="A5886" s="2">
        <v>44655</v>
      </c>
      <c r="B5886" s="1">
        <v>5879</v>
      </c>
      <c r="C5886" s="1" t="s">
        <v>17886</v>
      </c>
      <c r="D5886">
        <v>1</v>
      </c>
      <c r="E5886" s="1" t="s">
        <v>14178</v>
      </c>
      <c r="F5886">
        <v>2222.2800000000002</v>
      </c>
      <c r="G5886" s="1" t="s">
        <v>1002</v>
      </c>
      <c r="H5886" s="1">
        <v>15389</v>
      </c>
      <c r="I5886" s="1" t="s">
        <v>50716</v>
      </c>
      <c r="J5886">
        <v>1935.41</v>
      </c>
      <c r="K5886" s="1" t="s">
        <v>10</v>
      </c>
    </row>
    <row r="5887" spans="1:11" x14ac:dyDescent="0.25">
      <c r="A5887" s="2">
        <v>44656</v>
      </c>
      <c r="B5887" s="1">
        <v>5894</v>
      </c>
      <c r="C5887" s="1" t="s">
        <v>17887</v>
      </c>
      <c r="D5887">
        <v>1</v>
      </c>
      <c r="E5887" s="1" t="s">
        <v>14189</v>
      </c>
      <c r="F5887">
        <v>13515.59</v>
      </c>
      <c r="G5887" s="1" t="s">
        <v>925</v>
      </c>
      <c r="H5887" s="1">
        <v>15586</v>
      </c>
      <c r="I5887" s="1" t="s">
        <v>47790</v>
      </c>
      <c r="J5887">
        <v>12350</v>
      </c>
      <c r="K5887" s="1" t="s">
        <v>364</v>
      </c>
    </row>
    <row r="5888" spans="1:11" x14ac:dyDescent="0.25">
      <c r="A5888" s="2">
        <v>44656</v>
      </c>
      <c r="B5888" s="1">
        <v>5883</v>
      </c>
      <c r="C5888" s="1" t="s">
        <v>17888</v>
      </c>
      <c r="D5888">
        <v>4</v>
      </c>
      <c r="E5888" s="1" t="s">
        <v>14180</v>
      </c>
      <c r="F5888">
        <v>0</v>
      </c>
      <c r="G5888" s="1"/>
      <c r="H5888" s="1">
        <v>16019</v>
      </c>
      <c r="I5888" s="1" t="s">
        <v>44778</v>
      </c>
      <c r="J5888">
        <v>97</v>
      </c>
      <c r="K5888" s="1" t="s">
        <v>10</v>
      </c>
    </row>
    <row r="5889" spans="1:11" x14ac:dyDescent="0.25">
      <c r="A5889" s="2">
        <v>44656</v>
      </c>
      <c r="B5889" s="1">
        <v>5881</v>
      </c>
      <c r="C5889" s="1" t="s">
        <v>17888</v>
      </c>
      <c r="D5889">
        <v>2</v>
      </c>
      <c r="E5889" s="1" t="s">
        <v>14180</v>
      </c>
      <c r="F5889">
        <v>0</v>
      </c>
      <c r="G5889" s="1"/>
      <c r="H5889" s="1">
        <v>16017</v>
      </c>
      <c r="I5889" s="1" t="s">
        <v>43599</v>
      </c>
      <c r="J5889">
        <v>97</v>
      </c>
      <c r="K5889" s="1" t="s">
        <v>10</v>
      </c>
    </row>
    <row r="5890" spans="1:11" x14ac:dyDescent="0.25">
      <c r="A5890" s="2">
        <v>44656</v>
      </c>
      <c r="B5890" s="1">
        <v>5880</v>
      </c>
      <c r="C5890" s="1" t="s">
        <v>17888</v>
      </c>
      <c r="D5890">
        <v>1</v>
      </c>
      <c r="E5890" s="1" t="s">
        <v>14180</v>
      </c>
      <c r="F5890">
        <v>903</v>
      </c>
      <c r="G5890" s="1" t="s">
        <v>911</v>
      </c>
      <c r="H5890" s="1">
        <v>13378</v>
      </c>
      <c r="I5890" s="1" t="s">
        <v>45395</v>
      </c>
      <c r="J5890">
        <v>250</v>
      </c>
      <c r="K5890" s="1" t="s">
        <v>10</v>
      </c>
    </row>
    <row r="5891" spans="1:11" x14ac:dyDescent="0.25">
      <c r="A5891" s="2">
        <v>44656</v>
      </c>
      <c r="B5891" s="1">
        <v>5882</v>
      </c>
      <c r="C5891" s="1" t="s">
        <v>17888</v>
      </c>
      <c r="D5891">
        <v>3</v>
      </c>
      <c r="E5891" s="1" t="s">
        <v>14180</v>
      </c>
      <c r="F5891">
        <v>0</v>
      </c>
      <c r="G5891" s="1"/>
      <c r="H5891" s="1">
        <v>16018</v>
      </c>
      <c r="I5891" s="1" t="s">
        <v>43610</v>
      </c>
      <c r="J5891">
        <v>97</v>
      </c>
      <c r="K5891" s="1" t="s">
        <v>10</v>
      </c>
    </row>
    <row r="5892" spans="1:11" x14ac:dyDescent="0.25">
      <c r="A5892" s="2">
        <v>44656</v>
      </c>
      <c r="B5892" s="1">
        <v>5886</v>
      </c>
      <c r="C5892" s="1" t="s">
        <v>17889</v>
      </c>
      <c r="D5892">
        <v>3</v>
      </c>
      <c r="E5892" s="1" t="s">
        <v>14182</v>
      </c>
      <c r="F5892">
        <v>93.75</v>
      </c>
      <c r="G5892" s="1"/>
      <c r="H5892" s="1">
        <v>14177</v>
      </c>
      <c r="I5892" s="1" t="s">
        <v>50591</v>
      </c>
      <c r="J5892">
        <v>75</v>
      </c>
      <c r="K5892" s="1" t="s">
        <v>56</v>
      </c>
    </row>
    <row r="5893" spans="1:11" x14ac:dyDescent="0.25">
      <c r="A5893" s="2">
        <v>44656</v>
      </c>
      <c r="B5893" s="1">
        <v>5887</v>
      </c>
      <c r="C5893" s="1" t="s">
        <v>17889</v>
      </c>
      <c r="D5893">
        <v>4</v>
      </c>
      <c r="E5893" s="1" t="s">
        <v>14182</v>
      </c>
      <c r="F5893">
        <v>44.25</v>
      </c>
      <c r="G5893" s="1"/>
      <c r="H5893" s="1">
        <v>14178</v>
      </c>
      <c r="I5893" s="1" t="s">
        <v>50592</v>
      </c>
      <c r="J5893">
        <v>29.34</v>
      </c>
      <c r="K5893" s="1" t="s">
        <v>75</v>
      </c>
    </row>
    <row r="5894" spans="1:11" x14ac:dyDescent="0.25">
      <c r="A5894" s="2">
        <v>44656</v>
      </c>
      <c r="B5894" s="1">
        <v>5885</v>
      </c>
      <c r="C5894" s="1" t="s">
        <v>17889</v>
      </c>
      <c r="D5894">
        <v>2</v>
      </c>
      <c r="E5894" s="1" t="s">
        <v>14182</v>
      </c>
      <c r="F5894">
        <v>345.75</v>
      </c>
      <c r="G5894" s="1"/>
      <c r="H5894" s="1">
        <v>14176</v>
      </c>
      <c r="I5894" s="1" t="s">
        <v>44851</v>
      </c>
      <c r="J5894">
        <v>293</v>
      </c>
      <c r="K5894" s="1" t="s">
        <v>21</v>
      </c>
    </row>
    <row r="5895" spans="1:11" x14ac:dyDescent="0.25">
      <c r="A5895" s="2">
        <v>44656</v>
      </c>
      <c r="B5895" s="1">
        <v>5884</v>
      </c>
      <c r="C5895" s="1" t="s">
        <v>17889</v>
      </c>
      <c r="D5895">
        <v>1</v>
      </c>
      <c r="E5895" s="1" t="s">
        <v>14182</v>
      </c>
      <c r="F5895">
        <v>605</v>
      </c>
      <c r="G5895" s="1" t="s">
        <v>910</v>
      </c>
      <c r="H5895" s="1">
        <v>14174</v>
      </c>
      <c r="I5895" s="1" t="s">
        <v>45676</v>
      </c>
      <c r="J5895">
        <v>521.53</v>
      </c>
      <c r="K5895" s="1" t="s">
        <v>131</v>
      </c>
    </row>
    <row r="5896" spans="1:11" x14ac:dyDescent="0.25">
      <c r="A5896" s="2">
        <v>44656</v>
      </c>
      <c r="B5896" s="1">
        <v>5888</v>
      </c>
      <c r="C5896" s="1" t="s">
        <v>17890</v>
      </c>
      <c r="D5896">
        <v>1</v>
      </c>
      <c r="E5896" s="1" t="s">
        <v>14182</v>
      </c>
      <c r="F5896">
        <v>157.5</v>
      </c>
      <c r="G5896" s="1"/>
      <c r="H5896" s="1">
        <v>720</v>
      </c>
      <c r="I5896" s="1" t="s">
        <v>47587</v>
      </c>
      <c r="J5896">
        <v>74</v>
      </c>
      <c r="K5896" s="1" t="s">
        <v>74</v>
      </c>
    </row>
    <row r="5897" spans="1:11" x14ac:dyDescent="0.25">
      <c r="A5897" s="2">
        <v>44656</v>
      </c>
      <c r="B5897" s="1">
        <v>5889</v>
      </c>
      <c r="C5897" s="1" t="s">
        <v>17891</v>
      </c>
      <c r="D5897">
        <v>1</v>
      </c>
      <c r="E5897" s="1" t="s">
        <v>14182</v>
      </c>
      <c r="F5897">
        <v>60</v>
      </c>
      <c r="G5897" s="1" t="s">
        <v>947</v>
      </c>
      <c r="H5897" s="1">
        <v>12864</v>
      </c>
      <c r="I5897" s="1" t="s">
        <v>50366</v>
      </c>
      <c r="J5897">
        <v>45.26</v>
      </c>
      <c r="K5897" s="1" t="s">
        <v>21</v>
      </c>
    </row>
    <row r="5898" spans="1:11" x14ac:dyDescent="0.25">
      <c r="A5898" s="2">
        <v>44656</v>
      </c>
      <c r="B5898" s="1">
        <v>5892</v>
      </c>
      <c r="C5898" s="1" t="s">
        <v>17892</v>
      </c>
      <c r="D5898">
        <v>3</v>
      </c>
      <c r="E5898" s="1" t="s">
        <v>14180</v>
      </c>
      <c r="F5898">
        <v>0</v>
      </c>
      <c r="G5898" s="1"/>
      <c r="H5898" s="1">
        <v>16021</v>
      </c>
      <c r="I5898" s="1" t="s">
        <v>43610</v>
      </c>
      <c r="J5898">
        <v>97</v>
      </c>
      <c r="K5898" s="1" t="s">
        <v>10</v>
      </c>
    </row>
    <row r="5899" spans="1:11" x14ac:dyDescent="0.25">
      <c r="A5899" s="2">
        <v>44656</v>
      </c>
      <c r="B5899" s="1">
        <v>5893</v>
      </c>
      <c r="C5899" s="1" t="s">
        <v>17892</v>
      </c>
      <c r="D5899">
        <v>4</v>
      </c>
      <c r="E5899" s="1" t="s">
        <v>14180</v>
      </c>
      <c r="F5899">
        <v>0</v>
      </c>
      <c r="G5899" s="1"/>
      <c r="H5899" s="1">
        <v>16022</v>
      </c>
      <c r="I5899" s="1" t="s">
        <v>44778</v>
      </c>
      <c r="J5899">
        <v>97</v>
      </c>
      <c r="K5899" s="1" t="s">
        <v>10</v>
      </c>
    </row>
    <row r="5900" spans="1:11" x14ac:dyDescent="0.25">
      <c r="A5900" s="2">
        <v>44656</v>
      </c>
      <c r="B5900" s="1">
        <v>5891</v>
      </c>
      <c r="C5900" s="1" t="s">
        <v>17892</v>
      </c>
      <c r="D5900">
        <v>2</v>
      </c>
      <c r="E5900" s="1" t="s">
        <v>14180</v>
      </c>
      <c r="F5900">
        <v>0</v>
      </c>
      <c r="G5900" s="1"/>
      <c r="H5900" s="1">
        <v>16020</v>
      </c>
      <c r="I5900" s="1" t="s">
        <v>43599</v>
      </c>
      <c r="J5900">
        <v>97</v>
      </c>
      <c r="K5900" s="1" t="s">
        <v>10</v>
      </c>
    </row>
    <row r="5901" spans="1:11" x14ac:dyDescent="0.25">
      <c r="A5901" s="2">
        <v>44656</v>
      </c>
      <c r="B5901" s="1">
        <v>5890</v>
      </c>
      <c r="C5901" s="1" t="s">
        <v>17892</v>
      </c>
      <c r="D5901">
        <v>1</v>
      </c>
      <c r="E5901" s="1" t="s">
        <v>14180</v>
      </c>
      <c r="F5901">
        <v>978.96</v>
      </c>
      <c r="G5901" s="1" t="s">
        <v>881</v>
      </c>
      <c r="H5901" s="1">
        <v>13559</v>
      </c>
      <c r="I5901" s="1" t="s">
        <v>50507</v>
      </c>
      <c r="J5901">
        <v>250</v>
      </c>
      <c r="K5901" s="1" t="s">
        <v>10</v>
      </c>
    </row>
    <row r="5902" spans="1:11" x14ac:dyDescent="0.25">
      <c r="A5902" s="2">
        <v>44656</v>
      </c>
      <c r="B5902" s="1">
        <v>5895</v>
      </c>
      <c r="C5902" s="1" t="s">
        <v>17893</v>
      </c>
      <c r="D5902">
        <v>1</v>
      </c>
      <c r="E5902" s="1" t="s">
        <v>14184</v>
      </c>
      <c r="F5902">
        <v>2990</v>
      </c>
      <c r="G5902" s="1" t="s">
        <v>1062</v>
      </c>
      <c r="H5902" s="1">
        <v>15420</v>
      </c>
      <c r="I5902" s="1" t="s">
        <v>49593</v>
      </c>
      <c r="J5902">
        <v>2663.34</v>
      </c>
      <c r="K5902" s="1" t="s">
        <v>362</v>
      </c>
    </row>
    <row r="5903" spans="1:11" x14ac:dyDescent="0.25">
      <c r="A5903" s="2">
        <v>44656</v>
      </c>
      <c r="B5903" s="1">
        <v>5896</v>
      </c>
      <c r="C5903" s="1" t="s">
        <v>17894</v>
      </c>
      <c r="D5903">
        <v>1</v>
      </c>
      <c r="E5903" s="1" t="s">
        <v>14175</v>
      </c>
      <c r="F5903">
        <v>113517.8</v>
      </c>
      <c r="G5903" s="1" t="s">
        <v>897</v>
      </c>
      <c r="H5903" s="1">
        <v>15445</v>
      </c>
      <c r="I5903" s="1" t="s">
        <v>49736</v>
      </c>
      <c r="J5903">
        <v>102884.1</v>
      </c>
      <c r="K5903" s="1" t="s">
        <v>10</v>
      </c>
    </row>
    <row r="5904" spans="1:11" x14ac:dyDescent="0.25">
      <c r="A5904" s="2">
        <v>44656</v>
      </c>
      <c r="B5904" s="1">
        <v>5897</v>
      </c>
      <c r="C5904" s="1" t="s">
        <v>17895</v>
      </c>
      <c r="D5904">
        <v>1</v>
      </c>
      <c r="E5904" s="1" t="s">
        <v>14175</v>
      </c>
      <c r="F5904">
        <v>72258.899999999994</v>
      </c>
      <c r="G5904" s="1" t="s">
        <v>882</v>
      </c>
      <c r="H5904" s="1">
        <v>15515</v>
      </c>
      <c r="I5904" s="1" t="s">
        <v>50633</v>
      </c>
      <c r="J5904">
        <v>59945.55</v>
      </c>
      <c r="K5904" s="1" t="s">
        <v>10</v>
      </c>
    </row>
    <row r="5905" spans="1:11" x14ac:dyDescent="0.25">
      <c r="A5905" s="2">
        <v>44656</v>
      </c>
      <c r="B5905" s="1">
        <v>5898</v>
      </c>
      <c r="C5905" s="1" t="s">
        <v>17896</v>
      </c>
      <c r="D5905">
        <v>1</v>
      </c>
      <c r="E5905" s="1" t="s">
        <v>14175</v>
      </c>
      <c r="F5905">
        <v>6837.04</v>
      </c>
      <c r="G5905" s="1" t="s">
        <v>881</v>
      </c>
      <c r="H5905" s="1">
        <v>14078</v>
      </c>
      <c r="I5905" s="1" t="s">
        <v>45414</v>
      </c>
      <c r="J5905">
        <v>5750.12</v>
      </c>
      <c r="K5905" s="1" t="s">
        <v>10</v>
      </c>
    </row>
    <row r="5906" spans="1:11" x14ac:dyDescent="0.25">
      <c r="A5906" s="2">
        <v>44656</v>
      </c>
      <c r="B5906" s="1">
        <v>5900</v>
      </c>
      <c r="C5906" s="1" t="s">
        <v>17897</v>
      </c>
      <c r="D5906">
        <v>2</v>
      </c>
      <c r="E5906" s="1" t="s">
        <v>14175</v>
      </c>
      <c r="F5906">
        <v>123</v>
      </c>
      <c r="G5906" s="1" t="s">
        <v>947</v>
      </c>
      <c r="H5906" s="1">
        <v>15940</v>
      </c>
      <c r="I5906" s="1" t="s">
        <v>43599</v>
      </c>
      <c r="J5906">
        <v>97</v>
      </c>
      <c r="K5906" s="1" t="s">
        <v>10</v>
      </c>
    </row>
    <row r="5907" spans="1:11" x14ac:dyDescent="0.25">
      <c r="A5907" s="2">
        <v>44656</v>
      </c>
      <c r="B5907" s="1">
        <v>5899</v>
      </c>
      <c r="C5907" s="1" t="s">
        <v>17897</v>
      </c>
      <c r="D5907">
        <v>1</v>
      </c>
      <c r="E5907" s="1" t="s">
        <v>14175</v>
      </c>
      <c r="F5907">
        <v>2093.09</v>
      </c>
      <c r="G5907" s="1" t="s">
        <v>887</v>
      </c>
      <c r="H5907" s="1">
        <v>15354</v>
      </c>
      <c r="I5907" s="1" t="s">
        <v>45270</v>
      </c>
      <c r="J5907">
        <v>1865.35</v>
      </c>
      <c r="K5907" s="1" t="s">
        <v>10</v>
      </c>
    </row>
    <row r="5908" spans="1:11" x14ac:dyDescent="0.25">
      <c r="A5908" s="2">
        <v>44656</v>
      </c>
      <c r="B5908" s="1">
        <v>5901</v>
      </c>
      <c r="C5908" s="1" t="s">
        <v>17898</v>
      </c>
      <c r="D5908">
        <v>1</v>
      </c>
      <c r="E5908" s="1" t="s">
        <v>14175</v>
      </c>
      <c r="F5908">
        <v>2802.8</v>
      </c>
      <c r="G5908" s="1" t="s">
        <v>881</v>
      </c>
      <c r="H5908" s="1">
        <v>2997</v>
      </c>
      <c r="I5908" s="1" t="s">
        <v>47757</v>
      </c>
      <c r="J5908">
        <v>2239.16</v>
      </c>
      <c r="K5908" s="1" t="s">
        <v>10</v>
      </c>
    </row>
    <row r="5909" spans="1:11" x14ac:dyDescent="0.25">
      <c r="A5909" s="2">
        <v>44656</v>
      </c>
      <c r="B5909" s="1">
        <v>5903</v>
      </c>
      <c r="C5909" s="1" t="s">
        <v>17899</v>
      </c>
      <c r="D5909">
        <v>2</v>
      </c>
      <c r="E5909" s="1" t="s">
        <v>14182</v>
      </c>
      <c r="F5909">
        <v>3355.6</v>
      </c>
      <c r="G5909" s="1" t="s">
        <v>918</v>
      </c>
      <c r="H5909" s="1">
        <v>13634</v>
      </c>
      <c r="I5909" s="1" t="s">
        <v>50525</v>
      </c>
      <c r="J5909">
        <v>2790</v>
      </c>
      <c r="K5909" s="1" t="s">
        <v>57</v>
      </c>
    </row>
    <row r="5910" spans="1:11" x14ac:dyDescent="0.25">
      <c r="A5910" s="2">
        <v>44656</v>
      </c>
      <c r="B5910" s="1">
        <v>5902</v>
      </c>
      <c r="C5910" s="1" t="s">
        <v>17899</v>
      </c>
      <c r="D5910">
        <v>1</v>
      </c>
      <c r="E5910" s="1" t="s">
        <v>14182</v>
      </c>
      <c r="F5910">
        <v>3941.8</v>
      </c>
      <c r="G5910" s="1" t="s">
        <v>962</v>
      </c>
      <c r="H5910" s="1">
        <v>13633</v>
      </c>
      <c r="I5910" s="1" t="s">
        <v>50289</v>
      </c>
      <c r="J5910">
        <v>4488</v>
      </c>
      <c r="K5910" s="1" t="s">
        <v>57</v>
      </c>
    </row>
    <row r="5911" spans="1:11" x14ac:dyDescent="0.25">
      <c r="A5911" s="2">
        <v>44656</v>
      </c>
      <c r="B5911" s="1">
        <v>5904</v>
      </c>
      <c r="C5911" s="1" t="s">
        <v>17900</v>
      </c>
      <c r="D5911">
        <v>1</v>
      </c>
      <c r="E5911" s="1" t="s">
        <v>14175</v>
      </c>
      <c r="F5911">
        <v>15515.4</v>
      </c>
      <c r="G5911" s="1" t="s">
        <v>907</v>
      </c>
      <c r="H5911" s="1">
        <v>15398</v>
      </c>
      <c r="I5911" s="1" t="s">
        <v>45686</v>
      </c>
      <c r="J5911">
        <v>13215.9</v>
      </c>
      <c r="K5911" s="1" t="s">
        <v>10</v>
      </c>
    </row>
    <row r="5912" spans="1:11" x14ac:dyDescent="0.25">
      <c r="A5912" s="2">
        <v>44656</v>
      </c>
      <c r="B5912" s="1">
        <v>5905</v>
      </c>
      <c r="C5912" s="1" t="s">
        <v>17901</v>
      </c>
      <c r="D5912">
        <v>1</v>
      </c>
      <c r="E5912" s="1" t="s">
        <v>14175</v>
      </c>
      <c r="F5912">
        <v>79386.738200000007</v>
      </c>
      <c r="G5912" s="1" t="s">
        <v>909</v>
      </c>
      <c r="H5912" s="1">
        <v>15447</v>
      </c>
      <c r="I5912" s="1" t="s">
        <v>45020</v>
      </c>
      <c r="J5912">
        <v>72152.399999999994</v>
      </c>
      <c r="K5912" s="1" t="s">
        <v>10</v>
      </c>
    </row>
    <row r="5913" spans="1:11" x14ac:dyDescent="0.25">
      <c r="A5913" s="2">
        <v>44657</v>
      </c>
      <c r="B5913" s="1">
        <v>5906</v>
      </c>
      <c r="C5913" s="1" t="s">
        <v>17902</v>
      </c>
      <c r="D5913">
        <v>1</v>
      </c>
      <c r="E5913" s="1" t="s">
        <v>14175</v>
      </c>
      <c r="F5913">
        <v>129993.0466</v>
      </c>
      <c r="G5913" s="1" t="s">
        <v>892</v>
      </c>
      <c r="H5913" s="1">
        <v>14857</v>
      </c>
      <c r="I5913" s="1" t="s">
        <v>43927</v>
      </c>
      <c r="J5913">
        <v>120226.78</v>
      </c>
      <c r="K5913" s="1" t="s">
        <v>10</v>
      </c>
    </row>
    <row r="5914" spans="1:11" x14ac:dyDescent="0.25">
      <c r="A5914" s="2">
        <v>44657</v>
      </c>
      <c r="B5914" s="1">
        <v>5907</v>
      </c>
      <c r="C5914" s="1" t="s">
        <v>17903</v>
      </c>
      <c r="D5914">
        <v>1</v>
      </c>
      <c r="E5914" s="1" t="s">
        <v>14175</v>
      </c>
      <c r="F5914">
        <v>10993.2</v>
      </c>
      <c r="G5914" s="1" t="s">
        <v>882</v>
      </c>
      <c r="H5914" s="1">
        <v>751</v>
      </c>
      <c r="I5914" s="1" t="s">
        <v>45450</v>
      </c>
      <c r="J5914">
        <v>9673.2000000000007</v>
      </c>
      <c r="K5914" s="1" t="s">
        <v>10</v>
      </c>
    </row>
    <row r="5915" spans="1:11" x14ac:dyDescent="0.25">
      <c r="A5915" s="2">
        <v>44657</v>
      </c>
      <c r="B5915" s="1">
        <v>5908</v>
      </c>
      <c r="C5915" s="1" t="s">
        <v>17904</v>
      </c>
      <c r="D5915">
        <v>1</v>
      </c>
      <c r="E5915" s="1" t="s">
        <v>14175</v>
      </c>
      <c r="F5915">
        <v>2463.3000000000002</v>
      </c>
      <c r="G5915" s="1" t="s">
        <v>881</v>
      </c>
      <c r="H5915" s="1">
        <v>15407</v>
      </c>
      <c r="I5915" s="1" t="s">
        <v>49959</v>
      </c>
      <c r="J5915">
        <v>1537.2</v>
      </c>
      <c r="K5915" s="1" t="s">
        <v>10</v>
      </c>
    </row>
    <row r="5916" spans="1:11" x14ac:dyDescent="0.25">
      <c r="A5916" s="2">
        <v>44657</v>
      </c>
      <c r="B5916" s="1">
        <v>5910</v>
      </c>
      <c r="C5916" s="1" t="s">
        <v>17905</v>
      </c>
      <c r="D5916">
        <v>2</v>
      </c>
      <c r="E5916" s="1" t="s">
        <v>14175</v>
      </c>
      <c r="F5916">
        <v>0</v>
      </c>
      <c r="G5916" s="1"/>
      <c r="H5916" s="1">
        <v>16070</v>
      </c>
      <c r="I5916" s="1" t="s">
        <v>43610</v>
      </c>
      <c r="J5916">
        <v>97</v>
      </c>
      <c r="K5916" s="1" t="s">
        <v>10</v>
      </c>
    </row>
    <row r="5917" spans="1:11" x14ac:dyDescent="0.25">
      <c r="A5917" s="2">
        <v>44657</v>
      </c>
      <c r="B5917" s="1">
        <v>5909</v>
      </c>
      <c r="C5917" s="1" t="s">
        <v>17905</v>
      </c>
      <c r="D5917">
        <v>1</v>
      </c>
      <c r="E5917" s="1" t="s">
        <v>14175</v>
      </c>
      <c r="F5917">
        <v>33504.800000000003</v>
      </c>
      <c r="G5917" s="1" t="s">
        <v>901</v>
      </c>
      <c r="H5917" s="1">
        <v>15397</v>
      </c>
      <c r="I5917" s="1" t="s">
        <v>46756</v>
      </c>
      <c r="J5917">
        <v>26854.02</v>
      </c>
      <c r="K5917" s="1" t="s">
        <v>10</v>
      </c>
    </row>
    <row r="5918" spans="1:11" x14ac:dyDescent="0.25">
      <c r="A5918" s="2">
        <v>44657</v>
      </c>
      <c r="B5918" s="1">
        <v>5911</v>
      </c>
      <c r="C5918" s="1" t="s">
        <v>17906</v>
      </c>
      <c r="D5918">
        <v>1</v>
      </c>
      <c r="E5918" s="1" t="s">
        <v>14175</v>
      </c>
      <c r="F5918">
        <v>40179.859299999996</v>
      </c>
      <c r="G5918" s="1" t="s">
        <v>904</v>
      </c>
      <c r="H5918" s="1">
        <v>15451</v>
      </c>
      <c r="I5918" s="1" t="s">
        <v>49544</v>
      </c>
      <c r="J5918">
        <v>35618.800000000003</v>
      </c>
      <c r="K5918" s="1" t="s">
        <v>10</v>
      </c>
    </row>
    <row r="5919" spans="1:11" x14ac:dyDescent="0.25">
      <c r="A5919" s="2">
        <v>44657</v>
      </c>
      <c r="B5919" s="1">
        <v>5912</v>
      </c>
      <c r="C5919" s="1" t="s">
        <v>17907</v>
      </c>
      <c r="D5919">
        <v>1</v>
      </c>
      <c r="E5919" s="1" t="s">
        <v>14175</v>
      </c>
      <c r="F5919">
        <v>157351.51519999999</v>
      </c>
      <c r="G5919" s="1" t="s">
        <v>907</v>
      </c>
      <c r="H5919" s="1">
        <v>15422</v>
      </c>
      <c r="I5919" s="1" t="s">
        <v>45416</v>
      </c>
      <c r="J5919">
        <v>141392.16</v>
      </c>
      <c r="K5919" s="1" t="s">
        <v>10</v>
      </c>
    </row>
    <row r="5920" spans="1:11" x14ac:dyDescent="0.25">
      <c r="A5920" s="2">
        <v>44657</v>
      </c>
      <c r="B5920" s="1">
        <v>5913</v>
      </c>
      <c r="C5920" s="1" t="s">
        <v>17908</v>
      </c>
      <c r="D5920">
        <v>1</v>
      </c>
      <c r="E5920" s="1" t="s">
        <v>14175</v>
      </c>
      <c r="F5920">
        <v>64007.368799999997</v>
      </c>
      <c r="G5920" s="1" t="s">
        <v>885</v>
      </c>
      <c r="H5920" s="1">
        <v>15456</v>
      </c>
      <c r="I5920" s="1" t="s">
        <v>45437</v>
      </c>
      <c r="J5920">
        <v>57505.05</v>
      </c>
      <c r="K5920" s="1" t="s">
        <v>10</v>
      </c>
    </row>
    <row r="5921" spans="1:11" x14ac:dyDescent="0.25">
      <c r="A5921" s="2">
        <v>44657</v>
      </c>
      <c r="B5921" s="1">
        <v>5914</v>
      </c>
      <c r="C5921" s="1" t="s">
        <v>17909</v>
      </c>
      <c r="D5921">
        <v>1</v>
      </c>
      <c r="E5921" s="1" t="s">
        <v>14175</v>
      </c>
      <c r="F5921">
        <v>61768.498500000002</v>
      </c>
      <c r="G5921" s="1" t="s">
        <v>882</v>
      </c>
      <c r="H5921" s="1">
        <v>15443</v>
      </c>
      <c r="I5921" s="1" t="s">
        <v>45479</v>
      </c>
      <c r="J5921">
        <v>54699.45</v>
      </c>
      <c r="K5921" s="1" t="s">
        <v>10</v>
      </c>
    </row>
    <row r="5922" spans="1:11" x14ac:dyDescent="0.25">
      <c r="A5922" s="2">
        <v>44657</v>
      </c>
      <c r="B5922" s="1">
        <v>5915</v>
      </c>
      <c r="C5922" s="1" t="s">
        <v>17910</v>
      </c>
      <c r="D5922">
        <v>1</v>
      </c>
      <c r="E5922" s="1" t="s">
        <v>14182</v>
      </c>
      <c r="F5922">
        <v>120.5</v>
      </c>
      <c r="G5922" s="1"/>
      <c r="H5922" s="1">
        <v>14871</v>
      </c>
      <c r="I5922" s="1" t="s">
        <v>50683</v>
      </c>
      <c r="J5922">
        <v>100.22</v>
      </c>
      <c r="K5922" s="1" t="s">
        <v>33</v>
      </c>
    </row>
    <row r="5923" spans="1:11" x14ac:dyDescent="0.25">
      <c r="A5923" s="2">
        <v>44657</v>
      </c>
      <c r="B5923" s="1">
        <v>5916</v>
      </c>
      <c r="C5923" s="1" t="s">
        <v>17911</v>
      </c>
      <c r="D5923">
        <v>1</v>
      </c>
      <c r="E5923" s="1" t="s">
        <v>14182</v>
      </c>
      <c r="F5923">
        <v>6970.29</v>
      </c>
      <c r="G5923" s="1"/>
      <c r="H5923" s="1">
        <v>14930</v>
      </c>
      <c r="I5923" s="1" t="s">
        <v>50694</v>
      </c>
      <c r="J5923">
        <v>4000</v>
      </c>
      <c r="K5923" s="1" t="s">
        <v>74</v>
      </c>
    </row>
    <row r="5924" spans="1:11" x14ac:dyDescent="0.25">
      <c r="A5924" s="2">
        <v>44657</v>
      </c>
      <c r="B5924" s="1">
        <v>5919</v>
      </c>
      <c r="C5924" s="1" t="s">
        <v>17912</v>
      </c>
      <c r="D5924">
        <v>3</v>
      </c>
      <c r="E5924" s="1" t="s">
        <v>14186</v>
      </c>
      <c r="F5924">
        <v>240</v>
      </c>
      <c r="G5924" s="1"/>
      <c r="H5924" s="1">
        <v>15811</v>
      </c>
      <c r="I5924" s="1" t="s">
        <v>43769</v>
      </c>
      <c r="J5924">
        <v>125.5</v>
      </c>
      <c r="K5924" s="1" t="s">
        <v>43</v>
      </c>
    </row>
    <row r="5925" spans="1:11" x14ac:dyDescent="0.25">
      <c r="A5925" s="2">
        <v>44657</v>
      </c>
      <c r="B5925" s="1">
        <v>5918</v>
      </c>
      <c r="C5925" s="1" t="s">
        <v>17912</v>
      </c>
      <c r="D5925">
        <v>2</v>
      </c>
      <c r="E5925" s="1" t="s">
        <v>14186</v>
      </c>
      <c r="F5925">
        <v>109.56</v>
      </c>
      <c r="G5925" s="1"/>
      <c r="H5925" s="1">
        <v>15810</v>
      </c>
      <c r="I5925" s="1" t="s">
        <v>45509</v>
      </c>
      <c r="J5925">
        <v>51.8</v>
      </c>
      <c r="K5925" s="1" t="s">
        <v>58</v>
      </c>
    </row>
    <row r="5926" spans="1:11" x14ac:dyDescent="0.25">
      <c r="A5926" s="2">
        <v>44657</v>
      </c>
      <c r="B5926" s="1">
        <v>5917</v>
      </c>
      <c r="C5926" s="1" t="s">
        <v>17912</v>
      </c>
      <c r="D5926">
        <v>1</v>
      </c>
      <c r="E5926" s="1" t="s">
        <v>14186</v>
      </c>
      <c r="F5926">
        <v>59</v>
      </c>
      <c r="G5926" s="1" t="s">
        <v>899</v>
      </c>
      <c r="H5926" s="1">
        <v>15809</v>
      </c>
      <c r="I5926" s="1" t="s">
        <v>45508</v>
      </c>
      <c r="J5926">
        <v>43.99</v>
      </c>
      <c r="K5926" s="1" t="s">
        <v>58</v>
      </c>
    </row>
    <row r="5927" spans="1:11" x14ac:dyDescent="0.25">
      <c r="A5927" s="2">
        <v>44657</v>
      </c>
      <c r="B5927" s="1">
        <v>5920</v>
      </c>
      <c r="C5927" s="1" t="s">
        <v>17912</v>
      </c>
      <c r="D5927">
        <v>4</v>
      </c>
      <c r="E5927" s="1" t="s">
        <v>14186</v>
      </c>
      <c r="F5927">
        <v>196</v>
      </c>
      <c r="G5927" s="1"/>
      <c r="H5927" s="1">
        <v>15812</v>
      </c>
      <c r="I5927" s="1" t="s">
        <v>43774</v>
      </c>
      <c r="J5927">
        <v>118.84</v>
      </c>
      <c r="K5927" s="1" t="s">
        <v>43</v>
      </c>
    </row>
    <row r="5928" spans="1:11" x14ac:dyDescent="0.25">
      <c r="A5928" s="2">
        <v>44657</v>
      </c>
      <c r="B5928" s="1">
        <v>5921</v>
      </c>
      <c r="C5928" s="1" t="s">
        <v>17913</v>
      </c>
      <c r="D5928">
        <v>1</v>
      </c>
      <c r="E5928" s="1" t="s">
        <v>14182</v>
      </c>
      <c r="F5928">
        <v>1120</v>
      </c>
      <c r="G5928" s="1"/>
      <c r="H5928" s="1">
        <v>14881</v>
      </c>
      <c r="I5928" s="1" t="s">
        <v>50686</v>
      </c>
      <c r="J5928">
        <v>443</v>
      </c>
      <c r="K5928" s="1" t="s">
        <v>56</v>
      </c>
    </row>
    <row r="5929" spans="1:11" x14ac:dyDescent="0.25">
      <c r="A5929" s="2">
        <v>44657</v>
      </c>
      <c r="B5929" s="1">
        <v>5922</v>
      </c>
      <c r="C5929" s="1" t="s">
        <v>17914</v>
      </c>
      <c r="D5929">
        <v>1</v>
      </c>
      <c r="E5929" s="1" t="s">
        <v>14175</v>
      </c>
      <c r="F5929">
        <v>37149.75</v>
      </c>
      <c r="G5929" s="1" t="s">
        <v>889</v>
      </c>
      <c r="H5929" s="1">
        <v>15593</v>
      </c>
      <c r="I5929" s="1" t="s">
        <v>47635</v>
      </c>
      <c r="J5929">
        <v>32035.08</v>
      </c>
      <c r="K5929" s="1" t="s">
        <v>10</v>
      </c>
    </row>
    <row r="5930" spans="1:11" x14ac:dyDescent="0.25">
      <c r="A5930" s="2">
        <v>44657</v>
      </c>
      <c r="B5930" s="1">
        <v>5923</v>
      </c>
      <c r="C5930" s="1" t="s">
        <v>17915</v>
      </c>
      <c r="D5930">
        <v>1</v>
      </c>
      <c r="E5930" s="1" t="s">
        <v>14175</v>
      </c>
      <c r="F5930">
        <v>1381.56</v>
      </c>
      <c r="G5930" s="1" t="s">
        <v>880</v>
      </c>
      <c r="H5930" s="1">
        <v>14908</v>
      </c>
      <c r="I5930" s="1" t="s">
        <v>50689</v>
      </c>
      <c r="J5930">
        <v>1078.32</v>
      </c>
      <c r="K5930" s="1" t="s">
        <v>10</v>
      </c>
    </row>
    <row r="5931" spans="1:11" x14ac:dyDescent="0.25">
      <c r="A5931" s="2">
        <v>44657</v>
      </c>
      <c r="B5931" s="1">
        <v>5924</v>
      </c>
      <c r="C5931" s="1" t="s">
        <v>17916</v>
      </c>
      <c r="D5931">
        <v>1</v>
      </c>
      <c r="E5931" s="1" t="s">
        <v>14175</v>
      </c>
      <c r="F5931">
        <v>68308.729300000006</v>
      </c>
      <c r="G5931" s="1" t="s">
        <v>882</v>
      </c>
      <c r="H5931" s="1">
        <v>15589</v>
      </c>
      <c r="I5931" s="1" t="s">
        <v>50442</v>
      </c>
      <c r="J5931">
        <v>61240.41</v>
      </c>
      <c r="K5931" s="1" t="s">
        <v>10</v>
      </c>
    </row>
    <row r="5932" spans="1:11" x14ac:dyDescent="0.25">
      <c r="A5932" s="2">
        <v>44657</v>
      </c>
      <c r="B5932" s="1">
        <v>5925</v>
      </c>
      <c r="C5932" s="1" t="s">
        <v>17917</v>
      </c>
      <c r="D5932">
        <v>1</v>
      </c>
      <c r="E5932" s="1" t="s">
        <v>14175</v>
      </c>
      <c r="F5932">
        <v>1625.75</v>
      </c>
      <c r="G5932" s="1" t="s">
        <v>889</v>
      </c>
      <c r="H5932" s="1">
        <v>14902</v>
      </c>
      <c r="I5932" s="1" t="s">
        <v>50574</v>
      </c>
      <c r="J5932">
        <v>1392.38</v>
      </c>
      <c r="K5932" s="1" t="s">
        <v>10</v>
      </c>
    </row>
    <row r="5933" spans="1:11" x14ac:dyDescent="0.25">
      <c r="A5933" s="2">
        <v>44657</v>
      </c>
      <c r="B5933" s="1">
        <v>5926</v>
      </c>
      <c r="C5933" s="1" t="s">
        <v>17918</v>
      </c>
      <c r="D5933">
        <v>1</v>
      </c>
      <c r="E5933" s="1" t="s">
        <v>14175</v>
      </c>
      <c r="F5933">
        <v>6693.6</v>
      </c>
      <c r="G5933" s="1" t="s">
        <v>1063</v>
      </c>
      <c r="H5933" s="1">
        <v>14512</v>
      </c>
      <c r="I5933" s="1" t="s">
        <v>50617</v>
      </c>
      <c r="J5933">
        <v>5612.7</v>
      </c>
      <c r="K5933" s="1" t="s">
        <v>10</v>
      </c>
    </row>
    <row r="5934" spans="1:11" x14ac:dyDescent="0.25">
      <c r="A5934" s="2">
        <v>44658</v>
      </c>
      <c r="B5934" s="1">
        <v>5927</v>
      </c>
      <c r="C5934" s="1" t="s">
        <v>17919</v>
      </c>
      <c r="D5934">
        <v>1</v>
      </c>
      <c r="E5934" s="1" t="s">
        <v>14175</v>
      </c>
      <c r="F5934">
        <v>84808.8</v>
      </c>
      <c r="G5934" s="1" t="s">
        <v>904</v>
      </c>
      <c r="H5934" s="1">
        <v>15591</v>
      </c>
      <c r="I5934" s="1" t="s">
        <v>44596</v>
      </c>
      <c r="J5934">
        <v>72123.600000000006</v>
      </c>
      <c r="K5934" s="1" t="s">
        <v>10</v>
      </c>
    </row>
    <row r="5935" spans="1:11" x14ac:dyDescent="0.25">
      <c r="A5935" s="2">
        <v>44658</v>
      </c>
      <c r="B5935" s="1">
        <v>5928</v>
      </c>
      <c r="C5935" s="1" t="s">
        <v>17920</v>
      </c>
      <c r="D5935">
        <v>1</v>
      </c>
      <c r="E5935" s="1" t="s">
        <v>14175</v>
      </c>
      <c r="F5935">
        <v>62825.63</v>
      </c>
      <c r="G5935" s="1" t="s">
        <v>881</v>
      </c>
      <c r="H5935" s="1">
        <v>15461</v>
      </c>
      <c r="I5935" s="1" t="s">
        <v>49667</v>
      </c>
      <c r="J5935">
        <v>54118.05</v>
      </c>
      <c r="K5935" s="1" t="s">
        <v>10</v>
      </c>
    </row>
    <row r="5936" spans="1:11" x14ac:dyDescent="0.25">
      <c r="A5936" s="2">
        <v>44658</v>
      </c>
      <c r="B5936" s="1">
        <v>5929</v>
      </c>
      <c r="C5936" s="1" t="s">
        <v>17921</v>
      </c>
      <c r="D5936">
        <v>1</v>
      </c>
      <c r="E5936" s="1" t="s">
        <v>14175</v>
      </c>
      <c r="F5936">
        <v>2125.38</v>
      </c>
      <c r="G5936" s="1" t="s">
        <v>904</v>
      </c>
      <c r="H5936" s="1">
        <v>14906</v>
      </c>
      <c r="I5936" s="1" t="s">
        <v>50690</v>
      </c>
      <c r="J5936">
        <v>1762.64</v>
      </c>
      <c r="K5936" s="1" t="s">
        <v>10</v>
      </c>
    </row>
    <row r="5937" spans="1:11" x14ac:dyDescent="0.25">
      <c r="A5937" s="2">
        <v>44658</v>
      </c>
      <c r="B5937" s="1">
        <v>5930</v>
      </c>
      <c r="C5937" s="1" t="s">
        <v>17922</v>
      </c>
      <c r="D5937">
        <v>1</v>
      </c>
      <c r="E5937" s="1" t="s">
        <v>14175</v>
      </c>
      <c r="F5937">
        <v>7808.25</v>
      </c>
      <c r="G5937" s="1" t="s">
        <v>883</v>
      </c>
      <c r="H5937" s="1">
        <v>15395</v>
      </c>
      <c r="I5937" s="1" t="s">
        <v>50717</v>
      </c>
      <c r="J5937">
        <v>4896.76</v>
      </c>
      <c r="K5937" s="1" t="s">
        <v>10</v>
      </c>
    </row>
    <row r="5938" spans="1:11" x14ac:dyDescent="0.25">
      <c r="A5938" s="2">
        <v>44658</v>
      </c>
      <c r="B5938" s="1">
        <v>5931</v>
      </c>
      <c r="C5938" s="1" t="s">
        <v>17923</v>
      </c>
      <c r="D5938">
        <v>1</v>
      </c>
      <c r="E5938" s="1" t="s">
        <v>14175</v>
      </c>
      <c r="F5938">
        <v>1925.8</v>
      </c>
      <c r="G5938" s="1" t="s">
        <v>908</v>
      </c>
      <c r="H5938" s="1">
        <v>14440</v>
      </c>
      <c r="I5938" s="1" t="s">
        <v>49372</v>
      </c>
      <c r="J5938">
        <v>1634.52</v>
      </c>
      <c r="K5938" s="1" t="s">
        <v>10</v>
      </c>
    </row>
    <row r="5939" spans="1:11" x14ac:dyDescent="0.25">
      <c r="A5939" s="2">
        <v>44658</v>
      </c>
      <c r="B5939" s="1">
        <v>5932</v>
      </c>
      <c r="C5939" s="1" t="s">
        <v>17924</v>
      </c>
      <c r="D5939">
        <v>1</v>
      </c>
      <c r="E5939" s="1" t="s">
        <v>14175</v>
      </c>
      <c r="F5939">
        <v>12300.4005</v>
      </c>
      <c r="G5939" s="1" t="s">
        <v>881</v>
      </c>
      <c r="H5939" s="1">
        <v>16074</v>
      </c>
      <c r="I5939" s="1" t="s">
        <v>47290</v>
      </c>
      <c r="J5939">
        <v>10519.1</v>
      </c>
      <c r="K5939" s="1" t="s">
        <v>10</v>
      </c>
    </row>
    <row r="5940" spans="1:11" x14ac:dyDescent="0.25">
      <c r="A5940" s="2">
        <v>44658</v>
      </c>
      <c r="B5940" s="1">
        <v>5933</v>
      </c>
      <c r="C5940" s="1" t="s">
        <v>17924</v>
      </c>
      <c r="D5940">
        <v>2</v>
      </c>
      <c r="E5940" s="1" t="s">
        <v>14175</v>
      </c>
      <c r="F5940">
        <v>0</v>
      </c>
      <c r="G5940" s="1"/>
      <c r="H5940" s="1">
        <v>16075</v>
      </c>
      <c r="I5940" s="1" t="s">
        <v>43599</v>
      </c>
      <c r="J5940">
        <v>97</v>
      </c>
      <c r="K5940" s="1" t="s">
        <v>10</v>
      </c>
    </row>
    <row r="5941" spans="1:11" x14ac:dyDescent="0.25">
      <c r="A5941" s="2">
        <v>44658</v>
      </c>
      <c r="B5941" s="1">
        <v>5934</v>
      </c>
      <c r="C5941" s="1" t="s">
        <v>17925</v>
      </c>
      <c r="D5941">
        <v>1</v>
      </c>
      <c r="E5941" s="1" t="s">
        <v>14175</v>
      </c>
      <c r="F5941">
        <v>32103.82</v>
      </c>
      <c r="G5941" s="1" t="s">
        <v>894</v>
      </c>
      <c r="H5941" s="1">
        <v>16078</v>
      </c>
      <c r="I5941" s="1" t="s">
        <v>49689</v>
      </c>
      <c r="J5941">
        <v>27226.52</v>
      </c>
      <c r="K5941" s="1" t="s">
        <v>10</v>
      </c>
    </row>
    <row r="5942" spans="1:11" x14ac:dyDescent="0.25">
      <c r="A5942" s="2">
        <v>44658</v>
      </c>
      <c r="B5942" s="1">
        <v>5935</v>
      </c>
      <c r="C5942" s="1" t="s">
        <v>17926</v>
      </c>
      <c r="D5942">
        <v>1</v>
      </c>
      <c r="E5942" s="1" t="s">
        <v>14175</v>
      </c>
      <c r="F5942">
        <v>7134</v>
      </c>
      <c r="G5942" s="1" t="s">
        <v>881</v>
      </c>
      <c r="H5942" s="1">
        <v>16110</v>
      </c>
      <c r="I5942" s="1" t="s">
        <v>47422</v>
      </c>
      <c r="J5942">
        <v>5008</v>
      </c>
      <c r="K5942" s="1" t="s">
        <v>10</v>
      </c>
    </row>
    <row r="5943" spans="1:11" x14ac:dyDescent="0.25">
      <c r="A5943" s="2">
        <v>44658</v>
      </c>
      <c r="B5943" s="1">
        <v>5936</v>
      </c>
      <c r="C5943" s="1" t="s">
        <v>17926</v>
      </c>
      <c r="D5943">
        <v>2</v>
      </c>
      <c r="E5943" s="1" t="s">
        <v>14175</v>
      </c>
      <c r="F5943">
        <v>0</v>
      </c>
      <c r="G5943" s="1"/>
      <c r="H5943" s="1">
        <v>16111</v>
      </c>
      <c r="I5943" s="1" t="s">
        <v>43599</v>
      </c>
      <c r="J5943">
        <v>97</v>
      </c>
      <c r="K5943" s="1" t="s">
        <v>10</v>
      </c>
    </row>
    <row r="5944" spans="1:11" x14ac:dyDescent="0.25">
      <c r="A5944" s="2">
        <v>44658</v>
      </c>
      <c r="B5944" s="1">
        <v>5938</v>
      </c>
      <c r="C5944" s="1" t="s">
        <v>17927</v>
      </c>
      <c r="D5944">
        <v>2</v>
      </c>
      <c r="E5944" s="1" t="s">
        <v>14175</v>
      </c>
      <c r="F5944">
        <v>0</v>
      </c>
      <c r="G5944" s="1"/>
      <c r="H5944" s="1">
        <v>16113</v>
      </c>
      <c r="I5944" s="1" t="s">
        <v>43599</v>
      </c>
      <c r="J5944">
        <v>97</v>
      </c>
      <c r="K5944" s="1" t="s">
        <v>10</v>
      </c>
    </row>
    <row r="5945" spans="1:11" x14ac:dyDescent="0.25">
      <c r="A5945" s="2">
        <v>44658</v>
      </c>
      <c r="B5945" s="1">
        <v>5937</v>
      </c>
      <c r="C5945" s="1" t="s">
        <v>17927</v>
      </c>
      <c r="D5945">
        <v>1</v>
      </c>
      <c r="E5945" s="1" t="s">
        <v>14175</v>
      </c>
      <c r="F5945">
        <v>906.12</v>
      </c>
      <c r="G5945" s="1" t="s">
        <v>894</v>
      </c>
      <c r="H5945" s="1">
        <v>16112</v>
      </c>
      <c r="I5945" s="1" t="s">
        <v>45018</v>
      </c>
      <c r="J5945">
        <v>338.4</v>
      </c>
      <c r="K5945" s="1" t="s">
        <v>10</v>
      </c>
    </row>
    <row r="5946" spans="1:11" x14ac:dyDescent="0.25">
      <c r="A5946" s="2">
        <v>44658</v>
      </c>
      <c r="B5946" s="1">
        <v>5939</v>
      </c>
      <c r="C5946" s="1" t="s">
        <v>17928</v>
      </c>
      <c r="D5946">
        <v>1</v>
      </c>
      <c r="E5946" s="1" t="s">
        <v>14182</v>
      </c>
      <c r="F5946">
        <v>102</v>
      </c>
      <c r="G5946" s="1" t="s">
        <v>881</v>
      </c>
      <c r="H5946" s="1">
        <v>15938</v>
      </c>
      <c r="I5946" s="1" t="s">
        <v>50023</v>
      </c>
      <c r="J5946">
        <v>72.8</v>
      </c>
      <c r="K5946" s="1" t="s">
        <v>275</v>
      </c>
    </row>
    <row r="5947" spans="1:11" x14ac:dyDescent="0.25">
      <c r="A5947" s="2">
        <v>44658</v>
      </c>
      <c r="B5947" s="1">
        <v>5940</v>
      </c>
      <c r="C5947" s="1" t="s">
        <v>17929</v>
      </c>
      <c r="D5947">
        <v>1</v>
      </c>
      <c r="E5947" s="1" t="s">
        <v>14184</v>
      </c>
      <c r="F5947">
        <v>31075</v>
      </c>
      <c r="G5947" s="1" t="s">
        <v>902</v>
      </c>
      <c r="H5947" s="1">
        <v>15339</v>
      </c>
      <c r="I5947" s="1" t="s">
        <v>50707</v>
      </c>
      <c r="J5947">
        <v>27489.8</v>
      </c>
      <c r="K5947" s="1" t="s">
        <v>164</v>
      </c>
    </row>
    <row r="5948" spans="1:11" x14ac:dyDescent="0.25">
      <c r="A5948" s="2">
        <v>44658</v>
      </c>
      <c r="B5948" s="1">
        <v>5942</v>
      </c>
      <c r="C5948" s="1" t="s">
        <v>17930</v>
      </c>
      <c r="D5948">
        <v>2</v>
      </c>
      <c r="E5948" s="1" t="s">
        <v>14175</v>
      </c>
      <c r="F5948">
        <v>123</v>
      </c>
      <c r="G5948" s="1"/>
      <c r="H5948" s="1">
        <v>16114</v>
      </c>
      <c r="I5948" s="1" t="s">
        <v>43599</v>
      </c>
      <c r="J5948">
        <v>97</v>
      </c>
      <c r="K5948" s="1" t="s">
        <v>10</v>
      </c>
    </row>
    <row r="5949" spans="1:11" x14ac:dyDescent="0.25">
      <c r="A5949" s="2">
        <v>44658</v>
      </c>
      <c r="B5949" s="1">
        <v>5941</v>
      </c>
      <c r="C5949" s="1" t="s">
        <v>17930</v>
      </c>
      <c r="D5949">
        <v>1</v>
      </c>
      <c r="E5949" s="1" t="s">
        <v>14175</v>
      </c>
      <c r="F5949">
        <v>4817.71</v>
      </c>
      <c r="G5949" s="1" t="s">
        <v>882</v>
      </c>
      <c r="H5949" s="1">
        <v>3187</v>
      </c>
      <c r="I5949" s="1" t="s">
        <v>47908</v>
      </c>
      <c r="J5949">
        <v>4224.0600000000004</v>
      </c>
      <c r="K5949" s="1" t="s">
        <v>10</v>
      </c>
    </row>
    <row r="5950" spans="1:11" x14ac:dyDescent="0.25">
      <c r="A5950" s="2">
        <v>44659</v>
      </c>
      <c r="B5950" s="1">
        <v>5943</v>
      </c>
      <c r="C5950" s="1" t="s">
        <v>17931</v>
      </c>
      <c r="D5950">
        <v>1</v>
      </c>
      <c r="E5950" s="1" t="s">
        <v>14175</v>
      </c>
      <c r="F5950">
        <v>6280.35</v>
      </c>
      <c r="G5950" s="1" t="s">
        <v>899</v>
      </c>
      <c r="H5950" s="1">
        <v>14420</v>
      </c>
      <c r="I5950" s="1" t="s">
        <v>47395</v>
      </c>
      <c r="J5950">
        <v>5497.3</v>
      </c>
      <c r="K5950" s="1" t="s">
        <v>10</v>
      </c>
    </row>
    <row r="5951" spans="1:11" x14ac:dyDescent="0.25">
      <c r="A5951" s="2">
        <v>44659</v>
      </c>
      <c r="B5951" s="1">
        <v>5944</v>
      </c>
      <c r="C5951" s="1" t="s">
        <v>17932</v>
      </c>
      <c r="D5951">
        <v>1</v>
      </c>
      <c r="E5951" s="1" t="s">
        <v>14175</v>
      </c>
      <c r="F5951">
        <v>13168.71</v>
      </c>
      <c r="G5951" s="1" t="s">
        <v>882</v>
      </c>
      <c r="H5951" s="1">
        <v>14382</v>
      </c>
      <c r="I5951" s="1" t="s">
        <v>50638</v>
      </c>
      <c r="J5951">
        <v>10906</v>
      </c>
      <c r="K5951" s="1" t="s">
        <v>10</v>
      </c>
    </row>
    <row r="5952" spans="1:11" x14ac:dyDescent="0.25">
      <c r="A5952" s="2">
        <v>44659</v>
      </c>
      <c r="B5952" s="1">
        <v>5945</v>
      </c>
      <c r="C5952" s="1" t="s">
        <v>17933</v>
      </c>
      <c r="D5952">
        <v>1</v>
      </c>
      <c r="E5952" s="1" t="s">
        <v>14175</v>
      </c>
      <c r="F5952">
        <v>47480.5</v>
      </c>
      <c r="G5952" s="1" t="s">
        <v>882</v>
      </c>
      <c r="H5952" s="1">
        <v>14332</v>
      </c>
      <c r="I5952" s="1" t="s">
        <v>50632</v>
      </c>
      <c r="J5952">
        <v>41894.25</v>
      </c>
      <c r="K5952" s="1" t="s">
        <v>10</v>
      </c>
    </row>
    <row r="5953" spans="1:11" x14ac:dyDescent="0.25">
      <c r="A5953" s="2">
        <v>44659</v>
      </c>
      <c r="B5953" s="1">
        <v>6145</v>
      </c>
      <c r="C5953" s="1" t="s">
        <v>17934</v>
      </c>
      <c r="D5953">
        <v>1</v>
      </c>
      <c r="E5953" s="1" t="s">
        <v>14177</v>
      </c>
      <c r="F5953">
        <v>3370</v>
      </c>
      <c r="G5953" s="1"/>
      <c r="H5953" s="1">
        <v>14564</v>
      </c>
      <c r="I5953" s="1" t="s">
        <v>50660</v>
      </c>
      <c r="J5953">
        <v>2794.4</v>
      </c>
      <c r="K5953" s="1" t="s">
        <v>10</v>
      </c>
    </row>
    <row r="5954" spans="1:11" x14ac:dyDescent="0.25">
      <c r="A5954" s="2">
        <v>44662</v>
      </c>
      <c r="B5954" s="1">
        <v>5946</v>
      </c>
      <c r="C5954" s="1" t="s">
        <v>17935</v>
      </c>
      <c r="D5954">
        <v>1</v>
      </c>
      <c r="E5954" s="1" t="s">
        <v>14175</v>
      </c>
      <c r="F5954">
        <v>907.42</v>
      </c>
      <c r="G5954" s="1" t="s">
        <v>903</v>
      </c>
      <c r="H5954" s="1">
        <v>2344</v>
      </c>
      <c r="I5954" s="1" t="s">
        <v>50044</v>
      </c>
      <c r="J5954">
        <v>793.15</v>
      </c>
      <c r="K5954" s="1" t="s">
        <v>10</v>
      </c>
    </row>
    <row r="5955" spans="1:11" x14ac:dyDescent="0.25">
      <c r="A5955" s="2">
        <v>44662</v>
      </c>
      <c r="B5955" s="1">
        <v>5947</v>
      </c>
      <c r="C5955" s="1" t="s">
        <v>17936</v>
      </c>
      <c r="D5955">
        <v>1</v>
      </c>
      <c r="E5955" s="1" t="s">
        <v>14175</v>
      </c>
      <c r="F5955">
        <v>1725.9</v>
      </c>
      <c r="G5955" s="1" t="s">
        <v>881</v>
      </c>
      <c r="H5955" s="1">
        <v>3020</v>
      </c>
      <c r="I5955" s="1" t="s">
        <v>50285</v>
      </c>
      <c r="J5955">
        <v>1474.55</v>
      </c>
      <c r="K5955" s="1" t="s">
        <v>10</v>
      </c>
    </row>
    <row r="5956" spans="1:11" x14ac:dyDescent="0.25">
      <c r="A5956" s="2">
        <v>44662</v>
      </c>
      <c r="B5956" s="1">
        <v>5948</v>
      </c>
      <c r="C5956" s="1" t="s">
        <v>17937</v>
      </c>
      <c r="D5956">
        <v>1</v>
      </c>
      <c r="E5956" s="1" t="s">
        <v>14175</v>
      </c>
      <c r="F5956">
        <v>2727.01</v>
      </c>
      <c r="G5956" s="1" t="s">
        <v>881</v>
      </c>
      <c r="H5956" s="1">
        <v>16117</v>
      </c>
      <c r="I5956" s="1" t="s">
        <v>47950</v>
      </c>
      <c r="J5956">
        <v>2017.62</v>
      </c>
      <c r="K5956" s="1" t="s">
        <v>10</v>
      </c>
    </row>
    <row r="5957" spans="1:11" x14ac:dyDescent="0.25">
      <c r="A5957" s="2">
        <v>44662</v>
      </c>
      <c r="B5957" s="1">
        <v>5949</v>
      </c>
      <c r="C5957" s="1" t="s">
        <v>17937</v>
      </c>
      <c r="D5957">
        <v>2</v>
      </c>
      <c r="E5957" s="1" t="s">
        <v>14175</v>
      </c>
      <c r="F5957">
        <v>0</v>
      </c>
      <c r="G5957" s="1"/>
      <c r="H5957" s="1">
        <v>16118</v>
      </c>
      <c r="I5957" s="1" t="s">
        <v>43599</v>
      </c>
      <c r="J5957">
        <v>97</v>
      </c>
      <c r="K5957" s="1" t="s">
        <v>10</v>
      </c>
    </row>
    <row r="5958" spans="1:11" x14ac:dyDescent="0.25">
      <c r="A5958" s="2">
        <v>44662</v>
      </c>
      <c r="B5958" s="1">
        <v>5950</v>
      </c>
      <c r="C5958" s="1" t="s">
        <v>17938</v>
      </c>
      <c r="D5958">
        <v>1</v>
      </c>
      <c r="E5958" s="1" t="s">
        <v>14175</v>
      </c>
      <c r="F5958">
        <v>4427.76</v>
      </c>
      <c r="G5958" s="1" t="s">
        <v>899</v>
      </c>
      <c r="H5958" s="1">
        <v>16119</v>
      </c>
      <c r="I5958" s="1" t="s">
        <v>45789</v>
      </c>
      <c r="J5958">
        <v>3607.02</v>
      </c>
      <c r="K5958" s="1" t="s">
        <v>10</v>
      </c>
    </row>
    <row r="5959" spans="1:11" x14ac:dyDescent="0.25">
      <c r="A5959" s="2">
        <v>44662</v>
      </c>
      <c r="B5959" s="1">
        <v>5951</v>
      </c>
      <c r="C5959" s="1" t="s">
        <v>17938</v>
      </c>
      <c r="D5959">
        <v>2</v>
      </c>
      <c r="E5959" s="1" t="s">
        <v>14175</v>
      </c>
      <c r="F5959">
        <v>0</v>
      </c>
      <c r="G5959" s="1"/>
      <c r="H5959" s="1">
        <v>16121</v>
      </c>
      <c r="I5959" s="1" t="s">
        <v>43599</v>
      </c>
      <c r="J5959">
        <v>97</v>
      </c>
      <c r="K5959" s="1" t="s">
        <v>10</v>
      </c>
    </row>
    <row r="5960" spans="1:11" x14ac:dyDescent="0.25">
      <c r="A5960" s="2">
        <v>44662</v>
      </c>
      <c r="B5960" s="1">
        <v>5952</v>
      </c>
      <c r="C5960" s="1" t="s">
        <v>17938</v>
      </c>
      <c r="D5960">
        <v>3</v>
      </c>
      <c r="E5960" s="1" t="s">
        <v>14175</v>
      </c>
      <c r="F5960">
        <v>0</v>
      </c>
      <c r="G5960" s="1"/>
      <c r="H5960" s="1">
        <v>16123</v>
      </c>
      <c r="I5960" s="1" t="s">
        <v>43610</v>
      </c>
      <c r="J5960">
        <v>97</v>
      </c>
      <c r="K5960" s="1" t="s">
        <v>10</v>
      </c>
    </row>
    <row r="5961" spans="1:11" x14ac:dyDescent="0.25">
      <c r="A5961" s="2">
        <v>44662</v>
      </c>
      <c r="B5961" s="1">
        <v>5954</v>
      </c>
      <c r="C5961" s="1" t="s">
        <v>17939</v>
      </c>
      <c r="D5961">
        <v>2</v>
      </c>
      <c r="E5961" s="1" t="s">
        <v>14175</v>
      </c>
      <c r="F5961">
        <v>0</v>
      </c>
      <c r="G5961" s="1"/>
      <c r="H5961" s="1">
        <v>16126</v>
      </c>
      <c r="I5961" s="1" t="s">
        <v>43599</v>
      </c>
      <c r="J5961">
        <v>97</v>
      </c>
      <c r="K5961" s="1" t="s">
        <v>10</v>
      </c>
    </row>
    <row r="5962" spans="1:11" x14ac:dyDescent="0.25">
      <c r="A5962" s="2">
        <v>44662</v>
      </c>
      <c r="B5962" s="1">
        <v>5953</v>
      </c>
      <c r="C5962" s="1" t="s">
        <v>17939</v>
      </c>
      <c r="D5962">
        <v>1</v>
      </c>
      <c r="E5962" s="1" t="s">
        <v>14175</v>
      </c>
      <c r="F5962">
        <v>10492.72</v>
      </c>
      <c r="G5962" s="1" t="s">
        <v>881</v>
      </c>
      <c r="H5962" s="1">
        <v>16125</v>
      </c>
      <c r="I5962" s="1" t="s">
        <v>44597</v>
      </c>
      <c r="J5962">
        <v>7627.64</v>
      </c>
      <c r="K5962" s="1" t="s">
        <v>10</v>
      </c>
    </row>
    <row r="5963" spans="1:11" x14ac:dyDescent="0.25">
      <c r="A5963" s="2">
        <v>44662</v>
      </c>
      <c r="B5963" s="1">
        <v>5955</v>
      </c>
      <c r="C5963" s="1" t="s">
        <v>17940</v>
      </c>
      <c r="D5963">
        <v>1</v>
      </c>
      <c r="E5963" s="1" t="s">
        <v>14175</v>
      </c>
      <c r="F5963">
        <v>542.64</v>
      </c>
      <c r="G5963" s="1" t="s">
        <v>881</v>
      </c>
      <c r="H5963" s="1">
        <v>9940</v>
      </c>
      <c r="I5963" s="1" t="s">
        <v>47390</v>
      </c>
      <c r="J5963">
        <v>421.4</v>
      </c>
      <c r="K5963" s="1" t="s">
        <v>10</v>
      </c>
    </row>
    <row r="5964" spans="1:11" x14ac:dyDescent="0.25">
      <c r="A5964" s="2">
        <v>44663</v>
      </c>
      <c r="B5964" s="1">
        <v>5956</v>
      </c>
      <c r="C5964" s="1" t="s">
        <v>17941</v>
      </c>
      <c r="D5964">
        <v>1</v>
      </c>
      <c r="E5964" s="1" t="s">
        <v>14175</v>
      </c>
      <c r="F5964">
        <v>946.68</v>
      </c>
      <c r="G5964" s="1" t="s">
        <v>881</v>
      </c>
      <c r="H5964" s="1">
        <v>15406</v>
      </c>
      <c r="I5964" s="1" t="s">
        <v>50714</v>
      </c>
      <c r="J5964">
        <v>377.3</v>
      </c>
      <c r="K5964" s="1" t="s">
        <v>10</v>
      </c>
    </row>
    <row r="5965" spans="1:11" x14ac:dyDescent="0.25">
      <c r="A5965" s="2">
        <v>44663</v>
      </c>
      <c r="B5965" s="1">
        <v>5957</v>
      </c>
      <c r="C5965" s="1" t="s">
        <v>17942</v>
      </c>
      <c r="D5965">
        <v>1</v>
      </c>
      <c r="E5965" s="1" t="s">
        <v>14175</v>
      </c>
      <c r="F5965">
        <v>16681.740399999999</v>
      </c>
      <c r="G5965" s="1" t="s">
        <v>888</v>
      </c>
      <c r="H5965" s="1">
        <v>2605</v>
      </c>
      <c r="I5965" s="1" t="s">
        <v>44127</v>
      </c>
      <c r="J5965">
        <v>15267.86</v>
      </c>
      <c r="K5965" s="1" t="s">
        <v>10</v>
      </c>
    </row>
    <row r="5966" spans="1:11" x14ac:dyDescent="0.25">
      <c r="A5966" s="2">
        <v>44663</v>
      </c>
      <c r="B5966" s="1">
        <v>5958</v>
      </c>
      <c r="C5966" s="1" t="s">
        <v>17943</v>
      </c>
      <c r="D5966">
        <v>1</v>
      </c>
      <c r="E5966" s="1" t="s">
        <v>14182</v>
      </c>
      <c r="F5966">
        <v>4125</v>
      </c>
      <c r="G5966" s="1"/>
      <c r="H5966" s="1">
        <v>15822</v>
      </c>
      <c r="I5966" s="1" t="s">
        <v>50759</v>
      </c>
      <c r="J5966">
        <v>1910.7</v>
      </c>
      <c r="K5966" s="1" t="s">
        <v>365</v>
      </c>
    </row>
    <row r="5967" spans="1:11" x14ac:dyDescent="0.25">
      <c r="A5967" s="2">
        <v>44663</v>
      </c>
      <c r="B5967" s="1">
        <v>5959</v>
      </c>
      <c r="C5967" s="1" t="s">
        <v>17944</v>
      </c>
      <c r="D5967">
        <v>1</v>
      </c>
      <c r="E5967" s="1" t="s">
        <v>14184</v>
      </c>
      <c r="F5967">
        <v>11550</v>
      </c>
      <c r="G5967" s="1" t="s">
        <v>961</v>
      </c>
      <c r="H5967" s="1">
        <v>15955</v>
      </c>
      <c r="I5967" s="1" t="s">
        <v>50039</v>
      </c>
      <c r="J5967">
        <v>9480</v>
      </c>
      <c r="K5967" s="1" t="s">
        <v>212</v>
      </c>
    </row>
    <row r="5968" spans="1:11" x14ac:dyDescent="0.25">
      <c r="A5968" s="2">
        <v>44663</v>
      </c>
      <c r="B5968" s="1">
        <v>5961</v>
      </c>
      <c r="C5968" s="1" t="s">
        <v>17945</v>
      </c>
      <c r="D5968">
        <v>2</v>
      </c>
      <c r="E5968" s="1" t="s">
        <v>14175</v>
      </c>
      <c r="F5968">
        <v>0</v>
      </c>
      <c r="G5968" s="1"/>
      <c r="H5968" s="1">
        <v>16143</v>
      </c>
      <c r="I5968" s="1" t="s">
        <v>43610</v>
      </c>
      <c r="J5968">
        <v>97</v>
      </c>
      <c r="K5968" s="1" t="s">
        <v>10</v>
      </c>
    </row>
    <row r="5969" spans="1:11" x14ac:dyDescent="0.25">
      <c r="A5969" s="2">
        <v>44663</v>
      </c>
      <c r="B5969" s="1">
        <v>5960</v>
      </c>
      <c r="C5969" s="1" t="s">
        <v>17945</v>
      </c>
      <c r="D5969">
        <v>1</v>
      </c>
      <c r="E5969" s="1" t="s">
        <v>14175</v>
      </c>
      <c r="F5969">
        <v>7131.4597999999996</v>
      </c>
      <c r="G5969" s="1" t="s">
        <v>912</v>
      </c>
      <c r="H5969" s="1">
        <v>15464</v>
      </c>
      <c r="I5969" s="1" t="s">
        <v>43725</v>
      </c>
      <c r="J5969">
        <v>6259.28</v>
      </c>
      <c r="K5969" s="1" t="s">
        <v>10</v>
      </c>
    </row>
    <row r="5970" spans="1:11" x14ac:dyDescent="0.25">
      <c r="A5970" s="2">
        <v>44663</v>
      </c>
      <c r="B5970" s="1">
        <v>5962</v>
      </c>
      <c r="C5970" s="1" t="s">
        <v>17946</v>
      </c>
      <c r="D5970">
        <v>1</v>
      </c>
      <c r="E5970" s="1" t="s">
        <v>14175</v>
      </c>
      <c r="F5970">
        <v>4227.4799999999996</v>
      </c>
      <c r="G5970" s="1" t="s">
        <v>889</v>
      </c>
      <c r="H5970" s="1">
        <v>13361</v>
      </c>
      <c r="I5970" s="1" t="s">
        <v>50440</v>
      </c>
      <c r="J5970">
        <v>3672.73</v>
      </c>
      <c r="K5970" s="1" t="s">
        <v>10</v>
      </c>
    </row>
    <row r="5971" spans="1:11" x14ac:dyDescent="0.25">
      <c r="A5971" s="2">
        <v>44663</v>
      </c>
      <c r="B5971" s="1">
        <v>5963</v>
      </c>
      <c r="C5971" s="1" t="s">
        <v>17947</v>
      </c>
      <c r="D5971">
        <v>1</v>
      </c>
      <c r="E5971" s="1" t="s">
        <v>14175</v>
      </c>
      <c r="F5971">
        <v>31073.978599999999</v>
      </c>
      <c r="G5971" s="1" t="s">
        <v>882</v>
      </c>
      <c r="H5971" s="1">
        <v>15469</v>
      </c>
      <c r="I5971" s="1" t="s">
        <v>44594</v>
      </c>
      <c r="J5971">
        <v>27400.799999999999</v>
      </c>
      <c r="K5971" s="1" t="s">
        <v>10</v>
      </c>
    </row>
    <row r="5972" spans="1:11" x14ac:dyDescent="0.25">
      <c r="A5972" s="2">
        <v>44663</v>
      </c>
      <c r="B5972" s="1">
        <v>5964</v>
      </c>
      <c r="C5972" s="1" t="s">
        <v>17948</v>
      </c>
      <c r="D5972">
        <v>1</v>
      </c>
      <c r="E5972" s="1" t="s">
        <v>14175</v>
      </c>
      <c r="F5972">
        <v>1225.8</v>
      </c>
      <c r="G5972" s="1" t="s">
        <v>882</v>
      </c>
      <c r="H5972" s="1">
        <v>14151</v>
      </c>
      <c r="I5972" s="1" t="s">
        <v>47721</v>
      </c>
      <c r="J5972">
        <v>831.24</v>
      </c>
      <c r="K5972" s="1" t="s">
        <v>10</v>
      </c>
    </row>
    <row r="5973" spans="1:11" x14ac:dyDescent="0.25">
      <c r="A5973" s="2">
        <v>44663</v>
      </c>
      <c r="B5973" s="1">
        <v>5965</v>
      </c>
      <c r="C5973" s="1" t="s">
        <v>17949</v>
      </c>
      <c r="D5973">
        <v>1</v>
      </c>
      <c r="E5973" s="1" t="s">
        <v>14175</v>
      </c>
      <c r="F5973">
        <v>17422</v>
      </c>
      <c r="G5973" s="1" t="s">
        <v>882</v>
      </c>
      <c r="H5973" s="1">
        <v>10397</v>
      </c>
      <c r="I5973" s="1" t="s">
        <v>46829</v>
      </c>
      <c r="J5973">
        <v>14470.49</v>
      </c>
      <c r="K5973" s="1" t="s">
        <v>10</v>
      </c>
    </row>
    <row r="5974" spans="1:11" x14ac:dyDescent="0.25">
      <c r="A5974" s="2">
        <v>44663</v>
      </c>
      <c r="B5974" s="1">
        <v>5966</v>
      </c>
      <c r="C5974" s="1" t="s">
        <v>17950</v>
      </c>
      <c r="D5974">
        <v>1</v>
      </c>
      <c r="E5974" s="1" t="s">
        <v>14175</v>
      </c>
      <c r="F5974">
        <v>1099.8900000000001</v>
      </c>
      <c r="G5974" s="1" t="s">
        <v>882</v>
      </c>
      <c r="H5974" s="1">
        <v>14066</v>
      </c>
      <c r="I5974" s="1" t="s">
        <v>50269</v>
      </c>
      <c r="J5974">
        <v>956.69</v>
      </c>
      <c r="K5974" s="1" t="s">
        <v>10</v>
      </c>
    </row>
    <row r="5975" spans="1:11" x14ac:dyDescent="0.25">
      <c r="A5975" s="2">
        <v>44663</v>
      </c>
      <c r="B5975" s="1">
        <v>5967</v>
      </c>
      <c r="C5975" s="1" t="s">
        <v>17950</v>
      </c>
      <c r="D5975">
        <v>2</v>
      </c>
      <c r="E5975" s="1" t="s">
        <v>14175</v>
      </c>
      <c r="F5975">
        <v>123</v>
      </c>
      <c r="G5975" s="1"/>
      <c r="H5975" s="1">
        <v>16144</v>
      </c>
      <c r="I5975" s="1" t="s">
        <v>43599</v>
      </c>
      <c r="J5975">
        <v>97</v>
      </c>
      <c r="K5975" s="1" t="s">
        <v>10</v>
      </c>
    </row>
    <row r="5976" spans="1:11" x14ac:dyDescent="0.25">
      <c r="A5976" s="2">
        <v>44663</v>
      </c>
      <c r="B5976" s="1">
        <v>5968</v>
      </c>
      <c r="C5976" s="1" t="s">
        <v>17951</v>
      </c>
      <c r="D5976">
        <v>1</v>
      </c>
      <c r="E5976" s="1" t="s">
        <v>14175</v>
      </c>
      <c r="F5976">
        <v>2145.1</v>
      </c>
      <c r="G5976" s="1" t="s">
        <v>881</v>
      </c>
      <c r="H5976" s="1">
        <v>596</v>
      </c>
      <c r="I5976" s="1" t="s">
        <v>43653</v>
      </c>
      <c r="J5976">
        <v>1878.3</v>
      </c>
      <c r="K5976" s="1" t="s">
        <v>10</v>
      </c>
    </row>
    <row r="5977" spans="1:11" x14ac:dyDescent="0.25">
      <c r="A5977" s="2">
        <v>44664</v>
      </c>
      <c r="B5977" s="1">
        <v>5975</v>
      </c>
      <c r="C5977" s="1" t="s">
        <v>17952</v>
      </c>
      <c r="D5977">
        <v>5</v>
      </c>
      <c r="E5977" s="1" t="s">
        <v>14189</v>
      </c>
      <c r="F5977">
        <v>17.5</v>
      </c>
      <c r="G5977" s="1"/>
      <c r="H5977" s="1">
        <v>15854</v>
      </c>
      <c r="I5977" s="1" t="s">
        <v>49709</v>
      </c>
      <c r="J5977">
        <v>2.38</v>
      </c>
      <c r="K5977" s="1" t="s">
        <v>107</v>
      </c>
    </row>
    <row r="5978" spans="1:11" x14ac:dyDescent="0.25">
      <c r="A5978" s="2">
        <v>44664</v>
      </c>
      <c r="B5978" s="1">
        <v>5976</v>
      </c>
      <c r="C5978" s="1" t="s">
        <v>17952</v>
      </c>
      <c r="D5978">
        <v>6</v>
      </c>
      <c r="E5978" s="1" t="s">
        <v>14189</v>
      </c>
      <c r="F5978">
        <v>17.5</v>
      </c>
      <c r="G5978" s="1"/>
      <c r="H5978" s="1">
        <v>15849</v>
      </c>
      <c r="I5978" s="1" t="s">
        <v>49707</v>
      </c>
      <c r="J5978">
        <v>2.1800000000000002</v>
      </c>
      <c r="K5978" s="1" t="s">
        <v>107</v>
      </c>
    </row>
    <row r="5979" spans="1:11" x14ac:dyDescent="0.25">
      <c r="A5979" s="2">
        <v>44664</v>
      </c>
      <c r="B5979" s="1">
        <v>5973</v>
      </c>
      <c r="C5979" s="1" t="s">
        <v>17952</v>
      </c>
      <c r="D5979">
        <v>3</v>
      </c>
      <c r="E5979" s="1" t="s">
        <v>14189</v>
      </c>
      <c r="F5979">
        <v>1096</v>
      </c>
      <c r="G5979" s="1"/>
      <c r="H5979" s="1">
        <v>15851</v>
      </c>
      <c r="I5979" s="1" t="s">
        <v>49711</v>
      </c>
      <c r="J5979">
        <v>796</v>
      </c>
      <c r="K5979" s="1" t="s">
        <v>366</v>
      </c>
    </row>
    <row r="5980" spans="1:11" x14ac:dyDescent="0.25">
      <c r="A5980" s="2">
        <v>44664</v>
      </c>
      <c r="B5980" s="1">
        <v>5974</v>
      </c>
      <c r="C5980" s="1" t="s">
        <v>17952</v>
      </c>
      <c r="D5980">
        <v>4</v>
      </c>
      <c r="E5980" s="1" t="s">
        <v>14189</v>
      </c>
      <c r="F5980">
        <v>895</v>
      </c>
      <c r="G5980" s="1"/>
      <c r="H5980" s="1">
        <v>15850</v>
      </c>
      <c r="I5980" s="1" t="s">
        <v>49712</v>
      </c>
      <c r="J5980">
        <v>663</v>
      </c>
      <c r="K5980" s="1" t="s">
        <v>366</v>
      </c>
    </row>
    <row r="5981" spans="1:11" x14ac:dyDescent="0.25">
      <c r="A5981" s="2">
        <v>44664</v>
      </c>
      <c r="B5981" s="1">
        <v>5971</v>
      </c>
      <c r="C5981" s="1" t="s">
        <v>17952</v>
      </c>
      <c r="D5981">
        <v>1</v>
      </c>
      <c r="E5981" s="1" t="s">
        <v>14189</v>
      </c>
      <c r="F5981">
        <v>238.84</v>
      </c>
      <c r="G5981" s="1"/>
      <c r="H5981" s="1">
        <v>15852</v>
      </c>
      <c r="I5981" s="1" t="s">
        <v>49700</v>
      </c>
      <c r="J5981">
        <v>202.4</v>
      </c>
      <c r="K5981" s="1" t="s">
        <v>367</v>
      </c>
    </row>
    <row r="5982" spans="1:11" x14ac:dyDescent="0.25">
      <c r="A5982" s="2">
        <v>44664</v>
      </c>
      <c r="B5982" s="1">
        <v>5972</v>
      </c>
      <c r="C5982" s="1" t="s">
        <v>17952</v>
      </c>
      <c r="D5982">
        <v>2</v>
      </c>
      <c r="E5982" s="1" t="s">
        <v>14189</v>
      </c>
      <c r="F5982">
        <v>238.84</v>
      </c>
      <c r="G5982" s="1"/>
      <c r="H5982" s="1">
        <v>15853</v>
      </c>
      <c r="I5982" s="1" t="s">
        <v>49698</v>
      </c>
      <c r="J5982">
        <v>202.4</v>
      </c>
      <c r="K5982" s="1" t="s">
        <v>367</v>
      </c>
    </row>
    <row r="5983" spans="1:11" x14ac:dyDescent="0.25">
      <c r="A5983" s="2">
        <v>44664</v>
      </c>
      <c r="B5983" s="1">
        <v>5969</v>
      </c>
      <c r="C5983" s="1" t="s">
        <v>17953</v>
      </c>
      <c r="D5983">
        <v>1</v>
      </c>
      <c r="E5983" s="1" t="s">
        <v>14175</v>
      </c>
      <c r="F5983">
        <v>2869.44</v>
      </c>
      <c r="G5983" s="1" t="s">
        <v>881</v>
      </c>
      <c r="H5983" s="1">
        <v>3050</v>
      </c>
      <c r="I5983" s="1" t="s">
        <v>49928</v>
      </c>
      <c r="J5983">
        <v>2492.16</v>
      </c>
      <c r="K5983" s="1" t="s">
        <v>10</v>
      </c>
    </row>
    <row r="5984" spans="1:11" x14ac:dyDescent="0.25">
      <c r="A5984" s="2">
        <v>44664</v>
      </c>
      <c r="B5984" s="1">
        <v>5970</v>
      </c>
      <c r="C5984" s="1" t="s">
        <v>17954</v>
      </c>
      <c r="D5984">
        <v>1</v>
      </c>
      <c r="E5984" s="1" t="s">
        <v>14175</v>
      </c>
      <c r="F5984">
        <v>7193.5797000000002</v>
      </c>
      <c r="G5984" s="1" t="s">
        <v>889</v>
      </c>
      <c r="H5984" s="1">
        <v>15454</v>
      </c>
      <c r="I5984" s="1" t="s">
        <v>46859</v>
      </c>
      <c r="J5984">
        <v>6309.42</v>
      </c>
      <c r="K5984" s="1" t="s">
        <v>10</v>
      </c>
    </row>
    <row r="5985" spans="1:11" x14ac:dyDescent="0.25">
      <c r="A5985" s="2">
        <v>44664</v>
      </c>
      <c r="B5985" s="1">
        <v>5977</v>
      </c>
      <c r="C5985" s="1" t="s">
        <v>17955</v>
      </c>
      <c r="D5985">
        <v>1</v>
      </c>
      <c r="E5985" s="1" t="s">
        <v>14175</v>
      </c>
      <c r="F5985">
        <v>2210.7600000000002</v>
      </c>
      <c r="G5985" s="1" t="s">
        <v>881</v>
      </c>
      <c r="H5985" s="1">
        <v>15410</v>
      </c>
      <c r="I5985" s="1" t="s">
        <v>46828</v>
      </c>
      <c r="J5985">
        <v>1178.52</v>
      </c>
      <c r="K5985" s="1" t="s">
        <v>10</v>
      </c>
    </row>
    <row r="5986" spans="1:11" x14ac:dyDescent="0.25">
      <c r="A5986" s="2">
        <v>44664</v>
      </c>
      <c r="B5986" s="1">
        <v>5978</v>
      </c>
      <c r="C5986" s="1" t="s">
        <v>17956</v>
      </c>
      <c r="D5986">
        <v>1</v>
      </c>
      <c r="E5986" s="1" t="s">
        <v>14175</v>
      </c>
      <c r="F5986">
        <v>22153.6495</v>
      </c>
      <c r="G5986" s="1" t="s">
        <v>885</v>
      </c>
      <c r="H5986" s="1">
        <v>15459</v>
      </c>
      <c r="I5986" s="1" t="s">
        <v>44595</v>
      </c>
      <c r="J5986">
        <v>19595.8</v>
      </c>
      <c r="K5986" s="1" t="s">
        <v>10</v>
      </c>
    </row>
    <row r="5987" spans="1:11" x14ac:dyDescent="0.25">
      <c r="A5987" s="2">
        <v>44664</v>
      </c>
      <c r="B5987" s="1">
        <v>5979</v>
      </c>
      <c r="C5987" s="1" t="s">
        <v>17957</v>
      </c>
      <c r="D5987">
        <v>1</v>
      </c>
      <c r="E5987" s="1" t="s">
        <v>14175</v>
      </c>
      <c r="F5987">
        <v>16893.660899999999</v>
      </c>
      <c r="G5987" s="1" t="s">
        <v>885</v>
      </c>
      <c r="H5987" s="1">
        <v>15457</v>
      </c>
      <c r="I5987" s="1" t="s">
        <v>44198</v>
      </c>
      <c r="J5987">
        <v>14932.47</v>
      </c>
      <c r="K5987" s="1" t="s">
        <v>10</v>
      </c>
    </row>
    <row r="5988" spans="1:11" x14ac:dyDescent="0.25">
      <c r="A5988" s="2">
        <v>44665</v>
      </c>
      <c r="B5988" s="1">
        <v>5980</v>
      </c>
      <c r="C5988" s="1" t="s">
        <v>17958</v>
      </c>
      <c r="D5988">
        <v>1</v>
      </c>
      <c r="E5988" s="1" t="s">
        <v>14175</v>
      </c>
      <c r="F5988">
        <v>176795.4846</v>
      </c>
      <c r="G5988" s="1" t="s">
        <v>882</v>
      </c>
      <c r="H5988" s="1">
        <v>14551</v>
      </c>
      <c r="I5988" s="1" t="s">
        <v>50666</v>
      </c>
      <c r="J5988">
        <v>154971.47</v>
      </c>
      <c r="K5988" s="1" t="s">
        <v>10</v>
      </c>
    </row>
    <row r="5989" spans="1:11" x14ac:dyDescent="0.25">
      <c r="A5989" s="2">
        <v>44665</v>
      </c>
      <c r="B5989" s="1">
        <v>5981</v>
      </c>
      <c r="C5989" s="1" t="s">
        <v>17959</v>
      </c>
      <c r="D5989">
        <v>1</v>
      </c>
      <c r="E5989" s="1" t="s">
        <v>14175</v>
      </c>
      <c r="F5989">
        <v>37674.720000000001</v>
      </c>
      <c r="G5989" s="1" t="s">
        <v>885</v>
      </c>
      <c r="H5989" s="1">
        <v>2379</v>
      </c>
      <c r="I5989" s="1" t="s">
        <v>47646</v>
      </c>
      <c r="J5989">
        <v>33916.589999999997</v>
      </c>
      <c r="K5989" s="1" t="s">
        <v>10</v>
      </c>
    </row>
    <row r="5990" spans="1:11" x14ac:dyDescent="0.25">
      <c r="A5990" s="2">
        <v>44665</v>
      </c>
      <c r="B5990" s="1">
        <v>5982</v>
      </c>
      <c r="C5990" s="1" t="s">
        <v>17960</v>
      </c>
      <c r="D5990">
        <v>1</v>
      </c>
      <c r="E5990" s="1" t="s">
        <v>14175</v>
      </c>
      <c r="F5990">
        <v>3538.81</v>
      </c>
      <c r="G5990" s="1" t="s">
        <v>908</v>
      </c>
      <c r="H5990" s="1">
        <v>14345</v>
      </c>
      <c r="I5990" s="1" t="s">
        <v>45435</v>
      </c>
      <c r="J5990">
        <v>2928.86</v>
      </c>
      <c r="K5990" s="1" t="s">
        <v>10</v>
      </c>
    </row>
    <row r="5991" spans="1:11" x14ac:dyDescent="0.25">
      <c r="A5991" s="2">
        <v>44665</v>
      </c>
      <c r="B5991" s="1">
        <v>5983</v>
      </c>
      <c r="C5991" s="1" t="s">
        <v>17961</v>
      </c>
      <c r="D5991">
        <v>1</v>
      </c>
      <c r="E5991" s="1" t="s">
        <v>14177</v>
      </c>
      <c r="F5991">
        <v>3685.0300999999999</v>
      </c>
      <c r="G5991" s="1" t="s">
        <v>973</v>
      </c>
      <c r="H5991" s="1">
        <v>14537</v>
      </c>
      <c r="I5991" s="1" t="s">
        <v>47108</v>
      </c>
      <c r="J5991">
        <v>3000.37</v>
      </c>
      <c r="K5991" s="1" t="s">
        <v>10</v>
      </c>
    </row>
    <row r="5992" spans="1:11" x14ac:dyDescent="0.25">
      <c r="A5992" s="2">
        <v>44666</v>
      </c>
      <c r="B5992" s="1">
        <v>5984</v>
      </c>
      <c r="C5992" s="1" t="s">
        <v>17962</v>
      </c>
      <c r="D5992">
        <v>1</v>
      </c>
      <c r="E5992" s="1" t="s">
        <v>14175</v>
      </c>
      <c r="F5992">
        <v>10977.6793</v>
      </c>
      <c r="G5992" s="1" t="s">
        <v>901</v>
      </c>
      <c r="H5992" s="1">
        <v>15462</v>
      </c>
      <c r="I5992" s="1" t="s">
        <v>45539</v>
      </c>
      <c r="J5992">
        <v>9173.08</v>
      </c>
      <c r="K5992" s="1" t="s">
        <v>10</v>
      </c>
    </row>
    <row r="5993" spans="1:11" x14ac:dyDescent="0.25">
      <c r="A5993" s="2">
        <v>44666</v>
      </c>
      <c r="B5993" s="1">
        <v>5985</v>
      </c>
      <c r="C5993" s="1" t="s">
        <v>17963</v>
      </c>
      <c r="D5993">
        <v>1</v>
      </c>
      <c r="E5993" s="1" t="s">
        <v>14177</v>
      </c>
      <c r="F5993">
        <v>4365.28</v>
      </c>
      <c r="G5993" s="1"/>
      <c r="H5993" s="1">
        <v>15340</v>
      </c>
      <c r="I5993" s="1" t="s">
        <v>50705</v>
      </c>
      <c r="J5993">
        <v>3724.03</v>
      </c>
      <c r="K5993" s="1" t="s">
        <v>10</v>
      </c>
    </row>
    <row r="5994" spans="1:11" x14ac:dyDescent="0.25">
      <c r="A5994" s="2">
        <v>44666</v>
      </c>
      <c r="B5994" s="1">
        <v>5986</v>
      </c>
      <c r="C5994" s="1" t="s">
        <v>17963</v>
      </c>
      <c r="D5994">
        <v>2</v>
      </c>
      <c r="E5994" s="1" t="s">
        <v>14177</v>
      </c>
      <c r="F5994">
        <v>208.2</v>
      </c>
      <c r="G5994" s="1"/>
      <c r="H5994" s="1">
        <v>15341</v>
      </c>
      <c r="I5994" s="1" t="s">
        <v>50706</v>
      </c>
      <c r="J5994">
        <v>127.44</v>
      </c>
      <c r="K5994" s="1" t="s">
        <v>10</v>
      </c>
    </row>
    <row r="5995" spans="1:11" x14ac:dyDescent="0.25">
      <c r="A5995" s="2">
        <v>44666</v>
      </c>
      <c r="B5995" s="1">
        <v>5987</v>
      </c>
      <c r="C5995" s="1" t="s">
        <v>17963</v>
      </c>
      <c r="D5995">
        <v>3</v>
      </c>
      <c r="E5995" s="1" t="s">
        <v>14177</v>
      </c>
      <c r="F5995">
        <v>4338.5600000000004</v>
      </c>
      <c r="G5995" s="1"/>
      <c r="H5995" s="1">
        <v>15342</v>
      </c>
      <c r="I5995" s="1" t="s">
        <v>50704</v>
      </c>
      <c r="J5995">
        <v>3700.74</v>
      </c>
      <c r="K5995" s="1" t="s">
        <v>10</v>
      </c>
    </row>
    <row r="5996" spans="1:11" x14ac:dyDescent="0.25">
      <c r="A5996" s="2">
        <v>44666</v>
      </c>
      <c r="B5996" s="1">
        <v>5989</v>
      </c>
      <c r="C5996" s="1" t="s">
        <v>17964</v>
      </c>
      <c r="D5996">
        <v>2</v>
      </c>
      <c r="E5996" s="1" t="s">
        <v>14175</v>
      </c>
      <c r="F5996">
        <v>0</v>
      </c>
      <c r="G5996" s="1"/>
      <c r="H5996" s="1">
        <v>16203</v>
      </c>
      <c r="I5996" s="1" t="s">
        <v>43610</v>
      </c>
      <c r="J5996">
        <v>97</v>
      </c>
      <c r="K5996" s="1" t="s">
        <v>10</v>
      </c>
    </row>
    <row r="5997" spans="1:11" x14ac:dyDescent="0.25">
      <c r="A5997" s="2">
        <v>44666</v>
      </c>
      <c r="B5997" s="1">
        <v>5988</v>
      </c>
      <c r="C5997" s="1" t="s">
        <v>17964</v>
      </c>
      <c r="D5997">
        <v>1</v>
      </c>
      <c r="E5997" s="1" t="s">
        <v>14175</v>
      </c>
      <c r="F5997">
        <v>21856.799999999999</v>
      </c>
      <c r="G5997" s="1" t="s">
        <v>887</v>
      </c>
      <c r="H5997" s="1">
        <v>14405</v>
      </c>
      <c r="I5997" s="1" t="s">
        <v>45352</v>
      </c>
      <c r="J5997">
        <v>18528.8</v>
      </c>
      <c r="K5997" s="1" t="s">
        <v>10</v>
      </c>
    </row>
    <row r="5998" spans="1:11" x14ac:dyDescent="0.25">
      <c r="A5998" s="2">
        <v>44666</v>
      </c>
      <c r="B5998" s="1">
        <v>5990</v>
      </c>
      <c r="C5998" s="1" t="s">
        <v>17965</v>
      </c>
      <c r="D5998">
        <v>1</v>
      </c>
      <c r="E5998" s="1" t="s">
        <v>14175</v>
      </c>
      <c r="F5998">
        <v>19548.98</v>
      </c>
      <c r="G5998" s="1" t="s">
        <v>909</v>
      </c>
      <c r="H5998" s="1">
        <v>15446</v>
      </c>
      <c r="I5998" s="1" t="s">
        <v>47669</v>
      </c>
      <c r="J5998">
        <v>17170.509999999998</v>
      </c>
      <c r="K5998" s="1" t="s">
        <v>10</v>
      </c>
    </row>
    <row r="5999" spans="1:11" x14ac:dyDescent="0.25">
      <c r="A5999" s="2">
        <v>44666</v>
      </c>
      <c r="B5999" s="1">
        <v>5991</v>
      </c>
      <c r="C5999" s="1" t="s">
        <v>17966</v>
      </c>
      <c r="D5999">
        <v>1</v>
      </c>
      <c r="E5999" s="1" t="s">
        <v>14175</v>
      </c>
      <c r="F5999">
        <v>28655.289700000001</v>
      </c>
      <c r="G5999" s="1" t="s">
        <v>882</v>
      </c>
      <c r="H5999" s="1">
        <v>15442</v>
      </c>
      <c r="I5999" s="1" t="s">
        <v>49966</v>
      </c>
      <c r="J5999">
        <v>26113.51</v>
      </c>
      <c r="K5999" s="1" t="s">
        <v>10</v>
      </c>
    </row>
    <row r="6000" spans="1:11" x14ac:dyDescent="0.25">
      <c r="A6000" s="2">
        <v>44666</v>
      </c>
      <c r="B6000" s="1">
        <v>5992</v>
      </c>
      <c r="C6000" s="1" t="s">
        <v>17967</v>
      </c>
      <c r="D6000">
        <v>1</v>
      </c>
      <c r="E6000" s="1" t="s">
        <v>14175</v>
      </c>
      <c r="F6000">
        <v>5585.72</v>
      </c>
      <c r="G6000" s="1" t="s">
        <v>904</v>
      </c>
      <c r="H6000" s="1">
        <v>15480</v>
      </c>
      <c r="I6000" s="1" t="s">
        <v>50720</v>
      </c>
      <c r="J6000">
        <v>4782.05</v>
      </c>
      <c r="K6000" s="1" t="s">
        <v>10</v>
      </c>
    </row>
    <row r="6001" spans="1:11" x14ac:dyDescent="0.25">
      <c r="A6001" s="2">
        <v>44666</v>
      </c>
      <c r="B6001" s="1">
        <v>5993</v>
      </c>
      <c r="C6001" s="1" t="s">
        <v>17968</v>
      </c>
      <c r="D6001">
        <v>1</v>
      </c>
      <c r="E6001" s="1" t="s">
        <v>14175</v>
      </c>
      <c r="F6001">
        <v>11299.6</v>
      </c>
      <c r="G6001" s="1" t="s">
        <v>882</v>
      </c>
      <c r="H6001" s="1">
        <v>14477</v>
      </c>
      <c r="I6001" s="1" t="s">
        <v>50651</v>
      </c>
      <c r="J6001">
        <v>9836.92</v>
      </c>
      <c r="K6001" s="1" t="s">
        <v>10</v>
      </c>
    </row>
    <row r="6002" spans="1:11" x14ac:dyDescent="0.25">
      <c r="A6002" s="2">
        <v>44666</v>
      </c>
      <c r="B6002" s="1">
        <v>5994</v>
      </c>
      <c r="C6002" s="1" t="s">
        <v>17969</v>
      </c>
      <c r="D6002">
        <v>1</v>
      </c>
      <c r="E6002" s="1" t="s">
        <v>14175</v>
      </c>
      <c r="F6002">
        <v>18494.080000000002</v>
      </c>
      <c r="G6002" s="1" t="s">
        <v>881</v>
      </c>
      <c r="H6002" s="1">
        <v>15873</v>
      </c>
      <c r="I6002" s="1" t="s">
        <v>46831</v>
      </c>
      <c r="J6002">
        <v>15750.53</v>
      </c>
      <c r="K6002" s="1" t="s">
        <v>10</v>
      </c>
    </row>
    <row r="6003" spans="1:11" x14ac:dyDescent="0.25">
      <c r="A6003" s="2">
        <v>44669</v>
      </c>
      <c r="B6003" s="1">
        <v>5995</v>
      </c>
      <c r="C6003" s="1" t="s">
        <v>17970</v>
      </c>
      <c r="D6003">
        <v>1</v>
      </c>
      <c r="E6003" s="1" t="s">
        <v>14175</v>
      </c>
      <c r="F6003">
        <v>5035.1400000000003</v>
      </c>
      <c r="G6003" s="1" t="s">
        <v>897</v>
      </c>
      <c r="H6003" s="1">
        <v>15474</v>
      </c>
      <c r="I6003" s="1" t="s">
        <v>45159</v>
      </c>
      <c r="J6003">
        <v>4217.3999999999996</v>
      </c>
      <c r="K6003" s="1" t="s">
        <v>10</v>
      </c>
    </row>
    <row r="6004" spans="1:11" x14ac:dyDescent="0.25">
      <c r="A6004" s="2">
        <v>44669</v>
      </c>
      <c r="B6004" s="1">
        <v>5996</v>
      </c>
      <c r="C6004" s="1" t="s">
        <v>17971</v>
      </c>
      <c r="D6004">
        <v>1</v>
      </c>
      <c r="E6004" s="1" t="s">
        <v>14175</v>
      </c>
      <c r="F6004">
        <v>8548.2903000000006</v>
      </c>
      <c r="G6004" s="1" t="s">
        <v>892</v>
      </c>
      <c r="H6004" s="1">
        <v>15448</v>
      </c>
      <c r="I6004" s="1" t="s">
        <v>50732</v>
      </c>
      <c r="J6004">
        <v>7443.36</v>
      </c>
      <c r="K6004" s="1" t="s">
        <v>10</v>
      </c>
    </row>
    <row r="6005" spans="1:11" x14ac:dyDescent="0.25">
      <c r="A6005" s="2">
        <v>44669</v>
      </c>
      <c r="B6005" s="1">
        <v>5997</v>
      </c>
      <c r="C6005" s="1" t="s">
        <v>17972</v>
      </c>
      <c r="D6005">
        <v>1</v>
      </c>
      <c r="E6005" s="1" t="s">
        <v>14175</v>
      </c>
      <c r="F6005">
        <v>76769.600000000006</v>
      </c>
      <c r="G6005" s="1" t="s">
        <v>896</v>
      </c>
      <c r="H6005" s="1">
        <v>14126</v>
      </c>
      <c r="I6005" s="1" t="s">
        <v>45359</v>
      </c>
      <c r="J6005">
        <v>65296</v>
      </c>
      <c r="K6005" s="1" t="s">
        <v>10</v>
      </c>
    </row>
    <row r="6006" spans="1:11" x14ac:dyDescent="0.25">
      <c r="A6006" s="2">
        <v>44669</v>
      </c>
      <c r="B6006" s="1">
        <v>5998</v>
      </c>
      <c r="C6006" s="1" t="s">
        <v>17973</v>
      </c>
      <c r="D6006">
        <v>1</v>
      </c>
      <c r="E6006" s="1" t="s">
        <v>14175</v>
      </c>
      <c r="F6006">
        <v>13013.16</v>
      </c>
      <c r="G6006" s="1" t="s">
        <v>889</v>
      </c>
      <c r="H6006" s="1">
        <v>15970</v>
      </c>
      <c r="I6006" s="1" t="s">
        <v>43618</v>
      </c>
      <c r="J6006">
        <v>11107.46</v>
      </c>
      <c r="K6006" s="1" t="s">
        <v>10</v>
      </c>
    </row>
    <row r="6007" spans="1:11" x14ac:dyDescent="0.25">
      <c r="A6007" s="2">
        <v>44669</v>
      </c>
      <c r="B6007" s="1">
        <v>5999</v>
      </c>
      <c r="C6007" s="1" t="s">
        <v>17974</v>
      </c>
      <c r="D6007">
        <v>1</v>
      </c>
      <c r="E6007" s="1" t="s">
        <v>14175</v>
      </c>
      <c r="F6007">
        <v>41778.36</v>
      </c>
      <c r="G6007" s="1" t="s">
        <v>883</v>
      </c>
      <c r="H6007" s="1">
        <v>15985</v>
      </c>
      <c r="I6007" s="1" t="s">
        <v>47060</v>
      </c>
      <c r="J6007">
        <v>35323.269999999997</v>
      </c>
      <c r="K6007" s="1" t="s">
        <v>10</v>
      </c>
    </row>
    <row r="6008" spans="1:11" x14ac:dyDescent="0.25">
      <c r="A6008" s="2">
        <v>44669</v>
      </c>
      <c r="B6008" s="1">
        <v>6000</v>
      </c>
      <c r="C6008" s="1" t="s">
        <v>17975</v>
      </c>
      <c r="D6008">
        <v>1</v>
      </c>
      <c r="E6008" s="1" t="s">
        <v>14175</v>
      </c>
      <c r="F6008">
        <v>776.58</v>
      </c>
      <c r="G6008" s="1" t="s">
        <v>889</v>
      </c>
      <c r="H6008" s="1">
        <v>15483</v>
      </c>
      <c r="I6008" s="1" t="s">
        <v>50731</v>
      </c>
      <c r="J6008">
        <v>509.31</v>
      </c>
      <c r="K6008" s="1" t="s">
        <v>10</v>
      </c>
    </row>
    <row r="6009" spans="1:11" x14ac:dyDescent="0.25">
      <c r="A6009" s="2">
        <v>44669</v>
      </c>
      <c r="B6009" s="1">
        <v>6001</v>
      </c>
      <c r="C6009" s="1" t="s">
        <v>17976</v>
      </c>
      <c r="D6009">
        <v>1</v>
      </c>
      <c r="E6009" s="1" t="s">
        <v>14175</v>
      </c>
      <c r="F6009">
        <v>489.61</v>
      </c>
      <c r="G6009" s="1" t="s">
        <v>881</v>
      </c>
      <c r="H6009" s="1">
        <v>14363</v>
      </c>
      <c r="I6009" s="1" t="s">
        <v>49696</v>
      </c>
      <c r="J6009">
        <v>351.23</v>
      </c>
      <c r="K6009" s="1" t="s">
        <v>10</v>
      </c>
    </row>
    <row r="6010" spans="1:11" x14ac:dyDescent="0.25">
      <c r="A6010" s="2">
        <v>44669</v>
      </c>
      <c r="B6010" s="1">
        <v>6002</v>
      </c>
      <c r="C6010" s="1" t="s">
        <v>17976</v>
      </c>
      <c r="D6010">
        <v>2</v>
      </c>
      <c r="E6010" s="1" t="s">
        <v>14175</v>
      </c>
      <c r="F6010">
        <v>123</v>
      </c>
      <c r="G6010" s="1"/>
      <c r="H6010" s="1">
        <v>16205</v>
      </c>
      <c r="I6010" s="1" t="s">
        <v>43599</v>
      </c>
      <c r="J6010">
        <v>97</v>
      </c>
      <c r="K6010" s="1" t="s">
        <v>10</v>
      </c>
    </row>
    <row r="6011" spans="1:11" x14ac:dyDescent="0.25">
      <c r="A6011" s="2">
        <v>44669</v>
      </c>
      <c r="B6011" s="1">
        <v>6003</v>
      </c>
      <c r="C6011" s="1" t="s">
        <v>17977</v>
      </c>
      <c r="D6011">
        <v>1</v>
      </c>
      <c r="E6011" s="1" t="s">
        <v>14175</v>
      </c>
      <c r="F6011">
        <v>11916.3</v>
      </c>
      <c r="G6011" s="1" t="s">
        <v>881</v>
      </c>
      <c r="H6011" s="1">
        <v>16207</v>
      </c>
      <c r="I6011" s="1" t="s">
        <v>49987</v>
      </c>
      <c r="J6011">
        <v>5147.3999999999996</v>
      </c>
      <c r="K6011" s="1" t="s">
        <v>10</v>
      </c>
    </row>
    <row r="6012" spans="1:11" x14ac:dyDescent="0.25">
      <c r="A6012" s="2">
        <v>44669</v>
      </c>
      <c r="B6012" s="1">
        <v>6004</v>
      </c>
      <c r="C6012" s="1" t="s">
        <v>17978</v>
      </c>
      <c r="D6012">
        <v>1</v>
      </c>
      <c r="E6012" s="1" t="s">
        <v>14175</v>
      </c>
      <c r="F6012">
        <v>122428.37519999999</v>
      </c>
      <c r="G6012" s="1" t="s">
        <v>902</v>
      </c>
      <c r="H6012" s="1">
        <v>16208</v>
      </c>
      <c r="I6012" s="1" t="s">
        <v>47454</v>
      </c>
      <c r="J6012">
        <v>109326.18</v>
      </c>
      <c r="K6012" s="1" t="s">
        <v>10</v>
      </c>
    </row>
    <row r="6013" spans="1:11" x14ac:dyDescent="0.25">
      <c r="A6013" s="2">
        <v>44669</v>
      </c>
      <c r="B6013" s="1">
        <v>6005</v>
      </c>
      <c r="C6013" s="1" t="s">
        <v>17979</v>
      </c>
      <c r="D6013">
        <v>1</v>
      </c>
      <c r="E6013" s="1" t="s">
        <v>14184</v>
      </c>
      <c r="F6013">
        <v>43150</v>
      </c>
      <c r="G6013" s="1" t="s">
        <v>984</v>
      </c>
      <c r="H6013" s="1">
        <v>16167</v>
      </c>
      <c r="I6013" s="1" t="s">
        <v>50834</v>
      </c>
      <c r="J6013">
        <v>37662.75</v>
      </c>
      <c r="K6013" s="1" t="s">
        <v>368</v>
      </c>
    </row>
    <row r="6014" spans="1:11" x14ac:dyDescent="0.25">
      <c r="A6014" s="2">
        <v>44669</v>
      </c>
      <c r="B6014" s="1">
        <v>6006</v>
      </c>
      <c r="C6014" s="1" t="s">
        <v>17980</v>
      </c>
      <c r="D6014">
        <v>1</v>
      </c>
      <c r="E6014" s="1" t="s">
        <v>14190</v>
      </c>
      <c r="F6014">
        <v>47940</v>
      </c>
      <c r="G6014" s="1" t="s">
        <v>932</v>
      </c>
      <c r="H6014" s="1">
        <v>16029</v>
      </c>
      <c r="I6014" s="1" t="s">
        <v>50807</v>
      </c>
      <c r="J6014">
        <v>41960</v>
      </c>
      <c r="K6014" s="1" t="s">
        <v>55</v>
      </c>
    </row>
    <row r="6015" spans="1:11" x14ac:dyDescent="0.25">
      <c r="A6015" s="2">
        <v>44669</v>
      </c>
      <c r="B6015" s="1">
        <v>6007</v>
      </c>
      <c r="C6015" s="1" t="s">
        <v>17981</v>
      </c>
      <c r="D6015">
        <v>1</v>
      </c>
      <c r="E6015" s="1" t="s">
        <v>14190</v>
      </c>
      <c r="F6015">
        <v>35955</v>
      </c>
      <c r="G6015" s="1" t="s">
        <v>932</v>
      </c>
      <c r="H6015" s="1">
        <v>16028</v>
      </c>
      <c r="I6015" s="1" t="s">
        <v>50806</v>
      </c>
      <c r="J6015">
        <v>31470</v>
      </c>
      <c r="K6015" s="1" t="s">
        <v>55</v>
      </c>
    </row>
    <row r="6016" spans="1:11" x14ac:dyDescent="0.25">
      <c r="A6016" s="2">
        <v>44670</v>
      </c>
      <c r="B6016" s="1">
        <v>6008</v>
      </c>
      <c r="C6016" s="1" t="s">
        <v>17982</v>
      </c>
      <c r="D6016">
        <v>1</v>
      </c>
      <c r="E6016" s="1" t="s">
        <v>14175</v>
      </c>
      <c r="F6016">
        <v>734.35</v>
      </c>
      <c r="G6016" s="1" t="s">
        <v>901</v>
      </c>
      <c r="H6016" s="1">
        <v>2276</v>
      </c>
      <c r="I6016" s="1" t="s">
        <v>46841</v>
      </c>
      <c r="J6016">
        <v>622.85</v>
      </c>
      <c r="K6016" s="1" t="s">
        <v>10</v>
      </c>
    </row>
    <row r="6017" spans="1:11" x14ac:dyDescent="0.25">
      <c r="A6017" s="2">
        <v>44670</v>
      </c>
      <c r="B6017" s="1">
        <v>6009</v>
      </c>
      <c r="C6017" s="1" t="s">
        <v>17983</v>
      </c>
      <c r="D6017">
        <v>1</v>
      </c>
      <c r="E6017" s="1" t="s">
        <v>14175</v>
      </c>
      <c r="F6017">
        <v>12388.840399999999</v>
      </c>
      <c r="G6017" s="1" t="s">
        <v>885</v>
      </c>
      <c r="H6017" s="1">
        <v>15455</v>
      </c>
      <c r="I6017" s="1" t="s">
        <v>50734</v>
      </c>
      <c r="J6017">
        <v>10617.4</v>
      </c>
      <c r="K6017" s="1" t="s">
        <v>10</v>
      </c>
    </row>
    <row r="6018" spans="1:11" x14ac:dyDescent="0.25">
      <c r="A6018" s="2">
        <v>44670</v>
      </c>
      <c r="B6018" s="1">
        <v>6010</v>
      </c>
      <c r="C6018" s="1" t="s">
        <v>17984</v>
      </c>
      <c r="D6018">
        <v>1</v>
      </c>
      <c r="E6018" s="1" t="s">
        <v>14175</v>
      </c>
      <c r="F6018">
        <v>2381.6999999999998</v>
      </c>
      <c r="G6018" s="1" t="s">
        <v>881</v>
      </c>
      <c r="H6018" s="1">
        <v>15491</v>
      </c>
      <c r="I6018" s="1" t="s">
        <v>46808</v>
      </c>
      <c r="J6018">
        <v>1642.44</v>
      </c>
      <c r="K6018" s="1" t="s">
        <v>10</v>
      </c>
    </row>
    <row r="6019" spans="1:11" x14ac:dyDescent="0.25">
      <c r="A6019" s="2">
        <v>44670</v>
      </c>
      <c r="B6019" s="1">
        <v>6011</v>
      </c>
      <c r="C6019" s="1" t="s">
        <v>17985</v>
      </c>
      <c r="D6019">
        <v>1</v>
      </c>
      <c r="E6019" s="1" t="s">
        <v>14175</v>
      </c>
      <c r="F6019">
        <v>117100.67879999999</v>
      </c>
      <c r="G6019" s="1" t="s">
        <v>882</v>
      </c>
      <c r="H6019" s="1">
        <v>14124</v>
      </c>
      <c r="I6019" s="1" t="s">
        <v>50442</v>
      </c>
      <c r="J6019">
        <v>104983.56</v>
      </c>
      <c r="K6019" s="1" t="s">
        <v>10</v>
      </c>
    </row>
    <row r="6020" spans="1:11" x14ac:dyDescent="0.25">
      <c r="A6020" s="2">
        <v>44670</v>
      </c>
      <c r="B6020" s="1">
        <v>6012</v>
      </c>
      <c r="C6020" s="1" t="s">
        <v>17986</v>
      </c>
      <c r="D6020">
        <v>1</v>
      </c>
      <c r="E6020" s="1" t="s">
        <v>14175</v>
      </c>
      <c r="F6020">
        <v>56729.719799999999</v>
      </c>
      <c r="G6020" s="1" t="s">
        <v>909</v>
      </c>
      <c r="H6020" s="1">
        <v>15865</v>
      </c>
      <c r="I6020" s="1" t="s">
        <v>47431</v>
      </c>
      <c r="J6020">
        <v>51993.09</v>
      </c>
      <c r="K6020" s="1" t="s">
        <v>10</v>
      </c>
    </row>
    <row r="6021" spans="1:11" x14ac:dyDescent="0.25">
      <c r="A6021" s="2">
        <v>44670</v>
      </c>
      <c r="B6021" s="1">
        <v>6013</v>
      </c>
      <c r="C6021" s="1" t="s">
        <v>17987</v>
      </c>
      <c r="D6021">
        <v>1</v>
      </c>
      <c r="E6021" s="1" t="s">
        <v>14175</v>
      </c>
      <c r="F6021">
        <v>80729.039999999994</v>
      </c>
      <c r="G6021" s="1" t="s">
        <v>881</v>
      </c>
      <c r="H6021" s="1">
        <v>15548</v>
      </c>
      <c r="I6021" s="1" t="s">
        <v>47762</v>
      </c>
      <c r="J6021">
        <v>70549.919999999998</v>
      </c>
      <c r="K6021" s="1" t="s">
        <v>10</v>
      </c>
    </row>
    <row r="6022" spans="1:11" x14ac:dyDescent="0.25">
      <c r="A6022" s="2">
        <v>44670</v>
      </c>
      <c r="B6022" s="1">
        <v>6019</v>
      </c>
      <c r="C6022" s="1" t="s">
        <v>17988</v>
      </c>
      <c r="D6022">
        <v>6</v>
      </c>
      <c r="E6022" s="1" t="s">
        <v>14182</v>
      </c>
      <c r="F6022">
        <v>47.5</v>
      </c>
      <c r="G6022" s="1"/>
      <c r="H6022" s="1">
        <v>15949</v>
      </c>
      <c r="I6022" s="1" t="s">
        <v>50642</v>
      </c>
      <c r="J6022">
        <v>33.909999999999997</v>
      </c>
      <c r="K6022" s="1" t="s">
        <v>21</v>
      </c>
    </row>
    <row r="6023" spans="1:11" x14ac:dyDescent="0.25">
      <c r="A6023" s="2">
        <v>44670</v>
      </c>
      <c r="B6023" s="1">
        <v>6016</v>
      </c>
      <c r="C6023" s="1" t="s">
        <v>17988</v>
      </c>
      <c r="D6023">
        <v>3</v>
      </c>
      <c r="E6023" s="1" t="s">
        <v>14182</v>
      </c>
      <c r="F6023">
        <v>85.7</v>
      </c>
      <c r="G6023" s="1" t="s">
        <v>881</v>
      </c>
      <c r="H6023" s="1">
        <v>15944</v>
      </c>
      <c r="I6023" s="1" t="s">
        <v>50800</v>
      </c>
      <c r="J6023">
        <v>61.2</v>
      </c>
      <c r="K6023" s="1" t="s">
        <v>204</v>
      </c>
    </row>
    <row r="6024" spans="1:11" x14ac:dyDescent="0.25">
      <c r="A6024" s="2">
        <v>44670</v>
      </c>
      <c r="B6024" s="1">
        <v>6020</v>
      </c>
      <c r="C6024" s="1" t="s">
        <v>17988</v>
      </c>
      <c r="D6024">
        <v>7</v>
      </c>
      <c r="E6024" s="1" t="s">
        <v>14182</v>
      </c>
      <c r="F6024">
        <v>195.6</v>
      </c>
      <c r="G6024" s="1"/>
      <c r="H6024" s="1">
        <v>15951</v>
      </c>
      <c r="I6024" s="1" t="s">
        <v>44210</v>
      </c>
      <c r="J6024">
        <v>163</v>
      </c>
      <c r="K6024" s="1" t="s">
        <v>56</v>
      </c>
    </row>
    <row r="6025" spans="1:11" x14ac:dyDescent="0.25">
      <c r="A6025" s="2">
        <v>44670</v>
      </c>
      <c r="B6025" s="1">
        <v>6015</v>
      </c>
      <c r="C6025" s="1" t="s">
        <v>17988</v>
      </c>
      <c r="D6025">
        <v>2</v>
      </c>
      <c r="E6025" s="1" t="s">
        <v>14182</v>
      </c>
      <c r="F6025">
        <v>193.5</v>
      </c>
      <c r="G6025" s="1"/>
      <c r="H6025" s="1">
        <v>15943</v>
      </c>
      <c r="I6025" s="1" t="s">
        <v>44858</v>
      </c>
      <c r="J6025">
        <v>137.16</v>
      </c>
      <c r="K6025" s="1" t="s">
        <v>19</v>
      </c>
    </row>
    <row r="6026" spans="1:11" x14ac:dyDescent="0.25">
      <c r="A6026" s="2">
        <v>44670</v>
      </c>
      <c r="B6026" s="1">
        <v>6018</v>
      </c>
      <c r="C6026" s="1" t="s">
        <v>17988</v>
      </c>
      <c r="D6026">
        <v>5</v>
      </c>
      <c r="E6026" s="1" t="s">
        <v>14182</v>
      </c>
      <c r="F6026">
        <v>345.75</v>
      </c>
      <c r="G6026" s="1"/>
      <c r="H6026" s="1">
        <v>15947</v>
      </c>
      <c r="I6026" s="1" t="s">
        <v>44851</v>
      </c>
      <c r="J6026">
        <v>293</v>
      </c>
      <c r="K6026" s="1" t="s">
        <v>21</v>
      </c>
    </row>
    <row r="6027" spans="1:11" x14ac:dyDescent="0.25">
      <c r="A6027" s="2">
        <v>44670</v>
      </c>
      <c r="B6027" s="1">
        <v>6017</v>
      </c>
      <c r="C6027" s="1" t="s">
        <v>17988</v>
      </c>
      <c r="D6027">
        <v>4</v>
      </c>
      <c r="E6027" s="1" t="s">
        <v>14182</v>
      </c>
      <c r="F6027">
        <v>169.65</v>
      </c>
      <c r="G6027" s="1"/>
      <c r="H6027" s="1">
        <v>15946</v>
      </c>
      <c r="I6027" s="1" t="s">
        <v>43988</v>
      </c>
      <c r="J6027">
        <v>130.5</v>
      </c>
      <c r="K6027" s="1" t="s">
        <v>56</v>
      </c>
    </row>
    <row r="6028" spans="1:11" x14ac:dyDescent="0.25">
      <c r="A6028" s="2">
        <v>44670</v>
      </c>
      <c r="B6028" s="1">
        <v>6014</v>
      </c>
      <c r="C6028" s="1" t="s">
        <v>17988</v>
      </c>
      <c r="D6028">
        <v>1</v>
      </c>
      <c r="E6028" s="1" t="s">
        <v>14182</v>
      </c>
      <c r="F6028">
        <v>4.5</v>
      </c>
      <c r="G6028" s="1"/>
      <c r="H6028" s="1">
        <v>15942</v>
      </c>
      <c r="I6028" s="1" t="s">
        <v>50801</v>
      </c>
      <c r="J6028">
        <v>0</v>
      </c>
      <c r="K6028" s="1" t="s">
        <v>36</v>
      </c>
    </row>
    <row r="6029" spans="1:11" x14ac:dyDescent="0.25">
      <c r="A6029" s="2">
        <v>44670</v>
      </c>
      <c r="B6029" s="1">
        <v>6021</v>
      </c>
      <c r="C6029" s="1" t="s">
        <v>17989</v>
      </c>
      <c r="D6029">
        <v>1</v>
      </c>
      <c r="E6029" s="1" t="s">
        <v>14184</v>
      </c>
      <c r="F6029">
        <v>3925</v>
      </c>
      <c r="G6029" s="1" t="s">
        <v>984</v>
      </c>
      <c r="H6029" s="1">
        <v>16206</v>
      </c>
      <c r="I6029" s="1" t="s">
        <v>47640</v>
      </c>
      <c r="J6029">
        <v>3100</v>
      </c>
      <c r="K6029" s="1" t="s">
        <v>57</v>
      </c>
    </row>
    <row r="6030" spans="1:11" x14ac:dyDescent="0.25">
      <c r="A6030" s="2">
        <v>44670</v>
      </c>
      <c r="B6030" s="1">
        <v>6022</v>
      </c>
      <c r="C6030" s="1" t="s">
        <v>17990</v>
      </c>
      <c r="D6030">
        <v>1</v>
      </c>
      <c r="E6030" s="1" t="s">
        <v>14182</v>
      </c>
      <c r="F6030">
        <v>281.5</v>
      </c>
      <c r="G6030" s="1"/>
      <c r="H6030" s="1">
        <v>14054</v>
      </c>
      <c r="I6030" s="1" t="s">
        <v>47656</v>
      </c>
      <c r="J6030">
        <v>260.5</v>
      </c>
      <c r="K6030" s="1" t="s">
        <v>119</v>
      </c>
    </row>
    <row r="6031" spans="1:11" x14ac:dyDescent="0.25">
      <c r="A6031" s="2">
        <v>44670</v>
      </c>
      <c r="B6031" s="1">
        <v>6023</v>
      </c>
      <c r="C6031" s="1" t="s">
        <v>17991</v>
      </c>
      <c r="D6031">
        <v>1</v>
      </c>
      <c r="E6031" s="1" t="s">
        <v>14175</v>
      </c>
      <c r="F6031">
        <v>5098.6000000000004</v>
      </c>
      <c r="G6031" s="1" t="s">
        <v>894</v>
      </c>
      <c r="H6031" s="1">
        <v>16108</v>
      </c>
      <c r="I6031" s="1" t="s">
        <v>47282</v>
      </c>
      <c r="J6031">
        <v>3447.6</v>
      </c>
      <c r="K6031" s="1" t="s">
        <v>10</v>
      </c>
    </row>
    <row r="6032" spans="1:11" x14ac:dyDescent="0.25">
      <c r="A6032" s="2">
        <v>44671</v>
      </c>
      <c r="B6032" s="1">
        <v>6024</v>
      </c>
      <c r="C6032" s="1" t="s">
        <v>17992</v>
      </c>
      <c r="D6032">
        <v>1</v>
      </c>
      <c r="E6032" s="1" t="s">
        <v>14175</v>
      </c>
      <c r="F6032">
        <v>2116</v>
      </c>
      <c r="G6032" s="1" t="s">
        <v>901</v>
      </c>
      <c r="H6032" s="1">
        <v>15497</v>
      </c>
      <c r="I6032" s="1" t="s">
        <v>45429</v>
      </c>
      <c r="J6032">
        <v>1738.7</v>
      </c>
      <c r="K6032" s="1" t="s">
        <v>10</v>
      </c>
    </row>
    <row r="6033" spans="1:11" x14ac:dyDescent="0.25">
      <c r="A6033" s="2">
        <v>44671</v>
      </c>
      <c r="B6033" s="1">
        <v>6025</v>
      </c>
      <c r="C6033" s="1" t="s">
        <v>17993</v>
      </c>
      <c r="D6033">
        <v>1</v>
      </c>
      <c r="E6033" s="1" t="s">
        <v>14175</v>
      </c>
      <c r="F6033">
        <v>18106.319800000001</v>
      </c>
      <c r="G6033" s="1" t="s">
        <v>885</v>
      </c>
      <c r="H6033" s="1">
        <v>15973</v>
      </c>
      <c r="I6033" s="1" t="s">
        <v>45061</v>
      </c>
      <c r="J6033">
        <v>16320.59</v>
      </c>
      <c r="K6033" s="1" t="s">
        <v>10</v>
      </c>
    </row>
    <row r="6034" spans="1:11" x14ac:dyDescent="0.25">
      <c r="A6034" s="2">
        <v>44671</v>
      </c>
      <c r="B6034" s="1">
        <v>6026</v>
      </c>
      <c r="C6034" s="1" t="s">
        <v>17994</v>
      </c>
      <c r="D6034">
        <v>1</v>
      </c>
      <c r="E6034" s="1" t="s">
        <v>14175</v>
      </c>
      <c r="F6034">
        <v>22844.750599999999</v>
      </c>
      <c r="G6034" s="1" t="s">
        <v>885</v>
      </c>
      <c r="H6034" s="1">
        <v>16065</v>
      </c>
      <c r="I6034" s="1" t="s">
        <v>45437</v>
      </c>
      <c r="J6034">
        <v>20575.310000000001</v>
      </c>
      <c r="K6034" s="1" t="s">
        <v>10</v>
      </c>
    </row>
    <row r="6035" spans="1:11" x14ac:dyDescent="0.25">
      <c r="A6035" s="2">
        <v>44671</v>
      </c>
      <c r="B6035" s="1">
        <v>6028</v>
      </c>
      <c r="C6035" s="1" t="s">
        <v>17995</v>
      </c>
      <c r="D6035">
        <v>2</v>
      </c>
      <c r="E6035" s="1" t="s">
        <v>14175</v>
      </c>
      <c r="F6035">
        <v>0</v>
      </c>
      <c r="G6035" s="1"/>
      <c r="H6035" s="1">
        <v>16354</v>
      </c>
      <c r="I6035" s="1" t="s">
        <v>43599</v>
      </c>
      <c r="J6035">
        <v>97</v>
      </c>
      <c r="K6035" s="1" t="s">
        <v>10</v>
      </c>
    </row>
    <row r="6036" spans="1:11" x14ac:dyDescent="0.25">
      <c r="A6036" s="2">
        <v>44671</v>
      </c>
      <c r="B6036" s="1">
        <v>6027</v>
      </c>
      <c r="C6036" s="1" t="s">
        <v>17995</v>
      </c>
      <c r="D6036">
        <v>1</v>
      </c>
      <c r="E6036" s="1" t="s">
        <v>14175</v>
      </c>
      <c r="F6036">
        <v>7898.3702999999996</v>
      </c>
      <c r="G6036" s="1" t="s">
        <v>889</v>
      </c>
      <c r="H6036" s="1">
        <v>16353</v>
      </c>
      <c r="I6036" s="1" t="s">
        <v>48199</v>
      </c>
      <c r="J6036">
        <v>6967.49</v>
      </c>
      <c r="K6036" s="1" t="s">
        <v>10</v>
      </c>
    </row>
    <row r="6037" spans="1:11" x14ac:dyDescent="0.25">
      <c r="A6037" s="2">
        <v>44671</v>
      </c>
      <c r="B6037" s="1">
        <v>6029</v>
      </c>
      <c r="C6037" s="1" t="s">
        <v>17996</v>
      </c>
      <c r="D6037">
        <v>1</v>
      </c>
      <c r="E6037" s="1" t="s">
        <v>14175</v>
      </c>
      <c r="F6037">
        <v>5320.3397999999997</v>
      </c>
      <c r="G6037" s="1" t="s">
        <v>984</v>
      </c>
      <c r="H6037" s="1">
        <v>3260</v>
      </c>
      <c r="I6037" s="1" t="s">
        <v>49738</v>
      </c>
      <c r="J6037">
        <v>4633.28</v>
      </c>
      <c r="K6037" s="1" t="s">
        <v>10</v>
      </c>
    </row>
    <row r="6038" spans="1:11" x14ac:dyDescent="0.25">
      <c r="A6038" s="2">
        <v>44671</v>
      </c>
      <c r="B6038" s="1">
        <v>6030</v>
      </c>
      <c r="C6038" s="1" t="s">
        <v>17996</v>
      </c>
      <c r="D6038">
        <v>2</v>
      </c>
      <c r="E6038" s="1" t="s">
        <v>14175</v>
      </c>
      <c r="F6038">
        <v>123</v>
      </c>
      <c r="G6038" s="1"/>
      <c r="H6038" s="1">
        <v>16355</v>
      </c>
      <c r="I6038" s="1" t="s">
        <v>43599</v>
      </c>
      <c r="J6038">
        <v>97</v>
      </c>
      <c r="K6038" s="1" t="s">
        <v>10</v>
      </c>
    </row>
    <row r="6039" spans="1:11" x14ac:dyDescent="0.25">
      <c r="A6039" s="2">
        <v>44672</v>
      </c>
      <c r="B6039" s="1">
        <v>6031</v>
      </c>
      <c r="C6039" s="1" t="s">
        <v>17997</v>
      </c>
      <c r="D6039">
        <v>1</v>
      </c>
      <c r="E6039" s="1" t="s">
        <v>14175</v>
      </c>
      <c r="F6039">
        <v>11814.579599999999</v>
      </c>
      <c r="G6039" s="1" t="s">
        <v>885</v>
      </c>
      <c r="H6039" s="1">
        <v>16032</v>
      </c>
      <c r="I6039" s="1" t="s">
        <v>45060</v>
      </c>
      <c r="J6039">
        <v>10713.14</v>
      </c>
      <c r="K6039" s="1" t="s">
        <v>10</v>
      </c>
    </row>
    <row r="6040" spans="1:11" x14ac:dyDescent="0.25">
      <c r="A6040" s="2">
        <v>44672</v>
      </c>
      <c r="B6040" s="1">
        <v>6032</v>
      </c>
      <c r="C6040" s="1" t="s">
        <v>17998</v>
      </c>
      <c r="D6040">
        <v>1</v>
      </c>
      <c r="E6040" s="1" t="s">
        <v>14175</v>
      </c>
      <c r="F6040">
        <v>11472.65</v>
      </c>
      <c r="G6040" s="1" t="s">
        <v>899</v>
      </c>
      <c r="H6040" s="1">
        <v>15828</v>
      </c>
      <c r="I6040" s="1" t="s">
        <v>44564</v>
      </c>
      <c r="J6040">
        <v>9929.2900000000009</v>
      </c>
      <c r="K6040" s="1" t="s">
        <v>10</v>
      </c>
    </row>
    <row r="6041" spans="1:11" x14ac:dyDescent="0.25">
      <c r="A6041" s="2">
        <v>44672</v>
      </c>
      <c r="B6041" s="1">
        <v>6033</v>
      </c>
      <c r="C6041" s="1" t="s">
        <v>17999</v>
      </c>
      <c r="D6041">
        <v>1</v>
      </c>
      <c r="E6041" s="1" t="s">
        <v>14175</v>
      </c>
      <c r="F6041">
        <v>12584.99</v>
      </c>
      <c r="G6041" s="1" t="s">
        <v>903</v>
      </c>
      <c r="H6041" s="1">
        <v>15356</v>
      </c>
      <c r="I6041" s="1" t="s">
        <v>46975</v>
      </c>
      <c r="J6041">
        <v>10306.23</v>
      </c>
      <c r="K6041" s="1" t="s">
        <v>10</v>
      </c>
    </row>
    <row r="6042" spans="1:11" x14ac:dyDescent="0.25">
      <c r="A6042" s="2">
        <v>44672</v>
      </c>
      <c r="B6042" s="1">
        <v>6035</v>
      </c>
      <c r="C6042" s="1" t="s">
        <v>18000</v>
      </c>
      <c r="D6042">
        <v>2</v>
      </c>
      <c r="E6042" s="1" t="s">
        <v>14175</v>
      </c>
      <c r="F6042">
        <v>0</v>
      </c>
      <c r="G6042" s="1"/>
      <c r="H6042" s="1">
        <v>16371</v>
      </c>
      <c r="I6042" s="1" t="s">
        <v>43610</v>
      </c>
      <c r="J6042">
        <v>97</v>
      </c>
      <c r="K6042" s="1" t="s">
        <v>10</v>
      </c>
    </row>
    <row r="6043" spans="1:11" x14ac:dyDescent="0.25">
      <c r="A6043" s="2">
        <v>44672</v>
      </c>
      <c r="B6043" s="1">
        <v>6034</v>
      </c>
      <c r="C6043" s="1" t="s">
        <v>18000</v>
      </c>
      <c r="D6043">
        <v>1</v>
      </c>
      <c r="E6043" s="1" t="s">
        <v>14175</v>
      </c>
      <c r="F6043">
        <v>28265.3</v>
      </c>
      <c r="G6043" s="1" t="s">
        <v>903</v>
      </c>
      <c r="H6043" s="1">
        <v>16370</v>
      </c>
      <c r="I6043" s="1" t="s">
        <v>50643</v>
      </c>
      <c r="J6043">
        <v>24718.959999999999</v>
      </c>
      <c r="K6043" s="1" t="s">
        <v>10</v>
      </c>
    </row>
    <row r="6044" spans="1:11" x14ac:dyDescent="0.25">
      <c r="A6044" s="2">
        <v>44672</v>
      </c>
      <c r="B6044" s="1">
        <v>6036</v>
      </c>
      <c r="C6044" s="1" t="s">
        <v>18001</v>
      </c>
      <c r="D6044">
        <v>1</v>
      </c>
      <c r="E6044" s="1" t="s">
        <v>14175</v>
      </c>
      <c r="F6044">
        <v>6524.18</v>
      </c>
      <c r="G6044" s="1" t="s">
        <v>891</v>
      </c>
      <c r="H6044" s="1">
        <v>14910</v>
      </c>
      <c r="I6044" s="1" t="s">
        <v>47316</v>
      </c>
      <c r="J6044">
        <v>5723.32</v>
      </c>
      <c r="K6044" s="1" t="s">
        <v>10</v>
      </c>
    </row>
    <row r="6045" spans="1:11" x14ac:dyDescent="0.25">
      <c r="A6045" s="2">
        <v>44672</v>
      </c>
      <c r="B6045" s="1">
        <v>6037</v>
      </c>
      <c r="C6045" s="1" t="s">
        <v>18002</v>
      </c>
      <c r="D6045">
        <v>1</v>
      </c>
      <c r="E6045" s="1" t="s">
        <v>14182</v>
      </c>
      <c r="F6045">
        <v>295</v>
      </c>
      <c r="G6045" s="1"/>
      <c r="H6045" s="1">
        <v>14449</v>
      </c>
      <c r="I6045" s="1" t="s">
        <v>44701</v>
      </c>
      <c r="J6045">
        <v>167</v>
      </c>
      <c r="K6045" s="1" t="s">
        <v>37</v>
      </c>
    </row>
    <row r="6046" spans="1:11" x14ac:dyDescent="0.25">
      <c r="A6046" s="2">
        <v>44672</v>
      </c>
      <c r="B6046" s="1">
        <v>6038</v>
      </c>
      <c r="C6046" s="1" t="s">
        <v>18003</v>
      </c>
      <c r="D6046">
        <v>1</v>
      </c>
      <c r="E6046" s="1" t="s">
        <v>14175</v>
      </c>
      <c r="F6046">
        <v>91994.799700000003</v>
      </c>
      <c r="G6046" s="1" t="s">
        <v>950</v>
      </c>
      <c r="H6046" s="1">
        <v>16063</v>
      </c>
      <c r="I6046" s="1" t="s">
        <v>46747</v>
      </c>
      <c r="J6046">
        <v>84280.93</v>
      </c>
      <c r="K6046" s="1" t="s">
        <v>10</v>
      </c>
    </row>
    <row r="6047" spans="1:11" x14ac:dyDescent="0.25">
      <c r="A6047" s="2">
        <v>44672</v>
      </c>
      <c r="B6047" s="1">
        <v>6039</v>
      </c>
      <c r="C6047" s="1" t="s">
        <v>18004</v>
      </c>
      <c r="D6047">
        <v>1</v>
      </c>
      <c r="E6047" s="1" t="s">
        <v>14175</v>
      </c>
      <c r="F6047">
        <v>39614.588100000001</v>
      </c>
      <c r="G6047" s="1" t="s">
        <v>882</v>
      </c>
      <c r="H6047" s="1">
        <v>15880</v>
      </c>
      <c r="I6047" s="1" t="s">
        <v>47415</v>
      </c>
      <c r="J6047">
        <v>35996.49</v>
      </c>
      <c r="K6047" s="1" t="s">
        <v>10</v>
      </c>
    </row>
    <row r="6048" spans="1:11" x14ac:dyDescent="0.25">
      <c r="A6048" s="2">
        <v>44672</v>
      </c>
      <c r="B6048" s="1">
        <v>6041</v>
      </c>
      <c r="C6048" s="1" t="s">
        <v>18005</v>
      </c>
      <c r="D6048">
        <v>2</v>
      </c>
      <c r="E6048" s="1" t="s">
        <v>14175</v>
      </c>
      <c r="F6048">
        <v>0</v>
      </c>
      <c r="G6048" s="1"/>
      <c r="H6048" s="1">
        <v>16390</v>
      </c>
      <c r="I6048" s="1" t="s">
        <v>43610</v>
      </c>
      <c r="J6048">
        <v>97</v>
      </c>
      <c r="K6048" s="1" t="s">
        <v>10</v>
      </c>
    </row>
    <row r="6049" spans="1:11" x14ac:dyDescent="0.25">
      <c r="A6049" s="2">
        <v>44672</v>
      </c>
      <c r="B6049" s="1">
        <v>6040</v>
      </c>
      <c r="C6049" s="1" t="s">
        <v>18005</v>
      </c>
      <c r="D6049">
        <v>1</v>
      </c>
      <c r="E6049" s="1" t="s">
        <v>14175</v>
      </c>
      <c r="F6049">
        <v>32303.200000000001</v>
      </c>
      <c r="G6049" s="1" t="s">
        <v>903</v>
      </c>
      <c r="H6049" s="1">
        <v>16389</v>
      </c>
      <c r="I6049" s="1" t="s">
        <v>50643</v>
      </c>
      <c r="J6049">
        <v>28250.240000000002</v>
      </c>
      <c r="K6049" s="1" t="s">
        <v>10</v>
      </c>
    </row>
    <row r="6050" spans="1:11" x14ac:dyDescent="0.25">
      <c r="A6050" s="2">
        <v>44672</v>
      </c>
      <c r="B6050" s="1">
        <v>6042</v>
      </c>
      <c r="C6050" s="1" t="s">
        <v>18006</v>
      </c>
      <c r="D6050">
        <v>1</v>
      </c>
      <c r="E6050" s="1" t="s">
        <v>14175</v>
      </c>
      <c r="F6050">
        <v>839.04</v>
      </c>
      <c r="G6050" s="1" t="s">
        <v>881</v>
      </c>
      <c r="H6050" s="1">
        <v>16391</v>
      </c>
      <c r="I6050" s="1" t="s">
        <v>45196</v>
      </c>
      <c r="J6050">
        <v>340.48</v>
      </c>
      <c r="K6050" s="1" t="s">
        <v>10</v>
      </c>
    </row>
    <row r="6051" spans="1:11" x14ac:dyDescent="0.25">
      <c r="A6051" s="2">
        <v>44672</v>
      </c>
      <c r="B6051" s="1">
        <v>6048</v>
      </c>
      <c r="C6051" s="1" t="s">
        <v>18007</v>
      </c>
      <c r="D6051">
        <v>6</v>
      </c>
      <c r="E6051" s="1" t="s">
        <v>14182</v>
      </c>
      <c r="F6051">
        <v>275.7</v>
      </c>
      <c r="G6051" s="1"/>
      <c r="H6051" s="1">
        <v>15384</v>
      </c>
      <c r="I6051" s="1" t="s">
        <v>47284</v>
      </c>
      <c r="J6051">
        <v>225.25</v>
      </c>
      <c r="K6051" s="1" t="s">
        <v>119</v>
      </c>
    </row>
    <row r="6052" spans="1:11" x14ac:dyDescent="0.25">
      <c r="A6052" s="2">
        <v>44672</v>
      </c>
      <c r="B6052" s="1">
        <v>6049</v>
      </c>
      <c r="C6052" s="1" t="s">
        <v>18007</v>
      </c>
      <c r="D6052">
        <v>7</v>
      </c>
      <c r="E6052" s="1" t="s">
        <v>14182</v>
      </c>
      <c r="F6052">
        <v>275.7</v>
      </c>
      <c r="G6052" s="1"/>
      <c r="H6052" s="1">
        <v>15385</v>
      </c>
      <c r="I6052" s="1" t="s">
        <v>47283</v>
      </c>
      <c r="J6052">
        <v>225.25</v>
      </c>
      <c r="K6052" s="1" t="s">
        <v>119</v>
      </c>
    </row>
    <row r="6053" spans="1:11" x14ac:dyDescent="0.25">
      <c r="A6053" s="2">
        <v>44672</v>
      </c>
      <c r="B6053" s="1">
        <v>6050</v>
      </c>
      <c r="C6053" s="1" t="s">
        <v>18007</v>
      </c>
      <c r="D6053">
        <v>8</v>
      </c>
      <c r="E6053" s="1" t="s">
        <v>14182</v>
      </c>
      <c r="F6053">
        <v>275.7</v>
      </c>
      <c r="G6053" s="1"/>
      <c r="H6053" s="1">
        <v>15386</v>
      </c>
      <c r="I6053" s="1" t="s">
        <v>45456</v>
      </c>
      <c r="J6053">
        <v>255.25</v>
      </c>
      <c r="K6053" s="1" t="s">
        <v>119</v>
      </c>
    </row>
    <row r="6054" spans="1:11" x14ac:dyDescent="0.25">
      <c r="A6054" s="2">
        <v>44672</v>
      </c>
      <c r="B6054" s="1">
        <v>6044</v>
      </c>
      <c r="C6054" s="1" t="s">
        <v>18007</v>
      </c>
      <c r="D6054">
        <v>2</v>
      </c>
      <c r="E6054" s="1" t="s">
        <v>14182</v>
      </c>
      <c r="F6054">
        <v>1120.5</v>
      </c>
      <c r="G6054" s="1" t="s">
        <v>947</v>
      </c>
      <c r="H6054" s="1">
        <v>15380</v>
      </c>
      <c r="I6054" s="1" t="s">
        <v>47279</v>
      </c>
      <c r="J6054">
        <v>933.75</v>
      </c>
      <c r="K6054" s="1" t="s">
        <v>127</v>
      </c>
    </row>
    <row r="6055" spans="1:11" x14ac:dyDescent="0.25">
      <c r="A6055" s="2">
        <v>44672</v>
      </c>
      <c r="B6055" s="1">
        <v>6047</v>
      </c>
      <c r="C6055" s="1" t="s">
        <v>18007</v>
      </c>
      <c r="D6055">
        <v>5</v>
      </c>
      <c r="E6055" s="1" t="s">
        <v>14182</v>
      </c>
      <c r="F6055">
        <v>425</v>
      </c>
      <c r="G6055" s="1"/>
      <c r="H6055" s="1">
        <v>15383</v>
      </c>
      <c r="I6055" s="1" t="s">
        <v>47012</v>
      </c>
      <c r="J6055">
        <v>258.29000000000002</v>
      </c>
      <c r="K6055" s="1" t="s">
        <v>157</v>
      </c>
    </row>
    <row r="6056" spans="1:11" x14ac:dyDescent="0.25">
      <c r="A6056" s="2">
        <v>44672</v>
      </c>
      <c r="B6056" s="1">
        <v>6043</v>
      </c>
      <c r="C6056" s="1" t="s">
        <v>18007</v>
      </c>
      <c r="D6056">
        <v>1</v>
      </c>
      <c r="E6056" s="1" t="s">
        <v>14182</v>
      </c>
      <c r="F6056">
        <v>320.3</v>
      </c>
      <c r="G6056" s="1"/>
      <c r="H6056" s="1">
        <v>15379</v>
      </c>
      <c r="I6056" s="1" t="s">
        <v>45499</v>
      </c>
      <c r="J6056">
        <v>300.5</v>
      </c>
      <c r="K6056" s="1" t="s">
        <v>119</v>
      </c>
    </row>
    <row r="6057" spans="1:11" x14ac:dyDescent="0.25">
      <c r="A6057" s="2">
        <v>44672</v>
      </c>
      <c r="B6057" s="1">
        <v>6045</v>
      </c>
      <c r="C6057" s="1" t="s">
        <v>18007</v>
      </c>
      <c r="D6057">
        <v>3</v>
      </c>
      <c r="E6057" s="1" t="s">
        <v>14182</v>
      </c>
      <c r="F6057">
        <v>937.75</v>
      </c>
      <c r="G6057" s="1"/>
      <c r="H6057" s="1">
        <v>15381</v>
      </c>
      <c r="I6057" s="1" t="s">
        <v>47280</v>
      </c>
      <c r="J6057">
        <v>870.25</v>
      </c>
      <c r="K6057" s="1" t="s">
        <v>119</v>
      </c>
    </row>
    <row r="6058" spans="1:11" x14ac:dyDescent="0.25">
      <c r="A6058" s="2">
        <v>44672</v>
      </c>
      <c r="B6058" s="1">
        <v>6046</v>
      </c>
      <c r="C6058" s="1" t="s">
        <v>18007</v>
      </c>
      <c r="D6058">
        <v>4</v>
      </c>
      <c r="E6058" s="1" t="s">
        <v>14182</v>
      </c>
      <c r="F6058">
        <v>128.44999999999999</v>
      </c>
      <c r="G6058" s="1" t="s">
        <v>947</v>
      </c>
      <c r="H6058" s="1">
        <v>15382</v>
      </c>
      <c r="I6058" s="1" t="s">
        <v>45280</v>
      </c>
      <c r="J6058">
        <v>107.04</v>
      </c>
      <c r="K6058" s="1" t="s">
        <v>122</v>
      </c>
    </row>
    <row r="6059" spans="1:11" x14ac:dyDescent="0.25">
      <c r="A6059" s="2">
        <v>44672</v>
      </c>
      <c r="B6059" s="1">
        <v>6051</v>
      </c>
      <c r="C6059" s="1" t="s">
        <v>18008</v>
      </c>
      <c r="D6059">
        <v>1</v>
      </c>
      <c r="E6059" s="1" t="s">
        <v>14175</v>
      </c>
      <c r="F6059">
        <v>10516.9398</v>
      </c>
      <c r="G6059" s="1" t="s">
        <v>909</v>
      </c>
      <c r="H6059" s="1">
        <v>15864</v>
      </c>
      <c r="I6059" s="1" t="s">
        <v>50775</v>
      </c>
      <c r="J6059">
        <v>9134.34</v>
      </c>
      <c r="K6059" s="1" t="s">
        <v>10</v>
      </c>
    </row>
    <row r="6060" spans="1:11" x14ac:dyDescent="0.25">
      <c r="A6060" s="2">
        <v>44672</v>
      </c>
      <c r="B6060" s="1">
        <v>6052</v>
      </c>
      <c r="C6060" s="1" t="s">
        <v>18009</v>
      </c>
      <c r="D6060">
        <v>1</v>
      </c>
      <c r="E6060" s="1" t="s">
        <v>14187</v>
      </c>
      <c r="F6060">
        <v>57442.449000000001</v>
      </c>
      <c r="G6060" s="1" t="s">
        <v>932</v>
      </c>
      <c r="H6060" s="1">
        <v>16227</v>
      </c>
      <c r="I6060" s="1" t="s">
        <v>44325</v>
      </c>
      <c r="J6060">
        <v>51752.75</v>
      </c>
      <c r="K6060" s="1" t="s">
        <v>55</v>
      </c>
    </row>
    <row r="6061" spans="1:11" x14ac:dyDescent="0.25">
      <c r="A6061" s="2">
        <v>44672</v>
      </c>
      <c r="B6061" s="1">
        <v>6054</v>
      </c>
      <c r="C6061" s="1" t="s">
        <v>18009</v>
      </c>
      <c r="D6061">
        <v>3</v>
      </c>
      <c r="E6061" s="1" t="s">
        <v>14187</v>
      </c>
      <c r="F6061">
        <v>21748.6404</v>
      </c>
      <c r="G6061" s="1" t="s">
        <v>932</v>
      </c>
      <c r="H6061" s="1">
        <v>16229</v>
      </c>
      <c r="I6061" s="1" t="s">
        <v>50840</v>
      </c>
      <c r="J6061">
        <v>19595.400000000001</v>
      </c>
      <c r="K6061" s="1" t="s">
        <v>55</v>
      </c>
    </row>
    <row r="6062" spans="1:11" x14ac:dyDescent="0.25">
      <c r="A6062" s="2">
        <v>44672</v>
      </c>
      <c r="B6062" s="1">
        <v>6053</v>
      </c>
      <c r="C6062" s="1" t="s">
        <v>18009</v>
      </c>
      <c r="D6062">
        <v>2</v>
      </c>
      <c r="E6062" s="1" t="s">
        <v>14187</v>
      </c>
      <c r="F6062">
        <v>19942.819</v>
      </c>
      <c r="G6062" s="1" t="s">
        <v>932</v>
      </c>
      <c r="H6062" s="1">
        <v>16228</v>
      </c>
      <c r="I6062" s="1" t="s">
        <v>44300</v>
      </c>
      <c r="J6062">
        <v>17968.12</v>
      </c>
      <c r="K6062" s="1" t="s">
        <v>55</v>
      </c>
    </row>
    <row r="6063" spans="1:11" x14ac:dyDescent="0.25">
      <c r="A6063" s="2">
        <v>44673</v>
      </c>
      <c r="B6063" s="1">
        <v>6055</v>
      </c>
      <c r="C6063" s="1" t="s">
        <v>18010</v>
      </c>
      <c r="D6063">
        <v>1</v>
      </c>
      <c r="E6063" s="1" t="s">
        <v>14175</v>
      </c>
      <c r="F6063">
        <v>12282.8997</v>
      </c>
      <c r="G6063" s="1" t="s">
        <v>882</v>
      </c>
      <c r="H6063" s="1">
        <v>15859</v>
      </c>
      <c r="I6063" s="1" t="s">
        <v>47287</v>
      </c>
      <c r="J6063">
        <v>10829.01</v>
      </c>
      <c r="K6063" s="1" t="s">
        <v>10</v>
      </c>
    </row>
    <row r="6064" spans="1:11" x14ac:dyDescent="0.25">
      <c r="A6064" s="2">
        <v>44673</v>
      </c>
      <c r="B6064" s="1">
        <v>6056</v>
      </c>
      <c r="C6064" s="1" t="s">
        <v>18011</v>
      </c>
      <c r="D6064">
        <v>1</v>
      </c>
      <c r="E6064" s="1" t="s">
        <v>14175</v>
      </c>
      <c r="F6064">
        <v>9962.7903000000006</v>
      </c>
      <c r="G6064" s="1" t="s">
        <v>882</v>
      </c>
      <c r="H6064" s="1">
        <v>16080</v>
      </c>
      <c r="I6064" s="1" t="s">
        <v>45765</v>
      </c>
      <c r="J6064">
        <v>8724.27</v>
      </c>
      <c r="K6064" s="1" t="s">
        <v>10</v>
      </c>
    </row>
    <row r="6065" spans="1:11" x14ac:dyDescent="0.25">
      <c r="A6065" s="2">
        <v>44673</v>
      </c>
      <c r="B6065" s="1">
        <v>6057</v>
      </c>
      <c r="C6065" s="1" t="s">
        <v>18012</v>
      </c>
      <c r="D6065">
        <v>1</v>
      </c>
      <c r="E6065" s="1" t="s">
        <v>14175</v>
      </c>
      <c r="F6065">
        <v>10994.58</v>
      </c>
      <c r="G6065" s="1" t="s">
        <v>883</v>
      </c>
      <c r="H6065" s="1">
        <v>15962</v>
      </c>
      <c r="I6065" s="1" t="s">
        <v>50803</v>
      </c>
      <c r="J6065">
        <v>9271.7999999999993</v>
      </c>
      <c r="K6065" s="1" t="s">
        <v>10</v>
      </c>
    </row>
    <row r="6066" spans="1:11" x14ac:dyDescent="0.25">
      <c r="A6066" s="2">
        <v>44673</v>
      </c>
      <c r="B6066" s="1">
        <v>6058</v>
      </c>
      <c r="C6066" s="1" t="s">
        <v>18013</v>
      </c>
      <c r="D6066">
        <v>1</v>
      </c>
      <c r="E6066" s="1" t="s">
        <v>14175</v>
      </c>
      <c r="F6066">
        <v>7944.26</v>
      </c>
      <c r="G6066" s="1" t="s">
        <v>881</v>
      </c>
      <c r="H6066" s="1">
        <v>15870</v>
      </c>
      <c r="I6066" s="1" t="s">
        <v>50264</v>
      </c>
      <c r="J6066">
        <v>6056.07</v>
      </c>
      <c r="K6066" s="1" t="s">
        <v>10</v>
      </c>
    </row>
    <row r="6067" spans="1:11" x14ac:dyDescent="0.25">
      <c r="A6067" s="2">
        <v>44673</v>
      </c>
      <c r="B6067" s="1">
        <v>6059</v>
      </c>
      <c r="C6067" s="1" t="s">
        <v>18014</v>
      </c>
      <c r="D6067">
        <v>1</v>
      </c>
      <c r="E6067" s="1" t="s">
        <v>14175</v>
      </c>
      <c r="F6067">
        <v>2339.4</v>
      </c>
      <c r="G6067" s="1" t="s">
        <v>892</v>
      </c>
      <c r="H6067" s="1">
        <v>15867</v>
      </c>
      <c r="I6067" s="1" t="s">
        <v>50782</v>
      </c>
      <c r="J6067">
        <v>1735.44</v>
      </c>
      <c r="K6067" s="1" t="s">
        <v>10</v>
      </c>
    </row>
    <row r="6068" spans="1:11" x14ac:dyDescent="0.25">
      <c r="A6068" s="2">
        <v>44673</v>
      </c>
      <c r="B6068" s="1">
        <v>6060</v>
      </c>
      <c r="C6068" s="1" t="s">
        <v>18014</v>
      </c>
      <c r="D6068">
        <v>2</v>
      </c>
      <c r="E6068" s="1" t="s">
        <v>14175</v>
      </c>
      <c r="F6068">
        <v>0</v>
      </c>
      <c r="G6068" s="1"/>
      <c r="H6068" s="1">
        <v>16400</v>
      </c>
      <c r="I6068" s="1" t="s">
        <v>45519</v>
      </c>
      <c r="J6068">
        <v>97</v>
      </c>
      <c r="K6068" s="1" t="s">
        <v>10</v>
      </c>
    </row>
    <row r="6069" spans="1:11" x14ac:dyDescent="0.25">
      <c r="A6069" s="2">
        <v>44676</v>
      </c>
      <c r="B6069" s="1">
        <v>6061</v>
      </c>
      <c r="C6069" s="1" t="s">
        <v>18015</v>
      </c>
      <c r="D6069">
        <v>1</v>
      </c>
      <c r="E6069" s="1" t="s">
        <v>14177</v>
      </c>
      <c r="F6069">
        <v>435.68</v>
      </c>
      <c r="G6069" s="1" t="s">
        <v>947</v>
      </c>
      <c r="H6069" s="1">
        <v>16226</v>
      </c>
      <c r="I6069" s="1" t="s">
        <v>45704</v>
      </c>
      <c r="J6069">
        <v>250.04</v>
      </c>
      <c r="K6069" s="1" t="s">
        <v>10</v>
      </c>
    </row>
    <row r="6070" spans="1:11" x14ac:dyDescent="0.25">
      <c r="A6070" s="2">
        <v>44676</v>
      </c>
      <c r="B6070" s="1">
        <v>6062</v>
      </c>
      <c r="C6070" s="1" t="s">
        <v>18016</v>
      </c>
      <c r="D6070">
        <v>1</v>
      </c>
      <c r="E6070" s="1" t="s">
        <v>14175</v>
      </c>
      <c r="F6070">
        <v>22735.1607</v>
      </c>
      <c r="G6070" s="1" t="s">
        <v>978</v>
      </c>
      <c r="H6070" s="1">
        <v>15957</v>
      </c>
      <c r="I6070" s="1" t="s">
        <v>45534</v>
      </c>
      <c r="J6070">
        <v>19330.919999999998</v>
      </c>
      <c r="K6070" s="1" t="s">
        <v>10</v>
      </c>
    </row>
    <row r="6071" spans="1:11" x14ac:dyDescent="0.25">
      <c r="A6071" s="2">
        <v>44676</v>
      </c>
      <c r="B6071" s="1">
        <v>6065</v>
      </c>
      <c r="C6071" s="1" t="s">
        <v>18016</v>
      </c>
      <c r="D6071">
        <v>4</v>
      </c>
      <c r="E6071" s="1" t="s">
        <v>14175</v>
      </c>
      <c r="F6071">
        <v>0</v>
      </c>
      <c r="G6071" s="1"/>
      <c r="H6071" s="1">
        <v>16403</v>
      </c>
      <c r="I6071" s="1" t="s">
        <v>45108</v>
      </c>
      <c r="J6071">
        <v>679</v>
      </c>
      <c r="K6071" s="1" t="s">
        <v>10</v>
      </c>
    </row>
    <row r="6072" spans="1:11" x14ac:dyDescent="0.25">
      <c r="A6072" s="2">
        <v>44676</v>
      </c>
      <c r="B6072" s="1">
        <v>6064</v>
      </c>
      <c r="C6072" s="1" t="s">
        <v>18016</v>
      </c>
      <c r="D6072">
        <v>3</v>
      </c>
      <c r="E6072" s="1" t="s">
        <v>14175</v>
      </c>
      <c r="F6072">
        <v>0</v>
      </c>
      <c r="G6072" s="1"/>
      <c r="H6072" s="1">
        <v>16402</v>
      </c>
      <c r="I6072" s="1" t="s">
        <v>44778</v>
      </c>
      <c r="J6072">
        <v>97</v>
      </c>
      <c r="K6072" s="1" t="s">
        <v>10</v>
      </c>
    </row>
    <row r="6073" spans="1:11" x14ac:dyDescent="0.25">
      <c r="A6073" s="2">
        <v>44676</v>
      </c>
      <c r="B6073" s="1">
        <v>6063</v>
      </c>
      <c r="C6073" s="1" t="s">
        <v>18016</v>
      </c>
      <c r="D6073">
        <v>2</v>
      </c>
      <c r="E6073" s="1" t="s">
        <v>14175</v>
      </c>
      <c r="F6073">
        <v>0</v>
      </c>
      <c r="G6073" s="1"/>
      <c r="H6073" s="1">
        <v>16401</v>
      </c>
      <c r="I6073" s="1" t="s">
        <v>43610</v>
      </c>
      <c r="J6073">
        <v>97</v>
      </c>
      <c r="K6073" s="1" t="s">
        <v>10</v>
      </c>
    </row>
    <row r="6074" spans="1:11" x14ac:dyDescent="0.25">
      <c r="A6074" s="2">
        <v>44676</v>
      </c>
      <c r="B6074" s="1">
        <v>6066</v>
      </c>
      <c r="C6074" s="1" t="s">
        <v>18017</v>
      </c>
      <c r="D6074">
        <v>1</v>
      </c>
      <c r="E6074" s="1" t="s">
        <v>14175</v>
      </c>
      <c r="F6074">
        <v>2390.88</v>
      </c>
      <c r="G6074" s="1" t="s">
        <v>881</v>
      </c>
      <c r="H6074" s="1">
        <v>15871</v>
      </c>
      <c r="I6074" s="1" t="s">
        <v>50502</v>
      </c>
      <c r="J6074">
        <v>1554.72</v>
      </c>
      <c r="K6074" s="1" t="s">
        <v>10</v>
      </c>
    </row>
    <row r="6075" spans="1:11" x14ac:dyDescent="0.25">
      <c r="A6075" s="2">
        <v>44676</v>
      </c>
      <c r="B6075" s="1">
        <v>6067</v>
      </c>
      <c r="C6075" s="1" t="s">
        <v>18018</v>
      </c>
      <c r="D6075">
        <v>1</v>
      </c>
      <c r="E6075" s="1" t="s">
        <v>14175</v>
      </c>
      <c r="F6075">
        <v>4777.92</v>
      </c>
      <c r="G6075" s="1" t="s">
        <v>897</v>
      </c>
      <c r="H6075" s="1">
        <v>15863</v>
      </c>
      <c r="I6075" s="1" t="s">
        <v>50776</v>
      </c>
      <c r="J6075">
        <v>4017.3</v>
      </c>
      <c r="K6075" s="1" t="s">
        <v>10</v>
      </c>
    </row>
    <row r="6076" spans="1:11" x14ac:dyDescent="0.25">
      <c r="A6076" s="2">
        <v>44676</v>
      </c>
      <c r="B6076" s="1">
        <v>6068</v>
      </c>
      <c r="C6076" s="1" t="s">
        <v>18019</v>
      </c>
      <c r="D6076">
        <v>1</v>
      </c>
      <c r="E6076" s="1" t="s">
        <v>14175</v>
      </c>
      <c r="F6076">
        <v>8260.7000000000007</v>
      </c>
      <c r="G6076" s="1" t="s">
        <v>899</v>
      </c>
      <c r="H6076" s="1">
        <v>15876</v>
      </c>
      <c r="I6076" s="1" t="s">
        <v>47728</v>
      </c>
      <c r="J6076">
        <v>7037.5</v>
      </c>
      <c r="K6076" s="1" t="s">
        <v>10</v>
      </c>
    </row>
    <row r="6077" spans="1:11" x14ac:dyDescent="0.25">
      <c r="A6077" s="2">
        <v>44676</v>
      </c>
      <c r="B6077" s="1">
        <v>6069</v>
      </c>
      <c r="C6077" s="1" t="s">
        <v>18020</v>
      </c>
      <c r="D6077">
        <v>1</v>
      </c>
      <c r="E6077" s="1" t="s">
        <v>14175</v>
      </c>
      <c r="F6077">
        <v>8437.89</v>
      </c>
      <c r="G6077" s="1" t="s">
        <v>882</v>
      </c>
      <c r="H6077" s="1">
        <v>15862</v>
      </c>
      <c r="I6077" s="1" t="s">
        <v>50497</v>
      </c>
      <c r="J6077">
        <v>7045.47</v>
      </c>
      <c r="K6077" s="1" t="s">
        <v>10</v>
      </c>
    </row>
    <row r="6078" spans="1:11" x14ac:dyDescent="0.25">
      <c r="A6078" s="2">
        <v>44676</v>
      </c>
      <c r="B6078" s="1">
        <v>6070</v>
      </c>
      <c r="C6078" s="1" t="s">
        <v>18021</v>
      </c>
      <c r="D6078">
        <v>1</v>
      </c>
      <c r="E6078" s="1" t="s">
        <v>14175</v>
      </c>
      <c r="F6078">
        <v>6621.12</v>
      </c>
      <c r="G6078" s="1" t="s">
        <v>914</v>
      </c>
      <c r="H6078" s="1">
        <v>14507</v>
      </c>
      <c r="I6078" s="1" t="s">
        <v>44002</v>
      </c>
      <c r="J6078">
        <v>5881.04</v>
      </c>
      <c r="K6078" s="1" t="s">
        <v>10</v>
      </c>
    </row>
    <row r="6079" spans="1:11" x14ac:dyDescent="0.25">
      <c r="A6079" s="2">
        <v>44676</v>
      </c>
      <c r="B6079" s="1">
        <v>6071</v>
      </c>
      <c r="C6079" s="1" t="s">
        <v>18022</v>
      </c>
      <c r="D6079">
        <v>1</v>
      </c>
      <c r="E6079" s="1" t="s">
        <v>14175</v>
      </c>
      <c r="F6079">
        <v>1632.16</v>
      </c>
      <c r="G6079" s="1" t="s">
        <v>881</v>
      </c>
      <c r="H6079" s="1">
        <v>15405</v>
      </c>
      <c r="I6079" s="1" t="s">
        <v>50713</v>
      </c>
      <c r="J6079">
        <v>709.02</v>
      </c>
      <c r="K6079" s="1" t="s">
        <v>10</v>
      </c>
    </row>
    <row r="6080" spans="1:11" x14ac:dyDescent="0.25">
      <c r="A6080" s="2">
        <v>44676</v>
      </c>
      <c r="B6080" s="1">
        <v>6072</v>
      </c>
      <c r="C6080" s="1" t="s">
        <v>18023</v>
      </c>
      <c r="D6080">
        <v>1</v>
      </c>
      <c r="E6080" s="1" t="s">
        <v>14175</v>
      </c>
      <c r="F6080">
        <v>2929.5</v>
      </c>
      <c r="G6080" s="1" t="s">
        <v>899</v>
      </c>
      <c r="H6080" s="1">
        <v>15875</v>
      </c>
      <c r="I6080" s="1" t="s">
        <v>47050</v>
      </c>
      <c r="J6080">
        <v>2070.6</v>
      </c>
      <c r="K6080" s="1" t="s">
        <v>10</v>
      </c>
    </row>
    <row r="6081" spans="1:11" x14ac:dyDescent="0.25">
      <c r="A6081" s="2">
        <v>44676</v>
      </c>
      <c r="B6081" s="1">
        <v>6073</v>
      </c>
      <c r="C6081" s="1" t="s">
        <v>18024</v>
      </c>
      <c r="D6081">
        <v>1</v>
      </c>
      <c r="E6081" s="1" t="s">
        <v>14175</v>
      </c>
      <c r="F6081">
        <v>86424.73</v>
      </c>
      <c r="G6081" s="1" t="s">
        <v>882</v>
      </c>
      <c r="H6081" s="1">
        <v>15444</v>
      </c>
      <c r="I6081" s="1" t="s">
        <v>47570</v>
      </c>
      <c r="J6081">
        <v>79096.22</v>
      </c>
      <c r="K6081" s="1" t="s">
        <v>10</v>
      </c>
    </row>
    <row r="6082" spans="1:11" x14ac:dyDescent="0.25">
      <c r="A6082" s="2">
        <v>44676</v>
      </c>
      <c r="B6082" s="1">
        <v>6074</v>
      </c>
      <c r="C6082" s="1" t="s">
        <v>18025</v>
      </c>
      <c r="D6082">
        <v>1</v>
      </c>
      <c r="E6082" s="1" t="s">
        <v>14175</v>
      </c>
      <c r="F6082">
        <v>9256.98</v>
      </c>
      <c r="G6082" s="1" t="s">
        <v>881</v>
      </c>
      <c r="H6082" s="1">
        <v>15872</v>
      </c>
      <c r="I6082" s="1" t="s">
        <v>47040</v>
      </c>
      <c r="J6082">
        <v>6519.53</v>
      </c>
      <c r="K6082" s="1" t="s">
        <v>10</v>
      </c>
    </row>
    <row r="6083" spans="1:11" x14ac:dyDescent="0.25">
      <c r="A6083" s="2">
        <v>44676</v>
      </c>
      <c r="B6083" s="1">
        <v>6078</v>
      </c>
      <c r="C6083" s="1" t="s">
        <v>18026</v>
      </c>
      <c r="D6083">
        <v>4</v>
      </c>
      <c r="E6083" s="1" t="s">
        <v>14182</v>
      </c>
      <c r="F6083">
        <v>185</v>
      </c>
      <c r="G6083" s="1"/>
      <c r="H6083" s="1">
        <v>16406</v>
      </c>
      <c r="I6083" s="1" t="s">
        <v>50741</v>
      </c>
      <c r="J6083">
        <v>140</v>
      </c>
      <c r="K6083" s="1" t="s">
        <v>55</v>
      </c>
    </row>
    <row r="6084" spans="1:11" x14ac:dyDescent="0.25">
      <c r="A6084" s="2">
        <v>44676</v>
      </c>
      <c r="B6084" s="1">
        <v>6076</v>
      </c>
      <c r="C6084" s="1" t="s">
        <v>18026</v>
      </c>
      <c r="D6084">
        <v>2</v>
      </c>
      <c r="E6084" s="1" t="s">
        <v>14182</v>
      </c>
      <c r="F6084">
        <v>948.75</v>
      </c>
      <c r="G6084" s="1"/>
      <c r="H6084" s="1">
        <v>15528</v>
      </c>
      <c r="I6084" s="1" t="s">
        <v>44841</v>
      </c>
      <c r="J6084">
        <v>825</v>
      </c>
      <c r="K6084" s="1" t="s">
        <v>132</v>
      </c>
    </row>
    <row r="6085" spans="1:11" x14ac:dyDescent="0.25">
      <c r="A6085" s="2">
        <v>44676</v>
      </c>
      <c r="B6085" s="1">
        <v>6075</v>
      </c>
      <c r="C6085" s="1" t="s">
        <v>18026</v>
      </c>
      <c r="D6085">
        <v>1</v>
      </c>
      <c r="E6085" s="1" t="s">
        <v>14182</v>
      </c>
      <c r="F6085">
        <v>27.35</v>
      </c>
      <c r="G6085" s="1" t="s">
        <v>903</v>
      </c>
      <c r="H6085" s="1">
        <v>15527</v>
      </c>
      <c r="I6085" s="1" t="s">
        <v>43781</v>
      </c>
      <c r="J6085">
        <v>18.57</v>
      </c>
      <c r="K6085" s="1" t="s">
        <v>100</v>
      </c>
    </row>
    <row r="6086" spans="1:11" x14ac:dyDescent="0.25">
      <c r="A6086" s="2">
        <v>44676</v>
      </c>
      <c r="B6086" s="1">
        <v>6077</v>
      </c>
      <c r="C6086" s="1" t="s">
        <v>18026</v>
      </c>
      <c r="D6086">
        <v>3</v>
      </c>
      <c r="E6086" s="1" t="s">
        <v>14182</v>
      </c>
      <c r="F6086">
        <v>184</v>
      </c>
      <c r="G6086" s="1"/>
      <c r="H6086" s="1">
        <v>15529</v>
      </c>
      <c r="I6086" s="1" t="s">
        <v>43810</v>
      </c>
      <c r="J6086">
        <v>156</v>
      </c>
      <c r="K6086" s="1" t="s">
        <v>65</v>
      </c>
    </row>
    <row r="6087" spans="1:11" x14ac:dyDescent="0.25">
      <c r="A6087" s="2">
        <v>44676</v>
      </c>
      <c r="B6087" s="1">
        <v>6079</v>
      </c>
      <c r="C6087" s="1" t="s">
        <v>18027</v>
      </c>
      <c r="D6087">
        <v>1</v>
      </c>
      <c r="E6087" s="1" t="s">
        <v>14175</v>
      </c>
      <c r="F6087">
        <v>22788.639200000001</v>
      </c>
      <c r="G6087" s="1" t="s">
        <v>917</v>
      </c>
      <c r="H6087" s="1">
        <v>16419</v>
      </c>
      <c r="I6087" s="1" t="s">
        <v>44158</v>
      </c>
      <c r="J6087">
        <v>20323.12</v>
      </c>
      <c r="K6087" s="1" t="s">
        <v>10</v>
      </c>
    </row>
    <row r="6088" spans="1:11" x14ac:dyDescent="0.25">
      <c r="A6088" s="2">
        <v>44676</v>
      </c>
      <c r="B6088" s="1">
        <v>6080</v>
      </c>
      <c r="C6088" s="1" t="s">
        <v>18028</v>
      </c>
      <c r="D6088">
        <v>1</v>
      </c>
      <c r="E6088" s="1" t="s">
        <v>14182</v>
      </c>
      <c r="F6088">
        <v>2404.0001000000002</v>
      </c>
      <c r="G6088" s="1" t="s">
        <v>1056</v>
      </c>
      <c r="H6088" s="1">
        <v>12358</v>
      </c>
      <c r="I6088" s="1" t="s">
        <v>47756</v>
      </c>
      <c r="J6088">
        <v>1137.8</v>
      </c>
      <c r="K6088" s="1" t="s">
        <v>151</v>
      </c>
    </row>
    <row r="6089" spans="1:11" x14ac:dyDescent="0.25">
      <c r="A6089" s="2">
        <v>44677</v>
      </c>
      <c r="B6089" s="1">
        <v>6082</v>
      </c>
      <c r="C6089" s="1" t="s">
        <v>18029</v>
      </c>
      <c r="D6089">
        <v>2</v>
      </c>
      <c r="E6089" s="1" t="s">
        <v>14181</v>
      </c>
      <c r="F6089">
        <v>231.25</v>
      </c>
      <c r="G6089" s="1"/>
      <c r="H6089" s="1">
        <v>16198</v>
      </c>
      <c r="I6089" s="1" t="s">
        <v>50838</v>
      </c>
      <c r="J6089">
        <v>158</v>
      </c>
      <c r="K6089" s="1" t="s">
        <v>369</v>
      </c>
    </row>
    <row r="6090" spans="1:11" x14ac:dyDescent="0.25">
      <c r="A6090" s="2">
        <v>44677</v>
      </c>
      <c r="B6090" s="1">
        <v>6081</v>
      </c>
      <c r="C6090" s="1" t="s">
        <v>18029</v>
      </c>
      <c r="D6090">
        <v>1</v>
      </c>
      <c r="E6090" s="1" t="s">
        <v>14181</v>
      </c>
      <c r="F6090">
        <v>231.25</v>
      </c>
      <c r="G6090" s="1"/>
      <c r="H6090" s="1">
        <v>16197</v>
      </c>
      <c r="I6090" s="1" t="s">
        <v>50837</v>
      </c>
      <c r="J6090">
        <v>158</v>
      </c>
      <c r="K6090" s="1" t="s">
        <v>369</v>
      </c>
    </row>
    <row r="6091" spans="1:11" x14ac:dyDescent="0.25">
      <c r="A6091" s="2">
        <v>44677</v>
      </c>
      <c r="B6091" s="1">
        <v>6083</v>
      </c>
      <c r="C6091" s="1" t="s">
        <v>18030</v>
      </c>
      <c r="D6091">
        <v>1</v>
      </c>
      <c r="E6091" s="1" t="s">
        <v>14178</v>
      </c>
      <c r="F6091">
        <v>1356.8200999999999</v>
      </c>
      <c r="G6091" s="1" t="s">
        <v>895</v>
      </c>
      <c r="H6091" s="1">
        <v>15391</v>
      </c>
      <c r="I6091" s="1" t="s">
        <v>50715</v>
      </c>
      <c r="J6091">
        <v>1189.56</v>
      </c>
      <c r="K6091" s="1" t="s">
        <v>10</v>
      </c>
    </row>
    <row r="6092" spans="1:11" x14ac:dyDescent="0.25">
      <c r="A6092" s="2">
        <v>44677</v>
      </c>
      <c r="B6092" s="1">
        <v>6084</v>
      </c>
      <c r="C6092" s="1" t="s">
        <v>18031</v>
      </c>
      <c r="D6092">
        <v>1</v>
      </c>
      <c r="E6092" s="1" t="s">
        <v>14178</v>
      </c>
      <c r="F6092">
        <v>1156.73</v>
      </c>
      <c r="G6092" s="1" t="s">
        <v>937</v>
      </c>
      <c r="H6092" s="1">
        <v>16423</v>
      </c>
      <c r="I6092" s="1" t="s">
        <v>45524</v>
      </c>
      <c r="J6092">
        <v>902.58</v>
      </c>
      <c r="K6092" s="1" t="s">
        <v>10</v>
      </c>
    </row>
    <row r="6093" spans="1:11" x14ac:dyDescent="0.25">
      <c r="A6093" s="2">
        <v>44677</v>
      </c>
      <c r="B6093" s="1">
        <v>6085</v>
      </c>
      <c r="C6093" s="1" t="s">
        <v>18032</v>
      </c>
      <c r="D6093">
        <v>1</v>
      </c>
      <c r="E6093" s="1" t="s">
        <v>14178</v>
      </c>
      <c r="F6093">
        <v>1156.73</v>
      </c>
      <c r="G6093" s="1" t="s">
        <v>937</v>
      </c>
      <c r="H6093" s="1">
        <v>16425</v>
      </c>
      <c r="I6093" s="1" t="s">
        <v>45524</v>
      </c>
      <c r="J6093">
        <v>902.58</v>
      </c>
      <c r="K6093" s="1" t="s">
        <v>10</v>
      </c>
    </row>
    <row r="6094" spans="1:11" x14ac:dyDescent="0.25">
      <c r="A6094" s="2">
        <v>44677</v>
      </c>
      <c r="B6094" s="1">
        <v>6086</v>
      </c>
      <c r="C6094" s="1" t="s">
        <v>18033</v>
      </c>
      <c r="D6094">
        <v>1</v>
      </c>
      <c r="E6094" s="1" t="s">
        <v>14178</v>
      </c>
      <c r="F6094">
        <v>1156.73</v>
      </c>
      <c r="G6094" s="1" t="s">
        <v>937</v>
      </c>
      <c r="H6094" s="1">
        <v>16427</v>
      </c>
      <c r="I6094" s="1" t="s">
        <v>45524</v>
      </c>
      <c r="J6094">
        <v>902.58</v>
      </c>
      <c r="K6094" s="1" t="s">
        <v>10</v>
      </c>
    </row>
    <row r="6095" spans="1:11" x14ac:dyDescent="0.25">
      <c r="A6095" s="2">
        <v>44677</v>
      </c>
      <c r="B6095" s="1">
        <v>6087</v>
      </c>
      <c r="C6095" s="1" t="s">
        <v>18034</v>
      </c>
      <c r="D6095">
        <v>1</v>
      </c>
      <c r="E6095" s="1" t="s">
        <v>14178</v>
      </c>
      <c r="F6095">
        <v>862.47</v>
      </c>
      <c r="G6095" s="1" t="s">
        <v>895</v>
      </c>
      <c r="H6095" s="1">
        <v>15939</v>
      </c>
      <c r="I6095" s="1" t="s">
        <v>50635</v>
      </c>
      <c r="J6095">
        <v>709.11</v>
      </c>
      <c r="K6095" s="1" t="s">
        <v>10</v>
      </c>
    </row>
    <row r="6096" spans="1:11" x14ac:dyDescent="0.25">
      <c r="A6096" s="2">
        <v>44677</v>
      </c>
      <c r="B6096" s="1">
        <v>6088</v>
      </c>
      <c r="C6096" s="1" t="s">
        <v>18035</v>
      </c>
      <c r="D6096">
        <v>1</v>
      </c>
      <c r="E6096" s="1" t="s">
        <v>14178</v>
      </c>
      <c r="F6096">
        <v>1156.73</v>
      </c>
      <c r="G6096" s="1" t="s">
        <v>937</v>
      </c>
      <c r="H6096" s="1">
        <v>16155</v>
      </c>
      <c r="I6096" s="1" t="s">
        <v>45524</v>
      </c>
      <c r="J6096">
        <v>902.58</v>
      </c>
      <c r="K6096" s="1" t="s">
        <v>10</v>
      </c>
    </row>
    <row r="6097" spans="1:11" x14ac:dyDescent="0.25">
      <c r="A6097" s="2">
        <v>44677</v>
      </c>
      <c r="B6097" s="1">
        <v>6089</v>
      </c>
      <c r="C6097" s="1" t="s">
        <v>18036</v>
      </c>
      <c r="D6097">
        <v>1</v>
      </c>
      <c r="E6097" s="1" t="s">
        <v>14178</v>
      </c>
      <c r="F6097">
        <v>1156.73</v>
      </c>
      <c r="G6097" s="1" t="s">
        <v>937</v>
      </c>
      <c r="H6097" s="1">
        <v>16424</v>
      </c>
      <c r="I6097" s="1" t="s">
        <v>45524</v>
      </c>
      <c r="J6097">
        <v>902.58</v>
      </c>
      <c r="K6097" s="1" t="s">
        <v>10</v>
      </c>
    </row>
    <row r="6098" spans="1:11" x14ac:dyDescent="0.25">
      <c r="A6098" s="2">
        <v>44677</v>
      </c>
      <c r="B6098" s="1">
        <v>6090</v>
      </c>
      <c r="C6098" s="1" t="s">
        <v>18037</v>
      </c>
      <c r="D6098">
        <v>1</v>
      </c>
      <c r="E6098" s="1" t="s">
        <v>14178</v>
      </c>
      <c r="F6098">
        <v>1156.73</v>
      </c>
      <c r="G6098" s="1" t="s">
        <v>937</v>
      </c>
      <c r="H6098" s="1">
        <v>16426</v>
      </c>
      <c r="I6098" s="1" t="s">
        <v>45524</v>
      </c>
      <c r="J6098">
        <v>902.58</v>
      </c>
      <c r="K6098" s="1" t="s">
        <v>10</v>
      </c>
    </row>
    <row r="6099" spans="1:11" x14ac:dyDescent="0.25">
      <c r="A6099" s="2">
        <v>44677</v>
      </c>
      <c r="B6099" s="1">
        <v>6091</v>
      </c>
      <c r="C6099" s="1" t="s">
        <v>18038</v>
      </c>
      <c r="D6099">
        <v>1</v>
      </c>
      <c r="E6099" s="1" t="s">
        <v>14178</v>
      </c>
      <c r="F6099">
        <v>3894.8200999999999</v>
      </c>
      <c r="G6099" s="1" t="s">
        <v>973</v>
      </c>
      <c r="H6099" s="1">
        <v>16165</v>
      </c>
      <c r="I6099" s="1" t="s">
        <v>47108</v>
      </c>
      <c r="J6099">
        <v>3220.6</v>
      </c>
      <c r="K6099" s="1" t="s">
        <v>10</v>
      </c>
    </row>
    <row r="6100" spans="1:11" x14ac:dyDescent="0.25">
      <c r="A6100" s="2">
        <v>44677</v>
      </c>
      <c r="B6100" s="1">
        <v>6092</v>
      </c>
      <c r="C6100" s="1" t="s">
        <v>18039</v>
      </c>
      <c r="D6100">
        <v>1</v>
      </c>
      <c r="E6100" s="1" t="s">
        <v>14178</v>
      </c>
      <c r="F6100">
        <v>1156.73</v>
      </c>
      <c r="G6100" s="1" t="s">
        <v>937</v>
      </c>
      <c r="H6100" s="1">
        <v>16428</v>
      </c>
      <c r="I6100" s="1" t="s">
        <v>45524</v>
      </c>
      <c r="J6100">
        <v>902.58</v>
      </c>
      <c r="K6100" s="1" t="s">
        <v>10</v>
      </c>
    </row>
    <row r="6101" spans="1:11" x14ac:dyDescent="0.25">
      <c r="A6101" s="2">
        <v>44677</v>
      </c>
      <c r="B6101" s="1">
        <v>6094</v>
      </c>
      <c r="C6101" s="1" t="s">
        <v>18040</v>
      </c>
      <c r="D6101">
        <v>2</v>
      </c>
      <c r="E6101" s="1" t="s">
        <v>14175</v>
      </c>
      <c r="F6101">
        <v>0</v>
      </c>
      <c r="G6101" s="1"/>
      <c r="H6101" s="1">
        <v>16429</v>
      </c>
      <c r="I6101" s="1" t="s">
        <v>43610</v>
      </c>
      <c r="J6101">
        <v>97</v>
      </c>
      <c r="K6101" s="1" t="s">
        <v>10</v>
      </c>
    </row>
    <row r="6102" spans="1:11" x14ac:dyDescent="0.25">
      <c r="A6102" s="2">
        <v>44677</v>
      </c>
      <c r="B6102" s="1">
        <v>6093</v>
      </c>
      <c r="C6102" s="1" t="s">
        <v>18040</v>
      </c>
      <c r="D6102">
        <v>1</v>
      </c>
      <c r="E6102" s="1" t="s">
        <v>14175</v>
      </c>
      <c r="F6102">
        <v>127496.07</v>
      </c>
      <c r="G6102" s="1" t="s">
        <v>911</v>
      </c>
      <c r="H6102" s="1">
        <v>15546</v>
      </c>
      <c r="I6102" s="1" t="s">
        <v>49167</v>
      </c>
      <c r="J6102">
        <v>113612.85</v>
      </c>
      <c r="K6102" s="1" t="s">
        <v>10</v>
      </c>
    </row>
    <row r="6103" spans="1:11" x14ac:dyDescent="0.25">
      <c r="A6103" s="2">
        <v>44677</v>
      </c>
      <c r="B6103" s="1">
        <v>6095</v>
      </c>
      <c r="C6103" s="1" t="s">
        <v>18041</v>
      </c>
      <c r="D6103">
        <v>1</v>
      </c>
      <c r="E6103" s="1" t="s">
        <v>14175</v>
      </c>
      <c r="F6103">
        <v>10620.68</v>
      </c>
      <c r="G6103" s="1" t="s">
        <v>881</v>
      </c>
      <c r="H6103" s="1">
        <v>16431</v>
      </c>
      <c r="I6103" s="1" t="s">
        <v>44597</v>
      </c>
      <c r="J6103">
        <v>7720.66</v>
      </c>
      <c r="K6103" s="1" t="s">
        <v>10</v>
      </c>
    </row>
    <row r="6104" spans="1:11" x14ac:dyDescent="0.25">
      <c r="A6104" s="2">
        <v>44677</v>
      </c>
      <c r="B6104" s="1">
        <v>6096</v>
      </c>
      <c r="C6104" s="1" t="s">
        <v>18041</v>
      </c>
      <c r="D6104">
        <v>2</v>
      </c>
      <c r="E6104" s="1" t="s">
        <v>14175</v>
      </c>
      <c r="F6104">
        <v>0</v>
      </c>
      <c r="G6104" s="1"/>
      <c r="H6104" s="1">
        <v>16432</v>
      </c>
      <c r="I6104" s="1" t="s">
        <v>43599</v>
      </c>
      <c r="J6104">
        <v>97</v>
      </c>
      <c r="K6104" s="1" t="s">
        <v>10</v>
      </c>
    </row>
    <row r="6105" spans="1:11" x14ac:dyDescent="0.25">
      <c r="A6105" s="2">
        <v>44677</v>
      </c>
      <c r="B6105" s="1">
        <v>6097</v>
      </c>
      <c r="C6105" s="1" t="s">
        <v>18042</v>
      </c>
      <c r="D6105">
        <v>1</v>
      </c>
      <c r="E6105" s="1" t="s">
        <v>14182</v>
      </c>
      <c r="F6105">
        <v>125</v>
      </c>
      <c r="G6105" s="1"/>
      <c r="H6105" s="1">
        <v>16372</v>
      </c>
      <c r="I6105" s="1" t="s">
        <v>43867</v>
      </c>
      <c r="J6105">
        <v>101</v>
      </c>
      <c r="K6105" s="1" t="s">
        <v>38</v>
      </c>
    </row>
    <row r="6106" spans="1:11" x14ac:dyDescent="0.25">
      <c r="A6106" s="2">
        <v>44677</v>
      </c>
      <c r="B6106" s="1">
        <v>6098</v>
      </c>
      <c r="C6106" s="1" t="s">
        <v>18043</v>
      </c>
      <c r="D6106">
        <v>1</v>
      </c>
      <c r="E6106" s="1" t="s">
        <v>14184</v>
      </c>
      <c r="F6106">
        <v>6500</v>
      </c>
      <c r="G6106" s="1" t="s">
        <v>881</v>
      </c>
      <c r="H6106" s="1">
        <v>16062</v>
      </c>
      <c r="I6106" s="1" t="s">
        <v>50812</v>
      </c>
      <c r="J6106">
        <v>5111.6000000000004</v>
      </c>
      <c r="K6106" s="1" t="s">
        <v>370</v>
      </c>
    </row>
    <row r="6107" spans="1:11" x14ac:dyDescent="0.25">
      <c r="A6107" s="2">
        <v>44678</v>
      </c>
      <c r="B6107" s="1">
        <v>6099</v>
      </c>
      <c r="C6107" s="1" t="s">
        <v>18044</v>
      </c>
      <c r="D6107">
        <v>1</v>
      </c>
      <c r="E6107" s="1" t="s">
        <v>14175</v>
      </c>
      <c r="F6107">
        <v>17091.4794</v>
      </c>
      <c r="G6107" s="1" t="s">
        <v>917</v>
      </c>
      <c r="H6107" s="1">
        <v>16441</v>
      </c>
      <c r="I6107" s="1" t="s">
        <v>44158</v>
      </c>
      <c r="J6107">
        <v>15242.34</v>
      </c>
      <c r="K6107" s="1" t="s">
        <v>10</v>
      </c>
    </row>
    <row r="6108" spans="1:11" x14ac:dyDescent="0.25">
      <c r="A6108" s="2">
        <v>44678</v>
      </c>
      <c r="B6108" s="1">
        <v>6100</v>
      </c>
      <c r="C6108" s="1" t="s">
        <v>18045</v>
      </c>
      <c r="D6108">
        <v>1</v>
      </c>
      <c r="E6108" s="1" t="s">
        <v>14175</v>
      </c>
      <c r="F6108">
        <v>5697.1598000000004</v>
      </c>
      <c r="G6108" s="1" t="s">
        <v>917</v>
      </c>
      <c r="H6108" s="1">
        <v>16443</v>
      </c>
      <c r="I6108" s="1" t="s">
        <v>44158</v>
      </c>
      <c r="J6108">
        <v>5080.78</v>
      </c>
      <c r="K6108" s="1" t="s">
        <v>10</v>
      </c>
    </row>
    <row r="6109" spans="1:11" x14ac:dyDescent="0.25">
      <c r="A6109" s="2">
        <v>44678</v>
      </c>
      <c r="B6109" s="1">
        <v>6101</v>
      </c>
      <c r="C6109" s="1" t="s">
        <v>18046</v>
      </c>
      <c r="D6109">
        <v>1</v>
      </c>
      <c r="E6109" s="1" t="s">
        <v>14175</v>
      </c>
      <c r="F6109">
        <v>2394.2399999999998</v>
      </c>
      <c r="G6109" s="1" t="s">
        <v>882</v>
      </c>
      <c r="H6109" s="1">
        <v>15882</v>
      </c>
      <c r="I6109" s="1" t="s">
        <v>50276</v>
      </c>
      <c r="J6109">
        <v>1470.4</v>
      </c>
      <c r="K6109" s="1" t="s">
        <v>10</v>
      </c>
    </row>
    <row r="6110" spans="1:11" x14ac:dyDescent="0.25">
      <c r="A6110" s="2">
        <v>44678</v>
      </c>
      <c r="B6110" s="1">
        <v>6102</v>
      </c>
      <c r="C6110" s="1" t="s">
        <v>18047</v>
      </c>
      <c r="D6110">
        <v>1</v>
      </c>
      <c r="E6110" s="1" t="s">
        <v>14175</v>
      </c>
      <c r="F6110">
        <v>83299.702000000005</v>
      </c>
      <c r="G6110" s="1" t="s">
        <v>882</v>
      </c>
      <c r="H6110" s="1">
        <v>15857</v>
      </c>
      <c r="I6110" s="1" t="s">
        <v>47432</v>
      </c>
      <c r="J6110">
        <v>74976.92</v>
      </c>
      <c r="K6110" s="1" t="s">
        <v>10</v>
      </c>
    </row>
    <row r="6111" spans="1:11" x14ac:dyDescent="0.25">
      <c r="A6111" s="2">
        <v>44678</v>
      </c>
      <c r="B6111" s="1">
        <v>6103</v>
      </c>
      <c r="C6111" s="1" t="s">
        <v>18048</v>
      </c>
      <c r="D6111">
        <v>1</v>
      </c>
      <c r="E6111" s="1" t="s">
        <v>14175</v>
      </c>
      <c r="F6111">
        <v>44923.68</v>
      </c>
      <c r="G6111" s="1" t="s">
        <v>882</v>
      </c>
      <c r="H6111" s="1">
        <v>15470</v>
      </c>
      <c r="I6111" s="1" t="s">
        <v>45219</v>
      </c>
      <c r="J6111">
        <v>38995.019999999997</v>
      </c>
      <c r="K6111" s="1" t="s">
        <v>10</v>
      </c>
    </row>
    <row r="6112" spans="1:11" x14ac:dyDescent="0.25">
      <c r="A6112" s="2">
        <v>44678</v>
      </c>
      <c r="B6112" s="1">
        <v>6104</v>
      </c>
      <c r="C6112" s="1" t="s">
        <v>18049</v>
      </c>
      <c r="D6112">
        <v>1</v>
      </c>
      <c r="E6112" s="1" t="s">
        <v>14175</v>
      </c>
      <c r="F6112">
        <v>17084.04</v>
      </c>
      <c r="G6112" s="1" t="s">
        <v>890</v>
      </c>
      <c r="H6112" s="1">
        <v>15595</v>
      </c>
      <c r="I6112" s="1" t="s">
        <v>45245</v>
      </c>
      <c r="J6112">
        <v>13890.96</v>
      </c>
      <c r="K6112" s="1" t="s">
        <v>10</v>
      </c>
    </row>
    <row r="6113" spans="1:11" x14ac:dyDescent="0.25">
      <c r="A6113" s="2">
        <v>44678</v>
      </c>
      <c r="B6113" s="1">
        <v>6105</v>
      </c>
      <c r="C6113" s="1" t="s">
        <v>18050</v>
      </c>
      <c r="D6113">
        <v>1</v>
      </c>
      <c r="E6113" s="1" t="s">
        <v>14175</v>
      </c>
      <c r="F6113">
        <v>523.44000000000005</v>
      </c>
      <c r="G6113" s="1" t="s">
        <v>904</v>
      </c>
      <c r="H6113" s="1">
        <v>15800</v>
      </c>
      <c r="I6113" s="1" t="s">
        <v>50756</v>
      </c>
      <c r="J6113">
        <v>252.36</v>
      </c>
      <c r="K6113" s="1" t="s">
        <v>10</v>
      </c>
    </row>
    <row r="6114" spans="1:11" x14ac:dyDescent="0.25">
      <c r="A6114" s="2">
        <v>44678</v>
      </c>
      <c r="B6114" s="1">
        <v>6106</v>
      </c>
      <c r="C6114" s="1" t="s">
        <v>18051</v>
      </c>
      <c r="D6114">
        <v>1</v>
      </c>
      <c r="E6114" s="1" t="s">
        <v>14175</v>
      </c>
      <c r="F6114">
        <v>7323.2501000000002</v>
      </c>
      <c r="G6114" s="1" t="s">
        <v>892</v>
      </c>
      <c r="H6114" s="1">
        <v>15885</v>
      </c>
      <c r="I6114" s="1" t="s">
        <v>50784</v>
      </c>
      <c r="J6114">
        <v>6357.35</v>
      </c>
      <c r="K6114" s="1" t="s">
        <v>10</v>
      </c>
    </row>
    <row r="6115" spans="1:11" x14ac:dyDescent="0.25">
      <c r="A6115" s="2">
        <v>44678</v>
      </c>
      <c r="B6115" s="1">
        <v>6107</v>
      </c>
      <c r="C6115" s="1" t="s">
        <v>18052</v>
      </c>
      <c r="D6115">
        <v>1</v>
      </c>
      <c r="E6115" s="1" t="s">
        <v>14175</v>
      </c>
      <c r="F6115">
        <v>6434.1</v>
      </c>
      <c r="G6115" s="1" t="s">
        <v>892</v>
      </c>
      <c r="H6115" s="1">
        <v>15888</v>
      </c>
      <c r="I6115" s="1" t="s">
        <v>50788</v>
      </c>
      <c r="J6115">
        <v>5494.98</v>
      </c>
      <c r="K6115" s="1" t="s">
        <v>10</v>
      </c>
    </row>
    <row r="6116" spans="1:11" x14ac:dyDescent="0.25">
      <c r="A6116" s="2">
        <v>44678</v>
      </c>
      <c r="B6116" s="1">
        <v>6108</v>
      </c>
      <c r="C6116" s="1" t="s">
        <v>18053</v>
      </c>
      <c r="D6116">
        <v>1</v>
      </c>
      <c r="E6116" s="1" t="s">
        <v>14175</v>
      </c>
      <c r="F6116">
        <v>1208.5</v>
      </c>
      <c r="G6116" s="1" t="s">
        <v>881</v>
      </c>
      <c r="H6116" s="1">
        <v>15895</v>
      </c>
      <c r="I6116" s="1" t="s">
        <v>44156</v>
      </c>
      <c r="J6116">
        <v>408.75</v>
      </c>
      <c r="K6116" s="1" t="s">
        <v>10</v>
      </c>
    </row>
    <row r="6117" spans="1:11" x14ac:dyDescent="0.25">
      <c r="A6117" s="2">
        <v>44678</v>
      </c>
      <c r="B6117" s="1">
        <v>6110</v>
      </c>
      <c r="C6117" s="1" t="s">
        <v>18054</v>
      </c>
      <c r="D6117">
        <v>2</v>
      </c>
      <c r="E6117" s="1" t="s">
        <v>14175</v>
      </c>
      <c r="F6117">
        <v>0</v>
      </c>
      <c r="G6117" s="1"/>
      <c r="H6117" s="1">
        <v>16459</v>
      </c>
      <c r="I6117" s="1" t="s">
        <v>43610</v>
      </c>
      <c r="J6117">
        <v>97</v>
      </c>
      <c r="K6117" s="1" t="s">
        <v>10</v>
      </c>
    </row>
    <row r="6118" spans="1:11" x14ac:dyDescent="0.25">
      <c r="A6118" s="2">
        <v>44678</v>
      </c>
      <c r="B6118" s="1">
        <v>6109</v>
      </c>
      <c r="C6118" s="1" t="s">
        <v>18054</v>
      </c>
      <c r="D6118">
        <v>1</v>
      </c>
      <c r="E6118" s="1" t="s">
        <v>14175</v>
      </c>
      <c r="F6118">
        <v>8997.6003000000001</v>
      </c>
      <c r="G6118" s="1" t="s">
        <v>903</v>
      </c>
      <c r="H6118" s="1">
        <v>16146</v>
      </c>
      <c r="I6118" s="1" t="s">
        <v>49659</v>
      </c>
      <c r="J6118">
        <v>7943.24</v>
      </c>
      <c r="K6118" s="1" t="s">
        <v>10</v>
      </c>
    </row>
    <row r="6119" spans="1:11" x14ac:dyDescent="0.25">
      <c r="A6119" s="2">
        <v>44678</v>
      </c>
      <c r="B6119" s="1">
        <v>6111</v>
      </c>
      <c r="C6119" s="1" t="s">
        <v>18055</v>
      </c>
      <c r="D6119">
        <v>1</v>
      </c>
      <c r="E6119" s="1" t="s">
        <v>14175</v>
      </c>
      <c r="F6119">
        <v>2878.15</v>
      </c>
      <c r="G6119" s="1" t="s">
        <v>882</v>
      </c>
      <c r="H6119" s="1">
        <v>15883</v>
      </c>
      <c r="I6119" s="1" t="s">
        <v>50786</v>
      </c>
      <c r="J6119">
        <v>2223.1</v>
      </c>
      <c r="K6119" s="1" t="s">
        <v>10</v>
      </c>
    </row>
    <row r="6120" spans="1:11" x14ac:dyDescent="0.25">
      <c r="A6120" s="2">
        <v>44678</v>
      </c>
      <c r="B6120" s="1">
        <v>6112</v>
      </c>
      <c r="C6120" s="1" t="s">
        <v>18056</v>
      </c>
      <c r="D6120">
        <v>1</v>
      </c>
      <c r="E6120" s="1" t="s">
        <v>14175</v>
      </c>
      <c r="F6120">
        <v>2612.44</v>
      </c>
      <c r="G6120" s="1" t="s">
        <v>886</v>
      </c>
      <c r="H6120" s="1">
        <v>15780</v>
      </c>
      <c r="I6120" s="1" t="s">
        <v>50754</v>
      </c>
      <c r="J6120">
        <v>2184.92</v>
      </c>
      <c r="K6120" s="1" t="s">
        <v>10</v>
      </c>
    </row>
    <row r="6121" spans="1:11" x14ac:dyDescent="0.25">
      <c r="A6121" s="2">
        <v>44679</v>
      </c>
      <c r="B6121" s="1">
        <v>6113</v>
      </c>
      <c r="C6121" s="1" t="s">
        <v>18057</v>
      </c>
      <c r="D6121">
        <v>1</v>
      </c>
      <c r="E6121" s="1" t="s">
        <v>14175</v>
      </c>
      <c r="F6121">
        <v>182030.34599999999</v>
      </c>
      <c r="G6121" s="1" t="s">
        <v>882</v>
      </c>
      <c r="H6121" s="1">
        <v>15958</v>
      </c>
      <c r="I6121" s="1" t="s">
        <v>49543</v>
      </c>
      <c r="J6121">
        <v>167230.26</v>
      </c>
      <c r="K6121" s="1" t="s">
        <v>10</v>
      </c>
    </row>
    <row r="6122" spans="1:11" x14ac:dyDescent="0.25">
      <c r="A6122" s="2">
        <v>44679</v>
      </c>
      <c r="B6122" s="1">
        <v>6114</v>
      </c>
      <c r="C6122" s="1" t="s">
        <v>18058</v>
      </c>
      <c r="D6122">
        <v>1</v>
      </c>
      <c r="E6122" s="1" t="s">
        <v>14175</v>
      </c>
      <c r="F6122">
        <v>5577.69</v>
      </c>
      <c r="G6122" s="1" t="s">
        <v>892</v>
      </c>
      <c r="H6122" s="1">
        <v>15887</v>
      </c>
      <c r="I6122" s="1" t="s">
        <v>50783</v>
      </c>
      <c r="J6122">
        <v>4572.63</v>
      </c>
      <c r="K6122" s="1" t="s">
        <v>10</v>
      </c>
    </row>
    <row r="6123" spans="1:11" x14ac:dyDescent="0.25">
      <c r="A6123" s="2">
        <v>44679</v>
      </c>
      <c r="B6123" s="1">
        <v>6115</v>
      </c>
      <c r="C6123" s="1" t="s">
        <v>18059</v>
      </c>
      <c r="D6123">
        <v>1</v>
      </c>
      <c r="E6123" s="1" t="s">
        <v>14175</v>
      </c>
      <c r="F6123">
        <v>11432.63</v>
      </c>
      <c r="G6123" s="1" t="s">
        <v>904</v>
      </c>
      <c r="H6123" s="1">
        <v>15964</v>
      </c>
      <c r="I6123" s="1" t="s">
        <v>50657</v>
      </c>
      <c r="J6123">
        <v>9061.94</v>
      </c>
      <c r="K6123" s="1" t="s">
        <v>10</v>
      </c>
    </row>
    <row r="6124" spans="1:11" x14ac:dyDescent="0.25">
      <c r="A6124" s="2">
        <v>44679</v>
      </c>
      <c r="B6124" s="1">
        <v>6116</v>
      </c>
      <c r="C6124" s="1" t="s">
        <v>18060</v>
      </c>
      <c r="D6124">
        <v>1</v>
      </c>
      <c r="E6124" s="1" t="s">
        <v>14175</v>
      </c>
      <c r="F6124">
        <v>43036.071400000001</v>
      </c>
      <c r="G6124" s="1" t="s">
        <v>904</v>
      </c>
      <c r="H6124" s="1">
        <v>16088</v>
      </c>
      <c r="I6124" s="1" t="s">
        <v>49544</v>
      </c>
      <c r="J6124">
        <v>38233.230000000003</v>
      </c>
      <c r="K6124" s="1" t="s">
        <v>10</v>
      </c>
    </row>
    <row r="6125" spans="1:11" x14ac:dyDescent="0.25">
      <c r="A6125" s="2">
        <v>44679</v>
      </c>
      <c r="B6125" s="1">
        <v>6117</v>
      </c>
      <c r="C6125" s="1" t="s">
        <v>18061</v>
      </c>
      <c r="D6125">
        <v>1</v>
      </c>
      <c r="E6125" s="1" t="s">
        <v>14175</v>
      </c>
      <c r="F6125">
        <v>15644.16</v>
      </c>
      <c r="G6125" s="1" t="s">
        <v>896</v>
      </c>
      <c r="H6125" s="1">
        <v>16148</v>
      </c>
      <c r="I6125" s="1" t="s">
        <v>50827</v>
      </c>
      <c r="J6125">
        <v>13242.88</v>
      </c>
      <c r="K6125" s="1" t="s">
        <v>10</v>
      </c>
    </row>
    <row r="6126" spans="1:11" x14ac:dyDescent="0.25">
      <c r="A6126" s="2">
        <v>44679</v>
      </c>
      <c r="B6126" s="1">
        <v>6118</v>
      </c>
      <c r="C6126" s="1" t="s">
        <v>18062</v>
      </c>
      <c r="D6126">
        <v>1</v>
      </c>
      <c r="E6126" s="1" t="s">
        <v>14175</v>
      </c>
      <c r="F6126">
        <v>11814.579599999999</v>
      </c>
      <c r="G6126" s="1" t="s">
        <v>885</v>
      </c>
      <c r="H6126" s="1">
        <v>15801</v>
      </c>
      <c r="I6126" s="1" t="s">
        <v>45060</v>
      </c>
      <c r="J6126">
        <v>10713.14</v>
      </c>
      <c r="K6126" s="1" t="s">
        <v>10</v>
      </c>
    </row>
    <row r="6127" spans="1:11" x14ac:dyDescent="0.25">
      <c r="A6127" s="2">
        <v>44679</v>
      </c>
      <c r="B6127" s="1">
        <v>6119</v>
      </c>
      <c r="C6127" s="1" t="s">
        <v>18063</v>
      </c>
      <c r="D6127">
        <v>1</v>
      </c>
      <c r="E6127" s="1" t="s">
        <v>14175</v>
      </c>
      <c r="F6127">
        <v>1459.5</v>
      </c>
      <c r="G6127" s="1" t="s">
        <v>881</v>
      </c>
      <c r="H6127" s="1">
        <v>15899</v>
      </c>
      <c r="I6127" s="1" t="s">
        <v>50767</v>
      </c>
      <c r="J6127">
        <v>1081.2</v>
      </c>
      <c r="K6127" s="1" t="s">
        <v>10</v>
      </c>
    </row>
    <row r="6128" spans="1:11" x14ac:dyDescent="0.25">
      <c r="A6128" s="2">
        <v>44679</v>
      </c>
      <c r="B6128" s="1">
        <v>6120</v>
      </c>
      <c r="C6128" s="1" t="s">
        <v>18064</v>
      </c>
      <c r="D6128">
        <v>1</v>
      </c>
      <c r="E6128" s="1" t="s">
        <v>14175</v>
      </c>
      <c r="F6128">
        <v>2228.8000000000002</v>
      </c>
      <c r="G6128" s="1" t="s">
        <v>881</v>
      </c>
      <c r="H6128" s="1">
        <v>15896</v>
      </c>
      <c r="I6128" s="1" t="s">
        <v>45768</v>
      </c>
      <c r="J6128">
        <v>1014.72</v>
      </c>
      <c r="K6128" s="1" t="s">
        <v>10</v>
      </c>
    </row>
    <row r="6129" spans="1:11" x14ac:dyDescent="0.25">
      <c r="A6129" s="2">
        <v>44679</v>
      </c>
      <c r="B6129" s="1">
        <v>6121</v>
      </c>
      <c r="C6129" s="1" t="s">
        <v>18065</v>
      </c>
      <c r="D6129">
        <v>1</v>
      </c>
      <c r="E6129" s="1" t="s">
        <v>14175</v>
      </c>
      <c r="F6129">
        <v>3660.66</v>
      </c>
      <c r="G6129" s="1" t="s">
        <v>881</v>
      </c>
      <c r="H6129" s="1">
        <v>15897</v>
      </c>
      <c r="I6129" s="1" t="s">
        <v>50768</v>
      </c>
      <c r="J6129">
        <v>2930.4</v>
      </c>
      <c r="K6129" s="1" t="s">
        <v>10</v>
      </c>
    </row>
    <row r="6130" spans="1:11" x14ac:dyDescent="0.25">
      <c r="A6130" s="2">
        <v>44679</v>
      </c>
      <c r="B6130" s="1">
        <v>6122</v>
      </c>
      <c r="C6130" s="1" t="s">
        <v>18066</v>
      </c>
      <c r="D6130">
        <v>1</v>
      </c>
      <c r="E6130" s="1" t="s">
        <v>14182</v>
      </c>
      <c r="F6130">
        <v>342.25</v>
      </c>
      <c r="G6130" s="1"/>
      <c r="H6130" s="1">
        <v>16168</v>
      </c>
      <c r="I6130" s="1" t="s">
        <v>45675</v>
      </c>
      <c r="J6130">
        <v>290</v>
      </c>
      <c r="K6130" s="1" t="s">
        <v>55</v>
      </c>
    </row>
    <row r="6131" spans="1:11" x14ac:dyDescent="0.25">
      <c r="A6131" s="2">
        <v>44679</v>
      </c>
      <c r="B6131" s="1">
        <v>6125</v>
      </c>
      <c r="C6131" s="1" t="s">
        <v>18067</v>
      </c>
      <c r="D6131">
        <v>3</v>
      </c>
      <c r="E6131" s="1" t="s">
        <v>14182</v>
      </c>
      <c r="F6131">
        <v>130</v>
      </c>
      <c r="G6131" s="1"/>
      <c r="H6131" s="1">
        <v>16124</v>
      </c>
      <c r="I6131" s="1" t="s">
        <v>43786</v>
      </c>
      <c r="J6131">
        <v>100</v>
      </c>
      <c r="K6131" s="1" t="s">
        <v>63</v>
      </c>
    </row>
    <row r="6132" spans="1:11" x14ac:dyDescent="0.25">
      <c r="A6132" s="2">
        <v>44679</v>
      </c>
      <c r="B6132" s="1">
        <v>6124</v>
      </c>
      <c r="C6132" s="1" t="s">
        <v>18067</v>
      </c>
      <c r="D6132">
        <v>2</v>
      </c>
      <c r="E6132" s="1" t="s">
        <v>14182</v>
      </c>
      <c r="F6132">
        <v>649</v>
      </c>
      <c r="G6132" s="1"/>
      <c r="H6132" s="1">
        <v>16122</v>
      </c>
      <c r="I6132" s="1" t="s">
        <v>44701</v>
      </c>
      <c r="J6132">
        <v>367.4</v>
      </c>
      <c r="K6132" s="1" t="s">
        <v>37</v>
      </c>
    </row>
    <row r="6133" spans="1:11" x14ac:dyDescent="0.25">
      <c r="A6133" s="2">
        <v>44679</v>
      </c>
      <c r="B6133" s="1">
        <v>6123</v>
      </c>
      <c r="C6133" s="1" t="s">
        <v>18067</v>
      </c>
      <c r="D6133">
        <v>1</v>
      </c>
      <c r="E6133" s="1" t="s">
        <v>14182</v>
      </c>
      <c r="F6133">
        <v>649</v>
      </c>
      <c r="G6133" s="1"/>
      <c r="H6133" s="1">
        <v>16120</v>
      </c>
      <c r="I6133" s="1" t="s">
        <v>44697</v>
      </c>
      <c r="J6133">
        <v>486.2</v>
      </c>
      <c r="K6133" s="1" t="s">
        <v>37</v>
      </c>
    </row>
    <row r="6134" spans="1:11" x14ac:dyDescent="0.25">
      <c r="A6134" s="2">
        <v>44679</v>
      </c>
      <c r="B6134" s="1">
        <v>6126</v>
      </c>
      <c r="C6134" s="1" t="s">
        <v>18068</v>
      </c>
      <c r="D6134">
        <v>1</v>
      </c>
      <c r="E6134" s="1" t="s">
        <v>14182</v>
      </c>
      <c r="F6134">
        <v>511.1</v>
      </c>
      <c r="G6134" s="1"/>
      <c r="H6134" s="1">
        <v>16140</v>
      </c>
      <c r="I6134" s="1" t="s">
        <v>50648</v>
      </c>
      <c r="J6134">
        <v>433.06</v>
      </c>
      <c r="K6134" s="1" t="s">
        <v>275</v>
      </c>
    </row>
    <row r="6135" spans="1:11" x14ac:dyDescent="0.25">
      <c r="A6135" s="2">
        <v>44679</v>
      </c>
      <c r="B6135" s="1">
        <v>6127</v>
      </c>
      <c r="C6135" s="1" t="s">
        <v>18068</v>
      </c>
      <c r="D6135">
        <v>2</v>
      </c>
      <c r="E6135" s="1" t="s">
        <v>14182</v>
      </c>
      <c r="F6135">
        <v>826</v>
      </c>
      <c r="G6135" s="1"/>
      <c r="H6135" s="1">
        <v>16141</v>
      </c>
      <c r="I6135" s="1" t="s">
        <v>50656</v>
      </c>
      <c r="J6135">
        <v>688.2</v>
      </c>
      <c r="K6135" s="1" t="s">
        <v>17</v>
      </c>
    </row>
    <row r="6136" spans="1:11" x14ac:dyDescent="0.25">
      <c r="A6136" s="2">
        <v>44680</v>
      </c>
      <c r="B6136" s="1">
        <v>6129</v>
      </c>
      <c r="C6136" s="1" t="s">
        <v>18069</v>
      </c>
      <c r="D6136">
        <v>2</v>
      </c>
      <c r="E6136" s="1" t="s">
        <v>14175</v>
      </c>
      <c r="F6136">
        <v>11653.66</v>
      </c>
      <c r="G6136" s="1" t="s">
        <v>889</v>
      </c>
      <c r="H6136" s="1">
        <v>16496</v>
      </c>
      <c r="I6136" s="1" t="s">
        <v>47285</v>
      </c>
      <c r="J6136">
        <v>10399</v>
      </c>
      <c r="K6136" s="1" t="s">
        <v>10</v>
      </c>
    </row>
    <row r="6137" spans="1:11" x14ac:dyDescent="0.25">
      <c r="A6137" s="2">
        <v>44680</v>
      </c>
      <c r="B6137" s="1">
        <v>6128</v>
      </c>
      <c r="C6137" s="1" t="s">
        <v>18069</v>
      </c>
      <c r="D6137">
        <v>1</v>
      </c>
      <c r="E6137" s="1" t="s">
        <v>14175</v>
      </c>
      <c r="F6137">
        <v>11653.66</v>
      </c>
      <c r="G6137" s="1" t="s">
        <v>889</v>
      </c>
      <c r="H6137" s="1">
        <v>7391</v>
      </c>
      <c r="I6137" s="1" t="s">
        <v>47285</v>
      </c>
      <c r="J6137">
        <v>10399</v>
      </c>
      <c r="K6137" s="1" t="s">
        <v>10</v>
      </c>
    </row>
    <row r="6138" spans="1:11" x14ac:dyDescent="0.25">
      <c r="A6138" s="2">
        <v>44680</v>
      </c>
      <c r="B6138" s="1">
        <v>6131</v>
      </c>
      <c r="C6138" s="1" t="s">
        <v>18070</v>
      </c>
      <c r="D6138">
        <v>2</v>
      </c>
      <c r="E6138" s="1" t="s">
        <v>14175</v>
      </c>
      <c r="F6138">
        <v>123</v>
      </c>
      <c r="G6138" s="1"/>
      <c r="H6138" s="1">
        <v>16497</v>
      </c>
      <c r="I6138" s="1" t="s">
        <v>43599</v>
      </c>
      <c r="J6138">
        <v>97</v>
      </c>
      <c r="K6138" s="1" t="s">
        <v>10</v>
      </c>
    </row>
    <row r="6139" spans="1:11" x14ac:dyDescent="0.25">
      <c r="A6139" s="2">
        <v>44680</v>
      </c>
      <c r="B6139" s="1">
        <v>6130</v>
      </c>
      <c r="C6139" s="1" t="s">
        <v>18070</v>
      </c>
      <c r="D6139">
        <v>1</v>
      </c>
      <c r="E6139" s="1" t="s">
        <v>14175</v>
      </c>
      <c r="F6139">
        <v>2001.86</v>
      </c>
      <c r="G6139" s="1" t="s">
        <v>881</v>
      </c>
      <c r="H6139" s="1">
        <v>1071</v>
      </c>
      <c r="I6139" s="1" t="s">
        <v>47016</v>
      </c>
      <c r="J6139">
        <v>1657.96</v>
      </c>
      <c r="K6139" s="1" t="s">
        <v>10</v>
      </c>
    </row>
    <row r="6140" spans="1:11" x14ac:dyDescent="0.25">
      <c r="A6140" s="2">
        <v>44680</v>
      </c>
      <c r="B6140" s="1">
        <v>6132</v>
      </c>
      <c r="C6140" s="1" t="s">
        <v>18071</v>
      </c>
      <c r="D6140">
        <v>1</v>
      </c>
      <c r="E6140" s="1" t="s">
        <v>14175</v>
      </c>
      <c r="F6140">
        <v>8491.6699000000008</v>
      </c>
      <c r="G6140" s="1" t="s">
        <v>884</v>
      </c>
      <c r="H6140" s="1">
        <v>16130</v>
      </c>
      <c r="I6140" s="1" t="s">
        <v>47720</v>
      </c>
      <c r="J6140">
        <v>7224.65</v>
      </c>
      <c r="K6140" s="1" t="s">
        <v>10</v>
      </c>
    </row>
    <row r="6141" spans="1:11" x14ac:dyDescent="0.25">
      <c r="A6141" s="2">
        <v>44680</v>
      </c>
      <c r="B6141" s="1">
        <v>6133</v>
      </c>
      <c r="C6141" s="1" t="s">
        <v>18072</v>
      </c>
      <c r="D6141">
        <v>1</v>
      </c>
      <c r="E6141" s="1" t="s">
        <v>14175</v>
      </c>
      <c r="F6141">
        <v>958.56</v>
      </c>
      <c r="G6141" s="1" t="s">
        <v>881</v>
      </c>
      <c r="H6141" s="1">
        <v>16134</v>
      </c>
      <c r="I6141" s="1" t="s">
        <v>46992</v>
      </c>
      <c r="J6141">
        <v>664.36</v>
      </c>
      <c r="K6141" s="1" t="s">
        <v>10</v>
      </c>
    </row>
    <row r="6142" spans="1:11" x14ac:dyDescent="0.25">
      <c r="A6142" s="2">
        <v>44680</v>
      </c>
      <c r="B6142" s="1">
        <v>6134</v>
      </c>
      <c r="C6142" s="1" t="s">
        <v>18073</v>
      </c>
      <c r="D6142">
        <v>1</v>
      </c>
      <c r="E6142" s="1" t="s">
        <v>14175</v>
      </c>
      <c r="F6142">
        <v>95331.6</v>
      </c>
      <c r="G6142" s="1" t="s">
        <v>911</v>
      </c>
      <c r="H6142" s="1">
        <v>16033</v>
      </c>
      <c r="I6142" s="1" t="s">
        <v>47062</v>
      </c>
      <c r="J6142">
        <v>82555.199999999997</v>
      </c>
      <c r="K6142" s="1" t="s">
        <v>10</v>
      </c>
    </row>
    <row r="6143" spans="1:11" x14ac:dyDescent="0.25">
      <c r="A6143" s="2">
        <v>44680</v>
      </c>
      <c r="B6143" s="1">
        <v>6135</v>
      </c>
      <c r="C6143" s="1" t="s">
        <v>18074</v>
      </c>
      <c r="D6143">
        <v>1</v>
      </c>
      <c r="E6143" s="1" t="s">
        <v>14175</v>
      </c>
      <c r="F6143">
        <v>5169.2</v>
      </c>
      <c r="G6143" s="1" t="s">
        <v>899</v>
      </c>
      <c r="H6143" s="1">
        <v>16498</v>
      </c>
      <c r="I6143" s="1" t="s">
        <v>47458</v>
      </c>
      <c r="J6143">
        <v>4352.3999999999996</v>
      </c>
      <c r="K6143" s="1" t="s">
        <v>10</v>
      </c>
    </row>
    <row r="6144" spans="1:11" x14ac:dyDescent="0.25">
      <c r="A6144" s="2">
        <v>44683</v>
      </c>
      <c r="B6144" s="1">
        <v>6136</v>
      </c>
      <c r="C6144" s="1" t="s">
        <v>18075</v>
      </c>
      <c r="D6144">
        <v>1</v>
      </c>
      <c r="E6144" s="1" t="s">
        <v>14175</v>
      </c>
      <c r="F6144">
        <v>9019.18</v>
      </c>
      <c r="G6144" s="1" t="s">
        <v>881</v>
      </c>
      <c r="H6144" s="1">
        <v>15409</v>
      </c>
      <c r="I6144" s="1" t="s">
        <v>49927</v>
      </c>
      <c r="J6144">
        <v>4697.22</v>
      </c>
      <c r="K6144" s="1" t="s">
        <v>10</v>
      </c>
    </row>
    <row r="6145" spans="1:11" x14ac:dyDescent="0.25">
      <c r="A6145" s="2">
        <v>44683</v>
      </c>
      <c r="B6145" s="1">
        <v>6154</v>
      </c>
      <c r="C6145" s="1" t="s">
        <v>18076</v>
      </c>
      <c r="D6145">
        <v>1</v>
      </c>
      <c r="E6145" s="1" t="s">
        <v>14175</v>
      </c>
      <c r="F6145">
        <v>5126.9399999999996</v>
      </c>
      <c r="G6145" s="1" t="s">
        <v>894</v>
      </c>
      <c r="H6145" s="1">
        <v>16500</v>
      </c>
      <c r="I6145" s="1" t="s">
        <v>46959</v>
      </c>
      <c r="J6145">
        <v>3869.32</v>
      </c>
      <c r="K6145" s="1" t="s">
        <v>10</v>
      </c>
    </row>
    <row r="6146" spans="1:11" x14ac:dyDescent="0.25">
      <c r="A6146" s="2">
        <v>44683</v>
      </c>
      <c r="B6146" s="1">
        <v>6137</v>
      </c>
      <c r="C6146" s="1" t="s">
        <v>18077</v>
      </c>
      <c r="D6146">
        <v>1</v>
      </c>
      <c r="E6146" s="1" t="s">
        <v>14184</v>
      </c>
      <c r="F6146">
        <v>8145</v>
      </c>
      <c r="G6146" s="1"/>
      <c r="H6146" s="1">
        <v>16404</v>
      </c>
      <c r="I6146" s="1" t="s">
        <v>50866</v>
      </c>
      <c r="J6146">
        <v>5440.5</v>
      </c>
      <c r="K6146" s="1" t="s">
        <v>39</v>
      </c>
    </row>
    <row r="6147" spans="1:11" x14ac:dyDescent="0.25">
      <c r="A6147" s="2">
        <v>44683</v>
      </c>
      <c r="B6147" s="1">
        <v>6138</v>
      </c>
      <c r="C6147" s="1" t="s">
        <v>18078</v>
      </c>
      <c r="D6147">
        <v>1</v>
      </c>
      <c r="E6147" s="1" t="s">
        <v>14175</v>
      </c>
      <c r="F6147">
        <v>5302.59</v>
      </c>
      <c r="G6147" s="1" t="s">
        <v>904</v>
      </c>
      <c r="H6147" s="1">
        <v>16501</v>
      </c>
      <c r="I6147" s="1" t="s">
        <v>45396</v>
      </c>
      <c r="J6147">
        <v>4731.3900000000003</v>
      </c>
      <c r="K6147" s="1" t="s">
        <v>10</v>
      </c>
    </row>
    <row r="6148" spans="1:11" x14ac:dyDescent="0.25">
      <c r="A6148" s="2">
        <v>44683</v>
      </c>
      <c r="B6148" s="1">
        <v>6139</v>
      </c>
      <c r="C6148" s="1" t="s">
        <v>18079</v>
      </c>
      <c r="D6148">
        <v>1</v>
      </c>
      <c r="E6148" s="1" t="s">
        <v>14175</v>
      </c>
      <c r="F6148">
        <v>1772.1</v>
      </c>
      <c r="G6148" s="1" t="s">
        <v>889</v>
      </c>
      <c r="H6148" s="1">
        <v>15967</v>
      </c>
      <c r="I6148" s="1" t="s">
        <v>50600</v>
      </c>
      <c r="J6148">
        <v>1225.7</v>
      </c>
      <c r="K6148" s="1" t="s">
        <v>10</v>
      </c>
    </row>
    <row r="6149" spans="1:11" x14ac:dyDescent="0.25">
      <c r="A6149" s="2">
        <v>44683</v>
      </c>
      <c r="B6149" s="1">
        <v>6140</v>
      </c>
      <c r="C6149" s="1" t="s">
        <v>18080</v>
      </c>
      <c r="D6149">
        <v>1</v>
      </c>
      <c r="E6149" s="1" t="s">
        <v>14175</v>
      </c>
      <c r="F6149">
        <v>3563.88</v>
      </c>
      <c r="G6149" s="1" t="s">
        <v>908</v>
      </c>
      <c r="H6149" s="1">
        <v>15960</v>
      </c>
      <c r="I6149" s="1" t="s">
        <v>43984</v>
      </c>
      <c r="J6149">
        <v>2661.01</v>
      </c>
      <c r="K6149" s="1" t="s">
        <v>10</v>
      </c>
    </row>
    <row r="6150" spans="1:11" x14ac:dyDescent="0.25">
      <c r="A6150" s="2">
        <v>44683</v>
      </c>
      <c r="B6150" s="1">
        <v>6141</v>
      </c>
      <c r="C6150" s="1" t="s">
        <v>18081</v>
      </c>
      <c r="D6150">
        <v>1</v>
      </c>
      <c r="E6150" s="1" t="s">
        <v>14175</v>
      </c>
      <c r="F6150">
        <v>2832.5</v>
      </c>
      <c r="G6150" s="1" t="s">
        <v>914</v>
      </c>
      <c r="H6150" s="1">
        <v>15991</v>
      </c>
      <c r="I6150" s="1" t="s">
        <v>50484</v>
      </c>
      <c r="J6150">
        <v>2221.34</v>
      </c>
      <c r="K6150" s="1" t="s">
        <v>10</v>
      </c>
    </row>
    <row r="6151" spans="1:11" x14ac:dyDescent="0.25">
      <c r="A6151" s="2">
        <v>44683</v>
      </c>
      <c r="B6151" s="1">
        <v>6142</v>
      </c>
      <c r="C6151" s="1" t="s">
        <v>18082</v>
      </c>
      <c r="D6151">
        <v>1</v>
      </c>
      <c r="E6151" s="1" t="s">
        <v>14175</v>
      </c>
      <c r="F6151">
        <v>4234.2299999999996</v>
      </c>
      <c r="G6151" s="1" t="s">
        <v>883</v>
      </c>
      <c r="H6151" s="1">
        <v>15961</v>
      </c>
      <c r="I6151" s="1" t="s">
        <v>50804</v>
      </c>
      <c r="J6151">
        <v>3538.59</v>
      </c>
      <c r="K6151" s="1" t="s">
        <v>10</v>
      </c>
    </row>
    <row r="6152" spans="1:11" x14ac:dyDescent="0.25">
      <c r="A6152" s="2">
        <v>44683</v>
      </c>
      <c r="B6152" s="1">
        <v>6143</v>
      </c>
      <c r="C6152" s="1" t="s">
        <v>18083</v>
      </c>
      <c r="D6152">
        <v>1</v>
      </c>
      <c r="E6152" s="1" t="s">
        <v>14175</v>
      </c>
      <c r="F6152">
        <v>1155.22</v>
      </c>
      <c r="G6152" s="1" t="s">
        <v>901</v>
      </c>
      <c r="H6152" s="1">
        <v>15925</v>
      </c>
      <c r="I6152" s="1" t="s">
        <v>49563</v>
      </c>
      <c r="J6152">
        <v>855.69</v>
      </c>
      <c r="K6152" s="1" t="s">
        <v>10</v>
      </c>
    </row>
    <row r="6153" spans="1:11" x14ac:dyDescent="0.25">
      <c r="A6153" s="2">
        <v>44684</v>
      </c>
      <c r="B6153" s="1">
        <v>6144</v>
      </c>
      <c r="C6153" s="1" t="s">
        <v>18084</v>
      </c>
      <c r="D6153">
        <v>1</v>
      </c>
      <c r="E6153" s="1" t="s">
        <v>14175</v>
      </c>
      <c r="F6153">
        <v>2998.5201000000002</v>
      </c>
      <c r="G6153" s="1" t="s">
        <v>1060</v>
      </c>
      <c r="H6153" s="1">
        <v>3801</v>
      </c>
      <c r="I6153" s="1" t="s">
        <v>44486</v>
      </c>
      <c r="J6153">
        <v>2529.85</v>
      </c>
      <c r="K6153" s="1" t="s">
        <v>10</v>
      </c>
    </row>
    <row r="6154" spans="1:11" x14ac:dyDescent="0.25">
      <c r="A6154" s="2">
        <v>44684</v>
      </c>
      <c r="B6154" s="1">
        <v>6146</v>
      </c>
      <c r="C6154" s="1" t="s">
        <v>18085</v>
      </c>
      <c r="D6154">
        <v>1</v>
      </c>
      <c r="E6154" s="1" t="s">
        <v>14175</v>
      </c>
      <c r="F6154">
        <v>117100.686</v>
      </c>
      <c r="G6154" s="1" t="s">
        <v>882</v>
      </c>
      <c r="H6154" s="1">
        <v>16374</v>
      </c>
      <c r="I6154" s="1" t="s">
        <v>50442</v>
      </c>
      <c r="J6154">
        <v>105266.28</v>
      </c>
      <c r="K6154" s="1" t="s">
        <v>10</v>
      </c>
    </row>
    <row r="6155" spans="1:11" x14ac:dyDescent="0.25">
      <c r="A6155" s="2">
        <v>44684</v>
      </c>
      <c r="B6155" s="1">
        <v>6147</v>
      </c>
      <c r="C6155" s="1" t="s">
        <v>18086</v>
      </c>
      <c r="D6155">
        <v>1</v>
      </c>
      <c r="E6155" s="1" t="s">
        <v>14175</v>
      </c>
      <c r="F6155">
        <v>39090.438600000001</v>
      </c>
      <c r="G6155" s="1" t="s">
        <v>882</v>
      </c>
      <c r="H6155" s="1">
        <v>16373</v>
      </c>
      <c r="I6155" s="1" t="s">
        <v>50363</v>
      </c>
      <c r="J6155">
        <v>35767.97</v>
      </c>
      <c r="K6155" s="1" t="s">
        <v>10</v>
      </c>
    </row>
    <row r="6156" spans="1:11" x14ac:dyDescent="0.25">
      <c r="A6156" s="2">
        <v>44684</v>
      </c>
      <c r="B6156" s="1">
        <v>6148</v>
      </c>
      <c r="C6156" s="1" t="s">
        <v>18087</v>
      </c>
      <c r="D6156">
        <v>1</v>
      </c>
      <c r="E6156" s="1" t="s">
        <v>14175</v>
      </c>
      <c r="F6156">
        <v>21297.96</v>
      </c>
      <c r="G6156" s="1" t="s">
        <v>897</v>
      </c>
      <c r="H6156" s="1">
        <v>16377</v>
      </c>
      <c r="I6156" s="1" t="s">
        <v>46827</v>
      </c>
      <c r="J6156">
        <v>18063.87</v>
      </c>
      <c r="K6156" s="1" t="s">
        <v>10</v>
      </c>
    </row>
    <row r="6157" spans="1:11" x14ac:dyDescent="0.25">
      <c r="A6157" s="2">
        <v>44684</v>
      </c>
      <c r="B6157" s="1">
        <v>6149</v>
      </c>
      <c r="C6157" s="1" t="s">
        <v>18088</v>
      </c>
      <c r="D6157">
        <v>1</v>
      </c>
      <c r="E6157" s="1" t="s">
        <v>14175</v>
      </c>
      <c r="F6157">
        <v>51389.68</v>
      </c>
      <c r="G6157" s="1" t="s">
        <v>899</v>
      </c>
      <c r="H6157" s="1">
        <v>16231</v>
      </c>
      <c r="I6157" s="1" t="s">
        <v>46970</v>
      </c>
      <c r="J6157">
        <v>45508.800000000003</v>
      </c>
      <c r="K6157" s="1" t="s">
        <v>10</v>
      </c>
    </row>
    <row r="6158" spans="1:11" x14ac:dyDescent="0.25">
      <c r="A6158" s="2">
        <v>44684</v>
      </c>
      <c r="B6158" s="1">
        <v>6150</v>
      </c>
      <c r="C6158" s="1" t="s">
        <v>18089</v>
      </c>
      <c r="D6158">
        <v>1</v>
      </c>
      <c r="E6158" s="1" t="s">
        <v>14175</v>
      </c>
      <c r="F6158">
        <v>7614.28</v>
      </c>
      <c r="G6158" s="1" t="s">
        <v>884</v>
      </c>
      <c r="H6158" s="1">
        <v>15476</v>
      </c>
      <c r="I6158" s="1" t="s">
        <v>50647</v>
      </c>
      <c r="J6158">
        <v>6620.52</v>
      </c>
      <c r="K6158" s="1" t="s">
        <v>10</v>
      </c>
    </row>
    <row r="6159" spans="1:11" x14ac:dyDescent="0.25">
      <c r="A6159" s="2">
        <v>44684</v>
      </c>
      <c r="B6159" s="1">
        <v>6151</v>
      </c>
      <c r="C6159" s="1" t="s">
        <v>18090</v>
      </c>
      <c r="D6159">
        <v>1</v>
      </c>
      <c r="E6159" s="1" t="s">
        <v>14182</v>
      </c>
      <c r="F6159">
        <v>795</v>
      </c>
      <c r="G6159" s="1"/>
      <c r="H6159" s="1">
        <v>16405</v>
      </c>
      <c r="I6159" s="1" t="s">
        <v>45513</v>
      </c>
      <c r="J6159">
        <v>575.35</v>
      </c>
      <c r="K6159" s="1" t="s">
        <v>58</v>
      </c>
    </row>
    <row r="6160" spans="1:11" x14ac:dyDescent="0.25">
      <c r="A6160" s="2">
        <v>44685</v>
      </c>
      <c r="B6160" s="1">
        <v>6159</v>
      </c>
      <c r="C6160" s="1" t="s">
        <v>18091</v>
      </c>
      <c r="D6160">
        <v>1</v>
      </c>
      <c r="E6160" s="1" t="s">
        <v>14188</v>
      </c>
      <c r="F6160">
        <v>218.07</v>
      </c>
      <c r="G6160" s="1"/>
      <c r="H6160" s="1">
        <v>13766</v>
      </c>
      <c r="I6160" s="1" t="s">
        <v>50513</v>
      </c>
      <c r="J6160">
        <v>177.29</v>
      </c>
      <c r="K6160" s="1" t="s">
        <v>371</v>
      </c>
    </row>
    <row r="6161" spans="1:11" x14ac:dyDescent="0.25">
      <c r="A6161" s="2">
        <v>44685</v>
      </c>
      <c r="B6161" s="1">
        <v>6156</v>
      </c>
      <c r="C6161" s="1" t="s">
        <v>18092</v>
      </c>
      <c r="D6161">
        <v>1</v>
      </c>
      <c r="E6161" s="1" t="s">
        <v>14188</v>
      </c>
      <c r="F6161">
        <v>150.13999999999999</v>
      </c>
      <c r="G6161" s="1"/>
      <c r="H6161" s="1">
        <v>13650</v>
      </c>
      <c r="I6161" s="1" t="s">
        <v>43882</v>
      </c>
      <c r="J6161">
        <v>113.74</v>
      </c>
      <c r="K6161" s="1" t="s">
        <v>101</v>
      </c>
    </row>
    <row r="6162" spans="1:11" x14ac:dyDescent="0.25">
      <c r="A6162" s="2">
        <v>44685</v>
      </c>
      <c r="B6162" s="1">
        <v>6152</v>
      </c>
      <c r="C6162" s="1" t="s">
        <v>18093</v>
      </c>
      <c r="D6162">
        <v>1</v>
      </c>
      <c r="E6162" s="1" t="s">
        <v>14175</v>
      </c>
      <c r="F6162">
        <v>2669.2199000000001</v>
      </c>
      <c r="G6162" s="1" t="s">
        <v>899</v>
      </c>
      <c r="H6162" s="1">
        <v>15975</v>
      </c>
      <c r="I6162" s="1" t="s">
        <v>50654</v>
      </c>
      <c r="J6162">
        <v>2232.13</v>
      </c>
      <c r="K6162" s="1" t="s">
        <v>10</v>
      </c>
    </row>
    <row r="6163" spans="1:11" x14ac:dyDescent="0.25">
      <c r="A6163" s="2">
        <v>44685</v>
      </c>
      <c r="B6163" s="1">
        <v>6153</v>
      </c>
      <c r="C6163" s="1" t="s">
        <v>18094</v>
      </c>
      <c r="D6163">
        <v>1</v>
      </c>
      <c r="E6163" s="1" t="s">
        <v>14175</v>
      </c>
      <c r="F6163">
        <v>1170.4000000000001</v>
      </c>
      <c r="G6163" s="1" t="s">
        <v>894</v>
      </c>
      <c r="H6163" s="1">
        <v>15913</v>
      </c>
      <c r="I6163" s="1" t="s">
        <v>45033</v>
      </c>
      <c r="J6163">
        <v>583.88</v>
      </c>
      <c r="K6163" s="1" t="s">
        <v>10</v>
      </c>
    </row>
    <row r="6164" spans="1:11" x14ac:dyDescent="0.25">
      <c r="A6164" s="2">
        <v>44685</v>
      </c>
      <c r="B6164" s="1">
        <v>6155</v>
      </c>
      <c r="C6164" s="1" t="s">
        <v>18095</v>
      </c>
      <c r="D6164">
        <v>1</v>
      </c>
      <c r="E6164" s="1" t="s">
        <v>14178</v>
      </c>
      <c r="F6164">
        <v>513.28</v>
      </c>
      <c r="G6164" s="1" t="s">
        <v>973</v>
      </c>
      <c r="H6164" s="1">
        <v>16461</v>
      </c>
      <c r="I6164" s="1" t="s">
        <v>47109</v>
      </c>
      <c r="J6164">
        <v>295.04000000000002</v>
      </c>
      <c r="K6164" s="1" t="s">
        <v>10</v>
      </c>
    </row>
    <row r="6165" spans="1:11" x14ac:dyDescent="0.25">
      <c r="A6165" s="2">
        <v>44685</v>
      </c>
      <c r="B6165" s="1">
        <v>6158</v>
      </c>
      <c r="C6165" s="1" t="s">
        <v>18096</v>
      </c>
      <c r="D6165">
        <v>2</v>
      </c>
      <c r="E6165" s="1" t="s">
        <v>14175</v>
      </c>
      <c r="F6165">
        <v>0</v>
      </c>
      <c r="G6165" s="1"/>
      <c r="H6165" s="1">
        <v>16681</v>
      </c>
      <c r="I6165" s="1" t="s">
        <v>45519</v>
      </c>
      <c r="J6165">
        <v>97</v>
      </c>
      <c r="K6165" s="1" t="s">
        <v>10</v>
      </c>
    </row>
    <row r="6166" spans="1:11" x14ac:dyDescent="0.25">
      <c r="A6166" s="2">
        <v>44685</v>
      </c>
      <c r="B6166" s="1">
        <v>6157</v>
      </c>
      <c r="C6166" s="1" t="s">
        <v>18096</v>
      </c>
      <c r="D6166">
        <v>1</v>
      </c>
      <c r="E6166" s="1" t="s">
        <v>14175</v>
      </c>
      <c r="F6166">
        <v>7371.88</v>
      </c>
      <c r="G6166" s="1" t="s">
        <v>958</v>
      </c>
      <c r="H6166" s="1">
        <v>15979</v>
      </c>
      <c r="I6166" s="1" t="s">
        <v>44058</v>
      </c>
      <c r="J6166">
        <v>6318.48</v>
      </c>
      <c r="K6166" s="1" t="s">
        <v>10</v>
      </c>
    </row>
    <row r="6167" spans="1:11" x14ac:dyDescent="0.25">
      <c r="A6167" s="2">
        <v>44685</v>
      </c>
      <c r="B6167" s="1">
        <v>6163</v>
      </c>
      <c r="C6167" s="1" t="s">
        <v>18097</v>
      </c>
      <c r="D6167">
        <v>4</v>
      </c>
      <c r="E6167" s="1" t="s">
        <v>14182</v>
      </c>
      <c r="F6167">
        <v>112.3</v>
      </c>
      <c r="G6167" s="1"/>
      <c r="H6167" s="1">
        <v>15799</v>
      </c>
      <c r="I6167" s="1" t="s">
        <v>50755</v>
      </c>
      <c r="J6167">
        <v>95.1</v>
      </c>
      <c r="K6167" s="1" t="s">
        <v>88</v>
      </c>
    </row>
    <row r="6168" spans="1:11" x14ac:dyDescent="0.25">
      <c r="A6168" s="2">
        <v>44685</v>
      </c>
      <c r="B6168" s="1">
        <v>6160</v>
      </c>
      <c r="C6168" s="1" t="s">
        <v>18097</v>
      </c>
      <c r="D6168">
        <v>1</v>
      </c>
      <c r="E6168" s="1" t="s">
        <v>14182</v>
      </c>
      <c r="F6168">
        <v>133.75</v>
      </c>
      <c r="G6168" s="1"/>
      <c r="H6168" s="1">
        <v>15795</v>
      </c>
      <c r="I6168" s="1" t="s">
        <v>50309</v>
      </c>
      <c r="J6168">
        <v>107</v>
      </c>
      <c r="K6168" s="1" t="s">
        <v>70</v>
      </c>
    </row>
    <row r="6169" spans="1:11" x14ac:dyDescent="0.25">
      <c r="A6169" s="2">
        <v>44685</v>
      </c>
      <c r="B6169" s="1">
        <v>6162</v>
      </c>
      <c r="C6169" s="1" t="s">
        <v>18097</v>
      </c>
      <c r="D6169">
        <v>3</v>
      </c>
      <c r="E6169" s="1" t="s">
        <v>14182</v>
      </c>
      <c r="F6169">
        <v>165</v>
      </c>
      <c r="G6169" s="1" t="s">
        <v>934</v>
      </c>
      <c r="H6169" s="1">
        <v>15798</v>
      </c>
      <c r="I6169" s="1" t="s">
        <v>43601</v>
      </c>
      <c r="J6169">
        <v>137</v>
      </c>
      <c r="K6169" s="1" t="s">
        <v>38</v>
      </c>
    </row>
    <row r="6170" spans="1:11" x14ac:dyDescent="0.25">
      <c r="A6170" s="2">
        <v>44685</v>
      </c>
      <c r="B6170" s="1">
        <v>6161</v>
      </c>
      <c r="C6170" s="1" t="s">
        <v>18097</v>
      </c>
      <c r="D6170">
        <v>2</v>
      </c>
      <c r="E6170" s="1" t="s">
        <v>14182</v>
      </c>
      <c r="F6170">
        <v>300</v>
      </c>
      <c r="G6170" s="1"/>
      <c r="H6170" s="1">
        <v>15797</v>
      </c>
      <c r="I6170" s="1" t="s">
        <v>50758</v>
      </c>
      <c r="J6170">
        <v>151.96</v>
      </c>
      <c r="K6170" s="1" t="s">
        <v>27</v>
      </c>
    </row>
    <row r="6171" spans="1:11" x14ac:dyDescent="0.25">
      <c r="A6171" s="2">
        <v>44685</v>
      </c>
      <c r="B6171" s="1">
        <v>6164</v>
      </c>
      <c r="C6171" s="1" t="s">
        <v>18098</v>
      </c>
      <c r="D6171">
        <v>1</v>
      </c>
      <c r="E6171" s="1" t="s">
        <v>14182</v>
      </c>
      <c r="F6171">
        <v>8897.75</v>
      </c>
      <c r="G6171" s="1"/>
      <c r="H6171" s="1">
        <v>16115</v>
      </c>
      <c r="I6171" s="1" t="s">
        <v>50823</v>
      </c>
      <c r="J6171">
        <v>4875</v>
      </c>
      <c r="K6171" s="1" t="s">
        <v>372</v>
      </c>
    </row>
    <row r="6172" spans="1:11" x14ac:dyDescent="0.25">
      <c r="A6172" s="2">
        <v>44685</v>
      </c>
      <c r="B6172" s="1">
        <v>6165</v>
      </c>
      <c r="C6172" s="1" t="s">
        <v>18099</v>
      </c>
      <c r="D6172">
        <v>1</v>
      </c>
      <c r="E6172" s="1" t="s">
        <v>14182</v>
      </c>
      <c r="F6172">
        <v>138</v>
      </c>
      <c r="G6172" s="1"/>
      <c r="H6172" s="1">
        <v>16460</v>
      </c>
      <c r="I6172" s="1" t="s">
        <v>46824</v>
      </c>
      <c r="J6172">
        <v>115</v>
      </c>
      <c r="K6172" s="1" t="s">
        <v>21</v>
      </c>
    </row>
    <row r="6173" spans="1:11" x14ac:dyDescent="0.25">
      <c r="A6173" s="2">
        <v>44686</v>
      </c>
      <c r="B6173" s="1">
        <v>6166</v>
      </c>
      <c r="C6173" s="1" t="s">
        <v>18100</v>
      </c>
      <c r="D6173">
        <v>1</v>
      </c>
      <c r="E6173" s="1" t="s">
        <v>14175</v>
      </c>
      <c r="F6173">
        <v>2131.92</v>
      </c>
      <c r="G6173" s="1" t="s">
        <v>889</v>
      </c>
      <c r="H6173" s="1">
        <v>15996</v>
      </c>
      <c r="I6173" s="1" t="s">
        <v>45372</v>
      </c>
      <c r="J6173">
        <v>1660.88</v>
      </c>
      <c r="K6173" s="1" t="s">
        <v>10</v>
      </c>
    </row>
    <row r="6174" spans="1:11" x14ac:dyDescent="0.25">
      <c r="A6174" s="2">
        <v>44686</v>
      </c>
      <c r="B6174" s="1">
        <v>6167</v>
      </c>
      <c r="C6174" s="1" t="s">
        <v>18101</v>
      </c>
      <c r="D6174">
        <v>1</v>
      </c>
      <c r="E6174" s="1" t="s">
        <v>14175</v>
      </c>
      <c r="F6174">
        <v>13931.22</v>
      </c>
      <c r="G6174" s="1" t="s">
        <v>892</v>
      </c>
      <c r="H6174" s="1">
        <v>13625</v>
      </c>
      <c r="I6174" s="1" t="s">
        <v>50524</v>
      </c>
      <c r="J6174">
        <v>12274.54</v>
      </c>
      <c r="K6174" s="1" t="s">
        <v>10</v>
      </c>
    </row>
    <row r="6175" spans="1:11" x14ac:dyDescent="0.25">
      <c r="A6175" s="2">
        <v>44686</v>
      </c>
      <c r="B6175" s="1">
        <v>6169</v>
      </c>
      <c r="C6175" s="1" t="s">
        <v>18102</v>
      </c>
      <c r="D6175">
        <v>2</v>
      </c>
      <c r="E6175" s="1" t="s">
        <v>14175</v>
      </c>
      <c r="F6175">
        <v>0</v>
      </c>
      <c r="G6175" s="1"/>
      <c r="H6175" s="1">
        <v>16739</v>
      </c>
      <c r="I6175" s="1" t="s">
        <v>43599</v>
      </c>
      <c r="J6175">
        <v>97</v>
      </c>
      <c r="K6175" s="1" t="s">
        <v>10</v>
      </c>
    </row>
    <row r="6176" spans="1:11" x14ac:dyDescent="0.25">
      <c r="A6176" s="2">
        <v>44686</v>
      </c>
      <c r="B6176" s="1">
        <v>6168</v>
      </c>
      <c r="C6176" s="1" t="s">
        <v>18102</v>
      </c>
      <c r="D6176">
        <v>1</v>
      </c>
      <c r="E6176" s="1" t="s">
        <v>14175</v>
      </c>
      <c r="F6176">
        <v>7874.82</v>
      </c>
      <c r="G6176" s="1" t="s">
        <v>881</v>
      </c>
      <c r="H6176" s="1">
        <v>16738</v>
      </c>
      <c r="I6176" s="1" t="s">
        <v>45537</v>
      </c>
      <c r="J6176">
        <v>6629.58</v>
      </c>
      <c r="K6176" s="1" t="s">
        <v>10</v>
      </c>
    </row>
    <row r="6177" spans="1:11" x14ac:dyDescent="0.25">
      <c r="A6177" s="2">
        <v>44686</v>
      </c>
      <c r="B6177" s="1">
        <v>6170</v>
      </c>
      <c r="C6177" s="1" t="s">
        <v>18103</v>
      </c>
      <c r="D6177">
        <v>1</v>
      </c>
      <c r="E6177" s="1" t="s">
        <v>14175</v>
      </c>
      <c r="F6177">
        <v>4665.3</v>
      </c>
      <c r="G6177" s="1" t="s">
        <v>899</v>
      </c>
      <c r="H6177" s="1">
        <v>16741</v>
      </c>
      <c r="I6177" s="1" t="s">
        <v>47728</v>
      </c>
      <c r="J6177">
        <v>4057.53</v>
      </c>
      <c r="K6177" s="1" t="s">
        <v>10</v>
      </c>
    </row>
    <row r="6178" spans="1:11" x14ac:dyDescent="0.25">
      <c r="A6178" s="2">
        <v>44687</v>
      </c>
      <c r="B6178" s="1">
        <v>6171</v>
      </c>
      <c r="C6178" s="1" t="s">
        <v>18104</v>
      </c>
      <c r="D6178">
        <v>1</v>
      </c>
      <c r="E6178" s="1" t="s">
        <v>14192</v>
      </c>
      <c r="F6178">
        <v>691.02</v>
      </c>
      <c r="G6178" s="1" t="s">
        <v>895</v>
      </c>
      <c r="H6178" s="1">
        <v>12898</v>
      </c>
      <c r="I6178" s="1" t="s">
        <v>48845</v>
      </c>
      <c r="J6178">
        <v>564</v>
      </c>
      <c r="K6178" s="1" t="s">
        <v>373</v>
      </c>
    </row>
    <row r="6179" spans="1:11" x14ac:dyDescent="0.25">
      <c r="A6179" s="2">
        <v>44687</v>
      </c>
      <c r="B6179" s="1">
        <v>6172</v>
      </c>
      <c r="C6179" s="1" t="s">
        <v>18105</v>
      </c>
      <c r="D6179">
        <v>1</v>
      </c>
      <c r="E6179" s="1" t="s">
        <v>14175</v>
      </c>
      <c r="F6179">
        <v>4156.0200000000004</v>
      </c>
      <c r="G6179" s="1" t="s">
        <v>896</v>
      </c>
      <c r="H6179" s="1">
        <v>15370</v>
      </c>
      <c r="I6179" s="1" t="s">
        <v>47005</v>
      </c>
      <c r="J6179">
        <v>839.6</v>
      </c>
      <c r="K6179" s="1" t="s">
        <v>10</v>
      </c>
    </row>
    <row r="6180" spans="1:11" x14ac:dyDescent="0.25">
      <c r="A6180" s="2">
        <v>44687</v>
      </c>
      <c r="B6180" s="1">
        <v>6173</v>
      </c>
      <c r="C6180" s="1" t="s">
        <v>18106</v>
      </c>
      <c r="D6180">
        <v>1</v>
      </c>
      <c r="E6180" s="1" t="s">
        <v>14175</v>
      </c>
      <c r="F6180">
        <v>55844.457900000001</v>
      </c>
      <c r="G6180" s="1" t="s">
        <v>882</v>
      </c>
      <c r="H6180" s="1">
        <v>16408</v>
      </c>
      <c r="I6180" s="1" t="s">
        <v>50666</v>
      </c>
      <c r="J6180">
        <v>49029.82</v>
      </c>
      <c r="K6180" s="1" t="s">
        <v>10</v>
      </c>
    </row>
    <row r="6181" spans="1:11" x14ac:dyDescent="0.25">
      <c r="A6181" s="2">
        <v>44687</v>
      </c>
      <c r="B6181" s="1">
        <v>6174</v>
      </c>
      <c r="C6181" s="1" t="s">
        <v>18107</v>
      </c>
      <c r="D6181">
        <v>1</v>
      </c>
      <c r="E6181" s="1" t="s">
        <v>14175</v>
      </c>
      <c r="F6181">
        <v>17980.4804</v>
      </c>
      <c r="G6181" s="1" t="s">
        <v>899</v>
      </c>
      <c r="H6181" s="1">
        <v>14499</v>
      </c>
      <c r="I6181" s="1" t="s">
        <v>50653</v>
      </c>
      <c r="J6181">
        <v>15837.88</v>
      </c>
      <c r="K6181" s="1" t="s">
        <v>10</v>
      </c>
    </row>
    <row r="6182" spans="1:11" x14ac:dyDescent="0.25">
      <c r="A6182" s="2">
        <v>44690</v>
      </c>
      <c r="B6182" s="1">
        <v>6184</v>
      </c>
      <c r="C6182" s="1" t="s">
        <v>18108</v>
      </c>
      <c r="D6182">
        <v>2</v>
      </c>
      <c r="E6182" s="1" t="s">
        <v>14193</v>
      </c>
      <c r="F6182">
        <v>129.78</v>
      </c>
      <c r="G6182" s="1" t="s">
        <v>1064</v>
      </c>
      <c r="H6182" s="1">
        <v>5368</v>
      </c>
      <c r="I6182" s="1" t="s">
        <v>50062</v>
      </c>
      <c r="J6182">
        <v>113</v>
      </c>
      <c r="K6182" s="1" t="s">
        <v>140</v>
      </c>
    </row>
    <row r="6183" spans="1:11" x14ac:dyDescent="0.25">
      <c r="A6183" s="2">
        <v>44690</v>
      </c>
      <c r="B6183" s="1">
        <v>6185</v>
      </c>
      <c r="C6183" s="1" t="s">
        <v>18108</v>
      </c>
      <c r="D6183">
        <v>3</v>
      </c>
      <c r="E6183" s="1" t="s">
        <v>14193</v>
      </c>
      <c r="F6183">
        <v>109.739</v>
      </c>
      <c r="G6183" s="1" t="s">
        <v>947</v>
      </c>
      <c r="H6183" s="1">
        <v>5376</v>
      </c>
      <c r="I6183" s="1" t="s">
        <v>50064</v>
      </c>
      <c r="J6183">
        <v>90.4</v>
      </c>
      <c r="K6183" s="1" t="s">
        <v>140</v>
      </c>
    </row>
    <row r="6184" spans="1:11" x14ac:dyDescent="0.25">
      <c r="A6184" s="2">
        <v>44690</v>
      </c>
      <c r="B6184" s="1">
        <v>6186</v>
      </c>
      <c r="C6184" s="1" t="s">
        <v>18108</v>
      </c>
      <c r="D6184">
        <v>4</v>
      </c>
      <c r="E6184" s="1" t="s">
        <v>14193</v>
      </c>
      <c r="F6184">
        <v>76.08</v>
      </c>
      <c r="G6184" s="1"/>
      <c r="H6184" s="1">
        <v>6961</v>
      </c>
      <c r="I6184" s="1" t="s">
        <v>50058</v>
      </c>
      <c r="J6184">
        <v>52.32</v>
      </c>
      <c r="K6184" s="1" t="s">
        <v>374</v>
      </c>
    </row>
    <row r="6185" spans="1:11" x14ac:dyDescent="0.25">
      <c r="A6185" s="2">
        <v>44690</v>
      </c>
      <c r="B6185" s="1">
        <v>6183</v>
      </c>
      <c r="C6185" s="1" t="s">
        <v>18108</v>
      </c>
      <c r="D6185">
        <v>1</v>
      </c>
      <c r="E6185" s="1" t="s">
        <v>14193</v>
      </c>
      <c r="F6185">
        <v>16.8</v>
      </c>
      <c r="G6185" s="1" t="s">
        <v>947</v>
      </c>
      <c r="H6185" s="1">
        <v>4377</v>
      </c>
      <c r="I6185" s="1" t="s">
        <v>50068</v>
      </c>
      <c r="J6185">
        <v>5.6</v>
      </c>
      <c r="K6185" s="1" t="s">
        <v>375</v>
      </c>
    </row>
    <row r="6186" spans="1:11" x14ac:dyDescent="0.25">
      <c r="A6186" s="2">
        <v>44690</v>
      </c>
      <c r="B6186" s="1">
        <v>6176</v>
      </c>
      <c r="C6186" s="1" t="s">
        <v>18109</v>
      </c>
      <c r="D6186">
        <v>2</v>
      </c>
      <c r="E6186" s="1" t="s">
        <v>14175</v>
      </c>
      <c r="F6186">
        <v>41016</v>
      </c>
      <c r="G6186" s="1" t="s">
        <v>908</v>
      </c>
      <c r="H6186" s="1">
        <v>16142</v>
      </c>
      <c r="I6186" s="1" t="s">
        <v>50792</v>
      </c>
      <c r="J6186">
        <v>35887.040000000001</v>
      </c>
      <c r="K6186" s="1" t="s">
        <v>10</v>
      </c>
    </row>
    <row r="6187" spans="1:11" x14ac:dyDescent="0.25">
      <c r="A6187" s="2">
        <v>44690</v>
      </c>
      <c r="B6187" s="1">
        <v>6175</v>
      </c>
      <c r="C6187" s="1" t="s">
        <v>18109</v>
      </c>
      <c r="D6187">
        <v>1</v>
      </c>
      <c r="E6187" s="1" t="s">
        <v>14175</v>
      </c>
      <c r="F6187">
        <v>1281.75</v>
      </c>
      <c r="G6187" s="1" t="s">
        <v>908</v>
      </c>
      <c r="H6187" s="1">
        <v>15982</v>
      </c>
      <c r="I6187" s="1" t="s">
        <v>50792</v>
      </c>
      <c r="J6187">
        <v>1121.47</v>
      </c>
      <c r="K6187" s="1" t="s">
        <v>10</v>
      </c>
    </row>
    <row r="6188" spans="1:11" x14ac:dyDescent="0.25">
      <c r="A6188" s="2">
        <v>44690</v>
      </c>
      <c r="B6188" s="1">
        <v>6177</v>
      </c>
      <c r="C6188" s="1" t="s">
        <v>18110</v>
      </c>
      <c r="D6188">
        <v>1</v>
      </c>
      <c r="E6188" s="1" t="s">
        <v>14175</v>
      </c>
      <c r="F6188">
        <v>6079.4097000000002</v>
      </c>
      <c r="G6188" s="1" t="s">
        <v>914</v>
      </c>
      <c r="H6188" s="1">
        <v>15993</v>
      </c>
      <c r="I6188" s="1" t="s">
        <v>45141</v>
      </c>
      <c r="J6188">
        <v>5185.32</v>
      </c>
      <c r="K6188" s="1" t="s">
        <v>10</v>
      </c>
    </row>
    <row r="6189" spans="1:11" x14ac:dyDescent="0.25">
      <c r="A6189" s="2">
        <v>44690</v>
      </c>
      <c r="B6189" s="1">
        <v>6178</v>
      </c>
      <c r="C6189" s="1" t="s">
        <v>18111</v>
      </c>
      <c r="D6189">
        <v>1</v>
      </c>
      <c r="E6189" s="1" t="s">
        <v>14175</v>
      </c>
      <c r="F6189">
        <v>6902.72</v>
      </c>
      <c r="G6189" s="1" t="s">
        <v>904</v>
      </c>
      <c r="H6189" s="1">
        <v>16131</v>
      </c>
      <c r="I6189" s="1" t="s">
        <v>50657</v>
      </c>
      <c r="J6189">
        <v>5471.36</v>
      </c>
      <c r="K6189" s="1" t="s">
        <v>10</v>
      </c>
    </row>
    <row r="6190" spans="1:11" x14ac:dyDescent="0.25">
      <c r="A6190" s="2">
        <v>44690</v>
      </c>
      <c r="B6190" s="1">
        <v>6179</v>
      </c>
      <c r="C6190" s="1" t="s">
        <v>18112</v>
      </c>
      <c r="D6190">
        <v>1</v>
      </c>
      <c r="E6190" s="1" t="s">
        <v>14175</v>
      </c>
      <c r="F6190">
        <v>1139.1500000000001</v>
      </c>
      <c r="G6190" s="1" t="s">
        <v>889</v>
      </c>
      <c r="H6190" s="1">
        <v>15998</v>
      </c>
      <c r="I6190" s="1" t="s">
        <v>45651</v>
      </c>
      <c r="J6190">
        <v>848.85</v>
      </c>
      <c r="K6190" s="1" t="s">
        <v>10</v>
      </c>
    </row>
    <row r="6191" spans="1:11" x14ac:dyDescent="0.25">
      <c r="A6191" s="2">
        <v>44690</v>
      </c>
      <c r="B6191" s="1">
        <v>6180</v>
      </c>
      <c r="C6191" s="1" t="s">
        <v>18113</v>
      </c>
      <c r="D6191">
        <v>1</v>
      </c>
      <c r="E6191" s="1" t="s">
        <v>14175</v>
      </c>
      <c r="F6191">
        <v>4602.4799999999996</v>
      </c>
      <c r="G6191" s="1" t="s">
        <v>904</v>
      </c>
      <c r="H6191" s="1">
        <v>15988</v>
      </c>
      <c r="I6191" s="1" t="s">
        <v>45366</v>
      </c>
      <c r="J6191">
        <v>3577.8</v>
      </c>
      <c r="K6191" s="1" t="s">
        <v>10</v>
      </c>
    </row>
    <row r="6192" spans="1:11" x14ac:dyDescent="0.25">
      <c r="A6192" s="2">
        <v>44690</v>
      </c>
      <c r="B6192" s="1">
        <v>6181</v>
      </c>
      <c r="C6192" s="1" t="s">
        <v>18114</v>
      </c>
      <c r="D6192">
        <v>1</v>
      </c>
      <c r="E6192" s="1" t="s">
        <v>14175</v>
      </c>
      <c r="F6192">
        <v>886.44</v>
      </c>
      <c r="G6192" s="1" t="s">
        <v>894</v>
      </c>
      <c r="H6192" s="1">
        <v>843</v>
      </c>
      <c r="I6192" s="1" t="s">
        <v>48101</v>
      </c>
      <c r="J6192">
        <v>693.2</v>
      </c>
      <c r="K6192" s="1" t="s">
        <v>10</v>
      </c>
    </row>
    <row r="6193" spans="1:11" x14ac:dyDescent="0.25">
      <c r="A6193" s="2">
        <v>44690</v>
      </c>
      <c r="B6193" s="1">
        <v>6182</v>
      </c>
      <c r="C6193" s="1" t="s">
        <v>18115</v>
      </c>
      <c r="D6193">
        <v>1</v>
      </c>
      <c r="E6193" s="1" t="s">
        <v>14175</v>
      </c>
      <c r="F6193">
        <v>3680.01</v>
      </c>
      <c r="G6193" s="1" t="s">
        <v>889</v>
      </c>
      <c r="H6193" s="1">
        <v>16001</v>
      </c>
      <c r="I6193" s="1" t="s">
        <v>47686</v>
      </c>
      <c r="J6193">
        <v>3076.53</v>
      </c>
      <c r="K6193" s="1" t="s">
        <v>10</v>
      </c>
    </row>
    <row r="6194" spans="1:11" x14ac:dyDescent="0.25">
      <c r="A6194" s="2">
        <v>44690</v>
      </c>
      <c r="B6194" s="1">
        <v>6187</v>
      </c>
      <c r="C6194" s="1" t="s">
        <v>18116</v>
      </c>
      <c r="D6194">
        <v>1</v>
      </c>
      <c r="E6194" s="1" t="s">
        <v>14178</v>
      </c>
      <c r="F6194">
        <v>2313.46</v>
      </c>
      <c r="G6194" s="1" t="s">
        <v>937</v>
      </c>
      <c r="H6194" s="1">
        <v>16774</v>
      </c>
      <c r="I6194" s="1" t="s">
        <v>45524</v>
      </c>
      <c r="J6194">
        <v>1805.16</v>
      </c>
      <c r="K6194" s="1" t="s">
        <v>10</v>
      </c>
    </row>
    <row r="6195" spans="1:11" x14ac:dyDescent="0.25">
      <c r="A6195" s="2">
        <v>44690</v>
      </c>
      <c r="B6195" s="1">
        <v>6188</v>
      </c>
      <c r="C6195" s="1" t="s">
        <v>18117</v>
      </c>
      <c r="D6195">
        <v>1</v>
      </c>
      <c r="E6195" s="1" t="s">
        <v>14178</v>
      </c>
      <c r="F6195">
        <v>1156.73</v>
      </c>
      <c r="G6195" s="1" t="s">
        <v>937</v>
      </c>
      <c r="H6195" s="1">
        <v>16776</v>
      </c>
      <c r="I6195" s="1" t="s">
        <v>45524</v>
      </c>
      <c r="J6195">
        <v>902.58</v>
      </c>
      <c r="K6195" s="1" t="s">
        <v>10</v>
      </c>
    </row>
    <row r="6196" spans="1:11" x14ac:dyDescent="0.25">
      <c r="A6196" s="2">
        <v>44690</v>
      </c>
      <c r="B6196" s="1">
        <v>6189</v>
      </c>
      <c r="C6196" s="1" t="s">
        <v>18118</v>
      </c>
      <c r="D6196">
        <v>1</v>
      </c>
      <c r="E6196" s="1" t="s">
        <v>14178</v>
      </c>
      <c r="F6196">
        <v>2313.46</v>
      </c>
      <c r="G6196" s="1" t="s">
        <v>937</v>
      </c>
      <c r="H6196" s="1">
        <v>16777</v>
      </c>
      <c r="I6196" s="1" t="s">
        <v>45524</v>
      </c>
      <c r="J6196">
        <v>1805.16</v>
      </c>
      <c r="K6196" s="1" t="s">
        <v>10</v>
      </c>
    </row>
    <row r="6197" spans="1:11" x14ac:dyDescent="0.25">
      <c r="A6197" s="2">
        <v>44690</v>
      </c>
      <c r="B6197" s="1">
        <v>6190</v>
      </c>
      <c r="C6197" s="1" t="s">
        <v>18119</v>
      </c>
      <c r="D6197">
        <v>1</v>
      </c>
      <c r="E6197" s="1" t="s">
        <v>14178</v>
      </c>
      <c r="F6197">
        <v>2313.46</v>
      </c>
      <c r="G6197" s="1" t="s">
        <v>937</v>
      </c>
      <c r="H6197" s="1">
        <v>16778</v>
      </c>
      <c r="I6197" s="1" t="s">
        <v>45524</v>
      </c>
      <c r="J6197">
        <v>1805.16</v>
      </c>
      <c r="K6197" s="1" t="s">
        <v>10</v>
      </c>
    </row>
    <row r="6198" spans="1:11" x14ac:dyDescent="0.25">
      <c r="A6198" s="2">
        <v>44690</v>
      </c>
      <c r="B6198" s="1">
        <v>6191</v>
      </c>
      <c r="C6198" s="1" t="s">
        <v>18120</v>
      </c>
      <c r="D6198">
        <v>1</v>
      </c>
      <c r="E6198" s="1" t="s">
        <v>14178</v>
      </c>
      <c r="F6198">
        <v>2772.48</v>
      </c>
      <c r="G6198" s="1" t="s">
        <v>895</v>
      </c>
      <c r="H6198" s="1">
        <v>16440</v>
      </c>
      <c r="I6198" s="1" t="s">
        <v>45689</v>
      </c>
      <c r="J6198">
        <v>1899.44</v>
      </c>
      <c r="K6198" s="1" t="s">
        <v>10</v>
      </c>
    </row>
    <row r="6199" spans="1:11" x14ac:dyDescent="0.25">
      <c r="A6199" s="2">
        <v>44691</v>
      </c>
      <c r="B6199" s="1">
        <v>6218</v>
      </c>
      <c r="C6199" s="1" t="s">
        <v>18121</v>
      </c>
      <c r="D6199">
        <v>1</v>
      </c>
      <c r="E6199" s="1" t="s">
        <v>14193</v>
      </c>
      <c r="F6199">
        <v>96.28</v>
      </c>
      <c r="G6199" s="1" t="s">
        <v>893</v>
      </c>
      <c r="H6199" s="1">
        <v>1337</v>
      </c>
      <c r="I6199" s="1" t="s">
        <v>50151</v>
      </c>
      <c r="J6199">
        <v>66.400000000000006</v>
      </c>
      <c r="K6199" s="1" t="s">
        <v>200</v>
      </c>
    </row>
    <row r="6200" spans="1:11" x14ac:dyDescent="0.25">
      <c r="A6200" s="2">
        <v>44691</v>
      </c>
      <c r="B6200" s="1">
        <v>6199</v>
      </c>
      <c r="C6200" s="1" t="s">
        <v>18122</v>
      </c>
      <c r="D6200">
        <v>6</v>
      </c>
      <c r="E6200" s="1" t="s">
        <v>14193</v>
      </c>
      <c r="F6200">
        <v>111.48</v>
      </c>
      <c r="G6200" s="1" t="s">
        <v>895</v>
      </c>
      <c r="H6200" s="1">
        <v>1315</v>
      </c>
      <c r="I6200" s="1" t="s">
        <v>50065</v>
      </c>
      <c r="J6200">
        <v>99.29</v>
      </c>
      <c r="K6200" s="1" t="s">
        <v>376</v>
      </c>
    </row>
    <row r="6201" spans="1:11" x14ac:dyDescent="0.25">
      <c r="A6201" s="2">
        <v>44691</v>
      </c>
      <c r="B6201" s="1">
        <v>6198</v>
      </c>
      <c r="C6201" s="1" t="s">
        <v>18122</v>
      </c>
      <c r="D6201">
        <v>5</v>
      </c>
      <c r="E6201" s="1" t="s">
        <v>14193</v>
      </c>
      <c r="F6201">
        <v>189.792</v>
      </c>
      <c r="G6201" s="1" t="s">
        <v>902</v>
      </c>
      <c r="H6201" s="1">
        <v>5049</v>
      </c>
      <c r="I6201" s="1" t="s">
        <v>50076</v>
      </c>
      <c r="J6201">
        <v>167.66</v>
      </c>
      <c r="K6201" s="1" t="s">
        <v>376</v>
      </c>
    </row>
    <row r="6202" spans="1:11" x14ac:dyDescent="0.25">
      <c r="A6202" s="2">
        <v>44691</v>
      </c>
      <c r="B6202" s="1">
        <v>6219</v>
      </c>
      <c r="C6202" s="1" t="s">
        <v>18121</v>
      </c>
      <c r="D6202">
        <v>2</v>
      </c>
      <c r="E6202" s="1" t="s">
        <v>14193</v>
      </c>
      <c r="F6202">
        <v>36.25</v>
      </c>
      <c r="G6202" s="1" t="s">
        <v>891</v>
      </c>
      <c r="H6202" s="1">
        <v>5584</v>
      </c>
      <c r="I6202" s="1" t="s">
        <v>50152</v>
      </c>
      <c r="J6202">
        <v>25</v>
      </c>
      <c r="K6202" s="1" t="s">
        <v>200</v>
      </c>
    </row>
    <row r="6203" spans="1:11" x14ac:dyDescent="0.25">
      <c r="A6203" s="2">
        <v>44691</v>
      </c>
      <c r="B6203" s="1">
        <v>6196</v>
      </c>
      <c r="C6203" s="1" t="s">
        <v>18122</v>
      </c>
      <c r="D6203">
        <v>3</v>
      </c>
      <c r="E6203" s="1" t="s">
        <v>14193</v>
      </c>
      <c r="F6203">
        <v>69.861000000000004</v>
      </c>
      <c r="G6203" s="1" t="s">
        <v>886</v>
      </c>
      <c r="H6203" s="1">
        <v>1321</v>
      </c>
      <c r="I6203" s="1" t="s">
        <v>50061</v>
      </c>
      <c r="J6203">
        <v>51.09</v>
      </c>
      <c r="K6203" s="1" t="s">
        <v>376</v>
      </c>
    </row>
    <row r="6204" spans="1:11" x14ac:dyDescent="0.25">
      <c r="A6204" s="2">
        <v>44691</v>
      </c>
      <c r="B6204" s="1">
        <v>6197</v>
      </c>
      <c r="C6204" s="1" t="s">
        <v>18122</v>
      </c>
      <c r="D6204">
        <v>4</v>
      </c>
      <c r="E6204" s="1" t="s">
        <v>14193</v>
      </c>
      <c r="F6204">
        <v>15.4</v>
      </c>
      <c r="G6204" s="1" t="s">
        <v>947</v>
      </c>
      <c r="H6204" s="1">
        <v>8219</v>
      </c>
      <c r="I6204" s="1" t="s">
        <v>50060</v>
      </c>
      <c r="J6204">
        <v>1.64</v>
      </c>
      <c r="K6204" s="1" t="s">
        <v>376</v>
      </c>
    </row>
    <row r="6205" spans="1:11" x14ac:dyDescent="0.25">
      <c r="A6205" s="2">
        <v>44691</v>
      </c>
      <c r="B6205" s="1">
        <v>6220</v>
      </c>
      <c r="C6205" s="1" t="s">
        <v>18121</v>
      </c>
      <c r="D6205">
        <v>3</v>
      </c>
      <c r="E6205" s="1" t="s">
        <v>14193</v>
      </c>
      <c r="F6205">
        <v>11.4</v>
      </c>
      <c r="G6205" s="1" t="s">
        <v>947</v>
      </c>
      <c r="H6205" s="1">
        <v>5605</v>
      </c>
      <c r="I6205" s="1" t="s">
        <v>50153</v>
      </c>
      <c r="J6205">
        <v>6</v>
      </c>
      <c r="K6205" s="1" t="s">
        <v>200</v>
      </c>
    </row>
    <row r="6206" spans="1:11" x14ac:dyDescent="0.25">
      <c r="A6206" s="2">
        <v>44691</v>
      </c>
      <c r="B6206" s="1">
        <v>6195</v>
      </c>
      <c r="C6206" s="1" t="s">
        <v>18122</v>
      </c>
      <c r="D6206">
        <v>2</v>
      </c>
      <c r="E6206" s="1" t="s">
        <v>14193</v>
      </c>
      <c r="F6206">
        <v>86.751000000000005</v>
      </c>
      <c r="G6206" s="1" t="s">
        <v>881</v>
      </c>
      <c r="H6206" s="1">
        <v>5048</v>
      </c>
      <c r="I6206" s="1" t="s">
        <v>50063</v>
      </c>
      <c r="J6206">
        <v>68.12</v>
      </c>
      <c r="K6206" s="1" t="s">
        <v>376</v>
      </c>
    </row>
    <row r="6207" spans="1:11" x14ac:dyDescent="0.25">
      <c r="A6207" s="2">
        <v>44691</v>
      </c>
      <c r="B6207" s="1">
        <v>6194</v>
      </c>
      <c r="C6207" s="1" t="s">
        <v>18122</v>
      </c>
      <c r="D6207">
        <v>1</v>
      </c>
      <c r="E6207" s="1" t="s">
        <v>14193</v>
      </c>
      <c r="F6207">
        <v>63.287999999999997</v>
      </c>
      <c r="G6207" s="1" t="s">
        <v>945</v>
      </c>
      <c r="H6207" s="1">
        <v>5236</v>
      </c>
      <c r="I6207" s="1" t="s">
        <v>50072</v>
      </c>
      <c r="J6207">
        <v>49.7</v>
      </c>
      <c r="K6207" s="1" t="s">
        <v>376</v>
      </c>
    </row>
    <row r="6208" spans="1:11" x14ac:dyDescent="0.25">
      <c r="A6208" s="2">
        <v>44691</v>
      </c>
      <c r="B6208" s="1">
        <v>6221</v>
      </c>
      <c r="C6208" s="1" t="s">
        <v>18123</v>
      </c>
      <c r="D6208">
        <v>1</v>
      </c>
      <c r="E6208" s="1" t="s">
        <v>14193</v>
      </c>
      <c r="F6208">
        <v>649</v>
      </c>
      <c r="G6208" s="1" t="s">
        <v>889</v>
      </c>
      <c r="H6208" s="1">
        <v>6258</v>
      </c>
      <c r="I6208" s="1" t="s">
        <v>50154</v>
      </c>
      <c r="J6208">
        <v>550</v>
      </c>
      <c r="K6208" s="1" t="s">
        <v>200</v>
      </c>
    </row>
    <row r="6209" spans="1:11" x14ac:dyDescent="0.25">
      <c r="A6209" s="2">
        <v>44691</v>
      </c>
      <c r="B6209" s="1">
        <v>6192</v>
      </c>
      <c r="C6209" s="1" t="s">
        <v>18124</v>
      </c>
      <c r="D6209">
        <v>1</v>
      </c>
      <c r="E6209" s="1" t="s">
        <v>14182</v>
      </c>
      <c r="F6209">
        <v>141.6</v>
      </c>
      <c r="G6209" s="1"/>
      <c r="H6209" s="1">
        <v>16434</v>
      </c>
      <c r="I6209" s="1" t="s">
        <v>44701</v>
      </c>
      <c r="J6209">
        <v>80.16</v>
      </c>
      <c r="K6209" s="1" t="s">
        <v>37</v>
      </c>
    </row>
    <row r="6210" spans="1:11" x14ac:dyDescent="0.25">
      <c r="A6210" s="2">
        <v>44691</v>
      </c>
      <c r="B6210" s="1">
        <v>6193</v>
      </c>
      <c r="C6210" s="1" t="s">
        <v>18124</v>
      </c>
      <c r="D6210">
        <v>2</v>
      </c>
      <c r="E6210" s="1" t="s">
        <v>14182</v>
      </c>
      <c r="F6210">
        <v>141.6</v>
      </c>
      <c r="G6210" s="1"/>
      <c r="H6210" s="1">
        <v>16435</v>
      </c>
      <c r="I6210" s="1" t="s">
        <v>44697</v>
      </c>
      <c r="J6210">
        <v>106.08</v>
      </c>
      <c r="K6210" s="1" t="s">
        <v>37</v>
      </c>
    </row>
    <row r="6211" spans="1:11" x14ac:dyDescent="0.25">
      <c r="A6211" s="2">
        <v>44691</v>
      </c>
      <c r="B6211" s="1">
        <v>6200</v>
      </c>
      <c r="C6211" s="1" t="s">
        <v>18125</v>
      </c>
      <c r="D6211">
        <v>1</v>
      </c>
      <c r="E6211" s="1" t="s">
        <v>14184</v>
      </c>
      <c r="F6211">
        <v>3195</v>
      </c>
      <c r="G6211" s="1" t="s">
        <v>912</v>
      </c>
      <c r="H6211" s="1">
        <v>16742</v>
      </c>
      <c r="I6211" s="1" t="s">
        <v>50918</v>
      </c>
      <c r="J6211">
        <v>2583</v>
      </c>
      <c r="K6211" s="1" t="s">
        <v>212</v>
      </c>
    </row>
    <row r="6212" spans="1:11" x14ac:dyDescent="0.25">
      <c r="A6212" s="2">
        <v>44691</v>
      </c>
      <c r="B6212" s="1">
        <v>6204</v>
      </c>
      <c r="C6212" s="1" t="s">
        <v>18126</v>
      </c>
      <c r="D6212">
        <v>4</v>
      </c>
      <c r="E6212" s="1" t="s">
        <v>14182</v>
      </c>
      <c r="F6212">
        <v>27.5</v>
      </c>
      <c r="G6212" s="1"/>
      <c r="H6212" s="1">
        <v>16177</v>
      </c>
      <c r="I6212" s="1" t="s">
        <v>50832</v>
      </c>
      <c r="J6212">
        <v>13.7</v>
      </c>
      <c r="K6212" s="1" t="s">
        <v>58</v>
      </c>
    </row>
    <row r="6213" spans="1:11" x14ac:dyDescent="0.25">
      <c r="A6213" s="2">
        <v>44691</v>
      </c>
      <c r="B6213" s="1">
        <v>6205</v>
      </c>
      <c r="C6213" s="1" t="s">
        <v>18126</v>
      </c>
      <c r="D6213">
        <v>5</v>
      </c>
      <c r="E6213" s="1" t="s">
        <v>14182</v>
      </c>
      <c r="F6213">
        <v>37.5</v>
      </c>
      <c r="G6213" s="1"/>
      <c r="H6213" s="1">
        <v>16178</v>
      </c>
      <c r="I6213" s="1" t="s">
        <v>45624</v>
      </c>
      <c r="J6213">
        <v>20</v>
      </c>
      <c r="K6213" s="1" t="s">
        <v>23</v>
      </c>
    </row>
    <row r="6214" spans="1:11" x14ac:dyDescent="0.25">
      <c r="A6214" s="2">
        <v>44691</v>
      </c>
      <c r="B6214" s="1">
        <v>6206</v>
      </c>
      <c r="C6214" s="1" t="s">
        <v>18126</v>
      </c>
      <c r="D6214">
        <v>6</v>
      </c>
      <c r="E6214" s="1" t="s">
        <v>14182</v>
      </c>
      <c r="F6214">
        <v>75</v>
      </c>
      <c r="G6214" s="1" t="s">
        <v>940</v>
      </c>
      <c r="H6214" s="1">
        <v>16179</v>
      </c>
      <c r="I6214" s="1" t="s">
        <v>45668</v>
      </c>
      <c r="J6214">
        <v>41.5</v>
      </c>
      <c r="K6214" s="1" t="s">
        <v>21</v>
      </c>
    </row>
    <row r="6215" spans="1:11" x14ac:dyDescent="0.25">
      <c r="A6215" s="2">
        <v>44691</v>
      </c>
      <c r="B6215" s="1">
        <v>6202</v>
      </c>
      <c r="C6215" s="1" t="s">
        <v>18126</v>
      </c>
      <c r="D6215">
        <v>2</v>
      </c>
      <c r="E6215" s="1" t="s">
        <v>14182</v>
      </c>
      <c r="F6215">
        <v>62.2</v>
      </c>
      <c r="G6215" s="1"/>
      <c r="H6215" s="1">
        <v>16175</v>
      </c>
      <c r="I6215" s="1" t="s">
        <v>50831</v>
      </c>
      <c r="J6215">
        <v>31.1</v>
      </c>
      <c r="K6215" s="1" t="s">
        <v>21</v>
      </c>
    </row>
    <row r="6216" spans="1:11" x14ac:dyDescent="0.25">
      <c r="A6216" s="2">
        <v>44691</v>
      </c>
      <c r="B6216" s="1">
        <v>6203</v>
      </c>
      <c r="C6216" s="1" t="s">
        <v>18126</v>
      </c>
      <c r="D6216">
        <v>3</v>
      </c>
      <c r="E6216" s="1" t="s">
        <v>14182</v>
      </c>
      <c r="F6216">
        <v>339.3</v>
      </c>
      <c r="G6216" s="1"/>
      <c r="H6216" s="1">
        <v>16176</v>
      </c>
      <c r="I6216" s="1" t="s">
        <v>43988</v>
      </c>
      <c r="J6216">
        <v>261</v>
      </c>
      <c r="K6216" s="1" t="s">
        <v>56</v>
      </c>
    </row>
    <row r="6217" spans="1:11" x14ac:dyDescent="0.25">
      <c r="A6217" s="2">
        <v>44691</v>
      </c>
      <c r="B6217" s="1">
        <v>6201</v>
      </c>
      <c r="C6217" s="1" t="s">
        <v>18126</v>
      </c>
      <c r="D6217">
        <v>1</v>
      </c>
      <c r="E6217" s="1" t="s">
        <v>14182</v>
      </c>
      <c r="F6217">
        <v>64.05</v>
      </c>
      <c r="G6217" s="1" t="s">
        <v>927</v>
      </c>
      <c r="H6217" s="1">
        <v>16174</v>
      </c>
      <c r="I6217" s="1" t="s">
        <v>50830</v>
      </c>
      <c r="J6217">
        <v>42.63</v>
      </c>
      <c r="K6217" s="1" t="s">
        <v>108</v>
      </c>
    </row>
    <row r="6218" spans="1:11" x14ac:dyDescent="0.25">
      <c r="A6218" s="2">
        <v>44691</v>
      </c>
      <c r="B6218" s="1">
        <v>6209</v>
      </c>
      <c r="C6218" s="1" t="s">
        <v>18127</v>
      </c>
      <c r="D6218">
        <v>3</v>
      </c>
      <c r="E6218" s="1" t="s">
        <v>14182</v>
      </c>
      <c r="F6218">
        <v>54.7</v>
      </c>
      <c r="G6218" s="1"/>
      <c r="H6218" s="1">
        <v>16753</v>
      </c>
      <c r="I6218" s="1" t="s">
        <v>44765</v>
      </c>
      <c r="J6218">
        <v>39.020000000000003</v>
      </c>
      <c r="K6218" s="1" t="s">
        <v>28</v>
      </c>
    </row>
    <row r="6219" spans="1:11" x14ac:dyDescent="0.25">
      <c r="A6219" s="2">
        <v>44691</v>
      </c>
      <c r="B6219" s="1">
        <v>6207</v>
      </c>
      <c r="C6219" s="1" t="s">
        <v>18127</v>
      </c>
      <c r="D6219">
        <v>1</v>
      </c>
      <c r="E6219" s="1" t="s">
        <v>14182</v>
      </c>
      <c r="F6219">
        <v>705</v>
      </c>
      <c r="G6219" s="1"/>
      <c r="H6219" s="1">
        <v>16751</v>
      </c>
      <c r="I6219" s="1" t="s">
        <v>45604</v>
      </c>
      <c r="J6219">
        <v>595</v>
      </c>
      <c r="K6219" s="1" t="s">
        <v>32</v>
      </c>
    </row>
    <row r="6220" spans="1:11" x14ac:dyDescent="0.25">
      <c r="A6220" s="2">
        <v>44691</v>
      </c>
      <c r="B6220" s="1">
        <v>6210</v>
      </c>
      <c r="C6220" s="1" t="s">
        <v>18127</v>
      </c>
      <c r="D6220">
        <v>4</v>
      </c>
      <c r="E6220" s="1" t="s">
        <v>14182</v>
      </c>
      <c r="F6220">
        <v>71.900000000000006</v>
      </c>
      <c r="G6220" s="1"/>
      <c r="H6220" s="1">
        <v>16754</v>
      </c>
      <c r="I6220" s="1" t="s">
        <v>45349</v>
      </c>
      <c r="J6220">
        <v>56.98</v>
      </c>
      <c r="K6220" s="1" t="s">
        <v>22</v>
      </c>
    </row>
    <row r="6221" spans="1:11" x14ac:dyDescent="0.25">
      <c r="A6221" s="2">
        <v>44691</v>
      </c>
      <c r="B6221" s="1">
        <v>6208</v>
      </c>
      <c r="C6221" s="1" t="s">
        <v>18127</v>
      </c>
      <c r="D6221">
        <v>2</v>
      </c>
      <c r="E6221" s="1" t="s">
        <v>14182</v>
      </c>
      <c r="F6221">
        <v>145</v>
      </c>
      <c r="G6221" s="1"/>
      <c r="H6221" s="1">
        <v>16752</v>
      </c>
      <c r="I6221" s="1" t="s">
        <v>43997</v>
      </c>
      <c r="J6221">
        <v>110</v>
      </c>
      <c r="K6221" s="1" t="s">
        <v>32</v>
      </c>
    </row>
    <row r="6222" spans="1:11" x14ac:dyDescent="0.25">
      <c r="A6222" s="2">
        <v>44691</v>
      </c>
      <c r="B6222" s="1">
        <v>6211</v>
      </c>
      <c r="C6222" s="1" t="s">
        <v>18127</v>
      </c>
      <c r="D6222">
        <v>5</v>
      </c>
      <c r="E6222" s="1" t="s">
        <v>14182</v>
      </c>
      <c r="F6222">
        <v>18</v>
      </c>
      <c r="G6222" s="1"/>
      <c r="H6222" s="1">
        <v>16755</v>
      </c>
      <c r="I6222" s="1" t="s">
        <v>50742</v>
      </c>
      <c r="J6222">
        <v>6.4</v>
      </c>
      <c r="K6222" s="1" t="s">
        <v>108</v>
      </c>
    </row>
    <row r="6223" spans="1:11" x14ac:dyDescent="0.25">
      <c r="A6223" s="2">
        <v>44691</v>
      </c>
      <c r="B6223" s="1">
        <v>6212</v>
      </c>
      <c r="C6223" s="1" t="s">
        <v>18128</v>
      </c>
      <c r="D6223">
        <v>1</v>
      </c>
      <c r="E6223" s="1" t="s">
        <v>14180</v>
      </c>
      <c r="F6223">
        <v>43885.06</v>
      </c>
      <c r="G6223" s="1" t="s">
        <v>892</v>
      </c>
      <c r="H6223" s="1">
        <v>14409</v>
      </c>
      <c r="I6223" s="1" t="s">
        <v>50641</v>
      </c>
      <c r="J6223">
        <v>39945.5</v>
      </c>
      <c r="K6223" s="1" t="s">
        <v>10</v>
      </c>
    </row>
    <row r="6224" spans="1:11" x14ac:dyDescent="0.25">
      <c r="A6224" s="2">
        <v>44691</v>
      </c>
      <c r="B6224" s="1">
        <v>6215</v>
      </c>
      <c r="C6224" s="1" t="s">
        <v>18128</v>
      </c>
      <c r="D6224">
        <v>4</v>
      </c>
      <c r="E6224" s="1" t="s">
        <v>14180</v>
      </c>
      <c r="F6224">
        <v>0</v>
      </c>
      <c r="G6224" s="1"/>
      <c r="H6224" s="1">
        <v>16702</v>
      </c>
      <c r="I6224" s="1" t="s">
        <v>43610</v>
      </c>
      <c r="J6224">
        <v>97</v>
      </c>
      <c r="K6224" s="1" t="s">
        <v>10</v>
      </c>
    </row>
    <row r="6225" spans="1:11" x14ac:dyDescent="0.25">
      <c r="A6225" s="2">
        <v>44691</v>
      </c>
      <c r="B6225" s="1">
        <v>6214</v>
      </c>
      <c r="C6225" s="1" t="s">
        <v>18128</v>
      </c>
      <c r="D6225">
        <v>3</v>
      </c>
      <c r="E6225" s="1" t="s">
        <v>14180</v>
      </c>
      <c r="F6225">
        <v>0</v>
      </c>
      <c r="G6225" s="1"/>
      <c r="H6225" s="1">
        <v>16701</v>
      </c>
      <c r="I6225" s="1" t="s">
        <v>43599</v>
      </c>
      <c r="J6225">
        <v>97</v>
      </c>
      <c r="K6225" s="1" t="s">
        <v>10</v>
      </c>
    </row>
    <row r="6226" spans="1:11" x14ac:dyDescent="0.25">
      <c r="A6226" s="2">
        <v>44691</v>
      </c>
      <c r="B6226" s="1">
        <v>6217</v>
      </c>
      <c r="C6226" s="1" t="s">
        <v>18128</v>
      </c>
      <c r="D6226">
        <v>6</v>
      </c>
      <c r="E6226" s="1" t="s">
        <v>14180</v>
      </c>
      <c r="F6226">
        <v>0</v>
      </c>
      <c r="G6226" s="1"/>
      <c r="H6226" s="1">
        <v>16780</v>
      </c>
      <c r="I6226" s="1" t="s">
        <v>44785</v>
      </c>
      <c r="J6226">
        <v>0</v>
      </c>
      <c r="K6226" s="1" t="s">
        <v>10</v>
      </c>
    </row>
    <row r="6227" spans="1:11" x14ac:dyDescent="0.25">
      <c r="A6227" s="2">
        <v>44691</v>
      </c>
      <c r="B6227" s="1">
        <v>6213</v>
      </c>
      <c r="C6227" s="1" t="s">
        <v>18128</v>
      </c>
      <c r="D6227">
        <v>2</v>
      </c>
      <c r="E6227" s="1" t="s">
        <v>14180</v>
      </c>
      <c r="F6227">
        <v>43885.06</v>
      </c>
      <c r="G6227" s="1" t="s">
        <v>892</v>
      </c>
      <c r="H6227" s="1">
        <v>16700</v>
      </c>
      <c r="I6227" s="1" t="s">
        <v>50641</v>
      </c>
      <c r="J6227">
        <v>39945.5</v>
      </c>
      <c r="K6227" s="1" t="s">
        <v>10</v>
      </c>
    </row>
    <row r="6228" spans="1:11" x14ac:dyDescent="0.25">
      <c r="A6228" s="2">
        <v>44691</v>
      </c>
      <c r="B6228" s="1">
        <v>6216</v>
      </c>
      <c r="C6228" s="1" t="s">
        <v>18128</v>
      </c>
      <c r="D6228">
        <v>5</v>
      </c>
      <c r="E6228" s="1" t="s">
        <v>14180</v>
      </c>
      <c r="F6228">
        <v>0</v>
      </c>
      <c r="G6228" s="1"/>
      <c r="H6228" s="1">
        <v>16703</v>
      </c>
      <c r="I6228" s="1" t="s">
        <v>44778</v>
      </c>
      <c r="J6228">
        <v>97</v>
      </c>
      <c r="K6228" s="1" t="s">
        <v>10</v>
      </c>
    </row>
    <row r="6229" spans="1:11" x14ac:dyDescent="0.25">
      <c r="A6229" s="2">
        <v>44691</v>
      </c>
      <c r="B6229" s="1">
        <v>6222</v>
      </c>
      <c r="C6229" s="1" t="s">
        <v>18129</v>
      </c>
      <c r="D6229">
        <v>1</v>
      </c>
      <c r="E6229" s="1" t="s">
        <v>14182</v>
      </c>
      <c r="F6229">
        <v>117.5</v>
      </c>
      <c r="G6229" s="1"/>
      <c r="H6229" s="1">
        <v>16712</v>
      </c>
      <c r="I6229" s="1" t="s">
        <v>43988</v>
      </c>
      <c r="J6229">
        <v>87</v>
      </c>
      <c r="K6229" s="1" t="s">
        <v>56</v>
      </c>
    </row>
    <row r="6230" spans="1:11" x14ac:dyDescent="0.25">
      <c r="A6230" s="2">
        <v>44691</v>
      </c>
      <c r="B6230" s="1">
        <v>6223</v>
      </c>
      <c r="C6230" s="1" t="s">
        <v>18130</v>
      </c>
      <c r="D6230">
        <v>1</v>
      </c>
      <c r="E6230" s="1" t="s">
        <v>14175</v>
      </c>
      <c r="F6230">
        <v>46794.038399999998</v>
      </c>
      <c r="G6230" s="1" t="s">
        <v>888</v>
      </c>
      <c r="H6230" s="1">
        <v>16473</v>
      </c>
      <c r="I6230" s="1" t="s">
        <v>50616</v>
      </c>
      <c r="J6230">
        <v>42164.06</v>
      </c>
      <c r="K6230" s="1" t="s">
        <v>10</v>
      </c>
    </row>
    <row r="6231" spans="1:11" x14ac:dyDescent="0.25">
      <c r="A6231" s="2">
        <v>44691</v>
      </c>
      <c r="B6231" s="1">
        <v>6224</v>
      </c>
      <c r="C6231" s="1" t="s">
        <v>18131</v>
      </c>
      <c r="D6231">
        <v>1</v>
      </c>
      <c r="E6231" s="1" t="s">
        <v>14175</v>
      </c>
      <c r="F6231">
        <v>26292.3495</v>
      </c>
      <c r="G6231" s="1" t="s">
        <v>909</v>
      </c>
      <c r="H6231" s="1">
        <v>16472</v>
      </c>
      <c r="I6231" s="1" t="s">
        <v>50775</v>
      </c>
      <c r="J6231">
        <v>22835.85</v>
      </c>
      <c r="K6231" s="1" t="s">
        <v>10</v>
      </c>
    </row>
    <row r="6232" spans="1:11" x14ac:dyDescent="0.25">
      <c r="A6232" s="2">
        <v>44692</v>
      </c>
      <c r="B6232" s="1">
        <v>6225</v>
      </c>
      <c r="C6232" s="1" t="s">
        <v>18132</v>
      </c>
      <c r="D6232">
        <v>1</v>
      </c>
      <c r="E6232" s="1" t="s">
        <v>14175</v>
      </c>
      <c r="F6232">
        <v>3312.3</v>
      </c>
      <c r="G6232" s="1" t="s">
        <v>907</v>
      </c>
      <c r="H6232" s="1">
        <v>16014</v>
      </c>
      <c r="I6232" s="1" t="s">
        <v>45143</v>
      </c>
      <c r="J6232">
        <v>2561.85</v>
      </c>
      <c r="K6232" s="1" t="s">
        <v>10</v>
      </c>
    </row>
    <row r="6233" spans="1:11" x14ac:dyDescent="0.25">
      <c r="A6233" s="2">
        <v>44692</v>
      </c>
      <c r="B6233" s="1">
        <v>6226</v>
      </c>
      <c r="C6233" s="1" t="s">
        <v>18133</v>
      </c>
      <c r="D6233">
        <v>1</v>
      </c>
      <c r="E6233" s="1" t="s">
        <v>14175</v>
      </c>
      <c r="F6233">
        <v>2226.15</v>
      </c>
      <c r="G6233" s="1" t="s">
        <v>881</v>
      </c>
      <c r="H6233" s="1">
        <v>16195</v>
      </c>
      <c r="I6233" s="1" t="s">
        <v>50360</v>
      </c>
      <c r="J6233">
        <v>1274.58</v>
      </c>
      <c r="K6233" s="1" t="s">
        <v>10</v>
      </c>
    </row>
    <row r="6234" spans="1:11" x14ac:dyDescent="0.25">
      <c r="A6234" s="2">
        <v>44692</v>
      </c>
      <c r="B6234" s="1">
        <v>6227</v>
      </c>
      <c r="C6234" s="1" t="s">
        <v>18134</v>
      </c>
      <c r="D6234">
        <v>1</v>
      </c>
      <c r="E6234" s="1" t="s">
        <v>14175</v>
      </c>
      <c r="F6234">
        <v>122430.6986</v>
      </c>
      <c r="G6234" s="1" t="s">
        <v>882</v>
      </c>
      <c r="H6234" s="1">
        <v>15441</v>
      </c>
      <c r="I6234" s="1" t="s">
        <v>45482</v>
      </c>
      <c r="J6234">
        <v>111431.88</v>
      </c>
      <c r="K6234" s="1" t="s">
        <v>10</v>
      </c>
    </row>
    <row r="6235" spans="1:11" x14ac:dyDescent="0.25">
      <c r="A6235" s="2">
        <v>44693</v>
      </c>
      <c r="B6235" s="1">
        <v>6228</v>
      </c>
      <c r="C6235" s="1" t="s">
        <v>18135</v>
      </c>
      <c r="D6235">
        <v>1</v>
      </c>
      <c r="E6235" s="1" t="s">
        <v>14175</v>
      </c>
      <c r="F6235">
        <v>3086</v>
      </c>
      <c r="G6235" s="1" t="s">
        <v>881</v>
      </c>
      <c r="H6235" s="1">
        <v>16010</v>
      </c>
      <c r="I6235" s="1" t="s">
        <v>50795</v>
      </c>
      <c r="J6235">
        <v>1742</v>
      </c>
      <c r="K6235" s="1" t="s">
        <v>10</v>
      </c>
    </row>
    <row r="6236" spans="1:11" x14ac:dyDescent="0.25">
      <c r="A6236" s="2">
        <v>44693</v>
      </c>
      <c r="B6236" s="1">
        <v>6229</v>
      </c>
      <c r="C6236" s="1" t="s">
        <v>18136</v>
      </c>
      <c r="D6236">
        <v>1</v>
      </c>
      <c r="E6236" s="1" t="s">
        <v>14182</v>
      </c>
      <c r="F6236">
        <v>1573</v>
      </c>
      <c r="G6236" s="1"/>
      <c r="H6236" s="1">
        <v>16750</v>
      </c>
      <c r="I6236" s="1" t="s">
        <v>45513</v>
      </c>
      <c r="J6236">
        <v>1150.7</v>
      </c>
      <c r="K6236" s="1" t="s">
        <v>58</v>
      </c>
    </row>
    <row r="6237" spans="1:11" x14ac:dyDescent="0.25">
      <c r="A6237" s="2">
        <v>44693</v>
      </c>
      <c r="B6237" s="1">
        <v>6230</v>
      </c>
      <c r="C6237" s="1" t="s">
        <v>18137</v>
      </c>
      <c r="D6237">
        <v>1</v>
      </c>
      <c r="E6237" s="1" t="s">
        <v>14184</v>
      </c>
      <c r="F6237">
        <v>1950</v>
      </c>
      <c r="G6237" s="1" t="s">
        <v>903</v>
      </c>
      <c r="H6237" s="1">
        <v>16418</v>
      </c>
      <c r="I6237" s="1" t="s">
        <v>50863</v>
      </c>
      <c r="J6237">
        <v>1440</v>
      </c>
      <c r="K6237" s="1" t="s">
        <v>57</v>
      </c>
    </row>
    <row r="6238" spans="1:11" x14ac:dyDescent="0.25">
      <c r="A6238" s="2">
        <v>44693</v>
      </c>
      <c r="B6238" s="1">
        <v>6231</v>
      </c>
      <c r="C6238" s="1" t="s">
        <v>18138</v>
      </c>
      <c r="D6238">
        <v>1</v>
      </c>
      <c r="E6238" s="1" t="s">
        <v>14184</v>
      </c>
      <c r="F6238">
        <v>265</v>
      </c>
      <c r="G6238" s="1" t="s">
        <v>881</v>
      </c>
      <c r="H6238" s="1">
        <v>16793</v>
      </c>
      <c r="I6238" s="1" t="s">
        <v>48162</v>
      </c>
      <c r="J6238">
        <v>53.02</v>
      </c>
      <c r="K6238" s="1" t="s">
        <v>166</v>
      </c>
    </row>
    <row r="6239" spans="1:11" x14ac:dyDescent="0.25">
      <c r="A6239" s="2">
        <v>44693</v>
      </c>
      <c r="B6239" s="1">
        <v>6235</v>
      </c>
      <c r="C6239" s="1" t="s">
        <v>18139</v>
      </c>
      <c r="D6239">
        <v>4</v>
      </c>
      <c r="E6239" s="1" t="s">
        <v>14175</v>
      </c>
      <c r="F6239">
        <v>0</v>
      </c>
      <c r="G6239" s="1"/>
      <c r="H6239" s="1">
        <v>16865</v>
      </c>
      <c r="I6239" s="1" t="s">
        <v>44778</v>
      </c>
      <c r="J6239">
        <v>97</v>
      </c>
      <c r="K6239" s="1" t="s">
        <v>10</v>
      </c>
    </row>
    <row r="6240" spans="1:11" x14ac:dyDescent="0.25">
      <c r="A6240" s="2">
        <v>44693</v>
      </c>
      <c r="B6240" s="1">
        <v>6234</v>
      </c>
      <c r="C6240" s="1" t="s">
        <v>18139</v>
      </c>
      <c r="D6240">
        <v>3</v>
      </c>
      <c r="E6240" s="1" t="s">
        <v>14175</v>
      </c>
      <c r="F6240">
        <v>0</v>
      </c>
      <c r="G6240" s="1"/>
      <c r="H6240" s="1">
        <v>16864</v>
      </c>
      <c r="I6240" s="1" t="s">
        <v>43610</v>
      </c>
      <c r="J6240">
        <v>97</v>
      </c>
      <c r="K6240" s="1" t="s">
        <v>10</v>
      </c>
    </row>
    <row r="6241" spans="1:11" x14ac:dyDescent="0.25">
      <c r="A6241" s="2">
        <v>44693</v>
      </c>
      <c r="B6241" s="1">
        <v>6233</v>
      </c>
      <c r="C6241" s="1" t="s">
        <v>18139</v>
      </c>
      <c r="D6241">
        <v>2</v>
      </c>
      <c r="E6241" s="1" t="s">
        <v>14175</v>
      </c>
      <c r="F6241">
        <v>0</v>
      </c>
      <c r="G6241" s="1"/>
      <c r="H6241" s="1">
        <v>16863</v>
      </c>
      <c r="I6241" s="1" t="s">
        <v>43599</v>
      </c>
      <c r="J6241">
        <v>97</v>
      </c>
      <c r="K6241" s="1" t="s">
        <v>10</v>
      </c>
    </row>
    <row r="6242" spans="1:11" x14ac:dyDescent="0.25">
      <c r="A6242" s="2">
        <v>44693</v>
      </c>
      <c r="B6242" s="1">
        <v>6232</v>
      </c>
      <c r="C6242" s="1" t="s">
        <v>18139</v>
      </c>
      <c r="D6242">
        <v>1</v>
      </c>
      <c r="E6242" s="1" t="s">
        <v>14175</v>
      </c>
      <c r="F6242">
        <v>35241.308700000001</v>
      </c>
      <c r="G6242" s="1" t="s">
        <v>900</v>
      </c>
      <c r="H6242" s="1">
        <v>16036</v>
      </c>
      <c r="I6242" s="1" t="s">
        <v>44015</v>
      </c>
      <c r="J6242">
        <v>29827.200000000001</v>
      </c>
      <c r="K6242" s="1" t="s">
        <v>10</v>
      </c>
    </row>
    <row r="6243" spans="1:11" x14ac:dyDescent="0.25">
      <c r="A6243" s="2">
        <v>44693</v>
      </c>
      <c r="B6243" s="1">
        <v>6236</v>
      </c>
      <c r="C6243" s="1" t="s">
        <v>18139</v>
      </c>
      <c r="D6243">
        <v>5</v>
      </c>
      <c r="E6243" s="1" t="s">
        <v>14175</v>
      </c>
      <c r="F6243">
        <v>0</v>
      </c>
      <c r="G6243" s="1"/>
      <c r="H6243" s="1">
        <v>16866</v>
      </c>
      <c r="I6243" s="1" t="s">
        <v>45108</v>
      </c>
      <c r="J6243">
        <v>1261</v>
      </c>
      <c r="K6243" s="1" t="s">
        <v>10</v>
      </c>
    </row>
    <row r="6244" spans="1:11" x14ac:dyDescent="0.25">
      <c r="A6244" s="2">
        <v>44693</v>
      </c>
      <c r="B6244" s="1">
        <v>6237</v>
      </c>
      <c r="C6244" s="1" t="s">
        <v>18140</v>
      </c>
      <c r="D6244">
        <v>1</v>
      </c>
      <c r="E6244" s="1" t="s">
        <v>14175</v>
      </c>
      <c r="F6244">
        <v>2993.28</v>
      </c>
      <c r="G6244" s="1" t="s">
        <v>890</v>
      </c>
      <c r="H6244" s="1">
        <v>16037</v>
      </c>
      <c r="I6244" s="1" t="s">
        <v>47758</v>
      </c>
      <c r="J6244">
        <v>2501.94</v>
      </c>
      <c r="K6244" s="1" t="s">
        <v>10</v>
      </c>
    </row>
    <row r="6245" spans="1:11" x14ac:dyDescent="0.25">
      <c r="A6245" s="2">
        <v>44693</v>
      </c>
      <c r="B6245" s="1">
        <v>6238</v>
      </c>
      <c r="C6245" s="1" t="s">
        <v>18141</v>
      </c>
      <c r="D6245">
        <v>1</v>
      </c>
      <c r="E6245" s="1" t="s">
        <v>14182</v>
      </c>
      <c r="F6245">
        <v>630</v>
      </c>
      <c r="G6245" s="1"/>
      <c r="H6245" s="1">
        <v>16152</v>
      </c>
      <c r="I6245" s="1" t="s">
        <v>45770</v>
      </c>
      <c r="J6245">
        <v>543.20000000000005</v>
      </c>
      <c r="K6245" s="1" t="s">
        <v>86</v>
      </c>
    </row>
    <row r="6246" spans="1:11" x14ac:dyDescent="0.25">
      <c r="A6246" s="2">
        <v>44693</v>
      </c>
      <c r="B6246" s="1">
        <v>6239</v>
      </c>
      <c r="C6246" s="1" t="s">
        <v>18141</v>
      </c>
      <c r="D6246">
        <v>2</v>
      </c>
      <c r="E6246" s="1" t="s">
        <v>14182</v>
      </c>
      <c r="F6246">
        <v>756.5</v>
      </c>
      <c r="G6246" s="1"/>
      <c r="H6246" s="1">
        <v>16153</v>
      </c>
      <c r="I6246" s="1" t="s">
        <v>43797</v>
      </c>
      <c r="J6246">
        <v>641.08000000000004</v>
      </c>
      <c r="K6246" s="1" t="s">
        <v>86</v>
      </c>
    </row>
    <row r="6247" spans="1:11" x14ac:dyDescent="0.25">
      <c r="A6247" s="2">
        <v>44693</v>
      </c>
      <c r="B6247" s="1">
        <v>6240</v>
      </c>
      <c r="C6247" s="1" t="s">
        <v>18141</v>
      </c>
      <c r="D6247">
        <v>3</v>
      </c>
      <c r="E6247" s="1" t="s">
        <v>14182</v>
      </c>
      <c r="F6247">
        <v>60.1</v>
      </c>
      <c r="G6247" s="1" t="s">
        <v>903</v>
      </c>
      <c r="H6247" s="1">
        <v>16154</v>
      </c>
      <c r="I6247" s="1" t="s">
        <v>43781</v>
      </c>
      <c r="J6247">
        <v>41.42</v>
      </c>
      <c r="K6247" s="1" t="s">
        <v>100</v>
      </c>
    </row>
    <row r="6248" spans="1:11" x14ac:dyDescent="0.25">
      <c r="A6248" s="2">
        <v>44693</v>
      </c>
      <c r="B6248" s="1">
        <v>6242</v>
      </c>
      <c r="C6248" s="1" t="s">
        <v>18142</v>
      </c>
      <c r="D6248">
        <v>2</v>
      </c>
      <c r="E6248" s="1" t="s">
        <v>14175</v>
      </c>
      <c r="F6248">
        <v>123</v>
      </c>
      <c r="G6248" s="1"/>
      <c r="H6248" s="1">
        <v>16897</v>
      </c>
      <c r="I6248" s="1" t="s">
        <v>43599</v>
      </c>
      <c r="J6248">
        <v>97</v>
      </c>
      <c r="K6248" s="1" t="s">
        <v>10</v>
      </c>
    </row>
    <row r="6249" spans="1:11" x14ac:dyDescent="0.25">
      <c r="A6249" s="2">
        <v>44693</v>
      </c>
      <c r="B6249" s="1">
        <v>6241</v>
      </c>
      <c r="C6249" s="1" t="s">
        <v>18142</v>
      </c>
      <c r="D6249">
        <v>1</v>
      </c>
      <c r="E6249" s="1" t="s">
        <v>14175</v>
      </c>
      <c r="F6249">
        <v>6424.86</v>
      </c>
      <c r="G6249" s="1" t="s">
        <v>882</v>
      </c>
      <c r="H6249" s="1">
        <v>16726</v>
      </c>
      <c r="I6249" s="1" t="s">
        <v>43736</v>
      </c>
      <c r="J6249">
        <v>5318.56</v>
      </c>
      <c r="K6249" s="1" t="s">
        <v>10</v>
      </c>
    </row>
    <row r="6250" spans="1:11" x14ac:dyDescent="0.25">
      <c r="A6250" s="2">
        <v>44694</v>
      </c>
      <c r="B6250" s="1">
        <v>6243</v>
      </c>
      <c r="C6250" s="1" t="s">
        <v>18143</v>
      </c>
      <c r="D6250">
        <v>1</v>
      </c>
      <c r="E6250" s="1" t="s">
        <v>14183</v>
      </c>
      <c r="F6250">
        <v>337.56</v>
      </c>
      <c r="G6250" s="1" t="s">
        <v>953</v>
      </c>
      <c r="H6250" s="1">
        <v>16898</v>
      </c>
      <c r="I6250" s="1" t="s">
        <v>44072</v>
      </c>
      <c r="J6250">
        <v>202.56</v>
      </c>
      <c r="K6250" s="1" t="s">
        <v>109</v>
      </c>
    </row>
    <row r="6251" spans="1:11" x14ac:dyDescent="0.25">
      <c r="A6251" s="2">
        <v>44694</v>
      </c>
      <c r="B6251" s="1">
        <v>6244</v>
      </c>
      <c r="C6251" s="1" t="s">
        <v>18144</v>
      </c>
      <c r="D6251">
        <v>1</v>
      </c>
      <c r="E6251" s="1" t="s">
        <v>14183</v>
      </c>
      <c r="F6251">
        <v>184.5</v>
      </c>
      <c r="G6251" s="1" t="s">
        <v>944</v>
      </c>
      <c r="H6251" s="1">
        <v>16899</v>
      </c>
      <c r="I6251" s="1" t="s">
        <v>44056</v>
      </c>
      <c r="J6251">
        <v>164</v>
      </c>
      <c r="K6251" s="1" t="s">
        <v>95</v>
      </c>
    </row>
    <row r="6252" spans="1:11" x14ac:dyDescent="0.25">
      <c r="A6252" s="2">
        <v>44694</v>
      </c>
      <c r="B6252" s="1">
        <v>6245</v>
      </c>
      <c r="C6252" s="1" t="s">
        <v>18145</v>
      </c>
      <c r="D6252">
        <v>1</v>
      </c>
      <c r="E6252" s="1" t="s">
        <v>14175</v>
      </c>
      <c r="F6252">
        <v>64752.002399999998</v>
      </c>
      <c r="G6252" s="1" t="s">
        <v>907</v>
      </c>
      <c r="H6252" s="1">
        <v>16410</v>
      </c>
      <c r="I6252" s="1" t="s">
        <v>45416</v>
      </c>
      <c r="J6252">
        <v>59759.4</v>
      </c>
      <c r="K6252" s="1" t="s">
        <v>10</v>
      </c>
    </row>
    <row r="6253" spans="1:11" x14ac:dyDescent="0.25">
      <c r="A6253" s="2">
        <v>44694</v>
      </c>
      <c r="B6253" s="1">
        <v>6246</v>
      </c>
      <c r="C6253" s="1" t="s">
        <v>18146</v>
      </c>
      <c r="D6253">
        <v>1</v>
      </c>
      <c r="E6253" s="1" t="s">
        <v>14175</v>
      </c>
      <c r="F6253">
        <v>14907.1</v>
      </c>
      <c r="G6253" s="1" t="s">
        <v>881</v>
      </c>
      <c r="H6253" s="1">
        <v>16901</v>
      </c>
      <c r="I6253" s="1" t="s">
        <v>45067</v>
      </c>
      <c r="J6253">
        <v>11779.04</v>
      </c>
      <c r="K6253" s="1" t="s">
        <v>10</v>
      </c>
    </row>
    <row r="6254" spans="1:11" x14ac:dyDescent="0.25">
      <c r="A6254" s="2">
        <v>44694</v>
      </c>
      <c r="B6254" s="1">
        <v>6247</v>
      </c>
      <c r="C6254" s="1" t="s">
        <v>18146</v>
      </c>
      <c r="D6254">
        <v>2</v>
      </c>
      <c r="E6254" s="1" t="s">
        <v>14175</v>
      </c>
      <c r="F6254">
        <v>0</v>
      </c>
      <c r="G6254" s="1"/>
      <c r="H6254" s="1">
        <v>16902</v>
      </c>
      <c r="I6254" s="1" t="s">
        <v>43599</v>
      </c>
      <c r="J6254">
        <v>97</v>
      </c>
      <c r="K6254" s="1" t="s">
        <v>10</v>
      </c>
    </row>
    <row r="6255" spans="1:11" x14ac:dyDescent="0.25">
      <c r="A6255" s="2">
        <v>44694</v>
      </c>
      <c r="B6255" s="1">
        <v>6248</v>
      </c>
      <c r="C6255" s="1" t="s">
        <v>18147</v>
      </c>
      <c r="D6255">
        <v>1</v>
      </c>
      <c r="E6255" s="1" t="s">
        <v>14175</v>
      </c>
      <c r="F6255">
        <v>56571.78</v>
      </c>
      <c r="G6255" s="1" t="s">
        <v>882</v>
      </c>
      <c r="H6255" s="1">
        <v>16081</v>
      </c>
      <c r="I6255" s="1" t="s">
        <v>45759</v>
      </c>
      <c r="J6255">
        <v>52098.5</v>
      </c>
      <c r="K6255" s="1" t="s">
        <v>10</v>
      </c>
    </row>
    <row r="6256" spans="1:11" x14ac:dyDescent="0.25">
      <c r="A6256" s="2">
        <v>44697</v>
      </c>
      <c r="B6256" s="1">
        <v>6249</v>
      </c>
      <c r="C6256" s="1" t="s">
        <v>18148</v>
      </c>
      <c r="D6256">
        <v>1</v>
      </c>
      <c r="E6256" s="1" t="s">
        <v>14175</v>
      </c>
      <c r="F6256">
        <v>21706.36</v>
      </c>
      <c r="G6256" s="1" t="s">
        <v>882</v>
      </c>
      <c r="H6256" s="1">
        <v>16468</v>
      </c>
      <c r="I6256" s="1" t="s">
        <v>50619</v>
      </c>
      <c r="J6256">
        <v>18714.43</v>
      </c>
      <c r="K6256" s="1" t="s">
        <v>10</v>
      </c>
    </row>
    <row r="6257" spans="1:11" x14ac:dyDescent="0.25">
      <c r="A6257" s="2">
        <v>44697</v>
      </c>
      <c r="B6257" s="1">
        <v>6250</v>
      </c>
      <c r="C6257" s="1" t="s">
        <v>18149</v>
      </c>
      <c r="D6257">
        <v>1</v>
      </c>
      <c r="E6257" s="1" t="s">
        <v>14175</v>
      </c>
      <c r="F6257">
        <v>443.42</v>
      </c>
      <c r="G6257" s="1" t="s">
        <v>881</v>
      </c>
      <c r="H6257" s="1">
        <v>16040</v>
      </c>
      <c r="I6257" s="1" t="s">
        <v>45150</v>
      </c>
      <c r="J6257">
        <v>250</v>
      </c>
      <c r="K6257" s="1" t="s">
        <v>10</v>
      </c>
    </row>
    <row r="6258" spans="1:11" x14ac:dyDescent="0.25">
      <c r="A6258" s="2">
        <v>44697</v>
      </c>
      <c r="B6258" s="1">
        <v>6251</v>
      </c>
      <c r="C6258" s="1" t="s">
        <v>18150</v>
      </c>
      <c r="D6258">
        <v>1</v>
      </c>
      <c r="E6258" s="1" t="s">
        <v>14175</v>
      </c>
      <c r="F6258">
        <v>32303.7009</v>
      </c>
      <c r="G6258" s="1" t="s">
        <v>889</v>
      </c>
      <c r="H6258" s="1">
        <v>16348</v>
      </c>
      <c r="I6258" s="1" t="s">
        <v>47635</v>
      </c>
      <c r="J6258">
        <v>28134.45</v>
      </c>
      <c r="K6258" s="1" t="s">
        <v>10</v>
      </c>
    </row>
    <row r="6259" spans="1:11" x14ac:dyDescent="0.25">
      <c r="A6259" s="2">
        <v>44697</v>
      </c>
      <c r="B6259" s="1">
        <v>6253</v>
      </c>
      <c r="C6259" s="1" t="s">
        <v>18151</v>
      </c>
      <c r="D6259">
        <v>2</v>
      </c>
      <c r="E6259" s="1" t="s">
        <v>14175</v>
      </c>
      <c r="F6259">
        <v>0</v>
      </c>
      <c r="G6259" s="1"/>
      <c r="H6259" s="1">
        <v>16912</v>
      </c>
      <c r="I6259" s="1" t="s">
        <v>43599</v>
      </c>
      <c r="J6259">
        <v>97</v>
      </c>
      <c r="K6259" s="1" t="s">
        <v>10</v>
      </c>
    </row>
    <row r="6260" spans="1:11" x14ac:dyDescent="0.25">
      <c r="A6260" s="2">
        <v>44697</v>
      </c>
      <c r="B6260" s="1">
        <v>6252</v>
      </c>
      <c r="C6260" s="1" t="s">
        <v>18151</v>
      </c>
      <c r="D6260">
        <v>1</v>
      </c>
      <c r="E6260" s="1" t="s">
        <v>14175</v>
      </c>
      <c r="F6260">
        <v>24290.0406</v>
      </c>
      <c r="G6260" s="1" t="s">
        <v>884</v>
      </c>
      <c r="H6260" s="1">
        <v>16911</v>
      </c>
      <c r="I6260" s="1" t="s">
        <v>49644</v>
      </c>
      <c r="J6260">
        <v>21635.91</v>
      </c>
      <c r="K6260" s="1" t="s">
        <v>10</v>
      </c>
    </row>
    <row r="6261" spans="1:11" x14ac:dyDescent="0.25">
      <c r="A6261" s="2">
        <v>44697</v>
      </c>
      <c r="B6261" s="1">
        <v>6254</v>
      </c>
      <c r="C6261" s="1" t="s">
        <v>18152</v>
      </c>
      <c r="D6261">
        <v>1</v>
      </c>
      <c r="E6261" s="1" t="s">
        <v>14175</v>
      </c>
      <c r="F6261">
        <v>4974.5102999999999</v>
      </c>
      <c r="G6261" s="1" t="s">
        <v>882</v>
      </c>
      <c r="H6261" s="1">
        <v>16079</v>
      </c>
      <c r="I6261" s="1" t="s">
        <v>50820</v>
      </c>
      <c r="J6261">
        <v>4284.93</v>
      </c>
      <c r="K6261" s="1" t="s">
        <v>10</v>
      </c>
    </row>
    <row r="6262" spans="1:11" x14ac:dyDescent="0.25">
      <c r="A6262" s="2">
        <v>44697</v>
      </c>
      <c r="B6262" s="1">
        <v>6255</v>
      </c>
      <c r="C6262" s="1" t="s">
        <v>18153</v>
      </c>
      <c r="D6262">
        <v>1</v>
      </c>
      <c r="E6262" s="1" t="s">
        <v>14175</v>
      </c>
      <c r="F6262">
        <v>7085.4004999999997</v>
      </c>
      <c r="G6262" s="1" t="s">
        <v>885</v>
      </c>
      <c r="H6262" s="1">
        <v>15485</v>
      </c>
      <c r="I6262" s="1" t="s">
        <v>50730</v>
      </c>
      <c r="J6262">
        <v>6144.65</v>
      </c>
      <c r="K6262" s="1" t="s">
        <v>10</v>
      </c>
    </row>
    <row r="6263" spans="1:11" x14ac:dyDescent="0.25">
      <c r="A6263" s="2">
        <v>44697</v>
      </c>
      <c r="B6263" s="1">
        <v>6256</v>
      </c>
      <c r="C6263" s="1" t="s">
        <v>18154</v>
      </c>
      <c r="D6263">
        <v>1</v>
      </c>
      <c r="E6263" s="1" t="s">
        <v>14175</v>
      </c>
      <c r="F6263">
        <v>4366.45</v>
      </c>
      <c r="G6263" s="1" t="s">
        <v>881</v>
      </c>
      <c r="H6263" s="1">
        <v>16042</v>
      </c>
      <c r="I6263" s="1" t="s">
        <v>46808</v>
      </c>
      <c r="J6263">
        <v>3011.14</v>
      </c>
      <c r="K6263" s="1" t="s">
        <v>10</v>
      </c>
    </row>
    <row r="6264" spans="1:11" x14ac:dyDescent="0.25">
      <c r="A6264" s="2">
        <v>44697</v>
      </c>
      <c r="B6264" s="1">
        <v>6257</v>
      </c>
      <c r="C6264" s="1" t="s">
        <v>18155</v>
      </c>
      <c r="D6264">
        <v>1</v>
      </c>
      <c r="E6264" s="1" t="s">
        <v>14175</v>
      </c>
      <c r="F6264">
        <v>2407.65</v>
      </c>
      <c r="G6264" s="1" t="s">
        <v>881</v>
      </c>
      <c r="H6264" s="1">
        <v>16939</v>
      </c>
      <c r="I6264" s="1" t="s">
        <v>47932</v>
      </c>
      <c r="J6264">
        <v>2124.3000000000002</v>
      </c>
      <c r="K6264" s="1" t="s">
        <v>10</v>
      </c>
    </row>
    <row r="6265" spans="1:11" x14ac:dyDescent="0.25">
      <c r="A6265" s="2">
        <v>44697</v>
      </c>
      <c r="B6265" s="1">
        <v>6258</v>
      </c>
      <c r="C6265" s="1" t="s">
        <v>18156</v>
      </c>
      <c r="D6265">
        <v>1</v>
      </c>
      <c r="E6265" s="1" t="s">
        <v>14175</v>
      </c>
      <c r="F6265">
        <v>7322.4</v>
      </c>
      <c r="G6265" s="1" t="s">
        <v>881</v>
      </c>
      <c r="H6265" s="1">
        <v>16941</v>
      </c>
      <c r="I6265" s="1" t="s">
        <v>47909</v>
      </c>
      <c r="J6265">
        <v>6397.76</v>
      </c>
      <c r="K6265" s="1" t="s">
        <v>10</v>
      </c>
    </row>
    <row r="6266" spans="1:11" x14ac:dyDescent="0.25">
      <c r="A6266" s="2">
        <v>44698</v>
      </c>
      <c r="B6266" s="1">
        <v>6260</v>
      </c>
      <c r="C6266" s="1" t="s">
        <v>18157</v>
      </c>
      <c r="D6266">
        <v>2</v>
      </c>
      <c r="E6266" s="1" t="s">
        <v>14175</v>
      </c>
      <c r="F6266">
        <v>0</v>
      </c>
      <c r="G6266" s="1"/>
      <c r="H6266" s="1">
        <v>16944</v>
      </c>
      <c r="I6266" s="1" t="s">
        <v>43599</v>
      </c>
      <c r="J6266">
        <v>97</v>
      </c>
      <c r="K6266" s="1" t="s">
        <v>10</v>
      </c>
    </row>
    <row r="6267" spans="1:11" x14ac:dyDescent="0.25">
      <c r="A6267" s="2">
        <v>44698</v>
      </c>
      <c r="B6267" s="1">
        <v>6259</v>
      </c>
      <c r="C6267" s="1" t="s">
        <v>18157</v>
      </c>
      <c r="D6267">
        <v>1</v>
      </c>
      <c r="E6267" s="1" t="s">
        <v>14175</v>
      </c>
      <c r="F6267">
        <v>1745.28</v>
      </c>
      <c r="G6267" s="1" t="s">
        <v>894</v>
      </c>
      <c r="H6267" s="1">
        <v>16943</v>
      </c>
      <c r="I6267" s="1" t="s">
        <v>47699</v>
      </c>
      <c r="J6267">
        <v>749.52</v>
      </c>
      <c r="K6267" s="1" t="s">
        <v>10</v>
      </c>
    </row>
    <row r="6268" spans="1:11" x14ac:dyDescent="0.25">
      <c r="A6268" s="2">
        <v>44698</v>
      </c>
      <c r="B6268" s="1">
        <v>6261</v>
      </c>
      <c r="C6268" s="1" t="s">
        <v>18158</v>
      </c>
      <c r="D6268">
        <v>1</v>
      </c>
      <c r="E6268" s="1" t="s">
        <v>14184</v>
      </c>
      <c r="F6268">
        <v>1000.8</v>
      </c>
      <c r="G6268" s="1" t="s">
        <v>881</v>
      </c>
      <c r="H6268" s="1">
        <v>16368</v>
      </c>
      <c r="I6268" s="1" t="s">
        <v>50857</v>
      </c>
      <c r="J6268">
        <v>345.6</v>
      </c>
      <c r="K6268" s="1" t="s">
        <v>32</v>
      </c>
    </row>
    <row r="6269" spans="1:11" x14ac:dyDescent="0.25">
      <c r="A6269" s="2">
        <v>44698</v>
      </c>
      <c r="B6269" s="1">
        <v>6262</v>
      </c>
      <c r="C6269" s="1" t="s">
        <v>18159</v>
      </c>
      <c r="D6269">
        <v>1</v>
      </c>
      <c r="E6269" s="1" t="s">
        <v>14175</v>
      </c>
      <c r="F6269">
        <v>39869.490700000002</v>
      </c>
      <c r="G6269" s="1" t="s">
        <v>882</v>
      </c>
      <c r="H6269" s="1">
        <v>10121</v>
      </c>
      <c r="I6269" s="1" t="s">
        <v>45673</v>
      </c>
      <c r="J6269">
        <v>35976.639999999999</v>
      </c>
      <c r="K6269" s="1" t="s">
        <v>10</v>
      </c>
    </row>
    <row r="6270" spans="1:11" x14ac:dyDescent="0.25">
      <c r="A6270" s="2">
        <v>44698</v>
      </c>
      <c r="B6270" s="1">
        <v>6263</v>
      </c>
      <c r="C6270" s="1" t="s">
        <v>18160</v>
      </c>
      <c r="D6270">
        <v>1</v>
      </c>
      <c r="E6270" s="1" t="s">
        <v>14175</v>
      </c>
      <c r="F6270">
        <v>13409.160599999999</v>
      </c>
      <c r="G6270" s="1" t="s">
        <v>935</v>
      </c>
      <c r="H6270" s="1">
        <v>14877</v>
      </c>
      <c r="I6270" s="1" t="s">
        <v>50684</v>
      </c>
      <c r="J6270">
        <v>11799.3</v>
      </c>
      <c r="K6270" s="1" t="s">
        <v>10</v>
      </c>
    </row>
    <row r="6271" spans="1:11" x14ac:dyDescent="0.25">
      <c r="A6271" s="2">
        <v>44698</v>
      </c>
      <c r="B6271" s="1">
        <v>6264</v>
      </c>
      <c r="C6271" s="1" t="s">
        <v>18161</v>
      </c>
      <c r="D6271">
        <v>1</v>
      </c>
      <c r="E6271" s="1" t="s">
        <v>14175</v>
      </c>
      <c r="F6271">
        <v>7420.32</v>
      </c>
      <c r="G6271" s="1" t="s">
        <v>904</v>
      </c>
      <c r="H6271" s="1">
        <v>15965</v>
      </c>
      <c r="I6271" s="1" t="s">
        <v>45365</v>
      </c>
      <c r="J6271">
        <v>5883.24</v>
      </c>
      <c r="K6271" s="1" t="s">
        <v>10</v>
      </c>
    </row>
    <row r="6272" spans="1:11" x14ac:dyDescent="0.25">
      <c r="A6272" s="2">
        <v>44698</v>
      </c>
      <c r="B6272" s="1">
        <v>6265</v>
      </c>
      <c r="C6272" s="1" t="s">
        <v>18162</v>
      </c>
      <c r="D6272">
        <v>1</v>
      </c>
      <c r="E6272" s="1" t="s">
        <v>14175</v>
      </c>
      <c r="F6272">
        <v>4438.3999999999996</v>
      </c>
      <c r="G6272" s="1" t="s">
        <v>909</v>
      </c>
      <c r="H6272" s="1">
        <v>16471</v>
      </c>
      <c r="I6272" s="1" t="s">
        <v>50877</v>
      </c>
      <c r="J6272">
        <v>3754.4</v>
      </c>
      <c r="K6272" s="1" t="s">
        <v>10</v>
      </c>
    </row>
    <row r="6273" spans="1:11" x14ac:dyDescent="0.25">
      <c r="A6273" s="2">
        <v>44698</v>
      </c>
      <c r="B6273" s="1">
        <v>6266</v>
      </c>
      <c r="C6273" s="1" t="s">
        <v>18163</v>
      </c>
      <c r="D6273">
        <v>1</v>
      </c>
      <c r="E6273" s="1" t="s">
        <v>14184</v>
      </c>
      <c r="F6273">
        <v>9450</v>
      </c>
      <c r="G6273" s="1" t="s">
        <v>960</v>
      </c>
      <c r="H6273" s="1">
        <v>16127</v>
      </c>
      <c r="I6273" s="1" t="s">
        <v>50824</v>
      </c>
      <c r="J6273">
        <v>7790</v>
      </c>
      <c r="K6273" s="1" t="s">
        <v>121</v>
      </c>
    </row>
    <row r="6274" spans="1:11" x14ac:dyDescent="0.25">
      <c r="A6274" s="2">
        <v>44699</v>
      </c>
      <c r="B6274" s="1">
        <v>6267</v>
      </c>
      <c r="C6274" s="1" t="s">
        <v>18164</v>
      </c>
      <c r="D6274">
        <v>1</v>
      </c>
      <c r="E6274" s="1" t="s">
        <v>14186</v>
      </c>
      <c r="F6274">
        <v>1006.5</v>
      </c>
      <c r="G6274" s="1"/>
      <c r="H6274" s="1">
        <v>16904</v>
      </c>
      <c r="I6274" s="1" t="s">
        <v>50963</v>
      </c>
      <c r="J6274">
        <v>898.5</v>
      </c>
      <c r="K6274" s="1" t="s">
        <v>58</v>
      </c>
    </row>
    <row r="6275" spans="1:11" x14ac:dyDescent="0.25">
      <c r="A6275" s="2">
        <v>44699</v>
      </c>
      <c r="B6275" s="1">
        <v>6268</v>
      </c>
      <c r="C6275" s="1" t="s">
        <v>18164</v>
      </c>
      <c r="D6275">
        <v>2</v>
      </c>
      <c r="E6275" s="1" t="s">
        <v>14186</v>
      </c>
      <c r="F6275">
        <v>1108.8</v>
      </c>
      <c r="G6275" s="1"/>
      <c r="H6275" s="1">
        <v>16910</v>
      </c>
      <c r="I6275" s="1" t="s">
        <v>50961</v>
      </c>
      <c r="J6275">
        <v>990</v>
      </c>
      <c r="K6275" s="1" t="s">
        <v>377</v>
      </c>
    </row>
    <row r="6276" spans="1:11" x14ac:dyDescent="0.25">
      <c r="A6276" s="2">
        <v>44699</v>
      </c>
      <c r="B6276" s="1">
        <v>6274</v>
      </c>
      <c r="C6276" s="1" t="s">
        <v>18165</v>
      </c>
      <c r="D6276">
        <v>6</v>
      </c>
      <c r="E6276" s="1" t="s">
        <v>14182</v>
      </c>
      <c r="F6276">
        <v>69</v>
      </c>
      <c r="G6276" s="1"/>
      <c r="H6276" s="1">
        <v>16361</v>
      </c>
      <c r="I6276" s="1" t="s">
        <v>50860</v>
      </c>
      <c r="J6276">
        <v>54</v>
      </c>
      <c r="K6276" s="1" t="s">
        <v>70</v>
      </c>
    </row>
    <row r="6277" spans="1:11" x14ac:dyDescent="0.25">
      <c r="A6277" s="2">
        <v>44699</v>
      </c>
      <c r="B6277" s="1">
        <v>6280</v>
      </c>
      <c r="C6277" s="1" t="s">
        <v>18165</v>
      </c>
      <c r="D6277">
        <v>12</v>
      </c>
      <c r="E6277" s="1" t="s">
        <v>14182</v>
      </c>
      <c r="F6277">
        <v>71.900000000000006</v>
      </c>
      <c r="G6277" s="1"/>
      <c r="H6277" s="1">
        <v>16367</v>
      </c>
      <c r="I6277" s="1" t="s">
        <v>47741</v>
      </c>
      <c r="J6277">
        <v>40.24</v>
      </c>
      <c r="K6277" s="1" t="s">
        <v>28</v>
      </c>
    </row>
    <row r="6278" spans="1:11" x14ac:dyDescent="0.25">
      <c r="A6278" s="2">
        <v>44699</v>
      </c>
      <c r="B6278" s="1">
        <v>6276</v>
      </c>
      <c r="C6278" s="1" t="s">
        <v>18165</v>
      </c>
      <c r="D6278">
        <v>8</v>
      </c>
      <c r="E6278" s="1" t="s">
        <v>14182</v>
      </c>
      <c r="F6278">
        <v>181.1</v>
      </c>
      <c r="G6278" s="1"/>
      <c r="H6278" s="1">
        <v>16363</v>
      </c>
      <c r="I6278" s="1" t="s">
        <v>45563</v>
      </c>
      <c r="J6278">
        <v>164.65</v>
      </c>
      <c r="K6278" s="1" t="s">
        <v>21</v>
      </c>
    </row>
    <row r="6279" spans="1:11" x14ac:dyDescent="0.25">
      <c r="A6279" s="2">
        <v>44699</v>
      </c>
      <c r="B6279" s="1">
        <v>6269</v>
      </c>
      <c r="C6279" s="1" t="s">
        <v>18165</v>
      </c>
      <c r="D6279">
        <v>1</v>
      </c>
      <c r="E6279" s="1" t="s">
        <v>14182</v>
      </c>
      <c r="F6279">
        <v>240</v>
      </c>
      <c r="G6279" s="1"/>
      <c r="H6279" s="1">
        <v>16356</v>
      </c>
      <c r="I6279" s="1" t="s">
        <v>44051</v>
      </c>
      <c r="J6279">
        <v>143.82</v>
      </c>
      <c r="K6279" s="1" t="s">
        <v>75</v>
      </c>
    </row>
    <row r="6280" spans="1:11" x14ac:dyDescent="0.25">
      <c r="A6280" s="2">
        <v>44699</v>
      </c>
      <c r="B6280" s="1">
        <v>6279</v>
      </c>
      <c r="C6280" s="1" t="s">
        <v>18165</v>
      </c>
      <c r="D6280">
        <v>11</v>
      </c>
      <c r="E6280" s="1" t="s">
        <v>14182</v>
      </c>
      <c r="F6280">
        <v>1707.5</v>
      </c>
      <c r="G6280" s="1"/>
      <c r="H6280" s="1">
        <v>16366</v>
      </c>
      <c r="I6280" s="1" t="s">
        <v>45643</v>
      </c>
      <c r="J6280">
        <v>1470</v>
      </c>
      <c r="K6280" s="1" t="s">
        <v>58</v>
      </c>
    </row>
    <row r="6281" spans="1:11" x14ac:dyDescent="0.25">
      <c r="A6281" s="2">
        <v>44699</v>
      </c>
      <c r="B6281" s="1">
        <v>6273</v>
      </c>
      <c r="C6281" s="1" t="s">
        <v>18165</v>
      </c>
      <c r="D6281">
        <v>5</v>
      </c>
      <c r="E6281" s="1" t="s">
        <v>14182</v>
      </c>
      <c r="F6281">
        <v>108</v>
      </c>
      <c r="G6281" s="1" t="s">
        <v>899</v>
      </c>
      <c r="H6281" s="1">
        <v>16360</v>
      </c>
      <c r="I6281" s="1" t="s">
        <v>44631</v>
      </c>
      <c r="J6281">
        <v>80</v>
      </c>
      <c r="K6281" s="1" t="s">
        <v>85</v>
      </c>
    </row>
    <row r="6282" spans="1:11" x14ac:dyDescent="0.25">
      <c r="A6282" s="2">
        <v>44699</v>
      </c>
      <c r="B6282" s="1">
        <v>6278</v>
      </c>
      <c r="C6282" s="1" t="s">
        <v>18165</v>
      </c>
      <c r="D6282">
        <v>10</v>
      </c>
      <c r="E6282" s="1" t="s">
        <v>14182</v>
      </c>
      <c r="F6282">
        <v>800.5</v>
      </c>
      <c r="G6282" s="1"/>
      <c r="H6282" s="1">
        <v>16365</v>
      </c>
      <c r="I6282" s="1" t="s">
        <v>45513</v>
      </c>
      <c r="J6282">
        <v>690</v>
      </c>
      <c r="K6282" s="1" t="s">
        <v>58</v>
      </c>
    </row>
    <row r="6283" spans="1:11" x14ac:dyDescent="0.25">
      <c r="A6283" s="2">
        <v>44699</v>
      </c>
      <c r="B6283" s="1">
        <v>6271</v>
      </c>
      <c r="C6283" s="1" t="s">
        <v>18165</v>
      </c>
      <c r="D6283">
        <v>3</v>
      </c>
      <c r="E6283" s="1" t="s">
        <v>14182</v>
      </c>
      <c r="F6283">
        <v>147.5</v>
      </c>
      <c r="G6283" s="1"/>
      <c r="H6283" s="1">
        <v>16358</v>
      </c>
      <c r="I6283" s="1" t="s">
        <v>43719</v>
      </c>
      <c r="J6283">
        <v>123</v>
      </c>
      <c r="K6283" s="1" t="s">
        <v>37</v>
      </c>
    </row>
    <row r="6284" spans="1:11" x14ac:dyDescent="0.25">
      <c r="A6284" s="2">
        <v>44699</v>
      </c>
      <c r="B6284" s="1">
        <v>6281</v>
      </c>
      <c r="C6284" s="1" t="s">
        <v>18165</v>
      </c>
      <c r="D6284">
        <v>13</v>
      </c>
      <c r="E6284" s="1" t="s">
        <v>14182</v>
      </c>
      <c r="F6284">
        <v>75.5</v>
      </c>
      <c r="G6284" s="1"/>
      <c r="H6284" s="1">
        <v>16433</v>
      </c>
      <c r="I6284" s="1" t="s">
        <v>50861</v>
      </c>
      <c r="J6284">
        <v>52</v>
      </c>
      <c r="K6284" s="1" t="s">
        <v>56</v>
      </c>
    </row>
    <row r="6285" spans="1:11" x14ac:dyDescent="0.25">
      <c r="A6285" s="2">
        <v>44699</v>
      </c>
      <c r="B6285" s="1">
        <v>6277</v>
      </c>
      <c r="C6285" s="1" t="s">
        <v>18165</v>
      </c>
      <c r="D6285">
        <v>9</v>
      </c>
      <c r="E6285" s="1" t="s">
        <v>14182</v>
      </c>
      <c r="F6285">
        <v>304.25</v>
      </c>
      <c r="G6285" s="1" t="s">
        <v>927</v>
      </c>
      <c r="H6285" s="1">
        <v>16364</v>
      </c>
      <c r="I6285" s="1" t="s">
        <v>44004</v>
      </c>
      <c r="J6285">
        <v>257.83999999999997</v>
      </c>
      <c r="K6285" s="1" t="s">
        <v>21</v>
      </c>
    </row>
    <row r="6286" spans="1:11" x14ac:dyDescent="0.25">
      <c r="A6286" s="2">
        <v>44699</v>
      </c>
      <c r="B6286" s="1">
        <v>6272</v>
      </c>
      <c r="C6286" s="1" t="s">
        <v>18165</v>
      </c>
      <c r="D6286">
        <v>4</v>
      </c>
      <c r="E6286" s="1" t="s">
        <v>14182</v>
      </c>
      <c r="F6286">
        <v>45</v>
      </c>
      <c r="G6286" s="1"/>
      <c r="H6286" s="1">
        <v>16359</v>
      </c>
      <c r="I6286" s="1" t="s">
        <v>50862</v>
      </c>
      <c r="J6286">
        <v>34.5</v>
      </c>
      <c r="K6286" s="1" t="s">
        <v>85</v>
      </c>
    </row>
    <row r="6287" spans="1:11" x14ac:dyDescent="0.25">
      <c r="A6287" s="2">
        <v>44699</v>
      </c>
      <c r="B6287" s="1">
        <v>6275</v>
      </c>
      <c r="C6287" s="1" t="s">
        <v>18165</v>
      </c>
      <c r="D6287">
        <v>7</v>
      </c>
      <c r="E6287" s="1" t="s">
        <v>14182</v>
      </c>
      <c r="F6287">
        <v>520</v>
      </c>
      <c r="G6287" s="1" t="s">
        <v>987</v>
      </c>
      <c r="H6287" s="1">
        <v>16362</v>
      </c>
      <c r="I6287" s="1" t="s">
        <v>47588</v>
      </c>
      <c r="J6287">
        <v>368</v>
      </c>
      <c r="K6287" s="1" t="s">
        <v>74</v>
      </c>
    </row>
    <row r="6288" spans="1:11" x14ac:dyDescent="0.25">
      <c r="A6288" s="2">
        <v>44699</v>
      </c>
      <c r="B6288" s="1">
        <v>6270</v>
      </c>
      <c r="C6288" s="1" t="s">
        <v>18165</v>
      </c>
      <c r="D6288">
        <v>2</v>
      </c>
      <c r="E6288" s="1" t="s">
        <v>14182</v>
      </c>
      <c r="F6288">
        <v>147.5</v>
      </c>
      <c r="G6288" s="1"/>
      <c r="H6288" s="1">
        <v>16357</v>
      </c>
      <c r="I6288" s="1" t="s">
        <v>43715</v>
      </c>
      <c r="J6288">
        <v>0</v>
      </c>
      <c r="K6288" s="1" t="s">
        <v>36</v>
      </c>
    </row>
    <row r="6289" spans="1:11" x14ac:dyDescent="0.25">
      <c r="A6289" s="2">
        <v>44699</v>
      </c>
      <c r="B6289" s="1">
        <v>6282</v>
      </c>
      <c r="C6289" s="1" t="s">
        <v>18166</v>
      </c>
      <c r="D6289">
        <v>1</v>
      </c>
      <c r="E6289" s="1" t="s">
        <v>14175</v>
      </c>
      <c r="F6289">
        <v>14404.75</v>
      </c>
      <c r="G6289" s="1" t="s">
        <v>888</v>
      </c>
      <c r="H6289" s="1">
        <v>2159</v>
      </c>
      <c r="I6289" s="1" t="s">
        <v>45386</v>
      </c>
      <c r="J6289">
        <v>13404.8</v>
      </c>
      <c r="K6289" s="1" t="s">
        <v>10</v>
      </c>
    </row>
    <row r="6290" spans="1:11" x14ac:dyDescent="0.25">
      <c r="A6290" s="2">
        <v>44699</v>
      </c>
      <c r="B6290" s="1">
        <v>6283</v>
      </c>
      <c r="C6290" s="1" t="s">
        <v>18167</v>
      </c>
      <c r="D6290">
        <v>1</v>
      </c>
      <c r="E6290" s="1" t="s">
        <v>14175</v>
      </c>
      <c r="F6290">
        <v>15597.55</v>
      </c>
      <c r="G6290" s="1" t="s">
        <v>978</v>
      </c>
      <c r="H6290" s="1">
        <v>14381</v>
      </c>
      <c r="I6290" s="1" t="s">
        <v>45534</v>
      </c>
      <c r="J6290">
        <v>12863.6</v>
      </c>
      <c r="K6290" s="1" t="s">
        <v>10</v>
      </c>
    </row>
    <row r="6291" spans="1:11" x14ac:dyDescent="0.25">
      <c r="A6291" s="2">
        <v>44699</v>
      </c>
      <c r="B6291" s="1">
        <v>6286</v>
      </c>
      <c r="C6291" s="1" t="s">
        <v>18167</v>
      </c>
      <c r="D6291">
        <v>4</v>
      </c>
      <c r="E6291" s="1" t="s">
        <v>14175</v>
      </c>
      <c r="F6291">
        <v>0</v>
      </c>
      <c r="G6291" s="1"/>
      <c r="H6291" s="1">
        <v>16961</v>
      </c>
      <c r="I6291" s="1" t="s">
        <v>45108</v>
      </c>
      <c r="J6291">
        <v>485</v>
      </c>
      <c r="K6291" s="1" t="s">
        <v>10</v>
      </c>
    </row>
    <row r="6292" spans="1:11" x14ac:dyDescent="0.25">
      <c r="A6292" s="2">
        <v>44699</v>
      </c>
      <c r="B6292" s="1">
        <v>6285</v>
      </c>
      <c r="C6292" s="1" t="s">
        <v>18167</v>
      </c>
      <c r="D6292">
        <v>3</v>
      </c>
      <c r="E6292" s="1" t="s">
        <v>14175</v>
      </c>
      <c r="F6292">
        <v>0</v>
      </c>
      <c r="G6292" s="1"/>
      <c r="H6292" s="1">
        <v>16960</v>
      </c>
      <c r="I6292" s="1" t="s">
        <v>44778</v>
      </c>
      <c r="J6292">
        <v>97</v>
      </c>
      <c r="K6292" s="1" t="s">
        <v>10</v>
      </c>
    </row>
    <row r="6293" spans="1:11" x14ac:dyDescent="0.25">
      <c r="A6293" s="2">
        <v>44699</v>
      </c>
      <c r="B6293" s="1">
        <v>6284</v>
      </c>
      <c r="C6293" s="1" t="s">
        <v>18167</v>
      </c>
      <c r="D6293">
        <v>2</v>
      </c>
      <c r="E6293" s="1" t="s">
        <v>14175</v>
      </c>
      <c r="F6293">
        <v>0</v>
      </c>
      <c r="G6293" s="1"/>
      <c r="H6293" s="1">
        <v>16959</v>
      </c>
      <c r="I6293" s="1" t="s">
        <v>43610</v>
      </c>
      <c r="J6293">
        <v>97</v>
      </c>
      <c r="K6293" s="1" t="s">
        <v>10</v>
      </c>
    </row>
    <row r="6294" spans="1:11" x14ac:dyDescent="0.25">
      <c r="A6294" s="2">
        <v>44699</v>
      </c>
      <c r="B6294" s="1">
        <v>6287</v>
      </c>
      <c r="C6294" s="1" t="s">
        <v>18168</v>
      </c>
      <c r="D6294">
        <v>1</v>
      </c>
      <c r="E6294" s="1" t="s">
        <v>14175</v>
      </c>
      <c r="F6294">
        <v>44190.048999999999</v>
      </c>
      <c r="G6294" s="1" t="s">
        <v>926</v>
      </c>
      <c r="H6294" s="1">
        <v>10875</v>
      </c>
      <c r="I6294" s="1" t="s">
        <v>45698</v>
      </c>
      <c r="J6294">
        <v>40350.04</v>
      </c>
      <c r="K6294" s="1" t="s">
        <v>10</v>
      </c>
    </row>
    <row r="6295" spans="1:11" x14ac:dyDescent="0.25">
      <c r="A6295" s="2">
        <v>44700</v>
      </c>
      <c r="B6295" s="1">
        <v>6288</v>
      </c>
      <c r="C6295" s="1" t="s">
        <v>18169</v>
      </c>
      <c r="D6295">
        <v>1</v>
      </c>
      <c r="E6295" s="1" t="s">
        <v>14175</v>
      </c>
      <c r="F6295">
        <v>3647.28</v>
      </c>
      <c r="G6295" s="1" t="s">
        <v>890</v>
      </c>
      <c r="H6295" s="1">
        <v>16147</v>
      </c>
      <c r="I6295" s="1" t="s">
        <v>49658</v>
      </c>
      <c r="J6295">
        <v>3039.72</v>
      </c>
      <c r="K6295" s="1" t="s">
        <v>10</v>
      </c>
    </row>
    <row r="6296" spans="1:11" x14ac:dyDescent="0.25">
      <c r="A6296" s="2">
        <v>44700</v>
      </c>
      <c r="B6296" s="1">
        <v>6289</v>
      </c>
      <c r="C6296" s="1" t="s">
        <v>18170</v>
      </c>
      <c r="D6296">
        <v>1</v>
      </c>
      <c r="E6296" s="1" t="s">
        <v>14175</v>
      </c>
      <c r="F6296">
        <v>2990.4</v>
      </c>
      <c r="G6296" s="1" t="s">
        <v>886</v>
      </c>
      <c r="H6296" s="1">
        <v>16145</v>
      </c>
      <c r="I6296" s="1" t="s">
        <v>50789</v>
      </c>
      <c r="J6296">
        <v>2432</v>
      </c>
      <c r="K6296" s="1" t="s">
        <v>10</v>
      </c>
    </row>
    <row r="6297" spans="1:11" x14ac:dyDescent="0.25">
      <c r="A6297" s="2">
        <v>44700</v>
      </c>
      <c r="B6297" s="1">
        <v>6290</v>
      </c>
      <c r="C6297" s="1" t="s">
        <v>18170</v>
      </c>
      <c r="D6297">
        <v>2</v>
      </c>
      <c r="E6297" s="1" t="s">
        <v>14175</v>
      </c>
      <c r="F6297">
        <v>0</v>
      </c>
      <c r="G6297" s="1"/>
      <c r="H6297" s="1">
        <v>17271</v>
      </c>
      <c r="I6297" s="1" t="s">
        <v>43610</v>
      </c>
      <c r="J6297">
        <v>97</v>
      </c>
      <c r="K6297" s="1" t="s">
        <v>10</v>
      </c>
    </row>
    <row r="6298" spans="1:11" x14ac:dyDescent="0.25">
      <c r="A6298" s="2">
        <v>44700</v>
      </c>
      <c r="B6298" s="1">
        <v>6295</v>
      </c>
      <c r="C6298" s="1" t="s">
        <v>18171</v>
      </c>
      <c r="D6298">
        <v>5</v>
      </c>
      <c r="E6298" s="1" t="s">
        <v>14175</v>
      </c>
      <c r="F6298">
        <v>0</v>
      </c>
      <c r="G6298" s="1"/>
      <c r="H6298" s="1">
        <v>17275</v>
      </c>
      <c r="I6298" s="1" t="s">
        <v>45108</v>
      </c>
      <c r="J6298">
        <v>1552</v>
      </c>
      <c r="K6298" s="1" t="s">
        <v>10</v>
      </c>
    </row>
    <row r="6299" spans="1:11" x14ac:dyDescent="0.25">
      <c r="A6299" s="2">
        <v>44700</v>
      </c>
      <c r="B6299" s="1">
        <v>6291</v>
      </c>
      <c r="C6299" s="1" t="s">
        <v>18171</v>
      </c>
      <c r="D6299">
        <v>1</v>
      </c>
      <c r="E6299" s="1" t="s">
        <v>14175</v>
      </c>
      <c r="F6299">
        <v>57292.639999999999</v>
      </c>
      <c r="G6299" s="1" t="s">
        <v>903</v>
      </c>
      <c r="H6299" s="1">
        <v>16725</v>
      </c>
      <c r="I6299" s="1" t="s">
        <v>45576</v>
      </c>
      <c r="J6299">
        <v>49532.160000000003</v>
      </c>
      <c r="K6299" s="1" t="s">
        <v>10</v>
      </c>
    </row>
    <row r="6300" spans="1:11" x14ac:dyDescent="0.25">
      <c r="A6300" s="2">
        <v>44700</v>
      </c>
      <c r="B6300" s="1">
        <v>6292</v>
      </c>
      <c r="C6300" s="1" t="s">
        <v>18171</v>
      </c>
      <c r="D6300">
        <v>2</v>
      </c>
      <c r="E6300" s="1" t="s">
        <v>14175</v>
      </c>
      <c r="F6300">
        <v>0</v>
      </c>
      <c r="G6300" s="1"/>
      <c r="H6300" s="1">
        <v>17272</v>
      </c>
      <c r="I6300" s="1" t="s">
        <v>43599</v>
      </c>
      <c r="J6300">
        <v>97</v>
      </c>
      <c r="K6300" s="1" t="s">
        <v>10</v>
      </c>
    </row>
    <row r="6301" spans="1:11" x14ac:dyDescent="0.25">
      <c r="A6301" s="2">
        <v>44700</v>
      </c>
      <c r="B6301" s="1">
        <v>6293</v>
      </c>
      <c r="C6301" s="1" t="s">
        <v>18171</v>
      </c>
      <c r="D6301">
        <v>3</v>
      </c>
      <c r="E6301" s="1" t="s">
        <v>14175</v>
      </c>
      <c r="F6301">
        <v>0</v>
      </c>
      <c r="G6301" s="1"/>
      <c r="H6301" s="1">
        <v>17273</v>
      </c>
      <c r="I6301" s="1" t="s">
        <v>43610</v>
      </c>
      <c r="J6301">
        <v>97</v>
      </c>
      <c r="K6301" s="1" t="s">
        <v>10</v>
      </c>
    </row>
    <row r="6302" spans="1:11" x14ac:dyDescent="0.25">
      <c r="A6302" s="2">
        <v>44700</v>
      </c>
      <c r="B6302" s="1">
        <v>6294</v>
      </c>
      <c r="C6302" s="1" t="s">
        <v>18171</v>
      </c>
      <c r="D6302">
        <v>4</v>
      </c>
      <c r="E6302" s="1" t="s">
        <v>14175</v>
      </c>
      <c r="F6302">
        <v>0</v>
      </c>
      <c r="G6302" s="1"/>
      <c r="H6302" s="1">
        <v>17274</v>
      </c>
      <c r="I6302" s="1" t="s">
        <v>44778</v>
      </c>
      <c r="J6302">
        <v>97</v>
      </c>
      <c r="K6302" s="1" t="s">
        <v>10</v>
      </c>
    </row>
    <row r="6303" spans="1:11" x14ac:dyDescent="0.25">
      <c r="A6303" s="2">
        <v>44700</v>
      </c>
      <c r="B6303" s="1">
        <v>6296</v>
      </c>
      <c r="C6303" s="1" t="s">
        <v>18172</v>
      </c>
      <c r="D6303">
        <v>1</v>
      </c>
      <c r="E6303" s="1" t="s">
        <v>14175</v>
      </c>
      <c r="F6303">
        <v>119529.7234</v>
      </c>
      <c r="G6303" s="1" t="s">
        <v>889</v>
      </c>
      <c r="H6303" s="1">
        <v>16477</v>
      </c>
      <c r="I6303" s="1" t="s">
        <v>47635</v>
      </c>
      <c r="J6303">
        <v>106285.7</v>
      </c>
      <c r="K6303" s="1" t="s">
        <v>10</v>
      </c>
    </row>
    <row r="6304" spans="1:11" x14ac:dyDescent="0.25">
      <c r="A6304" s="2">
        <v>44700</v>
      </c>
      <c r="B6304" s="1">
        <v>6297</v>
      </c>
      <c r="C6304" s="1" t="s">
        <v>18173</v>
      </c>
      <c r="D6304">
        <v>1</v>
      </c>
      <c r="E6304" s="1" t="s">
        <v>14175</v>
      </c>
      <c r="F6304">
        <v>68686.639200000005</v>
      </c>
      <c r="G6304" s="1" t="s">
        <v>882</v>
      </c>
      <c r="H6304" s="1">
        <v>15471</v>
      </c>
      <c r="I6304" s="1" t="s">
        <v>49751</v>
      </c>
      <c r="J6304">
        <v>61379.040000000001</v>
      </c>
      <c r="K6304" s="1" t="s">
        <v>10</v>
      </c>
    </row>
    <row r="6305" spans="1:11" x14ac:dyDescent="0.25">
      <c r="A6305" s="2">
        <v>44700</v>
      </c>
      <c r="B6305" s="1">
        <v>6298</v>
      </c>
      <c r="C6305" s="1" t="s">
        <v>18174</v>
      </c>
      <c r="D6305">
        <v>1</v>
      </c>
      <c r="E6305" s="1" t="s">
        <v>14184</v>
      </c>
      <c r="F6305">
        <v>36400</v>
      </c>
      <c r="G6305" s="1" t="s">
        <v>982</v>
      </c>
      <c r="H6305" s="1">
        <v>16900</v>
      </c>
      <c r="I6305" s="1" t="s">
        <v>47538</v>
      </c>
      <c r="J6305">
        <v>26926.9</v>
      </c>
      <c r="K6305" s="1" t="s">
        <v>36</v>
      </c>
    </row>
    <row r="6306" spans="1:11" x14ac:dyDescent="0.25">
      <c r="A6306" s="2">
        <v>44700</v>
      </c>
      <c r="B6306" s="1">
        <v>6299</v>
      </c>
      <c r="C6306" s="1" t="s">
        <v>18175</v>
      </c>
      <c r="D6306">
        <v>1</v>
      </c>
      <c r="E6306" s="1" t="s">
        <v>14182</v>
      </c>
      <c r="F6306">
        <v>3485.4</v>
      </c>
      <c r="G6306" s="1"/>
      <c r="H6306" s="1">
        <v>14894</v>
      </c>
      <c r="I6306" s="1" t="s">
        <v>50687</v>
      </c>
      <c r="J6306">
        <v>1677</v>
      </c>
      <c r="K6306" s="1" t="s">
        <v>48</v>
      </c>
    </row>
    <row r="6307" spans="1:11" x14ac:dyDescent="0.25">
      <c r="A6307" s="2">
        <v>44700</v>
      </c>
      <c r="B6307" s="1">
        <v>6300</v>
      </c>
      <c r="C6307" s="1" t="s">
        <v>18176</v>
      </c>
      <c r="D6307">
        <v>1</v>
      </c>
      <c r="E6307" s="1" t="s">
        <v>14182</v>
      </c>
      <c r="F6307">
        <v>290</v>
      </c>
      <c r="G6307" s="1"/>
      <c r="H6307" s="1">
        <v>16940</v>
      </c>
      <c r="I6307" s="1" t="s">
        <v>43997</v>
      </c>
      <c r="J6307">
        <v>220</v>
      </c>
      <c r="K6307" s="1" t="s">
        <v>32</v>
      </c>
    </row>
    <row r="6308" spans="1:11" x14ac:dyDescent="0.25">
      <c r="A6308" s="2">
        <v>44704</v>
      </c>
      <c r="B6308" s="1">
        <v>6301</v>
      </c>
      <c r="C6308" s="1" t="s">
        <v>18177</v>
      </c>
      <c r="D6308">
        <v>1</v>
      </c>
      <c r="E6308" s="1" t="s">
        <v>14182</v>
      </c>
      <c r="F6308">
        <v>342.25</v>
      </c>
      <c r="G6308" s="1"/>
      <c r="H6308" s="1">
        <v>15525</v>
      </c>
      <c r="I6308" s="1" t="s">
        <v>45675</v>
      </c>
      <c r="J6308">
        <v>290</v>
      </c>
      <c r="K6308" s="1" t="s">
        <v>55</v>
      </c>
    </row>
    <row r="6309" spans="1:11" x14ac:dyDescent="0.25">
      <c r="A6309" s="2">
        <v>44704</v>
      </c>
      <c r="B6309" s="1">
        <v>6302</v>
      </c>
      <c r="C6309" s="1" t="s">
        <v>18178</v>
      </c>
      <c r="D6309">
        <v>1</v>
      </c>
      <c r="E6309" s="1" t="s">
        <v>14182</v>
      </c>
      <c r="F6309">
        <v>1525.5</v>
      </c>
      <c r="G6309" s="1"/>
      <c r="H6309" s="1">
        <v>16942</v>
      </c>
      <c r="I6309" s="1" t="s">
        <v>50437</v>
      </c>
      <c r="J6309">
        <v>1075</v>
      </c>
      <c r="K6309" s="1" t="s">
        <v>55</v>
      </c>
    </row>
    <row r="6310" spans="1:11" x14ac:dyDescent="0.25">
      <c r="A6310" s="2">
        <v>44704</v>
      </c>
      <c r="B6310" s="1">
        <v>6303</v>
      </c>
      <c r="C6310" s="1" t="s">
        <v>18179</v>
      </c>
      <c r="D6310">
        <v>1</v>
      </c>
      <c r="E6310" s="1" t="s">
        <v>14175</v>
      </c>
      <c r="F6310">
        <v>143600.03460000001</v>
      </c>
      <c r="G6310" s="1" t="s">
        <v>882</v>
      </c>
      <c r="H6310" s="1">
        <v>16756</v>
      </c>
      <c r="I6310" s="1" t="s">
        <v>50666</v>
      </c>
      <c r="J6310">
        <v>126076.68</v>
      </c>
      <c r="K6310" s="1" t="s">
        <v>10</v>
      </c>
    </row>
    <row r="6311" spans="1:11" x14ac:dyDescent="0.25">
      <c r="A6311" s="2">
        <v>44704</v>
      </c>
      <c r="B6311" s="1">
        <v>6304</v>
      </c>
      <c r="C6311" s="1" t="s">
        <v>18180</v>
      </c>
      <c r="D6311">
        <v>1</v>
      </c>
      <c r="E6311" s="1" t="s">
        <v>14175</v>
      </c>
      <c r="F6311">
        <v>15884.26</v>
      </c>
      <c r="G6311" s="1" t="s">
        <v>911</v>
      </c>
      <c r="H6311" s="1">
        <v>15365</v>
      </c>
      <c r="I6311" s="1" t="s">
        <v>45117</v>
      </c>
      <c r="J6311">
        <v>13874.56</v>
      </c>
      <c r="K6311" s="1" t="s">
        <v>10</v>
      </c>
    </row>
    <row r="6312" spans="1:11" x14ac:dyDescent="0.25">
      <c r="A6312" s="2">
        <v>44704</v>
      </c>
      <c r="B6312" s="1">
        <v>6305</v>
      </c>
      <c r="C6312" s="1" t="s">
        <v>18181</v>
      </c>
      <c r="D6312">
        <v>1</v>
      </c>
      <c r="E6312" s="1" t="s">
        <v>14175</v>
      </c>
      <c r="F6312">
        <v>6539.75</v>
      </c>
      <c r="G6312" s="1" t="s">
        <v>888</v>
      </c>
      <c r="H6312" s="1">
        <v>16483</v>
      </c>
      <c r="I6312" s="1" t="s">
        <v>50884</v>
      </c>
      <c r="J6312">
        <v>5598.9</v>
      </c>
      <c r="K6312" s="1" t="s">
        <v>10</v>
      </c>
    </row>
    <row r="6313" spans="1:11" x14ac:dyDescent="0.25">
      <c r="A6313" s="2">
        <v>44704</v>
      </c>
      <c r="B6313" s="1">
        <v>6307</v>
      </c>
      <c r="C6313" s="1" t="s">
        <v>18182</v>
      </c>
      <c r="D6313">
        <v>2</v>
      </c>
      <c r="E6313" s="1" t="s">
        <v>14175</v>
      </c>
      <c r="F6313">
        <v>0</v>
      </c>
      <c r="G6313" s="1"/>
      <c r="H6313" s="1">
        <v>17313</v>
      </c>
      <c r="I6313" s="1" t="s">
        <v>43599</v>
      </c>
      <c r="J6313">
        <v>97</v>
      </c>
      <c r="K6313" s="1" t="s">
        <v>10</v>
      </c>
    </row>
    <row r="6314" spans="1:11" x14ac:dyDescent="0.25">
      <c r="A6314" s="2">
        <v>44704</v>
      </c>
      <c r="B6314" s="1">
        <v>6306</v>
      </c>
      <c r="C6314" s="1" t="s">
        <v>18182</v>
      </c>
      <c r="D6314">
        <v>1</v>
      </c>
      <c r="E6314" s="1" t="s">
        <v>14175</v>
      </c>
      <c r="F6314">
        <v>6999.84</v>
      </c>
      <c r="G6314" s="1" t="s">
        <v>881</v>
      </c>
      <c r="H6314" s="1">
        <v>17312</v>
      </c>
      <c r="I6314" s="1" t="s">
        <v>45537</v>
      </c>
      <c r="J6314">
        <v>5892.96</v>
      </c>
      <c r="K6314" s="1" t="s">
        <v>10</v>
      </c>
    </row>
    <row r="6315" spans="1:11" x14ac:dyDescent="0.25">
      <c r="A6315" s="2">
        <v>44704</v>
      </c>
      <c r="B6315" s="1">
        <v>6309</v>
      </c>
      <c r="C6315" s="1" t="s">
        <v>18183</v>
      </c>
      <c r="D6315">
        <v>2</v>
      </c>
      <c r="E6315" s="1" t="s">
        <v>14175</v>
      </c>
      <c r="F6315">
        <v>0</v>
      </c>
      <c r="G6315" s="1"/>
      <c r="H6315" s="1">
        <v>17315</v>
      </c>
      <c r="I6315" s="1" t="s">
        <v>43599</v>
      </c>
      <c r="J6315">
        <v>97</v>
      </c>
      <c r="K6315" s="1" t="s">
        <v>10</v>
      </c>
    </row>
    <row r="6316" spans="1:11" x14ac:dyDescent="0.25">
      <c r="A6316" s="2">
        <v>44704</v>
      </c>
      <c r="B6316" s="1">
        <v>6308</v>
      </c>
      <c r="C6316" s="1" t="s">
        <v>18183</v>
      </c>
      <c r="D6316">
        <v>1</v>
      </c>
      <c r="E6316" s="1" t="s">
        <v>14175</v>
      </c>
      <c r="F6316">
        <v>6142.08</v>
      </c>
      <c r="G6316" s="1" t="s">
        <v>881</v>
      </c>
      <c r="H6316" s="1">
        <v>17314</v>
      </c>
      <c r="I6316" s="1" t="s">
        <v>44597</v>
      </c>
      <c r="J6316">
        <v>4464.96</v>
      </c>
      <c r="K6316" s="1" t="s">
        <v>10</v>
      </c>
    </row>
    <row r="6317" spans="1:11" x14ac:dyDescent="0.25">
      <c r="A6317" s="2">
        <v>44704</v>
      </c>
      <c r="B6317" s="1">
        <v>6310</v>
      </c>
      <c r="C6317" s="1" t="s">
        <v>18184</v>
      </c>
      <c r="D6317">
        <v>1</v>
      </c>
      <c r="E6317" s="1" t="s">
        <v>14175</v>
      </c>
      <c r="F6317">
        <v>8195.84</v>
      </c>
      <c r="G6317" s="1" t="s">
        <v>894</v>
      </c>
      <c r="H6317" s="1">
        <v>17316</v>
      </c>
      <c r="I6317" s="1" t="s">
        <v>50270</v>
      </c>
      <c r="J6317">
        <v>5589.8</v>
      </c>
      <c r="K6317" s="1" t="s">
        <v>10</v>
      </c>
    </row>
    <row r="6318" spans="1:11" x14ac:dyDescent="0.25">
      <c r="A6318" s="2">
        <v>44704</v>
      </c>
      <c r="B6318" s="1">
        <v>6311</v>
      </c>
      <c r="C6318" s="1" t="s">
        <v>18184</v>
      </c>
      <c r="D6318">
        <v>2</v>
      </c>
      <c r="E6318" s="1" t="s">
        <v>14175</v>
      </c>
      <c r="F6318">
        <v>0</v>
      </c>
      <c r="G6318" s="1"/>
      <c r="H6318" s="1">
        <v>17317</v>
      </c>
      <c r="I6318" s="1" t="s">
        <v>43599</v>
      </c>
      <c r="J6318">
        <v>97</v>
      </c>
      <c r="K6318" s="1" t="s">
        <v>10</v>
      </c>
    </row>
    <row r="6319" spans="1:11" x14ac:dyDescent="0.25">
      <c r="A6319" s="2">
        <v>44704</v>
      </c>
      <c r="B6319" s="1">
        <v>6312</v>
      </c>
      <c r="C6319" s="1" t="s">
        <v>18185</v>
      </c>
      <c r="D6319">
        <v>1</v>
      </c>
      <c r="E6319" s="1" t="s">
        <v>14175</v>
      </c>
      <c r="F6319">
        <v>3032.92</v>
      </c>
      <c r="G6319" s="1" t="s">
        <v>882</v>
      </c>
      <c r="H6319" s="1">
        <v>16469</v>
      </c>
      <c r="I6319" s="1" t="s">
        <v>50875</v>
      </c>
      <c r="J6319">
        <v>2505.36</v>
      </c>
      <c r="K6319" s="1" t="s">
        <v>10</v>
      </c>
    </row>
    <row r="6320" spans="1:11" x14ac:dyDescent="0.25">
      <c r="A6320" s="2">
        <v>44704</v>
      </c>
      <c r="B6320" s="1">
        <v>6314</v>
      </c>
      <c r="C6320" s="1" t="s">
        <v>18186</v>
      </c>
      <c r="D6320">
        <v>2</v>
      </c>
      <c r="E6320" s="1" t="s">
        <v>14182</v>
      </c>
      <c r="F6320">
        <v>1967.7</v>
      </c>
      <c r="G6320" s="1"/>
      <c r="H6320" s="1">
        <v>16200</v>
      </c>
      <c r="I6320" s="1" t="s">
        <v>45513</v>
      </c>
      <c r="J6320">
        <v>1726.05</v>
      </c>
      <c r="K6320" s="1" t="s">
        <v>58</v>
      </c>
    </row>
    <row r="6321" spans="1:11" x14ac:dyDescent="0.25">
      <c r="A6321" s="2">
        <v>44704</v>
      </c>
      <c r="B6321" s="1">
        <v>6316</v>
      </c>
      <c r="C6321" s="1" t="s">
        <v>18186</v>
      </c>
      <c r="D6321">
        <v>4</v>
      </c>
      <c r="E6321" s="1" t="s">
        <v>14182</v>
      </c>
      <c r="F6321">
        <v>655.9</v>
      </c>
      <c r="G6321" s="1"/>
      <c r="H6321" s="1">
        <v>16202</v>
      </c>
      <c r="I6321" s="1" t="s">
        <v>45550</v>
      </c>
      <c r="J6321">
        <v>575.35</v>
      </c>
      <c r="K6321" s="1" t="s">
        <v>58</v>
      </c>
    </row>
    <row r="6322" spans="1:11" x14ac:dyDescent="0.25">
      <c r="A6322" s="2">
        <v>44704</v>
      </c>
      <c r="B6322" s="1">
        <v>6315</v>
      </c>
      <c r="C6322" s="1" t="s">
        <v>18186</v>
      </c>
      <c r="D6322">
        <v>3</v>
      </c>
      <c r="E6322" s="1" t="s">
        <v>14182</v>
      </c>
      <c r="F6322">
        <v>1675.8</v>
      </c>
      <c r="G6322" s="1"/>
      <c r="H6322" s="1">
        <v>16201</v>
      </c>
      <c r="I6322" s="1" t="s">
        <v>45643</v>
      </c>
      <c r="J6322">
        <v>1196.5</v>
      </c>
      <c r="K6322" s="1" t="s">
        <v>58</v>
      </c>
    </row>
    <row r="6323" spans="1:11" x14ac:dyDescent="0.25">
      <c r="A6323" s="2">
        <v>44704</v>
      </c>
      <c r="B6323" s="1">
        <v>6313</v>
      </c>
      <c r="C6323" s="1" t="s">
        <v>18186</v>
      </c>
      <c r="D6323">
        <v>1</v>
      </c>
      <c r="E6323" s="1" t="s">
        <v>14182</v>
      </c>
      <c r="F6323">
        <v>620.45000000000005</v>
      </c>
      <c r="G6323" s="1"/>
      <c r="H6323" s="1">
        <v>16199</v>
      </c>
      <c r="I6323" s="1" t="s">
        <v>45585</v>
      </c>
      <c r="J6323">
        <v>500</v>
      </c>
      <c r="K6323" s="1" t="s">
        <v>58</v>
      </c>
    </row>
    <row r="6324" spans="1:11" x14ac:dyDescent="0.25">
      <c r="A6324" s="2">
        <v>44704</v>
      </c>
      <c r="B6324" s="1">
        <v>6318</v>
      </c>
      <c r="C6324" s="1" t="s">
        <v>18187</v>
      </c>
      <c r="D6324">
        <v>2</v>
      </c>
      <c r="E6324" s="1" t="s">
        <v>14184</v>
      </c>
      <c r="F6324">
        <v>626.4</v>
      </c>
      <c r="G6324" s="1" t="s">
        <v>894</v>
      </c>
      <c r="H6324" s="1">
        <v>16889</v>
      </c>
      <c r="I6324" s="1" t="s">
        <v>50933</v>
      </c>
      <c r="J6324">
        <v>58.8</v>
      </c>
      <c r="K6324" s="1" t="s">
        <v>200</v>
      </c>
    </row>
    <row r="6325" spans="1:11" x14ac:dyDescent="0.25">
      <c r="A6325" s="2">
        <v>44704</v>
      </c>
      <c r="B6325" s="1">
        <v>6317</v>
      </c>
      <c r="C6325" s="1" t="s">
        <v>18187</v>
      </c>
      <c r="D6325">
        <v>1</v>
      </c>
      <c r="E6325" s="1" t="s">
        <v>14184</v>
      </c>
      <c r="F6325">
        <v>573.48</v>
      </c>
      <c r="G6325" s="1" t="s">
        <v>894</v>
      </c>
      <c r="H6325" s="1">
        <v>16888</v>
      </c>
      <c r="I6325" s="1" t="s">
        <v>50934</v>
      </c>
      <c r="J6325">
        <v>61.56</v>
      </c>
      <c r="K6325" s="1" t="s">
        <v>200</v>
      </c>
    </row>
    <row r="6326" spans="1:11" x14ac:dyDescent="0.25">
      <c r="A6326" s="2">
        <v>44705</v>
      </c>
      <c r="B6326" s="1">
        <v>6319</v>
      </c>
      <c r="C6326" s="1" t="s">
        <v>18188</v>
      </c>
      <c r="D6326">
        <v>1</v>
      </c>
      <c r="E6326" s="1" t="s">
        <v>14175</v>
      </c>
      <c r="F6326">
        <v>2992.4</v>
      </c>
      <c r="G6326" s="1" t="s">
        <v>881</v>
      </c>
      <c r="H6326" s="1">
        <v>15490</v>
      </c>
      <c r="I6326" s="1" t="s">
        <v>50728</v>
      </c>
      <c r="J6326">
        <v>2505.25</v>
      </c>
      <c r="K6326" s="1" t="s">
        <v>10</v>
      </c>
    </row>
    <row r="6327" spans="1:11" x14ac:dyDescent="0.25">
      <c r="A6327" s="2">
        <v>44705</v>
      </c>
      <c r="B6327" s="1">
        <v>6369</v>
      </c>
      <c r="C6327" s="1" t="s">
        <v>18189</v>
      </c>
      <c r="D6327">
        <v>1</v>
      </c>
      <c r="E6327" s="1" t="s">
        <v>14175</v>
      </c>
      <c r="F6327">
        <v>4316.32</v>
      </c>
      <c r="G6327" s="1" t="s">
        <v>889</v>
      </c>
      <c r="H6327" s="1">
        <v>16383</v>
      </c>
      <c r="I6327" s="1" t="s">
        <v>47692</v>
      </c>
      <c r="J6327">
        <v>3509.08</v>
      </c>
      <c r="K6327" s="1" t="s">
        <v>10</v>
      </c>
    </row>
    <row r="6328" spans="1:11" x14ac:dyDescent="0.25">
      <c r="A6328" s="2">
        <v>44705</v>
      </c>
      <c r="B6328" s="1">
        <v>6320</v>
      </c>
      <c r="C6328" s="1" t="s">
        <v>18190</v>
      </c>
      <c r="D6328">
        <v>1</v>
      </c>
      <c r="E6328" s="1" t="s">
        <v>14175</v>
      </c>
      <c r="F6328">
        <v>1607.69</v>
      </c>
      <c r="G6328" s="1" t="s">
        <v>881</v>
      </c>
      <c r="H6328" s="1">
        <v>16384</v>
      </c>
      <c r="I6328" s="1" t="s">
        <v>47362</v>
      </c>
      <c r="J6328">
        <v>792.33</v>
      </c>
      <c r="K6328" s="1" t="s">
        <v>10</v>
      </c>
    </row>
    <row r="6329" spans="1:11" x14ac:dyDescent="0.25">
      <c r="A6329" s="2">
        <v>44705</v>
      </c>
      <c r="B6329" s="1">
        <v>6321</v>
      </c>
      <c r="C6329" s="1" t="s">
        <v>18191</v>
      </c>
      <c r="D6329">
        <v>1</v>
      </c>
      <c r="E6329" s="1" t="s">
        <v>14175</v>
      </c>
      <c r="F6329">
        <v>5752</v>
      </c>
      <c r="G6329" s="1" t="s">
        <v>881</v>
      </c>
      <c r="H6329" s="1">
        <v>16386</v>
      </c>
      <c r="I6329" s="1" t="s">
        <v>47556</v>
      </c>
      <c r="J6329">
        <v>4553.76</v>
      </c>
      <c r="K6329" s="1" t="s">
        <v>10</v>
      </c>
    </row>
    <row r="6330" spans="1:11" x14ac:dyDescent="0.25">
      <c r="A6330" s="2">
        <v>44705</v>
      </c>
      <c r="B6330" s="1">
        <v>6322</v>
      </c>
      <c r="C6330" s="1" t="s">
        <v>18192</v>
      </c>
      <c r="D6330">
        <v>1</v>
      </c>
      <c r="E6330" s="1" t="s">
        <v>14175</v>
      </c>
      <c r="F6330">
        <v>2586.87</v>
      </c>
      <c r="G6330" s="1" t="s">
        <v>889</v>
      </c>
      <c r="H6330" s="1">
        <v>16192</v>
      </c>
      <c r="I6330" s="1" t="s">
        <v>50481</v>
      </c>
      <c r="J6330">
        <v>2171.7600000000002</v>
      </c>
      <c r="K6330" s="1" t="s">
        <v>10</v>
      </c>
    </row>
    <row r="6331" spans="1:11" x14ac:dyDescent="0.25">
      <c r="A6331" s="2">
        <v>44705</v>
      </c>
      <c r="B6331" s="1">
        <v>6323</v>
      </c>
      <c r="C6331" s="1" t="s">
        <v>18193</v>
      </c>
      <c r="D6331">
        <v>1</v>
      </c>
      <c r="E6331" s="1" t="s">
        <v>14175</v>
      </c>
      <c r="F6331">
        <v>1916.16</v>
      </c>
      <c r="G6331" s="1" t="s">
        <v>881</v>
      </c>
      <c r="H6331" s="1">
        <v>16196</v>
      </c>
      <c r="I6331" s="1" t="s">
        <v>50835</v>
      </c>
      <c r="J6331">
        <v>1264.32</v>
      </c>
      <c r="K6331" s="1" t="s">
        <v>10</v>
      </c>
    </row>
    <row r="6332" spans="1:11" x14ac:dyDescent="0.25">
      <c r="A6332" s="2">
        <v>44705</v>
      </c>
      <c r="B6332" s="1">
        <v>6324</v>
      </c>
      <c r="C6332" s="1" t="s">
        <v>18194</v>
      </c>
      <c r="D6332">
        <v>1</v>
      </c>
      <c r="E6332" s="1" t="s">
        <v>14175</v>
      </c>
      <c r="F6332">
        <v>4021.3200999999999</v>
      </c>
      <c r="G6332" s="1" t="s">
        <v>1065</v>
      </c>
      <c r="H6332" s="1">
        <v>16096</v>
      </c>
      <c r="I6332" s="1" t="s">
        <v>50819</v>
      </c>
      <c r="J6332">
        <v>3525.06</v>
      </c>
      <c r="K6332" s="1" t="s">
        <v>10</v>
      </c>
    </row>
    <row r="6333" spans="1:11" x14ac:dyDescent="0.25">
      <c r="A6333" s="2">
        <v>44705</v>
      </c>
      <c r="B6333" s="1">
        <v>6325</v>
      </c>
      <c r="C6333" s="1" t="s">
        <v>18195</v>
      </c>
      <c r="D6333">
        <v>1</v>
      </c>
      <c r="E6333" s="1" t="s">
        <v>14175</v>
      </c>
      <c r="F6333">
        <v>3785.6</v>
      </c>
      <c r="G6333" s="1" t="s">
        <v>899</v>
      </c>
      <c r="H6333" s="1">
        <v>16381</v>
      </c>
      <c r="I6333" s="1" t="s">
        <v>49951</v>
      </c>
      <c r="J6333">
        <v>3212.72</v>
      </c>
      <c r="K6333" s="1" t="s">
        <v>10</v>
      </c>
    </row>
    <row r="6334" spans="1:11" x14ac:dyDescent="0.25">
      <c r="A6334" s="2">
        <v>44705</v>
      </c>
      <c r="B6334" s="1">
        <v>6327</v>
      </c>
      <c r="C6334" s="1" t="s">
        <v>18196</v>
      </c>
      <c r="D6334">
        <v>2</v>
      </c>
      <c r="E6334" s="1" t="s">
        <v>14175</v>
      </c>
      <c r="F6334">
        <v>0</v>
      </c>
      <c r="G6334" s="1"/>
      <c r="H6334" s="1">
        <v>17337</v>
      </c>
      <c r="I6334" s="1" t="s">
        <v>43599</v>
      </c>
      <c r="J6334">
        <v>97</v>
      </c>
      <c r="K6334" s="1" t="s">
        <v>10</v>
      </c>
    </row>
    <row r="6335" spans="1:11" x14ac:dyDescent="0.25">
      <c r="A6335" s="2">
        <v>44705</v>
      </c>
      <c r="B6335" s="1">
        <v>6326</v>
      </c>
      <c r="C6335" s="1" t="s">
        <v>18196</v>
      </c>
      <c r="D6335">
        <v>1</v>
      </c>
      <c r="E6335" s="1" t="s">
        <v>14175</v>
      </c>
      <c r="F6335">
        <v>101607.0828</v>
      </c>
      <c r="G6335" s="1" t="s">
        <v>897</v>
      </c>
      <c r="H6335" s="1">
        <v>17335</v>
      </c>
      <c r="I6335" s="1" t="s">
        <v>46956</v>
      </c>
      <c r="J6335">
        <v>91713.56</v>
      </c>
      <c r="K6335" s="1" t="s">
        <v>10</v>
      </c>
    </row>
    <row r="6336" spans="1:11" x14ac:dyDescent="0.25">
      <c r="A6336" s="2">
        <v>44705</v>
      </c>
      <c r="B6336" s="1">
        <v>6328</v>
      </c>
      <c r="C6336" s="1" t="s">
        <v>18197</v>
      </c>
      <c r="D6336">
        <v>1</v>
      </c>
      <c r="E6336" s="1" t="s">
        <v>14182</v>
      </c>
      <c r="F6336">
        <v>1595</v>
      </c>
      <c r="G6336" s="1"/>
      <c r="H6336" s="1">
        <v>16116</v>
      </c>
      <c r="I6336" s="1" t="s">
        <v>50822</v>
      </c>
      <c r="J6336">
        <v>1039</v>
      </c>
      <c r="K6336" s="1" t="s">
        <v>121</v>
      </c>
    </row>
    <row r="6337" spans="1:11" x14ac:dyDescent="0.25">
      <c r="A6337" s="2">
        <v>44705</v>
      </c>
      <c r="B6337" s="1">
        <v>6329</v>
      </c>
      <c r="C6337" s="1" t="s">
        <v>18198</v>
      </c>
      <c r="D6337">
        <v>1</v>
      </c>
      <c r="E6337" s="1" t="s">
        <v>14182</v>
      </c>
      <c r="F6337">
        <v>33.25</v>
      </c>
      <c r="G6337" s="1"/>
      <c r="H6337" s="1">
        <v>16811</v>
      </c>
      <c r="I6337" s="1" t="s">
        <v>50923</v>
      </c>
      <c r="J6337">
        <v>19</v>
      </c>
      <c r="K6337" s="1" t="s">
        <v>378</v>
      </c>
    </row>
    <row r="6338" spans="1:11" x14ac:dyDescent="0.25">
      <c r="A6338" s="2">
        <v>44705</v>
      </c>
      <c r="B6338" s="1">
        <v>6330</v>
      </c>
      <c r="C6338" s="1" t="s">
        <v>18199</v>
      </c>
      <c r="D6338">
        <v>1</v>
      </c>
      <c r="E6338" s="1" t="s">
        <v>14182</v>
      </c>
      <c r="F6338">
        <v>2226.5</v>
      </c>
      <c r="G6338" s="1"/>
      <c r="H6338" s="1">
        <v>16816</v>
      </c>
      <c r="I6338" s="1" t="s">
        <v>46774</v>
      </c>
      <c r="J6338">
        <v>1936</v>
      </c>
      <c r="K6338" s="1" t="s">
        <v>57</v>
      </c>
    </row>
    <row r="6339" spans="1:11" x14ac:dyDescent="0.25">
      <c r="A6339" s="2">
        <v>44705</v>
      </c>
      <c r="B6339" s="1">
        <v>6331</v>
      </c>
      <c r="C6339" s="1" t="s">
        <v>18199</v>
      </c>
      <c r="D6339">
        <v>2</v>
      </c>
      <c r="E6339" s="1" t="s">
        <v>14182</v>
      </c>
      <c r="F6339">
        <v>679.8</v>
      </c>
      <c r="G6339" s="1"/>
      <c r="H6339" s="1">
        <v>16817</v>
      </c>
      <c r="I6339" s="1" t="s">
        <v>50943</v>
      </c>
      <c r="J6339">
        <v>576</v>
      </c>
      <c r="K6339" s="1" t="s">
        <v>57</v>
      </c>
    </row>
    <row r="6340" spans="1:11" x14ac:dyDescent="0.25">
      <c r="A6340" s="2">
        <v>44705</v>
      </c>
      <c r="B6340" s="1">
        <v>6336</v>
      </c>
      <c r="C6340" s="1" t="s">
        <v>18200</v>
      </c>
      <c r="D6340">
        <v>5</v>
      </c>
      <c r="E6340" s="1" t="s">
        <v>14182</v>
      </c>
      <c r="F6340">
        <v>90</v>
      </c>
      <c r="G6340" s="1"/>
      <c r="H6340" s="1">
        <v>16808</v>
      </c>
      <c r="I6340" s="1" t="s">
        <v>45046</v>
      </c>
      <c r="J6340">
        <v>46.5</v>
      </c>
      <c r="K6340" s="1" t="s">
        <v>122</v>
      </c>
    </row>
    <row r="6341" spans="1:11" x14ac:dyDescent="0.25">
      <c r="A6341" s="2">
        <v>44705</v>
      </c>
      <c r="B6341" s="1">
        <v>6338</v>
      </c>
      <c r="C6341" s="1" t="s">
        <v>18200</v>
      </c>
      <c r="D6341">
        <v>7</v>
      </c>
      <c r="E6341" s="1" t="s">
        <v>14182</v>
      </c>
      <c r="F6341">
        <v>280.89999999999998</v>
      </c>
      <c r="G6341" s="1"/>
      <c r="H6341" s="1">
        <v>16810</v>
      </c>
      <c r="I6341" s="1" t="s">
        <v>47216</v>
      </c>
      <c r="J6341">
        <v>238</v>
      </c>
      <c r="K6341" s="1" t="s">
        <v>75</v>
      </c>
    </row>
    <row r="6342" spans="1:11" x14ac:dyDescent="0.25">
      <c r="A6342" s="2">
        <v>44705</v>
      </c>
      <c r="B6342" s="1">
        <v>6332</v>
      </c>
      <c r="C6342" s="1" t="s">
        <v>18200</v>
      </c>
      <c r="D6342">
        <v>1</v>
      </c>
      <c r="E6342" s="1" t="s">
        <v>14182</v>
      </c>
      <c r="F6342">
        <v>315</v>
      </c>
      <c r="G6342" s="1"/>
      <c r="H6342" s="1">
        <v>16804</v>
      </c>
      <c r="I6342" s="1" t="s">
        <v>45770</v>
      </c>
      <c r="J6342">
        <v>271.60000000000002</v>
      </c>
      <c r="K6342" s="1" t="s">
        <v>86</v>
      </c>
    </row>
    <row r="6343" spans="1:11" x14ac:dyDescent="0.25">
      <c r="A6343" s="2">
        <v>44705</v>
      </c>
      <c r="B6343" s="1">
        <v>6333</v>
      </c>
      <c r="C6343" s="1" t="s">
        <v>18200</v>
      </c>
      <c r="D6343">
        <v>2</v>
      </c>
      <c r="E6343" s="1" t="s">
        <v>14182</v>
      </c>
      <c r="F6343">
        <v>368.65</v>
      </c>
      <c r="G6343" s="1"/>
      <c r="H6343" s="1">
        <v>16805</v>
      </c>
      <c r="I6343" s="1" t="s">
        <v>43797</v>
      </c>
      <c r="J6343">
        <v>320.54000000000002</v>
      </c>
      <c r="K6343" s="1" t="s">
        <v>86</v>
      </c>
    </row>
    <row r="6344" spans="1:11" x14ac:dyDescent="0.25">
      <c r="A6344" s="2">
        <v>44705</v>
      </c>
      <c r="B6344" s="1">
        <v>6337</v>
      </c>
      <c r="C6344" s="1" t="s">
        <v>18200</v>
      </c>
      <c r="D6344">
        <v>6</v>
      </c>
      <c r="E6344" s="1" t="s">
        <v>14182</v>
      </c>
      <c r="F6344">
        <v>211.98</v>
      </c>
      <c r="G6344" s="1"/>
      <c r="H6344" s="1">
        <v>16809</v>
      </c>
      <c r="I6344" s="1" t="s">
        <v>44732</v>
      </c>
      <c r="J6344">
        <v>176.65</v>
      </c>
      <c r="K6344" s="1" t="s">
        <v>21</v>
      </c>
    </row>
    <row r="6345" spans="1:11" x14ac:dyDescent="0.25">
      <c r="A6345" s="2">
        <v>44705</v>
      </c>
      <c r="B6345" s="1">
        <v>6334</v>
      </c>
      <c r="C6345" s="1" t="s">
        <v>18200</v>
      </c>
      <c r="D6345">
        <v>3</v>
      </c>
      <c r="E6345" s="1" t="s">
        <v>14182</v>
      </c>
      <c r="F6345">
        <v>1095.5</v>
      </c>
      <c r="G6345" s="1"/>
      <c r="H6345" s="1">
        <v>16806</v>
      </c>
      <c r="I6345" s="1" t="s">
        <v>44693</v>
      </c>
      <c r="J6345">
        <v>952.64</v>
      </c>
      <c r="K6345" s="1" t="s">
        <v>86</v>
      </c>
    </row>
    <row r="6346" spans="1:11" x14ac:dyDescent="0.25">
      <c r="A6346" s="2">
        <v>44705</v>
      </c>
      <c r="B6346" s="1">
        <v>6335</v>
      </c>
      <c r="C6346" s="1" t="s">
        <v>18200</v>
      </c>
      <c r="D6346">
        <v>4</v>
      </c>
      <c r="E6346" s="1" t="s">
        <v>14182</v>
      </c>
      <c r="F6346">
        <v>356.35</v>
      </c>
      <c r="G6346" s="1"/>
      <c r="H6346" s="1">
        <v>16807</v>
      </c>
      <c r="I6346" s="1" t="s">
        <v>45701</v>
      </c>
      <c r="J6346">
        <v>302</v>
      </c>
      <c r="K6346" s="1" t="s">
        <v>57</v>
      </c>
    </row>
    <row r="6347" spans="1:11" x14ac:dyDescent="0.25">
      <c r="A6347" s="2">
        <v>44705</v>
      </c>
      <c r="B6347" s="1">
        <v>6339</v>
      </c>
      <c r="C6347" s="1" t="s">
        <v>18201</v>
      </c>
      <c r="D6347">
        <v>1</v>
      </c>
      <c r="E6347" s="1" t="s">
        <v>14175</v>
      </c>
      <c r="F6347">
        <v>57310.579400000002</v>
      </c>
      <c r="G6347" s="1" t="s">
        <v>882</v>
      </c>
      <c r="H6347" s="1">
        <v>16871</v>
      </c>
      <c r="I6347" s="1" t="s">
        <v>49966</v>
      </c>
      <c r="J6347">
        <v>52227.02</v>
      </c>
      <c r="K6347" s="1" t="s">
        <v>10</v>
      </c>
    </row>
    <row r="6348" spans="1:11" x14ac:dyDescent="0.25">
      <c r="A6348" s="2">
        <v>44706</v>
      </c>
      <c r="B6348" s="1">
        <v>6340</v>
      </c>
      <c r="C6348" s="1" t="s">
        <v>18202</v>
      </c>
      <c r="D6348">
        <v>1</v>
      </c>
      <c r="E6348" s="1" t="s">
        <v>14175</v>
      </c>
      <c r="F6348">
        <v>6408.45</v>
      </c>
      <c r="G6348" s="1" t="s">
        <v>881</v>
      </c>
      <c r="H6348" s="1">
        <v>15900</v>
      </c>
      <c r="I6348" s="1" t="s">
        <v>50260</v>
      </c>
      <c r="J6348">
        <v>4942.9399999999996</v>
      </c>
      <c r="K6348" s="1" t="s">
        <v>10</v>
      </c>
    </row>
    <row r="6349" spans="1:11" x14ac:dyDescent="0.25">
      <c r="A6349" s="2">
        <v>44706</v>
      </c>
      <c r="B6349" s="1">
        <v>6341</v>
      </c>
      <c r="C6349" s="1" t="s">
        <v>18203</v>
      </c>
      <c r="D6349">
        <v>1</v>
      </c>
      <c r="E6349" s="1" t="s">
        <v>14175</v>
      </c>
      <c r="F6349">
        <v>5726.08</v>
      </c>
      <c r="G6349" s="1" t="s">
        <v>882</v>
      </c>
      <c r="H6349" s="1">
        <v>16463</v>
      </c>
      <c r="I6349" s="1" t="s">
        <v>50638</v>
      </c>
      <c r="J6349">
        <v>4755.04</v>
      </c>
      <c r="K6349" s="1" t="s">
        <v>10</v>
      </c>
    </row>
    <row r="6350" spans="1:11" x14ac:dyDescent="0.25">
      <c r="A6350" s="2">
        <v>44706</v>
      </c>
      <c r="B6350" s="1">
        <v>6342</v>
      </c>
      <c r="C6350" s="1" t="s">
        <v>18204</v>
      </c>
      <c r="D6350">
        <v>1</v>
      </c>
      <c r="E6350" s="1" t="s">
        <v>14175</v>
      </c>
      <c r="F6350">
        <v>33214.400000000001</v>
      </c>
      <c r="G6350" s="1" t="s">
        <v>891</v>
      </c>
      <c r="H6350" s="1">
        <v>10597</v>
      </c>
      <c r="I6350" s="1" t="s">
        <v>46935</v>
      </c>
      <c r="J6350">
        <v>29758.400000000001</v>
      </c>
      <c r="K6350" s="1" t="s">
        <v>10</v>
      </c>
    </row>
    <row r="6351" spans="1:11" x14ac:dyDescent="0.25">
      <c r="A6351" s="2">
        <v>44706</v>
      </c>
      <c r="B6351" s="1">
        <v>6343</v>
      </c>
      <c r="C6351" s="1" t="s">
        <v>18205</v>
      </c>
      <c r="D6351">
        <v>1</v>
      </c>
      <c r="E6351" s="1" t="s">
        <v>14184</v>
      </c>
      <c r="F6351">
        <v>1320</v>
      </c>
      <c r="G6351" s="1" t="s">
        <v>910</v>
      </c>
      <c r="H6351" s="1">
        <v>17336</v>
      </c>
      <c r="I6351" s="1" t="s">
        <v>46752</v>
      </c>
      <c r="J6351">
        <v>821</v>
      </c>
      <c r="K6351" s="1" t="s">
        <v>36</v>
      </c>
    </row>
    <row r="6352" spans="1:11" x14ac:dyDescent="0.25">
      <c r="A6352" s="2">
        <v>44706</v>
      </c>
      <c r="B6352" s="1">
        <v>6344</v>
      </c>
      <c r="C6352" s="1" t="s">
        <v>18206</v>
      </c>
      <c r="D6352">
        <v>1</v>
      </c>
      <c r="E6352" s="1" t="s">
        <v>14175</v>
      </c>
      <c r="F6352">
        <v>13755.000599999999</v>
      </c>
      <c r="G6352" s="1" t="s">
        <v>897</v>
      </c>
      <c r="H6352" s="1">
        <v>12119</v>
      </c>
      <c r="I6352" s="1" t="s">
        <v>47286</v>
      </c>
      <c r="J6352">
        <v>12426.42</v>
      </c>
      <c r="K6352" s="1" t="s">
        <v>10</v>
      </c>
    </row>
    <row r="6353" spans="1:11" x14ac:dyDescent="0.25">
      <c r="A6353" s="2">
        <v>44706</v>
      </c>
      <c r="B6353" s="1">
        <v>6346</v>
      </c>
      <c r="C6353" s="1" t="s">
        <v>18207</v>
      </c>
      <c r="D6353">
        <v>2</v>
      </c>
      <c r="E6353" s="1" t="s">
        <v>14175</v>
      </c>
      <c r="F6353">
        <v>0</v>
      </c>
      <c r="G6353" s="1"/>
      <c r="H6353" s="1">
        <v>17361</v>
      </c>
      <c r="I6353" s="1" t="s">
        <v>45027</v>
      </c>
      <c r="J6353">
        <v>97</v>
      </c>
      <c r="K6353" s="1" t="s">
        <v>10</v>
      </c>
    </row>
    <row r="6354" spans="1:11" x14ac:dyDescent="0.25">
      <c r="A6354" s="2">
        <v>44706</v>
      </c>
      <c r="B6354" s="1">
        <v>6345</v>
      </c>
      <c r="C6354" s="1" t="s">
        <v>18207</v>
      </c>
      <c r="D6354">
        <v>1</v>
      </c>
      <c r="E6354" s="1" t="s">
        <v>14175</v>
      </c>
      <c r="F6354">
        <v>17265.599999999999</v>
      </c>
      <c r="G6354" s="1" t="s">
        <v>881</v>
      </c>
      <c r="H6354" s="1">
        <v>16479</v>
      </c>
      <c r="I6354" s="1" t="s">
        <v>47843</v>
      </c>
      <c r="J6354">
        <v>13051.2</v>
      </c>
      <c r="K6354" s="1" t="s">
        <v>10</v>
      </c>
    </row>
    <row r="6355" spans="1:11" x14ac:dyDescent="0.25">
      <c r="A6355" s="2">
        <v>44706</v>
      </c>
      <c r="B6355" s="1">
        <v>6347</v>
      </c>
      <c r="C6355" s="1" t="s">
        <v>18208</v>
      </c>
      <c r="D6355">
        <v>1</v>
      </c>
      <c r="E6355" s="1" t="s">
        <v>14175</v>
      </c>
      <c r="F6355">
        <v>7323.2501000000002</v>
      </c>
      <c r="G6355" s="1" t="s">
        <v>892</v>
      </c>
      <c r="H6355" s="1">
        <v>16718</v>
      </c>
      <c r="I6355" s="1" t="s">
        <v>50784</v>
      </c>
      <c r="J6355">
        <v>6357.35</v>
      </c>
      <c r="K6355" s="1" t="s">
        <v>10</v>
      </c>
    </row>
    <row r="6356" spans="1:11" x14ac:dyDescent="0.25">
      <c r="A6356" s="2">
        <v>44706</v>
      </c>
      <c r="B6356" s="1">
        <v>6348</v>
      </c>
      <c r="C6356" s="1" t="s">
        <v>18209</v>
      </c>
      <c r="D6356">
        <v>1</v>
      </c>
      <c r="E6356" s="1" t="s">
        <v>14175</v>
      </c>
      <c r="F6356">
        <v>838</v>
      </c>
      <c r="G6356" s="1" t="s">
        <v>881</v>
      </c>
      <c r="H6356" s="1">
        <v>14430</v>
      </c>
      <c r="I6356" s="1" t="s">
        <v>50008</v>
      </c>
      <c r="J6356">
        <v>535</v>
      </c>
      <c r="K6356" s="1" t="s">
        <v>10</v>
      </c>
    </row>
    <row r="6357" spans="1:11" x14ac:dyDescent="0.25">
      <c r="A6357" s="2">
        <v>44707</v>
      </c>
      <c r="B6357" s="1">
        <v>6349</v>
      </c>
      <c r="C6357" s="1" t="s">
        <v>18210</v>
      </c>
      <c r="D6357">
        <v>1</v>
      </c>
      <c r="E6357" s="1" t="s">
        <v>14175</v>
      </c>
      <c r="F6357">
        <v>21145.5</v>
      </c>
      <c r="G6357" s="1" t="s">
        <v>914</v>
      </c>
      <c r="H6357" s="1">
        <v>15966</v>
      </c>
      <c r="I6357" s="1" t="s">
        <v>45781</v>
      </c>
      <c r="J6357">
        <v>17771.84</v>
      </c>
      <c r="K6357" s="1" t="s">
        <v>10</v>
      </c>
    </row>
    <row r="6358" spans="1:11" x14ac:dyDescent="0.25">
      <c r="A6358" s="2">
        <v>44707</v>
      </c>
      <c r="B6358" s="1">
        <v>6350</v>
      </c>
      <c r="C6358" s="1" t="s">
        <v>18211</v>
      </c>
      <c r="D6358">
        <v>1</v>
      </c>
      <c r="E6358" s="1" t="s">
        <v>14175</v>
      </c>
      <c r="F6358">
        <v>1610.14</v>
      </c>
      <c r="G6358" s="1" t="s">
        <v>898</v>
      </c>
      <c r="H6358" s="1">
        <v>15552</v>
      </c>
      <c r="I6358" s="1" t="s">
        <v>45732</v>
      </c>
      <c r="J6358">
        <v>1221.57</v>
      </c>
      <c r="K6358" s="1" t="s">
        <v>10</v>
      </c>
    </row>
    <row r="6359" spans="1:11" x14ac:dyDescent="0.25">
      <c r="A6359" s="2">
        <v>44707</v>
      </c>
      <c r="B6359" s="1">
        <v>6351</v>
      </c>
      <c r="C6359" s="1" t="s">
        <v>18212</v>
      </c>
      <c r="D6359">
        <v>1</v>
      </c>
      <c r="E6359" s="1" t="s">
        <v>14175</v>
      </c>
      <c r="F6359">
        <v>1428.68</v>
      </c>
      <c r="G6359" s="1" t="s">
        <v>881</v>
      </c>
      <c r="H6359" s="1">
        <v>14385</v>
      </c>
      <c r="I6359" s="1" t="s">
        <v>50637</v>
      </c>
      <c r="J6359">
        <v>857.82</v>
      </c>
      <c r="K6359" s="1" t="s">
        <v>10</v>
      </c>
    </row>
    <row r="6360" spans="1:11" x14ac:dyDescent="0.25">
      <c r="A6360" s="2">
        <v>44708</v>
      </c>
      <c r="B6360" s="1">
        <v>6352</v>
      </c>
      <c r="C6360" s="1" t="s">
        <v>18213</v>
      </c>
      <c r="D6360">
        <v>1</v>
      </c>
      <c r="E6360" s="1" t="s">
        <v>14175</v>
      </c>
      <c r="F6360">
        <v>11814.579599999999</v>
      </c>
      <c r="G6360" s="1" t="s">
        <v>885</v>
      </c>
      <c r="H6360" s="1">
        <v>16758</v>
      </c>
      <c r="I6360" s="1" t="s">
        <v>45060</v>
      </c>
      <c r="J6360">
        <v>10713.14</v>
      </c>
      <c r="K6360" s="1" t="s">
        <v>10</v>
      </c>
    </row>
    <row r="6361" spans="1:11" x14ac:dyDescent="0.25">
      <c r="A6361" s="2">
        <v>44708</v>
      </c>
      <c r="B6361" s="1">
        <v>6353</v>
      </c>
      <c r="C6361" s="1" t="s">
        <v>18214</v>
      </c>
      <c r="D6361">
        <v>1</v>
      </c>
      <c r="E6361" s="1" t="s">
        <v>14175</v>
      </c>
      <c r="F6361">
        <v>12226.45</v>
      </c>
      <c r="G6361" s="1" t="s">
        <v>904</v>
      </c>
      <c r="H6361" s="1">
        <v>14557</v>
      </c>
      <c r="I6361" s="1" t="s">
        <v>50671</v>
      </c>
      <c r="J6361">
        <v>11074.04</v>
      </c>
      <c r="K6361" s="1" t="s">
        <v>10</v>
      </c>
    </row>
    <row r="6362" spans="1:11" x14ac:dyDescent="0.25">
      <c r="A6362" s="2">
        <v>44708</v>
      </c>
      <c r="B6362" s="1">
        <v>6354</v>
      </c>
      <c r="C6362" s="1" t="s">
        <v>18215</v>
      </c>
      <c r="D6362">
        <v>1</v>
      </c>
      <c r="E6362" s="1" t="s">
        <v>14175</v>
      </c>
      <c r="F6362">
        <v>5033.34</v>
      </c>
      <c r="G6362" s="1" t="s">
        <v>899</v>
      </c>
      <c r="H6362" s="1">
        <v>15915</v>
      </c>
      <c r="I6362" s="1" t="s">
        <v>47359</v>
      </c>
      <c r="J6362">
        <v>4024.89</v>
      </c>
      <c r="K6362" s="1" t="s">
        <v>10</v>
      </c>
    </row>
    <row r="6363" spans="1:11" x14ac:dyDescent="0.25">
      <c r="A6363" s="2">
        <v>44712</v>
      </c>
      <c r="B6363" s="1">
        <v>6358</v>
      </c>
      <c r="C6363" s="1" t="s">
        <v>18216</v>
      </c>
      <c r="D6363">
        <v>1</v>
      </c>
      <c r="E6363" s="1" t="s">
        <v>14183</v>
      </c>
      <c r="F6363">
        <v>501.42</v>
      </c>
      <c r="G6363" s="1" t="s">
        <v>947</v>
      </c>
      <c r="H6363" s="1">
        <v>14629</v>
      </c>
      <c r="I6363" s="1" t="s">
        <v>50515</v>
      </c>
      <c r="J6363">
        <v>418.35</v>
      </c>
      <c r="K6363" s="1" t="s">
        <v>53</v>
      </c>
    </row>
    <row r="6364" spans="1:11" x14ac:dyDescent="0.25">
      <c r="A6364" s="2">
        <v>44712</v>
      </c>
      <c r="B6364" s="1">
        <v>6355</v>
      </c>
      <c r="C6364" s="1" t="s">
        <v>18217</v>
      </c>
      <c r="D6364">
        <v>1</v>
      </c>
      <c r="E6364" s="1" t="s">
        <v>14175</v>
      </c>
      <c r="F6364">
        <v>29078.22</v>
      </c>
      <c r="G6364" s="1" t="s">
        <v>896</v>
      </c>
      <c r="H6364" s="1">
        <v>16669</v>
      </c>
      <c r="I6364" s="1" t="s">
        <v>50702</v>
      </c>
      <c r="J6364">
        <v>23958.78</v>
      </c>
      <c r="K6364" s="1" t="s">
        <v>10</v>
      </c>
    </row>
    <row r="6365" spans="1:11" x14ac:dyDescent="0.25">
      <c r="A6365" s="2">
        <v>44712</v>
      </c>
      <c r="B6365" s="1">
        <v>6356</v>
      </c>
      <c r="C6365" s="1" t="s">
        <v>18218</v>
      </c>
      <c r="D6365">
        <v>1</v>
      </c>
      <c r="E6365" s="1" t="s">
        <v>14175</v>
      </c>
      <c r="F6365">
        <v>4130.88</v>
      </c>
      <c r="G6365" s="1" t="s">
        <v>881</v>
      </c>
      <c r="H6365" s="1">
        <v>14359</v>
      </c>
      <c r="I6365" s="1" t="s">
        <v>45413</v>
      </c>
      <c r="J6365">
        <v>1514.24</v>
      </c>
      <c r="K6365" s="1" t="s">
        <v>10</v>
      </c>
    </row>
    <row r="6366" spans="1:11" x14ac:dyDescent="0.25">
      <c r="A6366" s="2">
        <v>44712</v>
      </c>
      <c r="B6366" s="1">
        <v>6357</v>
      </c>
      <c r="C6366" s="1" t="s">
        <v>18219</v>
      </c>
      <c r="D6366">
        <v>1</v>
      </c>
      <c r="E6366" s="1" t="s">
        <v>14175</v>
      </c>
      <c r="F6366">
        <v>710.08</v>
      </c>
      <c r="G6366" s="1" t="s">
        <v>882</v>
      </c>
      <c r="H6366" s="1">
        <v>16510</v>
      </c>
      <c r="I6366" s="1" t="s">
        <v>50894</v>
      </c>
      <c r="J6366">
        <v>436.8</v>
      </c>
      <c r="K6366" s="1" t="s">
        <v>10</v>
      </c>
    </row>
    <row r="6367" spans="1:11" x14ac:dyDescent="0.25">
      <c r="A6367" s="2">
        <v>44712</v>
      </c>
      <c r="B6367" s="1">
        <v>6359</v>
      </c>
      <c r="C6367" s="1" t="s">
        <v>18220</v>
      </c>
      <c r="D6367">
        <v>1</v>
      </c>
      <c r="E6367" s="1" t="s">
        <v>14175</v>
      </c>
      <c r="F6367">
        <v>1282.43</v>
      </c>
      <c r="G6367" s="1" t="s">
        <v>894</v>
      </c>
      <c r="H6367" s="1">
        <v>16491</v>
      </c>
      <c r="I6367" s="1" t="s">
        <v>50881</v>
      </c>
      <c r="J6367">
        <v>483.16</v>
      </c>
      <c r="K6367" s="1" t="s">
        <v>10</v>
      </c>
    </row>
    <row r="6368" spans="1:11" x14ac:dyDescent="0.25">
      <c r="A6368" s="2">
        <v>44712</v>
      </c>
      <c r="B6368" s="1">
        <v>6360</v>
      </c>
      <c r="C6368" s="1" t="s">
        <v>18221</v>
      </c>
      <c r="D6368">
        <v>1</v>
      </c>
      <c r="E6368" s="1" t="s">
        <v>14175</v>
      </c>
      <c r="F6368">
        <v>1547.7</v>
      </c>
      <c r="G6368" s="1" t="s">
        <v>899</v>
      </c>
      <c r="H6368" s="1">
        <v>16352</v>
      </c>
      <c r="I6368" s="1" t="s">
        <v>50844</v>
      </c>
      <c r="J6368">
        <v>1012.2</v>
      </c>
      <c r="K6368" s="1" t="s">
        <v>10</v>
      </c>
    </row>
    <row r="6369" spans="1:11" x14ac:dyDescent="0.25">
      <c r="A6369" s="2">
        <v>44712</v>
      </c>
      <c r="B6369" s="1">
        <v>6361</v>
      </c>
      <c r="C6369" s="1" t="s">
        <v>18222</v>
      </c>
      <c r="D6369">
        <v>1</v>
      </c>
      <c r="E6369" s="1" t="s">
        <v>14175</v>
      </c>
      <c r="F6369">
        <v>27111.7</v>
      </c>
      <c r="G6369" s="1" t="s">
        <v>894</v>
      </c>
      <c r="H6369" s="1">
        <v>17538</v>
      </c>
      <c r="I6369" s="1" t="s">
        <v>47976</v>
      </c>
      <c r="J6369">
        <v>23371.46</v>
      </c>
      <c r="K6369" s="1" t="s">
        <v>10</v>
      </c>
    </row>
    <row r="6370" spans="1:11" x14ac:dyDescent="0.25">
      <c r="A6370" s="2">
        <v>44712</v>
      </c>
      <c r="B6370" s="1">
        <v>6362</v>
      </c>
      <c r="C6370" s="1" t="s">
        <v>18223</v>
      </c>
      <c r="D6370">
        <v>1</v>
      </c>
      <c r="E6370" s="1" t="s">
        <v>14175</v>
      </c>
      <c r="F6370">
        <v>148392.85579999999</v>
      </c>
      <c r="G6370" s="1" t="s">
        <v>882</v>
      </c>
      <c r="H6370" s="1">
        <v>15400</v>
      </c>
      <c r="I6370" s="1" t="s">
        <v>50718</v>
      </c>
      <c r="J6370">
        <v>135090.82999999999</v>
      </c>
      <c r="K6370" s="1" t="s">
        <v>10</v>
      </c>
    </row>
    <row r="6371" spans="1:11" x14ac:dyDescent="0.25">
      <c r="A6371" s="2">
        <v>44713</v>
      </c>
      <c r="B6371" s="1">
        <v>6364</v>
      </c>
      <c r="C6371" s="1" t="s">
        <v>18224</v>
      </c>
      <c r="D6371">
        <v>1</v>
      </c>
      <c r="E6371" s="1" t="s">
        <v>14183</v>
      </c>
      <c r="F6371">
        <v>8.5500000000000007</v>
      </c>
      <c r="G6371" s="1" t="s">
        <v>894</v>
      </c>
      <c r="H6371" s="1">
        <v>14578</v>
      </c>
      <c r="I6371" s="1" t="s">
        <v>44060</v>
      </c>
      <c r="J6371">
        <v>0.56999999999999995</v>
      </c>
      <c r="K6371" s="1" t="s">
        <v>114</v>
      </c>
    </row>
    <row r="6372" spans="1:11" x14ac:dyDescent="0.25">
      <c r="A6372" s="2">
        <v>44713</v>
      </c>
      <c r="B6372" s="1">
        <v>6365</v>
      </c>
      <c r="C6372" s="1" t="s">
        <v>18224</v>
      </c>
      <c r="D6372">
        <v>2</v>
      </c>
      <c r="E6372" s="1" t="s">
        <v>14183</v>
      </c>
      <c r="F6372">
        <v>412.45</v>
      </c>
      <c r="G6372" s="1" t="s">
        <v>881</v>
      </c>
      <c r="H6372" s="1">
        <v>14716</v>
      </c>
      <c r="I6372" s="1" t="s">
        <v>49518</v>
      </c>
      <c r="J6372">
        <v>365</v>
      </c>
      <c r="K6372" s="1" t="s">
        <v>102</v>
      </c>
    </row>
    <row r="6373" spans="1:11" x14ac:dyDescent="0.25">
      <c r="A6373" s="2">
        <v>44713</v>
      </c>
      <c r="B6373" s="1">
        <v>6363</v>
      </c>
      <c r="C6373" s="1" t="s">
        <v>18225</v>
      </c>
      <c r="D6373">
        <v>1</v>
      </c>
      <c r="E6373" s="1" t="s">
        <v>14183</v>
      </c>
      <c r="F6373">
        <v>970.45299999999997</v>
      </c>
      <c r="G6373" s="1" t="s">
        <v>997</v>
      </c>
      <c r="H6373" s="1">
        <v>14630</v>
      </c>
      <c r="I6373" s="1" t="s">
        <v>50674</v>
      </c>
      <c r="J6373">
        <v>882.23</v>
      </c>
      <c r="K6373" s="1" t="s">
        <v>320</v>
      </c>
    </row>
    <row r="6374" spans="1:11" x14ac:dyDescent="0.25">
      <c r="A6374" s="2">
        <v>44713</v>
      </c>
      <c r="B6374" s="1">
        <v>6367</v>
      </c>
      <c r="C6374" s="1" t="s">
        <v>18226</v>
      </c>
      <c r="D6374">
        <v>1</v>
      </c>
      <c r="E6374" s="1" t="s">
        <v>14183</v>
      </c>
      <c r="F6374">
        <v>31.042000000000002</v>
      </c>
      <c r="G6374" s="1" t="s">
        <v>909</v>
      </c>
      <c r="H6374" s="1">
        <v>14566</v>
      </c>
      <c r="I6374" s="1" t="s">
        <v>44945</v>
      </c>
      <c r="J6374">
        <v>18.260000000000002</v>
      </c>
      <c r="K6374" s="1" t="s">
        <v>146</v>
      </c>
    </row>
    <row r="6375" spans="1:11" x14ac:dyDescent="0.25">
      <c r="A6375" s="2">
        <v>44713</v>
      </c>
      <c r="B6375" s="1">
        <v>6366</v>
      </c>
      <c r="C6375" s="1" t="s">
        <v>18227</v>
      </c>
      <c r="D6375">
        <v>1</v>
      </c>
      <c r="E6375" s="1" t="s">
        <v>14182</v>
      </c>
      <c r="F6375">
        <v>520</v>
      </c>
      <c r="G6375" s="1"/>
      <c r="H6375" s="1">
        <v>16779</v>
      </c>
      <c r="I6375" s="1" t="s">
        <v>46985</v>
      </c>
      <c r="J6375">
        <v>432.56</v>
      </c>
      <c r="K6375" s="1" t="s">
        <v>28</v>
      </c>
    </row>
    <row r="6376" spans="1:11" x14ac:dyDescent="0.25">
      <c r="A6376" s="2">
        <v>44713</v>
      </c>
      <c r="B6376" s="1">
        <v>6368</v>
      </c>
      <c r="C6376" s="1" t="s">
        <v>18228</v>
      </c>
      <c r="D6376">
        <v>1</v>
      </c>
      <c r="E6376" s="1" t="s">
        <v>14175</v>
      </c>
      <c r="F6376">
        <v>2497.4</v>
      </c>
      <c r="G6376" s="1" t="s">
        <v>881</v>
      </c>
      <c r="H6376" s="1">
        <v>16734</v>
      </c>
      <c r="I6376" s="1" t="s">
        <v>45708</v>
      </c>
      <c r="J6376">
        <v>1891.95</v>
      </c>
      <c r="K6376" s="1" t="s">
        <v>10</v>
      </c>
    </row>
    <row r="6377" spans="1:11" x14ac:dyDescent="0.25">
      <c r="A6377" s="2">
        <v>44713</v>
      </c>
      <c r="B6377" s="1">
        <v>6370</v>
      </c>
      <c r="C6377" s="1" t="s">
        <v>18229</v>
      </c>
      <c r="D6377">
        <v>1</v>
      </c>
      <c r="E6377" s="1" t="s">
        <v>14175</v>
      </c>
      <c r="F6377">
        <v>12169.35</v>
      </c>
      <c r="G6377" s="1" t="s">
        <v>909</v>
      </c>
      <c r="H6377" s="1">
        <v>16413</v>
      </c>
      <c r="I6377" s="1" t="s">
        <v>50865</v>
      </c>
      <c r="J6377">
        <v>10633.65</v>
      </c>
      <c r="K6377" s="1" t="s">
        <v>10</v>
      </c>
    </row>
    <row r="6378" spans="1:11" x14ac:dyDescent="0.25">
      <c r="A6378" s="2">
        <v>44713</v>
      </c>
      <c r="B6378" s="1">
        <v>6371</v>
      </c>
      <c r="C6378" s="1" t="s">
        <v>18230</v>
      </c>
      <c r="D6378">
        <v>1</v>
      </c>
      <c r="E6378" s="1" t="s">
        <v>14175</v>
      </c>
      <c r="F6378">
        <v>3910.17</v>
      </c>
      <c r="G6378" s="1" t="s">
        <v>881</v>
      </c>
      <c r="H6378" s="1">
        <v>16722</v>
      </c>
      <c r="I6378" s="1" t="s">
        <v>49927</v>
      </c>
      <c r="J6378">
        <v>2036.43</v>
      </c>
      <c r="K6378" s="1" t="s">
        <v>10</v>
      </c>
    </row>
    <row r="6379" spans="1:11" x14ac:dyDescent="0.25">
      <c r="A6379" s="2">
        <v>44713</v>
      </c>
      <c r="B6379" s="1">
        <v>6372</v>
      </c>
      <c r="C6379" s="1" t="s">
        <v>18231</v>
      </c>
      <c r="D6379">
        <v>1</v>
      </c>
      <c r="E6379" s="1" t="s">
        <v>14184</v>
      </c>
      <c r="F6379">
        <v>130913.24</v>
      </c>
      <c r="G6379" s="1" t="s">
        <v>935</v>
      </c>
      <c r="H6379" s="1">
        <v>16743</v>
      </c>
      <c r="I6379" s="1" t="s">
        <v>50919</v>
      </c>
      <c r="J6379">
        <v>117300</v>
      </c>
      <c r="K6379" s="1" t="s">
        <v>17</v>
      </c>
    </row>
    <row r="6380" spans="1:11" x14ac:dyDescent="0.25">
      <c r="A6380" s="2">
        <v>44713</v>
      </c>
      <c r="B6380" s="1">
        <v>6373</v>
      </c>
      <c r="C6380" s="1" t="s">
        <v>18232</v>
      </c>
      <c r="D6380">
        <v>1</v>
      </c>
      <c r="E6380" s="1" t="s">
        <v>14182</v>
      </c>
      <c r="F6380">
        <v>975.3</v>
      </c>
      <c r="G6380" s="1" t="s">
        <v>903</v>
      </c>
      <c r="H6380" s="1">
        <v>8366</v>
      </c>
      <c r="I6380" s="1" t="s">
        <v>44167</v>
      </c>
      <c r="J6380">
        <v>802.5</v>
      </c>
      <c r="K6380" s="1" t="s">
        <v>119</v>
      </c>
    </row>
    <row r="6381" spans="1:11" x14ac:dyDescent="0.25">
      <c r="A6381" s="2">
        <v>44713</v>
      </c>
      <c r="B6381" s="1">
        <v>6375</v>
      </c>
      <c r="C6381" s="1" t="s">
        <v>18233</v>
      </c>
      <c r="D6381">
        <v>2</v>
      </c>
      <c r="E6381" s="1" t="s">
        <v>14175</v>
      </c>
      <c r="F6381">
        <v>0</v>
      </c>
      <c r="G6381" s="1"/>
      <c r="H6381" s="1">
        <v>17567</v>
      </c>
      <c r="I6381" s="1" t="s">
        <v>43610</v>
      </c>
      <c r="J6381">
        <v>97</v>
      </c>
      <c r="K6381" s="1" t="s">
        <v>10</v>
      </c>
    </row>
    <row r="6382" spans="1:11" x14ac:dyDescent="0.25">
      <c r="A6382" s="2">
        <v>44713</v>
      </c>
      <c r="B6382" s="1">
        <v>6374</v>
      </c>
      <c r="C6382" s="1" t="s">
        <v>18233</v>
      </c>
      <c r="D6382">
        <v>1</v>
      </c>
      <c r="E6382" s="1" t="s">
        <v>14175</v>
      </c>
      <c r="F6382">
        <v>12861.3202</v>
      </c>
      <c r="G6382" s="1" t="s">
        <v>886</v>
      </c>
      <c r="H6382" s="1">
        <v>16968</v>
      </c>
      <c r="I6382" s="1" t="s">
        <v>50971</v>
      </c>
      <c r="J6382">
        <v>11040.62</v>
      </c>
      <c r="K6382" s="1" t="s">
        <v>10</v>
      </c>
    </row>
    <row r="6383" spans="1:11" x14ac:dyDescent="0.25">
      <c r="A6383" s="2">
        <v>44713</v>
      </c>
      <c r="B6383" s="1">
        <v>6380</v>
      </c>
      <c r="C6383" s="1" t="s">
        <v>18234</v>
      </c>
      <c r="D6383">
        <v>5</v>
      </c>
      <c r="E6383" s="1" t="s">
        <v>14175</v>
      </c>
      <c r="F6383">
        <v>0</v>
      </c>
      <c r="G6383" s="1"/>
      <c r="H6383" s="1">
        <v>17572</v>
      </c>
      <c r="I6383" s="1" t="s">
        <v>45108</v>
      </c>
      <c r="J6383">
        <v>1261</v>
      </c>
      <c r="K6383" s="1" t="s">
        <v>10</v>
      </c>
    </row>
    <row r="6384" spans="1:11" x14ac:dyDescent="0.25">
      <c r="A6384" s="2">
        <v>44713</v>
      </c>
      <c r="B6384" s="1">
        <v>6376</v>
      </c>
      <c r="C6384" s="1" t="s">
        <v>18234</v>
      </c>
      <c r="D6384">
        <v>1</v>
      </c>
      <c r="E6384" s="1" t="s">
        <v>14175</v>
      </c>
      <c r="F6384">
        <v>4841.59</v>
      </c>
      <c r="G6384" s="1" t="s">
        <v>900</v>
      </c>
      <c r="H6384" s="1">
        <v>15346</v>
      </c>
      <c r="I6384" s="1" t="s">
        <v>50709</v>
      </c>
      <c r="J6384">
        <v>2397.1999999999998</v>
      </c>
      <c r="K6384" s="1" t="s">
        <v>10</v>
      </c>
    </row>
    <row r="6385" spans="1:11" x14ac:dyDescent="0.25">
      <c r="A6385" s="2">
        <v>44713</v>
      </c>
      <c r="B6385" s="1">
        <v>6377</v>
      </c>
      <c r="C6385" s="1" t="s">
        <v>18234</v>
      </c>
      <c r="D6385">
        <v>2</v>
      </c>
      <c r="E6385" s="1" t="s">
        <v>14175</v>
      </c>
      <c r="F6385">
        <v>0</v>
      </c>
      <c r="G6385" s="1"/>
      <c r="H6385" s="1">
        <v>17569</v>
      </c>
      <c r="I6385" s="1" t="s">
        <v>43599</v>
      </c>
      <c r="J6385">
        <v>97</v>
      </c>
      <c r="K6385" s="1" t="s">
        <v>10</v>
      </c>
    </row>
    <row r="6386" spans="1:11" x14ac:dyDescent="0.25">
      <c r="A6386" s="2">
        <v>44713</v>
      </c>
      <c r="B6386" s="1">
        <v>6378</v>
      </c>
      <c r="C6386" s="1" t="s">
        <v>18234</v>
      </c>
      <c r="D6386">
        <v>3</v>
      </c>
      <c r="E6386" s="1" t="s">
        <v>14175</v>
      </c>
      <c r="F6386">
        <v>0</v>
      </c>
      <c r="G6386" s="1"/>
      <c r="H6386" s="1">
        <v>17570</v>
      </c>
      <c r="I6386" s="1" t="s">
        <v>43610</v>
      </c>
      <c r="J6386">
        <v>97</v>
      </c>
      <c r="K6386" s="1" t="s">
        <v>10</v>
      </c>
    </row>
    <row r="6387" spans="1:11" x14ac:dyDescent="0.25">
      <c r="A6387" s="2">
        <v>44713</v>
      </c>
      <c r="B6387" s="1">
        <v>6379</v>
      </c>
      <c r="C6387" s="1" t="s">
        <v>18234</v>
      </c>
      <c r="D6387">
        <v>4</v>
      </c>
      <c r="E6387" s="1" t="s">
        <v>14175</v>
      </c>
      <c r="F6387">
        <v>0</v>
      </c>
      <c r="G6387" s="1"/>
      <c r="H6387" s="1">
        <v>17571</v>
      </c>
      <c r="I6387" s="1" t="s">
        <v>44778</v>
      </c>
      <c r="J6387">
        <v>97</v>
      </c>
      <c r="K6387" s="1" t="s">
        <v>10</v>
      </c>
    </row>
    <row r="6388" spans="1:11" x14ac:dyDescent="0.25">
      <c r="A6388" s="2">
        <v>44714</v>
      </c>
      <c r="B6388" s="1">
        <v>6385</v>
      </c>
      <c r="C6388" s="1" t="s">
        <v>18235</v>
      </c>
      <c r="D6388">
        <v>2</v>
      </c>
      <c r="E6388" s="1" t="s">
        <v>14183</v>
      </c>
      <c r="F6388">
        <v>122.4786</v>
      </c>
      <c r="G6388" s="1" t="s">
        <v>927</v>
      </c>
      <c r="H6388" s="1">
        <v>14656</v>
      </c>
      <c r="I6388" s="1" t="s">
        <v>49478</v>
      </c>
      <c r="J6388">
        <v>70.39</v>
      </c>
      <c r="K6388" s="1" t="s">
        <v>379</v>
      </c>
    </row>
    <row r="6389" spans="1:11" x14ac:dyDescent="0.25">
      <c r="A6389" s="2">
        <v>44714</v>
      </c>
      <c r="B6389" s="1">
        <v>6386</v>
      </c>
      <c r="C6389" s="1" t="s">
        <v>18235</v>
      </c>
      <c r="D6389">
        <v>3</v>
      </c>
      <c r="E6389" s="1" t="s">
        <v>14183</v>
      </c>
      <c r="F6389">
        <v>654.49440000000004</v>
      </c>
      <c r="G6389" s="1" t="s">
        <v>947</v>
      </c>
      <c r="H6389" s="1">
        <v>14599</v>
      </c>
      <c r="I6389" s="1" t="s">
        <v>49480</v>
      </c>
      <c r="J6389">
        <v>380.52</v>
      </c>
      <c r="K6389" s="1" t="s">
        <v>379</v>
      </c>
    </row>
    <row r="6390" spans="1:11" x14ac:dyDescent="0.25">
      <c r="A6390" s="2">
        <v>44714</v>
      </c>
      <c r="B6390" s="1">
        <v>6384</v>
      </c>
      <c r="C6390" s="1" t="s">
        <v>18235</v>
      </c>
      <c r="D6390">
        <v>1</v>
      </c>
      <c r="E6390" s="1" t="s">
        <v>14183</v>
      </c>
      <c r="F6390">
        <v>122.4786</v>
      </c>
      <c r="G6390" s="1" t="s">
        <v>927</v>
      </c>
      <c r="H6390" s="1">
        <v>14655</v>
      </c>
      <c r="I6390" s="1" t="s">
        <v>49479</v>
      </c>
      <c r="J6390">
        <v>70.39</v>
      </c>
      <c r="K6390" s="1" t="s">
        <v>379</v>
      </c>
    </row>
    <row r="6391" spans="1:11" x14ac:dyDescent="0.25">
      <c r="A6391" s="2">
        <v>44714</v>
      </c>
      <c r="B6391" s="1">
        <v>6381</v>
      </c>
      <c r="C6391" s="1" t="s">
        <v>18236</v>
      </c>
      <c r="D6391">
        <v>1</v>
      </c>
      <c r="E6391" s="1" t="s">
        <v>14175</v>
      </c>
      <c r="F6391">
        <v>14467.3994</v>
      </c>
      <c r="G6391" s="1" t="s">
        <v>885</v>
      </c>
      <c r="H6391" s="1">
        <v>15458</v>
      </c>
      <c r="I6391" s="1" t="s">
        <v>50733</v>
      </c>
      <c r="J6391">
        <v>12725.02</v>
      </c>
      <c r="K6391" s="1" t="s">
        <v>10</v>
      </c>
    </row>
    <row r="6392" spans="1:11" x14ac:dyDescent="0.25">
      <c r="A6392" s="2">
        <v>44714</v>
      </c>
      <c r="B6392" s="1">
        <v>6382</v>
      </c>
      <c r="C6392" s="1" t="s">
        <v>18237</v>
      </c>
      <c r="D6392">
        <v>1</v>
      </c>
      <c r="E6392" s="1" t="s">
        <v>14175</v>
      </c>
      <c r="F6392">
        <v>10746.0301</v>
      </c>
      <c r="G6392" s="1" t="s">
        <v>888</v>
      </c>
      <c r="H6392" s="1">
        <v>16923</v>
      </c>
      <c r="I6392" s="1" t="s">
        <v>50883</v>
      </c>
      <c r="J6392">
        <v>9573.1200000000008</v>
      </c>
      <c r="K6392" s="1" t="s">
        <v>10</v>
      </c>
    </row>
    <row r="6393" spans="1:11" x14ac:dyDescent="0.25">
      <c r="A6393" s="2">
        <v>44714</v>
      </c>
      <c r="B6393" s="1">
        <v>6383</v>
      </c>
      <c r="C6393" s="1" t="s">
        <v>18238</v>
      </c>
      <c r="D6393">
        <v>1</v>
      </c>
      <c r="E6393" s="1" t="s">
        <v>14175</v>
      </c>
      <c r="F6393">
        <v>1693.5</v>
      </c>
      <c r="G6393" s="1" t="s">
        <v>894</v>
      </c>
      <c r="H6393" s="1">
        <v>15907</v>
      </c>
      <c r="I6393" s="1" t="s">
        <v>50764</v>
      </c>
      <c r="J6393">
        <v>1053.9000000000001</v>
      </c>
      <c r="K6393" s="1" t="s">
        <v>10</v>
      </c>
    </row>
    <row r="6394" spans="1:11" x14ac:dyDescent="0.25">
      <c r="A6394" s="2">
        <v>44714</v>
      </c>
      <c r="B6394" s="1">
        <v>6387</v>
      </c>
      <c r="C6394" s="1" t="s">
        <v>18239</v>
      </c>
      <c r="D6394">
        <v>1</v>
      </c>
      <c r="E6394" s="1" t="s">
        <v>14186</v>
      </c>
      <c r="F6394">
        <v>3570</v>
      </c>
      <c r="G6394" s="1"/>
      <c r="H6394" s="1">
        <v>16956</v>
      </c>
      <c r="I6394" s="1" t="s">
        <v>50611</v>
      </c>
      <c r="J6394">
        <v>2943</v>
      </c>
      <c r="K6394" s="1" t="s">
        <v>360</v>
      </c>
    </row>
    <row r="6395" spans="1:11" x14ac:dyDescent="0.25">
      <c r="A6395" s="2">
        <v>44714</v>
      </c>
      <c r="B6395" s="1">
        <v>6388</v>
      </c>
      <c r="C6395" s="1" t="s">
        <v>18240</v>
      </c>
      <c r="D6395">
        <v>1</v>
      </c>
      <c r="E6395" s="1" t="s">
        <v>14175</v>
      </c>
      <c r="F6395">
        <v>4455</v>
      </c>
      <c r="G6395" s="1" t="s">
        <v>894</v>
      </c>
      <c r="H6395" s="1">
        <v>543</v>
      </c>
      <c r="I6395" s="1" t="s">
        <v>43727</v>
      </c>
      <c r="J6395">
        <v>3624.5</v>
      </c>
      <c r="K6395" s="1" t="s">
        <v>10</v>
      </c>
    </row>
    <row r="6396" spans="1:11" x14ac:dyDescent="0.25">
      <c r="A6396" s="2">
        <v>44714</v>
      </c>
      <c r="B6396" s="1">
        <v>6389</v>
      </c>
      <c r="C6396" s="1" t="s">
        <v>18241</v>
      </c>
      <c r="D6396">
        <v>1</v>
      </c>
      <c r="E6396" s="1" t="s">
        <v>14175</v>
      </c>
      <c r="F6396">
        <v>11281.0998</v>
      </c>
      <c r="G6396" s="1" t="s">
        <v>904</v>
      </c>
      <c r="H6396" s="1">
        <v>17291</v>
      </c>
      <c r="I6396" s="1" t="s">
        <v>45358</v>
      </c>
      <c r="J6396">
        <v>9834.76</v>
      </c>
      <c r="K6396" s="1" t="s">
        <v>10</v>
      </c>
    </row>
    <row r="6397" spans="1:11" x14ac:dyDescent="0.25">
      <c r="A6397" s="2">
        <v>44714</v>
      </c>
      <c r="B6397" s="1">
        <v>6390</v>
      </c>
      <c r="C6397" s="1" t="s">
        <v>18242</v>
      </c>
      <c r="D6397">
        <v>1</v>
      </c>
      <c r="E6397" s="1" t="s">
        <v>14175</v>
      </c>
      <c r="F6397">
        <v>1225.8</v>
      </c>
      <c r="G6397" s="1" t="s">
        <v>882</v>
      </c>
      <c r="H6397" s="1">
        <v>16682</v>
      </c>
      <c r="I6397" s="1" t="s">
        <v>47721</v>
      </c>
      <c r="J6397">
        <v>831.24</v>
      </c>
      <c r="K6397" s="1" t="s">
        <v>10</v>
      </c>
    </row>
    <row r="6398" spans="1:11" x14ac:dyDescent="0.25">
      <c r="A6398" s="2">
        <v>44714</v>
      </c>
      <c r="B6398" s="1">
        <v>6391</v>
      </c>
      <c r="C6398" s="1" t="s">
        <v>18243</v>
      </c>
      <c r="D6398">
        <v>1</v>
      </c>
      <c r="E6398" s="1" t="s">
        <v>14175</v>
      </c>
      <c r="F6398">
        <v>8611.8300999999992</v>
      </c>
      <c r="G6398" s="1" t="s">
        <v>882</v>
      </c>
      <c r="H6398" s="1">
        <v>16716</v>
      </c>
      <c r="I6398" s="1" t="s">
        <v>45176</v>
      </c>
      <c r="J6398">
        <v>7637.87</v>
      </c>
      <c r="K6398" s="1" t="s">
        <v>10</v>
      </c>
    </row>
    <row r="6399" spans="1:11" x14ac:dyDescent="0.25">
      <c r="A6399" s="2">
        <v>44714</v>
      </c>
      <c r="B6399" s="1">
        <v>6392</v>
      </c>
      <c r="C6399" s="1" t="s">
        <v>18244</v>
      </c>
      <c r="D6399">
        <v>1</v>
      </c>
      <c r="E6399" s="1" t="s">
        <v>14175</v>
      </c>
      <c r="F6399">
        <v>13178.88</v>
      </c>
      <c r="G6399" s="1" t="s">
        <v>889</v>
      </c>
      <c r="H6399" s="1">
        <v>16876</v>
      </c>
      <c r="I6399" s="1" t="s">
        <v>47076</v>
      </c>
      <c r="J6399">
        <v>11434.61</v>
      </c>
      <c r="K6399" s="1" t="s">
        <v>10</v>
      </c>
    </row>
    <row r="6400" spans="1:11" x14ac:dyDescent="0.25">
      <c r="A6400" s="2">
        <v>44714</v>
      </c>
      <c r="B6400" s="1">
        <v>6393</v>
      </c>
      <c r="C6400" s="1" t="s">
        <v>18245</v>
      </c>
      <c r="D6400">
        <v>1</v>
      </c>
      <c r="E6400" s="1" t="s">
        <v>14175</v>
      </c>
      <c r="F6400">
        <v>6570.63</v>
      </c>
      <c r="G6400" s="1" t="s">
        <v>881</v>
      </c>
      <c r="H6400" s="1">
        <v>16735</v>
      </c>
      <c r="I6400" s="1" t="s">
        <v>47468</v>
      </c>
      <c r="J6400">
        <v>4529.91</v>
      </c>
      <c r="K6400" s="1" t="s">
        <v>10</v>
      </c>
    </row>
    <row r="6401" spans="1:11" x14ac:dyDescent="0.25">
      <c r="A6401" s="2">
        <v>44715</v>
      </c>
      <c r="B6401" s="1">
        <v>6394</v>
      </c>
      <c r="C6401" s="1" t="s">
        <v>18246</v>
      </c>
      <c r="D6401">
        <v>1</v>
      </c>
      <c r="E6401" s="1" t="s">
        <v>14178</v>
      </c>
      <c r="F6401">
        <v>1156.73</v>
      </c>
      <c r="G6401" s="1" t="s">
        <v>937</v>
      </c>
      <c r="H6401" s="1">
        <v>17633</v>
      </c>
      <c r="I6401" s="1" t="s">
        <v>45524</v>
      </c>
      <c r="J6401">
        <v>902.58</v>
      </c>
      <c r="K6401" s="1" t="s">
        <v>10</v>
      </c>
    </row>
    <row r="6402" spans="1:11" x14ac:dyDescent="0.25">
      <c r="A6402" s="2">
        <v>44715</v>
      </c>
      <c r="B6402" s="1">
        <v>6395</v>
      </c>
      <c r="C6402" s="1" t="s">
        <v>18247</v>
      </c>
      <c r="D6402">
        <v>1</v>
      </c>
      <c r="E6402" s="1" t="s">
        <v>14175</v>
      </c>
      <c r="F6402">
        <v>1177.68</v>
      </c>
      <c r="G6402" s="1" t="s">
        <v>902</v>
      </c>
      <c r="H6402" s="1">
        <v>17634</v>
      </c>
      <c r="I6402" s="1" t="s">
        <v>47427</v>
      </c>
      <c r="J6402">
        <v>1032.71</v>
      </c>
      <c r="K6402" s="1" t="s">
        <v>10</v>
      </c>
    </row>
    <row r="6403" spans="1:11" x14ac:dyDescent="0.25">
      <c r="A6403" s="2">
        <v>44715</v>
      </c>
      <c r="B6403" s="1">
        <v>6396</v>
      </c>
      <c r="C6403" s="1" t="s">
        <v>18248</v>
      </c>
      <c r="D6403">
        <v>1</v>
      </c>
      <c r="E6403" s="1" t="s">
        <v>14175</v>
      </c>
      <c r="F6403">
        <v>495.25</v>
      </c>
      <c r="G6403" s="1" t="s">
        <v>881</v>
      </c>
      <c r="H6403" s="1">
        <v>14559</v>
      </c>
      <c r="I6403" s="1" t="s">
        <v>50670</v>
      </c>
      <c r="J6403">
        <v>269.14999999999998</v>
      </c>
      <c r="K6403" s="1" t="s">
        <v>10</v>
      </c>
    </row>
    <row r="6404" spans="1:11" x14ac:dyDescent="0.25">
      <c r="A6404" s="2">
        <v>44718</v>
      </c>
      <c r="B6404" s="1">
        <v>6397</v>
      </c>
      <c r="C6404" s="1" t="s">
        <v>18249</v>
      </c>
      <c r="D6404">
        <v>1</v>
      </c>
      <c r="E6404" s="1" t="s">
        <v>14175</v>
      </c>
      <c r="F6404">
        <v>9729.4204000000009</v>
      </c>
      <c r="G6404" s="1" t="s">
        <v>914</v>
      </c>
      <c r="H6404" s="1">
        <v>16133</v>
      </c>
      <c r="I6404" s="1" t="s">
        <v>48315</v>
      </c>
      <c r="J6404">
        <v>8657.2800000000007</v>
      </c>
      <c r="K6404" s="1" t="s">
        <v>10</v>
      </c>
    </row>
    <row r="6405" spans="1:11" x14ac:dyDescent="0.25">
      <c r="A6405" s="2">
        <v>44718</v>
      </c>
      <c r="B6405" s="1">
        <v>6398</v>
      </c>
      <c r="C6405" s="1" t="s">
        <v>18250</v>
      </c>
      <c r="D6405">
        <v>1</v>
      </c>
      <c r="E6405" s="1" t="s">
        <v>14175</v>
      </c>
      <c r="F6405">
        <v>85995.553</v>
      </c>
      <c r="G6405" s="1" t="s">
        <v>902</v>
      </c>
      <c r="H6405" s="1">
        <v>17323</v>
      </c>
      <c r="I6405" s="1" t="s">
        <v>50721</v>
      </c>
      <c r="J6405">
        <v>79419.13</v>
      </c>
      <c r="K6405" s="1" t="s">
        <v>10</v>
      </c>
    </row>
    <row r="6406" spans="1:11" x14ac:dyDescent="0.25">
      <c r="A6406" s="2">
        <v>44718</v>
      </c>
      <c r="B6406" s="1">
        <v>6399</v>
      </c>
      <c r="C6406" s="1" t="s">
        <v>18251</v>
      </c>
      <c r="D6406">
        <v>1</v>
      </c>
      <c r="E6406" s="1" t="s">
        <v>14175</v>
      </c>
      <c r="F6406">
        <v>28841.4709</v>
      </c>
      <c r="G6406" s="1" t="s">
        <v>882</v>
      </c>
      <c r="H6406" s="1">
        <v>16470</v>
      </c>
      <c r="I6406" s="1" t="s">
        <v>43732</v>
      </c>
      <c r="J6406">
        <v>26388.38</v>
      </c>
      <c r="K6406" s="1" t="s">
        <v>10</v>
      </c>
    </row>
    <row r="6407" spans="1:11" x14ac:dyDescent="0.25">
      <c r="A6407" s="2">
        <v>44718</v>
      </c>
      <c r="B6407" s="1">
        <v>6400</v>
      </c>
      <c r="C6407" s="1" t="s">
        <v>18252</v>
      </c>
      <c r="D6407">
        <v>1</v>
      </c>
      <c r="E6407" s="1" t="s">
        <v>14175</v>
      </c>
      <c r="F6407">
        <v>23947.199000000001</v>
      </c>
      <c r="G6407" s="1" t="s">
        <v>884</v>
      </c>
      <c r="H6407" s="1">
        <v>16872</v>
      </c>
      <c r="I6407" s="1" t="s">
        <v>48416</v>
      </c>
      <c r="J6407">
        <v>21420.25</v>
      </c>
      <c r="K6407" s="1" t="s">
        <v>10</v>
      </c>
    </row>
    <row r="6408" spans="1:11" x14ac:dyDescent="0.25">
      <c r="A6408" s="2">
        <v>44719</v>
      </c>
      <c r="B6408" s="1">
        <v>6401</v>
      </c>
      <c r="C6408" s="1" t="s">
        <v>18253</v>
      </c>
      <c r="D6408">
        <v>1</v>
      </c>
      <c r="E6408" s="1" t="s">
        <v>14183</v>
      </c>
      <c r="F6408">
        <v>268.81029999999998</v>
      </c>
      <c r="G6408" s="1" t="s">
        <v>927</v>
      </c>
      <c r="H6408" s="1">
        <v>14605</v>
      </c>
      <c r="I6408" s="1" t="s">
        <v>49474</v>
      </c>
      <c r="J6408">
        <v>240.23</v>
      </c>
      <c r="K6408" s="1" t="s">
        <v>380</v>
      </c>
    </row>
    <row r="6409" spans="1:11" x14ac:dyDescent="0.25">
      <c r="A6409" s="2">
        <v>44719</v>
      </c>
      <c r="B6409" s="1">
        <v>6403</v>
      </c>
      <c r="C6409" s="1" t="s">
        <v>18254</v>
      </c>
      <c r="D6409">
        <v>2</v>
      </c>
      <c r="E6409" s="1" t="s">
        <v>14175</v>
      </c>
      <c r="F6409">
        <v>0</v>
      </c>
      <c r="G6409" s="1" t="s">
        <v>947</v>
      </c>
      <c r="H6409" s="1">
        <v>12719</v>
      </c>
      <c r="I6409" s="1" t="s">
        <v>43599</v>
      </c>
      <c r="J6409">
        <v>97</v>
      </c>
      <c r="K6409" s="1" t="s">
        <v>10</v>
      </c>
    </row>
    <row r="6410" spans="1:11" x14ac:dyDescent="0.25">
      <c r="A6410" s="2">
        <v>44719</v>
      </c>
      <c r="B6410" s="1">
        <v>6402</v>
      </c>
      <c r="C6410" s="1" t="s">
        <v>18254</v>
      </c>
      <c r="D6410">
        <v>1</v>
      </c>
      <c r="E6410" s="1" t="s">
        <v>14175</v>
      </c>
      <c r="F6410">
        <v>52683.837800000001</v>
      </c>
      <c r="G6410" s="1" t="s">
        <v>884</v>
      </c>
      <c r="H6410" s="1">
        <v>12718</v>
      </c>
      <c r="I6410" s="1" t="s">
        <v>48416</v>
      </c>
      <c r="J6410">
        <v>47124.55</v>
      </c>
      <c r="K6410" s="1" t="s">
        <v>10</v>
      </c>
    </row>
    <row r="6411" spans="1:11" x14ac:dyDescent="0.25">
      <c r="A6411" s="2">
        <v>44719</v>
      </c>
      <c r="B6411" s="1">
        <v>6404</v>
      </c>
      <c r="C6411" s="1" t="s">
        <v>18255</v>
      </c>
      <c r="D6411">
        <v>1</v>
      </c>
      <c r="E6411" s="1" t="s">
        <v>14182</v>
      </c>
      <c r="F6411">
        <v>440</v>
      </c>
      <c r="G6411" s="1"/>
      <c r="H6411" s="1">
        <v>17533</v>
      </c>
      <c r="I6411" s="1" t="s">
        <v>46627</v>
      </c>
      <c r="J6411">
        <v>372.88</v>
      </c>
      <c r="K6411" s="1" t="s">
        <v>20</v>
      </c>
    </row>
    <row r="6412" spans="1:11" x14ac:dyDescent="0.25">
      <c r="A6412" s="2">
        <v>44719</v>
      </c>
      <c r="B6412" s="1">
        <v>6406</v>
      </c>
      <c r="C6412" s="1" t="s">
        <v>18256</v>
      </c>
      <c r="D6412">
        <v>2</v>
      </c>
      <c r="E6412" s="1" t="s">
        <v>14175</v>
      </c>
      <c r="F6412">
        <v>123</v>
      </c>
      <c r="G6412" s="1"/>
      <c r="H6412" s="1">
        <v>17660</v>
      </c>
      <c r="I6412" s="1" t="s">
        <v>43599</v>
      </c>
      <c r="J6412">
        <v>97</v>
      </c>
      <c r="K6412" s="1" t="s">
        <v>10</v>
      </c>
    </row>
    <row r="6413" spans="1:11" x14ac:dyDescent="0.25">
      <c r="A6413" s="2">
        <v>44719</v>
      </c>
      <c r="B6413" s="1">
        <v>6405</v>
      </c>
      <c r="C6413" s="1" t="s">
        <v>18256</v>
      </c>
      <c r="D6413">
        <v>1</v>
      </c>
      <c r="E6413" s="1" t="s">
        <v>14175</v>
      </c>
      <c r="F6413">
        <v>8134.98</v>
      </c>
      <c r="G6413" s="1" t="s">
        <v>914</v>
      </c>
      <c r="H6413" s="1">
        <v>16875</v>
      </c>
      <c r="I6413" s="1" t="s">
        <v>47663</v>
      </c>
      <c r="J6413">
        <v>6878.13</v>
      </c>
      <c r="K6413" s="1" t="s">
        <v>10</v>
      </c>
    </row>
    <row r="6414" spans="1:11" x14ac:dyDescent="0.25">
      <c r="A6414" s="2">
        <v>44719</v>
      </c>
      <c r="B6414" s="1">
        <v>6407</v>
      </c>
      <c r="C6414" s="1" t="s">
        <v>18257</v>
      </c>
      <c r="D6414">
        <v>1</v>
      </c>
      <c r="E6414" s="1" t="s">
        <v>14175</v>
      </c>
      <c r="F6414">
        <v>38671.381099999999</v>
      </c>
      <c r="G6414" s="1" t="s">
        <v>889</v>
      </c>
      <c r="H6414" s="1">
        <v>17382</v>
      </c>
      <c r="I6414" s="1" t="s">
        <v>47635</v>
      </c>
      <c r="J6414">
        <v>34386.550000000003</v>
      </c>
      <c r="K6414" s="1" t="s">
        <v>10</v>
      </c>
    </row>
    <row r="6415" spans="1:11" x14ac:dyDescent="0.25">
      <c r="A6415" s="2">
        <v>44720</v>
      </c>
      <c r="B6415" s="1">
        <v>6408</v>
      </c>
      <c r="C6415" s="1" t="s">
        <v>18258</v>
      </c>
      <c r="D6415">
        <v>1</v>
      </c>
      <c r="E6415" s="1" t="s">
        <v>14183</v>
      </c>
      <c r="F6415">
        <v>247.15</v>
      </c>
      <c r="G6415" s="1" t="s">
        <v>881</v>
      </c>
      <c r="H6415" s="1">
        <v>17604</v>
      </c>
      <c r="I6415" s="1" t="s">
        <v>43907</v>
      </c>
      <c r="J6415">
        <v>220.67</v>
      </c>
      <c r="K6415" s="1" t="s">
        <v>59</v>
      </c>
    </row>
    <row r="6416" spans="1:11" x14ac:dyDescent="0.25">
      <c r="A6416" s="2">
        <v>44720</v>
      </c>
      <c r="B6416" s="1">
        <v>6410</v>
      </c>
      <c r="C6416" s="1" t="s">
        <v>18259</v>
      </c>
      <c r="D6416">
        <v>2</v>
      </c>
      <c r="E6416" s="1" t="s">
        <v>14175</v>
      </c>
      <c r="F6416">
        <v>0</v>
      </c>
      <c r="G6416" s="1"/>
      <c r="H6416" s="1">
        <v>17693</v>
      </c>
      <c r="I6416" s="1" t="s">
        <v>43610</v>
      </c>
      <c r="J6416">
        <v>97</v>
      </c>
      <c r="K6416" s="1" t="s">
        <v>10</v>
      </c>
    </row>
    <row r="6417" spans="1:11" x14ac:dyDescent="0.25">
      <c r="A6417" s="2">
        <v>44720</v>
      </c>
      <c r="B6417" s="1">
        <v>6409</v>
      </c>
      <c r="C6417" s="1" t="s">
        <v>18259</v>
      </c>
      <c r="D6417">
        <v>1</v>
      </c>
      <c r="E6417" s="1" t="s">
        <v>14175</v>
      </c>
      <c r="F6417">
        <v>8093.52</v>
      </c>
      <c r="G6417" s="1" t="s">
        <v>894</v>
      </c>
      <c r="H6417" s="1">
        <v>15911</v>
      </c>
      <c r="I6417" s="1" t="s">
        <v>47627</v>
      </c>
      <c r="J6417">
        <v>6998.88</v>
      </c>
      <c r="K6417" s="1" t="s">
        <v>10</v>
      </c>
    </row>
    <row r="6418" spans="1:11" x14ac:dyDescent="0.25">
      <c r="A6418" s="2">
        <v>44721</v>
      </c>
      <c r="B6418" s="1">
        <v>6420</v>
      </c>
      <c r="C6418" s="1" t="s">
        <v>18260</v>
      </c>
      <c r="D6418">
        <v>1</v>
      </c>
      <c r="E6418" s="1" t="s">
        <v>14194</v>
      </c>
      <c r="F6418">
        <v>884.4615</v>
      </c>
      <c r="G6418" s="1" t="s">
        <v>1066</v>
      </c>
      <c r="H6418" s="1">
        <v>16596</v>
      </c>
      <c r="I6418" s="1" t="s">
        <v>50550</v>
      </c>
      <c r="J6418">
        <v>755.95</v>
      </c>
      <c r="K6418" s="1" t="s">
        <v>82</v>
      </c>
    </row>
    <row r="6419" spans="1:11" x14ac:dyDescent="0.25">
      <c r="A6419" s="2">
        <v>44721</v>
      </c>
      <c r="B6419" s="1">
        <v>6412</v>
      </c>
      <c r="C6419" s="1" t="s">
        <v>18261</v>
      </c>
      <c r="D6419">
        <v>2</v>
      </c>
      <c r="E6419" s="1" t="s">
        <v>14175</v>
      </c>
      <c r="F6419">
        <v>4661.84</v>
      </c>
      <c r="G6419" s="1" t="s">
        <v>896</v>
      </c>
      <c r="H6419" s="1">
        <v>14929</v>
      </c>
      <c r="I6419" s="1" t="s">
        <v>49924</v>
      </c>
      <c r="J6419">
        <v>683.72</v>
      </c>
      <c r="K6419" s="1" t="s">
        <v>10</v>
      </c>
    </row>
    <row r="6420" spans="1:11" x14ac:dyDescent="0.25">
      <c r="A6420" s="2">
        <v>44721</v>
      </c>
      <c r="B6420" s="1">
        <v>6411</v>
      </c>
      <c r="C6420" s="1" t="s">
        <v>18261</v>
      </c>
      <c r="D6420">
        <v>1</v>
      </c>
      <c r="E6420" s="1" t="s">
        <v>14175</v>
      </c>
      <c r="F6420">
        <v>3496.38</v>
      </c>
      <c r="G6420" s="1" t="s">
        <v>896</v>
      </c>
      <c r="H6420" s="1">
        <v>14466</v>
      </c>
      <c r="I6420" s="1" t="s">
        <v>49924</v>
      </c>
      <c r="J6420">
        <v>512.79</v>
      </c>
      <c r="K6420" s="1" t="s">
        <v>10</v>
      </c>
    </row>
    <row r="6421" spans="1:11" x14ac:dyDescent="0.25">
      <c r="A6421" s="2">
        <v>44721</v>
      </c>
      <c r="B6421" s="1">
        <v>6414</v>
      </c>
      <c r="C6421" s="1" t="s">
        <v>18262</v>
      </c>
      <c r="D6421">
        <v>2</v>
      </c>
      <c r="E6421" s="1" t="s">
        <v>14175</v>
      </c>
      <c r="F6421">
        <v>0</v>
      </c>
      <c r="G6421" s="1"/>
      <c r="H6421" s="1">
        <v>17704</v>
      </c>
      <c r="I6421" s="1" t="s">
        <v>43610</v>
      </c>
      <c r="J6421">
        <v>97</v>
      </c>
      <c r="K6421" s="1" t="s">
        <v>10</v>
      </c>
    </row>
    <row r="6422" spans="1:11" x14ac:dyDescent="0.25">
      <c r="A6422" s="2">
        <v>44721</v>
      </c>
      <c r="B6422" s="1">
        <v>6413</v>
      </c>
      <c r="C6422" s="1" t="s">
        <v>18262</v>
      </c>
      <c r="D6422">
        <v>1</v>
      </c>
      <c r="E6422" s="1" t="s">
        <v>14175</v>
      </c>
      <c r="F6422">
        <v>168180.39619999999</v>
      </c>
      <c r="G6422" s="1" t="s">
        <v>903</v>
      </c>
      <c r="H6422" s="1">
        <v>1637</v>
      </c>
      <c r="I6422" s="1" t="s">
        <v>45107</v>
      </c>
      <c r="J6422">
        <v>150752.07999999999</v>
      </c>
      <c r="K6422" s="1" t="s">
        <v>10</v>
      </c>
    </row>
    <row r="6423" spans="1:11" x14ac:dyDescent="0.25">
      <c r="A6423" s="2">
        <v>44721</v>
      </c>
      <c r="B6423" s="1">
        <v>6415</v>
      </c>
      <c r="C6423" s="1" t="s">
        <v>18263</v>
      </c>
      <c r="D6423">
        <v>1</v>
      </c>
      <c r="E6423" s="1" t="s">
        <v>14175</v>
      </c>
      <c r="F6423">
        <v>28792.14</v>
      </c>
      <c r="G6423" s="1" t="s">
        <v>899</v>
      </c>
      <c r="H6423" s="1">
        <v>15496</v>
      </c>
      <c r="I6423" s="1" t="s">
        <v>50726</v>
      </c>
      <c r="J6423">
        <v>23793.38</v>
      </c>
      <c r="K6423" s="1" t="s">
        <v>10</v>
      </c>
    </row>
    <row r="6424" spans="1:11" x14ac:dyDescent="0.25">
      <c r="A6424" s="2">
        <v>44721</v>
      </c>
      <c r="B6424" s="1">
        <v>6416</v>
      </c>
      <c r="C6424" s="1" t="s">
        <v>18264</v>
      </c>
      <c r="D6424">
        <v>1</v>
      </c>
      <c r="E6424" s="1" t="s">
        <v>14175</v>
      </c>
      <c r="F6424">
        <v>3591.91</v>
      </c>
      <c r="G6424" s="1" t="s">
        <v>881</v>
      </c>
      <c r="H6424" s="1">
        <v>16771</v>
      </c>
      <c r="I6424" s="1" t="s">
        <v>47469</v>
      </c>
      <c r="J6424">
        <v>2210.3000000000002</v>
      </c>
      <c r="K6424" s="1" t="s">
        <v>10</v>
      </c>
    </row>
    <row r="6425" spans="1:11" x14ac:dyDescent="0.25">
      <c r="A6425" s="2">
        <v>44721</v>
      </c>
      <c r="B6425" s="1">
        <v>6417</v>
      </c>
      <c r="C6425" s="1" t="s">
        <v>18265</v>
      </c>
      <c r="D6425">
        <v>1</v>
      </c>
      <c r="E6425" s="1" t="s">
        <v>14175</v>
      </c>
      <c r="F6425">
        <v>3669.96</v>
      </c>
      <c r="G6425" s="1" t="s">
        <v>881</v>
      </c>
      <c r="H6425" s="1">
        <v>16736</v>
      </c>
      <c r="I6425" s="1" t="s">
        <v>50905</v>
      </c>
      <c r="J6425">
        <v>2961</v>
      </c>
      <c r="K6425" s="1" t="s">
        <v>10</v>
      </c>
    </row>
    <row r="6426" spans="1:11" x14ac:dyDescent="0.25">
      <c r="A6426" s="2">
        <v>44721</v>
      </c>
      <c r="B6426" s="1">
        <v>6418</v>
      </c>
      <c r="C6426" s="1" t="s">
        <v>18266</v>
      </c>
      <c r="D6426">
        <v>1</v>
      </c>
      <c r="E6426" s="1" t="s">
        <v>14175</v>
      </c>
      <c r="F6426">
        <v>2978.73</v>
      </c>
      <c r="G6426" s="1" t="s">
        <v>914</v>
      </c>
      <c r="H6426" s="1">
        <v>16765</v>
      </c>
      <c r="I6426" s="1" t="s">
        <v>49685</v>
      </c>
      <c r="J6426">
        <v>2389.54</v>
      </c>
      <c r="K6426" s="1" t="s">
        <v>10</v>
      </c>
    </row>
    <row r="6427" spans="1:11" x14ac:dyDescent="0.25">
      <c r="A6427" s="2">
        <v>44721</v>
      </c>
      <c r="B6427" s="1">
        <v>6419</v>
      </c>
      <c r="C6427" s="1" t="s">
        <v>18267</v>
      </c>
      <c r="D6427">
        <v>1</v>
      </c>
      <c r="E6427" s="1" t="s">
        <v>14175</v>
      </c>
      <c r="F6427">
        <v>1255.99</v>
      </c>
      <c r="G6427" s="1" t="s">
        <v>914</v>
      </c>
      <c r="H6427" s="1">
        <v>15482</v>
      </c>
      <c r="I6427" s="1" t="s">
        <v>50483</v>
      </c>
      <c r="J6427">
        <v>997.66</v>
      </c>
      <c r="K6427" s="1" t="s">
        <v>10</v>
      </c>
    </row>
    <row r="6428" spans="1:11" x14ac:dyDescent="0.25">
      <c r="A6428" s="2">
        <v>44721</v>
      </c>
      <c r="B6428" s="1">
        <v>6421</v>
      </c>
      <c r="C6428" s="1" t="s">
        <v>18268</v>
      </c>
      <c r="D6428">
        <v>1</v>
      </c>
      <c r="E6428" s="1" t="s">
        <v>14175</v>
      </c>
      <c r="F6428">
        <v>4101.42</v>
      </c>
      <c r="G6428" s="1" t="s">
        <v>880</v>
      </c>
      <c r="H6428" s="1">
        <v>10246</v>
      </c>
      <c r="I6428" s="1" t="s">
        <v>48050</v>
      </c>
      <c r="J6428">
        <v>3588.7</v>
      </c>
      <c r="K6428" s="1" t="s">
        <v>10</v>
      </c>
    </row>
    <row r="6429" spans="1:11" x14ac:dyDescent="0.25">
      <c r="A6429" s="2">
        <v>44721</v>
      </c>
      <c r="B6429" s="1">
        <v>6423</v>
      </c>
      <c r="C6429" s="1" t="s">
        <v>18269</v>
      </c>
      <c r="D6429">
        <v>2</v>
      </c>
      <c r="E6429" s="1" t="s">
        <v>14182</v>
      </c>
      <c r="F6429">
        <v>336</v>
      </c>
      <c r="G6429" s="1"/>
      <c r="H6429" s="1">
        <v>16749</v>
      </c>
      <c r="I6429" s="1" t="s">
        <v>44817</v>
      </c>
      <c r="J6429">
        <v>285</v>
      </c>
      <c r="K6429" s="1" t="s">
        <v>55</v>
      </c>
    </row>
    <row r="6430" spans="1:11" x14ac:dyDescent="0.25">
      <c r="A6430" s="2">
        <v>44721</v>
      </c>
      <c r="B6430" s="1">
        <v>6422</v>
      </c>
      <c r="C6430" s="1" t="s">
        <v>18269</v>
      </c>
      <c r="D6430">
        <v>1</v>
      </c>
      <c r="E6430" s="1" t="s">
        <v>14182</v>
      </c>
      <c r="F6430">
        <v>1629</v>
      </c>
      <c r="G6430" s="1"/>
      <c r="H6430" s="1">
        <v>16748</v>
      </c>
      <c r="I6430" s="1" t="s">
        <v>44828</v>
      </c>
      <c r="J6430">
        <v>1404</v>
      </c>
      <c r="K6430" s="1" t="s">
        <v>82</v>
      </c>
    </row>
    <row r="6431" spans="1:11" x14ac:dyDescent="0.25">
      <c r="A6431" s="2">
        <v>44721</v>
      </c>
      <c r="B6431" s="1">
        <v>6424</v>
      </c>
      <c r="C6431" s="1" t="s">
        <v>18270</v>
      </c>
      <c r="D6431">
        <v>1</v>
      </c>
      <c r="E6431" s="1" t="s">
        <v>14186</v>
      </c>
      <c r="F6431">
        <v>585</v>
      </c>
      <c r="G6431" s="1" t="s">
        <v>899</v>
      </c>
      <c r="H6431" s="1">
        <v>17566</v>
      </c>
      <c r="I6431" s="1" t="s">
        <v>50371</v>
      </c>
      <c r="J6431">
        <v>469.05</v>
      </c>
      <c r="K6431" s="1" t="s">
        <v>325</v>
      </c>
    </row>
    <row r="6432" spans="1:11" x14ac:dyDescent="0.25">
      <c r="A6432" s="2">
        <v>44721</v>
      </c>
      <c r="B6432" s="1">
        <v>6425</v>
      </c>
      <c r="C6432" s="1" t="s">
        <v>18271</v>
      </c>
      <c r="D6432">
        <v>1</v>
      </c>
      <c r="E6432" s="1" t="s">
        <v>14186</v>
      </c>
      <c r="F6432">
        <v>325</v>
      </c>
      <c r="G6432" s="1"/>
      <c r="H6432" s="1">
        <v>17650</v>
      </c>
      <c r="I6432" s="1" t="s">
        <v>44701</v>
      </c>
      <c r="J6432">
        <v>167</v>
      </c>
      <c r="K6432" s="1" t="s">
        <v>37</v>
      </c>
    </row>
    <row r="6433" spans="1:11" x14ac:dyDescent="0.25">
      <c r="A6433" s="2">
        <v>44721</v>
      </c>
      <c r="B6433" s="1">
        <v>6426</v>
      </c>
      <c r="C6433" s="1" t="s">
        <v>18271</v>
      </c>
      <c r="D6433">
        <v>2</v>
      </c>
      <c r="E6433" s="1" t="s">
        <v>14186</v>
      </c>
      <c r="F6433">
        <v>325</v>
      </c>
      <c r="G6433" s="1"/>
      <c r="H6433" s="1">
        <v>17651</v>
      </c>
      <c r="I6433" s="1" t="s">
        <v>44697</v>
      </c>
      <c r="J6433">
        <v>221</v>
      </c>
      <c r="K6433" s="1" t="s">
        <v>37</v>
      </c>
    </row>
    <row r="6434" spans="1:11" x14ac:dyDescent="0.25">
      <c r="A6434" s="2">
        <v>44722</v>
      </c>
      <c r="B6434" s="1">
        <v>6439</v>
      </c>
      <c r="C6434" s="1" t="s">
        <v>18272</v>
      </c>
      <c r="D6434">
        <v>1</v>
      </c>
      <c r="E6434" s="1" t="s">
        <v>14194</v>
      </c>
      <c r="F6434">
        <v>1370</v>
      </c>
      <c r="G6434" s="1"/>
      <c r="H6434" s="1">
        <v>16515</v>
      </c>
      <c r="I6434" s="1" t="s">
        <v>50891</v>
      </c>
      <c r="J6434">
        <v>1096</v>
      </c>
      <c r="K6434" s="1" t="s">
        <v>208</v>
      </c>
    </row>
    <row r="6435" spans="1:11" x14ac:dyDescent="0.25">
      <c r="A6435" s="2">
        <v>44722</v>
      </c>
      <c r="B6435" s="1">
        <v>6428</v>
      </c>
      <c r="C6435" s="1" t="s">
        <v>18273</v>
      </c>
      <c r="D6435">
        <v>2</v>
      </c>
      <c r="E6435" s="1" t="s">
        <v>14194</v>
      </c>
      <c r="F6435">
        <v>119.28</v>
      </c>
      <c r="G6435" s="1" t="s">
        <v>895</v>
      </c>
      <c r="H6435" s="1">
        <v>16538</v>
      </c>
      <c r="I6435" s="1" t="s">
        <v>50890</v>
      </c>
      <c r="J6435">
        <v>33.6</v>
      </c>
      <c r="K6435" s="1" t="s">
        <v>28</v>
      </c>
    </row>
    <row r="6436" spans="1:11" x14ac:dyDescent="0.25">
      <c r="A6436" s="2">
        <v>44722</v>
      </c>
      <c r="B6436" s="1">
        <v>6429</v>
      </c>
      <c r="C6436" s="1" t="s">
        <v>18273</v>
      </c>
      <c r="D6436">
        <v>3</v>
      </c>
      <c r="E6436" s="1" t="s">
        <v>14194</v>
      </c>
      <c r="F6436">
        <v>11.12</v>
      </c>
      <c r="G6436" s="1" t="s">
        <v>951</v>
      </c>
      <c r="H6436" s="1">
        <v>16517</v>
      </c>
      <c r="I6436" s="1" t="s">
        <v>49709</v>
      </c>
      <c r="J6436">
        <v>2.78</v>
      </c>
      <c r="K6436" s="1" t="s">
        <v>107</v>
      </c>
    </row>
    <row r="6437" spans="1:11" x14ac:dyDescent="0.25">
      <c r="A6437" s="2">
        <v>44722</v>
      </c>
      <c r="B6437" s="1">
        <v>6431</v>
      </c>
      <c r="C6437" s="1" t="s">
        <v>18273</v>
      </c>
      <c r="D6437">
        <v>5</v>
      </c>
      <c r="E6437" s="1" t="s">
        <v>14194</v>
      </c>
      <c r="F6437">
        <v>11.12</v>
      </c>
      <c r="G6437" s="1" t="s">
        <v>951</v>
      </c>
      <c r="H6437" s="1">
        <v>16594</v>
      </c>
      <c r="I6437" s="1" t="s">
        <v>49707</v>
      </c>
      <c r="J6437">
        <v>2.78</v>
      </c>
      <c r="K6437" s="1" t="s">
        <v>107</v>
      </c>
    </row>
    <row r="6438" spans="1:11" x14ac:dyDescent="0.25">
      <c r="A6438" s="2">
        <v>44722</v>
      </c>
      <c r="B6438" s="1">
        <v>6438</v>
      </c>
      <c r="C6438" s="1" t="s">
        <v>18274</v>
      </c>
      <c r="D6438">
        <v>4</v>
      </c>
      <c r="E6438" s="1" t="s">
        <v>14194</v>
      </c>
      <c r="F6438">
        <v>523.46400000000006</v>
      </c>
      <c r="G6438" s="1"/>
      <c r="H6438" s="1">
        <v>16585</v>
      </c>
      <c r="I6438" s="1" t="s">
        <v>50886</v>
      </c>
      <c r="J6438">
        <v>436.22</v>
      </c>
      <c r="K6438" s="1" t="s">
        <v>381</v>
      </c>
    </row>
    <row r="6439" spans="1:11" x14ac:dyDescent="0.25">
      <c r="A6439" s="2">
        <v>44722</v>
      </c>
      <c r="B6439" s="1">
        <v>6430</v>
      </c>
      <c r="C6439" s="1" t="s">
        <v>18273</v>
      </c>
      <c r="D6439">
        <v>4</v>
      </c>
      <c r="E6439" s="1" t="s">
        <v>14194</v>
      </c>
      <c r="F6439">
        <v>11.12</v>
      </c>
      <c r="G6439" s="1" t="s">
        <v>951</v>
      </c>
      <c r="H6439" s="1">
        <v>16534</v>
      </c>
      <c r="I6439" s="1" t="s">
        <v>49713</v>
      </c>
      <c r="J6439">
        <v>2.38</v>
      </c>
      <c r="K6439" s="1" t="s">
        <v>107</v>
      </c>
    </row>
    <row r="6440" spans="1:11" x14ac:dyDescent="0.25">
      <c r="A6440" s="2">
        <v>44722</v>
      </c>
      <c r="B6440" s="1">
        <v>6427</v>
      </c>
      <c r="C6440" s="1" t="s">
        <v>18273</v>
      </c>
      <c r="D6440">
        <v>1</v>
      </c>
      <c r="E6440" s="1" t="s">
        <v>14194</v>
      </c>
      <c r="F6440">
        <v>43.071599999999997</v>
      </c>
      <c r="G6440" s="1" t="s">
        <v>951</v>
      </c>
      <c r="H6440" s="1">
        <v>16537</v>
      </c>
      <c r="I6440" s="1" t="s">
        <v>50547</v>
      </c>
      <c r="J6440">
        <v>17.16</v>
      </c>
      <c r="K6440" s="1" t="s">
        <v>107</v>
      </c>
    </row>
    <row r="6441" spans="1:11" x14ac:dyDescent="0.25">
      <c r="A6441" s="2">
        <v>44722</v>
      </c>
      <c r="B6441" s="1">
        <v>6432</v>
      </c>
      <c r="C6441" s="1" t="s">
        <v>18273</v>
      </c>
      <c r="D6441">
        <v>6</v>
      </c>
      <c r="E6441" s="1" t="s">
        <v>14194</v>
      </c>
      <c r="F6441">
        <v>240.20079999999999</v>
      </c>
      <c r="G6441" s="1" t="s">
        <v>1067</v>
      </c>
      <c r="H6441" s="1">
        <v>16530</v>
      </c>
      <c r="I6441" s="1" t="s">
        <v>50893</v>
      </c>
      <c r="J6441">
        <v>203.56</v>
      </c>
      <c r="K6441" s="1" t="s">
        <v>101</v>
      </c>
    </row>
    <row r="6442" spans="1:11" x14ac:dyDescent="0.25">
      <c r="A6442" s="2">
        <v>44722</v>
      </c>
      <c r="B6442" s="1">
        <v>6440</v>
      </c>
      <c r="C6442" s="1" t="s">
        <v>18275</v>
      </c>
      <c r="D6442">
        <v>1</v>
      </c>
      <c r="E6442" s="1" t="s">
        <v>14194</v>
      </c>
      <c r="F6442">
        <v>17449.257600000001</v>
      </c>
      <c r="G6442" s="1" t="s">
        <v>904</v>
      </c>
      <c r="H6442" s="1">
        <v>16535</v>
      </c>
      <c r="I6442" s="1" t="s">
        <v>50546</v>
      </c>
      <c r="J6442">
        <v>16589.36</v>
      </c>
      <c r="K6442" s="1" t="s">
        <v>242</v>
      </c>
    </row>
    <row r="6443" spans="1:11" x14ac:dyDescent="0.25">
      <c r="A6443" s="2">
        <v>44722</v>
      </c>
      <c r="B6443" s="1">
        <v>6436</v>
      </c>
      <c r="C6443" s="1" t="s">
        <v>18274</v>
      </c>
      <c r="D6443">
        <v>2</v>
      </c>
      <c r="E6443" s="1" t="s">
        <v>14194</v>
      </c>
      <c r="F6443">
        <v>97.92</v>
      </c>
      <c r="G6443" s="1"/>
      <c r="H6443" s="1">
        <v>16576</v>
      </c>
      <c r="I6443" s="1" t="s">
        <v>50888</v>
      </c>
      <c r="J6443">
        <v>54.4</v>
      </c>
      <c r="K6443" s="1" t="s">
        <v>381</v>
      </c>
    </row>
    <row r="6444" spans="1:11" x14ac:dyDescent="0.25">
      <c r="A6444" s="2">
        <v>44722</v>
      </c>
      <c r="B6444" s="1">
        <v>6435</v>
      </c>
      <c r="C6444" s="1" t="s">
        <v>18274</v>
      </c>
      <c r="D6444">
        <v>1</v>
      </c>
      <c r="E6444" s="1" t="s">
        <v>14194</v>
      </c>
      <c r="F6444">
        <v>51.323999999999998</v>
      </c>
      <c r="G6444" s="1"/>
      <c r="H6444" s="1">
        <v>16575</v>
      </c>
      <c r="I6444" s="1" t="s">
        <v>50889</v>
      </c>
      <c r="J6444">
        <v>39.479999999999997</v>
      </c>
      <c r="K6444" s="1" t="s">
        <v>381</v>
      </c>
    </row>
    <row r="6445" spans="1:11" x14ac:dyDescent="0.25">
      <c r="A6445" s="2">
        <v>44722</v>
      </c>
      <c r="B6445" s="1">
        <v>6433</v>
      </c>
      <c r="C6445" s="1" t="s">
        <v>18273</v>
      </c>
      <c r="D6445">
        <v>7</v>
      </c>
      <c r="E6445" s="1" t="s">
        <v>14194</v>
      </c>
      <c r="F6445">
        <v>5.96</v>
      </c>
      <c r="G6445" s="1" t="s">
        <v>951</v>
      </c>
      <c r="H6445" s="1">
        <v>16519</v>
      </c>
      <c r="I6445" s="1" t="s">
        <v>50892</v>
      </c>
      <c r="J6445">
        <v>1.49</v>
      </c>
      <c r="K6445" s="1" t="s">
        <v>107</v>
      </c>
    </row>
    <row r="6446" spans="1:11" x14ac:dyDescent="0.25">
      <c r="A6446" s="2">
        <v>44722</v>
      </c>
      <c r="B6446" s="1">
        <v>6437</v>
      </c>
      <c r="C6446" s="1" t="s">
        <v>18274</v>
      </c>
      <c r="D6446">
        <v>3</v>
      </c>
      <c r="E6446" s="1" t="s">
        <v>14194</v>
      </c>
      <c r="F6446">
        <v>237.49600000000001</v>
      </c>
      <c r="G6446" s="1"/>
      <c r="H6446" s="1">
        <v>16577</v>
      </c>
      <c r="I6446" s="1" t="s">
        <v>50887</v>
      </c>
      <c r="J6446">
        <v>169.64</v>
      </c>
      <c r="K6446" s="1" t="s">
        <v>381</v>
      </c>
    </row>
    <row r="6447" spans="1:11" x14ac:dyDescent="0.25">
      <c r="A6447" s="2">
        <v>44722</v>
      </c>
      <c r="B6447" s="1">
        <v>6434</v>
      </c>
      <c r="C6447" s="1" t="s">
        <v>18276</v>
      </c>
      <c r="D6447">
        <v>1</v>
      </c>
      <c r="E6447" s="1" t="s">
        <v>14175</v>
      </c>
      <c r="F6447">
        <v>7681.28</v>
      </c>
      <c r="G6447" s="1" t="s">
        <v>911</v>
      </c>
      <c r="H6447" s="1">
        <v>15364</v>
      </c>
      <c r="I6447" s="1" t="s">
        <v>45110</v>
      </c>
      <c r="J6447">
        <v>4800.8</v>
      </c>
      <c r="K6447" s="1" t="s">
        <v>10</v>
      </c>
    </row>
    <row r="6448" spans="1:11" x14ac:dyDescent="0.25">
      <c r="A6448" s="2">
        <v>44722</v>
      </c>
      <c r="B6448" s="1">
        <v>6441</v>
      </c>
      <c r="C6448" s="1" t="s">
        <v>18277</v>
      </c>
      <c r="D6448">
        <v>1</v>
      </c>
      <c r="E6448" s="1" t="s">
        <v>14175</v>
      </c>
      <c r="F6448">
        <v>74528.843800000002</v>
      </c>
      <c r="G6448" s="1" t="s">
        <v>882</v>
      </c>
      <c r="H6448" s="1">
        <v>17379</v>
      </c>
      <c r="I6448" s="1" t="s">
        <v>47021</v>
      </c>
      <c r="J6448">
        <v>67967.02</v>
      </c>
      <c r="K6448" s="1" t="s">
        <v>10</v>
      </c>
    </row>
    <row r="6449" spans="1:11" x14ac:dyDescent="0.25">
      <c r="A6449" s="2">
        <v>44722</v>
      </c>
      <c r="B6449" s="1">
        <v>6442</v>
      </c>
      <c r="C6449" s="1" t="s">
        <v>18278</v>
      </c>
      <c r="D6449">
        <v>1</v>
      </c>
      <c r="E6449" s="1" t="s">
        <v>14175</v>
      </c>
      <c r="F6449">
        <v>8558.25</v>
      </c>
      <c r="G6449" s="1" t="s">
        <v>894</v>
      </c>
      <c r="H6449" s="1">
        <v>16873</v>
      </c>
      <c r="I6449" s="1" t="s">
        <v>47462</v>
      </c>
      <c r="J6449">
        <v>7043.75</v>
      </c>
      <c r="K6449" s="1" t="s">
        <v>10</v>
      </c>
    </row>
    <row r="6450" spans="1:11" x14ac:dyDescent="0.25">
      <c r="A6450" s="2">
        <v>44722</v>
      </c>
      <c r="B6450" s="1">
        <v>6443</v>
      </c>
      <c r="C6450" s="1" t="s">
        <v>18279</v>
      </c>
      <c r="D6450">
        <v>1</v>
      </c>
      <c r="E6450" s="1" t="s">
        <v>14175</v>
      </c>
      <c r="F6450">
        <v>8034.6799000000001</v>
      </c>
      <c r="G6450" s="1" t="s">
        <v>881</v>
      </c>
      <c r="H6450" s="1">
        <v>17292</v>
      </c>
      <c r="I6450" s="1" t="s">
        <v>45218</v>
      </c>
      <c r="J6450">
        <v>7147.42</v>
      </c>
      <c r="K6450" s="1" t="s">
        <v>10</v>
      </c>
    </row>
    <row r="6451" spans="1:11" x14ac:dyDescent="0.25">
      <c r="A6451" s="2">
        <v>44725</v>
      </c>
      <c r="B6451" s="1">
        <v>6445</v>
      </c>
      <c r="C6451" s="1" t="s">
        <v>18280</v>
      </c>
      <c r="D6451">
        <v>1</v>
      </c>
      <c r="E6451" s="1" t="s">
        <v>14189</v>
      </c>
      <c r="F6451">
        <v>3111.28</v>
      </c>
      <c r="G6451" s="1" t="s">
        <v>921</v>
      </c>
      <c r="H6451" s="1">
        <v>17553</v>
      </c>
      <c r="I6451" s="1" t="s">
        <v>48540</v>
      </c>
      <c r="J6451">
        <v>2938</v>
      </c>
      <c r="K6451" s="1" t="s">
        <v>231</v>
      </c>
    </row>
    <row r="6452" spans="1:11" x14ac:dyDescent="0.25">
      <c r="A6452" s="2">
        <v>44725</v>
      </c>
      <c r="B6452" s="1">
        <v>6446</v>
      </c>
      <c r="C6452" s="1" t="s">
        <v>18280</v>
      </c>
      <c r="D6452">
        <v>2</v>
      </c>
      <c r="E6452" s="1" t="s">
        <v>14189</v>
      </c>
      <c r="F6452">
        <v>3617.27</v>
      </c>
      <c r="G6452" s="1" t="s">
        <v>921</v>
      </c>
      <c r="H6452" s="1">
        <v>17552</v>
      </c>
      <c r="I6452" s="1" t="s">
        <v>48539</v>
      </c>
      <c r="J6452">
        <v>3444</v>
      </c>
      <c r="K6452" s="1" t="s">
        <v>231</v>
      </c>
    </row>
    <row r="6453" spans="1:11" x14ac:dyDescent="0.25">
      <c r="A6453" s="2">
        <v>44725</v>
      </c>
      <c r="B6453" s="1">
        <v>6447</v>
      </c>
      <c r="C6453" s="1" t="s">
        <v>18281</v>
      </c>
      <c r="D6453">
        <v>1</v>
      </c>
      <c r="E6453" s="1" t="s">
        <v>14189</v>
      </c>
      <c r="F6453">
        <v>362.22</v>
      </c>
      <c r="G6453" s="1"/>
      <c r="H6453" s="1">
        <v>17574</v>
      </c>
      <c r="I6453" s="1" t="s">
        <v>51034</v>
      </c>
      <c r="J6453">
        <v>291.2</v>
      </c>
      <c r="K6453" s="1" t="s">
        <v>382</v>
      </c>
    </row>
    <row r="6454" spans="1:11" x14ac:dyDescent="0.25">
      <c r="A6454" s="2">
        <v>44725</v>
      </c>
      <c r="B6454" s="1">
        <v>6444</v>
      </c>
      <c r="C6454" s="1" t="s">
        <v>18282</v>
      </c>
      <c r="D6454">
        <v>1</v>
      </c>
      <c r="E6454" s="1" t="s">
        <v>14175</v>
      </c>
      <c r="F6454">
        <v>10058.1603</v>
      </c>
      <c r="G6454" s="1" t="s">
        <v>902</v>
      </c>
      <c r="H6454" s="1">
        <v>16476</v>
      </c>
      <c r="I6454" s="1" t="s">
        <v>46920</v>
      </c>
      <c r="J6454">
        <v>8520.33</v>
      </c>
      <c r="K6454" s="1" t="s">
        <v>10</v>
      </c>
    </row>
    <row r="6455" spans="1:11" x14ac:dyDescent="0.25">
      <c r="A6455" s="2">
        <v>44725</v>
      </c>
      <c r="B6455" s="1">
        <v>6452</v>
      </c>
      <c r="C6455" s="1" t="s">
        <v>18283</v>
      </c>
      <c r="D6455">
        <v>5</v>
      </c>
      <c r="E6455" s="1" t="s">
        <v>14177</v>
      </c>
      <c r="F6455">
        <v>318.2</v>
      </c>
      <c r="G6455" s="1" t="s">
        <v>947</v>
      </c>
      <c r="H6455" s="1">
        <v>17367</v>
      </c>
      <c r="I6455" s="1" t="s">
        <v>47004</v>
      </c>
      <c r="J6455">
        <v>8.4</v>
      </c>
      <c r="K6455" s="1" t="s">
        <v>10</v>
      </c>
    </row>
    <row r="6456" spans="1:11" x14ac:dyDescent="0.25">
      <c r="A6456" s="2">
        <v>44725</v>
      </c>
      <c r="B6456" s="1">
        <v>6455</v>
      </c>
      <c r="C6456" s="1" t="s">
        <v>18283</v>
      </c>
      <c r="D6456">
        <v>8</v>
      </c>
      <c r="E6456" s="1" t="s">
        <v>14177</v>
      </c>
      <c r="F6456">
        <v>304</v>
      </c>
      <c r="G6456" s="1" t="s">
        <v>947</v>
      </c>
      <c r="H6456" s="1">
        <v>17371</v>
      </c>
      <c r="I6456" s="1" t="s">
        <v>47003</v>
      </c>
      <c r="J6456">
        <v>8.32</v>
      </c>
      <c r="K6456" s="1" t="s">
        <v>10</v>
      </c>
    </row>
    <row r="6457" spans="1:11" x14ac:dyDescent="0.25">
      <c r="A6457" s="2">
        <v>44725</v>
      </c>
      <c r="B6457" s="1">
        <v>6454</v>
      </c>
      <c r="C6457" s="1" t="s">
        <v>18283</v>
      </c>
      <c r="D6457">
        <v>7</v>
      </c>
      <c r="E6457" s="1" t="s">
        <v>14177</v>
      </c>
      <c r="F6457">
        <v>14837.6</v>
      </c>
      <c r="G6457" s="1"/>
      <c r="H6457" s="1">
        <v>17370</v>
      </c>
      <c r="I6457" s="1" t="s">
        <v>51010</v>
      </c>
      <c r="J6457">
        <v>12823.36</v>
      </c>
      <c r="K6457" s="1" t="s">
        <v>10</v>
      </c>
    </row>
    <row r="6458" spans="1:11" x14ac:dyDescent="0.25">
      <c r="A6458" s="2">
        <v>44725</v>
      </c>
      <c r="B6458" s="1">
        <v>6448</v>
      </c>
      <c r="C6458" s="1" t="s">
        <v>18283</v>
      </c>
      <c r="D6458">
        <v>1</v>
      </c>
      <c r="E6458" s="1" t="s">
        <v>14177</v>
      </c>
      <c r="F6458">
        <v>5916.1</v>
      </c>
      <c r="G6458" s="1" t="s">
        <v>947</v>
      </c>
      <c r="H6458" s="1">
        <v>17363</v>
      </c>
      <c r="I6458" s="1" t="s">
        <v>51012</v>
      </c>
      <c r="J6458">
        <v>4802.1000000000004</v>
      </c>
      <c r="K6458" s="1" t="s">
        <v>10</v>
      </c>
    </row>
    <row r="6459" spans="1:11" x14ac:dyDescent="0.25">
      <c r="A6459" s="2">
        <v>44725</v>
      </c>
      <c r="B6459" s="1">
        <v>6451</v>
      </c>
      <c r="C6459" s="1" t="s">
        <v>18283</v>
      </c>
      <c r="D6459">
        <v>4</v>
      </c>
      <c r="E6459" s="1" t="s">
        <v>14177</v>
      </c>
      <c r="F6459">
        <v>13213.6</v>
      </c>
      <c r="G6459" s="1" t="s">
        <v>947</v>
      </c>
      <c r="H6459" s="1">
        <v>17366</v>
      </c>
      <c r="I6459" s="1" t="s">
        <v>51011</v>
      </c>
      <c r="J6459">
        <v>11659.8</v>
      </c>
      <c r="K6459" s="1" t="s">
        <v>10</v>
      </c>
    </row>
    <row r="6460" spans="1:11" x14ac:dyDescent="0.25">
      <c r="A6460" s="2">
        <v>44725</v>
      </c>
      <c r="B6460" s="1">
        <v>6457</v>
      </c>
      <c r="C6460" s="1" t="s">
        <v>18283</v>
      </c>
      <c r="D6460">
        <v>10</v>
      </c>
      <c r="E6460" s="1" t="s">
        <v>14177</v>
      </c>
      <c r="F6460">
        <v>0</v>
      </c>
      <c r="G6460" s="1"/>
      <c r="H6460" s="1">
        <v>17748</v>
      </c>
      <c r="I6460" s="1" t="s">
        <v>43599</v>
      </c>
      <c r="J6460">
        <v>97</v>
      </c>
      <c r="K6460" s="1" t="s">
        <v>10</v>
      </c>
    </row>
    <row r="6461" spans="1:11" x14ac:dyDescent="0.25">
      <c r="A6461" s="2">
        <v>44725</v>
      </c>
      <c r="B6461" s="1">
        <v>6456</v>
      </c>
      <c r="C6461" s="1" t="s">
        <v>18283</v>
      </c>
      <c r="D6461">
        <v>9</v>
      </c>
      <c r="E6461" s="1" t="s">
        <v>14177</v>
      </c>
      <c r="F6461">
        <v>56583.68</v>
      </c>
      <c r="G6461" s="1" t="s">
        <v>882</v>
      </c>
      <c r="H6461" s="1">
        <v>17372</v>
      </c>
      <c r="I6461" s="1" t="s">
        <v>47432</v>
      </c>
      <c r="J6461">
        <v>50980</v>
      </c>
      <c r="K6461" s="1" t="s">
        <v>10</v>
      </c>
    </row>
    <row r="6462" spans="1:11" x14ac:dyDescent="0.25">
      <c r="A6462" s="2">
        <v>44725</v>
      </c>
      <c r="B6462" s="1">
        <v>6450</v>
      </c>
      <c r="C6462" s="1" t="s">
        <v>18283</v>
      </c>
      <c r="D6462">
        <v>3</v>
      </c>
      <c r="E6462" s="1" t="s">
        <v>14177</v>
      </c>
      <c r="F6462">
        <v>11826.4</v>
      </c>
      <c r="G6462" s="1" t="s">
        <v>890</v>
      </c>
      <c r="H6462" s="1">
        <v>17365</v>
      </c>
      <c r="I6462" s="1" t="s">
        <v>45516</v>
      </c>
      <c r="J6462">
        <v>9748.6</v>
      </c>
      <c r="K6462" s="1" t="s">
        <v>10</v>
      </c>
    </row>
    <row r="6463" spans="1:11" x14ac:dyDescent="0.25">
      <c r="A6463" s="2">
        <v>44725</v>
      </c>
      <c r="B6463" s="1">
        <v>6449</v>
      </c>
      <c r="C6463" s="1" t="s">
        <v>18283</v>
      </c>
      <c r="D6463">
        <v>2</v>
      </c>
      <c r="E6463" s="1" t="s">
        <v>14177</v>
      </c>
      <c r="F6463">
        <v>2823.1</v>
      </c>
      <c r="G6463" s="1" t="s">
        <v>896</v>
      </c>
      <c r="H6463" s="1">
        <v>17364</v>
      </c>
      <c r="I6463" s="1" t="s">
        <v>45663</v>
      </c>
      <c r="J6463">
        <v>2295.5</v>
      </c>
      <c r="K6463" s="1" t="s">
        <v>10</v>
      </c>
    </row>
    <row r="6464" spans="1:11" x14ac:dyDescent="0.25">
      <c r="A6464" s="2">
        <v>44725</v>
      </c>
      <c r="B6464" s="1">
        <v>6453</v>
      </c>
      <c r="C6464" s="1" t="s">
        <v>18283</v>
      </c>
      <c r="D6464">
        <v>6</v>
      </c>
      <c r="E6464" s="1" t="s">
        <v>14177</v>
      </c>
      <c r="F6464">
        <v>15355.2</v>
      </c>
      <c r="G6464" s="1" t="s">
        <v>890</v>
      </c>
      <c r="H6464" s="1">
        <v>17368</v>
      </c>
      <c r="I6464" s="1" t="s">
        <v>50005</v>
      </c>
      <c r="J6464">
        <v>12861.44</v>
      </c>
      <c r="K6464" s="1" t="s">
        <v>10</v>
      </c>
    </row>
    <row r="6465" spans="1:11" x14ac:dyDescent="0.25">
      <c r="A6465" s="2">
        <v>44725</v>
      </c>
      <c r="B6465" s="1">
        <v>6458</v>
      </c>
      <c r="C6465" s="1" t="s">
        <v>18284</v>
      </c>
      <c r="D6465">
        <v>1</v>
      </c>
      <c r="E6465" s="1" t="s">
        <v>14175</v>
      </c>
      <c r="F6465">
        <v>47966.8776</v>
      </c>
      <c r="G6465" s="1" t="s">
        <v>882</v>
      </c>
      <c r="H6465" s="1">
        <v>17752</v>
      </c>
      <c r="I6465" s="1" t="s">
        <v>47460</v>
      </c>
      <c r="J6465">
        <v>40924.800000000003</v>
      </c>
      <c r="K6465" s="1" t="s">
        <v>10</v>
      </c>
    </row>
    <row r="6466" spans="1:11" x14ac:dyDescent="0.25">
      <c r="A6466" s="2">
        <v>44725</v>
      </c>
      <c r="B6466" s="1">
        <v>6459</v>
      </c>
      <c r="C6466" s="1" t="s">
        <v>18284</v>
      </c>
      <c r="D6466">
        <v>2</v>
      </c>
      <c r="E6466" s="1" t="s">
        <v>14175</v>
      </c>
      <c r="F6466">
        <v>0</v>
      </c>
      <c r="G6466" s="1"/>
      <c r="H6466" s="1">
        <v>17753</v>
      </c>
      <c r="I6466" s="1" t="s">
        <v>43599</v>
      </c>
      <c r="J6466">
        <v>97</v>
      </c>
      <c r="K6466" s="1" t="s">
        <v>10</v>
      </c>
    </row>
    <row r="6467" spans="1:11" x14ac:dyDescent="0.25">
      <c r="A6467" s="2">
        <v>44725</v>
      </c>
      <c r="B6467" s="1">
        <v>6462</v>
      </c>
      <c r="C6467" s="1" t="s">
        <v>18285</v>
      </c>
      <c r="D6467">
        <v>3</v>
      </c>
      <c r="E6467" s="1" t="s">
        <v>14175</v>
      </c>
      <c r="F6467">
        <v>0</v>
      </c>
      <c r="G6467" s="1"/>
      <c r="H6467" s="1">
        <v>17755</v>
      </c>
      <c r="I6467" s="1" t="s">
        <v>43610</v>
      </c>
      <c r="J6467">
        <v>97</v>
      </c>
      <c r="K6467" s="1" t="s">
        <v>10</v>
      </c>
    </row>
    <row r="6468" spans="1:11" x14ac:dyDescent="0.25">
      <c r="A6468" s="2">
        <v>44725</v>
      </c>
      <c r="B6468" s="1">
        <v>6464</v>
      </c>
      <c r="C6468" s="1" t="s">
        <v>18285</v>
      </c>
      <c r="D6468">
        <v>5</v>
      </c>
      <c r="E6468" s="1" t="s">
        <v>14175</v>
      </c>
      <c r="F6468">
        <v>0</v>
      </c>
      <c r="G6468" s="1"/>
      <c r="H6468" s="1">
        <v>17757</v>
      </c>
      <c r="I6468" s="1" t="s">
        <v>45108</v>
      </c>
      <c r="J6468">
        <v>97</v>
      </c>
      <c r="K6468" s="1" t="s">
        <v>10</v>
      </c>
    </row>
    <row r="6469" spans="1:11" x14ac:dyDescent="0.25">
      <c r="A6469" s="2">
        <v>44725</v>
      </c>
      <c r="B6469" s="1">
        <v>6461</v>
      </c>
      <c r="C6469" s="1" t="s">
        <v>18285</v>
      </c>
      <c r="D6469">
        <v>2</v>
      </c>
      <c r="E6469" s="1" t="s">
        <v>14175</v>
      </c>
      <c r="F6469">
        <v>0</v>
      </c>
      <c r="G6469" s="1"/>
      <c r="H6469" s="1">
        <v>17754</v>
      </c>
      <c r="I6469" s="1" t="s">
        <v>43599</v>
      </c>
      <c r="J6469">
        <v>97</v>
      </c>
      <c r="K6469" s="1" t="s">
        <v>10</v>
      </c>
    </row>
    <row r="6470" spans="1:11" x14ac:dyDescent="0.25">
      <c r="A6470" s="2">
        <v>44725</v>
      </c>
      <c r="B6470" s="1">
        <v>6463</v>
      </c>
      <c r="C6470" s="1" t="s">
        <v>18285</v>
      </c>
      <c r="D6470">
        <v>4</v>
      </c>
      <c r="E6470" s="1" t="s">
        <v>14175</v>
      </c>
      <c r="F6470">
        <v>0</v>
      </c>
      <c r="G6470" s="1"/>
      <c r="H6470" s="1">
        <v>17756</v>
      </c>
      <c r="I6470" s="1" t="s">
        <v>44778</v>
      </c>
      <c r="J6470">
        <v>97</v>
      </c>
      <c r="K6470" s="1" t="s">
        <v>10</v>
      </c>
    </row>
    <row r="6471" spans="1:11" x14ac:dyDescent="0.25">
      <c r="A6471" s="2">
        <v>44725</v>
      </c>
      <c r="B6471" s="1">
        <v>6460</v>
      </c>
      <c r="C6471" s="1" t="s">
        <v>18285</v>
      </c>
      <c r="D6471">
        <v>1</v>
      </c>
      <c r="E6471" s="1" t="s">
        <v>14175</v>
      </c>
      <c r="F6471">
        <v>15760.56</v>
      </c>
      <c r="G6471" s="1" t="s">
        <v>964</v>
      </c>
      <c r="H6471" s="1">
        <v>15347</v>
      </c>
      <c r="I6471" s="1" t="s">
        <v>50710</v>
      </c>
      <c r="J6471">
        <v>13529.71</v>
      </c>
      <c r="K6471" s="1" t="s">
        <v>10</v>
      </c>
    </row>
    <row r="6472" spans="1:11" x14ac:dyDescent="0.25">
      <c r="A6472" s="2">
        <v>44725</v>
      </c>
      <c r="B6472" s="1">
        <v>6466</v>
      </c>
      <c r="C6472" s="1" t="s">
        <v>18286</v>
      </c>
      <c r="D6472">
        <v>2</v>
      </c>
      <c r="E6472" s="1" t="s">
        <v>14175</v>
      </c>
      <c r="F6472">
        <v>0</v>
      </c>
      <c r="G6472" s="1"/>
      <c r="H6472" s="1">
        <v>17769</v>
      </c>
      <c r="I6472" s="1" t="s">
        <v>43599</v>
      </c>
      <c r="J6472">
        <v>97</v>
      </c>
      <c r="K6472" s="1" t="s">
        <v>10</v>
      </c>
    </row>
    <row r="6473" spans="1:11" x14ac:dyDescent="0.25">
      <c r="A6473" s="2">
        <v>44725</v>
      </c>
      <c r="B6473" s="1">
        <v>6465</v>
      </c>
      <c r="C6473" s="1" t="s">
        <v>18286</v>
      </c>
      <c r="D6473">
        <v>1</v>
      </c>
      <c r="E6473" s="1" t="s">
        <v>14175</v>
      </c>
      <c r="F6473">
        <v>9788.94</v>
      </c>
      <c r="G6473" s="1" t="s">
        <v>881</v>
      </c>
      <c r="H6473" s="1">
        <v>17768</v>
      </c>
      <c r="I6473" s="1" t="s">
        <v>44597</v>
      </c>
      <c r="J6473">
        <v>7116.03</v>
      </c>
      <c r="K6473" s="1" t="s">
        <v>10</v>
      </c>
    </row>
    <row r="6474" spans="1:11" x14ac:dyDescent="0.25">
      <c r="A6474" s="2">
        <v>44725</v>
      </c>
      <c r="B6474" s="1">
        <v>6467</v>
      </c>
      <c r="C6474" s="1" t="s">
        <v>18287</v>
      </c>
      <c r="D6474">
        <v>1</v>
      </c>
      <c r="E6474" s="1" t="s">
        <v>14175</v>
      </c>
      <c r="F6474">
        <v>8446.8302999999996</v>
      </c>
      <c r="G6474" s="1" t="s">
        <v>899</v>
      </c>
      <c r="H6474" s="1">
        <v>17771</v>
      </c>
      <c r="I6474" s="1" t="s">
        <v>49546</v>
      </c>
      <c r="J6474">
        <v>7532.46</v>
      </c>
      <c r="K6474" s="1" t="s">
        <v>10</v>
      </c>
    </row>
    <row r="6475" spans="1:11" x14ac:dyDescent="0.25">
      <c r="A6475" s="2">
        <v>44725</v>
      </c>
      <c r="B6475" s="1">
        <v>6468</v>
      </c>
      <c r="C6475" s="1" t="s">
        <v>18288</v>
      </c>
      <c r="D6475">
        <v>1</v>
      </c>
      <c r="E6475" s="1" t="s">
        <v>14175</v>
      </c>
      <c r="F6475">
        <v>11665.8994</v>
      </c>
      <c r="G6475" s="1" t="s">
        <v>909</v>
      </c>
      <c r="H6475" s="1">
        <v>14315</v>
      </c>
      <c r="I6475" s="1" t="s">
        <v>47867</v>
      </c>
      <c r="J6475">
        <v>10014.52</v>
      </c>
      <c r="K6475" s="1" t="s">
        <v>10</v>
      </c>
    </row>
    <row r="6476" spans="1:11" x14ac:dyDescent="0.25">
      <c r="A6476" s="2">
        <v>44725</v>
      </c>
      <c r="B6476" s="1">
        <v>6469</v>
      </c>
      <c r="C6476" s="1" t="s">
        <v>18289</v>
      </c>
      <c r="D6476">
        <v>1</v>
      </c>
      <c r="E6476" s="1" t="s">
        <v>14175</v>
      </c>
      <c r="F6476">
        <v>10029.44</v>
      </c>
      <c r="G6476" s="1" t="s">
        <v>881</v>
      </c>
      <c r="H6476" s="1">
        <v>17326</v>
      </c>
      <c r="I6476" s="1" t="s">
        <v>50991</v>
      </c>
      <c r="J6476">
        <v>8123.36</v>
      </c>
      <c r="K6476" s="1" t="s">
        <v>10</v>
      </c>
    </row>
    <row r="6477" spans="1:11" x14ac:dyDescent="0.25">
      <c r="A6477" s="2">
        <v>44726</v>
      </c>
      <c r="B6477" s="1">
        <v>6471</v>
      </c>
      <c r="C6477" s="1" t="s">
        <v>18290</v>
      </c>
      <c r="D6477">
        <v>1</v>
      </c>
      <c r="E6477" s="1" t="s">
        <v>14194</v>
      </c>
      <c r="F6477">
        <v>44.413499999999999</v>
      </c>
      <c r="G6477" s="1" t="s">
        <v>895</v>
      </c>
      <c r="H6477" s="1">
        <v>16520</v>
      </c>
      <c r="I6477" s="1" t="s">
        <v>46269</v>
      </c>
      <c r="J6477">
        <v>30.63</v>
      </c>
      <c r="K6477" s="1" t="s">
        <v>47</v>
      </c>
    </row>
    <row r="6478" spans="1:11" x14ac:dyDescent="0.25">
      <c r="A6478" s="2">
        <v>44726</v>
      </c>
      <c r="B6478" s="1">
        <v>6472</v>
      </c>
      <c r="C6478" s="1" t="s">
        <v>18290</v>
      </c>
      <c r="D6478">
        <v>2</v>
      </c>
      <c r="E6478" s="1" t="s">
        <v>14194</v>
      </c>
      <c r="F6478">
        <v>92.239199999999997</v>
      </c>
      <c r="G6478" s="1" t="s">
        <v>895</v>
      </c>
      <c r="H6478" s="1">
        <v>16516</v>
      </c>
      <c r="I6478" s="1" t="s">
        <v>46442</v>
      </c>
      <c r="J6478">
        <v>66.84</v>
      </c>
      <c r="K6478" s="1" t="s">
        <v>47</v>
      </c>
    </row>
    <row r="6479" spans="1:11" x14ac:dyDescent="0.25">
      <c r="A6479" s="2">
        <v>44726</v>
      </c>
      <c r="B6479" s="1">
        <v>6473</v>
      </c>
      <c r="C6479" s="1" t="s">
        <v>18290</v>
      </c>
      <c r="D6479">
        <v>3</v>
      </c>
      <c r="E6479" s="1" t="s">
        <v>14194</v>
      </c>
      <c r="F6479">
        <v>65.876400000000004</v>
      </c>
      <c r="G6479" s="1" t="s">
        <v>895</v>
      </c>
      <c r="H6479" s="1">
        <v>16528</v>
      </c>
      <c r="I6479" s="1" t="s">
        <v>46387</v>
      </c>
      <c r="J6479">
        <v>34.53</v>
      </c>
      <c r="K6479" s="1" t="s">
        <v>47</v>
      </c>
    </row>
    <row r="6480" spans="1:11" x14ac:dyDescent="0.25">
      <c r="A6480" s="2">
        <v>44726</v>
      </c>
      <c r="B6480" s="1">
        <v>6470</v>
      </c>
      <c r="C6480" s="1" t="s">
        <v>18291</v>
      </c>
      <c r="D6480">
        <v>1</v>
      </c>
      <c r="E6480" s="1" t="s">
        <v>14175</v>
      </c>
      <c r="F6480">
        <v>989.89</v>
      </c>
      <c r="G6480" s="1" t="s">
        <v>905</v>
      </c>
      <c r="H6480" s="1">
        <v>12345</v>
      </c>
      <c r="I6480" s="1" t="s">
        <v>47935</v>
      </c>
      <c r="J6480">
        <v>758.01</v>
      </c>
      <c r="K6480" s="1" t="s">
        <v>10</v>
      </c>
    </row>
    <row r="6481" spans="1:11" x14ac:dyDescent="0.25">
      <c r="A6481" s="2">
        <v>44726</v>
      </c>
      <c r="B6481" s="1">
        <v>6474</v>
      </c>
      <c r="C6481" s="1" t="s">
        <v>18292</v>
      </c>
      <c r="D6481">
        <v>1</v>
      </c>
      <c r="E6481" s="1" t="s">
        <v>14175</v>
      </c>
      <c r="F6481">
        <v>1007.5</v>
      </c>
      <c r="G6481" s="1" t="s">
        <v>900</v>
      </c>
      <c r="H6481" s="1">
        <v>17798</v>
      </c>
      <c r="I6481" s="1" t="s">
        <v>57086</v>
      </c>
      <c r="J6481">
        <v>865.9</v>
      </c>
      <c r="K6481" s="1" t="s">
        <v>10</v>
      </c>
    </row>
    <row r="6482" spans="1:11" x14ac:dyDescent="0.25">
      <c r="A6482" s="2">
        <v>44726</v>
      </c>
      <c r="B6482" s="1">
        <v>6475</v>
      </c>
      <c r="C6482" s="1" t="s">
        <v>18292</v>
      </c>
      <c r="D6482">
        <v>2</v>
      </c>
      <c r="E6482" s="1" t="s">
        <v>14175</v>
      </c>
      <c r="F6482">
        <v>123</v>
      </c>
      <c r="G6482" s="1"/>
      <c r="H6482" s="1">
        <v>17799</v>
      </c>
      <c r="I6482" s="1" t="s">
        <v>43610</v>
      </c>
      <c r="J6482">
        <v>97</v>
      </c>
      <c r="K6482" s="1" t="s">
        <v>10</v>
      </c>
    </row>
    <row r="6483" spans="1:11" x14ac:dyDescent="0.25">
      <c r="A6483" s="2">
        <v>44726</v>
      </c>
      <c r="B6483" s="1">
        <v>6476</v>
      </c>
      <c r="C6483" s="1" t="s">
        <v>18293</v>
      </c>
      <c r="D6483">
        <v>1</v>
      </c>
      <c r="E6483" s="1" t="s">
        <v>14175</v>
      </c>
      <c r="F6483">
        <v>1754.62</v>
      </c>
      <c r="G6483" s="1" t="s">
        <v>881</v>
      </c>
      <c r="H6483" s="1">
        <v>6463</v>
      </c>
      <c r="I6483" s="1" t="s">
        <v>47950</v>
      </c>
      <c r="J6483">
        <v>1533.91</v>
      </c>
      <c r="K6483" s="1" t="s">
        <v>10</v>
      </c>
    </row>
    <row r="6484" spans="1:11" x14ac:dyDescent="0.25">
      <c r="A6484" s="2">
        <v>44726</v>
      </c>
      <c r="B6484" s="1">
        <v>6477</v>
      </c>
      <c r="C6484" s="1" t="s">
        <v>18293</v>
      </c>
      <c r="D6484">
        <v>2</v>
      </c>
      <c r="E6484" s="1" t="s">
        <v>14175</v>
      </c>
      <c r="F6484">
        <v>123</v>
      </c>
      <c r="G6484" s="1"/>
      <c r="H6484" s="1">
        <v>17797</v>
      </c>
      <c r="I6484" s="1" t="s">
        <v>43599</v>
      </c>
      <c r="J6484">
        <v>97</v>
      </c>
      <c r="K6484" s="1" t="s">
        <v>10</v>
      </c>
    </row>
    <row r="6485" spans="1:11" x14ac:dyDescent="0.25">
      <c r="A6485" s="2">
        <v>44726</v>
      </c>
      <c r="B6485" s="1">
        <v>6478</v>
      </c>
      <c r="C6485" s="1" t="s">
        <v>18294</v>
      </c>
      <c r="D6485">
        <v>1</v>
      </c>
      <c r="E6485" s="1" t="s">
        <v>14175</v>
      </c>
      <c r="F6485">
        <v>13190.050300000001</v>
      </c>
      <c r="G6485" s="1" t="s">
        <v>882</v>
      </c>
      <c r="H6485" s="1">
        <v>16180</v>
      </c>
      <c r="I6485" s="1" t="s">
        <v>50833</v>
      </c>
      <c r="J6485">
        <v>11782.78</v>
      </c>
      <c r="K6485" s="1" t="s">
        <v>10</v>
      </c>
    </row>
    <row r="6486" spans="1:11" x14ac:dyDescent="0.25">
      <c r="A6486" s="2">
        <v>44726</v>
      </c>
      <c r="B6486" s="1">
        <v>6479</v>
      </c>
      <c r="C6486" s="1" t="s">
        <v>18295</v>
      </c>
      <c r="D6486">
        <v>1</v>
      </c>
      <c r="E6486" s="1" t="s">
        <v>14175</v>
      </c>
      <c r="F6486">
        <v>17740.52</v>
      </c>
      <c r="G6486" s="1" t="s">
        <v>889</v>
      </c>
      <c r="H6486" s="1">
        <v>2473</v>
      </c>
      <c r="I6486" s="1" t="s">
        <v>49641</v>
      </c>
      <c r="J6486">
        <v>14432.72</v>
      </c>
      <c r="K6486" s="1" t="s">
        <v>10</v>
      </c>
    </row>
    <row r="6487" spans="1:11" x14ac:dyDescent="0.25">
      <c r="A6487" s="2">
        <v>44726</v>
      </c>
      <c r="B6487" s="1">
        <v>6480</v>
      </c>
      <c r="C6487" s="1" t="s">
        <v>18296</v>
      </c>
      <c r="D6487">
        <v>1</v>
      </c>
      <c r="E6487" s="1" t="s">
        <v>14175</v>
      </c>
      <c r="F6487">
        <v>9868.82</v>
      </c>
      <c r="G6487" s="1" t="s">
        <v>904</v>
      </c>
      <c r="H6487" s="1">
        <v>16488</v>
      </c>
      <c r="I6487" s="1" t="s">
        <v>47088</v>
      </c>
      <c r="J6487">
        <v>8268</v>
      </c>
      <c r="K6487" s="1" t="s">
        <v>10</v>
      </c>
    </row>
    <row r="6488" spans="1:11" x14ac:dyDescent="0.25">
      <c r="A6488" s="2">
        <v>44727</v>
      </c>
      <c r="B6488" s="1">
        <v>6481</v>
      </c>
      <c r="C6488" s="1" t="s">
        <v>18297</v>
      </c>
      <c r="D6488">
        <v>1</v>
      </c>
      <c r="E6488" s="1" t="s">
        <v>14175</v>
      </c>
      <c r="F6488">
        <v>2104.12</v>
      </c>
      <c r="G6488" s="1" t="s">
        <v>894</v>
      </c>
      <c r="H6488" s="1">
        <v>15906</v>
      </c>
      <c r="I6488" s="1" t="s">
        <v>50765</v>
      </c>
      <c r="J6488">
        <v>1197.2</v>
      </c>
      <c r="K6488" s="1" t="s">
        <v>10</v>
      </c>
    </row>
    <row r="6489" spans="1:11" x14ac:dyDescent="0.25">
      <c r="A6489" s="2">
        <v>44727</v>
      </c>
      <c r="B6489" s="1">
        <v>6482</v>
      </c>
      <c r="C6489" s="1" t="s">
        <v>18298</v>
      </c>
      <c r="D6489">
        <v>1</v>
      </c>
      <c r="E6489" s="1" t="s">
        <v>14175</v>
      </c>
      <c r="F6489">
        <v>4887.41</v>
      </c>
      <c r="G6489" s="1" t="s">
        <v>889</v>
      </c>
      <c r="H6489" s="1">
        <v>15997</v>
      </c>
      <c r="I6489" s="1" t="s">
        <v>47100</v>
      </c>
      <c r="J6489">
        <v>4284.2299999999996</v>
      </c>
      <c r="K6489" s="1" t="s">
        <v>10</v>
      </c>
    </row>
    <row r="6490" spans="1:11" x14ac:dyDescent="0.25">
      <c r="A6490" s="2">
        <v>44727</v>
      </c>
      <c r="B6490" s="1">
        <v>6483</v>
      </c>
      <c r="C6490" s="1" t="s">
        <v>18299</v>
      </c>
      <c r="D6490">
        <v>1</v>
      </c>
      <c r="E6490" s="1" t="s">
        <v>14175</v>
      </c>
      <c r="F6490">
        <v>907.84</v>
      </c>
      <c r="G6490" s="1" t="s">
        <v>904</v>
      </c>
      <c r="H6490" s="1">
        <v>15990</v>
      </c>
      <c r="I6490" s="1" t="s">
        <v>44310</v>
      </c>
      <c r="J6490">
        <v>379.84</v>
      </c>
      <c r="K6490" s="1" t="s">
        <v>10</v>
      </c>
    </row>
    <row r="6491" spans="1:11" x14ac:dyDescent="0.25">
      <c r="A6491" s="2">
        <v>44727</v>
      </c>
      <c r="B6491" s="1">
        <v>6484</v>
      </c>
      <c r="C6491" s="1" t="s">
        <v>18300</v>
      </c>
      <c r="D6491">
        <v>1</v>
      </c>
      <c r="E6491" s="1" t="s">
        <v>14175</v>
      </c>
      <c r="F6491">
        <v>1074.75</v>
      </c>
      <c r="G6491" s="1" t="s">
        <v>894</v>
      </c>
      <c r="H6491" s="1">
        <v>15909</v>
      </c>
      <c r="I6491" s="1" t="s">
        <v>50762</v>
      </c>
      <c r="J6491">
        <v>499.5</v>
      </c>
      <c r="K6491" s="1" t="s">
        <v>10</v>
      </c>
    </row>
    <row r="6492" spans="1:11" x14ac:dyDescent="0.25">
      <c r="A6492" s="2">
        <v>44727</v>
      </c>
      <c r="B6492" s="1">
        <v>6485</v>
      </c>
      <c r="C6492" s="1" t="s">
        <v>18301</v>
      </c>
      <c r="D6492">
        <v>1</v>
      </c>
      <c r="E6492" s="1" t="s">
        <v>14175</v>
      </c>
      <c r="F6492">
        <v>483.75</v>
      </c>
      <c r="G6492" s="1" t="s">
        <v>881</v>
      </c>
      <c r="H6492" s="1">
        <v>14386</v>
      </c>
      <c r="I6492" s="1" t="s">
        <v>50507</v>
      </c>
      <c r="J6492">
        <v>253</v>
      </c>
      <c r="K6492" s="1" t="s">
        <v>10</v>
      </c>
    </row>
    <row r="6493" spans="1:11" x14ac:dyDescent="0.25">
      <c r="A6493" s="2">
        <v>44727</v>
      </c>
      <c r="B6493" s="1">
        <v>6486</v>
      </c>
      <c r="C6493" s="1" t="s">
        <v>18302</v>
      </c>
      <c r="D6493">
        <v>1</v>
      </c>
      <c r="E6493" s="1" t="s">
        <v>14175</v>
      </c>
      <c r="F6493">
        <v>606.79999999999995</v>
      </c>
      <c r="G6493" s="1" t="s">
        <v>900</v>
      </c>
      <c r="H6493" s="1">
        <v>16915</v>
      </c>
      <c r="I6493" s="1" t="s">
        <v>43688</v>
      </c>
      <c r="J6493">
        <v>423.8</v>
      </c>
      <c r="K6493" s="1" t="s">
        <v>10</v>
      </c>
    </row>
    <row r="6494" spans="1:11" x14ac:dyDescent="0.25">
      <c r="A6494" s="2">
        <v>44727</v>
      </c>
      <c r="B6494" s="1">
        <v>6487</v>
      </c>
      <c r="C6494" s="1" t="s">
        <v>18303</v>
      </c>
      <c r="D6494">
        <v>1</v>
      </c>
      <c r="E6494" s="1" t="s">
        <v>14175</v>
      </c>
      <c r="F6494">
        <v>1816.25</v>
      </c>
      <c r="G6494" s="1" t="s">
        <v>880</v>
      </c>
      <c r="H6494" s="1">
        <v>16104</v>
      </c>
      <c r="I6494" s="1" t="s">
        <v>49665</v>
      </c>
      <c r="J6494">
        <v>1475.75</v>
      </c>
      <c r="K6494" s="1" t="s">
        <v>10</v>
      </c>
    </row>
    <row r="6495" spans="1:11" x14ac:dyDescent="0.25">
      <c r="A6495" s="2">
        <v>44727</v>
      </c>
      <c r="B6495" s="1">
        <v>6488</v>
      </c>
      <c r="C6495" s="1" t="s">
        <v>18304</v>
      </c>
      <c r="D6495">
        <v>1</v>
      </c>
      <c r="E6495" s="1" t="s">
        <v>14175</v>
      </c>
      <c r="F6495">
        <v>6268.38</v>
      </c>
      <c r="G6495" s="1" t="s">
        <v>889</v>
      </c>
      <c r="H6495" s="1">
        <v>15361</v>
      </c>
      <c r="I6495" s="1" t="s">
        <v>50703</v>
      </c>
      <c r="J6495">
        <v>5530.96</v>
      </c>
      <c r="K6495" s="1" t="s">
        <v>10</v>
      </c>
    </row>
    <row r="6496" spans="1:11" x14ac:dyDescent="0.25">
      <c r="A6496" s="2">
        <v>44727</v>
      </c>
      <c r="B6496" s="1">
        <v>6489</v>
      </c>
      <c r="C6496" s="1" t="s">
        <v>18305</v>
      </c>
      <c r="D6496">
        <v>1</v>
      </c>
      <c r="E6496" s="1" t="s">
        <v>14175</v>
      </c>
      <c r="F6496">
        <v>202443.29550000001</v>
      </c>
      <c r="G6496" s="1" t="s">
        <v>897</v>
      </c>
      <c r="H6496" s="1">
        <v>17556</v>
      </c>
      <c r="I6496" s="1" t="s">
        <v>43624</v>
      </c>
      <c r="J6496">
        <v>185754.6</v>
      </c>
      <c r="K6496" s="1" t="s">
        <v>10</v>
      </c>
    </row>
    <row r="6497" spans="1:11" x14ac:dyDescent="0.25">
      <c r="A6497" s="2">
        <v>44727</v>
      </c>
      <c r="B6497" s="1">
        <v>6490</v>
      </c>
      <c r="C6497" s="1" t="s">
        <v>18306</v>
      </c>
      <c r="D6497">
        <v>1</v>
      </c>
      <c r="E6497" s="1" t="s">
        <v>14175</v>
      </c>
      <c r="F6497">
        <v>7067.22</v>
      </c>
      <c r="G6497" s="1" t="s">
        <v>892</v>
      </c>
      <c r="H6497" s="1">
        <v>16474</v>
      </c>
      <c r="I6497" s="1" t="s">
        <v>43615</v>
      </c>
      <c r="J6497">
        <v>6309.27</v>
      </c>
      <c r="K6497" s="1" t="s">
        <v>10</v>
      </c>
    </row>
    <row r="6498" spans="1:11" x14ac:dyDescent="0.25">
      <c r="A6498" s="2">
        <v>44727</v>
      </c>
      <c r="B6498" s="1">
        <v>6491</v>
      </c>
      <c r="C6498" s="1" t="s">
        <v>18307</v>
      </c>
      <c r="D6498">
        <v>1</v>
      </c>
      <c r="E6498" s="1" t="s">
        <v>14182</v>
      </c>
      <c r="F6498">
        <v>30</v>
      </c>
      <c r="G6498" s="1"/>
      <c r="H6498" s="1">
        <v>16928</v>
      </c>
      <c r="I6498" s="1" t="s">
        <v>45624</v>
      </c>
      <c r="J6498">
        <v>16</v>
      </c>
      <c r="K6498" s="1" t="s">
        <v>23</v>
      </c>
    </row>
    <row r="6499" spans="1:11" x14ac:dyDescent="0.25">
      <c r="A6499" s="2">
        <v>44727</v>
      </c>
      <c r="B6499" s="1">
        <v>6500</v>
      </c>
      <c r="C6499" s="1" t="s">
        <v>18307</v>
      </c>
      <c r="D6499">
        <v>10</v>
      </c>
      <c r="E6499" s="1" t="s">
        <v>14182</v>
      </c>
      <c r="F6499">
        <v>136</v>
      </c>
      <c r="G6499" s="1" t="s">
        <v>940</v>
      </c>
      <c r="H6499" s="1">
        <v>16937</v>
      </c>
      <c r="I6499" s="1" t="s">
        <v>47568</v>
      </c>
      <c r="J6499">
        <v>108.5</v>
      </c>
      <c r="K6499" s="1" t="s">
        <v>140</v>
      </c>
    </row>
    <row r="6500" spans="1:11" x14ac:dyDescent="0.25">
      <c r="A6500" s="2">
        <v>44727</v>
      </c>
      <c r="B6500" s="1">
        <v>6495</v>
      </c>
      <c r="C6500" s="1" t="s">
        <v>18307</v>
      </c>
      <c r="D6500">
        <v>5</v>
      </c>
      <c r="E6500" s="1" t="s">
        <v>14182</v>
      </c>
      <c r="F6500">
        <v>240</v>
      </c>
      <c r="G6500" s="1"/>
      <c r="H6500" s="1">
        <v>16932</v>
      </c>
      <c r="I6500" s="1" t="s">
        <v>44848</v>
      </c>
      <c r="J6500">
        <v>173.2</v>
      </c>
      <c r="K6500" s="1" t="s">
        <v>58</v>
      </c>
    </row>
    <row r="6501" spans="1:11" x14ac:dyDescent="0.25">
      <c r="A6501" s="2">
        <v>44727</v>
      </c>
      <c r="B6501" s="1">
        <v>6501</v>
      </c>
      <c r="C6501" s="1" t="s">
        <v>18307</v>
      </c>
      <c r="D6501">
        <v>11</v>
      </c>
      <c r="E6501" s="1" t="s">
        <v>14182</v>
      </c>
      <c r="F6501">
        <v>316.8</v>
      </c>
      <c r="G6501" s="1"/>
      <c r="H6501" s="1">
        <v>16938</v>
      </c>
      <c r="I6501" s="1" t="s">
        <v>50027</v>
      </c>
      <c r="J6501">
        <v>263.91000000000003</v>
      </c>
      <c r="K6501" s="1" t="s">
        <v>21</v>
      </c>
    </row>
    <row r="6502" spans="1:11" x14ac:dyDescent="0.25">
      <c r="A6502" s="2">
        <v>44727</v>
      </c>
      <c r="B6502" s="1">
        <v>6493</v>
      </c>
      <c r="C6502" s="1" t="s">
        <v>18307</v>
      </c>
      <c r="D6502">
        <v>3</v>
      </c>
      <c r="E6502" s="1" t="s">
        <v>14182</v>
      </c>
      <c r="F6502">
        <v>16</v>
      </c>
      <c r="G6502" s="1" t="s">
        <v>940</v>
      </c>
      <c r="H6502" s="1">
        <v>16930</v>
      </c>
      <c r="I6502" s="1" t="s">
        <v>50962</v>
      </c>
      <c r="J6502">
        <v>14.76</v>
      </c>
      <c r="K6502" s="1" t="s">
        <v>21</v>
      </c>
    </row>
    <row r="6503" spans="1:11" x14ac:dyDescent="0.25">
      <c r="A6503" s="2">
        <v>44727</v>
      </c>
      <c r="B6503" s="1">
        <v>6498</v>
      </c>
      <c r="C6503" s="1" t="s">
        <v>18307</v>
      </c>
      <c r="D6503">
        <v>8</v>
      </c>
      <c r="E6503" s="1" t="s">
        <v>14182</v>
      </c>
      <c r="F6503">
        <v>12</v>
      </c>
      <c r="G6503" s="1" t="s">
        <v>940</v>
      </c>
      <c r="H6503" s="1">
        <v>16935</v>
      </c>
      <c r="I6503" s="1" t="s">
        <v>44700</v>
      </c>
      <c r="J6503">
        <v>4.88</v>
      </c>
      <c r="K6503" s="1" t="s">
        <v>83</v>
      </c>
    </row>
    <row r="6504" spans="1:11" x14ac:dyDescent="0.25">
      <c r="A6504" s="2">
        <v>44727</v>
      </c>
      <c r="B6504" s="1">
        <v>6494</v>
      </c>
      <c r="C6504" s="1" t="s">
        <v>18307</v>
      </c>
      <c r="D6504">
        <v>4</v>
      </c>
      <c r="E6504" s="1" t="s">
        <v>14182</v>
      </c>
      <c r="F6504">
        <v>28</v>
      </c>
      <c r="G6504" s="1" t="s">
        <v>947</v>
      </c>
      <c r="H6504" s="1">
        <v>16931</v>
      </c>
      <c r="I6504" s="1" t="s">
        <v>50958</v>
      </c>
      <c r="J6504">
        <v>3.6</v>
      </c>
      <c r="K6504" s="1" t="s">
        <v>83</v>
      </c>
    </row>
    <row r="6505" spans="1:11" x14ac:dyDescent="0.25">
      <c r="A6505" s="2">
        <v>44727</v>
      </c>
      <c r="B6505" s="1">
        <v>6499</v>
      </c>
      <c r="C6505" s="1" t="s">
        <v>18307</v>
      </c>
      <c r="D6505">
        <v>9</v>
      </c>
      <c r="E6505" s="1" t="s">
        <v>14182</v>
      </c>
      <c r="F6505">
        <v>130.4</v>
      </c>
      <c r="G6505" s="1" t="s">
        <v>940</v>
      </c>
      <c r="H6505" s="1">
        <v>16936</v>
      </c>
      <c r="I6505" s="1" t="s">
        <v>47569</v>
      </c>
      <c r="J6505">
        <v>100.8</v>
      </c>
      <c r="K6505" s="1" t="s">
        <v>140</v>
      </c>
    </row>
    <row r="6506" spans="1:11" x14ac:dyDescent="0.25">
      <c r="A6506" s="2">
        <v>44727</v>
      </c>
      <c r="B6506" s="1">
        <v>6492</v>
      </c>
      <c r="C6506" s="1" t="s">
        <v>18307</v>
      </c>
      <c r="D6506">
        <v>2</v>
      </c>
      <c r="E6506" s="1" t="s">
        <v>14182</v>
      </c>
      <c r="F6506">
        <v>31.6</v>
      </c>
      <c r="G6506" s="1" t="s">
        <v>940</v>
      </c>
      <c r="H6506" s="1">
        <v>16929</v>
      </c>
      <c r="I6506" s="1" t="s">
        <v>50959</v>
      </c>
      <c r="J6506">
        <v>4</v>
      </c>
      <c r="K6506" s="1" t="s">
        <v>83</v>
      </c>
    </row>
    <row r="6507" spans="1:11" x14ac:dyDescent="0.25">
      <c r="A6507" s="2">
        <v>44727</v>
      </c>
      <c r="B6507" s="1">
        <v>6496</v>
      </c>
      <c r="C6507" s="1" t="s">
        <v>18307</v>
      </c>
      <c r="D6507">
        <v>6</v>
      </c>
      <c r="E6507" s="1" t="s">
        <v>14182</v>
      </c>
      <c r="F6507">
        <v>60</v>
      </c>
      <c r="G6507" s="1" t="s">
        <v>940</v>
      </c>
      <c r="H6507" s="1">
        <v>16933</v>
      </c>
      <c r="I6507" s="1" t="s">
        <v>45668</v>
      </c>
      <c r="J6507">
        <v>33.200000000000003</v>
      </c>
      <c r="K6507" s="1" t="s">
        <v>21</v>
      </c>
    </row>
    <row r="6508" spans="1:11" x14ac:dyDescent="0.25">
      <c r="A6508" s="2">
        <v>44727</v>
      </c>
      <c r="B6508" s="1">
        <v>6497</v>
      </c>
      <c r="C6508" s="1" t="s">
        <v>18307</v>
      </c>
      <c r="D6508">
        <v>7</v>
      </c>
      <c r="E6508" s="1" t="s">
        <v>14182</v>
      </c>
      <c r="F6508">
        <v>139.5</v>
      </c>
      <c r="G6508" s="1" t="s">
        <v>940</v>
      </c>
      <c r="H6508" s="1">
        <v>16934</v>
      </c>
      <c r="I6508" s="1" t="s">
        <v>50960</v>
      </c>
      <c r="J6508">
        <v>111.6</v>
      </c>
      <c r="K6508" s="1" t="s">
        <v>122</v>
      </c>
    </row>
    <row r="6509" spans="1:11" x14ac:dyDescent="0.25">
      <c r="A6509" s="2">
        <v>44727</v>
      </c>
      <c r="B6509" s="1">
        <v>6502</v>
      </c>
      <c r="C6509" s="1" t="s">
        <v>18308</v>
      </c>
      <c r="D6509">
        <v>1</v>
      </c>
      <c r="E6509" s="1" t="s">
        <v>14186</v>
      </c>
      <c r="F6509">
        <v>330</v>
      </c>
      <c r="G6509" s="1" t="s">
        <v>947</v>
      </c>
      <c r="H6509" s="1">
        <v>13829</v>
      </c>
      <c r="I6509" s="1" t="s">
        <v>50541</v>
      </c>
      <c r="J6509">
        <v>249.45</v>
      </c>
      <c r="K6509" s="1" t="s">
        <v>151</v>
      </c>
    </row>
    <row r="6510" spans="1:11" x14ac:dyDescent="0.25">
      <c r="A6510" s="2">
        <v>44727</v>
      </c>
      <c r="B6510" s="1">
        <v>6503</v>
      </c>
      <c r="C6510" s="1" t="s">
        <v>18308</v>
      </c>
      <c r="D6510">
        <v>2</v>
      </c>
      <c r="E6510" s="1" t="s">
        <v>14186</v>
      </c>
      <c r="F6510">
        <v>270</v>
      </c>
      <c r="G6510" s="1" t="s">
        <v>947</v>
      </c>
      <c r="H6510" s="1">
        <v>13830</v>
      </c>
      <c r="I6510" s="1" t="s">
        <v>50540</v>
      </c>
      <c r="J6510">
        <v>190.26</v>
      </c>
      <c r="K6510" s="1" t="s">
        <v>151</v>
      </c>
    </row>
    <row r="6511" spans="1:11" x14ac:dyDescent="0.25">
      <c r="A6511" s="2">
        <v>44728</v>
      </c>
      <c r="B6511" s="1">
        <v>6505</v>
      </c>
      <c r="C6511" s="1" t="s">
        <v>18309</v>
      </c>
      <c r="D6511">
        <v>2</v>
      </c>
      <c r="E6511" s="1" t="s">
        <v>14175</v>
      </c>
      <c r="F6511">
        <v>0</v>
      </c>
      <c r="G6511" s="1"/>
      <c r="H6511" s="1">
        <v>17834</v>
      </c>
      <c r="I6511" s="1" t="s">
        <v>43599</v>
      </c>
      <c r="J6511">
        <v>97</v>
      </c>
      <c r="K6511" s="1" t="s">
        <v>10</v>
      </c>
    </row>
    <row r="6512" spans="1:11" x14ac:dyDescent="0.25">
      <c r="A6512" s="2">
        <v>44728</v>
      </c>
      <c r="B6512" s="1">
        <v>6504</v>
      </c>
      <c r="C6512" s="1" t="s">
        <v>18309</v>
      </c>
      <c r="D6512">
        <v>1</v>
      </c>
      <c r="E6512" s="1" t="s">
        <v>14175</v>
      </c>
      <c r="F6512">
        <v>3446.75</v>
      </c>
      <c r="G6512" s="1" t="s">
        <v>881</v>
      </c>
      <c r="H6512" s="1">
        <v>17833</v>
      </c>
      <c r="I6512" s="1" t="s">
        <v>45547</v>
      </c>
      <c r="J6512">
        <v>2437.12</v>
      </c>
      <c r="K6512" s="1" t="s">
        <v>10</v>
      </c>
    </row>
    <row r="6513" spans="1:11" x14ac:dyDescent="0.25">
      <c r="A6513" s="2">
        <v>44728</v>
      </c>
      <c r="B6513" s="1">
        <v>6506</v>
      </c>
      <c r="C6513" s="1" t="s">
        <v>18310</v>
      </c>
      <c r="D6513">
        <v>1</v>
      </c>
      <c r="E6513" s="1" t="s">
        <v>14175</v>
      </c>
      <c r="F6513">
        <v>2929.68</v>
      </c>
      <c r="G6513" s="1" t="s">
        <v>894</v>
      </c>
      <c r="H6513" s="1">
        <v>17832</v>
      </c>
      <c r="I6513" s="1" t="s">
        <v>46959</v>
      </c>
      <c r="J6513">
        <v>2211.04</v>
      </c>
      <c r="K6513" s="1" t="s">
        <v>10</v>
      </c>
    </row>
    <row r="6514" spans="1:11" x14ac:dyDescent="0.25">
      <c r="A6514" s="2">
        <v>44728</v>
      </c>
      <c r="B6514" s="1">
        <v>6508</v>
      </c>
      <c r="C6514" s="1" t="s">
        <v>18311</v>
      </c>
      <c r="D6514">
        <v>2</v>
      </c>
      <c r="E6514" s="1" t="s">
        <v>14175</v>
      </c>
      <c r="F6514">
        <v>0</v>
      </c>
      <c r="G6514" s="1"/>
      <c r="H6514" s="1">
        <v>17840</v>
      </c>
      <c r="I6514" s="1" t="s">
        <v>43610</v>
      </c>
      <c r="J6514">
        <v>97</v>
      </c>
      <c r="K6514" s="1" t="s">
        <v>10</v>
      </c>
    </row>
    <row r="6515" spans="1:11" x14ac:dyDescent="0.25">
      <c r="A6515" s="2">
        <v>44728</v>
      </c>
      <c r="B6515" s="1">
        <v>6507</v>
      </c>
      <c r="C6515" s="1" t="s">
        <v>18311</v>
      </c>
      <c r="D6515">
        <v>1</v>
      </c>
      <c r="E6515" s="1" t="s">
        <v>14175</v>
      </c>
      <c r="F6515">
        <v>80166.481799999994</v>
      </c>
      <c r="G6515" s="1" t="s">
        <v>903</v>
      </c>
      <c r="H6515" s="1">
        <v>17671</v>
      </c>
      <c r="I6515" s="1" t="s">
        <v>45619</v>
      </c>
      <c r="J6515">
        <v>74242.92</v>
      </c>
      <c r="K6515" s="1" t="s">
        <v>10</v>
      </c>
    </row>
    <row r="6516" spans="1:11" x14ac:dyDescent="0.25">
      <c r="A6516" s="2">
        <v>44729</v>
      </c>
      <c r="B6516" s="1">
        <v>6509</v>
      </c>
      <c r="C6516" s="1" t="s">
        <v>18312</v>
      </c>
      <c r="D6516">
        <v>1</v>
      </c>
      <c r="E6516" s="1" t="s">
        <v>14184</v>
      </c>
      <c r="F6516">
        <v>15968</v>
      </c>
      <c r="G6516" s="1" t="s">
        <v>900</v>
      </c>
      <c r="H6516" s="1">
        <v>16782</v>
      </c>
      <c r="I6516" s="1" t="s">
        <v>50924</v>
      </c>
      <c r="J6516">
        <v>12534.56</v>
      </c>
      <c r="K6516" s="1" t="s">
        <v>383</v>
      </c>
    </row>
    <row r="6517" spans="1:11" x14ac:dyDescent="0.25">
      <c r="A6517" s="2">
        <v>44729</v>
      </c>
      <c r="B6517" s="1">
        <v>6510</v>
      </c>
      <c r="C6517" s="1" t="s">
        <v>18313</v>
      </c>
      <c r="D6517">
        <v>1</v>
      </c>
      <c r="E6517" s="1" t="s">
        <v>14175</v>
      </c>
      <c r="F6517">
        <v>14644.8</v>
      </c>
      <c r="G6517" s="1" t="s">
        <v>881</v>
      </c>
      <c r="H6517" s="1">
        <v>17859</v>
      </c>
      <c r="I6517" s="1" t="s">
        <v>47909</v>
      </c>
      <c r="J6517">
        <v>12795.52</v>
      </c>
      <c r="K6517" s="1" t="s">
        <v>10</v>
      </c>
    </row>
    <row r="6518" spans="1:11" x14ac:dyDescent="0.25">
      <c r="A6518" s="2">
        <v>44729</v>
      </c>
      <c r="B6518" s="1">
        <v>6511</v>
      </c>
      <c r="C6518" s="1" t="s">
        <v>18314</v>
      </c>
      <c r="D6518">
        <v>1</v>
      </c>
      <c r="E6518" s="1" t="s">
        <v>14184</v>
      </c>
      <c r="F6518">
        <v>91360</v>
      </c>
      <c r="G6518" s="1"/>
      <c r="H6518" s="1">
        <v>17307</v>
      </c>
      <c r="I6518" s="1" t="s">
        <v>45268</v>
      </c>
      <c r="J6518">
        <v>74320</v>
      </c>
      <c r="K6518" s="1" t="s">
        <v>55</v>
      </c>
    </row>
    <row r="6519" spans="1:11" x14ac:dyDescent="0.25">
      <c r="A6519" s="2">
        <v>44729</v>
      </c>
      <c r="B6519" s="1">
        <v>6512</v>
      </c>
      <c r="C6519" s="1" t="s">
        <v>18315</v>
      </c>
      <c r="D6519">
        <v>1</v>
      </c>
      <c r="E6519" s="1" t="s">
        <v>14184</v>
      </c>
      <c r="F6519">
        <v>13020</v>
      </c>
      <c r="G6519" s="1" t="s">
        <v>960</v>
      </c>
      <c r="H6519" s="1">
        <v>17333</v>
      </c>
      <c r="I6519" s="1" t="s">
        <v>50996</v>
      </c>
      <c r="J6519">
        <v>10843</v>
      </c>
      <c r="K6519" s="1" t="s">
        <v>121</v>
      </c>
    </row>
    <row r="6520" spans="1:11" x14ac:dyDescent="0.25">
      <c r="A6520" s="2">
        <v>44729</v>
      </c>
      <c r="B6520" s="1">
        <v>6513</v>
      </c>
      <c r="C6520" s="1" t="s">
        <v>18315</v>
      </c>
      <c r="D6520">
        <v>2</v>
      </c>
      <c r="E6520" s="1" t="s">
        <v>14184</v>
      </c>
      <c r="F6520">
        <v>14910</v>
      </c>
      <c r="G6520" s="1" t="s">
        <v>960</v>
      </c>
      <c r="H6520" s="1">
        <v>17334</v>
      </c>
      <c r="I6520" s="1" t="s">
        <v>50997</v>
      </c>
      <c r="J6520">
        <v>12593</v>
      </c>
      <c r="K6520" s="1" t="s">
        <v>121</v>
      </c>
    </row>
    <row r="6521" spans="1:11" x14ac:dyDescent="0.25">
      <c r="A6521" s="2">
        <v>44729</v>
      </c>
      <c r="B6521" s="1">
        <v>6514</v>
      </c>
      <c r="C6521" s="1" t="s">
        <v>18316</v>
      </c>
      <c r="D6521">
        <v>1</v>
      </c>
      <c r="E6521" s="1" t="s">
        <v>14184</v>
      </c>
      <c r="F6521">
        <v>5876</v>
      </c>
      <c r="G6521" s="1" t="s">
        <v>907</v>
      </c>
      <c r="H6521" s="1">
        <v>17823</v>
      </c>
      <c r="I6521" s="1" t="s">
        <v>45563</v>
      </c>
      <c r="J6521">
        <v>4395.3</v>
      </c>
      <c r="K6521" s="1" t="s">
        <v>21</v>
      </c>
    </row>
    <row r="6522" spans="1:11" x14ac:dyDescent="0.25">
      <c r="A6522" s="2">
        <v>44729</v>
      </c>
      <c r="B6522" s="1">
        <v>6518</v>
      </c>
      <c r="C6522" s="1" t="s">
        <v>18317</v>
      </c>
      <c r="D6522">
        <v>4</v>
      </c>
      <c r="E6522" s="1" t="s">
        <v>14182</v>
      </c>
      <c r="F6522">
        <v>283.5</v>
      </c>
      <c r="G6522" s="1"/>
      <c r="H6522" s="1">
        <v>16792</v>
      </c>
      <c r="I6522" s="1" t="s">
        <v>47283</v>
      </c>
      <c r="J6522">
        <v>213.75</v>
      </c>
      <c r="K6522" s="1" t="s">
        <v>119</v>
      </c>
    </row>
    <row r="6523" spans="1:11" x14ac:dyDescent="0.25">
      <c r="A6523" s="2">
        <v>44729</v>
      </c>
      <c r="B6523" s="1">
        <v>6516</v>
      </c>
      <c r="C6523" s="1" t="s">
        <v>18317</v>
      </c>
      <c r="D6523">
        <v>2</v>
      </c>
      <c r="E6523" s="1" t="s">
        <v>14182</v>
      </c>
      <c r="F6523">
        <v>157.5</v>
      </c>
      <c r="G6523" s="1"/>
      <c r="H6523" s="1">
        <v>16790</v>
      </c>
      <c r="I6523" s="1" t="s">
        <v>47587</v>
      </c>
      <c r="J6523">
        <v>74</v>
      </c>
      <c r="K6523" s="1" t="s">
        <v>74</v>
      </c>
    </row>
    <row r="6524" spans="1:11" x14ac:dyDescent="0.25">
      <c r="A6524" s="2">
        <v>44729</v>
      </c>
      <c r="B6524" s="1">
        <v>6515</v>
      </c>
      <c r="C6524" s="1" t="s">
        <v>18317</v>
      </c>
      <c r="D6524">
        <v>1</v>
      </c>
      <c r="E6524" s="1" t="s">
        <v>14182</v>
      </c>
      <c r="F6524">
        <v>463.2</v>
      </c>
      <c r="G6524" s="1"/>
      <c r="H6524" s="1">
        <v>15787</v>
      </c>
      <c r="I6524" s="1" t="s">
        <v>50746</v>
      </c>
      <c r="J6524">
        <v>386</v>
      </c>
      <c r="K6524" s="1" t="s">
        <v>57</v>
      </c>
    </row>
    <row r="6525" spans="1:11" x14ac:dyDescent="0.25">
      <c r="A6525" s="2">
        <v>44729</v>
      </c>
      <c r="B6525" s="1">
        <v>6517</v>
      </c>
      <c r="C6525" s="1" t="s">
        <v>18317</v>
      </c>
      <c r="D6525">
        <v>3</v>
      </c>
      <c r="E6525" s="1" t="s">
        <v>14182</v>
      </c>
      <c r="F6525">
        <v>342.25</v>
      </c>
      <c r="G6525" s="1"/>
      <c r="H6525" s="1">
        <v>16791</v>
      </c>
      <c r="I6525" s="1" t="s">
        <v>45675</v>
      </c>
      <c r="J6525">
        <v>290</v>
      </c>
      <c r="K6525" s="1" t="s">
        <v>55</v>
      </c>
    </row>
    <row r="6526" spans="1:11" x14ac:dyDescent="0.25">
      <c r="A6526" s="2">
        <v>44729</v>
      </c>
      <c r="B6526" s="1">
        <v>6519</v>
      </c>
      <c r="C6526" s="1" t="s">
        <v>18318</v>
      </c>
      <c r="D6526">
        <v>1</v>
      </c>
      <c r="E6526" s="1" t="s">
        <v>14177</v>
      </c>
      <c r="F6526">
        <v>2316.6799999999998</v>
      </c>
      <c r="G6526" s="1" t="s">
        <v>881</v>
      </c>
      <c r="H6526" s="1">
        <v>17778</v>
      </c>
      <c r="I6526" s="1" t="s">
        <v>51065</v>
      </c>
      <c r="J6526">
        <v>1861.44</v>
      </c>
      <c r="K6526" s="1" t="s">
        <v>10</v>
      </c>
    </row>
    <row r="6527" spans="1:11" x14ac:dyDescent="0.25">
      <c r="A6527" s="2">
        <v>44732</v>
      </c>
      <c r="B6527" s="1">
        <v>6521</v>
      </c>
      <c r="C6527" s="1" t="s">
        <v>18319</v>
      </c>
      <c r="D6527">
        <v>1</v>
      </c>
      <c r="E6527" s="1" t="s">
        <v>14194</v>
      </c>
      <c r="F6527">
        <v>134.02000000000001</v>
      </c>
      <c r="G6527" s="1" t="s">
        <v>942</v>
      </c>
      <c r="H6527" s="1">
        <v>17824</v>
      </c>
      <c r="I6527" s="1" t="s">
        <v>51058</v>
      </c>
      <c r="J6527">
        <v>94.3</v>
      </c>
      <c r="K6527" s="1" t="s">
        <v>384</v>
      </c>
    </row>
    <row r="6528" spans="1:11" x14ac:dyDescent="0.25">
      <c r="A6528" s="2">
        <v>44732</v>
      </c>
      <c r="B6528" s="1">
        <v>6520</v>
      </c>
      <c r="C6528" s="1" t="s">
        <v>18320</v>
      </c>
      <c r="D6528">
        <v>1</v>
      </c>
      <c r="E6528" s="1" t="s">
        <v>14175</v>
      </c>
      <c r="F6528">
        <v>44408.33</v>
      </c>
      <c r="G6528" s="1" t="s">
        <v>882</v>
      </c>
      <c r="H6528" s="1">
        <v>17863</v>
      </c>
      <c r="I6528" s="1" t="s">
        <v>47626</v>
      </c>
      <c r="J6528">
        <v>39533.019999999997</v>
      </c>
      <c r="K6528" s="1" t="s">
        <v>10</v>
      </c>
    </row>
    <row r="6529" spans="1:11" x14ac:dyDescent="0.25">
      <c r="A6529" s="2">
        <v>44733</v>
      </c>
      <c r="B6529" s="1">
        <v>6522</v>
      </c>
      <c r="C6529" s="1" t="s">
        <v>18321</v>
      </c>
      <c r="D6529">
        <v>1</v>
      </c>
      <c r="E6529" s="1" t="s">
        <v>14182</v>
      </c>
      <c r="F6529">
        <v>965.2</v>
      </c>
      <c r="G6529" s="1"/>
      <c r="H6529" s="1">
        <v>17864</v>
      </c>
      <c r="I6529" s="1" t="s">
        <v>51076</v>
      </c>
      <c r="J6529">
        <v>471</v>
      </c>
      <c r="K6529" s="1" t="s">
        <v>23</v>
      </c>
    </row>
    <row r="6530" spans="1:11" x14ac:dyDescent="0.25">
      <c r="A6530" s="2">
        <v>44733</v>
      </c>
      <c r="B6530" s="1">
        <v>6523</v>
      </c>
      <c r="C6530" s="1" t="s">
        <v>18322</v>
      </c>
      <c r="D6530">
        <v>1</v>
      </c>
      <c r="E6530" s="1" t="s">
        <v>14182</v>
      </c>
      <c r="F6530">
        <v>75</v>
      </c>
      <c r="G6530" s="1"/>
      <c r="H6530" s="1">
        <v>16699</v>
      </c>
      <c r="I6530" s="1" t="s">
        <v>45691</v>
      </c>
      <c r="J6530">
        <v>48.15</v>
      </c>
      <c r="K6530" s="1" t="s">
        <v>25</v>
      </c>
    </row>
    <row r="6531" spans="1:11" x14ac:dyDescent="0.25">
      <c r="A6531" s="2">
        <v>44733</v>
      </c>
      <c r="B6531" s="1">
        <v>6527</v>
      </c>
      <c r="C6531" s="1" t="s">
        <v>18323</v>
      </c>
      <c r="D6531">
        <v>4</v>
      </c>
      <c r="E6531" s="1" t="s">
        <v>14186</v>
      </c>
      <c r="F6531">
        <v>196</v>
      </c>
      <c r="G6531" s="1"/>
      <c r="H6531" s="1">
        <v>17887</v>
      </c>
      <c r="I6531" s="1" t="s">
        <v>43774</v>
      </c>
      <c r="J6531">
        <v>161.24</v>
      </c>
      <c r="K6531" s="1" t="s">
        <v>43</v>
      </c>
    </row>
    <row r="6532" spans="1:11" x14ac:dyDescent="0.25">
      <c r="A6532" s="2">
        <v>44733</v>
      </c>
      <c r="B6532" s="1">
        <v>6524</v>
      </c>
      <c r="C6532" s="1" t="s">
        <v>18323</v>
      </c>
      <c r="D6532">
        <v>1</v>
      </c>
      <c r="E6532" s="1" t="s">
        <v>14186</v>
      </c>
      <c r="F6532">
        <v>59</v>
      </c>
      <c r="G6532" s="1" t="s">
        <v>899</v>
      </c>
      <c r="H6532" s="1">
        <v>17884</v>
      </c>
      <c r="I6532" s="1" t="s">
        <v>45508</v>
      </c>
      <c r="J6532">
        <v>43.99</v>
      </c>
      <c r="K6532" s="1" t="s">
        <v>58</v>
      </c>
    </row>
    <row r="6533" spans="1:11" x14ac:dyDescent="0.25">
      <c r="A6533" s="2">
        <v>44733</v>
      </c>
      <c r="B6533" s="1">
        <v>6526</v>
      </c>
      <c r="C6533" s="1" t="s">
        <v>18323</v>
      </c>
      <c r="D6533">
        <v>3</v>
      </c>
      <c r="E6533" s="1" t="s">
        <v>14186</v>
      </c>
      <c r="F6533">
        <v>240</v>
      </c>
      <c r="G6533" s="1"/>
      <c r="H6533" s="1">
        <v>17886</v>
      </c>
      <c r="I6533" s="1" t="s">
        <v>43769</v>
      </c>
      <c r="J6533">
        <v>125.5</v>
      </c>
      <c r="K6533" s="1" t="s">
        <v>43</v>
      </c>
    </row>
    <row r="6534" spans="1:11" x14ac:dyDescent="0.25">
      <c r="A6534" s="2">
        <v>44733</v>
      </c>
      <c r="B6534" s="1">
        <v>6525</v>
      </c>
      <c r="C6534" s="1" t="s">
        <v>18323</v>
      </c>
      <c r="D6534">
        <v>2</v>
      </c>
      <c r="E6534" s="1" t="s">
        <v>14186</v>
      </c>
      <c r="F6534">
        <v>89.56</v>
      </c>
      <c r="G6534" s="1"/>
      <c r="H6534" s="1">
        <v>17885</v>
      </c>
      <c r="I6534" s="1" t="s">
        <v>45509</v>
      </c>
      <c r="J6534">
        <v>51.8</v>
      </c>
      <c r="K6534" s="1" t="s">
        <v>58</v>
      </c>
    </row>
    <row r="6535" spans="1:11" x14ac:dyDescent="0.25">
      <c r="A6535" s="2">
        <v>44734</v>
      </c>
      <c r="B6535" s="1">
        <v>6528</v>
      </c>
      <c r="C6535" s="1" t="s">
        <v>18324</v>
      </c>
      <c r="D6535">
        <v>1</v>
      </c>
      <c r="E6535" s="1" t="s">
        <v>14175</v>
      </c>
      <c r="F6535">
        <v>7336.16</v>
      </c>
      <c r="G6535" s="1" t="s">
        <v>882</v>
      </c>
      <c r="H6535" s="1">
        <v>17287</v>
      </c>
      <c r="I6535" s="1" t="s">
        <v>50984</v>
      </c>
      <c r="J6535">
        <v>6272.56</v>
      </c>
      <c r="K6535" s="1" t="s">
        <v>10</v>
      </c>
    </row>
    <row r="6536" spans="1:11" x14ac:dyDescent="0.25">
      <c r="A6536" s="2">
        <v>44734</v>
      </c>
      <c r="B6536" s="1">
        <v>6529</v>
      </c>
      <c r="C6536" s="1" t="s">
        <v>18325</v>
      </c>
      <c r="D6536">
        <v>1</v>
      </c>
      <c r="E6536" s="1" t="s">
        <v>14175</v>
      </c>
      <c r="F6536">
        <v>3712.72</v>
      </c>
      <c r="G6536" s="1" t="s">
        <v>911</v>
      </c>
      <c r="H6536" s="1">
        <v>16814</v>
      </c>
      <c r="I6536" s="1" t="s">
        <v>50927</v>
      </c>
      <c r="J6536">
        <v>3084.4</v>
      </c>
      <c r="K6536" s="1" t="s">
        <v>10</v>
      </c>
    </row>
    <row r="6537" spans="1:11" x14ac:dyDescent="0.25">
      <c r="A6537" s="2">
        <v>44734</v>
      </c>
      <c r="B6537" s="1">
        <v>6531</v>
      </c>
      <c r="C6537" s="1" t="s">
        <v>18326</v>
      </c>
      <c r="D6537">
        <v>2</v>
      </c>
      <c r="E6537" s="1" t="s">
        <v>14175</v>
      </c>
      <c r="F6537">
        <v>0</v>
      </c>
      <c r="G6537" s="1"/>
      <c r="H6537" s="1">
        <v>17890</v>
      </c>
      <c r="I6537" s="1" t="s">
        <v>43610</v>
      </c>
      <c r="J6537">
        <v>97</v>
      </c>
      <c r="K6537" s="1" t="s">
        <v>10</v>
      </c>
    </row>
    <row r="6538" spans="1:11" x14ac:dyDescent="0.25">
      <c r="A6538" s="2">
        <v>44734</v>
      </c>
      <c r="B6538" s="1">
        <v>6530</v>
      </c>
      <c r="C6538" s="1" t="s">
        <v>18326</v>
      </c>
      <c r="D6538">
        <v>1</v>
      </c>
      <c r="E6538" s="1" t="s">
        <v>14175</v>
      </c>
      <c r="F6538">
        <v>1084.05</v>
      </c>
      <c r="G6538" s="1" t="s">
        <v>911</v>
      </c>
      <c r="H6538" s="1">
        <v>16720</v>
      </c>
      <c r="I6538" s="1" t="s">
        <v>45441</v>
      </c>
      <c r="J6538">
        <v>429.55</v>
      </c>
      <c r="K6538" s="1" t="s">
        <v>10</v>
      </c>
    </row>
    <row r="6539" spans="1:11" x14ac:dyDescent="0.25">
      <c r="A6539" s="2">
        <v>44734</v>
      </c>
      <c r="B6539" s="1">
        <v>6532</v>
      </c>
      <c r="C6539" s="1" t="s">
        <v>18327</v>
      </c>
      <c r="D6539">
        <v>1</v>
      </c>
      <c r="E6539" s="1" t="s">
        <v>14175</v>
      </c>
      <c r="F6539">
        <v>32303.200000000001</v>
      </c>
      <c r="G6539" s="1" t="s">
        <v>903</v>
      </c>
      <c r="H6539" s="1">
        <v>17891</v>
      </c>
      <c r="I6539" s="1" t="s">
        <v>50643</v>
      </c>
      <c r="J6539">
        <v>28250.240000000002</v>
      </c>
      <c r="K6539" s="1" t="s">
        <v>10</v>
      </c>
    </row>
    <row r="6540" spans="1:11" x14ac:dyDescent="0.25">
      <c r="A6540" s="2">
        <v>44734</v>
      </c>
      <c r="B6540" s="1">
        <v>6533</v>
      </c>
      <c r="C6540" s="1" t="s">
        <v>18327</v>
      </c>
      <c r="D6540">
        <v>2</v>
      </c>
      <c r="E6540" s="1" t="s">
        <v>14175</v>
      </c>
      <c r="F6540">
        <v>0</v>
      </c>
      <c r="G6540" s="1"/>
      <c r="H6540" s="1">
        <v>17892</v>
      </c>
      <c r="I6540" s="1" t="s">
        <v>43610</v>
      </c>
      <c r="J6540">
        <v>97</v>
      </c>
      <c r="K6540" s="1" t="s">
        <v>10</v>
      </c>
    </row>
    <row r="6541" spans="1:11" x14ac:dyDescent="0.25">
      <c r="A6541" s="2">
        <v>44734</v>
      </c>
      <c r="B6541" s="1">
        <v>6534</v>
      </c>
      <c r="C6541" s="1" t="s">
        <v>18328</v>
      </c>
      <c r="D6541">
        <v>1</v>
      </c>
      <c r="E6541" s="1" t="s">
        <v>14175</v>
      </c>
      <c r="F6541">
        <v>45689.501199999999</v>
      </c>
      <c r="G6541" s="1" t="s">
        <v>885</v>
      </c>
      <c r="H6541" s="1">
        <v>17717</v>
      </c>
      <c r="I6541" s="1" t="s">
        <v>45437</v>
      </c>
      <c r="J6541">
        <v>41150.620000000003</v>
      </c>
      <c r="K6541" s="1" t="s">
        <v>10</v>
      </c>
    </row>
    <row r="6542" spans="1:11" x14ac:dyDescent="0.25">
      <c r="A6542" s="2">
        <v>44734</v>
      </c>
      <c r="B6542" s="1">
        <v>6535</v>
      </c>
      <c r="C6542" s="1" t="s">
        <v>18329</v>
      </c>
      <c r="D6542">
        <v>1</v>
      </c>
      <c r="E6542" s="1" t="s">
        <v>14175</v>
      </c>
      <c r="F6542">
        <v>31911.1188</v>
      </c>
      <c r="G6542" s="1" t="s">
        <v>882</v>
      </c>
      <c r="H6542" s="1">
        <v>17710</v>
      </c>
      <c r="I6542" s="1" t="s">
        <v>50666</v>
      </c>
      <c r="J6542">
        <v>28017.040000000001</v>
      </c>
      <c r="K6542" s="1" t="s">
        <v>10</v>
      </c>
    </row>
    <row r="6543" spans="1:11" x14ac:dyDescent="0.25">
      <c r="A6543" s="2">
        <v>44734</v>
      </c>
      <c r="B6543" s="1">
        <v>6536</v>
      </c>
      <c r="C6543" s="1" t="s">
        <v>18330</v>
      </c>
      <c r="D6543">
        <v>1</v>
      </c>
      <c r="E6543" s="1" t="s">
        <v>14175</v>
      </c>
      <c r="F6543">
        <v>2347.6999999999998</v>
      </c>
      <c r="G6543" s="1" t="s">
        <v>908</v>
      </c>
      <c r="H6543" s="1">
        <v>14160</v>
      </c>
      <c r="I6543" s="1" t="s">
        <v>50323</v>
      </c>
      <c r="J6543">
        <v>1999.3</v>
      </c>
      <c r="K6543" s="1" t="s">
        <v>10</v>
      </c>
    </row>
    <row r="6544" spans="1:11" x14ac:dyDescent="0.25">
      <c r="A6544" s="2">
        <v>44734</v>
      </c>
      <c r="B6544" s="1">
        <v>6538</v>
      </c>
      <c r="C6544" s="1" t="s">
        <v>18331</v>
      </c>
      <c r="D6544">
        <v>2</v>
      </c>
      <c r="E6544" s="1" t="s">
        <v>14175</v>
      </c>
      <c r="F6544">
        <v>0</v>
      </c>
      <c r="G6544" s="1"/>
      <c r="H6544" s="1">
        <v>17893</v>
      </c>
      <c r="I6544" s="1" t="s">
        <v>43610</v>
      </c>
      <c r="J6544">
        <v>97</v>
      </c>
      <c r="K6544" s="1" t="s">
        <v>10</v>
      </c>
    </row>
    <row r="6545" spans="1:11" x14ac:dyDescent="0.25">
      <c r="A6545" s="2">
        <v>44734</v>
      </c>
      <c r="B6545" s="1">
        <v>6537</v>
      </c>
      <c r="C6545" s="1" t="s">
        <v>18331</v>
      </c>
      <c r="D6545">
        <v>1</v>
      </c>
      <c r="E6545" s="1" t="s">
        <v>14175</v>
      </c>
      <c r="F6545">
        <v>11960.91</v>
      </c>
      <c r="G6545" s="1" t="s">
        <v>903</v>
      </c>
      <c r="H6545" s="1">
        <v>15378</v>
      </c>
      <c r="I6545" s="1" t="s">
        <v>46817</v>
      </c>
      <c r="J6545">
        <v>10005.66</v>
      </c>
      <c r="K6545" s="1" t="s">
        <v>10</v>
      </c>
    </row>
    <row r="6546" spans="1:11" x14ac:dyDescent="0.25">
      <c r="A6546" s="2">
        <v>44734</v>
      </c>
      <c r="B6546" s="1">
        <v>6539</v>
      </c>
      <c r="C6546" s="1" t="s">
        <v>18332</v>
      </c>
      <c r="D6546">
        <v>1</v>
      </c>
      <c r="E6546" s="1" t="s">
        <v>14175</v>
      </c>
      <c r="F6546">
        <v>38180.639999999999</v>
      </c>
      <c r="G6546" s="1" t="s">
        <v>882</v>
      </c>
      <c r="H6546" s="1">
        <v>17708</v>
      </c>
      <c r="I6546" s="1" t="s">
        <v>50633</v>
      </c>
      <c r="J6546">
        <v>31913.42</v>
      </c>
      <c r="K6546" s="1" t="s">
        <v>10</v>
      </c>
    </row>
    <row r="6547" spans="1:11" x14ac:dyDescent="0.25">
      <c r="A6547" s="2">
        <v>44735</v>
      </c>
      <c r="B6547" s="1">
        <v>6544</v>
      </c>
      <c r="C6547" s="1" t="s">
        <v>18333</v>
      </c>
      <c r="D6547">
        <v>1</v>
      </c>
      <c r="E6547" s="1" t="s">
        <v>14189</v>
      </c>
      <c r="F6547">
        <v>335.3</v>
      </c>
      <c r="G6547" s="1"/>
      <c r="H6547" s="1">
        <v>17814</v>
      </c>
      <c r="I6547" s="1" t="s">
        <v>51057</v>
      </c>
      <c r="J6547">
        <v>209.58</v>
      </c>
      <c r="K6547" s="1" t="s">
        <v>385</v>
      </c>
    </row>
    <row r="6548" spans="1:11" x14ac:dyDescent="0.25">
      <c r="A6548" s="2">
        <v>44735</v>
      </c>
      <c r="B6548" s="1">
        <v>6540</v>
      </c>
      <c r="C6548" s="1" t="s">
        <v>18334</v>
      </c>
      <c r="D6548">
        <v>1</v>
      </c>
      <c r="E6548" s="1" t="s">
        <v>14188</v>
      </c>
      <c r="F6548">
        <v>620</v>
      </c>
      <c r="G6548" s="1" t="s">
        <v>933</v>
      </c>
      <c r="H6548" s="1">
        <v>17908</v>
      </c>
      <c r="I6548" s="1" t="s">
        <v>49694</v>
      </c>
      <c r="J6548">
        <v>496</v>
      </c>
      <c r="K6548" s="1" t="s">
        <v>210</v>
      </c>
    </row>
    <row r="6549" spans="1:11" x14ac:dyDescent="0.25">
      <c r="A6549" s="2">
        <v>44735</v>
      </c>
      <c r="B6549" s="1">
        <v>6541</v>
      </c>
      <c r="C6549" s="1" t="s">
        <v>18335</v>
      </c>
      <c r="D6549">
        <v>1</v>
      </c>
      <c r="E6549" s="1" t="s">
        <v>14184</v>
      </c>
      <c r="F6549">
        <v>20500</v>
      </c>
      <c r="G6549" s="1" t="s">
        <v>951</v>
      </c>
      <c r="H6549" s="1">
        <v>17879</v>
      </c>
      <c r="I6549" s="1" t="s">
        <v>47254</v>
      </c>
      <c r="J6549">
        <v>17250</v>
      </c>
      <c r="K6549" s="1" t="s">
        <v>21</v>
      </c>
    </row>
    <row r="6550" spans="1:11" x14ac:dyDescent="0.25">
      <c r="A6550" s="2">
        <v>44735</v>
      </c>
      <c r="B6550" s="1">
        <v>6542</v>
      </c>
      <c r="C6550" s="1" t="s">
        <v>18336</v>
      </c>
      <c r="D6550">
        <v>1</v>
      </c>
      <c r="E6550" s="1" t="s">
        <v>14175</v>
      </c>
      <c r="F6550">
        <v>23453.759999999998</v>
      </c>
      <c r="G6550" s="1" t="s">
        <v>883</v>
      </c>
      <c r="H6550" s="1">
        <v>17577</v>
      </c>
      <c r="I6550" s="1" t="s">
        <v>49560</v>
      </c>
      <c r="J6550">
        <v>20599.68</v>
      </c>
      <c r="K6550" s="1" t="s">
        <v>10</v>
      </c>
    </row>
    <row r="6551" spans="1:11" x14ac:dyDescent="0.25">
      <c r="A6551" s="2">
        <v>44735</v>
      </c>
      <c r="B6551" s="1">
        <v>6543</v>
      </c>
      <c r="C6551" s="1" t="s">
        <v>18337</v>
      </c>
      <c r="D6551">
        <v>1</v>
      </c>
      <c r="E6551" s="1" t="s">
        <v>14175</v>
      </c>
      <c r="F6551">
        <v>113574.23820000001</v>
      </c>
      <c r="G6551" s="1" t="s">
        <v>882</v>
      </c>
      <c r="H6551" s="1">
        <v>18583</v>
      </c>
      <c r="I6551" s="1" t="s">
        <v>49363</v>
      </c>
      <c r="J6551">
        <v>101608.92</v>
      </c>
      <c r="K6551" s="1" t="s">
        <v>10</v>
      </c>
    </row>
    <row r="6552" spans="1:11" x14ac:dyDescent="0.25">
      <c r="A6552" s="2">
        <v>44735</v>
      </c>
      <c r="B6552" s="1">
        <v>6548</v>
      </c>
      <c r="C6552" s="1" t="s">
        <v>18338</v>
      </c>
      <c r="D6552">
        <v>4</v>
      </c>
      <c r="E6552" s="1" t="s">
        <v>14175</v>
      </c>
      <c r="F6552">
        <v>0</v>
      </c>
      <c r="G6552" s="1"/>
      <c r="H6552" s="1">
        <v>18604</v>
      </c>
      <c r="I6552" s="1" t="s">
        <v>45108</v>
      </c>
      <c r="J6552">
        <v>388</v>
      </c>
      <c r="K6552" s="1" t="s">
        <v>10</v>
      </c>
    </row>
    <row r="6553" spans="1:11" x14ac:dyDescent="0.25">
      <c r="A6553" s="2">
        <v>44735</v>
      </c>
      <c r="B6553" s="1">
        <v>6546</v>
      </c>
      <c r="C6553" s="1" t="s">
        <v>18338</v>
      </c>
      <c r="D6553">
        <v>2</v>
      </c>
      <c r="E6553" s="1" t="s">
        <v>14175</v>
      </c>
      <c r="F6553">
        <v>0</v>
      </c>
      <c r="G6553" s="1"/>
      <c r="H6553" s="1">
        <v>18602</v>
      </c>
      <c r="I6553" s="1" t="s">
        <v>43610</v>
      </c>
      <c r="J6553">
        <v>97</v>
      </c>
      <c r="K6553" s="1" t="s">
        <v>10</v>
      </c>
    </row>
    <row r="6554" spans="1:11" x14ac:dyDescent="0.25">
      <c r="A6554" s="2">
        <v>44735</v>
      </c>
      <c r="B6554" s="1">
        <v>6545</v>
      </c>
      <c r="C6554" s="1" t="s">
        <v>18338</v>
      </c>
      <c r="D6554">
        <v>1</v>
      </c>
      <c r="E6554" s="1" t="s">
        <v>14175</v>
      </c>
      <c r="F6554">
        <v>12478.04</v>
      </c>
      <c r="G6554" s="1" t="s">
        <v>947</v>
      </c>
      <c r="H6554" s="1">
        <v>14463</v>
      </c>
      <c r="I6554" s="1" t="s">
        <v>45534</v>
      </c>
      <c r="J6554">
        <v>10290.879999999999</v>
      </c>
      <c r="K6554" s="1" t="s">
        <v>10</v>
      </c>
    </row>
    <row r="6555" spans="1:11" x14ac:dyDescent="0.25">
      <c r="A6555" s="2">
        <v>44735</v>
      </c>
      <c r="B6555" s="1">
        <v>6547</v>
      </c>
      <c r="C6555" s="1" t="s">
        <v>18338</v>
      </c>
      <c r="D6555">
        <v>3</v>
      </c>
      <c r="E6555" s="1" t="s">
        <v>14175</v>
      </c>
      <c r="F6555">
        <v>0</v>
      </c>
      <c r="G6555" s="1"/>
      <c r="H6555" s="1">
        <v>18603</v>
      </c>
      <c r="I6555" s="1" t="s">
        <v>44778</v>
      </c>
      <c r="J6555">
        <v>97</v>
      </c>
      <c r="K6555" s="1" t="s">
        <v>10</v>
      </c>
    </row>
    <row r="6556" spans="1:11" x14ac:dyDescent="0.25">
      <c r="A6556" s="2">
        <v>44736</v>
      </c>
      <c r="B6556" s="1">
        <v>6552</v>
      </c>
      <c r="C6556" s="1" t="s">
        <v>18339</v>
      </c>
      <c r="D6556">
        <v>4</v>
      </c>
      <c r="E6556" s="1" t="s">
        <v>14175</v>
      </c>
      <c r="F6556">
        <v>0</v>
      </c>
      <c r="G6556" s="1"/>
      <c r="H6556" s="1">
        <v>18607</v>
      </c>
      <c r="I6556" s="1" t="s">
        <v>44778</v>
      </c>
      <c r="J6556">
        <v>97</v>
      </c>
      <c r="K6556" s="1" t="s">
        <v>10</v>
      </c>
    </row>
    <row r="6557" spans="1:11" x14ac:dyDescent="0.25">
      <c r="A6557" s="2">
        <v>44736</v>
      </c>
      <c r="B6557" s="1">
        <v>6551</v>
      </c>
      <c r="C6557" s="1" t="s">
        <v>18339</v>
      </c>
      <c r="D6557">
        <v>3</v>
      </c>
      <c r="E6557" s="1" t="s">
        <v>14175</v>
      </c>
      <c r="F6557">
        <v>0</v>
      </c>
      <c r="G6557" s="1"/>
      <c r="H6557" s="1">
        <v>18606</v>
      </c>
      <c r="I6557" s="1" t="s">
        <v>43610</v>
      </c>
      <c r="J6557">
        <v>97</v>
      </c>
      <c r="K6557" s="1" t="s">
        <v>10</v>
      </c>
    </row>
    <row r="6558" spans="1:11" x14ac:dyDescent="0.25">
      <c r="A6558" s="2">
        <v>44736</v>
      </c>
      <c r="B6558" s="1">
        <v>6550</v>
      </c>
      <c r="C6558" s="1" t="s">
        <v>18339</v>
      </c>
      <c r="D6558">
        <v>2</v>
      </c>
      <c r="E6558" s="1" t="s">
        <v>14175</v>
      </c>
      <c r="F6558">
        <v>0</v>
      </c>
      <c r="G6558" s="1"/>
      <c r="H6558" s="1">
        <v>18605</v>
      </c>
      <c r="I6558" s="1" t="s">
        <v>43599</v>
      </c>
      <c r="J6558">
        <v>97</v>
      </c>
      <c r="K6558" s="1" t="s">
        <v>10</v>
      </c>
    </row>
    <row r="6559" spans="1:11" x14ac:dyDescent="0.25">
      <c r="A6559" s="2">
        <v>44736</v>
      </c>
      <c r="B6559" s="1">
        <v>6549</v>
      </c>
      <c r="C6559" s="1" t="s">
        <v>18339</v>
      </c>
      <c r="D6559">
        <v>1</v>
      </c>
      <c r="E6559" s="1" t="s">
        <v>14175</v>
      </c>
      <c r="F6559">
        <v>139581.12419999999</v>
      </c>
      <c r="G6559" s="1" t="s">
        <v>903</v>
      </c>
      <c r="H6559" s="1">
        <v>15465</v>
      </c>
      <c r="I6559" s="1" t="s">
        <v>45576</v>
      </c>
      <c r="J6559">
        <v>121130.52</v>
      </c>
      <c r="K6559" s="1" t="s">
        <v>10</v>
      </c>
    </row>
    <row r="6560" spans="1:11" x14ac:dyDescent="0.25">
      <c r="A6560" s="2">
        <v>44736</v>
      </c>
      <c r="B6560" s="1">
        <v>6553</v>
      </c>
      <c r="C6560" s="1" t="s">
        <v>18339</v>
      </c>
      <c r="D6560">
        <v>5</v>
      </c>
      <c r="E6560" s="1" t="s">
        <v>14175</v>
      </c>
      <c r="F6560">
        <v>0</v>
      </c>
      <c r="G6560" s="1"/>
      <c r="H6560" s="1">
        <v>18608</v>
      </c>
      <c r="I6560" s="1" t="s">
        <v>45108</v>
      </c>
      <c r="J6560">
        <v>4074</v>
      </c>
      <c r="K6560" s="1" t="s">
        <v>10</v>
      </c>
    </row>
    <row r="6561" spans="1:11" x14ac:dyDescent="0.25">
      <c r="A6561" s="2">
        <v>44736</v>
      </c>
      <c r="B6561" s="1">
        <v>6555</v>
      </c>
      <c r="C6561" s="1" t="s">
        <v>18340</v>
      </c>
      <c r="D6561">
        <v>2</v>
      </c>
      <c r="E6561" s="1" t="s">
        <v>14175</v>
      </c>
      <c r="F6561">
        <v>0</v>
      </c>
      <c r="G6561" s="1"/>
      <c r="H6561" s="1">
        <v>18609</v>
      </c>
      <c r="I6561" s="1" t="s">
        <v>43610</v>
      </c>
      <c r="J6561">
        <v>97</v>
      </c>
      <c r="K6561" s="1" t="s">
        <v>10</v>
      </c>
    </row>
    <row r="6562" spans="1:11" x14ac:dyDescent="0.25">
      <c r="A6562" s="2">
        <v>44736</v>
      </c>
      <c r="B6562" s="1">
        <v>6554</v>
      </c>
      <c r="C6562" s="1" t="s">
        <v>18340</v>
      </c>
      <c r="D6562">
        <v>1</v>
      </c>
      <c r="E6562" s="1" t="s">
        <v>14175</v>
      </c>
      <c r="F6562">
        <v>21349.320800000001</v>
      </c>
      <c r="G6562" s="1" t="s">
        <v>903</v>
      </c>
      <c r="H6562" s="1">
        <v>17827</v>
      </c>
      <c r="I6562" s="1" t="s">
        <v>45736</v>
      </c>
      <c r="J6562">
        <v>19299.72</v>
      </c>
      <c r="K6562" s="1" t="s">
        <v>10</v>
      </c>
    </row>
    <row r="6563" spans="1:11" x14ac:dyDescent="0.25">
      <c r="A6563" s="2">
        <v>44736</v>
      </c>
      <c r="B6563" s="1">
        <v>6556</v>
      </c>
      <c r="C6563" s="1" t="s">
        <v>18341</v>
      </c>
      <c r="D6563">
        <v>1</v>
      </c>
      <c r="E6563" s="1" t="s">
        <v>14175</v>
      </c>
      <c r="F6563">
        <v>28846.198799999998</v>
      </c>
      <c r="G6563" s="1" t="s">
        <v>891</v>
      </c>
      <c r="H6563" s="1">
        <v>14292</v>
      </c>
      <c r="I6563" s="1" t="s">
        <v>45364</v>
      </c>
      <c r="J6563">
        <v>25661.040000000001</v>
      </c>
      <c r="K6563" s="1" t="s">
        <v>10</v>
      </c>
    </row>
    <row r="6564" spans="1:11" x14ac:dyDescent="0.25">
      <c r="A6564" s="2">
        <v>44736</v>
      </c>
      <c r="B6564" s="1">
        <v>6557</v>
      </c>
      <c r="C6564" s="1" t="s">
        <v>18342</v>
      </c>
      <c r="D6564">
        <v>1</v>
      </c>
      <c r="E6564" s="1" t="s">
        <v>14182</v>
      </c>
      <c r="F6564">
        <v>875</v>
      </c>
      <c r="G6564" s="1"/>
      <c r="H6564" s="1">
        <v>18584</v>
      </c>
      <c r="I6564" s="1" t="s">
        <v>43998</v>
      </c>
      <c r="J6564">
        <v>595</v>
      </c>
      <c r="K6564" s="1" t="s">
        <v>32</v>
      </c>
    </row>
    <row r="6565" spans="1:11" x14ac:dyDescent="0.25">
      <c r="A6565" s="2">
        <v>44736</v>
      </c>
      <c r="B6565" s="1">
        <v>6558</v>
      </c>
      <c r="C6565" s="1" t="s">
        <v>18343</v>
      </c>
      <c r="D6565">
        <v>1</v>
      </c>
      <c r="E6565" s="1" t="s">
        <v>14182</v>
      </c>
      <c r="F6565">
        <v>696</v>
      </c>
      <c r="G6565" s="1" t="s">
        <v>903</v>
      </c>
      <c r="H6565" s="1">
        <v>18601</v>
      </c>
      <c r="I6565" s="1" t="s">
        <v>44167</v>
      </c>
      <c r="J6565">
        <v>600</v>
      </c>
      <c r="K6565" s="1" t="s">
        <v>119</v>
      </c>
    </row>
    <row r="6566" spans="1:11" x14ac:dyDescent="0.25">
      <c r="A6566" s="2">
        <v>44736</v>
      </c>
      <c r="B6566" s="1">
        <v>6559</v>
      </c>
      <c r="C6566" s="1" t="s">
        <v>18344</v>
      </c>
      <c r="D6566">
        <v>1</v>
      </c>
      <c r="E6566" s="1" t="s">
        <v>14182</v>
      </c>
      <c r="F6566">
        <v>226</v>
      </c>
      <c r="G6566" s="1"/>
      <c r="H6566" s="1">
        <v>17894</v>
      </c>
      <c r="I6566" s="1" t="s">
        <v>45563</v>
      </c>
      <c r="J6566">
        <v>164.65</v>
      </c>
      <c r="K6566" s="1" t="s">
        <v>21</v>
      </c>
    </row>
    <row r="6567" spans="1:11" x14ac:dyDescent="0.25">
      <c r="A6567" s="2">
        <v>44736</v>
      </c>
      <c r="B6567" s="1">
        <v>6560</v>
      </c>
      <c r="C6567" s="1" t="s">
        <v>18345</v>
      </c>
      <c r="D6567">
        <v>1</v>
      </c>
      <c r="E6567" s="1" t="s">
        <v>14175</v>
      </c>
      <c r="F6567">
        <v>26213.18</v>
      </c>
      <c r="G6567" s="1" t="s">
        <v>890</v>
      </c>
      <c r="H6567" s="1">
        <v>15352</v>
      </c>
      <c r="I6567" s="1" t="s">
        <v>47091</v>
      </c>
      <c r="J6567">
        <v>22875.58</v>
      </c>
      <c r="K6567" s="1" t="s">
        <v>10</v>
      </c>
    </row>
    <row r="6568" spans="1:11" x14ac:dyDescent="0.25">
      <c r="A6568" s="2">
        <v>44736</v>
      </c>
      <c r="B6568" s="1">
        <v>6561</v>
      </c>
      <c r="C6568" s="1" t="s">
        <v>18346</v>
      </c>
      <c r="D6568">
        <v>1</v>
      </c>
      <c r="E6568" s="1" t="s">
        <v>14175</v>
      </c>
      <c r="F6568">
        <v>1265.46</v>
      </c>
      <c r="G6568" s="1" t="s">
        <v>911</v>
      </c>
      <c r="H6568" s="1">
        <v>15363</v>
      </c>
      <c r="I6568" s="1" t="s">
        <v>47072</v>
      </c>
      <c r="J6568">
        <v>862.5</v>
      </c>
      <c r="K6568" s="1" t="s">
        <v>10</v>
      </c>
    </row>
    <row r="6569" spans="1:11" x14ac:dyDescent="0.25">
      <c r="A6569" s="2">
        <v>44739</v>
      </c>
      <c r="B6569" s="1">
        <v>10257</v>
      </c>
      <c r="C6569" s="1" t="s">
        <v>18347</v>
      </c>
      <c r="D6569">
        <v>1</v>
      </c>
      <c r="E6569" s="1" t="s">
        <v>14184</v>
      </c>
      <c r="F6569">
        <v>4990</v>
      </c>
      <c r="G6569" s="1" t="s">
        <v>984</v>
      </c>
      <c r="H6569" s="1">
        <v>16151</v>
      </c>
      <c r="I6569" s="1" t="s">
        <v>50828</v>
      </c>
      <c r="J6569">
        <v>2168</v>
      </c>
      <c r="K6569" s="1" t="s">
        <v>57</v>
      </c>
    </row>
    <row r="6570" spans="1:11" x14ac:dyDescent="0.25">
      <c r="A6570" s="2">
        <v>44739</v>
      </c>
      <c r="B6570" s="1">
        <v>6562</v>
      </c>
      <c r="C6570" s="1" t="s">
        <v>18348</v>
      </c>
      <c r="D6570">
        <v>1</v>
      </c>
      <c r="E6570" s="1" t="s">
        <v>14175</v>
      </c>
      <c r="F6570">
        <v>6720.7</v>
      </c>
      <c r="G6570" s="1" t="s">
        <v>896</v>
      </c>
      <c r="H6570" s="1">
        <v>15371</v>
      </c>
      <c r="I6570" s="1" t="s">
        <v>47978</v>
      </c>
      <c r="J6570">
        <v>5511.7</v>
      </c>
      <c r="K6570" s="1" t="s">
        <v>10</v>
      </c>
    </row>
    <row r="6571" spans="1:11" x14ac:dyDescent="0.25">
      <c r="A6571" s="2">
        <v>44739</v>
      </c>
      <c r="B6571" s="1">
        <v>6563</v>
      </c>
      <c r="C6571" s="1" t="s">
        <v>18349</v>
      </c>
      <c r="D6571">
        <v>1</v>
      </c>
      <c r="E6571" s="1" t="s">
        <v>14175</v>
      </c>
      <c r="F6571">
        <v>34943.162100000001</v>
      </c>
      <c r="G6571" s="1" t="s">
        <v>903</v>
      </c>
      <c r="H6571" s="1">
        <v>15550</v>
      </c>
      <c r="I6571" s="1" t="s">
        <v>45736</v>
      </c>
      <c r="J6571">
        <v>31464.93</v>
      </c>
      <c r="K6571" s="1" t="s">
        <v>10</v>
      </c>
    </row>
    <row r="6572" spans="1:11" x14ac:dyDescent="0.25">
      <c r="A6572" s="2">
        <v>44739</v>
      </c>
      <c r="B6572" s="1">
        <v>6564</v>
      </c>
      <c r="C6572" s="1" t="s">
        <v>18349</v>
      </c>
      <c r="D6572">
        <v>2</v>
      </c>
      <c r="E6572" s="1" t="s">
        <v>14175</v>
      </c>
      <c r="F6572">
        <v>0</v>
      </c>
      <c r="G6572" s="1"/>
      <c r="H6572" s="1">
        <v>18614</v>
      </c>
      <c r="I6572" s="1" t="s">
        <v>43610</v>
      </c>
      <c r="J6572">
        <v>97</v>
      </c>
      <c r="K6572" s="1" t="s">
        <v>10</v>
      </c>
    </row>
    <row r="6573" spans="1:11" x14ac:dyDescent="0.25">
      <c r="A6573" s="2">
        <v>44739</v>
      </c>
      <c r="B6573" s="1">
        <v>6565</v>
      </c>
      <c r="C6573" s="1" t="s">
        <v>18350</v>
      </c>
      <c r="D6573">
        <v>1</v>
      </c>
      <c r="E6573" s="1" t="s">
        <v>14175</v>
      </c>
      <c r="F6573">
        <v>4778.72</v>
      </c>
      <c r="G6573" s="1" t="s">
        <v>960</v>
      </c>
      <c r="H6573" s="1">
        <v>14049</v>
      </c>
      <c r="I6573" s="1" t="s">
        <v>50565</v>
      </c>
      <c r="J6573">
        <v>4054.4</v>
      </c>
      <c r="K6573" s="1" t="s">
        <v>10</v>
      </c>
    </row>
    <row r="6574" spans="1:11" x14ac:dyDescent="0.25">
      <c r="A6574" s="2">
        <v>44739</v>
      </c>
      <c r="B6574" s="1">
        <v>6566</v>
      </c>
      <c r="C6574" s="1" t="s">
        <v>18350</v>
      </c>
      <c r="D6574">
        <v>2</v>
      </c>
      <c r="E6574" s="1" t="s">
        <v>14175</v>
      </c>
      <c r="F6574">
        <v>0</v>
      </c>
      <c r="G6574" s="1"/>
      <c r="H6574" s="1">
        <v>18615</v>
      </c>
      <c r="I6574" s="1" t="s">
        <v>43610</v>
      </c>
      <c r="J6574">
        <v>97</v>
      </c>
      <c r="K6574" s="1" t="s">
        <v>10</v>
      </c>
    </row>
    <row r="6575" spans="1:11" x14ac:dyDescent="0.25">
      <c r="A6575" s="2">
        <v>44739</v>
      </c>
      <c r="B6575" s="1">
        <v>6568</v>
      </c>
      <c r="C6575" s="1" t="s">
        <v>18351</v>
      </c>
      <c r="D6575">
        <v>2</v>
      </c>
      <c r="E6575" s="1" t="s">
        <v>14175</v>
      </c>
      <c r="F6575">
        <v>0</v>
      </c>
      <c r="G6575" s="1"/>
      <c r="H6575" s="1">
        <v>18616</v>
      </c>
      <c r="I6575" s="1" t="s">
        <v>43610</v>
      </c>
      <c r="J6575">
        <v>97</v>
      </c>
      <c r="K6575" s="1" t="s">
        <v>10</v>
      </c>
    </row>
    <row r="6576" spans="1:11" x14ac:dyDescent="0.25">
      <c r="A6576" s="2">
        <v>44739</v>
      </c>
      <c r="B6576" s="1">
        <v>6567</v>
      </c>
      <c r="C6576" s="1" t="s">
        <v>18351</v>
      </c>
      <c r="D6576">
        <v>1</v>
      </c>
      <c r="E6576" s="1" t="s">
        <v>14175</v>
      </c>
      <c r="F6576">
        <v>1274.32</v>
      </c>
      <c r="G6576" s="1" t="s">
        <v>890</v>
      </c>
      <c r="H6576" s="1">
        <v>9891</v>
      </c>
      <c r="I6576" s="1" t="s">
        <v>49628</v>
      </c>
      <c r="J6576">
        <v>863.44</v>
      </c>
      <c r="K6576" s="1" t="s">
        <v>10</v>
      </c>
    </row>
    <row r="6577" spans="1:11" x14ac:dyDescent="0.25">
      <c r="A6577" s="2">
        <v>44739</v>
      </c>
      <c r="B6577" s="1">
        <v>6569</v>
      </c>
      <c r="C6577" s="1" t="s">
        <v>18352</v>
      </c>
      <c r="D6577">
        <v>1</v>
      </c>
      <c r="E6577" s="1" t="s">
        <v>14175</v>
      </c>
      <c r="F6577">
        <v>797990.09039999999</v>
      </c>
      <c r="G6577" s="1" t="s">
        <v>892</v>
      </c>
      <c r="H6577" s="1">
        <v>17338</v>
      </c>
      <c r="I6577" s="1" t="s">
        <v>43927</v>
      </c>
      <c r="J6577">
        <v>739446</v>
      </c>
      <c r="K6577" s="1" t="s">
        <v>10</v>
      </c>
    </row>
    <row r="6578" spans="1:11" x14ac:dyDescent="0.25">
      <c r="A6578" s="2">
        <v>44739</v>
      </c>
      <c r="B6578" s="1">
        <v>6573</v>
      </c>
      <c r="C6578" s="1" t="s">
        <v>18353</v>
      </c>
      <c r="D6578">
        <v>4</v>
      </c>
      <c r="E6578" s="1" t="s">
        <v>14175</v>
      </c>
      <c r="F6578">
        <v>0</v>
      </c>
      <c r="G6578" s="1"/>
      <c r="H6578" s="1">
        <v>18620</v>
      </c>
      <c r="I6578" s="1" t="s">
        <v>44778</v>
      </c>
      <c r="J6578">
        <v>97</v>
      </c>
      <c r="K6578" s="1" t="s">
        <v>10</v>
      </c>
    </row>
    <row r="6579" spans="1:11" x14ac:dyDescent="0.25">
      <c r="A6579" s="2">
        <v>44739</v>
      </c>
      <c r="B6579" s="1">
        <v>6572</v>
      </c>
      <c r="C6579" s="1" t="s">
        <v>18353</v>
      </c>
      <c r="D6579">
        <v>3</v>
      </c>
      <c r="E6579" s="1" t="s">
        <v>14175</v>
      </c>
      <c r="F6579">
        <v>0</v>
      </c>
      <c r="G6579" s="1"/>
      <c r="H6579" s="1">
        <v>18619</v>
      </c>
      <c r="I6579" s="1" t="s">
        <v>43610</v>
      </c>
      <c r="J6579">
        <v>97</v>
      </c>
      <c r="K6579" s="1" t="s">
        <v>10</v>
      </c>
    </row>
    <row r="6580" spans="1:11" x14ac:dyDescent="0.25">
      <c r="A6580" s="2">
        <v>44739</v>
      </c>
      <c r="B6580" s="1">
        <v>6570</v>
      </c>
      <c r="C6580" s="1" t="s">
        <v>18353</v>
      </c>
      <c r="D6580">
        <v>1</v>
      </c>
      <c r="E6580" s="1" t="s">
        <v>14175</v>
      </c>
      <c r="F6580">
        <v>179606.45879999999</v>
      </c>
      <c r="G6580" s="1" t="s">
        <v>882</v>
      </c>
      <c r="H6580" s="1">
        <v>16715</v>
      </c>
      <c r="I6580" s="1" t="s">
        <v>49979</v>
      </c>
      <c r="J6580">
        <v>164040.54</v>
      </c>
      <c r="K6580" s="1" t="s">
        <v>10</v>
      </c>
    </row>
    <row r="6581" spans="1:11" x14ac:dyDescent="0.25">
      <c r="A6581" s="2">
        <v>44739</v>
      </c>
      <c r="B6581" s="1">
        <v>6571</v>
      </c>
      <c r="C6581" s="1" t="s">
        <v>18353</v>
      </c>
      <c r="D6581">
        <v>2</v>
      </c>
      <c r="E6581" s="1" t="s">
        <v>14175</v>
      </c>
      <c r="F6581">
        <v>0</v>
      </c>
      <c r="G6581" s="1"/>
      <c r="H6581" s="1">
        <v>18618</v>
      </c>
      <c r="I6581" s="1" t="s">
        <v>43599</v>
      </c>
      <c r="J6581">
        <v>97</v>
      </c>
      <c r="K6581" s="1" t="s">
        <v>10</v>
      </c>
    </row>
    <row r="6582" spans="1:11" x14ac:dyDescent="0.25">
      <c r="A6582" s="2">
        <v>44739</v>
      </c>
      <c r="B6582" s="1">
        <v>6574</v>
      </c>
      <c r="C6582" s="1" t="s">
        <v>18354</v>
      </c>
      <c r="D6582">
        <v>1</v>
      </c>
      <c r="E6582" s="1" t="s">
        <v>14175</v>
      </c>
      <c r="F6582">
        <v>8307.6897000000008</v>
      </c>
      <c r="G6582" s="1" t="s">
        <v>883</v>
      </c>
      <c r="H6582" s="1">
        <v>14887</v>
      </c>
      <c r="I6582" s="1" t="s">
        <v>49560</v>
      </c>
      <c r="J6582">
        <v>7196.64</v>
      </c>
      <c r="K6582" s="1" t="s">
        <v>10</v>
      </c>
    </row>
    <row r="6583" spans="1:11" x14ac:dyDescent="0.25">
      <c r="A6583" s="2">
        <v>44739</v>
      </c>
      <c r="B6583" s="1">
        <v>6575</v>
      </c>
      <c r="C6583" s="1" t="s">
        <v>18355</v>
      </c>
      <c r="D6583">
        <v>1</v>
      </c>
      <c r="E6583" s="1" t="s">
        <v>14175</v>
      </c>
      <c r="F6583">
        <v>1544.61</v>
      </c>
      <c r="G6583" s="1" t="s">
        <v>891</v>
      </c>
      <c r="H6583" s="1">
        <v>15375</v>
      </c>
      <c r="I6583" s="1" t="s">
        <v>50708</v>
      </c>
      <c r="J6583">
        <v>1294.92</v>
      </c>
      <c r="K6583" s="1" t="s">
        <v>10</v>
      </c>
    </row>
    <row r="6584" spans="1:11" x14ac:dyDescent="0.25">
      <c r="A6584" s="2">
        <v>44739</v>
      </c>
      <c r="B6584" s="1">
        <v>6576</v>
      </c>
      <c r="C6584" s="1" t="s">
        <v>18356</v>
      </c>
      <c r="D6584">
        <v>1</v>
      </c>
      <c r="E6584" s="1" t="s">
        <v>14175</v>
      </c>
      <c r="F6584">
        <v>14515.35</v>
      </c>
      <c r="G6584" s="1" t="s">
        <v>896</v>
      </c>
      <c r="H6584" s="1">
        <v>15372</v>
      </c>
      <c r="I6584" s="1" t="s">
        <v>45361</v>
      </c>
      <c r="J6584">
        <v>12343.5</v>
      </c>
      <c r="K6584" s="1" t="s">
        <v>10</v>
      </c>
    </row>
    <row r="6585" spans="1:11" x14ac:dyDescent="0.25">
      <c r="A6585" s="2">
        <v>44739</v>
      </c>
      <c r="B6585" s="1">
        <v>6578</v>
      </c>
      <c r="C6585" s="1" t="s">
        <v>18357</v>
      </c>
      <c r="D6585">
        <v>2</v>
      </c>
      <c r="E6585" s="1" t="s">
        <v>14180</v>
      </c>
      <c r="F6585">
        <v>0</v>
      </c>
      <c r="G6585" s="1" t="s">
        <v>947</v>
      </c>
      <c r="H6585" s="1">
        <v>18622</v>
      </c>
      <c r="I6585" s="1" t="s">
        <v>43599</v>
      </c>
      <c r="J6585">
        <v>97</v>
      </c>
      <c r="K6585" s="1" t="s">
        <v>10</v>
      </c>
    </row>
    <row r="6586" spans="1:11" x14ac:dyDescent="0.25">
      <c r="A6586" s="2">
        <v>44739</v>
      </c>
      <c r="B6586" s="1">
        <v>6577</v>
      </c>
      <c r="C6586" s="1" t="s">
        <v>18357</v>
      </c>
      <c r="D6586">
        <v>1</v>
      </c>
      <c r="E6586" s="1" t="s">
        <v>14180</v>
      </c>
      <c r="F6586">
        <v>1071.33</v>
      </c>
      <c r="G6586" s="1" t="s">
        <v>947</v>
      </c>
      <c r="H6586" s="1">
        <v>16204</v>
      </c>
      <c r="I6586" s="1" t="s">
        <v>50839</v>
      </c>
      <c r="J6586">
        <v>250.38</v>
      </c>
      <c r="K6586" s="1" t="s">
        <v>10</v>
      </c>
    </row>
    <row r="6587" spans="1:11" x14ac:dyDescent="0.25">
      <c r="A6587" s="2">
        <v>44739</v>
      </c>
      <c r="B6587" s="1">
        <v>6579</v>
      </c>
      <c r="C6587" s="1" t="s">
        <v>18357</v>
      </c>
      <c r="D6587">
        <v>3</v>
      </c>
      <c r="E6587" s="1" t="s">
        <v>14180</v>
      </c>
      <c r="F6587">
        <v>0</v>
      </c>
      <c r="G6587" s="1"/>
      <c r="H6587" s="1">
        <v>18623</v>
      </c>
      <c r="I6587" s="1" t="s">
        <v>43610</v>
      </c>
      <c r="J6587">
        <v>97</v>
      </c>
      <c r="K6587" s="1" t="s">
        <v>10</v>
      </c>
    </row>
    <row r="6588" spans="1:11" x14ac:dyDescent="0.25">
      <c r="A6588" s="2">
        <v>44739</v>
      </c>
      <c r="B6588" s="1">
        <v>6580</v>
      </c>
      <c r="C6588" s="1" t="s">
        <v>18357</v>
      </c>
      <c r="D6588">
        <v>4</v>
      </c>
      <c r="E6588" s="1" t="s">
        <v>14180</v>
      </c>
      <c r="F6588">
        <v>0</v>
      </c>
      <c r="G6588" s="1"/>
      <c r="H6588" s="1">
        <v>18624</v>
      </c>
      <c r="I6588" s="1" t="s">
        <v>44778</v>
      </c>
      <c r="J6588">
        <v>97</v>
      </c>
      <c r="K6588" s="1" t="s">
        <v>10</v>
      </c>
    </row>
    <row r="6589" spans="1:11" x14ac:dyDescent="0.25">
      <c r="A6589" s="2">
        <v>44739</v>
      </c>
      <c r="B6589" s="1">
        <v>6581</v>
      </c>
      <c r="C6589" s="1" t="s">
        <v>18358</v>
      </c>
      <c r="D6589">
        <v>1</v>
      </c>
      <c r="E6589" s="1" t="s">
        <v>14175</v>
      </c>
      <c r="F6589">
        <v>323.76</v>
      </c>
      <c r="G6589" s="1" t="s">
        <v>892</v>
      </c>
      <c r="H6589" s="1">
        <v>14125</v>
      </c>
      <c r="I6589" s="1" t="s">
        <v>44286</v>
      </c>
      <c r="J6589">
        <v>212.2</v>
      </c>
      <c r="K6589" s="1" t="s">
        <v>10</v>
      </c>
    </row>
    <row r="6590" spans="1:11" x14ac:dyDescent="0.25">
      <c r="A6590" s="2">
        <v>44739</v>
      </c>
      <c r="B6590" s="1">
        <v>6582</v>
      </c>
      <c r="C6590" s="1" t="s">
        <v>18358</v>
      </c>
      <c r="D6590">
        <v>2</v>
      </c>
      <c r="E6590" s="1" t="s">
        <v>14175</v>
      </c>
      <c r="F6590">
        <v>323.76</v>
      </c>
      <c r="G6590" s="1" t="s">
        <v>892</v>
      </c>
      <c r="H6590" s="1">
        <v>17770</v>
      </c>
      <c r="I6590" s="1" t="s">
        <v>44286</v>
      </c>
      <c r="J6590">
        <v>212.2</v>
      </c>
      <c r="K6590" s="1" t="s">
        <v>10</v>
      </c>
    </row>
    <row r="6591" spans="1:11" x14ac:dyDescent="0.25">
      <c r="A6591" s="2">
        <v>44739</v>
      </c>
      <c r="B6591" s="1">
        <v>6583</v>
      </c>
      <c r="C6591" s="1" t="s">
        <v>18359</v>
      </c>
      <c r="D6591">
        <v>1</v>
      </c>
      <c r="E6591" s="1" t="s">
        <v>14175</v>
      </c>
      <c r="F6591">
        <v>3968.31</v>
      </c>
      <c r="G6591" s="1" t="s">
        <v>896</v>
      </c>
      <c r="H6591" s="1">
        <v>16975</v>
      </c>
      <c r="I6591" s="1" t="s">
        <v>50935</v>
      </c>
      <c r="J6591">
        <v>3042.15</v>
      </c>
      <c r="K6591" s="1" t="s">
        <v>10</v>
      </c>
    </row>
    <row r="6592" spans="1:11" x14ac:dyDescent="0.25">
      <c r="A6592" s="2">
        <v>44739</v>
      </c>
      <c r="B6592" s="1">
        <v>6584</v>
      </c>
      <c r="C6592" s="1" t="s">
        <v>18360</v>
      </c>
      <c r="D6592">
        <v>1</v>
      </c>
      <c r="E6592" s="1" t="s">
        <v>14175</v>
      </c>
      <c r="F6592">
        <v>8757.9599999999991</v>
      </c>
      <c r="G6592" s="1" t="s">
        <v>882</v>
      </c>
      <c r="H6592" s="1">
        <v>15551</v>
      </c>
      <c r="I6592" s="1" t="s">
        <v>50740</v>
      </c>
      <c r="J6592">
        <v>7634.4</v>
      </c>
      <c r="K6592" s="1" t="s">
        <v>10</v>
      </c>
    </row>
    <row r="6593" spans="1:11" x14ac:dyDescent="0.25">
      <c r="A6593" s="2">
        <v>44739</v>
      </c>
      <c r="B6593" s="1">
        <v>6587</v>
      </c>
      <c r="C6593" s="1" t="s">
        <v>18361</v>
      </c>
      <c r="D6593">
        <v>3</v>
      </c>
      <c r="E6593" s="1" t="s">
        <v>14182</v>
      </c>
      <c r="F6593">
        <v>1225.5</v>
      </c>
      <c r="G6593" s="1"/>
      <c r="H6593" s="1">
        <v>16789</v>
      </c>
      <c r="I6593" s="1" t="s">
        <v>50437</v>
      </c>
      <c r="J6593">
        <v>1075</v>
      </c>
      <c r="K6593" s="1" t="s">
        <v>55</v>
      </c>
    </row>
    <row r="6594" spans="1:11" x14ac:dyDescent="0.25">
      <c r="A6594" s="2">
        <v>44739</v>
      </c>
      <c r="B6594" s="1">
        <v>6586</v>
      </c>
      <c r="C6594" s="1" t="s">
        <v>18361</v>
      </c>
      <c r="D6594">
        <v>2</v>
      </c>
      <c r="E6594" s="1" t="s">
        <v>14182</v>
      </c>
      <c r="F6594">
        <v>43.75</v>
      </c>
      <c r="G6594" s="1" t="s">
        <v>899</v>
      </c>
      <c r="H6594" s="1">
        <v>16788</v>
      </c>
      <c r="I6594" s="1" t="s">
        <v>47690</v>
      </c>
      <c r="J6594">
        <v>28.75</v>
      </c>
      <c r="K6594" s="1" t="s">
        <v>85</v>
      </c>
    </row>
    <row r="6595" spans="1:11" x14ac:dyDescent="0.25">
      <c r="A6595" s="2">
        <v>44739</v>
      </c>
      <c r="B6595" s="1">
        <v>6585</v>
      </c>
      <c r="C6595" s="1" t="s">
        <v>18361</v>
      </c>
      <c r="D6595">
        <v>1</v>
      </c>
      <c r="E6595" s="1" t="s">
        <v>14182</v>
      </c>
      <c r="F6595">
        <v>342.25</v>
      </c>
      <c r="G6595" s="1"/>
      <c r="H6595" s="1">
        <v>16787</v>
      </c>
      <c r="I6595" s="1" t="s">
        <v>45675</v>
      </c>
      <c r="J6595">
        <v>290</v>
      </c>
      <c r="K6595" s="1" t="s">
        <v>55</v>
      </c>
    </row>
    <row r="6596" spans="1:11" x14ac:dyDescent="0.25">
      <c r="A6596" s="2">
        <v>44739</v>
      </c>
      <c r="B6596" s="1">
        <v>6588</v>
      </c>
      <c r="C6596" s="1" t="s">
        <v>18362</v>
      </c>
      <c r="D6596">
        <v>1</v>
      </c>
      <c r="E6596" s="1" t="s">
        <v>14184</v>
      </c>
      <c r="F6596">
        <v>2450.25</v>
      </c>
      <c r="G6596" s="1" t="s">
        <v>883</v>
      </c>
      <c r="H6596" s="1">
        <v>17573</v>
      </c>
      <c r="I6596" s="1" t="s">
        <v>51033</v>
      </c>
      <c r="J6596">
        <v>810</v>
      </c>
      <c r="K6596" s="1" t="s">
        <v>386</v>
      </c>
    </row>
    <row r="6597" spans="1:11" x14ac:dyDescent="0.25">
      <c r="A6597" s="2">
        <v>44739</v>
      </c>
      <c r="B6597" s="1">
        <v>6589</v>
      </c>
      <c r="C6597" s="1" t="s">
        <v>18363</v>
      </c>
      <c r="D6597">
        <v>1</v>
      </c>
      <c r="E6597" s="1" t="s">
        <v>14175</v>
      </c>
      <c r="F6597">
        <v>5220.4799999999996</v>
      </c>
      <c r="G6597" s="1" t="s">
        <v>896</v>
      </c>
      <c r="H6597" s="1">
        <v>16967</v>
      </c>
      <c r="I6597" s="1" t="s">
        <v>43707</v>
      </c>
      <c r="J6597">
        <v>4417.2</v>
      </c>
      <c r="K6597" s="1" t="s">
        <v>10</v>
      </c>
    </row>
    <row r="6598" spans="1:11" x14ac:dyDescent="0.25">
      <c r="A6598" s="2">
        <v>44739</v>
      </c>
      <c r="B6598" s="1">
        <v>6590</v>
      </c>
      <c r="C6598" s="1" t="s">
        <v>18364</v>
      </c>
      <c r="D6598">
        <v>1</v>
      </c>
      <c r="E6598" s="1" t="s">
        <v>14175</v>
      </c>
      <c r="F6598">
        <v>14326.56</v>
      </c>
      <c r="G6598" s="1" t="s">
        <v>889</v>
      </c>
      <c r="H6598" s="1">
        <v>16767</v>
      </c>
      <c r="I6598" s="1" t="s">
        <v>46813</v>
      </c>
      <c r="J6598">
        <v>12567.42</v>
      </c>
      <c r="K6598" s="1" t="s">
        <v>10</v>
      </c>
    </row>
    <row r="6599" spans="1:11" x14ac:dyDescent="0.25">
      <c r="A6599" s="2">
        <v>44739</v>
      </c>
      <c r="B6599" s="1">
        <v>6591</v>
      </c>
      <c r="C6599" s="1" t="s">
        <v>18365</v>
      </c>
      <c r="D6599">
        <v>1</v>
      </c>
      <c r="E6599" s="1" t="s">
        <v>14182</v>
      </c>
      <c r="F6599">
        <v>665</v>
      </c>
      <c r="G6599" s="1"/>
      <c r="H6599" s="1">
        <v>9726</v>
      </c>
      <c r="I6599" s="1" t="s">
        <v>45643</v>
      </c>
      <c r="J6599">
        <v>735</v>
      </c>
      <c r="K6599" s="1" t="s">
        <v>58</v>
      </c>
    </row>
    <row r="6600" spans="1:11" x14ac:dyDescent="0.25">
      <c r="A6600" s="2">
        <v>44739</v>
      </c>
      <c r="B6600" s="1">
        <v>6596</v>
      </c>
      <c r="C6600" s="1" t="s">
        <v>18365</v>
      </c>
      <c r="D6600">
        <v>6</v>
      </c>
      <c r="E6600" s="1" t="s">
        <v>14182</v>
      </c>
      <c r="F6600">
        <v>589</v>
      </c>
      <c r="G6600" s="1"/>
      <c r="H6600" s="1">
        <v>7324</v>
      </c>
      <c r="I6600" s="1" t="s">
        <v>45641</v>
      </c>
      <c r="J6600">
        <v>499</v>
      </c>
      <c r="K6600" s="1" t="s">
        <v>58</v>
      </c>
    </row>
    <row r="6601" spans="1:11" x14ac:dyDescent="0.25">
      <c r="A6601" s="2">
        <v>44739</v>
      </c>
      <c r="B6601" s="1">
        <v>6598</v>
      </c>
      <c r="C6601" s="1" t="s">
        <v>18365</v>
      </c>
      <c r="D6601">
        <v>8</v>
      </c>
      <c r="E6601" s="1" t="s">
        <v>14182</v>
      </c>
      <c r="F6601">
        <v>252.45</v>
      </c>
      <c r="G6601" s="1"/>
      <c r="H6601" s="1">
        <v>4146</v>
      </c>
      <c r="I6601" s="1" t="s">
        <v>45621</v>
      </c>
      <c r="J6601">
        <v>252.45</v>
      </c>
      <c r="K6601" s="1" t="s">
        <v>69</v>
      </c>
    </row>
    <row r="6602" spans="1:11" x14ac:dyDescent="0.25">
      <c r="A6602" s="2">
        <v>44739</v>
      </c>
      <c r="B6602" s="1">
        <v>6597</v>
      </c>
      <c r="C6602" s="1" t="s">
        <v>18365</v>
      </c>
      <c r="D6602">
        <v>7</v>
      </c>
      <c r="E6602" s="1" t="s">
        <v>14182</v>
      </c>
      <c r="F6602">
        <v>260</v>
      </c>
      <c r="G6602" s="1"/>
      <c r="H6602" s="1">
        <v>924</v>
      </c>
      <c r="I6602" s="1" t="s">
        <v>44764</v>
      </c>
      <c r="J6602">
        <v>204</v>
      </c>
      <c r="K6602" s="1" t="s">
        <v>74</v>
      </c>
    </row>
    <row r="6603" spans="1:11" x14ac:dyDescent="0.25">
      <c r="A6603" s="2">
        <v>44739</v>
      </c>
      <c r="B6603" s="1">
        <v>6594</v>
      </c>
      <c r="C6603" s="1" t="s">
        <v>18365</v>
      </c>
      <c r="D6603">
        <v>4</v>
      </c>
      <c r="E6603" s="1" t="s">
        <v>14182</v>
      </c>
      <c r="F6603">
        <v>36.950000000000003</v>
      </c>
      <c r="G6603" s="1"/>
      <c r="H6603" s="1">
        <v>6305</v>
      </c>
      <c r="I6603" s="1" t="s">
        <v>45650</v>
      </c>
      <c r="J6603">
        <v>25.39</v>
      </c>
      <c r="K6603" s="1" t="s">
        <v>28</v>
      </c>
    </row>
    <row r="6604" spans="1:11" x14ac:dyDescent="0.25">
      <c r="A6604" s="2">
        <v>44739</v>
      </c>
      <c r="B6604" s="1">
        <v>6599</v>
      </c>
      <c r="C6604" s="1" t="s">
        <v>18365</v>
      </c>
      <c r="D6604">
        <v>9</v>
      </c>
      <c r="E6604" s="1" t="s">
        <v>14182</v>
      </c>
      <c r="F6604">
        <v>28.95</v>
      </c>
      <c r="G6604" s="1"/>
      <c r="H6604" s="1">
        <v>5435</v>
      </c>
      <c r="I6604" s="1" t="s">
        <v>45623</v>
      </c>
      <c r="J6604">
        <v>28.95</v>
      </c>
      <c r="K6604" s="1" t="s">
        <v>58</v>
      </c>
    </row>
    <row r="6605" spans="1:11" x14ac:dyDescent="0.25">
      <c r="A6605" s="2">
        <v>44739</v>
      </c>
      <c r="B6605" s="1">
        <v>6593</v>
      </c>
      <c r="C6605" s="1" t="s">
        <v>18365</v>
      </c>
      <c r="D6605">
        <v>3</v>
      </c>
      <c r="E6605" s="1" t="s">
        <v>14182</v>
      </c>
      <c r="F6605">
        <v>400</v>
      </c>
      <c r="G6605" s="1"/>
      <c r="H6605" s="1">
        <v>6723</v>
      </c>
      <c r="I6605" s="1" t="s">
        <v>44178</v>
      </c>
      <c r="J6605">
        <v>340</v>
      </c>
      <c r="K6605" s="1" t="s">
        <v>58</v>
      </c>
    </row>
    <row r="6606" spans="1:11" x14ac:dyDescent="0.25">
      <c r="A6606" s="2">
        <v>44739</v>
      </c>
      <c r="B6606" s="1">
        <v>6592</v>
      </c>
      <c r="C6606" s="1" t="s">
        <v>18365</v>
      </c>
      <c r="D6606">
        <v>2</v>
      </c>
      <c r="E6606" s="1" t="s">
        <v>14182</v>
      </c>
      <c r="F6606">
        <v>21.5</v>
      </c>
      <c r="G6606" s="1"/>
      <c r="H6606" s="1">
        <v>6697</v>
      </c>
      <c r="I6606" s="1" t="s">
        <v>45644</v>
      </c>
      <c r="J6606">
        <v>12.3</v>
      </c>
      <c r="K6606" s="1" t="s">
        <v>58</v>
      </c>
    </row>
    <row r="6607" spans="1:11" x14ac:dyDescent="0.25">
      <c r="A6607" s="2">
        <v>44739</v>
      </c>
      <c r="B6607" s="1">
        <v>6595</v>
      </c>
      <c r="C6607" s="1" t="s">
        <v>18365</v>
      </c>
      <c r="D6607">
        <v>5</v>
      </c>
      <c r="E6607" s="1" t="s">
        <v>14182</v>
      </c>
      <c r="F6607">
        <v>92</v>
      </c>
      <c r="G6607" s="1" t="s">
        <v>899</v>
      </c>
      <c r="H6607" s="1">
        <v>1761</v>
      </c>
      <c r="I6607" s="1" t="s">
        <v>45636</v>
      </c>
      <c r="J6607">
        <v>73.55</v>
      </c>
      <c r="K6607" s="1" t="s">
        <v>58</v>
      </c>
    </row>
    <row r="6608" spans="1:11" x14ac:dyDescent="0.25">
      <c r="A6608" s="2">
        <v>44740</v>
      </c>
      <c r="B6608" s="1">
        <v>6600</v>
      </c>
      <c r="C6608" s="1" t="s">
        <v>18366</v>
      </c>
      <c r="D6608">
        <v>1</v>
      </c>
      <c r="E6608" s="1" t="s">
        <v>14178</v>
      </c>
      <c r="F6608">
        <v>916.54</v>
      </c>
      <c r="G6608" s="1" t="s">
        <v>895</v>
      </c>
      <c r="H6608" s="1">
        <v>16422</v>
      </c>
      <c r="I6608" s="1" t="s">
        <v>47111</v>
      </c>
      <c r="J6608">
        <v>742.19</v>
      </c>
      <c r="K6608" s="1" t="s">
        <v>10</v>
      </c>
    </row>
    <row r="6609" spans="1:11" x14ac:dyDescent="0.25">
      <c r="A6609" s="2">
        <v>44740</v>
      </c>
      <c r="B6609" s="1">
        <v>6601</v>
      </c>
      <c r="C6609" s="1" t="s">
        <v>18367</v>
      </c>
      <c r="D6609">
        <v>1</v>
      </c>
      <c r="E6609" s="1" t="s">
        <v>14178</v>
      </c>
      <c r="F6609">
        <v>790.79</v>
      </c>
      <c r="G6609" s="1" t="s">
        <v>895</v>
      </c>
      <c r="H6609" s="1">
        <v>16421</v>
      </c>
      <c r="I6609" s="1" t="s">
        <v>50869</v>
      </c>
      <c r="J6609">
        <v>629.15</v>
      </c>
      <c r="K6609" s="1" t="s">
        <v>10</v>
      </c>
    </row>
    <row r="6610" spans="1:11" x14ac:dyDescent="0.25">
      <c r="A6610" s="2">
        <v>44740</v>
      </c>
      <c r="B6610" s="1">
        <v>6602</v>
      </c>
      <c r="C6610" s="1" t="s">
        <v>18368</v>
      </c>
      <c r="D6610">
        <v>1</v>
      </c>
      <c r="E6610" s="1" t="s">
        <v>14178</v>
      </c>
      <c r="F6610">
        <v>790.79</v>
      </c>
      <c r="G6610" s="1" t="s">
        <v>895</v>
      </c>
      <c r="H6610" s="1">
        <v>18636</v>
      </c>
      <c r="I6610" s="1" t="s">
        <v>50869</v>
      </c>
      <c r="J6610">
        <v>629.15</v>
      </c>
      <c r="K6610" s="1" t="s">
        <v>10</v>
      </c>
    </row>
    <row r="6611" spans="1:11" x14ac:dyDescent="0.25">
      <c r="A6611" s="2">
        <v>44740</v>
      </c>
      <c r="B6611" s="1">
        <v>6603</v>
      </c>
      <c r="C6611" s="1" t="s">
        <v>18369</v>
      </c>
      <c r="D6611">
        <v>1</v>
      </c>
      <c r="E6611" s="1" t="s">
        <v>14175</v>
      </c>
      <c r="F6611">
        <v>12778.2</v>
      </c>
      <c r="G6611" s="1" t="s">
        <v>902</v>
      </c>
      <c r="H6611" s="1">
        <v>16485</v>
      </c>
      <c r="I6611" s="1" t="s">
        <v>50882</v>
      </c>
      <c r="J6611">
        <v>11126.25</v>
      </c>
      <c r="K6611" s="1" t="s">
        <v>10</v>
      </c>
    </row>
    <row r="6612" spans="1:11" x14ac:dyDescent="0.25">
      <c r="A6612" s="2">
        <v>44740</v>
      </c>
      <c r="B6612" s="1">
        <v>6604</v>
      </c>
      <c r="C6612" s="1" t="s">
        <v>18370</v>
      </c>
      <c r="D6612">
        <v>1</v>
      </c>
      <c r="E6612" s="1" t="s">
        <v>14178</v>
      </c>
      <c r="F6612">
        <v>916.54</v>
      </c>
      <c r="G6612" s="1" t="s">
        <v>895</v>
      </c>
      <c r="H6612" s="1">
        <v>18637</v>
      </c>
      <c r="I6612" s="1" t="s">
        <v>47111</v>
      </c>
      <c r="J6612">
        <v>742.19</v>
      </c>
      <c r="K6612" s="1" t="s">
        <v>10</v>
      </c>
    </row>
    <row r="6613" spans="1:11" x14ac:dyDescent="0.25">
      <c r="A6613" s="2">
        <v>44740</v>
      </c>
      <c r="B6613" s="1">
        <v>6605</v>
      </c>
      <c r="C6613" s="1" t="s">
        <v>18371</v>
      </c>
      <c r="D6613">
        <v>1</v>
      </c>
      <c r="E6613" s="1" t="s">
        <v>14178</v>
      </c>
      <c r="F6613">
        <v>3430.75</v>
      </c>
      <c r="G6613" s="1" t="s">
        <v>895</v>
      </c>
      <c r="H6613" s="1">
        <v>16223</v>
      </c>
      <c r="I6613" s="1" t="s">
        <v>44824</v>
      </c>
      <c r="J6613">
        <v>3021.73</v>
      </c>
      <c r="K6613" s="1" t="s">
        <v>10</v>
      </c>
    </row>
    <row r="6614" spans="1:11" x14ac:dyDescent="0.25">
      <c r="A6614" s="2">
        <v>44740</v>
      </c>
      <c r="B6614" s="1">
        <v>6606</v>
      </c>
      <c r="C6614" s="1" t="s">
        <v>18372</v>
      </c>
      <c r="D6614">
        <v>1</v>
      </c>
      <c r="E6614" s="1" t="s">
        <v>14175</v>
      </c>
      <c r="F6614">
        <v>6719.58</v>
      </c>
      <c r="G6614" s="1" t="s">
        <v>885</v>
      </c>
      <c r="H6614" s="1">
        <v>16719</v>
      </c>
      <c r="I6614" s="1" t="s">
        <v>45037</v>
      </c>
      <c r="J6614">
        <v>5915.54</v>
      </c>
      <c r="K6614" s="1" t="s">
        <v>10</v>
      </c>
    </row>
    <row r="6615" spans="1:11" x14ac:dyDescent="0.25">
      <c r="A6615" s="2">
        <v>44740</v>
      </c>
      <c r="B6615" s="1">
        <v>6607</v>
      </c>
      <c r="C6615" s="1" t="s">
        <v>18373</v>
      </c>
      <c r="D6615">
        <v>1</v>
      </c>
      <c r="E6615" s="1" t="s">
        <v>14178</v>
      </c>
      <c r="F6615">
        <v>1339.41</v>
      </c>
      <c r="G6615" s="1" t="s">
        <v>895</v>
      </c>
      <c r="H6615" s="1">
        <v>16420</v>
      </c>
      <c r="I6615" s="1" t="s">
        <v>50868</v>
      </c>
      <c r="J6615">
        <v>1125.8399999999999</v>
      </c>
      <c r="K6615" s="1" t="s">
        <v>10</v>
      </c>
    </row>
    <row r="6616" spans="1:11" x14ac:dyDescent="0.25">
      <c r="A6616" s="2">
        <v>44740</v>
      </c>
      <c r="B6616" s="1">
        <v>6610</v>
      </c>
      <c r="C6616" s="1" t="s">
        <v>18374</v>
      </c>
      <c r="D6616">
        <v>1</v>
      </c>
      <c r="E6616" s="1" t="s">
        <v>14175</v>
      </c>
      <c r="F6616">
        <v>634322.32590000005</v>
      </c>
      <c r="G6616" s="1" t="s">
        <v>897</v>
      </c>
      <c r="H6616" s="1">
        <v>16230</v>
      </c>
      <c r="I6616" s="1" t="s">
        <v>43624</v>
      </c>
      <c r="J6616">
        <v>582031.07999999996</v>
      </c>
      <c r="K6616" s="1" t="s">
        <v>10</v>
      </c>
    </row>
    <row r="6617" spans="1:11" x14ac:dyDescent="0.25">
      <c r="A6617" s="2">
        <v>44740</v>
      </c>
      <c r="B6617" s="1">
        <v>6611</v>
      </c>
      <c r="C6617" s="1" t="s">
        <v>18375</v>
      </c>
      <c r="D6617">
        <v>1</v>
      </c>
      <c r="E6617" s="1" t="s">
        <v>14175</v>
      </c>
      <c r="F6617">
        <v>55976.58</v>
      </c>
      <c r="G6617" s="1" t="s">
        <v>881</v>
      </c>
      <c r="H6617" s="1">
        <v>16092</v>
      </c>
      <c r="I6617" s="1" t="s">
        <v>47762</v>
      </c>
      <c r="J6617">
        <v>50671.56</v>
      </c>
      <c r="K6617" s="1" t="s">
        <v>10</v>
      </c>
    </row>
    <row r="6618" spans="1:11" x14ac:dyDescent="0.25">
      <c r="A6618" s="2">
        <v>44740</v>
      </c>
      <c r="B6618" s="1">
        <v>6613</v>
      </c>
      <c r="C6618" s="1" t="s">
        <v>18376</v>
      </c>
      <c r="D6618">
        <v>2</v>
      </c>
      <c r="E6618" s="1" t="s">
        <v>14175</v>
      </c>
      <c r="F6618">
        <v>0</v>
      </c>
      <c r="G6618" s="1"/>
      <c r="H6618" s="1">
        <v>18663</v>
      </c>
      <c r="I6618" s="1" t="s">
        <v>43610</v>
      </c>
      <c r="J6618">
        <v>97</v>
      </c>
      <c r="K6618" s="1" t="s">
        <v>10</v>
      </c>
    </row>
    <row r="6619" spans="1:11" x14ac:dyDescent="0.25">
      <c r="A6619" s="2">
        <v>44740</v>
      </c>
      <c r="B6619" s="1">
        <v>6612</v>
      </c>
      <c r="C6619" s="1" t="s">
        <v>18376</v>
      </c>
      <c r="D6619">
        <v>1</v>
      </c>
      <c r="E6619" s="1" t="s">
        <v>14175</v>
      </c>
      <c r="F6619">
        <v>2916.48</v>
      </c>
      <c r="G6619" s="1" t="s">
        <v>911</v>
      </c>
      <c r="H6619" s="1">
        <v>15460</v>
      </c>
      <c r="I6619" s="1" t="s">
        <v>50578</v>
      </c>
      <c r="J6619">
        <v>2371.86</v>
      </c>
      <c r="K6619" s="1" t="s">
        <v>10</v>
      </c>
    </row>
    <row r="6620" spans="1:11" x14ac:dyDescent="0.25">
      <c r="A6620" s="2">
        <v>44740</v>
      </c>
      <c r="B6620" s="1">
        <v>6614</v>
      </c>
      <c r="C6620" s="1" t="s">
        <v>18377</v>
      </c>
      <c r="D6620">
        <v>1</v>
      </c>
      <c r="E6620" s="1" t="s">
        <v>14175</v>
      </c>
      <c r="F6620">
        <v>90984.4</v>
      </c>
      <c r="G6620" s="1" t="s">
        <v>882</v>
      </c>
      <c r="H6620" s="1">
        <v>17843</v>
      </c>
      <c r="I6620" s="1" t="s">
        <v>45756</v>
      </c>
      <c r="J6620">
        <v>83448</v>
      </c>
      <c r="K6620" s="1" t="s">
        <v>10</v>
      </c>
    </row>
    <row r="6621" spans="1:11" x14ac:dyDescent="0.25">
      <c r="A6621" s="2">
        <v>44740</v>
      </c>
      <c r="B6621" s="1">
        <v>6615</v>
      </c>
      <c r="C6621" s="1" t="s">
        <v>18378</v>
      </c>
      <c r="D6621">
        <v>1</v>
      </c>
      <c r="E6621" s="1" t="s">
        <v>14178</v>
      </c>
      <c r="F6621">
        <v>916.54</v>
      </c>
      <c r="G6621" s="1" t="s">
        <v>895</v>
      </c>
      <c r="H6621" s="1">
        <v>18664</v>
      </c>
      <c r="I6621" s="1" t="s">
        <v>47111</v>
      </c>
      <c r="J6621">
        <v>742.19</v>
      </c>
      <c r="K6621" s="1" t="s">
        <v>10</v>
      </c>
    </row>
    <row r="6622" spans="1:11" x14ac:dyDescent="0.25">
      <c r="A6622" s="2">
        <v>44740</v>
      </c>
      <c r="B6622" s="1">
        <v>6616</v>
      </c>
      <c r="C6622" s="1" t="s">
        <v>18379</v>
      </c>
      <c r="D6622">
        <v>1</v>
      </c>
      <c r="E6622" s="1" t="s">
        <v>14175</v>
      </c>
      <c r="F6622">
        <v>17070.599999999999</v>
      </c>
      <c r="G6622" s="1" t="s">
        <v>910</v>
      </c>
      <c r="H6622" s="1">
        <v>16161</v>
      </c>
      <c r="I6622" s="1" t="s">
        <v>47399</v>
      </c>
      <c r="J6622">
        <v>15039.12</v>
      </c>
      <c r="K6622" s="1" t="s">
        <v>10</v>
      </c>
    </row>
    <row r="6623" spans="1:11" x14ac:dyDescent="0.25">
      <c r="A6623" s="2">
        <v>44740</v>
      </c>
      <c r="B6623" s="1">
        <v>6617</v>
      </c>
      <c r="C6623" s="1" t="s">
        <v>18379</v>
      </c>
      <c r="D6623">
        <v>2</v>
      </c>
      <c r="E6623" s="1" t="s">
        <v>14175</v>
      </c>
      <c r="F6623">
        <v>0</v>
      </c>
      <c r="G6623" s="1"/>
      <c r="H6623" s="1">
        <v>18670</v>
      </c>
      <c r="I6623" s="1" t="s">
        <v>43610</v>
      </c>
      <c r="J6623">
        <v>97</v>
      </c>
      <c r="K6623" s="1" t="s">
        <v>10</v>
      </c>
    </row>
    <row r="6624" spans="1:11" x14ac:dyDescent="0.25">
      <c r="A6624" s="2">
        <v>44740</v>
      </c>
      <c r="B6624" s="1">
        <v>6618</v>
      </c>
      <c r="C6624" s="1" t="s">
        <v>18380</v>
      </c>
      <c r="D6624">
        <v>1</v>
      </c>
      <c r="E6624" s="1" t="s">
        <v>14175</v>
      </c>
      <c r="F6624">
        <v>8620.7103000000006</v>
      </c>
      <c r="G6624" s="1" t="s">
        <v>888</v>
      </c>
      <c r="H6624" s="1">
        <v>16729</v>
      </c>
      <c r="I6624" s="1" t="s">
        <v>50902</v>
      </c>
      <c r="J6624">
        <v>7567.65</v>
      </c>
      <c r="K6624" s="1" t="s">
        <v>10</v>
      </c>
    </row>
    <row r="6625" spans="1:11" x14ac:dyDescent="0.25">
      <c r="A6625" s="2">
        <v>44740</v>
      </c>
      <c r="B6625" s="1">
        <v>6619</v>
      </c>
      <c r="C6625" s="1" t="s">
        <v>18381</v>
      </c>
      <c r="D6625">
        <v>1</v>
      </c>
      <c r="E6625" s="1" t="s">
        <v>14175</v>
      </c>
      <c r="F6625">
        <v>958.56</v>
      </c>
      <c r="G6625" s="1" t="s">
        <v>881</v>
      </c>
      <c r="H6625" s="1">
        <v>16721</v>
      </c>
      <c r="I6625" s="1" t="s">
        <v>46992</v>
      </c>
      <c r="J6625">
        <v>664.36</v>
      </c>
      <c r="K6625" s="1" t="s">
        <v>10</v>
      </c>
    </row>
    <row r="6626" spans="1:11" x14ac:dyDescent="0.25">
      <c r="A6626" s="2">
        <v>44741</v>
      </c>
      <c r="B6626" s="1">
        <v>6620</v>
      </c>
      <c r="C6626" s="1" t="s">
        <v>18382</v>
      </c>
      <c r="D6626">
        <v>1</v>
      </c>
      <c r="E6626" s="1" t="s">
        <v>14182</v>
      </c>
      <c r="F6626">
        <v>171.5</v>
      </c>
      <c r="G6626" s="1"/>
      <c r="H6626" s="1">
        <v>17779</v>
      </c>
      <c r="I6626" s="1" t="s">
        <v>51060</v>
      </c>
      <c r="J6626">
        <v>66.5</v>
      </c>
      <c r="K6626" s="1" t="s">
        <v>32</v>
      </c>
    </row>
    <row r="6627" spans="1:11" x14ac:dyDescent="0.25">
      <c r="A6627" s="2">
        <v>44741</v>
      </c>
      <c r="B6627" s="1">
        <v>6624</v>
      </c>
      <c r="C6627" s="1" t="s">
        <v>18383</v>
      </c>
      <c r="D6627">
        <v>4</v>
      </c>
      <c r="E6627" s="1" t="s">
        <v>14182</v>
      </c>
      <c r="F6627">
        <v>117.5</v>
      </c>
      <c r="G6627" s="1"/>
      <c r="H6627" s="1">
        <v>17811</v>
      </c>
      <c r="I6627" s="1" t="s">
        <v>43988</v>
      </c>
      <c r="J6627">
        <v>87</v>
      </c>
      <c r="K6627" s="1" t="s">
        <v>56</v>
      </c>
    </row>
    <row r="6628" spans="1:11" x14ac:dyDescent="0.25">
      <c r="A6628" s="2">
        <v>44741</v>
      </c>
      <c r="B6628" s="1">
        <v>6623</v>
      </c>
      <c r="C6628" s="1" t="s">
        <v>18383</v>
      </c>
      <c r="D6628">
        <v>3</v>
      </c>
      <c r="E6628" s="1" t="s">
        <v>14182</v>
      </c>
      <c r="F6628">
        <v>84.5</v>
      </c>
      <c r="G6628" s="1"/>
      <c r="H6628" s="1">
        <v>17810</v>
      </c>
      <c r="I6628" s="1" t="s">
        <v>47759</v>
      </c>
      <c r="J6628">
        <v>74.75</v>
      </c>
      <c r="K6628" s="1" t="s">
        <v>85</v>
      </c>
    </row>
    <row r="6629" spans="1:11" x14ac:dyDescent="0.25">
      <c r="A6629" s="2">
        <v>44741</v>
      </c>
      <c r="B6629" s="1">
        <v>6622</v>
      </c>
      <c r="C6629" s="1" t="s">
        <v>18383</v>
      </c>
      <c r="D6629">
        <v>2</v>
      </c>
      <c r="E6629" s="1" t="s">
        <v>14182</v>
      </c>
      <c r="F6629">
        <v>98</v>
      </c>
      <c r="G6629" s="1"/>
      <c r="H6629" s="1">
        <v>17809</v>
      </c>
      <c r="I6629" s="1" t="s">
        <v>47761</v>
      </c>
      <c r="J6629">
        <v>80.5</v>
      </c>
      <c r="K6629" s="1" t="s">
        <v>85</v>
      </c>
    </row>
    <row r="6630" spans="1:11" x14ac:dyDescent="0.25">
      <c r="A6630" s="2">
        <v>44741</v>
      </c>
      <c r="B6630" s="1">
        <v>6621</v>
      </c>
      <c r="C6630" s="1" t="s">
        <v>18383</v>
      </c>
      <c r="D6630">
        <v>1</v>
      </c>
      <c r="E6630" s="1" t="s">
        <v>14182</v>
      </c>
      <c r="F6630">
        <v>98</v>
      </c>
      <c r="G6630" s="1"/>
      <c r="H6630" s="1">
        <v>17808</v>
      </c>
      <c r="I6630" s="1" t="s">
        <v>47760</v>
      </c>
      <c r="J6630">
        <v>80.5</v>
      </c>
      <c r="K6630" s="1" t="s">
        <v>85</v>
      </c>
    </row>
    <row r="6631" spans="1:11" x14ac:dyDescent="0.25">
      <c r="A6631" s="2">
        <v>44742</v>
      </c>
      <c r="B6631" s="1">
        <v>6635</v>
      </c>
      <c r="C6631" s="1" t="s">
        <v>18384</v>
      </c>
      <c r="D6631">
        <v>11</v>
      </c>
      <c r="E6631" s="1" t="s">
        <v>14182</v>
      </c>
      <c r="F6631">
        <v>256</v>
      </c>
      <c r="G6631" s="1"/>
      <c r="H6631" s="1">
        <v>17404</v>
      </c>
      <c r="I6631" s="1" t="s">
        <v>45562</v>
      </c>
      <c r="J6631">
        <v>202</v>
      </c>
      <c r="K6631" s="1" t="s">
        <v>55</v>
      </c>
    </row>
    <row r="6632" spans="1:11" x14ac:dyDescent="0.25">
      <c r="A6632" s="2">
        <v>44742</v>
      </c>
      <c r="B6632" s="1">
        <v>6627</v>
      </c>
      <c r="C6632" s="1" t="s">
        <v>18384</v>
      </c>
      <c r="D6632">
        <v>3</v>
      </c>
      <c r="E6632" s="1" t="s">
        <v>14182</v>
      </c>
      <c r="F6632">
        <v>737.3</v>
      </c>
      <c r="G6632" s="1"/>
      <c r="H6632" s="1">
        <v>17396</v>
      </c>
      <c r="I6632" s="1" t="s">
        <v>43797</v>
      </c>
      <c r="J6632">
        <v>641.08000000000004</v>
      </c>
      <c r="K6632" s="1" t="s">
        <v>86</v>
      </c>
    </row>
    <row r="6633" spans="1:11" x14ac:dyDescent="0.25">
      <c r="A6633" s="2">
        <v>44742</v>
      </c>
      <c r="B6633" s="1">
        <v>6630</v>
      </c>
      <c r="C6633" s="1" t="s">
        <v>18384</v>
      </c>
      <c r="D6633">
        <v>6</v>
      </c>
      <c r="E6633" s="1" t="s">
        <v>14182</v>
      </c>
      <c r="F6633">
        <v>16.5</v>
      </c>
      <c r="G6633" s="1"/>
      <c r="H6633" s="1">
        <v>17399</v>
      </c>
      <c r="I6633" s="1" t="s">
        <v>44037</v>
      </c>
      <c r="J6633">
        <v>10.77</v>
      </c>
      <c r="K6633" s="1" t="s">
        <v>62</v>
      </c>
    </row>
    <row r="6634" spans="1:11" x14ac:dyDescent="0.25">
      <c r="A6634" s="2">
        <v>44742</v>
      </c>
      <c r="B6634" s="1">
        <v>6631</v>
      </c>
      <c r="C6634" s="1" t="s">
        <v>18384</v>
      </c>
      <c r="D6634">
        <v>7</v>
      </c>
      <c r="E6634" s="1" t="s">
        <v>14182</v>
      </c>
      <c r="F6634">
        <v>2608.8000000000002</v>
      </c>
      <c r="G6634" s="1"/>
      <c r="H6634" s="1">
        <v>17400</v>
      </c>
      <c r="I6634" s="1" t="s">
        <v>47572</v>
      </c>
      <c r="J6634">
        <v>2268.4499999999998</v>
      </c>
      <c r="K6634" s="1" t="s">
        <v>125</v>
      </c>
    </row>
    <row r="6635" spans="1:11" x14ac:dyDescent="0.25">
      <c r="A6635" s="2">
        <v>44742</v>
      </c>
      <c r="B6635" s="1">
        <v>6636</v>
      </c>
      <c r="C6635" s="1" t="s">
        <v>18384</v>
      </c>
      <c r="D6635">
        <v>12</v>
      </c>
      <c r="E6635" s="1" t="s">
        <v>14182</v>
      </c>
      <c r="F6635">
        <v>78</v>
      </c>
      <c r="G6635" s="1"/>
      <c r="H6635" s="1">
        <v>17405</v>
      </c>
      <c r="I6635" s="1" t="s">
        <v>45671</v>
      </c>
      <c r="J6635">
        <v>43.95</v>
      </c>
      <c r="K6635" s="1" t="s">
        <v>141</v>
      </c>
    </row>
    <row r="6636" spans="1:11" x14ac:dyDescent="0.25">
      <c r="A6636" s="2">
        <v>44742</v>
      </c>
      <c r="B6636" s="1">
        <v>6626</v>
      </c>
      <c r="C6636" s="1" t="s">
        <v>18384</v>
      </c>
      <c r="D6636">
        <v>2</v>
      </c>
      <c r="E6636" s="1" t="s">
        <v>14182</v>
      </c>
      <c r="F6636">
        <v>630</v>
      </c>
      <c r="G6636" s="1"/>
      <c r="H6636" s="1">
        <v>17395</v>
      </c>
      <c r="I6636" s="1" t="s">
        <v>45770</v>
      </c>
      <c r="J6636">
        <v>533.08000000000004</v>
      </c>
      <c r="K6636" s="1" t="s">
        <v>86</v>
      </c>
    </row>
    <row r="6637" spans="1:11" x14ac:dyDescent="0.25">
      <c r="A6637" s="2">
        <v>44742</v>
      </c>
      <c r="B6637" s="1">
        <v>6632</v>
      </c>
      <c r="C6637" s="1" t="s">
        <v>18384</v>
      </c>
      <c r="D6637">
        <v>8</v>
      </c>
      <c r="E6637" s="1" t="s">
        <v>14182</v>
      </c>
      <c r="F6637">
        <v>1610</v>
      </c>
      <c r="G6637" s="1"/>
      <c r="H6637" s="1">
        <v>17401</v>
      </c>
      <c r="I6637" s="1" t="s">
        <v>50681</v>
      </c>
      <c r="J6637">
        <v>1400</v>
      </c>
      <c r="K6637" s="1" t="s">
        <v>55</v>
      </c>
    </row>
    <row r="6638" spans="1:11" x14ac:dyDescent="0.25">
      <c r="A6638" s="2">
        <v>44742</v>
      </c>
      <c r="B6638" s="1">
        <v>6633</v>
      </c>
      <c r="C6638" s="1" t="s">
        <v>18384</v>
      </c>
      <c r="D6638">
        <v>9</v>
      </c>
      <c r="E6638" s="1" t="s">
        <v>14182</v>
      </c>
      <c r="F6638">
        <v>460.5</v>
      </c>
      <c r="G6638" s="1"/>
      <c r="H6638" s="1">
        <v>17402</v>
      </c>
      <c r="I6638" s="1" t="s">
        <v>49370</v>
      </c>
      <c r="J6638">
        <v>210</v>
      </c>
      <c r="K6638" s="1" t="s">
        <v>55</v>
      </c>
    </row>
    <row r="6639" spans="1:11" x14ac:dyDescent="0.25">
      <c r="A6639" s="2">
        <v>44742</v>
      </c>
      <c r="B6639" s="1">
        <v>6634</v>
      </c>
      <c r="C6639" s="1" t="s">
        <v>18384</v>
      </c>
      <c r="D6639">
        <v>10</v>
      </c>
      <c r="E6639" s="1" t="s">
        <v>14182</v>
      </c>
      <c r="F6639">
        <v>60</v>
      </c>
      <c r="G6639" s="1" t="s">
        <v>899</v>
      </c>
      <c r="H6639" s="1">
        <v>17403</v>
      </c>
      <c r="I6639" s="1" t="s">
        <v>47075</v>
      </c>
      <c r="J6639">
        <v>26.6</v>
      </c>
      <c r="K6639" s="1" t="s">
        <v>28</v>
      </c>
    </row>
    <row r="6640" spans="1:11" x14ac:dyDescent="0.25">
      <c r="A6640" s="2">
        <v>44742</v>
      </c>
      <c r="B6640" s="1">
        <v>6625</v>
      </c>
      <c r="C6640" s="1" t="s">
        <v>18384</v>
      </c>
      <c r="D6640">
        <v>1</v>
      </c>
      <c r="E6640" s="1" t="s">
        <v>14182</v>
      </c>
      <c r="F6640">
        <v>352.5</v>
      </c>
      <c r="G6640" s="1"/>
      <c r="H6640" s="1">
        <v>17394</v>
      </c>
      <c r="I6640" s="1" t="s">
        <v>43988</v>
      </c>
      <c r="J6640">
        <v>261</v>
      </c>
      <c r="K6640" s="1" t="s">
        <v>56</v>
      </c>
    </row>
    <row r="6641" spans="1:11" x14ac:dyDescent="0.25">
      <c r="A6641" s="2">
        <v>44742</v>
      </c>
      <c r="B6641" s="1">
        <v>6629</v>
      </c>
      <c r="C6641" s="1" t="s">
        <v>18384</v>
      </c>
      <c r="D6641">
        <v>5</v>
      </c>
      <c r="E6641" s="1" t="s">
        <v>14182</v>
      </c>
      <c r="F6641">
        <v>279.60000000000002</v>
      </c>
      <c r="G6641" s="1"/>
      <c r="H6641" s="1">
        <v>17398</v>
      </c>
      <c r="I6641" s="1" t="s">
        <v>45327</v>
      </c>
      <c r="J6641">
        <v>156.4</v>
      </c>
      <c r="K6641" s="1" t="s">
        <v>93</v>
      </c>
    </row>
    <row r="6642" spans="1:11" x14ac:dyDescent="0.25">
      <c r="A6642" s="2">
        <v>44742</v>
      </c>
      <c r="B6642" s="1">
        <v>6628</v>
      </c>
      <c r="C6642" s="1" t="s">
        <v>18384</v>
      </c>
      <c r="D6642">
        <v>4</v>
      </c>
      <c r="E6642" s="1" t="s">
        <v>14182</v>
      </c>
      <c r="F6642">
        <v>192</v>
      </c>
      <c r="G6642" s="1"/>
      <c r="H6642" s="1">
        <v>17397</v>
      </c>
      <c r="I6642" s="1" t="s">
        <v>47564</v>
      </c>
      <c r="J6642">
        <v>134</v>
      </c>
      <c r="K6642" s="1" t="s">
        <v>58</v>
      </c>
    </row>
    <row r="6643" spans="1:11" x14ac:dyDescent="0.25">
      <c r="A6643" s="2">
        <v>44742</v>
      </c>
      <c r="B6643" s="1">
        <v>6638</v>
      </c>
      <c r="C6643" s="1" t="s">
        <v>18385</v>
      </c>
      <c r="D6643">
        <v>3</v>
      </c>
      <c r="E6643" s="1" t="s">
        <v>14175</v>
      </c>
      <c r="F6643">
        <v>26514.3603</v>
      </c>
      <c r="G6643" s="1" t="s">
        <v>920</v>
      </c>
      <c r="H6643" s="1">
        <v>16675</v>
      </c>
      <c r="I6643" s="1" t="s">
        <v>50815</v>
      </c>
      <c r="J6643">
        <v>24027.82</v>
      </c>
      <c r="K6643" s="1" t="s">
        <v>10</v>
      </c>
    </row>
    <row r="6644" spans="1:11" x14ac:dyDescent="0.25">
      <c r="A6644" s="2">
        <v>44742</v>
      </c>
      <c r="B6644" s="1">
        <v>6639</v>
      </c>
      <c r="C6644" s="1" t="s">
        <v>18385</v>
      </c>
      <c r="D6644">
        <v>4</v>
      </c>
      <c r="E6644" s="1" t="s">
        <v>14175</v>
      </c>
      <c r="F6644">
        <v>26514.3603</v>
      </c>
      <c r="G6644" s="1" t="s">
        <v>920</v>
      </c>
      <c r="H6644" s="1">
        <v>16676</v>
      </c>
      <c r="I6644" s="1" t="s">
        <v>50815</v>
      </c>
      <c r="J6644">
        <v>24027.82</v>
      </c>
      <c r="K6644" s="1" t="s">
        <v>10</v>
      </c>
    </row>
    <row r="6645" spans="1:11" x14ac:dyDescent="0.25">
      <c r="A6645" s="2">
        <v>44742</v>
      </c>
      <c r="B6645" s="1">
        <v>6640</v>
      </c>
      <c r="C6645" s="1" t="s">
        <v>18385</v>
      </c>
      <c r="D6645">
        <v>5</v>
      </c>
      <c r="E6645" s="1" t="s">
        <v>14175</v>
      </c>
      <c r="F6645">
        <v>26514.3603</v>
      </c>
      <c r="G6645" s="1" t="s">
        <v>920</v>
      </c>
      <c r="H6645" s="1">
        <v>16677</v>
      </c>
      <c r="I6645" s="1" t="s">
        <v>50815</v>
      </c>
      <c r="J6645">
        <v>24027.82</v>
      </c>
      <c r="K6645" s="1" t="s">
        <v>10</v>
      </c>
    </row>
    <row r="6646" spans="1:11" x14ac:dyDescent="0.25">
      <c r="A6646" s="2">
        <v>44742</v>
      </c>
      <c r="B6646" s="1">
        <v>6637</v>
      </c>
      <c r="C6646" s="1" t="s">
        <v>18385</v>
      </c>
      <c r="D6646">
        <v>1</v>
      </c>
      <c r="E6646" s="1" t="s">
        <v>14175</v>
      </c>
      <c r="F6646">
        <v>26514.3603</v>
      </c>
      <c r="G6646" s="1" t="s">
        <v>920</v>
      </c>
      <c r="H6646" s="1">
        <v>16066</v>
      </c>
      <c r="I6646" s="1" t="s">
        <v>50815</v>
      </c>
      <c r="J6646">
        <v>24027.82</v>
      </c>
      <c r="K6646" s="1" t="s">
        <v>10</v>
      </c>
    </row>
    <row r="6647" spans="1:11" x14ac:dyDescent="0.25">
      <c r="A6647" s="2">
        <v>44743</v>
      </c>
      <c r="B6647" s="1">
        <v>6642</v>
      </c>
      <c r="C6647" s="1" t="s">
        <v>18386</v>
      </c>
      <c r="D6647">
        <v>1</v>
      </c>
      <c r="E6647" s="1" t="s">
        <v>14188</v>
      </c>
      <c r="F6647">
        <v>475.85</v>
      </c>
      <c r="G6647" s="1" t="s">
        <v>904</v>
      </c>
      <c r="H6647" s="1">
        <v>18610</v>
      </c>
      <c r="I6647" s="1" t="s">
        <v>47906</v>
      </c>
      <c r="J6647">
        <v>402.95</v>
      </c>
      <c r="K6647" s="1" t="s">
        <v>180</v>
      </c>
    </row>
    <row r="6648" spans="1:11" x14ac:dyDescent="0.25">
      <c r="A6648" s="2">
        <v>44743</v>
      </c>
      <c r="B6648" s="1">
        <v>6644</v>
      </c>
      <c r="C6648" s="1" t="s">
        <v>18387</v>
      </c>
      <c r="D6648">
        <v>1</v>
      </c>
      <c r="E6648" s="1" t="s">
        <v>14188</v>
      </c>
      <c r="F6648">
        <v>95.17</v>
      </c>
      <c r="G6648" s="1" t="s">
        <v>904</v>
      </c>
      <c r="H6648" s="1">
        <v>18991</v>
      </c>
      <c r="I6648" s="1" t="s">
        <v>47906</v>
      </c>
      <c r="J6648">
        <v>80.59</v>
      </c>
      <c r="K6648" s="1" t="s">
        <v>180</v>
      </c>
    </row>
    <row r="6649" spans="1:11" x14ac:dyDescent="0.25">
      <c r="A6649" s="2">
        <v>44743</v>
      </c>
      <c r="B6649" s="1">
        <v>6643</v>
      </c>
      <c r="C6649" s="1" t="s">
        <v>18388</v>
      </c>
      <c r="D6649">
        <v>1</v>
      </c>
      <c r="E6649" s="1" t="s">
        <v>14188</v>
      </c>
      <c r="F6649">
        <v>666.19</v>
      </c>
      <c r="G6649" s="1" t="s">
        <v>904</v>
      </c>
      <c r="H6649" s="1">
        <v>18989</v>
      </c>
      <c r="I6649" s="1" t="s">
        <v>47906</v>
      </c>
      <c r="J6649">
        <v>564.13</v>
      </c>
      <c r="K6649" s="1" t="s">
        <v>180</v>
      </c>
    </row>
    <row r="6650" spans="1:11" x14ac:dyDescent="0.25">
      <c r="A6650" s="2">
        <v>44743</v>
      </c>
      <c r="B6650" s="1">
        <v>6641</v>
      </c>
      <c r="C6650" s="1" t="s">
        <v>18389</v>
      </c>
      <c r="D6650">
        <v>1</v>
      </c>
      <c r="E6650" s="1" t="s">
        <v>14175</v>
      </c>
      <c r="F6650">
        <v>5553.48</v>
      </c>
      <c r="G6650" s="1" t="s">
        <v>906</v>
      </c>
      <c r="H6650" s="1">
        <v>18983</v>
      </c>
      <c r="I6650" s="1" t="s">
        <v>43631</v>
      </c>
      <c r="J6650">
        <v>4905.6000000000004</v>
      </c>
      <c r="K6650" s="1" t="s">
        <v>10</v>
      </c>
    </row>
    <row r="6651" spans="1:11" x14ac:dyDescent="0.25">
      <c r="A6651" s="2">
        <v>44747</v>
      </c>
      <c r="B6651" s="1">
        <v>6645</v>
      </c>
      <c r="C6651" s="1" t="s">
        <v>18390</v>
      </c>
      <c r="D6651">
        <v>1</v>
      </c>
      <c r="E6651" s="1" t="s">
        <v>14175</v>
      </c>
      <c r="F6651">
        <v>2485.8499000000002</v>
      </c>
      <c r="G6651" s="1" t="s">
        <v>881</v>
      </c>
      <c r="H6651" s="1">
        <v>17359</v>
      </c>
      <c r="I6651" s="1" t="s">
        <v>46741</v>
      </c>
      <c r="J6651">
        <v>2131.4</v>
      </c>
      <c r="K6651" s="1" t="s">
        <v>10</v>
      </c>
    </row>
    <row r="6652" spans="1:11" x14ac:dyDescent="0.25">
      <c r="A6652" s="2">
        <v>44747</v>
      </c>
      <c r="B6652" s="1">
        <v>6646</v>
      </c>
      <c r="C6652" s="1" t="s">
        <v>18391</v>
      </c>
      <c r="D6652">
        <v>1</v>
      </c>
      <c r="E6652" s="1" t="s">
        <v>14175</v>
      </c>
      <c r="F6652">
        <v>1687.04</v>
      </c>
      <c r="G6652" s="1" t="s">
        <v>896</v>
      </c>
      <c r="H6652" s="1">
        <v>17348</v>
      </c>
      <c r="I6652" s="1" t="s">
        <v>47659</v>
      </c>
      <c r="J6652">
        <v>1132.1600000000001</v>
      </c>
      <c r="K6652" s="1" t="s">
        <v>10</v>
      </c>
    </row>
    <row r="6653" spans="1:11" x14ac:dyDescent="0.25">
      <c r="A6653" s="2">
        <v>44747</v>
      </c>
      <c r="B6653" s="1">
        <v>6648</v>
      </c>
      <c r="C6653" s="1" t="s">
        <v>18392</v>
      </c>
      <c r="D6653">
        <v>2</v>
      </c>
      <c r="E6653" s="1" t="s">
        <v>14175</v>
      </c>
      <c r="F6653">
        <v>0</v>
      </c>
      <c r="G6653" s="1"/>
      <c r="H6653" s="1">
        <v>21415</v>
      </c>
      <c r="I6653" s="1" t="s">
        <v>43610</v>
      </c>
      <c r="J6653">
        <v>97</v>
      </c>
      <c r="K6653" s="1" t="s">
        <v>10</v>
      </c>
    </row>
    <row r="6654" spans="1:11" x14ac:dyDescent="0.25">
      <c r="A6654" s="2">
        <v>44747</v>
      </c>
      <c r="B6654" s="1">
        <v>6647</v>
      </c>
      <c r="C6654" s="1" t="s">
        <v>18392</v>
      </c>
      <c r="D6654">
        <v>1</v>
      </c>
      <c r="E6654" s="1" t="s">
        <v>14175</v>
      </c>
      <c r="F6654">
        <v>17995.2006</v>
      </c>
      <c r="G6654" s="1" t="s">
        <v>903</v>
      </c>
      <c r="H6654" s="1">
        <v>17826</v>
      </c>
      <c r="I6654" s="1" t="s">
        <v>49659</v>
      </c>
      <c r="J6654">
        <v>15886.48</v>
      </c>
      <c r="K6654" s="1" t="s">
        <v>10</v>
      </c>
    </row>
    <row r="6655" spans="1:11" x14ac:dyDescent="0.25">
      <c r="A6655" s="2">
        <v>44747</v>
      </c>
      <c r="B6655" s="1">
        <v>6649</v>
      </c>
      <c r="C6655" s="1" t="s">
        <v>18393</v>
      </c>
      <c r="D6655">
        <v>1</v>
      </c>
      <c r="E6655" s="1" t="s">
        <v>14175</v>
      </c>
      <c r="F6655">
        <v>5090.24</v>
      </c>
      <c r="G6655" s="1" t="s">
        <v>881</v>
      </c>
      <c r="H6655" s="1">
        <v>16217</v>
      </c>
      <c r="I6655" s="1" t="s">
        <v>49705</v>
      </c>
      <c r="J6655">
        <v>3214.4</v>
      </c>
      <c r="K6655" s="1" t="s">
        <v>10</v>
      </c>
    </row>
    <row r="6656" spans="1:11" x14ac:dyDescent="0.25">
      <c r="A6656" s="2">
        <v>44747</v>
      </c>
      <c r="B6656" s="1">
        <v>6650</v>
      </c>
      <c r="C6656" s="1" t="s">
        <v>18394</v>
      </c>
      <c r="D6656">
        <v>1</v>
      </c>
      <c r="E6656" s="1" t="s">
        <v>14175</v>
      </c>
      <c r="F6656">
        <v>958.42</v>
      </c>
      <c r="G6656" s="1" t="s">
        <v>881</v>
      </c>
      <c r="H6656" s="1">
        <v>17674</v>
      </c>
      <c r="I6656" s="1" t="s">
        <v>50925</v>
      </c>
      <c r="J6656">
        <v>672</v>
      </c>
      <c r="K6656" s="1" t="s">
        <v>10</v>
      </c>
    </row>
    <row r="6657" spans="1:11" x14ac:dyDescent="0.25">
      <c r="A6657" s="2">
        <v>44747</v>
      </c>
      <c r="B6657" s="1">
        <v>6651</v>
      </c>
      <c r="C6657" s="1" t="s">
        <v>18395</v>
      </c>
      <c r="D6657">
        <v>1</v>
      </c>
      <c r="E6657" s="1" t="s">
        <v>14175</v>
      </c>
      <c r="F6657">
        <v>19643.45</v>
      </c>
      <c r="G6657" s="1" t="s">
        <v>894</v>
      </c>
      <c r="H6657" s="1">
        <v>17582</v>
      </c>
      <c r="I6657" s="1" t="s">
        <v>47263</v>
      </c>
      <c r="J6657">
        <v>16385.48</v>
      </c>
      <c r="K6657" s="1" t="s">
        <v>10</v>
      </c>
    </row>
    <row r="6658" spans="1:11" x14ac:dyDescent="0.25">
      <c r="A6658" s="2">
        <v>44747</v>
      </c>
      <c r="B6658" s="1">
        <v>6652</v>
      </c>
      <c r="C6658" s="1" t="s">
        <v>18396</v>
      </c>
      <c r="D6658">
        <v>1</v>
      </c>
      <c r="E6658" s="1" t="s">
        <v>14175</v>
      </c>
      <c r="F6658">
        <v>4570.5600000000004</v>
      </c>
      <c r="G6658" s="1" t="s">
        <v>882</v>
      </c>
      <c r="H6658" s="1">
        <v>14063</v>
      </c>
      <c r="I6658" s="1" t="s">
        <v>50543</v>
      </c>
      <c r="J6658">
        <v>3649.38</v>
      </c>
      <c r="K6658" s="1" t="s">
        <v>10</v>
      </c>
    </row>
    <row r="6659" spans="1:11" x14ac:dyDescent="0.25">
      <c r="A6659" s="2">
        <v>44747</v>
      </c>
      <c r="B6659" s="1">
        <v>6653</v>
      </c>
      <c r="C6659" s="1" t="s">
        <v>18397</v>
      </c>
      <c r="D6659">
        <v>1</v>
      </c>
      <c r="E6659" s="1" t="s">
        <v>14186</v>
      </c>
      <c r="F6659">
        <v>232.2</v>
      </c>
      <c r="G6659" s="1"/>
      <c r="H6659" s="1">
        <v>18984</v>
      </c>
      <c r="I6659" s="1" t="s">
        <v>52286</v>
      </c>
      <c r="J6659">
        <v>211.1</v>
      </c>
      <c r="K6659" s="1" t="s">
        <v>387</v>
      </c>
    </row>
    <row r="6660" spans="1:11" x14ac:dyDescent="0.25">
      <c r="A6660" s="2">
        <v>44747</v>
      </c>
      <c r="B6660" s="1">
        <v>6655</v>
      </c>
      <c r="C6660" s="1" t="s">
        <v>18397</v>
      </c>
      <c r="D6660">
        <v>3</v>
      </c>
      <c r="E6660" s="1" t="s">
        <v>14186</v>
      </c>
      <c r="F6660">
        <v>437.6</v>
      </c>
      <c r="G6660" s="1"/>
      <c r="H6660" s="1">
        <v>18986</v>
      </c>
      <c r="I6660" s="1" t="s">
        <v>52289</v>
      </c>
      <c r="J6660">
        <v>397.8</v>
      </c>
      <c r="K6660" s="1" t="s">
        <v>387</v>
      </c>
    </row>
    <row r="6661" spans="1:11" x14ac:dyDescent="0.25">
      <c r="A6661" s="2">
        <v>44747</v>
      </c>
      <c r="B6661" s="1">
        <v>6654</v>
      </c>
      <c r="C6661" s="1" t="s">
        <v>18397</v>
      </c>
      <c r="D6661">
        <v>2</v>
      </c>
      <c r="E6661" s="1" t="s">
        <v>14186</v>
      </c>
      <c r="F6661">
        <v>234.2</v>
      </c>
      <c r="G6661" s="1"/>
      <c r="H6661" s="1">
        <v>18985</v>
      </c>
      <c r="I6661" s="1" t="s">
        <v>52292</v>
      </c>
      <c r="J6661">
        <v>212.9</v>
      </c>
      <c r="K6661" s="1" t="s">
        <v>387</v>
      </c>
    </row>
    <row r="6662" spans="1:11" x14ac:dyDescent="0.25">
      <c r="A6662" s="2">
        <v>44747</v>
      </c>
      <c r="B6662" s="1">
        <v>6657</v>
      </c>
      <c r="C6662" s="1" t="s">
        <v>18397</v>
      </c>
      <c r="D6662">
        <v>5</v>
      </c>
      <c r="E6662" s="1" t="s">
        <v>14186</v>
      </c>
      <c r="F6662">
        <v>439.6</v>
      </c>
      <c r="G6662" s="1"/>
      <c r="H6662" s="1">
        <v>18988</v>
      </c>
      <c r="I6662" s="1" t="s">
        <v>52287</v>
      </c>
      <c r="J6662">
        <v>399.6</v>
      </c>
      <c r="K6662" s="1" t="s">
        <v>387</v>
      </c>
    </row>
    <row r="6663" spans="1:11" x14ac:dyDescent="0.25">
      <c r="A6663" s="2">
        <v>44747</v>
      </c>
      <c r="B6663" s="1">
        <v>6656</v>
      </c>
      <c r="C6663" s="1" t="s">
        <v>18397</v>
      </c>
      <c r="D6663">
        <v>4</v>
      </c>
      <c r="E6663" s="1" t="s">
        <v>14186</v>
      </c>
      <c r="F6663">
        <v>332.4</v>
      </c>
      <c r="G6663" s="1"/>
      <c r="H6663" s="1">
        <v>18987</v>
      </c>
      <c r="I6663" s="1" t="s">
        <v>52288</v>
      </c>
      <c r="J6663">
        <v>302</v>
      </c>
      <c r="K6663" s="1" t="s">
        <v>387</v>
      </c>
    </row>
    <row r="6664" spans="1:11" x14ac:dyDescent="0.25">
      <c r="A6664" s="2">
        <v>44747</v>
      </c>
      <c r="B6664" s="1">
        <v>6658</v>
      </c>
      <c r="C6664" s="1" t="s">
        <v>18397</v>
      </c>
      <c r="D6664">
        <v>6</v>
      </c>
      <c r="E6664" s="1" t="s">
        <v>14186</v>
      </c>
      <c r="F6664">
        <v>3570</v>
      </c>
      <c r="G6664" s="1"/>
      <c r="H6664" s="1">
        <v>18990</v>
      </c>
      <c r="I6664" s="1" t="s">
        <v>50611</v>
      </c>
      <c r="J6664">
        <v>2943</v>
      </c>
      <c r="K6664" s="1" t="s">
        <v>360</v>
      </c>
    </row>
    <row r="6665" spans="1:11" x14ac:dyDescent="0.25">
      <c r="A6665" s="2">
        <v>44747</v>
      </c>
      <c r="B6665" s="1">
        <v>6659</v>
      </c>
      <c r="C6665" s="1" t="s">
        <v>18398</v>
      </c>
      <c r="D6665">
        <v>1</v>
      </c>
      <c r="E6665" s="1" t="s">
        <v>14175</v>
      </c>
      <c r="F6665">
        <v>35614.050799999997</v>
      </c>
      <c r="G6665" s="1" t="s">
        <v>935</v>
      </c>
      <c r="H6665" s="1">
        <v>16731</v>
      </c>
      <c r="I6665" s="1" t="s">
        <v>50901</v>
      </c>
      <c r="J6665">
        <v>31898.22</v>
      </c>
      <c r="K6665" s="1" t="s">
        <v>10</v>
      </c>
    </row>
    <row r="6666" spans="1:11" x14ac:dyDescent="0.25">
      <c r="A6666" s="2">
        <v>44748</v>
      </c>
      <c r="B6666" s="1">
        <v>6660</v>
      </c>
      <c r="C6666" s="1" t="s">
        <v>18399</v>
      </c>
      <c r="D6666">
        <v>1</v>
      </c>
      <c r="E6666" s="1" t="s">
        <v>14175</v>
      </c>
      <c r="F6666">
        <v>61979.398500000003</v>
      </c>
      <c r="G6666" s="1" t="s">
        <v>900</v>
      </c>
      <c r="H6666" s="1">
        <v>21839</v>
      </c>
      <c r="I6666" s="1" t="s">
        <v>43682</v>
      </c>
      <c r="J6666">
        <v>52704.6</v>
      </c>
      <c r="K6666" s="1" t="s">
        <v>10</v>
      </c>
    </row>
    <row r="6667" spans="1:11" x14ac:dyDescent="0.25">
      <c r="A6667" s="2">
        <v>44748</v>
      </c>
      <c r="B6667" s="1">
        <v>6661</v>
      </c>
      <c r="C6667" s="1" t="s">
        <v>18399</v>
      </c>
      <c r="D6667">
        <v>2</v>
      </c>
      <c r="E6667" s="1" t="s">
        <v>14175</v>
      </c>
      <c r="F6667">
        <v>0</v>
      </c>
      <c r="G6667" s="1"/>
      <c r="H6667" s="1">
        <v>21840</v>
      </c>
      <c r="I6667" s="1" t="s">
        <v>43599</v>
      </c>
      <c r="J6667">
        <v>97</v>
      </c>
      <c r="K6667" s="1" t="s">
        <v>10</v>
      </c>
    </row>
    <row r="6668" spans="1:11" x14ac:dyDescent="0.25">
      <c r="A6668" s="2">
        <v>44748</v>
      </c>
      <c r="B6668" s="1">
        <v>6662</v>
      </c>
      <c r="C6668" s="1" t="s">
        <v>18399</v>
      </c>
      <c r="D6668">
        <v>3</v>
      </c>
      <c r="E6668" s="1" t="s">
        <v>14175</v>
      </c>
      <c r="F6668">
        <v>0</v>
      </c>
      <c r="G6668" s="1"/>
      <c r="H6668" s="1">
        <v>21841</v>
      </c>
      <c r="I6668" s="1" t="s">
        <v>43610</v>
      </c>
      <c r="J6668">
        <v>97</v>
      </c>
      <c r="K6668" s="1" t="s">
        <v>10</v>
      </c>
    </row>
    <row r="6669" spans="1:11" x14ac:dyDescent="0.25">
      <c r="A6669" s="2">
        <v>44748</v>
      </c>
      <c r="B6669" s="1">
        <v>6663</v>
      </c>
      <c r="C6669" s="1" t="s">
        <v>18400</v>
      </c>
      <c r="D6669">
        <v>1</v>
      </c>
      <c r="E6669" s="1" t="s">
        <v>14175</v>
      </c>
      <c r="F6669">
        <v>22119.880799999999</v>
      </c>
      <c r="G6669" s="1" t="s">
        <v>885</v>
      </c>
      <c r="H6669" s="1">
        <v>17718</v>
      </c>
      <c r="I6669" s="1" t="s">
        <v>50473</v>
      </c>
      <c r="J6669">
        <v>18929.8</v>
      </c>
      <c r="K6669" s="1" t="s">
        <v>10</v>
      </c>
    </row>
    <row r="6670" spans="1:11" x14ac:dyDescent="0.25">
      <c r="A6670" s="2">
        <v>44748</v>
      </c>
      <c r="B6670" s="1">
        <v>6664</v>
      </c>
      <c r="C6670" s="1" t="s">
        <v>18401</v>
      </c>
      <c r="D6670">
        <v>1</v>
      </c>
      <c r="E6670" s="1" t="s">
        <v>14175</v>
      </c>
      <c r="F6670">
        <v>2517.6799999999998</v>
      </c>
      <c r="G6670" s="1" t="s">
        <v>899</v>
      </c>
      <c r="H6670" s="1">
        <v>17392</v>
      </c>
      <c r="I6670" s="1" t="s">
        <v>43627</v>
      </c>
      <c r="J6670">
        <v>1929.07</v>
      </c>
      <c r="K6670" s="1" t="s">
        <v>10</v>
      </c>
    </row>
    <row r="6671" spans="1:11" x14ac:dyDescent="0.25">
      <c r="A6671" s="2">
        <v>44748</v>
      </c>
      <c r="B6671" s="1">
        <v>6665</v>
      </c>
      <c r="C6671" s="1" t="s">
        <v>18402</v>
      </c>
      <c r="D6671">
        <v>1</v>
      </c>
      <c r="E6671" s="1" t="s">
        <v>14175</v>
      </c>
      <c r="F6671">
        <v>76828.742400000003</v>
      </c>
      <c r="G6671" s="1" t="s">
        <v>882</v>
      </c>
      <c r="H6671" s="1">
        <v>16921</v>
      </c>
      <c r="I6671" s="1" t="s">
        <v>50904</v>
      </c>
      <c r="J6671">
        <v>69635.16</v>
      </c>
      <c r="K6671" s="1" t="s">
        <v>10</v>
      </c>
    </row>
    <row r="6672" spans="1:11" x14ac:dyDescent="0.25">
      <c r="A6672" s="2">
        <v>44748</v>
      </c>
      <c r="B6672" s="1">
        <v>6666</v>
      </c>
      <c r="C6672" s="1" t="s">
        <v>18403</v>
      </c>
      <c r="D6672">
        <v>1</v>
      </c>
      <c r="E6672" s="1" t="s">
        <v>14182</v>
      </c>
      <c r="F6672">
        <v>71.900000000000006</v>
      </c>
      <c r="G6672" s="1"/>
      <c r="H6672" s="1">
        <v>17744</v>
      </c>
      <c r="I6672" s="1" t="s">
        <v>45349</v>
      </c>
      <c r="J6672">
        <v>56.98</v>
      </c>
      <c r="K6672" s="1" t="s">
        <v>22</v>
      </c>
    </row>
    <row r="6673" spans="1:11" x14ac:dyDescent="0.25">
      <c r="A6673" s="2">
        <v>44748</v>
      </c>
      <c r="B6673" s="1">
        <v>6667</v>
      </c>
      <c r="C6673" s="1" t="s">
        <v>18404</v>
      </c>
      <c r="D6673">
        <v>1</v>
      </c>
      <c r="E6673" s="1" t="s">
        <v>14182</v>
      </c>
      <c r="F6673">
        <v>900</v>
      </c>
      <c r="G6673" s="1"/>
      <c r="H6673" s="1">
        <v>18980</v>
      </c>
      <c r="I6673" s="1" t="s">
        <v>44692</v>
      </c>
      <c r="J6673">
        <v>757.78</v>
      </c>
      <c r="K6673" s="1" t="s">
        <v>86</v>
      </c>
    </row>
    <row r="6674" spans="1:11" x14ac:dyDescent="0.25">
      <c r="A6674" s="2">
        <v>44748</v>
      </c>
      <c r="B6674" s="1">
        <v>6668</v>
      </c>
      <c r="C6674" s="1" t="s">
        <v>18405</v>
      </c>
      <c r="D6674">
        <v>1</v>
      </c>
      <c r="E6674" s="1" t="s">
        <v>14182</v>
      </c>
      <c r="F6674">
        <v>53.76</v>
      </c>
      <c r="G6674" s="1"/>
      <c r="H6674" s="1">
        <v>21413</v>
      </c>
      <c r="I6674" s="1" t="s">
        <v>47916</v>
      </c>
      <c r="J6674">
        <v>25.08</v>
      </c>
      <c r="K6674" s="1" t="s">
        <v>194</v>
      </c>
    </row>
    <row r="6675" spans="1:11" x14ac:dyDescent="0.25">
      <c r="A6675" s="2">
        <v>44749</v>
      </c>
      <c r="B6675" s="1">
        <v>6669</v>
      </c>
      <c r="C6675" s="1" t="s">
        <v>18406</v>
      </c>
      <c r="D6675">
        <v>1</v>
      </c>
      <c r="E6675" s="1" t="s">
        <v>14175</v>
      </c>
      <c r="F6675">
        <v>17872.330000000002</v>
      </c>
      <c r="G6675" s="1" t="s">
        <v>891</v>
      </c>
      <c r="H6675" s="1">
        <v>16039</v>
      </c>
      <c r="I6675" s="1" t="s">
        <v>50811</v>
      </c>
      <c r="J6675">
        <v>15399.05</v>
      </c>
      <c r="K6675" s="1" t="s">
        <v>10</v>
      </c>
    </row>
    <row r="6676" spans="1:11" x14ac:dyDescent="0.25">
      <c r="A6676" s="2">
        <v>44750</v>
      </c>
      <c r="B6676" s="1">
        <v>6670</v>
      </c>
      <c r="C6676" s="1" t="s">
        <v>18407</v>
      </c>
      <c r="D6676">
        <v>1</v>
      </c>
      <c r="E6676" s="1" t="s">
        <v>14182</v>
      </c>
      <c r="F6676">
        <v>1150</v>
      </c>
      <c r="G6676" s="1"/>
      <c r="H6676" s="1">
        <v>21827</v>
      </c>
      <c r="I6676" s="1" t="s">
        <v>47768</v>
      </c>
      <c r="J6676">
        <v>991.98</v>
      </c>
      <c r="K6676" s="1" t="s">
        <v>21</v>
      </c>
    </row>
    <row r="6677" spans="1:11" x14ac:dyDescent="0.25">
      <c r="A6677" s="2">
        <v>44750</v>
      </c>
      <c r="B6677" s="1">
        <v>6671</v>
      </c>
      <c r="C6677" s="1" t="s">
        <v>18407</v>
      </c>
      <c r="D6677">
        <v>2</v>
      </c>
      <c r="E6677" s="1" t="s">
        <v>14182</v>
      </c>
      <c r="F6677">
        <v>55</v>
      </c>
      <c r="G6677" s="1" t="s">
        <v>940</v>
      </c>
      <c r="H6677" s="1">
        <v>21828</v>
      </c>
      <c r="I6677" s="1" t="s">
        <v>44847</v>
      </c>
      <c r="J6677">
        <v>23</v>
      </c>
      <c r="K6677" s="1" t="s">
        <v>19</v>
      </c>
    </row>
    <row r="6678" spans="1:11" x14ac:dyDescent="0.25">
      <c r="A6678" s="2">
        <v>44753</v>
      </c>
      <c r="B6678" s="1">
        <v>6672</v>
      </c>
      <c r="C6678" s="1" t="s">
        <v>18408</v>
      </c>
      <c r="D6678">
        <v>1</v>
      </c>
      <c r="E6678" s="1" t="s">
        <v>14175</v>
      </c>
      <c r="F6678">
        <v>22911.46</v>
      </c>
      <c r="G6678" s="1" t="s">
        <v>880</v>
      </c>
      <c r="H6678" s="1">
        <v>17871</v>
      </c>
      <c r="I6678" s="1" t="s">
        <v>47056</v>
      </c>
      <c r="J6678">
        <v>20868.650000000001</v>
      </c>
      <c r="K6678" s="1" t="s">
        <v>10</v>
      </c>
    </row>
    <row r="6679" spans="1:11" x14ac:dyDescent="0.25">
      <c r="A6679" s="2">
        <v>44753</v>
      </c>
      <c r="B6679" s="1">
        <v>6673</v>
      </c>
      <c r="C6679" s="1" t="s">
        <v>18409</v>
      </c>
      <c r="D6679">
        <v>1</v>
      </c>
      <c r="E6679" s="1" t="s">
        <v>14175</v>
      </c>
      <c r="F6679">
        <v>2447.61</v>
      </c>
      <c r="G6679" s="1" t="s">
        <v>881</v>
      </c>
      <c r="H6679" s="1">
        <v>17736</v>
      </c>
      <c r="I6679" s="1" t="s">
        <v>51051</v>
      </c>
      <c r="J6679">
        <v>2003.54</v>
      </c>
      <c r="K6679" s="1" t="s">
        <v>10</v>
      </c>
    </row>
    <row r="6680" spans="1:11" x14ac:dyDescent="0.25">
      <c r="A6680" s="2">
        <v>44753</v>
      </c>
      <c r="B6680" s="1">
        <v>6674</v>
      </c>
      <c r="C6680" s="1" t="s">
        <v>18410</v>
      </c>
      <c r="D6680">
        <v>1</v>
      </c>
      <c r="E6680" s="1" t="s">
        <v>14175</v>
      </c>
      <c r="F6680">
        <v>479.21</v>
      </c>
      <c r="G6680" s="1" t="s">
        <v>881</v>
      </c>
      <c r="H6680" s="1">
        <v>17796</v>
      </c>
      <c r="I6680" s="1" t="s">
        <v>50925</v>
      </c>
      <c r="J6680">
        <v>336</v>
      </c>
      <c r="K6680" s="1" t="s">
        <v>10</v>
      </c>
    </row>
    <row r="6681" spans="1:11" x14ac:dyDescent="0.25">
      <c r="A6681" s="2">
        <v>44753</v>
      </c>
      <c r="B6681" s="1">
        <v>6675</v>
      </c>
      <c r="C6681" s="1" t="s">
        <v>18411</v>
      </c>
      <c r="D6681">
        <v>1</v>
      </c>
      <c r="E6681" s="1" t="s">
        <v>14175</v>
      </c>
      <c r="F6681">
        <v>142433.848</v>
      </c>
      <c r="G6681" s="1" t="s">
        <v>897</v>
      </c>
      <c r="H6681" s="1">
        <v>18589</v>
      </c>
      <c r="I6681" s="1" t="s">
        <v>46956</v>
      </c>
      <c r="J6681">
        <v>130809.25</v>
      </c>
      <c r="K6681" s="1" t="s">
        <v>10</v>
      </c>
    </row>
    <row r="6682" spans="1:11" x14ac:dyDescent="0.25">
      <c r="A6682" s="2">
        <v>44753</v>
      </c>
      <c r="B6682" s="1">
        <v>6676</v>
      </c>
      <c r="C6682" s="1" t="s">
        <v>18412</v>
      </c>
      <c r="D6682">
        <v>1</v>
      </c>
      <c r="E6682" s="1" t="s">
        <v>14184</v>
      </c>
      <c r="F6682">
        <v>3380</v>
      </c>
      <c r="G6682" s="1"/>
      <c r="H6682" s="1">
        <v>17646</v>
      </c>
      <c r="I6682" s="1" t="s">
        <v>51044</v>
      </c>
      <c r="J6682">
        <v>1721.25</v>
      </c>
      <c r="K6682" s="1" t="s">
        <v>388</v>
      </c>
    </row>
    <row r="6683" spans="1:11" x14ac:dyDescent="0.25">
      <c r="A6683" s="2">
        <v>44753</v>
      </c>
      <c r="B6683" s="1">
        <v>6677</v>
      </c>
      <c r="C6683" s="1" t="s">
        <v>18412</v>
      </c>
      <c r="D6683">
        <v>2</v>
      </c>
      <c r="E6683" s="1" t="s">
        <v>14184</v>
      </c>
      <c r="F6683">
        <v>3380</v>
      </c>
      <c r="G6683" s="1"/>
      <c r="H6683" s="1">
        <v>17647</v>
      </c>
      <c r="I6683" s="1" t="s">
        <v>51042</v>
      </c>
      <c r="J6683">
        <v>1721.25</v>
      </c>
      <c r="K6683" s="1" t="s">
        <v>388</v>
      </c>
    </row>
    <row r="6684" spans="1:11" x14ac:dyDescent="0.25">
      <c r="A6684" s="2">
        <v>44753</v>
      </c>
      <c r="B6684" s="1">
        <v>6678</v>
      </c>
      <c r="C6684" s="1" t="s">
        <v>18412</v>
      </c>
      <c r="D6684">
        <v>3</v>
      </c>
      <c r="E6684" s="1" t="s">
        <v>14184</v>
      </c>
      <c r="F6684">
        <v>90</v>
      </c>
      <c r="G6684" s="1"/>
      <c r="H6684" s="1">
        <v>17648</v>
      </c>
      <c r="I6684" s="1" t="s">
        <v>51043</v>
      </c>
      <c r="J6684">
        <v>62.38</v>
      </c>
      <c r="K6684" s="1" t="s">
        <v>388</v>
      </c>
    </row>
    <row r="6685" spans="1:11" x14ac:dyDescent="0.25">
      <c r="A6685" s="2">
        <v>44753</v>
      </c>
      <c r="B6685" s="1">
        <v>6679</v>
      </c>
      <c r="C6685" s="1" t="s">
        <v>18413</v>
      </c>
      <c r="D6685">
        <v>1</v>
      </c>
      <c r="E6685" s="1" t="s">
        <v>14175</v>
      </c>
      <c r="F6685">
        <v>10217.240400000001</v>
      </c>
      <c r="G6685" s="1" t="s">
        <v>904</v>
      </c>
      <c r="H6685" s="1">
        <v>17344</v>
      </c>
      <c r="I6685" s="1" t="s">
        <v>50998</v>
      </c>
      <c r="J6685">
        <v>8959.15</v>
      </c>
      <c r="K6685" s="1" t="s">
        <v>10</v>
      </c>
    </row>
    <row r="6686" spans="1:11" x14ac:dyDescent="0.25">
      <c r="A6686" s="2">
        <v>44753</v>
      </c>
      <c r="B6686" s="1">
        <v>6680</v>
      </c>
      <c r="C6686" s="1" t="s">
        <v>18413</v>
      </c>
      <c r="D6686">
        <v>2</v>
      </c>
      <c r="E6686" s="1" t="s">
        <v>14175</v>
      </c>
      <c r="F6686">
        <v>0</v>
      </c>
      <c r="G6686" s="1"/>
      <c r="H6686" s="1">
        <v>21896</v>
      </c>
      <c r="I6686" s="1" t="s">
        <v>43610</v>
      </c>
      <c r="J6686">
        <v>97</v>
      </c>
      <c r="K6686" s="1" t="s">
        <v>10</v>
      </c>
    </row>
    <row r="6687" spans="1:11" x14ac:dyDescent="0.25">
      <c r="A6687" s="2">
        <v>44753</v>
      </c>
      <c r="B6687" s="1">
        <v>6681</v>
      </c>
      <c r="C6687" s="1" t="s">
        <v>18414</v>
      </c>
      <c r="D6687">
        <v>1</v>
      </c>
      <c r="E6687" s="1" t="s">
        <v>14175</v>
      </c>
      <c r="F6687">
        <v>16733.099999999999</v>
      </c>
      <c r="G6687" s="1" t="s">
        <v>881</v>
      </c>
      <c r="H6687" s="1">
        <v>17587</v>
      </c>
      <c r="I6687" s="1" t="s">
        <v>44139</v>
      </c>
      <c r="J6687">
        <v>13550.53</v>
      </c>
      <c r="K6687" s="1" t="s">
        <v>10</v>
      </c>
    </row>
    <row r="6688" spans="1:11" x14ac:dyDescent="0.25">
      <c r="A6688" s="2">
        <v>44753</v>
      </c>
      <c r="B6688" s="1">
        <v>6682</v>
      </c>
      <c r="C6688" s="1" t="s">
        <v>18415</v>
      </c>
      <c r="D6688">
        <v>1</v>
      </c>
      <c r="E6688" s="1" t="s">
        <v>14175</v>
      </c>
      <c r="F6688">
        <v>1673.1</v>
      </c>
      <c r="G6688" s="1" t="s">
        <v>901</v>
      </c>
      <c r="H6688" s="1">
        <v>15922</v>
      </c>
      <c r="I6688" s="1" t="s">
        <v>50773</v>
      </c>
      <c r="J6688">
        <v>1093.05</v>
      </c>
      <c r="K6688" s="1" t="s">
        <v>10</v>
      </c>
    </row>
    <row r="6689" spans="1:11" x14ac:dyDescent="0.25">
      <c r="A6689" s="2">
        <v>44753</v>
      </c>
      <c r="B6689" s="1">
        <v>6684</v>
      </c>
      <c r="C6689" s="1" t="s">
        <v>18416</v>
      </c>
      <c r="D6689">
        <v>2</v>
      </c>
      <c r="E6689" s="1" t="s">
        <v>14175</v>
      </c>
      <c r="F6689">
        <v>0</v>
      </c>
      <c r="G6689" s="1"/>
      <c r="H6689" s="1">
        <v>21901</v>
      </c>
      <c r="I6689" s="1" t="s">
        <v>43599</v>
      </c>
      <c r="J6689">
        <v>97</v>
      </c>
      <c r="K6689" s="1" t="s">
        <v>10</v>
      </c>
    </row>
    <row r="6690" spans="1:11" x14ac:dyDescent="0.25">
      <c r="A6690" s="2">
        <v>44753</v>
      </c>
      <c r="B6690" s="1">
        <v>6683</v>
      </c>
      <c r="C6690" s="1" t="s">
        <v>18416</v>
      </c>
      <c r="D6690">
        <v>1</v>
      </c>
      <c r="E6690" s="1" t="s">
        <v>14175</v>
      </c>
      <c r="F6690">
        <v>9840.3204000000005</v>
      </c>
      <c r="G6690" s="1" t="s">
        <v>881</v>
      </c>
      <c r="H6690" s="1">
        <v>21900</v>
      </c>
      <c r="I6690" s="1" t="s">
        <v>47290</v>
      </c>
      <c r="J6690">
        <v>8415.2800000000007</v>
      </c>
      <c r="K6690" s="1" t="s">
        <v>10</v>
      </c>
    </row>
    <row r="6691" spans="1:11" x14ac:dyDescent="0.25">
      <c r="A6691" s="2">
        <v>44753</v>
      </c>
      <c r="B6691" s="1">
        <v>6685</v>
      </c>
      <c r="C6691" s="1" t="s">
        <v>18417</v>
      </c>
      <c r="D6691">
        <v>1</v>
      </c>
      <c r="E6691" s="1" t="s">
        <v>14175</v>
      </c>
      <c r="F6691">
        <v>7753.8</v>
      </c>
      <c r="G6691" s="1" t="s">
        <v>899</v>
      </c>
      <c r="H6691" s="1">
        <v>21902</v>
      </c>
      <c r="I6691" s="1" t="s">
        <v>47458</v>
      </c>
      <c r="J6691">
        <v>6528.6</v>
      </c>
      <c r="K6691" s="1" t="s">
        <v>10</v>
      </c>
    </row>
    <row r="6692" spans="1:11" x14ac:dyDescent="0.25">
      <c r="A6692" s="2">
        <v>44753</v>
      </c>
      <c r="B6692" s="1">
        <v>6688</v>
      </c>
      <c r="C6692" s="1" t="s">
        <v>18418</v>
      </c>
      <c r="D6692">
        <v>3</v>
      </c>
      <c r="E6692" s="1" t="s">
        <v>14175</v>
      </c>
      <c r="F6692">
        <v>0</v>
      </c>
      <c r="G6692" s="1"/>
      <c r="H6692" s="1">
        <v>21913</v>
      </c>
      <c r="I6692" s="1" t="s">
        <v>43610</v>
      </c>
      <c r="J6692">
        <v>97</v>
      </c>
      <c r="K6692" s="1" t="s">
        <v>10</v>
      </c>
    </row>
    <row r="6693" spans="1:11" x14ac:dyDescent="0.25">
      <c r="A6693" s="2">
        <v>44753</v>
      </c>
      <c r="B6693" s="1">
        <v>6690</v>
      </c>
      <c r="C6693" s="1" t="s">
        <v>18418</v>
      </c>
      <c r="D6693">
        <v>5</v>
      </c>
      <c r="E6693" s="1" t="s">
        <v>14175</v>
      </c>
      <c r="F6693">
        <v>0</v>
      </c>
      <c r="G6693" s="1"/>
      <c r="H6693" s="1">
        <v>21917</v>
      </c>
      <c r="I6693" s="1" t="s">
        <v>45108</v>
      </c>
      <c r="J6693">
        <v>485</v>
      </c>
      <c r="K6693" s="1" t="s">
        <v>10</v>
      </c>
    </row>
    <row r="6694" spans="1:11" x14ac:dyDescent="0.25">
      <c r="A6694" s="2">
        <v>44753</v>
      </c>
      <c r="B6694" s="1">
        <v>6687</v>
      </c>
      <c r="C6694" s="1" t="s">
        <v>18418</v>
      </c>
      <c r="D6694">
        <v>2</v>
      </c>
      <c r="E6694" s="1" t="s">
        <v>14175</v>
      </c>
      <c r="F6694">
        <v>0</v>
      </c>
      <c r="G6694" s="1"/>
      <c r="H6694" s="1">
        <v>21912</v>
      </c>
      <c r="I6694" s="1" t="s">
        <v>43599</v>
      </c>
      <c r="J6694">
        <v>97</v>
      </c>
      <c r="K6694" s="1" t="s">
        <v>10</v>
      </c>
    </row>
    <row r="6695" spans="1:11" x14ac:dyDescent="0.25">
      <c r="A6695" s="2">
        <v>44753</v>
      </c>
      <c r="B6695" s="1">
        <v>6686</v>
      </c>
      <c r="C6695" s="1" t="s">
        <v>18418</v>
      </c>
      <c r="D6695">
        <v>1</v>
      </c>
      <c r="E6695" s="1" t="s">
        <v>14175</v>
      </c>
      <c r="F6695">
        <v>2856.65</v>
      </c>
      <c r="G6695" s="1" t="s">
        <v>890</v>
      </c>
      <c r="H6695" s="1">
        <v>16668</v>
      </c>
      <c r="I6695" s="1" t="s">
        <v>49541</v>
      </c>
      <c r="J6695">
        <v>1515.7</v>
      </c>
      <c r="K6695" s="1" t="s">
        <v>10</v>
      </c>
    </row>
    <row r="6696" spans="1:11" x14ac:dyDescent="0.25">
      <c r="A6696" s="2">
        <v>44753</v>
      </c>
      <c r="B6696" s="1">
        <v>6689</v>
      </c>
      <c r="C6696" s="1" t="s">
        <v>18418</v>
      </c>
      <c r="D6696">
        <v>4</v>
      </c>
      <c r="E6696" s="1" t="s">
        <v>14175</v>
      </c>
      <c r="F6696">
        <v>0</v>
      </c>
      <c r="G6696" s="1"/>
      <c r="H6696" s="1">
        <v>21914</v>
      </c>
      <c r="I6696" s="1" t="s">
        <v>44778</v>
      </c>
      <c r="J6696">
        <v>97</v>
      </c>
      <c r="K6696" s="1" t="s">
        <v>10</v>
      </c>
    </row>
    <row r="6697" spans="1:11" x14ac:dyDescent="0.25">
      <c r="A6697" s="2">
        <v>44754</v>
      </c>
      <c r="B6697" s="1">
        <v>6691</v>
      </c>
      <c r="C6697" s="1" t="s">
        <v>18419</v>
      </c>
      <c r="D6697">
        <v>1</v>
      </c>
      <c r="E6697" s="1" t="s">
        <v>14182</v>
      </c>
      <c r="F6697">
        <v>442.5</v>
      </c>
      <c r="G6697" s="1"/>
      <c r="H6697" s="1">
        <v>18982</v>
      </c>
      <c r="I6697" s="1" t="s">
        <v>52290</v>
      </c>
      <c r="J6697">
        <v>375</v>
      </c>
      <c r="K6697" s="1" t="s">
        <v>186</v>
      </c>
    </row>
    <row r="6698" spans="1:11" x14ac:dyDescent="0.25">
      <c r="A6698" s="2">
        <v>44754</v>
      </c>
      <c r="B6698" s="1">
        <v>6692</v>
      </c>
      <c r="C6698" s="1" t="s">
        <v>18420</v>
      </c>
      <c r="D6698">
        <v>1</v>
      </c>
      <c r="E6698" s="1" t="s">
        <v>14182</v>
      </c>
      <c r="F6698">
        <v>487.5</v>
      </c>
      <c r="G6698" s="1"/>
      <c r="H6698" s="1">
        <v>16903</v>
      </c>
      <c r="I6698" s="1" t="s">
        <v>43719</v>
      </c>
      <c r="J6698">
        <v>369</v>
      </c>
      <c r="K6698" s="1" t="s">
        <v>37</v>
      </c>
    </row>
    <row r="6699" spans="1:11" x14ac:dyDescent="0.25">
      <c r="A6699" s="2">
        <v>44754</v>
      </c>
      <c r="B6699" s="1">
        <v>6693</v>
      </c>
      <c r="C6699" s="1" t="s">
        <v>18421</v>
      </c>
      <c r="D6699">
        <v>1</v>
      </c>
      <c r="E6699" s="1" t="s">
        <v>14177</v>
      </c>
      <c r="F6699">
        <v>12592.7109</v>
      </c>
      <c r="G6699" s="1" t="s">
        <v>900</v>
      </c>
      <c r="H6699" s="1">
        <v>18662</v>
      </c>
      <c r="I6699" s="1" t="s">
        <v>47751</v>
      </c>
      <c r="J6699">
        <v>10898.37</v>
      </c>
      <c r="K6699" s="1" t="s">
        <v>10</v>
      </c>
    </row>
    <row r="6700" spans="1:11" x14ac:dyDescent="0.25">
      <c r="A6700" s="2">
        <v>44754</v>
      </c>
      <c r="B6700" s="1">
        <v>6694</v>
      </c>
      <c r="C6700" s="1" t="s">
        <v>18422</v>
      </c>
      <c r="D6700">
        <v>1</v>
      </c>
      <c r="E6700" s="1" t="s">
        <v>14175</v>
      </c>
      <c r="F6700">
        <v>9575.3799999999992</v>
      </c>
      <c r="G6700" s="1" t="s">
        <v>882</v>
      </c>
      <c r="H6700" s="1">
        <v>17322</v>
      </c>
      <c r="I6700" s="1" t="s">
        <v>50994</v>
      </c>
      <c r="J6700">
        <v>8360.5</v>
      </c>
      <c r="K6700" s="1" t="s">
        <v>10</v>
      </c>
    </row>
    <row r="6701" spans="1:11" x14ac:dyDescent="0.25">
      <c r="A6701" s="2">
        <v>44754</v>
      </c>
      <c r="B6701" s="1">
        <v>6695</v>
      </c>
      <c r="C6701" s="1" t="s">
        <v>18423</v>
      </c>
      <c r="D6701">
        <v>1</v>
      </c>
      <c r="E6701" s="1" t="s">
        <v>14182</v>
      </c>
      <c r="F6701">
        <v>3040.8</v>
      </c>
      <c r="G6701" s="1"/>
      <c r="H6701" s="1">
        <v>16958</v>
      </c>
      <c r="I6701" s="1" t="s">
        <v>43761</v>
      </c>
      <c r="J6701">
        <v>1865</v>
      </c>
      <c r="K6701" s="1" t="s">
        <v>56</v>
      </c>
    </row>
    <row r="6702" spans="1:11" x14ac:dyDescent="0.25">
      <c r="A6702" s="2">
        <v>44754</v>
      </c>
      <c r="B6702" s="1">
        <v>6696</v>
      </c>
      <c r="C6702" s="1" t="s">
        <v>18424</v>
      </c>
      <c r="D6702">
        <v>1</v>
      </c>
      <c r="E6702" s="1" t="s">
        <v>14186</v>
      </c>
      <c r="F6702">
        <v>6406.4997999999996</v>
      </c>
      <c r="G6702" s="1" t="s">
        <v>907</v>
      </c>
      <c r="H6702" s="1">
        <v>21923</v>
      </c>
      <c r="I6702" s="1" t="s">
        <v>51095</v>
      </c>
      <c r="J6702">
        <v>5570.82</v>
      </c>
      <c r="K6702" s="1" t="s">
        <v>389</v>
      </c>
    </row>
    <row r="6703" spans="1:11" x14ac:dyDescent="0.25">
      <c r="A6703" s="2">
        <v>44754</v>
      </c>
      <c r="B6703" s="1">
        <v>6697</v>
      </c>
      <c r="C6703" s="1" t="s">
        <v>18425</v>
      </c>
      <c r="D6703">
        <v>1</v>
      </c>
      <c r="E6703" s="1" t="s">
        <v>14186</v>
      </c>
      <c r="F6703">
        <v>6406.4997999999996</v>
      </c>
      <c r="G6703" s="1" t="s">
        <v>907</v>
      </c>
      <c r="H6703" s="1">
        <v>18635</v>
      </c>
      <c r="I6703" s="1" t="s">
        <v>51095</v>
      </c>
      <c r="J6703">
        <v>5570.82</v>
      </c>
      <c r="K6703" s="1" t="s">
        <v>389</v>
      </c>
    </row>
    <row r="6704" spans="1:11" x14ac:dyDescent="0.25">
      <c r="A6704" s="2">
        <v>44755</v>
      </c>
      <c r="B6704" s="1">
        <v>6698</v>
      </c>
      <c r="C6704" s="1" t="s">
        <v>18426</v>
      </c>
      <c r="D6704">
        <v>1</v>
      </c>
      <c r="E6704" s="1" t="s">
        <v>14175</v>
      </c>
      <c r="F6704">
        <v>131951.204</v>
      </c>
      <c r="G6704" s="1" t="s">
        <v>882</v>
      </c>
      <c r="H6704" s="1">
        <v>18674</v>
      </c>
      <c r="I6704" s="1" t="s">
        <v>47559</v>
      </c>
      <c r="J6704">
        <v>117564</v>
      </c>
      <c r="K6704" s="1" t="s">
        <v>10</v>
      </c>
    </row>
    <row r="6705" spans="1:11" x14ac:dyDescent="0.25">
      <c r="A6705" s="2">
        <v>44755</v>
      </c>
      <c r="B6705" s="1">
        <v>6699</v>
      </c>
      <c r="C6705" s="1" t="s">
        <v>18427</v>
      </c>
      <c r="D6705">
        <v>1</v>
      </c>
      <c r="E6705" s="1" t="s">
        <v>14175</v>
      </c>
      <c r="F6705">
        <v>170053.68</v>
      </c>
      <c r="G6705" s="1" t="s">
        <v>908</v>
      </c>
      <c r="H6705" s="1">
        <v>16064</v>
      </c>
      <c r="I6705" s="1" t="s">
        <v>45341</v>
      </c>
      <c r="J6705">
        <v>150984.81</v>
      </c>
      <c r="K6705" s="1" t="s">
        <v>10</v>
      </c>
    </row>
    <row r="6706" spans="1:11" x14ac:dyDescent="0.25">
      <c r="A6706" s="2">
        <v>44755</v>
      </c>
      <c r="B6706" s="1">
        <v>6701</v>
      </c>
      <c r="C6706" s="1" t="s">
        <v>18428</v>
      </c>
      <c r="D6706">
        <v>2</v>
      </c>
      <c r="E6706" s="1" t="s">
        <v>14175</v>
      </c>
      <c r="F6706">
        <v>0</v>
      </c>
      <c r="G6706" s="1"/>
      <c r="H6706" s="1">
        <v>22028</v>
      </c>
      <c r="I6706" s="1" t="s">
        <v>43610</v>
      </c>
      <c r="J6706">
        <v>97</v>
      </c>
      <c r="K6706" s="1" t="s">
        <v>10</v>
      </c>
    </row>
    <row r="6707" spans="1:11" x14ac:dyDescent="0.25">
      <c r="A6707" s="2">
        <v>44755</v>
      </c>
      <c r="B6707" s="1">
        <v>6700</v>
      </c>
      <c r="C6707" s="1" t="s">
        <v>18428</v>
      </c>
      <c r="D6707">
        <v>1</v>
      </c>
      <c r="E6707" s="1" t="s">
        <v>14175</v>
      </c>
      <c r="F6707">
        <v>8328.2999999999993</v>
      </c>
      <c r="G6707" s="1" t="s">
        <v>894</v>
      </c>
      <c r="H6707" s="1">
        <v>16107</v>
      </c>
      <c r="I6707" s="1" t="s">
        <v>47896</v>
      </c>
      <c r="J6707">
        <v>5368.2</v>
      </c>
      <c r="K6707" s="1" t="s">
        <v>10</v>
      </c>
    </row>
    <row r="6708" spans="1:11" x14ac:dyDescent="0.25">
      <c r="A6708" s="2">
        <v>44755</v>
      </c>
      <c r="B6708" s="1">
        <v>6703</v>
      </c>
      <c r="C6708" s="1" t="s">
        <v>18429</v>
      </c>
      <c r="D6708">
        <v>2</v>
      </c>
      <c r="E6708" s="1" t="s">
        <v>14186</v>
      </c>
      <c r="F6708">
        <v>2550</v>
      </c>
      <c r="G6708" s="1"/>
      <c r="H6708" s="1">
        <v>21951</v>
      </c>
      <c r="I6708" s="1" t="s">
        <v>43719</v>
      </c>
      <c r="J6708">
        <v>2111.4</v>
      </c>
      <c r="K6708" s="1" t="s">
        <v>37</v>
      </c>
    </row>
    <row r="6709" spans="1:11" x14ac:dyDescent="0.25">
      <c r="A6709" s="2">
        <v>44755</v>
      </c>
      <c r="B6709" s="1">
        <v>6702</v>
      </c>
      <c r="C6709" s="1" t="s">
        <v>18429</v>
      </c>
      <c r="D6709">
        <v>1</v>
      </c>
      <c r="E6709" s="1" t="s">
        <v>14186</v>
      </c>
      <c r="F6709">
        <v>2472.5</v>
      </c>
      <c r="G6709" s="1"/>
      <c r="H6709" s="1">
        <v>21950</v>
      </c>
      <c r="I6709" s="1" t="s">
        <v>43715</v>
      </c>
      <c r="J6709">
        <v>1651.63</v>
      </c>
      <c r="K6709" s="1" t="s">
        <v>37</v>
      </c>
    </row>
    <row r="6710" spans="1:11" x14ac:dyDescent="0.25">
      <c r="A6710" s="2">
        <v>44756</v>
      </c>
      <c r="B6710" s="1">
        <v>6704</v>
      </c>
      <c r="C6710" s="1" t="s">
        <v>18430</v>
      </c>
      <c r="D6710">
        <v>1</v>
      </c>
      <c r="E6710" s="1" t="s">
        <v>14182</v>
      </c>
      <c r="F6710">
        <v>85.75</v>
      </c>
      <c r="G6710" s="1"/>
      <c r="H6710" s="1">
        <v>21897</v>
      </c>
      <c r="I6710" s="1" t="s">
        <v>52307</v>
      </c>
      <c r="J6710">
        <v>63.5</v>
      </c>
      <c r="K6710" s="1" t="s">
        <v>32</v>
      </c>
    </row>
    <row r="6711" spans="1:11" x14ac:dyDescent="0.25">
      <c r="A6711" s="2">
        <v>44756</v>
      </c>
      <c r="B6711" s="1">
        <v>6705</v>
      </c>
      <c r="C6711" s="1" t="s">
        <v>18430</v>
      </c>
      <c r="D6711">
        <v>2</v>
      </c>
      <c r="E6711" s="1" t="s">
        <v>14182</v>
      </c>
      <c r="F6711">
        <v>15</v>
      </c>
      <c r="G6711" s="1"/>
      <c r="H6711" s="1">
        <v>21898</v>
      </c>
      <c r="I6711" s="1" t="s">
        <v>52306</v>
      </c>
      <c r="J6711">
        <v>5</v>
      </c>
      <c r="K6711" s="1" t="s">
        <v>32</v>
      </c>
    </row>
    <row r="6712" spans="1:11" x14ac:dyDescent="0.25">
      <c r="A6712" s="2">
        <v>44756</v>
      </c>
      <c r="B6712" s="1">
        <v>6706</v>
      </c>
      <c r="C6712" s="1" t="s">
        <v>18431</v>
      </c>
      <c r="D6712">
        <v>1</v>
      </c>
      <c r="E6712" s="1" t="s">
        <v>14175</v>
      </c>
      <c r="F6712">
        <v>13657.000400000001</v>
      </c>
      <c r="G6712" s="1" t="s">
        <v>960</v>
      </c>
      <c r="H6712" s="1">
        <v>17896</v>
      </c>
      <c r="I6712" s="1" t="s">
        <v>50735</v>
      </c>
      <c r="J6712">
        <v>11801.44</v>
      </c>
      <c r="K6712" s="1" t="s">
        <v>10</v>
      </c>
    </row>
    <row r="6713" spans="1:11" x14ac:dyDescent="0.25">
      <c r="A6713" s="2">
        <v>44756</v>
      </c>
      <c r="B6713" s="1">
        <v>6707</v>
      </c>
      <c r="C6713" s="1" t="s">
        <v>18431</v>
      </c>
      <c r="D6713">
        <v>2</v>
      </c>
      <c r="E6713" s="1" t="s">
        <v>14175</v>
      </c>
      <c r="F6713">
        <v>0</v>
      </c>
      <c r="G6713" s="1"/>
      <c r="H6713" s="1">
        <v>22048</v>
      </c>
      <c r="I6713" s="1" t="s">
        <v>43610</v>
      </c>
      <c r="J6713">
        <v>97</v>
      </c>
      <c r="K6713" s="1" t="s">
        <v>10</v>
      </c>
    </row>
    <row r="6714" spans="1:11" x14ac:dyDescent="0.25">
      <c r="A6714" s="2">
        <v>44756</v>
      </c>
      <c r="B6714" s="1">
        <v>6708</v>
      </c>
      <c r="C6714" s="1" t="s">
        <v>18432</v>
      </c>
      <c r="D6714">
        <v>1</v>
      </c>
      <c r="E6714" s="1" t="s">
        <v>14182</v>
      </c>
      <c r="F6714">
        <v>130</v>
      </c>
      <c r="G6714" s="1"/>
      <c r="H6714" s="1">
        <v>21861</v>
      </c>
      <c r="I6714" s="1" t="s">
        <v>47384</v>
      </c>
      <c r="J6714">
        <v>100</v>
      </c>
      <c r="K6714" s="1" t="s">
        <v>63</v>
      </c>
    </row>
    <row r="6715" spans="1:11" x14ac:dyDescent="0.25">
      <c r="A6715" s="2">
        <v>44756</v>
      </c>
      <c r="B6715" s="1">
        <v>6709</v>
      </c>
      <c r="C6715" s="1" t="s">
        <v>18433</v>
      </c>
      <c r="D6715">
        <v>1</v>
      </c>
      <c r="E6715" s="1" t="s">
        <v>14186</v>
      </c>
      <c r="F6715">
        <v>2526.3002000000001</v>
      </c>
      <c r="G6715" s="1"/>
      <c r="H6715" s="1">
        <v>18689</v>
      </c>
      <c r="I6715" s="1" t="s">
        <v>52282</v>
      </c>
      <c r="J6715">
        <v>2296.62</v>
      </c>
      <c r="K6715" s="1" t="s">
        <v>387</v>
      </c>
    </row>
    <row r="6716" spans="1:11" x14ac:dyDescent="0.25">
      <c r="A6716" s="2">
        <v>44756</v>
      </c>
      <c r="B6716" s="1">
        <v>6710</v>
      </c>
      <c r="C6716" s="1" t="s">
        <v>18434</v>
      </c>
      <c r="D6716">
        <v>1</v>
      </c>
      <c r="E6716" s="1" t="s">
        <v>14175</v>
      </c>
      <c r="F6716">
        <v>730.26</v>
      </c>
      <c r="G6716" s="1" t="s">
        <v>904</v>
      </c>
      <c r="H6716" s="1">
        <v>16684</v>
      </c>
      <c r="I6716" s="1" t="s">
        <v>50584</v>
      </c>
      <c r="J6716">
        <v>507.96</v>
      </c>
      <c r="K6716" s="1" t="s">
        <v>10</v>
      </c>
    </row>
    <row r="6717" spans="1:11" x14ac:dyDescent="0.25">
      <c r="A6717" s="2">
        <v>44756</v>
      </c>
      <c r="B6717" s="1">
        <v>6711</v>
      </c>
      <c r="C6717" s="1" t="s">
        <v>18435</v>
      </c>
      <c r="D6717">
        <v>1</v>
      </c>
      <c r="E6717" s="1" t="s">
        <v>14182</v>
      </c>
      <c r="F6717">
        <v>746.5</v>
      </c>
      <c r="G6717" s="1"/>
      <c r="H6717" s="1">
        <v>14882</v>
      </c>
      <c r="I6717" s="1" t="s">
        <v>45427</v>
      </c>
      <c r="J6717">
        <v>643.5</v>
      </c>
      <c r="K6717" s="1" t="s">
        <v>390</v>
      </c>
    </row>
    <row r="6718" spans="1:11" x14ac:dyDescent="0.25">
      <c r="A6718" s="2">
        <v>44756</v>
      </c>
      <c r="B6718" s="1">
        <v>6714</v>
      </c>
      <c r="C6718" s="1" t="s">
        <v>18436</v>
      </c>
      <c r="D6718">
        <v>3</v>
      </c>
      <c r="E6718" s="1" t="s">
        <v>14182</v>
      </c>
      <c r="F6718">
        <v>24</v>
      </c>
      <c r="G6718" s="1"/>
      <c r="H6718" s="1">
        <v>17782</v>
      </c>
      <c r="I6718" s="1" t="s">
        <v>47564</v>
      </c>
      <c r="J6718">
        <v>16.75</v>
      </c>
      <c r="K6718" s="1" t="s">
        <v>58</v>
      </c>
    </row>
    <row r="6719" spans="1:11" x14ac:dyDescent="0.25">
      <c r="A6719" s="2">
        <v>44756</v>
      </c>
      <c r="B6719" s="1">
        <v>6720</v>
      </c>
      <c r="C6719" s="1" t="s">
        <v>18436</v>
      </c>
      <c r="D6719">
        <v>9</v>
      </c>
      <c r="E6719" s="1" t="s">
        <v>14182</v>
      </c>
      <c r="F6719">
        <v>630</v>
      </c>
      <c r="G6719" s="1"/>
      <c r="H6719" s="1">
        <v>17788</v>
      </c>
      <c r="I6719" s="1" t="s">
        <v>45770</v>
      </c>
      <c r="J6719">
        <v>533.08000000000004</v>
      </c>
      <c r="K6719" s="1" t="s">
        <v>86</v>
      </c>
    </row>
    <row r="6720" spans="1:11" x14ac:dyDescent="0.25">
      <c r="A6720" s="2">
        <v>44756</v>
      </c>
      <c r="B6720" s="1">
        <v>6712</v>
      </c>
      <c r="C6720" s="1" t="s">
        <v>18436</v>
      </c>
      <c r="D6720">
        <v>1</v>
      </c>
      <c r="E6720" s="1" t="s">
        <v>14182</v>
      </c>
      <c r="F6720">
        <v>56</v>
      </c>
      <c r="G6720" s="1"/>
      <c r="H6720" s="1">
        <v>17780</v>
      </c>
      <c r="I6720" s="1" t="s">
        <v>44738</v>
      </c>
      <c r="J6720">
        <v>40</v>
      </c>
      <c r="K6720" s="1" t="s">
        <v>56</v>
      </c>
    </row>
    <row r="6721" spans="1:11" x14ac:dyDescent="0.25">
      <c r="A6721" s="2">
        <v>44756</v>
      </c>
      <c r="B6721" s="1">
        <v>6713</v>
      </c>
      <c r="C6721" s="1" t="s">
        <v>18436</v>
      </c>
      <c r="D6721">
        <v>2</v>
      </c>
      <c r="E6721" s="1" t="s">
        <v>14182</v>
      </c>
      <c r="F6721">
        <v>56</v>
      </c>
      <c r="G6721" s="1"/>
      <c r="H6721" s="1">
        <v>17781</v>
      </c>
      <c r="I6721" s="1" t="s">
        <v>44735</v>
      </c>
      <c r="J6721">
        <v>40</v>
      </c>
      <c r="K6721" s="1" t="s">
        <v>56</v>
      </c>
    </row>
    <row r="6722" spans="1:11" x14ac:dyDescent="0.25">
      <c r="A6722" s="2">
        <v>44756</v>
      </c>
      <c r="B6722" s="1">
        <v>6716</v>
      </c>
      <c r="C6722" s="1" t="s">
        <v>18436</v>
      </c>
      <c r="D6722">
        <v>5</v>
      </c>
      <c r="E6722" s="1" t="s">
        <v>14182</v>
      </c>
      <c r="F6722">
        <v>168</v>
      </c>
      <c r="G6722" s="1"/>
      <c r="H6722" s="1">
        <v>17784</v>
      </c>
      <c r="I6722" s="1" t="s">
        <v>44856</v>
      </c>
      <c r="J6722">
        <v>151.25</v>
      </c>
      <c r="K6722" s="1" t="s">
        <v>21</v>
      </c>
    </row>
    <row r="6723" spans="1:11" x14ac:dyDescent="0.25">
      <c r="A6723" s="2">
        <v>44756</v>
      </c>
      <c r="B6723" s="1">
        <v>6718</v>
      </c>
      <c r="C6723" s="1" t="s">
        <v>18436</v>
      </c>
      <c r="D6723">
        <v>7</v>
      </c>
      <c r="E6723" s="1" t="s">
        <v>14182</v>
      </c>
      <c r="F6723">
        <v>42</v>
      </c>
      <c r="G6723" s="1"/>
      <c r="H6723" s="1">
        <v>17786</v>
      </c>
      <c r="I6723" s="1" t="s">
        <v>44634</v>
      </c>
      <c r="J6723">
        <v>30</v>
      </c>
      <c r="K6723" s="1" t="s">
        <v>84</v>
      </c>
    </row>
    <row r="6724" spans="1:11" x14ac:dyDescent="0.25">
      <c r="A6724" s="2">
        <v>44756</v>
      </c>
      <c r="B6724" s="1">
        <v>6719</v>
      </c>
      <c r="C6724" s="1" t="s">
        <v>18436</v>
      </c>
      <c r="D6724">
        <v>8</v>
      </c>
      <c r="E6724" s="1" t="s">
        <v>14182</v>
      </c>
      <c r="F6724">
        <v>422.45</v>
      </c>
      <c r="G6724" s="1"/>
      <c r="H6724" s="1">
        <v>17787</v>
      </c>
      <c r="I6724" s="1" t="s">
        <v>44851</v>
      </c>
      <c r="J6724">
        <v>358</v>
      </c>
      <c r="K6724" s="1" t="s">
        <v>21</v>
      </c>
    </row>
    <row r="6725" spans="1:11" x14ac:dyDescent="0.25">
      <c r="A6725" s="2">
        <v>44756</v>
      </c>
      <c r="B6725" s="1">
        <v>6715</v>
      </c>
      <c r="C6725" s="1" t="s">
        <v>18436</v>
      </c>
      <c r="D6725">
        <v>4</v>
      </c>
      <c r="E6725" s="1" t="s">
        <v>14182</v>
      </c>
      <c r="F6725">
        <v>156</v>
      </c>
      <c r="G6725" s="1"/>
      <c r="H6725" s="1">
        <v>17783</v>
      </c>
      <c r="I6725" s="1" t="s">
        <v>45671</v>
      </c>
      <c r="J6725">
        <v>87.9</v>
      </c>
      <c r="K6725" s="1" t="s">
        <v>141</v>
      </c>
    </row>
    <row r="6726" spans="1:11" x14ac:dyDescent="0.25">
      <c r="A6726" s="2">
        <v>44756</v>
      </c>
      <c r="B6726" s="1">
        <v>6717</v>
      </c>
      <c r="C6726" s="1" t="s">
        <v>18436</v>
      </c>
      <c r="D6726">
        <v>6</v>
      </c>
      <c r="E6726" s="1" t="s">
        <v>14182</v>
      </c>
      <c r="F6726">
        <v>256</v>
      </c>
      <c r="G6726" s="1"/>
      <c r="H6726" s="1">
        <v>17785</v>
      </c>
      <c r="I6726" s="1" t="s">
        <v>45562</v>
      </c>
      <c r="J6726">
        <v>202</v>
      </c>
      <c r="K6726" s="1" t="s">
        <v>55</v>
      </c>
    </row>
    <row r="6727" spans="1:11" x14ac:dyDescent="0.25">
      <c r="A6727" s="2">
        <v>44757</v>
      </c>
      <c r="B6727" s="1">
        <v>6722</v>
      </c>
      <c r="C6727" s="1" t="s">
        <v>18437</v>
      </c>
      <c r="D6727">
        <v>1</v>
      </c>
      <c r="E6727" s="1" t="s">
        <v>14188</v>
      </c>
      <c r="F6727">
        <v>666.19</v>
      </c>
      <c r="G6727" s="1" t="s">
        <v>904</v>
      </c>
      <c r="H6727" s="1">
        <v>22066</v>
      </c>
      <c r="I6727" s="1" t="s">
        <v>47906</v>
      </c>
      <c r="J6727">
        <v>564.13</v>
      </c>
      <c r="K6727" s="1" t="s">
        <v>180</v>
      </c>
    </row>
    <row r="6728" spans="1:11" x14ac:dyDescent="0.25">
      <c r="A6728" s="2">
        <v>44757</v>
      </c>
      <c r="B6728" s="1">
        <v>6723</v>
      </c>
      <c r="C6728" s="1" t="s">
        <v>18438</v>
      </c>
      <c r="D6728">
        <v>1</v>
      </c>
      <c r="E6728" s="1" t="s">
        <v>14188</v>
      </c>
      <c r="F6728">
        <v>894.67</v>
      </c>
      <c r="G6728" s="1" t="s">
        <v>1039</v>
      </c>
      <c r="H6728" s="1">
        <v>21829</v>
      </c>
      <c r="I6728" s="1" t="s">
        <v>43695</v>
      </c>
      <c r="J6728">
        <v>784.8</v>
      </c>
      <c r="K6728" s="1" t="s">
        <v>391</v>
      </c>
    </row>
    <row r="6729" spans="1:11" x14ac:dyDescent="0.25">
      <c r="A6729" s="2">
        <v>44757</v>
      </c>
      <c r="B6729" s="1">
        <v>6724</v>
      </c>
      <c r="C6729" s="1" t="s">
        <v>18438</v>
      </c>
      <c r="D6729">
        <v>2</v>
      </c>
      <c r="E6729" s="1" t="s">
        <v>14188</v>
      </c>
      <c r="F6729">
        <v>894.67</v>
      </c>
      <c r="G6729" s="1" t="s">
        <v>1039</v>
      </c>
      <c r="H6729" s="1">
        <v>22052</v>
      </c>
      <c r="I6729" s="1" t="s">
        <v>43695</v>
      </c>
      <c r="J6729">
        <v>784.8</v>
      </c>
      <c r="K6729" s="1" t="s">
        <v>391</v>
      </c>
    </row>
    <row r="6730" spans="1:11" x14ac:dyDescent="0.25">
      <c r="A6730" s="2">
        <v>44757</v>
      </c>
      <c r="B6730" s="1">
        <v>6725</v>
      </c>
      <c r="C6730" s="1" t="s">
        <v>18438</v>
      </c>
      <c r="D6730">
        <v>3</v>
      </c>
      <c r="E6730" s="1" t="s">
        <v>14188</v>
      </c>
      <c r="F6730">
        <v>25</v>
      </c>
      <c r="G6730" s="1"/>
      <c r="H6730" s="1">
        <v>22053</v>
      </c>
      <c r="I6730" s="1" t="s">
        <v>52079</v>
      </c>
      <c r="J6730">
        <v>0.01</v>
      </c>
      <c r="K6730" s="1" t="s">
        <v>36</v>
      </c>
    </row>
    <row r="6731" spans="1:11" x14ac:dyDescent="0.25">
      <c r="A6731" s="2">
        <v>44757</v>
      </c>
      <c r="B6731" s="1">
        <v>6721</v>
      </c>
      <c r="C6731" s="1" t="s">
        <v>18439</v>
      </c>
      <c r="D6731">
        <v>1</v>
      </c>
      <c r="E6731" s="1" t="s">
        <v>14175</v>
      </c>
      <c r="F6731">
        <v>6432.18</v>
      </c>
      <c r="G6731" s="1" t="s">
        <v>1065</v>
      </c>
      <c r="H6731" s="1">
        <v>14061</v>
      </c>
      <c r="I6731" s="1" t="s">
        <v>50573</v>
      </c>
      <c r="J6731">
        <v>4854.38</v>
      </c>
      <c r="K6731" s="1" t="s">
        <v>10</v>
      </c>
    </row>
    <row r="6732" spans="1:11" x14ac:dyDescent="0.25">
      <c r="A6732" s="2">
        <v>44757</v>
      </c>
      <c r="B6732" s="1">
        <v>6727</v>
      </c>
      <c r="C6732" s="1" t="s">
        <v>18440</v>
      </c>
      <c r="D6732">
        <v>2</v>
      </c>
      <c r="E6732" s="1" t="s">
        <v>14182</v>
      </c>
      <c r="F6732">
        <v>22.5</v>
      </c>
      <c r="G6732" s="1"/>
      <c r="H6732" s="1">
        <v>17820</v>
      </c>
      <c r="I6732" s="1" t="s">
        <v>47921</v>
      </c>
      <c r="J6732">
        <v>1.5449999999999999</v>
      </c>
      <c r="K6732" s="1" t="s">
        <v>324</v>
      </c>
    </row>
    <row r="6733" spans="1:11" x14ac:dyDescent="0.25">
      <c r="A6733" s="2">
        <v>44757</v>
      </c>
      <c r="B6733" s="1">
        <v>6726</v>
      </c>
      <c r="C6733" s="1" t="s">
        <v>18440</v>
      </c>
      <c r="D6733">
        <v>1</v>
      </c>
      <c r="E6733" s="1" t="s">
        <v>14182</v>
      </c>
      <c r="F6733">
        <v>684.5</v>
      </c>
      <c r="G6733" s="1"/>
      <c r="H6733" s="1">
        <v>17819</v>
      </c>
      <c r="I6733" s="1" t="s">
        <v>45675</v>
      </c>
      <c r="J6733">
        <v>580</v>
      </c>
      <c r="K6733" s="1" t="s">
        <v>55</v>
      </c>
    </row>
    <row r="6734" spans="1:11" x14ac:dyDescent="0.25">
      <c r="A6734" s="2">
        <v>44757</v>
      </c>
      <c r="B6734" s="1">
        <v>6728</v>
      </c>
      <c r="C6734" s="1" t="s">
        <v>18440</v>
      </c>
      <c r="D6734">
        <v>3</v>
      </c>
      <c r="E6734" s="1" t="s">
        <v>14182</v>
      </c>
      <c r="F6734">
        <v>17.5</v>
      </c>
      <c r="G6734" s="1"/>
      <c r="H6734" s="1">
        <v>17821</v>
      </c>
      <c r="I6734" s="1" t="s">
        <v>47920</v>
      </c>
      <c r="J6734">
        <v>1.2035</v>
      </c>
      <c r="K6734" s="1" t="s">
        <v>324</v>
      </c>
    </row>
    <row r="6735" spans="1:11" x14ac:dyDescent="0.25">
      <c r="A6735" s="2">
        <v>44757</v>
      </c>
      <c r="B6735" s="1">
        <v>6729</v>
      </c>
      <c r="C6735" s="1" t="s">
        <v>18440</v>
      </c>
      <c r="D6735">
        <v>4</v>
      </c>
      <c r="E6735" s="1" t="s">
        <v>14182</v>
      </c>
      <c r="F6735">
        <v>27.5</v>
      </c>
      <c r="G6735" s="1"/>
      <c r="H6735" s="1">
        <v>17822</v>
      </c>
      <c r="I6735" s="1" t="s">
        <v>47922</v>
      </c>
      <c r="J6735">
        <v>0.58699999999999997</v>
      </c>
      <c r="K6735" s="1" t="s">
        <v>324</v>
      </c>
    </row>
    <row r="6736" spans="1:11" x14ac:dyDescent="0.25">
      <c r="A6736" s="2">
        <v>44760</v>
      </c>
      <c r="B6736" s="1">
        <v>6737</v>
      </c>
      <c r="C6736" s="1" t="s">
        <v>18441</v>
      </c>
      <c r="D6736">
        <v>1</v>
      </c>
      <c r="E6736" s="1" t="s">
        <v>14189</v>
      </c>
      <c r="F6736">
        <v>2101.4</v>
      </c>
      <c r="G6736" s="1" t="s">
        <v>899</v>
      </c>
      <c r="H6736" s="1">
        <v>18611</v>
      </c>
      <c r="I6736" s="1" t="s">
        <v>50988</v>
      </c>
      <c r="J6736">
        <v>1697.9</v>
      </c>
      <c r="K6736" s="1" t="s">
        <v>392</v>
      </c>
    </row>
    <row r="6737" spans="1:11" x14ac:dyDescent="0.25">
      <c r="A6737" s="2">
        <v>44760</v>
      </c>
      <c r="B6737" s="1">
        <v>6738</v>
      </c>
      <c r="C6737" s="1" t="s">
        <v>18441</v>
      </c>
      <c r="D6737">
        <v>2</v>
      </c>
      <c r="E6737" s="1" t="s">
        <v>14189</v>
      </c>
      <c r="F6737">
        <v>1681.12</v>
      </c>
      <c r="G6737" s="1" t="s">
        <v>899</v>
      </c>
      <c r="H6737" s="1">
        <v>18612</v>
      </c>
      <c r="I6737" s="1" t="s">
        <v>50988</v>
      </c>
      <c r="J6737">
        <v>1358.32</v>
      </c>
      <c r="K6737" s="1" t="s">
        <v>392</v>
      </c>
    </row>
    <row r="6738" spans="1:11" x14ac:dyDescent="0.25">
      <c r="A6738" s="2">
        <v>44760</v>
      </c>
      <c r="B6738" s="1">
        <v>6739</v>
      </c>
      <c r="C6738" s="1" t="s">
        <v>18441</v>
      </c>
      <c r="D6738">
        <v>3</v>
      </c>
      <c r="E6738" s="1" t="s">
        <v>14189</v>
      </c>
      <c r="F6738">
        <v>420.28</v>
      </c>
      <c r="G6738" s="1" t="s">
        <v>899</v>
      </c>
      <c r="H6738" s="1">
        <v>18613</v>
      </c>
      <c r="I6738" s="1" t="s">
        <v>50988</v>
      </c>
      <c r="J6738">
        <v>339.58</v>
      </c>
      <c r="K6738" s="1" t="s">
        <v>392</v>
      </c>
    </row>
    <row r="6739" spans="1:11" x14ac:dyDescent="0.25">
      <c r="A6739" s="2">
        <v>44760</v>
      </c>
      <c r="B6739" s="1">
        <v>6730</v>
      </c>
      <c r="C6739" s="1" t="s">
        <v>18442</v>
      </c>
      <c r="D6739">
        <v>1</v>
      </c>
      <c r="E6739" s="1" t="s">
        <v>14175</v>
      </c>
      <c r="F6739">
        <v>4945.4997000000003</v>
      </c>
      <c r="G6739" s="1" t="s">
        <v>902</v>
      </c>
      <c r="H6739" s="1">
        <v>17288</v>
      </c>
      <c r="I6739" s="1" t="s">
        <v>50628</v>
      </c>
      <c r="J6739">
        <v>4254.76</v>
      </c>
      <c r="K6739" s="1" t="s">
        <v>10</v>
      </c>
    </row>
    <row r="6740" spans="1:11" x14ac:dyDescent="0.25">
      <c r="A6740" s="2">
        <v>44760</v>
      </c>
      <c r="B6740" s="1">
        <v>6731</v>
      </c>
      <c r="C6740" s="1" t="s">
        <v>18443</v>
      </c>
      <c r="D6740">
        <v>1</v>
      </c>
      <c r="E6740" s="1" t="s">
        <v>14175</v>
      </c>
      <c r="F6740">
        <v>43975.8</v>
      </c>
      <c r="G6740" s="1" t="s">
        <v>883</v>
      </c>
      <c r="H6740" s="1">
        <v>18964</v>
      </c>
      <c r="I6740" s="1" t="s">
        <v>49560</v>
      </c>
      <c r="J6740">
        <v>38624.400000000001</v>
      </c>
      <c r="K6740" s="1" t="s">
        <v>10</v>
      </c>
    </row>
    <row r="6741" spans="1:11" x14ac:dyDescent="0.25">
      <c r="A6741" s="2">
        <v>44760</v>
      </c>
      <c r="B6741" s="1">
        <v>6732</v>
      </c>
      <c r="C6741" s="1" t="s">
        <v>18444</v>
      </c>
      <c r="D6741">
        <v>1</v>
      </c>
      <c r="E6741" s="1" t="s">
        <v>14175</v>
      </c>
      <c r="F6741">
        <v>148982.79800000001</v>
      </c>
      <c r="G6741" s="1" t="s">
        <v>900</v>
      </c>
      <c r="H6741" s="1">
        <v>17870</v>
      </c>
      <c r="I6741" s="1" t="s">
        <v>45699</v>
      </c>
      <c r="J6741">
        <v>130200.5</v>
      </c>
      <c r="K6741" s="1" t="s">
        <v>10</v>
      </c>
    </row>
    <row r="6742" spans="1:11" x14ac:dyDescent="0.25">
      <c r="A6742" s="2">
        <v>44760</v>
      </c>
      <c r="B6742" s="1">
        <v>6735</v>
      </c>
      <c r="C6742" s="1" t="s">
        <v>18444</v>
      </c>
      <c r="D6742">
        <v>5</v>
      </c>
      <c r="E6742" s="1" t="s">
        <v>14175</v>
      </c>
      <c r="F6742">
        <v>0</v>
      </c>
      <c r="G6742" s="1"/>
      <c r="H6742" s="1">
        <v>22076</v>
      </c>
      <c r="I6742" s="1" t="s">
        <v>45108</v>
      </c>
      <c r="J6742">
        <v>970</v>
      </c>
      <c r="K6742" s="1" t="s">
        <v>10</v>
      </c>
    </row>
    <row r="6743" spans="1:11" x14ac:dyDescent="0.25">
      <c r="A6743" s="2">
        <v>44760</v>
      </c>
      <c r="B6743" s="1">
        <v>6734</v>
      </c>
      <c r="C6743" s="1" t="s">
        <v>18444</v>
      </c>
      <c r="D6743">
        <v>4</v>
      </c>
      <c r="E6743" s="1" t="s">
        <v>14175</v>
      </c>
      <c r="F6743">
        <v>0</v>
      </c>
      <c r="G6743" s="1"/>
      <c r="H6743" s="1">
        <v>22075</v>
      </c>
      <c r="I6743" s="1" t="s">
        <v>44778</v>
      </c>
      <c r="J6743">
        <v>97</v>
      </c>
      <c r="K6743" s="1" t="s">
        <v>10</v>
      </c>
    </row>
    <row r="6744" spans="1:11" x14ac:dyDescent="0.25">
      <c r="A6744" s="2">
        <v>44760</v>
      </c>
      <c r="B6744" s="1">
        <v>6733</v>
      </c>
      <c r="C6744" s="1" t="s">
        <v>18444</v>
      </c>
      <c r="D6744">
        <v>3</v>
      </c>
      <c r="E6744" s="1" t="s">
        <v>14175</v>
      </c>
      <c r="F6744">
        <v>0</v>
      </c>
      <c r="G6744" s="1"/>
      <c r="H6744" s="1">
        <v>22074</v>
      </c>
      <c r="I6744" s="1" t="s">
        <v>43610</v>
      </c>
      <c r="J6744">
        <v>97</v>
      </c>
      <c r="K6744" s="1" t="s">
        <v>10</v>
      </c>
    </row>
    <row r="6745" spans="1:11" x14ac:dyDescent="0.25">
      <c r="A6745" s="2">
        <v>44760</v>
      </c>
      <c r="B6745" s="1">
        <v>6736</v>
      </c>
      <c r="C6745" s="1" t="s">
        <v>18445</v>
      </c>
      <c r="D6745">
        <v>1</v>
      </c>
      <c r="E6745" s="1" t="s">
        <v>14175</v>
      </c>
      <c r="F6745">
        <v>21370.080000000002</v>
      </c>
      <c r="G6745" s="1" t="s">
        <v>889</v>
      </c>
      <c r="H6745" s="1">
        <v>18592</v>
      </c>
      <c r="I6745" s="1" t="s">
        <v>45486</v>
      </c>
      <c r="J6745">
        <v>19046.560000000001</v>
      </c>
      <c r="K6745" s="1" t="s">
        <v>10</v>
      </c>
    </row>
    <row r="6746" spans="1:11" x14ac:dyDescent="0.25">
      <c r="A6746" s="2">
        <v>44760</v>
      </c>
      <c r="B6746" s="1">
        <v>6740</v>
      </c>
      <c r="C6746" s="1" t="s">
        <v>18446</v>
      </c>
      <c r="D6746">
        <v>1</v>
      </c>
      <c r="E6746" s="1" t="s">
        <v>14182</v>
      </c>
      <c r="F6746">
        <v>155.25</v>
      </c>
      <c r="G6746" s="1"/>
      <c r="H6746" s="1">
        <v>18621</v>
      </c>
      <c r="I6746" s="1" t="s">
        <v>51092</v>
      </c>
      <c r="J6746">
        <v>63.13</v>
      </c>
      <c r="K6746" s="1" t="s">
        <v>152</v>
      </c>
    </row>
    <row r="6747" spans="1:11" x14ac:dyDescent="0.25">
      <c r="A6747" s="2">
        <v>44760</v>
      </c>
      <c r="B6747" s="1">
        <v>6741</v>
      </c>
      <c r="C6747" s="1" t="s">
        <v>18447</v>
      </c>
      <c r="D6747">
        <v>1</v>
      </c>
      <c r="E6747" s="1" t="s">
        <v>14184</v>
      </c>
      <c r="F6747">
        <v>46100</v>
      </c>
      <c r="G6747" s="1" t="s">
        <v>1003</v>
      </c>
      <c r="H6747" s="1">
        <v>17354</v>
      </c>
      <c r="I6747" s="1" t="s">
        <v>51001</v>
      </c>
      <c r="J6747">
        <v>39206</v>
      </c>
      <c r="K6747" s="1" t="s">
        <v>100</v>
      </c>
    </row>
    <row r="6748" spans="1:11" x14ac:dyDescent="0.25">
      <c r="A6748" s="2">
        <v>44760</v>
      </c>
      <c r="B6748" s="1">
        <v>6742</v>
      </c>
      <c r="C6748" s="1" t="s">
        <v>18448</v>
      </c>
      <c r="D6748">
        <v>1</v>
      </c>
      <c r="E6748" s="1" t="s">
        <v>14175</v>
      </c>
      <c r="F6748">
        <v>23950.8606</v>
      </c>
      <c r="G6748" s="1" t="s">
        <v>882</v>
      </c>
      <c r="H6748" s="1">
        <v>18969</v>
      </c>
      <c r="I6748" s="1" t="s">
        <v>52277</v>
      </c>
      <c r="J6748">
        <v>20879.16</v>
      </c>
      <c r="K6748" s="1" t="s">
        <v>10</v>
      </c>
    </row>
    <row r="6749" spans="1:11" x14ac:dyDescent="0.25">
      <c r="A6749" s="2">
        <v>44760</v>
      </c>
      <c r="B6749" s="1">
        <v>6743</v>
      </c>
      <c r="C6749" s="1" t="s">
        <v>18449</v>
      </c>
      <c r="D6749">
        <v>1</v>
      </c>
      <c r="E6749" s="1" t="s">
        <v>14175</v>
      </c>
      <c r="F6749">
        <v>10648.4604</v>
      </c>
      <c r="G6749" s="1" t="s">
        <v>882</v>
      </c>
      <c r="H6749" s="1">
        <v>17726</v>
      </c>
      <c r="I6749" s="1" t="s">
        <v>49562</v>
      </c>
      <c r="J6749">
        <v>8787.2800000000007</v>
      </c>
      <c r="K6749" s="1" t="s">
        <v>10</v>
      </c>
    </row>
    <row r="6750" spans="1:11" x14ac:dyDescent="0.25">
      <c r="A6750" s="2">
        <v>44761</v>
      </c>
      <c r="B6750" s="1">
        <v>6744</v>
      </c>
      <c r="C6750" s="1" t="s">
        <v>18450</v>
      </c>
      <c r="D6750">
        <v>1</v>
      </c>
      <c r="E6750" s="1" t="s">
        <v>14175</v>
      </c>
      <c r="F6750">
        <v>3867.92</v>
      </c>
      <c r="G6750" s="1" t="s">
        <v>904</v>
      </c>
      <c r="H6750" s="1">
        <v>17578</v>
      </c>
      <c r="I6750" s="1" t="s">
        <v>47090</v>
      </c>
      <c r="J6750">
        <v>2973.74</v>
      </c>
      <c r="K6750" s="1" t="s">
        <v>10</v>
      </c>
    </row>
    <row r="6751" spans="1:11" x14ac:dyDescent="0.25">
      <c r="A6751" s="2">
        <v>44761</v>
      </c>
      <c r="B6751" s="1">
        <v>6745</v>
      </c>
      <c r="C6751" s="1" t="s">
        <v>18451</v>
      </c>
      <c r="D6751">
        <v>1</v>
      </c>
      <c r="E6751" s="1" t="s">
        <v>14175</v>
      </c>
      <c r="F6751">
        <v>9650.4601000000002</v>
      </c>
      <c r="G6751" s="1" t="s">
        <v>889</v>
      </c>
      <c r="H6751" s="1">
        <v>17714</v>
      </c>
      <c r="I6751" s="1" t="s">
        <v>44775</v>
      </c>
      <c r="J6751">
        <v>8750.58</v>
      </c>
      <c r="K6751" s="1" t="s">
        <v>10</v>
      </c>
    </row>
    <row r="6752" spans="1:11" x14ac:dyDescent="0.25">
      <c r="A6752" s="2">
        <v>44761</v>
      </c>
      <c r="B6752" s="1">
        <v>6746</v>
      </c>
      <c r="C6752" s="1" t="s">
        <v>18452</v>
      </c>
      <c r="D6752">
        <v>1</v>
      </c>
      <c r="E6752" s="1" t="s">
        <v>14175</v>
      </c>
      <c r="F6752">
        <v>1025623.599</v>
      </c>
      <c r="G6752" s="1" t="s">
        <v>882</v>
      </c>
      <c r="H6752" s="1">
        <v>16696</v>
      </c>
      <c r="I6752" s="1" t="s">
        <v>45448</v>
      </c>
      <c r="J6752">
        <v>932589.84</v>
      </c>
      <c r="K6752" s="1" t="s">
        <v>10</v>
      </c>
    </row>
    <row r="6753" spans="1:11" x14ac:dyDescent="0.25">
      <c r="A6753" s="2">
        <v>44761</v>
      </c>
      <c r="B6753" s="1">
        <v>6747</v>
      </c>
      <c r="C6753" s="1" t="s">
        <v>18453</v>
      </c>
      <c r="D6753">
        <v>1</v>
      </c>
      <c r="E6753" s="1" t="s">
        <v>14184</v>
      </c>
      <c r="F6753">
        <v>2138</v>
      </c>
      <c r="G6753" s="1"/>
      <c r="H6753" s="1">
        <v>18690</v>
      </c>
      <c r="I6753" s="1" t="s">
        <v>45318</v>
      </c>
      <c r="J6753">
        <v>1678</v>
      </c>
      <c r="K6753" s="1" t="s">
        <v>56</v>
      </c>
    </row>
    <row r="6754" spans="1:11" x14ac:dyDescent="0.25">
      <c r="A6754" s="2">
        <v>44762</v>
      </c>
      <c r="B6754" s="1">
        <v>6748</v>
      </c>
      <c r="C6754" s="1" t="s">
        <v>18454</v>
      </c>
      <c r="D6754">
        <v>1</v>
      </c>
      <c r="E6754" s="1" t="s">
        <v>14175</v>
      </c>
      <c r="F6754">
        <v>13557.72</v>
      </c>
      <c r="G6754" s="1" t="s">
        <v>908</v>
      </c>
      <c r="H6754" s="1">
        <v>17792</v>
      </c>
      <c r="I6754" s="1" t="s">
        <v>45435</v>
      </c>
      <c r="J6754">
        <v>11591.58</v>
      </c>
      <c r="K6754" s="1" t="s">
        <v>10</v>
      </c>
    </row>
    <row r="6755" spans="1:11" x14ac:dyDescent="0.25">
      <c r="A6755" s="2">
        <v>44762</v>
      </c>
      <c r="B6755" s="1">
        <v>6749</v>
      </c>
      <c r="C6755" s="1" t="s">
        <v>18455</v>
      </c>
      <c r="D6755">
        <v>1</v>
      </c>
      <c r="E6755" s="1" t="s">
        <v>14175</v>
      </c>
      <c r="F6755">
        <v>4512.0600000000004</v>
      </c>
      <c r="G6755" s="1" t="s">
        <v>881</v>
      </c>
      <c r="H6755" s="1">
        <v>6252</v>
      </c>
      <c r="I6755" s="1" t="s">
        <v>49691</v>
      </c>
      <c r="J6755">
        <v>2995.02</v>
      </c>
      <c r="K6755" s="1" t="s">
        <v>10</v>
      </c>
    </row>
    <row r="6756" spans="1:11" x14ac:dyDescent="0.25">
      <c r="A6756" s="2">
        <v>44762</v>
      </c>
      <c r="B6756" s="1">
        <v>6750</v>
      </c>
      <c r="C6756" s="1" t="s">
        <v>18456</v>
      </c>
      <c r="D6756">
        <v>1</v>
      </c>
      <c r="E6756" s="1" t="s">
        <v>14175</v>
      </c>
      <c r="F6756">
        <v>371.68</v>
      </c>
      <c r="G6756" s="1" t="s">
        <v>881</v>
      </c>
      <c r="H6756" s="1">
        <v>14282</v>
      </c>
      <c r="I6756" s="1" t="s">
        <v>50599</v>
      </c>
      <c r="J6756">
        <v>250</v>
      </c>
      <c r="K6756" s="1" t="s">
        <v>10</v>
      </c>
    </row>
    <row r="6757" spans="1:11" x14ac:dyDescent="0.25">
      <c r="A6757" s="2">
        <v>44762</v>
      </c>
      <c r="B6757" s="1">
        <v>6751</v>
      </c>
      <c r="C6757" s="1" t="s">
        <v>18457</v>
      </c>
      <c r="D6757">
        <v>1</v>
      </c>
      <c r="E6757" s="1" t="s">
        <v>14175</v>
      </c>
      <c r="F6757">
        <v>19405.440900000001</v>
      </c>
      <c r="G6757" s="1" t="s">
        <v>882</v>
      </c>
      <c r="H6757" s="1">
        <v>17841</v>
      </c>
      <c r="I6757" s="1" t="s">
        <v>45603</v>
      </c>
      <c r="J6757">
        <v>17203.95</v>
      </c>
      <c r="K6757" s="1" t="s">
        <v>10</v>
      </c>
    </row>
    <row r="6758" spans="1:11" x14ac:dyDescent="0.25">
      <c r="A6758" s="2">
        <v>44762</v>
      </c>
      <c r="B6758" s="1">
        <v>6752</v>
      </c>
      <c r="C6758" s="1" t="s">
        <v>18458</v>
      </c>
      <c r="D6758">
        <v>1</v>
      </c>
      <c r="E6758" s="1" t="s">
        <v>14175</v>
      </c>
      <c r="F6758">
        <v>848.88</v>
      </c>
      <c r="G6758" s="1" t="s">
        <v>894</v>
      </c>
      <c r="H6758" s="1">
        <v>15492</v>
      </c>
      <c r="I6758" s="1" t="s">
        <v>49699</v>
      </c>
      <c r="J6758">
        <v>666.92</v>
      </c>
      <c r="K6758" s="1" t="s">
        <v>10</v>
      </c>
    </row>
    <row r="6759" spans="1:11" x14ac:dyDescent="0.25">
      <c r="A6759" s="2">
        <v>44762</v>
      </c>
      <c r="B6759" s="1">
        <v>6755</v>
      </c>
      <c r="C6759" s="1" t="s">
        <v>18459</v>
      </c>
      <c r="D6759">
        <v>1</v>
      </c>
      <c r="E6759" s="1" t="s">
        <v>14186</v>
      </c>
      <c r="F6759">
        <v>1240</v>
      </c>
      <c r="G6759" s="1" t="s">
        <v>910</v>
      </c>
      <c r="H6759" s="1">
        <v>22127</v>
      </c>
      <c r="I6759" s="1" t="s">
        <v>45055</v>
      </c>
      <c r="J6759">
        <v>890</v>
      </c>
      <c r="K6759" s="1" t="s">
        <v>58</v>
      </c>
    </row>
    <row r="6760" spans="1:11" x14ac:dyDescent="0.25">
      <c r="A6760" s="2">
        <v>44762</v>
      </c>
      <c r="B6760" s="1">
        <v>6763</v>
      </c>
      <c r="C6760" s="1" t="s">
        <v>18460</v>
      </c>
      <c r="D6760">
        <v>8</v>
      </c>
      <c r="E6760" s="1" t="s">
        <v>14182</v>
      </c>
      <c r="F6760">
        <v>95.7</v>
      </c>
      <c r="G6760" s="1"/>
      <c r="H6760" s="1">
        <v>16061</v>
      </c>
      <c r="I6760" s="1" t="s">
        <v>44816</v>
      </c>
      <c r="J6760">
        <v>70.875399999999999</v>
      </c>
      <c r="K6760" s="1" t="s">
        <v>324</v>
      </c>
    </row>
    <row r="6761" spans="1:11" x14ac:dyDescent="0.25">
      <c r="A6761" s="2">
        <v>44762</v>
      </c>
      <c r="B6761" s="1">
        <v>6760</v>
      </c>
      <c r="C6761" s="1" t="s">
        <v>18460</v>
      </c>
      <c r="D6761">
        <v>5</v>
      </c>
      <c r="E6761" s="1" t="s">
        <v>14182</v>
      </c>
      <c r="F6761">
        <v>54.7</v>
      </c>
      <c r="G6761" s="1"/>
      <c r="H6761" s="1">
        <v>16058</v>
      </c>
      <c r="I6761" s="1" t="s">
        <v>44765</v>
      </c>
      <c r="J6761">
        <v>39.020000000000003</v>
      </c>
      <c r="K6761" s="1" t="s">
        <v>28</v>
      </c>
    </row>
    <row r="6762" spans="1:11" x14ac:dyDescent="0.25">
      <c r="A6762" s="2">
        <v>44762</v>
      </c>
      <c r="B6762" s="1">
        <v>6761</v>
      </c>
      <c r="C6762" s="1" t="s">
        <v>18460</v>
      </c>
      <c r="D6762">
        <v>6</v>
      </c>
      <c r="E6762" s="1" t="s">
        <v>14182</v>
      </c>
      <c r="F6762">
        <v>1006</v>
      </c>
      <c r="G6762" s="1"/>
      <c r="H6762" s="1">
        <v>16059</v>
      </c>
      <c r="I6762" s="1" t="s">
        <v>44828</v>
      </c>
      <c r="J6762">
        <v>936</v>
      </c>
      <c r="K6762" s="1" t="s">
        <v>82</v>
      </c>
    </row>
    <row r="6763" spans="1:11" x14ac:dyDescent="0.25">
      <c r="A6763" s="2">
        <v>44762</v>
      </c>
      <c r="B6763" s="1">
        <v>6757</v>
      </c>
      <c r="C6763" s="1" t="s">
        <v>18460</v>
      </c>
      <c r="D6763">
        <v>2</v>
      </c>
      <c r="E6763" s="1" t="s">
        <v>14182</v>
      </c>
      <c r="F6763">
        <v>143.80000000000001</v>
      </c>
      <c r="G6763" s="1"/>
      <c r="H6763" s="1">
        <v>16055</v>
      </c>
      <c r="I6763" s="1" t="s">
        <v>45349</v>
      </c>
      <c r="J6763">
        <v>113.96</v>
      </c>
      <c r="K6763" s="1" t="s">
        <v>22</v>
      </c>
    </row>
    <row r="6764" spans="1:11" x14ac:dyDescent="0.25">
      <c r="A6764" s="2">
        <v>44762</v>
      </c>
      <c r="B6764" s="1">
        <v>6759</v>
      </c>
      <c r="C6764" s="1" t="s">
        <v>18460</v>
      </c>
      <c r="D6764">
        <v>4</v>
      </c>
      <c r="E6764" s="1" t="s">
        <v>14182</v>
      </c>
      <c r="F6764">
        <v>199.8</v>
      </c>
      <c r="G6764" s="1"/>
      <c r="H6764" s="1">
        <v>16057</v>
      </c>
      <c r="I6764" s="1" t="s">
        <v>47766</v>
      </c>
      <c r="J6764">
        <v>148</v>
      </c>
      <c r="K6764" s="1" t="s">
        <v>56</v>
      </c>
    </row>
    <row r="6765" spans="1:11" x14ac:dyDescent="0.25">
      <c r="A6765" s="2">
        <v>44762</v>
      </c>
      <c r="B6765" s="1">
        <v>6762</v>
      </c>
      <c r="C6765" s="1" t="s">
        <v>18460</v>
      </c>
      <c r="D6765">
        <v>7</v>
      </c>
      <c r="E6765" s="1" t="s">
        <v>14182</v>
      </c>
      <c r="F6765">
        <v>224</v>
      </c>
      <c r="G6765" s="1"/>
      <c r="H6765" s="1">
        <v>16060</v>
      </c>
      <c r="I6765" s="1" t="s">
        <v>44817</v>
      </c>
      <c r="J6765">
        <v>190</v>
      </c>
      <c r="K6765" s="1" t="s">
        <v>55</v>
      </c>
    </row>
    <row r="6766" spans="1:11" x14ac:dyDescent="0.25">
      <c r="A6766" s="2">
        <v>44762</v>
      </c>
      <c r="B6766" s="1">
        <v>6758</v>
      </c>
      <c r="C6766" s="1" t="s">
        <v>18460</v>
      </c>
      <c r="D6766">
        <v>3</v>
      </c>
      <c r="E6766" s="1" t="s">
        <v>14182</v>
      </c>
      <c r="F6766">
        <v>200</v>
      </c>
      <c r="G6766" s="1"/>
      <c r="H6766" s="1">
        <v>16056</v>
      </c>
      <c r="I6766" s="1" t="s">
        <v>44051</v>
      </c>
      <c r="J6766">
        <v>114.6</v>
      </c>
      <c r="K6766" s="1" t="s">
        <v>75</v>
      </c>
    </row>
    <row r="6767" spans="1:11" x14ac:dyDescent="0.25">
      <c r="A6767" s="2">
        <v>44762</v>
      </c>
      <c r="B6767" s="1">
        <v>6756</v>
      </c>
      <c r="C6767" s="1" t="s">
        <v>18460</v>
      </c>
      <c r="D6767">
        <v>1</v>
      </c>
      <c r="E6767" s="1" t="s">
        <v>14182</v>
      </c>
      <c r="F6767">
        <v>254.15</v>
      </c>
      <c r="G6767" s="1"/>
      <c r="H6767" s="1">
        <v>16054</v>
      </c>
      <c r="I6767" s="1" t="s">
        <v>45329</v>
      </c>
      <c r="J6767">
        <v>223.95</v>
      </c>
      <c r="K6767" s="1" t="s">
        <v>53</v>
      </c>
    </row>
    <row r="6768" spans="1:11" x14ac:dyDescent="0.25">
      <c r="A6768" s="2">
        <v>44763</v>
      </c>
      <c r="B6768" s="1">
        <v>6765</v>
      </c>
      <c r="C6768" s="1" t="s">
        <v>18461</v>
      </c>
      <c r="D6768">
        <v>1</v>
      </c>
      <c r="E6768" s="1" t="s">
        <v>14181</v>
      </c>
      <c r="F6768">
        <v>490</v>
      </c>
      <c r="G6768" s="1" t="s">
        <v>924</v>
      </c>
      <c r="H6768" s="1">
        <v>22034</v>
      </c>
      <c r="I6768" s="1" t="s">
        <v>43598</v>
      </c>
      <c r="J6768">
        <v>157.5</v>
      </c>
      <c r="K6768" s="1" t="s">
        <v>46</v>
      </c>
    </row>
    <row r="6769" spans="1:11" x14ac:dyDescent="0.25">
      <c r="A6769" s="2">
        <v>44763</v>
      </c>
      <c r="B6769" s="1">
        <v>6764</v>
      </c>
      <c r="C6769" s="1" t="s">
        <v>18462</v>
      </c>
      <c r="D6769">
        <v>1</v>
      </c>
      <c r="E6769" s="1" t="s">
        <v>14182</v>
      </c>
      <c r="F6769">
        <v>1467.2</v>
      </c>
      <c r="G6769" s="1"/>
      <c r="H6769" s="1">
        <v>14525</v>
      </c>
      <c r="I6769" s="1" t="s">
        <v>45427</v>
      </c>
      <c r="J6769">
        <v>1287</v>
      </c>
      <c r="K6769" s="1" t="s">
        <v>390</v>
      </c>
    </row>
    <row r="6770" spans="1:11" x14ac:dyDescent="0.25">
      <c r="A6770" s="2">
        <v>44763</v>
      </c>
      <c r="B6770" s="1">
        <v>6766</v>
      </c>
      <c r="C6770" s="1" t="s">
        <v>18463</v>
      </c>
      <c r="D6770">
        <v>1</v>
      </c>
      <c r="E6770" s="1" t="s">
        <v>14175</v>
      </c>
      <c r="F6770">
        <v>2245.4</v>
      </c>
      <c r="G6770" s="1" t="s">
        <v>908</v>
      </c>
      <c r="H6770" s="1">
        <v>15980</v>
      </c>
      <c r="I6770" s="1" t="s">
        <v>47386</v>
      </c>
      <c r="J6770">
        <v>1650</v>
      </c>
      <c r="K6770" s="1" t="s">
        <v>10</v>
      </c>
    </row>
    <row r="6771" spans="1:11" x14ac:dyDescent="0.25">
      <c r="A6771" s="2">
        <v>44763</v>
      </c>
      <c r="B6771" s="1">
        <v>6767</v>
      </c>
      <c r="C6771" s="1" t="s">
        <v>18464</v>
      </c>
      <c r="D6771">
        <v>1</v>
      </c>
      <c r="E6771" s="1" t="s">
        <v>14175</v>
      </c>
      <c r="F6771">
        <v>4494.28</v>
      </c>
      <c r="G6771" s="1" t="s">
        <v>881</v>
      </c>
      <c r="H6771" s="1">
        <v>22208</v>
      </c>
      <c r="I6771" s="1" t="s">
        <v>47932</v>
      </c>
      <c r="J6771">
        <v>3965.36</v>
      </c>
      <c r="K6771" s="1" t="s">
        <v>10</v>
      </c>
    </row>
    <row r="6772" spans="1:11" x14ac:dyDescent="0.25">
      <c r="A6772" s="2">
        <v>44763</v>
      </c>
      <c r="B6772" s="1">
        <v>6768</v>
      </c>
      <c r="C6772" s="1" t="s">
        <v>18465</v>
      </c>
      <c r="D6772">
        <v>1</v>
      </c>
      <c r="E6772" s="1" t="s">
        <v>14178</v>
      </c>
      <c r="F6772">
        <v>1689.54</v>
      </c>
      <c r="G6772" s="1" t="s">
        <v>895</v>
      </c>
      <c r="H6772" s="1">
        <v>22095</v>
      </c>
      <c r="I6772" s="1" t="s">
        <v>52317</v>
      </c>
      <c r="J6772">
        <v>1324.32</v>
      </c>
      <c r="K6772" s="1" t="s">
        <v>10</v>
      </c>
    </row>
    <row r="6773" spans="1:11" x14ac:dyDescent="0.25">
      <c r="A6773" s="2">
        <v>44763</v>
      </c>
      <c r="B6773" s="1">
        <v>6769</v>
      </c>
      <c r="C6773" s="1" t="s">
        <v>18466</v>
      </c>
      <c r="D6773">
        <v>1</v>
      </c>
      <c r="E6773" s="1" t="s">
        <v>14178</v>
      </c>
      <c r="F6773">
        <v>1689.54</v>
      </c>
      <c r="G6773" s="1" t="s">
        <v>895</v>
      </c>
      <c r="H6773" s="1">
        <v>22209</v>
      </c>
      <c r="I6773" s="1" t="s">
        <v>52317</v>
      </c>
      <c r="J6773">
        <v>1324.32</v>
      </c>
      <c r="K6773" s="1" t="s">
        <v>10</v>
      </c>
    </row>
    <row r="6774" spans="1:11" x14ac:dyDescent="0.25">
      <c r="A6774" s="2">
        <v>44763</v>
      </c>
      <c r="B6774" s="1">
        <v>6770</v>
      </c>
      <c r="C6774" s="1" t="s">
        <v>18467</v>
      </c>
      <c r="D6774">
        <v>1</v>
      </c>
      <c r="E6774" s="1" t="s">
        <v>14178</v>
      </c>
      <c r="F6774">
        <v>1689.54</v>
      </c>
      <c r="G6774" s="1" t="s">
        <v>895</v>
      </c>
      <c r="H6774" s="1">
        <v>22210</v>
      </c>
      <c r="I6774" s="1" t="s">
        <v>52317</v>
      </c>
      <c r="J6774">
        <v>1324.32</v>
      </c>
      <c r="K6774" s="1" t="s">
        <v>10</v>
      </c>
    </row>
    <row r="6775" spans="1:11" x14ac:dyDescent="0.25">
      <c r="A6775" s="2">
        <v>44763</v>
      </c>
      <c r="B6775" s="1">
        <v>6771</v>
      </c>
      <c r="C6775" s="1" t="s">
        <v>18468</v>
      </c>
      <c r="D6775">
        <v>1</v>
      </c>
      <c r="E6775" s="1" t="s">
        <v>14178</v>
      </c>
      <c r="F6775">
        <v>844.77</v>
      </c>
      <c r="G6775" s="1" t="s">
        <v>895</v>
      </c>
      <c r="H6775" s="1">
        <v>22211</v>
      </c>
      <c r="I6775" s="1" t="s">
        <v>52317</v>
      </c>
      <c r="J6775">
        <v>662.16</v>
      </c>
      <c r="K6775" s="1" t="s">
        <v>10</v>
      </c>
    </row>
    <row r="6776" spans="1:11" x14ac:dyDescent="0.25">
      <c r="A6776" s="2">
        <v>44763</v>
      </c>
      <c r="B6776" s="1">
        <v>6774</v>
      </c>
      <c r="C6776" s="1" t="s">
        <v>18469</v>
      </c>
      <c r="D6776">
        <v>3</v>
      </c>
      <c r="E6776" s="1" t="s">
        <v>14182</v>
      </c>
      <c r="F6776">
        <v>7</v>
      </c>
      <c r="G6776" s="1"/>
      <c r="H6776" s="1">
        <v>17882</v>
      </c>
      <c r="I6776" s="1" t="s">
        <v>47920</v>
      </c>
      <c r="J6776">
        <v>1.9842</v>
      </c>
      <c r="K6776" s="1" t="s">
        <v>324</v>
      </c>
    </row>
    <row r="6777" spans="1:11" x14ac:dyDescent="0.25">
      <c r="A6777" s="2">
        <v>44763</v>
      </c>
      <c r="B6777" s="1">
        <v>6775</v>
      </c>
      <c r="C6777" s="1" t="s">
        <v>18469</v>
      </c>
      <c r="D6777">
        <v>4</v>
      </c>
      <c r="E6777" s="1" t="s">
        <v>14182</v>
      </c>
      <c r="F6777">
        <v>11</v>
      </c>
      <c r="G6777" s="1"/>
      <c r="H6777" s="1">
        <v>17883</v>
      </c>
      <c r="I6777" s="1" t="s">
        <v>47922</v>
      </c>
      <c r="J6777">
        <v>0.87760000000000005</v>
      </c>
      <c r="K6777" s="1" t="s">
        <v>324</v>
      </c>
    </row>
    <row r="6778" spans="1:11" x14ac:dyDescent="0.25">
      <c r="A6778" s="2">
        <v>44763</v>
      </c>
      <c r="B6778" s="1">
        <v>6772</v>
      </c>
      <c r="C6778" s="1" t="s">
        <v>18469</v>
      </c>
      <c r="D6778">
        <v>1</v>
      </c>
      <c r="E6778" s="1" t="s">
        <v>14182</v>
      </c>
      <c r="F6778">
        <v>9</v>
      </c>
      <c r="G6778" s="1"/>
      <c r="H6778" s="1">
        <v>17880</v>
      </c>
      <c r="I6778" s="1" t="s">
        <v>47921</v>
      </c>
      <c r="J6778">
        <v>0.88600000000000001</v>
      </c>
      <c r="K6778" s="1" t="s">
        <v>324</v>
      </c>
    </row>
    <row r="6779" spans="1:11" x14ac:dyDescent="0.25">
      <c r="A6779" s="2">
        <v>44763</v>
      </c>
      <c r="B6779" s="1">
        <v>6773</v>
      </c>
      <c r="C6779" s="1" t="s">
        <v>18469</v>
      </c>
      <c r="D6779">
        <v>2</v>
      </c>
      <c r="E6779" s="1" t="s">
        <v>14182</v>
      </c>
      <c r="F6779">
        <v>342.25</v>
      </c>
      <c r="G6779" s="1"/>
      <c r="H6779" s="1">
        <v>17881</v>
      </c>
      <c r="I6779" s="1" t="s">
        <v>45675</v>
      </c>
      <c r="J6779">
        <v>290</v>
      </c>
      <c r="K6779" s="1" t="s">
        <v>55</v>
      </c>
    </row>
    <row r="6780" spans="1:11" x14ac:dyDescent="0.25">
      <c r="A6780" s="2">
        <v>44763</v>
      </c>
      <c r="B6780" s="1">
        <v>6776</v>
      </c>
      <c r="C6780" s="1" t="s">
        <v>18470</v>
      </c>
      <c r="D6780">
        <v>1</v>
      </c>
      <c r="E6780" s="1" t="s">
        <v>14175</v>
      </c>
      <c r="F6780">
        <v>806</v>
      </c>
      <c r="G6780" s="1" t="s">
        <v>900</v>
      </c>
      <c r="H6780" s="1">
        <v>22212</v>
      </c>
      <c r="I6780" s="1" t="s">
        <v>57086</v>
      </c>
      <c r="J6780">
        <v>692.72</v>
      </c>
      <c r="K6780" s="1" t="s">
        <v>10</v>
      </c>
    </row>
    <row r="6781" spans="1:11" x14ac:dyDescent="0.25">
      <c r="A6781" s="2">
        <v>44763</v>
      </c>
      <c r="B6781" s="1">
        <v>6777</v>
      </c>
      <c r="C6781" s="1" t="s">
        <v>18470</v>
      </c>
      <c r="D6781">
        <v>2</v>
      </c>
      <c r="E6781" s="1" t="s">
        <v>14175</v>
      </c>
      <c r="F6781">
        <v>123</v>
      </c>
      <c r="G6781" s="1"/>
      <c r="H6781" s="1">
        <v>22213</v>
      </c>
      <c r="I6781" s="1" t="s">
        <v>43610</v>
      </c>
      <c r="J6781">
        <v>97</v>
      </c>
      <c r="K6781" s="1" t="s">
        <v>10</v>
      </c>
    </row>
    <row r="6782" spans="1:11" x14ac:dyDescent="0.25">
      <c r="A6782" s="2">
        <v>44764</v>
      </c>
      <c r="B6782" s="1">
        <v>6780</v>
      </c>
      <c r="C6782" s="1" t="s">
        <v>18471</v>
      </c>
      <c r="D6782">
        <v>3</v>
      </c>
      <c r="E6782" s="1" t="s">
        <v>14175</v>
      </c>
      <c r="F6782">
        <v>0</v>
      </c>
      <c r="G6782" s="1"/>
      <c r="H6782" s="1">
        <v>22225</v>
      </c>
      <c r="I6782" s="1" t="s">
        <v>43610</v>
      </c>
      <c r="J6782">
        <v>97</v>
      </c>
      <c r="K6782" s="1" t="s">
        <v>10</v>
      </c>
    </row>
    <row r="6783" spans="1:11" x14ac:dyDescent="0.25">
      <c r="A6783" s="2">
        <v>44764</v>
      </c>
      <c r="B6783" s="1">
        <v>6778</v>
      </c>
      <c r="C6783" s="1" t="s">
        <v>18471</v>
      </c>
      <c r="D6783">
        <v>1</v>
      </c>
      <c r="E6783" s="1" t="s">
        <v>14175</v>
      </c>
      <c r="F6783">
        <v>15760.56</v>
      </c>
      <c r="G6783" s="1" t="s">
        <v>964</v>
      </c>
      <c r="H6783" s="1">
        <v>21844</v>
      </c>
      <c r="I6783" s="1" t="s">
        <v>50710</v>
      </c>
      <c r="J6783">
        <v>13529.71</v>
      </c>
      <c r="K6783" s="1" t="s">
        <v>10</v>
      </c>
    </row>
    <row r="6784" spans="1:11" x14ac:dyDescent="0.25">
      <c r="A6784" s="2">
        <v>44764</v>
      </c>
      <c r="B6784" s="1">
        <v>6782</v>
      </c>
      <c r="C6784" s="1" t="s">
        <v>18471</v>
      </c>
      <c r="D6784">
        <v>5</v>
      </c>
      <c r="E6784" s="1" t="s">
        <v>14175</v>
      </c>
      <c r="F6784">
        <v>0</v>
      </c>
      <c r="G6784" s="1"/>
      <c r="H6784" s="1">
        <v>22227</v>
      </c>
      <c r="I6784" s="1" t="s">
        <v>45108</v>
      </c>
      <c r="J6784">
        <v>97</v>
      </c>
      <c r="K6784" s="1" t="s">
        <v>10</v>
      </c>
    </row>
    <row r="6785" spans="1:11" x14ac:dyDescent="0.25">
      <c r="A6785" s="2">
        <v>44764</v>
      </c>
      <c r="B6785" s="1">
        <v>6781</v>
      </c>
      <c r="C6785" s="1" t="s">
        <v>18471</v>
      </c>
      <c r="D6785">
        <v>4</v>
      </c>
      <c r="E6785" s="1" t="s">
        <v>14175</v>
      </c>
      <c r="F6785">
        <v>0</v>
      </c>
      <c r="G6785" s="1"/>
      <c r="H6785" s="1">
        <v>22226</v>
      </c>
      <c r="I6785" s="1" t="s">
        <v>44778</v>
      </c>
      <c r="J6785">
        <v>97</v>
      </c>
      <c r="K6785" s="1" t="s">
        <v>10</v>
      </c>
    </row>
    <row r="6786" spans="1:11" x14ac:dyDescent="0.25">
      <c r="A6786" s="2">
        <v>44764</v>
      </c>
      <c r="B6786" s="1">
        <v>6779</v>
      </c>
      <c r="C6786" s="1" t="s">
        <v>18471</v>
      </c>
      <c r="D6786">
        <v>2</v>
      </c>
      <c r="E6786" s="1" t="s">
        <v>14175</v>
      </c>
      <c r="F6786">
        <v>0</v>
      </c>
      <c r="G6786" s="1"/>
      <c r="H6786" s="1">
        <v>22224</v>
      </c>
      <c r="I6786" s="1" t="s">
        <v>43599</v>
      </c>
      <c r="J6786">
        <v>97</v>
      </c>
      <c r="K6786" s="1" t="s">
        <v>10</v>
      </c>
    </row>
    <row r="6787" spans="1:11" x14ac:dyDescent="0.25">
      <c r="A6787" s="2">
        <v>44764</v>
      </c>
      <c r="B6787" s="1">
        <v>6783</v>
      </c>
      <c r="C6787" s="1" t="s">
        <v>18472</v>
      </c>
      <c r="D6787">
        <v>1</v>
      </c>
      <c r="E6787" s="1" t="s">
        <v>14190</v>
      </c>
      <c r="F6787">
        <v>1160</v>
      </c>
      <c r="G6787" s="1" t="s">
        <v>896</v>
      </c>
      <c r="H6787" s="1">
        <v>22067</v>
      </c>
      <c r="I6787" s="1" t="s">
        <v>45407</v>
      </c>
      <c r="J6787">
        <v>147.9</v>
      </c>
      <c r="K6787" s="1" t="s">
        <v>324</v>
      </c>
    </row>
    <row r="6788" spans="1:11" x14ac:dyDescent="0.25">
      <c r="A6788" s="2">
        <v>44767</v>
      </c>
      <c r="B6788" s="1">
        <v>6785</v>
      </c>
      <c r="C6788" s="1" t="s">
        <v>18473</v>
      </c>
      <c r="D6788">
        <v>1</v>
      </c>
      <c r="E6788" s="1" t="s">
        <v>14183</v>
      </c>
      <c r="F6788">
        <v>8.32</v>
      </c>
      <c r="G6788" s="1" t="s">
        <v>898</v>
      </c>
      <c r="H6788" s="1">
        <v>22129</v>
      </c>
      <c r="I6788" s="1" t="s">
        <v>52330</v>
      </c>
      <c r="J6788">
        <v>0.32</v>
      </c>
      <c r="K6788" s="1" t="s">
        <v>393</v>
      </c>
    </row>
    <row r="6789" spans="1:11" x14ac:dyDescent="0.25">
      <c r="A6789" s="2">
        <v>44767</v>
      </c>
      <c r="B6789" s="1">
        <v>6784</v>
      </c>
      <c r="C6789" s="1" t="s">
        <v>18474</v>
      </c>
      <c r="D6789">
        <v>1</v>
      </c>
      <c r="E6789" s="1" t="s">
        <v>14175</v>
      </c>
      <c r="F6789">
        <v>127930.79730000001</v>
      </c>
      <c r="G6789" s="1" t="s">
        <v>909</v>
      </c>
      <c r="H6789" s="1">
        <v>21903</v>
      </c>
      <c r="I6789" s="1" t="s">
        <v>45020</v>
      </c>
      <c r="J6789">
        <v>116172.6</v>
      </c>
      <c r="K6789" s="1" t="s">
        <v>10</v>
      </c>
    </row>
    <row r="6790" spans="1:11" x14ac:dyDescent="0.25">
      <c r="A6790" s="2">
        <v>44767</v>
      </c>
      <c r="B6790" s="1">
        <v>6787</v>
      </c>
      <c r="C6790" s="1" t="s">
        <v>18475</v>
      </c>
      <c r="D6790">
        <v>2</v>
      </c>
      <c r="E6790" s="1" t="s">
        <v>14175</v>
      </c>
      <c r="F6790">
        <v>0</v>
      </c>
      <c r="G6790" s="1"/>
      <c r="H6790" s="1">
        <v>22229</v>
      </c>
      <c r="I6790" s="1" t="s">
        <v>43610</v>
      </c>
      <c r="J6790">
        <v>97</v>
      </c>
      <c r="K6790" s="1" t="s">
        <v>10</v>
      </c>
    </row>
    <row r="6791" spans="1:11" x14ac:dyDescent="0.25">
      <c r="A6791" s="2">
        <v>44767</v>
      </c>
      <c r="B6791" s="1">
        <v>6786</v>
      </c>
      <c r="C6791" s="1" t="s">
        <v>18475</v>
      </c>
      <c r="D6791">
        <v>1</v>
      </c>
      <c r="E6791" s="1" t="s">
        <v>14175</v>
      </c>
      <c r="F6791">
        <v>29046.68</v>
      </c>
      <c r="G6791" s="1" t="s">
        <v>886</v>
      </c>
      <c r="H6791" s="1">
        <v>14147</v>
      </c>
      <c r="I6791" s="1" t="s">
        <v>49946</v>
      </c>
      <c r="J6791">
        <v>25586.6</v>
      </c>
      <c r="K6791" s="1" t="s">
        <v>10</v>
      </c>
    </row>
    <row r="6792" spans="1:11" x14ac:dyDescent="0.25">
      <c r="A6792" s="2">
        <v>44767</v>
      </c>
      <c r="B6792" s="1">
        <v>6788</v>
      </c>
      <c r="C6792" s="1" t="s">
        <v>18476</v>
      </c>
      <c r="D6792">
        <v>1</v>
      </c>
      <c r="E6792" s="1" t="s">
        <v>14175</v>
      </c>
      <c r="F6792">
        <v>6275.75</v>
      </c>
      <c r="G6792" s="1" t="s">
        <v>882</v>
      </c>
      <c r="H6792" s="1">
        <v>16098</v>
      </c>
      <c r="I6792" s="1" t="s">
        <v>50816</v>
      </c>
      <c r="J6792">
        <v>5171.92</v>
      </c>
      <c r="K6792" s="1" t="s">
        <v>10</v>
      </c>
    </row>
    <row r="6793" spans="1:11" x14ac:dyDescent="0.25">
      <c r="A6793" s="2">
        <v>44767</v>
      </c>
      <c r="B6793" s="1">
        <v>6789</v>
      </c>
      <c r="C6793" s="1" t="s">
        <v>18477</v>
      </c>
      <c r="D6793">
        <v>1</v>
      </c>
      <c r="E6793" s="1" t="s">
        <v>14175</v>
      </c>
      <c r="F6793">
        <v>13114.26</v>
      </c>
      <c r="G6793" s="1" t="s">
        <v>882</v>
      </c>
      <c r="H6793" s="1">
        <v>21875</v>
      </c>
      <c r="I6793" s="1" t="s">
        <v>46773</v>
      </c>
      <c r="J6793">
        <v>10680.66</v>
      </c>
      <c r="K6793" s="1" t="s">
        <v>10</v>
      </c>
    </row>
    <row r="6794" spans="1:11" x14ac:dyDescent="0.25">
      <c r="A6794" s="2">
        <v>44767</v>
      </c>
      <c r="B6794" s="1">
        <v>6790</v>
      </c>
      <c r="C6794" s="1" t="s">
        <v>18478</v>
      </c>
      <c r="D6794">
        <v>1</v>
      </c>
      <c r="E6794" s="1" t="s">
        <v>14175</v>
      </c>
      <c r="F6794">
        <v>47125.440000000002</v>
      </c>
      <c r="G6794" s="1" t="s">
        <v>891</v>
      </c>
      <c r="H6794" s="1">
        <v>15974</v>
      </c>
      <c r="I6794" s="1" t="s">
        <v>45364</v>
      </c>
      <c r="J6794">
        <v>42376.14</v>
      </c>
      <c r="K6794" s="1" t="s">
        <v>10</v>
      </c>
    </row>
    <row r="6795" spans="1:11" x14ac:dyDescent="0.25">
      <c r="A6795" s="2">
        <v>44767</v>
      </c>
      <c r="B6795" s="1">
        <v>6795</v>
      </c>
      <c r="C6795" s="1" t="s">
        <v>18479</v>
      </c>
      <c r="D6795">
        <v>5</v>
      </c>
      <c r="E6795" s="1" t="s">
        <v>14182</v>
      </c>
      <c r="F6795">
        <v>92</v>
      </c>
      <c r="G6795" s="1"/>
      <c r="H6795" s="1">
        <v>22100</v>
      </c>
      <c r="I6795" s="1" t="s">
        <v>43810</v>
      </c>
      <c r="J6795">
        <v>78</v>
      </c>
      <c r="K6795" s="1" t="s">
        <v>65</v>
      </c>
    </row>
    <row r="6796" spans="1:11" x14ac:dyDescent="0.25">
      <c r="A6796" s="2">
        <v>44767</v>
      </c>
      <c r="B6796" s="1">
        <v>6794</v>
      </c>
      <c r="C6796" s="1" t="s">
        <v>18479</v>
      </c>
      <c r="D6796">
        <v>4</v>
      </c>
      <c r="E6796" s="1" t="s">
        <v>14182</v>
      </c>
      <c r="F6796">
        <v>16.28</v>
      </c>
      <c r="G6796" s="1" t="s">
        <v>940</v>
      </c>
      <c r="H6796" s="1">
        <v>22099</v>
      </c>
      <c r="I6796" s="1" t="s">
        <v>47569</v>
      </c>
      <c r="J6796">
        <v>12.6</v>
      </c>
      <c r="K6796" s="1" t="s">
        <v>140</v>
      </c>
    </row>
    <row r="6797" spans="1:11" x14ac:dyDescent="0.25">
      <c r="A6797" s="2">
        <v>44767</v>
      </c>
      <c r="B6797" s="1">
        <v>6797</v>
      </c>
      <c r="C6797" s="1" t="s">
        <v>18479</v>
      </c>
      <c r="D6797">
        <v>7</v>
      </c>
      <c r="E6797" s="1" t="s">
        <v>14182</v>
      </c>
      <c r="F6797">
        <v>60</v>
      </c>
      <c r="G6797" s="1"/>
      <c r="H6797" s="1">
        <v>22102</v>
      </c>
      <c r="I6797" s="1" t="s">
        <v>49983</v>
      </c>
      <c r="J6797">
        <v>25.83</v>
      </c>
      <c r="K6797" s="1" t="s">
        <v>100</v>
      </c>
    </row>
    <row r="6798" spans="1:11" x14ac:dyDescent="0.25">
      <c r="A6798" s="2">
        <v>44767</v>
      </c>
      <c r="B6798" s="1">
        <v>6792</v>
      </c>
      <c r="C6798" s="1" t="s">
        <v>18479</v>
      </c>
      <c r="D6798">
        <v>2</v>
      </c>
      <c r="E6798" s="1" t="s">
        <v>14182</v>
      </c>
      <c r="F6798">
        <v>16</v>
      </c>
      <c r="G6798" s="1" t="s">
        <v>940</v>
      </c>
      <c r="H6798" s="1">
        <v>22097</v>
      </c>
      <c r="I6798" s="1" t="s">
        <v>52323</v>
      </c>
      <c r="J6798">
        <v>3</v>
      </c>
      <c r="K6798" s="1" t="s">
        <v>83</v>
      </c>
    </row>
    <row r="6799" spans="1:11" x14ac:dyDescent="0.25">
      <c r="A6799" s="2">
        <v>44767</v>
      </c>
      <c r="B6799" s="1">
        <v>6793</v>
      </c>
      <c r="C6799" s="1" t="s">
        <v>18479</v>
      </c>
      <c r="D6799">
        <v>3</v>
      </c>
      <c r="E6799" s="1" t="s">
        <v>14182</v>
      </c>
      <c r="F6799">
        <v>111.84</v>
      </c>
      <c r="G6799" s="1"/>
      <c r="H6799" s="1">
        <v>22098</v>
      </c>
      <c r="I6799" s="1" t="s">
        <v>45327</v>
      </c>
      <c r="J6799">
        <v>57.92</v>
      </c>
      <c r="K6799" s="1" t="s">
        <v>93</v>
      </c>
    </row>
    <row r="6800" spans="1:11" x14ac:dyDescent="0.25">
      <c r="A6800" s="2">
        <v>44767</v>
      </c>
      <c r="B6800" s="1">
        <v>6796</v>
      </c>
      <c r="C6800" s="1" t="s">
        <v>18479</v>
      </c>
      <c r="D6800">
        <v>6</v>
      </c>
      <c r="E6800" s="1" t="s">
        <v>14182</v>
      </c>
      <c r="F6800">
        <v>30</v>
      </c>
      <c r="G6800" s="1" t="s">
        <v>899</v>
      </c>
      <c r="H6800" s="1">
        <v>22101</v>
      </c>
      <c r="I6800" s="1" t="s">
        <v>47075</v>
      </c>
      <c r="J6800">
        <v>13.3</v>
      </c>
      <c r="K6800" s="1" t="s">
        <v>28</v>
      </c>
    </row>
    <row r="6801" spans="1:11" x14ac:dyDescent="0.25">
      <c r="A6801" s="2">
        <v>44767</v>
      </c>
      <c r="B6801" s="1">
        <v>6799</v>
      </c>
      <c r="C6801" s="1" t="s">
        <v>18479</v>
      </c>
      <c r="D6801">
        <v>9</v>
      </c>
      <c r="E6801" s="1" t="s">
        <v>14182</v>
      </c>
      <c r="F6801">
        <v>51</v>
      </c>
      <c r="G6801" s="1"/>
      <c r="H6801" s="1">
        <v>22104</v>
      </c>
      <c r="I6801" s="1" t="s">
        <v>52322</v>
      </c>
      <c r="J6801">
        <v>36.409999999999997</v>
      </c>
      <c r="K6801" s="1" t="s">
        <v>118</v>
      </c>
    </row>
    <row r="6802" spans="1:11" x14ac:dyDescent="0.25">
      <c r="A6802" s="2">
        <v>44767</v>
      </c>
      <c r="B6802" s="1">
        <v>6791</v>
      </c>
      <c r="C6802" s="1" t="s">
        <v>18479</v>
      </c>
      <c r="D6802">
        <v>1</v>
      </c>
      <c r="E6802" s="1" t="s">
        <v>14182</v>
      </c>
      <c r="F6802">
        <v>15</v>
      </c>
      <c r="G6802" s="1"/>
      <c r="H6802" s="1">
        <v>22096</v>
      </c>
      <c r="I6802" s="1" t="s">
        <v>45624</v>
      </c>
      <c r="J6802">
        <v>7</v>
      </c>
      <c r="K6802" s="1" t="s">
        <v>83</v>
      </c>
    </row>
    <row r="6803" spans="1:11" x14ac:dyDescent="0.25">
      <c r="A6803" s="2">
        <v>44767</v>
      </c>
      <c r="B6803" s="1">
        <v>6798</v>
      </c>
      <c r="C6803" s="1" t="s">
        <v>18479</v>
      </c>
      <c r="D6803">
        <v>8</v>
      </c>
      <c r="E6803" s="1" t="s">
        <v>14182</v>
      </c>
      <c r="F6803">
        <v>63.52</v>
      </c>
      <c r="G6803" s="1" t="s">
        <v>918</v>
      </c>
      <c r="H6803" s="1">
        <v>22103</v>
      </c>
      <c r="I6803" s="1" t="s">
        <v>48090</v>
      </c>
      <c r="J6803">
        <v>31.76</v>
      </c>
      <c r="K6803" s="1" t="s">
        <v>157</v>
      </c>
    </row>
    <row r="6804" spans="1:11" x14ac:dyDescent="0.25">
      <c r="A6804" s="2">
        <v>44767</v>
      </c>
      <c r="B6804" s="1">
        <v>6800</v>
      </c>
      <c r="C6804" s="1" t="s">
        <v>18479</v>
      </c>
      <c r="D6804">
        <v>10</v>
      </c>
      <c r="E6804" s="1" t="s">
        <v>14182</v>
      </c>
      <c r="F6804">
        <v>238.4</v>
      </c>
      <c r="G6804" s="1" t="s">
        <v>997</v>
      </c>
      <c r="H6804" s="1">
        <v>22105</v>
      </c>
      <c r="I6804" s="1" t="s">
        <v>52321</v>
      </c>
      <c r="J6804">
        <v>202</v>
      </c>
      <c r="K6804" s="1" t="s">
        <v>57</v>
      </c>
    </row>
    <row r="6805" spans="1:11" x14ac:dyDescent="0.25">
      <c r="A6805" s="2">
        <v>44767</v>
      </c>
      <c r="B6805" s="1">
        <v>6801</v>
      </c>
      <c r="C6805" s="1" t="s">
        <v>18480</v>
      </c>
      <c r="D6805">
        <v>1</v>
      </c>
      <c r="E6805" s="1" t="s">
        <v>14175</v>
      </c>
      <c r="F6805">
        <v>87480.12</v>
      </c>
      <c r="G6805" s="1" t="s">
        <v>880</v>
      </c>
      <c r="H6805" s="1">
        <v>17639</v>
      </c>
      <c r="I6805" s="1" t="s">
        <v>47056</v>
      </c>
      <c r="J6805">
        <v>79680.3</v>
      </c>
      <c r="K6805" s="1" t="s">
        <v>10</v>
      </c>
    </row>
    <row r="6806" spans="1:11" x14ac:dyDescent="0.25">
      <c r="A6806" s="2">
        <v>44767</v>
      </c>
      <c r="B6806" s="1">
        <v>6802</v>
      </c>
      <c r="C6806" s="1" t="s">
        <v>18481</v>
      </c>
      <c r="D6806">
        <v>1</v>
      </c>
      <c r="E6806" s="1" t="s">
        <v>14175</v>
      </c>
      <c r="F6806">
        <v>11177.28</v>
      </c>
      <c r="G6806" s="1" t="s">
        <v>903</v>
      </c>
      <c r="H6806" s="1">
        <v>16665</v>
      </c>
      <c r="I6806" s="1" t="s">
        <v>46817</v>
      </c>
      <c r="J6806">
        <v>9546.7999999999993</v>
      </c>
      <c r="K6806" s="1" t="s">
        <v>10</v>
      </c>
    </row>
    <row r="6807" spans="1:11" x14ac:dyDescent="0.25">
      <c r="A6807" s="2">
        <v>44767</v>
      </c>
      <c r="B6807" s="1">
        <v>6803</v>
      </c>
      <c r="C6807" s="1" t="s">
        <v>18481</v>
      </c>
      <c r="D6807">
        <v>2</v>
      </c>
      <c r="E6807" s="1" t="s">
        <v>14175</v>
      </c>
      <c r="F6807">
        <v>0</v>
      </c>
      <c r="G6807" s="1"/>
      <c r="H6807" s="1">
        <v>22230</v>
      </c>
      <c r="I6807" s="1" t="s">
        <v>43610</v>
      </c>
      <c r="J6807">
        <v>97</v>
      </c>
      <c r="K6807" s="1" t="s">
        <v>10</v>
      </c>
    </row>
    <row r="6808" spans="1:11" x14ac:dyDescent="0.25">
      <c r="A6808" s="2">
        <v>44767</v>
      </c>
      <c r="B6808" s="1">
        <v>6804</v>
      </c>
      <c r="C6808" s="1" t="s">
        <v>18482</v>
      </c>
      <c r="D6808">
        <v>1</v>
      </c>
      <c r="E6808" s="1" t="s">
        <v>14175</v>
      </c>
      <c r="F6808">
        <v>12990.42</v>
      </c>
      <c r="G6808" s="1" t="s">
        <v>887</v>
      </c>
      <c r="H6808" s="1">
        <v>21848</v>
      </c>
      <c r="I6808" s="1" t="s">
        <v>48380</v>
      </c>
      <c r="J6808">
        <v>11042.76</v>
      </c>
      <c r="K6808" s="1" t="s">
        <v>10</v>
      </c>
    </row>
    <row r="6809" spans="1:11" x14ac:dyDescent="0.25">
      <c r="A6809" s="2">
        <v>44767</v>
      </c>
      <c r="B6809" s="1">
        <v>6805</v>
      </c>
      <c r="C6809" s="1" t="s">
        <v>18482</v>
      </c>
      <c r="D6809">
        <v>2</v>
      </c>
      <c r="E6809" s="1" t="s">
        <v>14175</v>
      </c>
      <c r="F6809">
        <v>0</v>
      </c>
      <c r="G6809" s="1"/>
      <c r="H6809" s="1">
        <v>22232</v>
      </c>
      <c r="I6809" s="1" t="s">
        <v>43610</v>
      </c>
      <c r="J6809">
        <v>97</v>
      </c>
      <c r="K6809" s="1" t="s">
        <v>10</v>
      </c>
    </row>
    <row r="6810" spans="1:11" x14ac:dyDescent="0.25">
      <c r="A6810" s="2">
        <v>44767</v>
      </c>
      <c r="B6810" s="1">
        <v>6806</v>
      </c>
      <c r="C6810" s="1" t="s">
        <v>18483</v>
      </c>
      <c r="D6810">
        <v>1</v>
      </c>
      <c r="E6810" s="1" t="s">
        <v>14175</v>
      </c>
      <c r="F6810">
        <v>28153.759099999999</v>
      </c>
      <c r="G6810" s="1" t="s">
        <v>882</v>
      </c>
      <c r="H6810" s="1">
        <v>15778</v>
      </c>
      <c r="I6810" s="1" t="s">
        <v>47750</v>
      </c>
      <c r="J6810">
        <v>25855.200000000001</v>
      </c>
      <c r="K6810" s="1" t="s">
        <v>10</v>
      </c>
    </row>
    <row r="6811" spans="1:11" x14ac:dyDescent="0.25">
      <c r="A6811" s="2">
        <v>44767</v>
      </c>
      <c r="B6811" s="1">
        <v>6807</v>
      </c>
      <c r="C6811" s="1" t="s">
        <v>18484</v>
      </c>
      <c r="D6811">
        <v>1</v>
      </c>
      <c r="E6811" s="1" t="s">
        <v>14184</v>
      </c>
      <c r="F6811">
        <v>447.2</v>
      </c>
      <c r="G6811" s="1" t="s">
        <v>945</v>
      </c>
      <c r="H6811" s="1">
        <v>17789</v>
      </c>
      <c r="I6811" s="1" t="s">
        <v>51059</v>
      </c>
      <c r="J6811">
        <v>58.4</v>
      </c>
      <c r="K6811" s="1" t="s">
        <v>100</v>
      </c>
    </row>
    <row r="6812" spans="1:11" x14ac:dyDescent="0.25">
      <c r="A6812" s="2">
        <v>44767</v>
      </c>
      <c r="B6812" s="1">
        <v>6814</v>
      </c>
      <c r="C6812" s="1" t="s">
        <v>18485</v>
      </c>
      <c r="D6812">
        <v>7</v>
      </c>
      <c r="E6812" s="1" t="s">
        <v>14182</v>
      </c>
      <c r="F6812">
        <v>814.2</v>
      </c>
      <c r="G6812" s="1"/>
      <c r="H6812" s="1">
        <v>18625</v>
      </c>
      <c r="I6812" s="1" t="s">
        <v>47254</v>
      </c>
      <c r="J6812">
        <v>690</v>
      </c>
      <c r="K6812" s="1" t="s">
        <v>21</v>
      </c>
    </row>
    <row r="6813" spans="1:11" x14ac:dyDescent="0.25">
      <c r="A6813" s="2">
        <v>44767</v>
      </c>
      <c r="B6813" s="1">
        <v>6808</v>
      </c>
      <c r="C6813" s="1" t="s">
        <v>18485</v>
      </c>
      <c r="D6813">
        <v>1</v>
      </c>
      <c r="E6813" s="1" t="s">
        <v>14182</v>
      </c>
      <c r="F6813">
        <v>2280</v>
      </c>
      <c r="G6813" s="1"/>
      <c r="H6813" s="1">
        <v>17694</v>
      </c>
      <c r="I6813" s="1" t="s">
        <v>43721</v>
      </c>
      <c r="J6813">
        <v>2037.75</v>
      </c>
      <c r="K6813" s="1" t="s">
        <v>48</v>
      </c>
    </row>
    <row r="6814" spans="1:11" x14ac:dyDescent="0.25">
      <c r="A6814" s="2">
        <v>44767</v>
      </c>
      <c r="B6814" s="1">
        <v>6809</v>
      </c>
      <c r="C6814" s="1" t="s">
        <v>18485</v>
      </c>
      <c r="D6814">
        <v>2</v>
      </c>
      <c r="E6814" s="1" t="s">
        <v>14182</v>
      </c>
      <c r="F6814">
        <v>34.450000000000003</v>
      </c>
      <c r="G6814" s="1"/>
      <c r="H6814" s="1">
        <v>17695</v>
      </c>
      <c r="I6814" s="1" t="s">
        <v>51046</v>
      </c>
      <c r="J6814">
        <v>23.75</v>
      </c>
      <c r="K6814" s="1" t="s">
        <v>23</v>
      </c>
    </row>
    <row r="6815" spans="1:11" x14ac:dyDescent="0.25">
      <c r="A6815" s="2">
        <v>44767</v>
      </c>
      <c r="B6815" s="1">
        <v>6810</v>
      </c>
      <c r="C6815" s="1" t="s">
        <v>18485</v>
      </c>
      <c r="D6815">
        <v>3</v>
      </c>
      <c r="E6815" s="1" t="s">
        <v>14182</v>
      </c>
      <c r="F6815">
        <v>191.15</v>
      </c>
      <c r="G6815" s="1"/>
      <c r="H6815" s="1">
        <v>17696</v>
      </c>
      <c r="I6815" s="1" t="s">
        <v>45563</v>
      </c>
      <c r="J6815">
        <v>164.65</v>
      </c>
      <c r="K6815" s="1" t="s">
        <v>21</v>
      </c>
    </row>
    <row r="6816" spans="1:11" x14ac:dyDescent="0.25">
      <c r="A6816" s="2">
        <v>44767</v>
      </c>
      <c r="B6816" s="1">
        <v>6812</v>
      </c>
      <c r="C6816" s="1" t="s">
        <v>18485</v>
      </c>
      <c r="D6816">
        <v>5</v>
      </c>
      <c r="E6816" s="1" t="s">
        <v>14182</v>
      </c>
      <c r="F6816">
        <v>2163</v>
      </c>
      <c r="G6816" s="1"/>
      <c r="H6816" s="1">
        <v>17698</v>
      </c>
      <c r="I6816" s="1" t="s">
        <v>43991</v>
      </c>
      <c r="J6816">
        <v>1897.29</v>
      </c>
      <c r="K6816" s="1" t="s">
        <v>68</v>
      </c>
    </row>
    <row r="6817" spans="1:11" x14ac:dyDescent="0.25">
      <c r="A6817" s="2">
        <v>44767</v>
      </c>
      <c r="B6817" s="1">
        <v>6811</v>
      </c>
      <c r="C6817" s="1" t="s">
        <v>18485</v>
      </c>
      <c r="D6817">
        <v>4</v>
      </c>
      <c r="E6817" s="1" t="s">
        <v>14182</v>
      </c>
      <c r="F6817">
        <v>358</v>
      </c>
      <c r="G6817" s="1" t="s">
        <v>927</v>
      </c>
      <c r="H6817" s="1">
        <v>17697</v>
      </c>
      <c r="I6817" s="1" t="s">
        <v>51047</v>
      </c>
      <c r="J6817">
        <v>508.1</v>
      </c>
      <c r="K6817" s="1" t="s">
        <v>23</v>
      </c>
    </row>
    <row r="6818" spans="1:11" x14ac:dyDescent="0.25">
      <c r="A6818" s="2">
        <v>44767</v>
      </c>
      <c r="B6818" s="1">
        <v>6813</v>
      </c>
      <c r="C6818" s="1" t="s">
        <v>18485</v>
      </c>
      <c r="D6818">
        <v>6</v>
      </c>
      <c r="E6818" s="1" t="s">
        <v>14182</v>
      </c>
      <c r="F6818">
        <v>330</v>
      </c>
      <c r="G6818" s="1"/>
      <c r="H6818" s="1">
        <v>17699</v>
      </c>
      <c r="I6818" s="1" t="s">
        <v>44764</v>
      </c>
      <c r="J6818">
        <v>223</v>
      </c>
      <c r="K6818" s="1" t="s">
        <v>74</v>
      </c>
    </row>
    <row r="6819" spans="1:11" x14ac:dyDescent="0.25">
      <c r="A6819" s="2">
        <v>44768</v>
      </c>
      <c r="B6819" s="1">
        <v>6838</v>
      </c>
      <c r="C6819" s="1" t="s">
        <v>18486</v>
      </c>
      <c r="D6819">
        <v>2</v>
      </c>
      <c r="E6819" s="1" t="s">
        <v>14183</v>
      </c>
      <c r="F6819">
        <v>156.6122</v>
      </c>
      <c r="G6819" s="1" t="s">
        <v>1068</v>
      </c>
      <c r="H6819" s="1">
        <v>15273</v>
      </c>
      <c r="I6819" s="1" t="s">
        <v>50699</v>
      </c>
      <c r="J6819">
        <v>125.38</v>
      </c>
      <c r="K6819" s="1" t="s">
        <v>116</v>
      </c>
    </row>
    <row r="6820" spans="1:11" x14ac:dyDescent="0.25">
      <c r="A6820" s="2">
        <v>44768</v>
      </c>
      <c r="B6820" s="1">
        <v>6825</v>
      </c>
      <c r="C6820" s="1" t="s">
        <v>18487</v>
      </c>
      <c r="D6820">
        <v>6</v>
      </c>
      <c r="E6820" s="1" t="s">
        <v>14183</v>
      </c>
      <c r="F6820">
        <v>56.7</v>
      </c>
      <c r="G6820" s="1" t="s">
        <v>895</v>
      </c>
      <c r="H6820" s="1">
        <v>15263</v>
      </c>
      <c r="I6820" s="1" t="s">
        <v>44650</v>
      </c>
      <c r="J6820">
        <v>42</v>
      </c>
      <c r="K6820" s="1" t="s">
        <v>34</v>
      </c>
    </row>
    <row r="6821" spans="1:11" x14ac:dyDescent="0.25">
      <c r="A6821" s="2">
        <v>44768</v>
      </c>
      <c r="B6821" s="1">
        <v>6826</v>
      </c>
      <c r="C6821" s="1" t="s">
        <v>18487</v>
      </c>
      <c r="D6821">
        <v>7</v>
      </c>
      <c r="E6821" s="1" t="s">
        <v>14183</v>
      </c>
      <c r="F6821">
        <v>892.50559999999996</v>
      </c>
      <c r="G6821" s="1" t="s">
        <v>946</v>
      </c>
      <c r="H6821" s="1">
        <v>15170</v>
      </c>
      <c r="I6821" s="1" t="s">
        <v>44681</v>
      </c>
      <c r="J6821">
        <v>796.88</v>
      </c>
      <c r="K6821" s="1" t="s">
        <v>101</v>
      </c>
    </row>
    <row r="6822" spans="1:11" x14ac:dyDescent="0.25">
      <c r="A6822" s="2">
        <v>44768</v>
      </c>
      <c r="B6822" s="1">
        <v>6847</v>
      </c>
      <c r="C6822" s="1" t="s">
        <v>18488</v>
      </c>
      <c r="D6822">
        <v>1</v>
      </c>
      <c r="E6822" s="1" t="s">
        <v>14183</v>
      </c>
      <c r="F6822">
        <v>95</v>
      </c>
      <c r="G6822" s="1" t="s">
        <v>900</v>
      </c>
      <c r="H6822" s="1">
        <v>15319</v>
      </c>
      <c r="I6822" s="1" t="s">
        <v>50698</v>
      </c>
      <c r="J6822">
        <v>76</v>
      </c>
      <c r="K6822" s="1" t="s">
        <v>394</v>
      </c>
    </row>
    <row r="6823" spans="1:11" x14ac:dyDescent="0.25">
      <c r="A6823" s="2">
        <v>44768</v>
      </c>
      <c r="B6823" s="1">
        <v>6837</v>
      </c>
      <c r="C6823" s="1" t="s">
        <v>18486</v>
      </c>
      <c r="D6823">
        <v>1</v>
      </c>
      <c r="E6823" s="1" t="s">
        <v>14183</v>
      </c>
      <c r="F6823">
        <v>351.64</v>
      </c>
      <c r="G6823" s="1" t="s">
        <v>902</v>
      </c>
      <c r="H6823" s="1">
        <v>15268</v>
      </c>
      <c r="I6823" s="1" t="s">
        <v>44076</v>
      </c>
      <c r="J6823">
        <v>298</v>
      </c>
      <c r="K6823" s="1" t="s">
        <v>79</v>
      </c>
    </row>
    <row r="6824" spans="1:11" x14ac:dyDescent="0.25">
      <c r="A6824" s="2">
        <v>44768</v>
      </c>
      <c r="B6824" s="1">
        <v>6827</v>
      </c>
      <c r="C6824" s="1" t="s">
        <v>18487</v>
      </c>
      <c r="D6824">
        <v>8</v>
      </c>
      <c r="E6824" s="1" t="s">
        <v>14183</v>
      </c>
      <c r="F6824">
        <v>118.32</v>
      </c>
      <c r="G6824" s="1" t="s">
        <v>947</v>
      </c>
      <c r="H6824" s="1">
        <v>15052</v>
      </c>
      <c r="I6824" s="1" t="s">
        <v>49480</v>
      </c>
      <c r="J6824">
        <v>102</v>
      </c>
      <c r="K6824" s="1" t="s">
        <v>38</v>
      </c>
    </row>
    <row r="6825" spans="1:11" x14ac:dyDescent="0.25">
      <c r="A6825" s="2">
        <v>44768</v>
      </c>
      <c r="B6825" s="1">
        <v>6828</v>
      </c>
      <c r="C6825" s="1" t="s">
        <v>18487</v>
      </c>
      <c r="D6825">
        <v>9</v>
      </c>
      <c r="E6825" s="1" t="s">
        <v>14183</v>
      </c>
      <c r="F6825">
        <v>360</v>
      </c>
      <c r="G6825" s="1" t="s">
        <v>904</v>
      </c>
      <c r="H6825" s="1">
        <v>15241</v>
      </c>
      <c r="I6825" s="1" t="s">
        <v>49608</v>
      </c>
      <c r="J6825">
        <v>300</v>
      </c>
      <c r="K6825" s="1" t="s">
        <v>24</v>
      </c>
    </row>
    <row r="6826" spans="1:11" x14ac:dyDescent="0.25">
      <c r="A6826" s="2">
        <v>44768</v>
      </c>
      <c r="B6826" s="1">
        <v>6848</v>
      </c>
      <c r="C6826" s="1" t="s">
        <v>18488</v>
      </c>
      <c r="D6826">
        <v>2</v>
      </c>
      <c r="E6826" s="1" t="s">
        <v>14183</v>
      </c>
      <c r="F6826">
        <v>247.8</v>
      </c>
      <c r="G6826" s="1" t="s">
        <v>881</v>
      </c>
      <c r="H6826" s="1">
        <v>15320</v>
      </c>
      <c r="I6826" s="1" t="s">
        <v>50697</v>
      </c>
      <c r="J6826">
        <v>210</v>
      </c>
      <c r="K6826" s="1" t="s">
        <v>394</v>
      </c>
    </row>
    <row r="6827" spans="1:11" x14ac:dyDescent="0.25">
      <c r="A6827" s="2">
        <v>44768</v>
      </c>
      <c r="B6827" s="1">
        <v>6839</v>
      </c>
      <c r="C6827" s="1" t="s">
        <v>18489</v>
      </c>
      <c r="D6827">
        <v>1</v>
      </c>
      <c r="E6827" s="1" t="s">
        <v>14183</v>
      </c>
      <c r="F6827">
        <v>163.19999999999999</v>
      </c>
      <c r="G6827" s="1" t="s">
        <v>953</v>
      </c>
      <c r="H6827" s="1">
        <v>14951</v>
      </c>
      <c r="I6827" s="1" t="s">
        <v>44074</v>
      </c>
      <c r="J6827">
        <v>136</v>
      </c>
      <c r="K6827" s="1" t="s">
        <v>109</v>
      </c>
    </row>
    <row r="6828" spans="1:11" x14ac:dyDescent="0.25">
      <c r="A6828" s="2">
        <v>44768</v>
      </c>
      <c r="B6828" s="1">
        <v>6834</v>
      </c>
      <c r="C6828" s="1" t="s">
        <v>18490</v>
      </c>
      <c r="D6828">
        <v>1</v>
      </c>
      <c r="E6828" s="1" t="s">
        <v>14183</v>
      </c>
      <c r="F6828">
        <v>55.222499999999997</v>
      </c>
      <c r="G6828" s="1" t="s">
        <v>947</v>
      </c>
      <c r="H6828" s="1">
        <v>15124</v>
      </c>
      <c r="I6828" s="1" t="s">
        <v>50672</v>
      </c>
      <c r="J6828">
        <v>29.85</v>
      </c>
      <c r="K6828" s="1" t="s">
        <v>53</v>
      </c>
    </row>
    <row r="6829" spans="1:11" x14ac:dyDescent="0.25">
      <c r="A6829" s="2">
        <v>44768</v>
      </c>
      <c r="B6829" s="1">
        <v>6841</v>
      </c>
      <c r="C6829" s="1" t="s">
        <v>18489</v>
      </c>
      <c r="D6829">
        <v>3</v>
      </c>
      <c r="E6829" s="1" t="s">
        <v>14183</v>
      </c>
      <c r="F6829">
        <v>196.8</v>
      </c>
      <c r="G6829" s="1" t="s">
        <v>944</v>
      </c>
      <c r="H6829" s="1">
        <v>14979</v>
      </c>
      <c r="I6829" s="1" t="s">
        <v>44056</v>
      </c>
      <c r="J6829">
        <v>164</v>
      </c>
      <c r="K6829" s="1" t="s">
        <v>95</v>
      </c>
    </row>
    <row r="6830" spans="1:11" x14ac:dyDescent="0.25">
      <c r="A6830" s="2">
        <v>44768</v>
      </c>
      <c r="B6830" s="1">
        <v>6832</v>
      </c>
      <c r="C6830" s="1" t="s">
        <v>18491</v>
      </c>
      <c r="D6830">
        <v>2</v>
      </c>
      <c r="E6830" s="1" t="s">
        <v>14183</v>
      </c>
      <c r="F6830">
        <v>295</v>
      </c>
      <c r="G6830" s="1" t="s">
        <v>881</v>
      </c>
      <c r="H6830" s="1">
        <v>14938</v>
      </c>
      <c r="I6830" s="1" t="s">
        <v>49451</v>
      </c>
      <c r="J6830">
        <v>250</v>
      </c>
      <c r="K6830" s="1" t="s">
        <v>24</v>
      </c>
    </row>
    <row r="6831" spans="1:11" x14ac:dyDescent="0.25">
      <c r="A6831" s="2">
        <v>44768</v>
      </c>
      <c r="B6831" s="1">
        <v>6823</v>
      </c>
      <c r="C6831" s="1" t="s">
        <v>18487</v>
      </c>
      <c r="D6831">
        <v>4</v>
      </c>
      <c r="E6831" s="1" t="s">
        <v>14183</v>
      </c>
      <c r="F6831">
        <v>112.8</v>
      </c>
      <c r="G6831" s="1" t="s">
        <v>927</v>
      </c>
      <c r="H6831" s="1">
        <v>15054</v>
      </c>
      <c r="I6831" s="1" t="s">
        <v>49479</v>
      </c>
      <c r="J6831">
        <v>94</v>
      </c>
      <c r="K6831" s="1" t="s">
        <v>38</v>
      </c>
    </row>
    <row r="6832" spans="1:11" x14ac:dyDescent="0.25">
      <c r="A6832" s="2">
        <v>44768</v>
      </c>
      <c r="B6832" s="1">
        <v>6842</v>
      </c>
      <c r="C6832" s="1" t="s">
        <v>18489</v>
      </c>
      <c r="D6832">
        <v>4</v>
      </c>
      <c r="E6832" s="1" t="s">
        <v>14183</v>
      </c>
      <c r="F6832">
        <v>196.8</v>
      </c>
      <c r="G6832" s="1" t="s">
        <v>944</v>
      </c>
      <c r="H6832" s="1">
        <v>15138</v>
      </c>
      <c r="I6832" s="1" t="s">
        <v>44053</v>
      </c>
      <c r="J6832">
        <v>164</v>
      </c>
      <c r="K6832" s="1" t="s">
        <v>95</v>
      </c>
    </row>
    <row r="6833" spans="1:11" x14ac:dyDescent="0.25">
      <c r="A6833" s="2">
        <v>44768</v>
      </c>
      <c r="B6833" s="1">
        <v>6843</v>
      </c>
      <c r="C6833" s="1" t="s">
        <v>18489</v>
      </c>
      <c r="D6833">
        <v>5</v>
      </c>
      <c r="E6833" s="1" t="s">
        <v>14183</v>
      </c>
      <c r="F6833">
        <v>196.8</v>
      </c>
      <c r="G6833" s="1" t="s">
        <v>944</v>
      </c>
      <c r="H6833" s="1">
        <v>15139</v>
      </c>
      <c r="I6833" s="1" t="s">
        <v>44046</v>
      </c>
      <c r="J6833">
        <v>164</v>
      </c>
      <c r="K6833" s="1" t="s">
        <v>95</v>
      </c>
    </row>
    <row r="6834" spans="1:11" x14ac:dyDescent="0.25">
      <c r="A6834" s="2">
        <v>44768</v>
      </c>
      <c r="B6834" s="1">
        <v>6831</v>
      </c>
      <c r="C6834" s="1" t="s">
        <v>18491</v>
      </c>
      <c r="D6834">
        <v>1</v>
      </c>
      <c r="E6834" s="1" t="s">
        <v>14183</v>
      </c>
      <c r="F6834">
        <v>224.94649999999999</v>
      </c>
      <c r="G6834" s="1" t="s">
        <v>927</v>
      </c>
      <c r="H6834" s="1">
        <v>15308</v>
      </c>
      <c r="I6834" s="1" t="s">
        <v>50516</v>
      </c>
      <c r="J6834">
        <v>205</v>
      </c>
      <c r="K6834" s="1" t="s">
        <v>113</v>
      </c>
    </row>
    <row r="6835" spans="1:11" x14ac:dyDescent="0.25">
      <c r="A6835" s="2">
        <v>44768</v>
      </c>
      <c r="B6835" s="1">
        <v>6824</v>
      </c>
      <c r="C6835" s="1" t="s">
        <v>18487</v>
      </c>
      <c r="D6835">
        <v>5</v>
      </c>
      <c r="E6835" s="1" t="s">
        <v>14183</v>
      </c>
      <c r="F6835">
        <v>112.8</v>
      </c>
      <c r="G6835" s="1" t="s">
        <v>927</v>
      </c>
      <c r="H6835" s="1">
        <v>15055</v>
      </c>
      <c r="I6835" s="1" t="s">
        <v>49478</v>
      </c>
      <c r="J6835">
        <v>94</v>
      </c>
      <c r="K6835" s="1" t="s">
        <v>38</v>
      </c>
    </row>
    <row r="6836" spans="1:11" x14ac:dyDescent="0.25">
      <c r="A6836" s="2">
        <v>44768</v>
      </c>
      <c r="B6836" s="1">
        <v>6840</v>
      </c>
      <c r="C6836" s="1" t="s">
        <v>18489</v>
      </c>
      <c r="D6836">
        <v>2</v>
      </c>
      <c r="E6836" s="1" t="s">
        <v>14183</v>
      </c>
      <c r="F6836">
        <v>65.831999999999994</v>
      </c>
      <c r="G6836" s="1" t="s">
        <v>944</v>
      </c>
      <c r="H6836" s="1">
        <v>15173</v>
      </c>
      <c r="I6836" s="1" t="s">
        <v>44623</v>
      </c>
      <c r="J6836">
        <v>50.64</v>
      </c>
      <c r="K6836" s="1" t="s">
        <v>109</v>
      </c>
    </row>
    <row r="6837" spans="1:11" x14ac:dyDescent="0.25">
      <c r="A6837" s="2">
        <v>44768</v>
      </c>
      <c r="B6837" s="1">
        <v>6820</v>
      </c>
      <c r="C6837" s="1" t="s">
        <v>18487</v>
      </c>
      <c r="D6837">
        <v>1</v>
      </c>
      <c r="E6837" s="1" t="s">
        <v>14183</v>
      </c>
      <c r="F6837">
        <v>208.1</v>
      </c>
      <c r="G6837" s="1" t="s">
        <v>895</v>
      </c>
      <c r="H6837" s="1">
        <v>15233</v>
      </c>
      <c r="I6837" s="1" t="s">
        <v>44073</v>
      </c>
      <c r="J6837">
        <v>166.48</v>
      </c>
      <c r="K6837" s="1" t="s">
        <v>47</v>
      </c>
    </row>
    <row r="6838" spans="1:11" x14ac:dyDescent="0.25">
      <c r="A6838" s="2">
        <v>44768</v>
      </c>
      <c r="B6838" s="1">
        <v>6829</v>
      </c>
      <c r="C6838" s="1" t="s">
        <v>18487</v>
      </c>
      <c r="D6838">
        <v>10</v>
      </c>
      <c r="E6838" s="1" t="s">
        <v>14183</v>
      </c>
      <c r="F6838">
        <v>580</v>
      </c>
      <c r="G6838" s="1" t="s">
        <v>906</v>
      </c>
      <c r="H6838" s="1">
        <v>15231</v>
      </c>
      <c r="I6838" s="1" t="s">
        <v>50696</v>
      </c>
      <c r="J6838">
        <v>500</v>
      </c>
      <c r="K6838" s="1" t="s">
        <v>395</v>
      </c>
    </row>
    <row r="6839" spans="1:11" x14ac:dyDescent="0.25">
      <c r="A6839" s="2">
        <v>44768</v>
      </c>
      <c r="B6839" s="1">
        <v>6821</v>
      </c>
      <c r="C6839" s="1" t="s">
        <v>18487</v>
      </c>
      <c r="D6839">
        <v>2</v>
      </c>
      <c r="E6839" s="1" t="s">
        <v>14183</v>
      </c>
      <c r="F6839">
        <v>104.05</v>
      </c>
      <c r="G6839" s="1" t="s">
        <v>895</v>
      </c>
      <c r="H6839" s="1">
        <v>15234</v>
      </c>
      <c r="I6839" s="1" t="s">
        <v>44073</v>
      </c>
      <c r="J6839">
        <v>83.24</v>
      </c>
      <c r="K6839" s="1" t="s">
        <v>47</v>
      </c>
    </row>
    <row r="6840" spans="1:11" x14ac:dyDescent="0.25">
      <c r="A6840" s="2">
        <v>44768</v>
      </c>
      <c r="B6840" s="1">
        <v>6851</v>
      </c>
      <c r="C6840" s="1" t="s">
        <v>18492</v>
      </c>
      <c r="D6840">
        <v>1</v>
      </c>
      <c r="E6840" s="1" t="s">
        <v>14183</v>
      </c>
      <c r="F6840">
        <v>1260.5999999999999</v>
      </c>
      <c r="G6840" s="1" t="s">
        <v>946</v>
      </c>
      <c r="H6840" s="1">
        <v>15270</v>
      </c>
      <c r="I6840" s="1" t="s">
        <v>44642</v>
      </c>
      <c r="J6840">
        <v>1146</v>
      </c>
      <c r="K6840" s="1" t="s">
        <v>353</v>
      </c>
    </row>
    <row r="6841" spans="1:11" x14ac:dyDescent="0.25">
      <c r="A6841" s="2">
        <v>44768</v>
      </c>
      <c r="B6841" s="1">
        <v>6822</v>
      </c>
      <c r="C6841" s="1" t="s">
        <v>18487</v>
      </c>
      <c r="D6841">
        <v>3</v>
      </c>
      <c r="E6841" s="1" t="s">
        <v>14183</v>
      </c>
      <c r="F6841">
        <v>121.47199999999999</v>
      </c>
      <c r="G6841" s="1" t="s">
        <v>904</v>
      </c>
      <c r="H6841" s="1">
        <v>14962</v>
      </c>
      <c r="I6841" s="1" t="s">
        <v>49594</v>
      </c>
      <c r="J6841">
        <v>75.92</v>
      </c>
      <c r="K6841" s="1" t="s">
        <v>28</v>
      </c>
    </row>
    <row r="6842" spans="1:11" x14ac:dyDescent="0.25">
      <c r="A6842" s="2">
        <v>44768</v>
      </c>
      <c r="B6842" s="1">
        <v>6846</v>
      </c>
      <c r="C6842" s="1" t="s">
        <v>18489</v>
      </c>
      <c r="D6842">
        <v>8</v>
      </c>
      <c r="E6842" s="1" t="s">
        <v>14183</v>
      </c>
      <c r="F6842">
        <v>417.99799999999999</v>
      </c>
      <c r="G6842" s="1" t="s">
        <v>881</v>
      </c>
      <c r="H6842" s="1">
        <v>15298</v>
      </c>
      <c r="I6842" s="1" t="s">
        <v>49518</v>
      </c>
      <c r="J6842">
        <v>365</v>
      </c>
      <c r="K6842" s="1" t="s">
        <v>102</v>
      </c>
    </row>
    <row r="6843" spans="1:11" x14ac:dyDescent="0.25">
      <c r="A6843" s="2">
        <v>44768</v>
      </c>
      <c r="B6843" s="1">
        <v>6845</v>
      </c>
      <c r="C6843" s="1" t="s">
        <v>18489</v>
      </c>
      <c r="D6843">
        <v>7</v>
      </c>
      <c r="E6843" s="1" t="s">
        <v>14183</v>
      </c>
      <c r="F6843">
        <v>30.0352</v>
      </c>
      <c r="G6843" s="1" t="s">
        <v>909</v>
      </c>
      <c r="H6843" s="1">
        <v>15305</v>
      </c>
      <c r="I6843" s="1" t="s">
        <v>44945</v>
      </c>
      <c r="J6843">
        <v>19.760000000000002</v>
      </c>
      <c r="K6843" s="1" t="s">
        <v>146</v>
      </c>
    </row>
    <row r="6844" spans="1:11" x14ac:dyDescent="0.25">
      <c r="A6844" s="2">
        <v>44768</v>
      </c>
      <c r="B6844" s="1">
        <v>6844</v>
      </c>
      <c r="C6844" s="1" t="s">
        <v>18489</v>
      </c>
      <c r="D6844">
        <v>6</v>
      </c>
      <c r="E6844" s="1" t="s">
        <v>14183</v>
      </c>
      <c r="F6844">
        <v>26.623999999999999</v>
      </c>
      <c r="G6844" s="1" t="s">
        <v>953</v>
      </c>
      <c r="H6844" s="1">
        <v>14950</v>
      </c>
      <c r="I6844" s="1" t="s">
        <v>44075</v>
      </c>
      <c r="J6844">
        <v>16.64</v>
      </c>
      <c r="K6844" s="1" t="s">
        <v>109</v>
      </c>
    </row>
    <row r="6845" spans="1:11" x14ac:dyDescent="0.25">
      <c r="A6845" s="2">
        <v>44768</v>
      </c>
      <c r="B6845" s="1">
        <v>6815</v>
      </c>
      <c r="C6845" s="1" t="s">
        <v>18493</v>
      </c>
      <c r="D6845">
        <v>1</v>
      </c>
      <c r="E6845" s="1" t="s">
        <v>14175</v>
      </c>
      <c r="F6845">
        <v>14268.398999999999</v>
      </c>
      <c r="G6845" s="1" t="s">
        <v>896</v>
      </c>
      <c r="H6845" s="1">
        <v>16663</v>
      </c>
      <c r="I6845" s="1" t="s">
        <v>45361</v>
      </c>
      <c r="J6845">
        <v>12352</v>
      </c>
      <c r="K6845" s="1" t="s">
        <v>10</v>
      </c>
    </row>
    <row r="6846" spans="1:11" x14ac:dyDescent="0.25">
      <c r="A6846" s="2">
        <v>44768</v>
      </c>
      <c r="B6846" s="1">
        <v>6817</v>
      </c>
      <c r="C6846" s="1" t="s">
        <v>18494</v>
      </c>
      <c r="D6846">
        <v>2</v>
      </c>
      <c r="E6846" s="1" t="s">
        <v>14175</v>
      </c>
      <c r="F6846">
        <v>0</v>
      </c>
      <c r="G6846" s="1"/>
      <c r="H6846" s="1">
        <v>22264</v>
      </c>
      <c r="I6846" s="1" t="s">
        <v>43610</v>
      </c>
      <c r="J6846">
        <v>97</v>
      </c>
      <c r="K6846" s="1" t="s">
        <v>10</v>
      </c>
    </row>
    <row r="6847" spans="1:11" x14ac:dyDescent="0.25">
      <c r="A6847" s="2">
        <v>44768</v>
      </c>
      <c r="B6847" s="1">
        <v>6816</v>
      </c>
      <c r="C6847" s="1" t="s">
        <v>18494</v>
      </c>
      <c r="D6847">
        <v>1</v>
      </c>
      <c r="E6847" s="1" t="s">
        <v>14175</v>
      </c>
      <c r="F6847">
        <v>11417.84</v>
      </c>
      <c r="G6847" s="1" t="s">
        <v>911</v>
      </c>
      <c r="H6847" s="1">
        <v>16800</v>
      </c>
      <c r="I6847" s="1" t="s">
        <v>50926</v>
      </c>
      <c r="J6847">
        <v>9739.3799999999992</v>
      </c>
      <c r="K6847" s="1" t="s">
        <v>10</v>
      </c>
    </row>
    <row r="6848" spans="1:11" x14ac:dyDescent="0.25">
      <c r="A6848" s="2">
        <v>44768</v>
      </c>
      <c r="B6848" s="1">
        <v>6818</v>
      </c>
      <c r="C6848" s="1" t="s">
        <v>18495</v>
      </c>
      <c r="D6848">
        <v>1</v>
      </c>
      <c r="E6848" s="1" t="s">
        <v>14175</v>
      </c>
      <c r="F6848">
        <v>5329.67</v>
      </c>
      <c r="G6848" s="1" t="s">
        <v>881</v>
      </c>
      <c r="H6848" s="1">
        <v>15892</v>
      </c>
      <c r="I6848" s="1" t="s">
        <v>50769</v>
      </c>
      <c r="J6848">
        <v>3658.33</v>
      </c>
      <c r="K6848" s="1" t="s">
        <v>10</v>
      </c>
    </row>
    <row r="6849" spans="1:11" x14ac:dyDescent="0.25">
      <c r="A6849" s="2">
        <v>44768</v>
      </c>
      <c r="B6849" s="1">
        <v>6819</v>
      </c>
      <c r="C6849" s="1" t="s">
        <v>18496</v>
      </c>
      <c r="D6849">
        <v>1</v>
      </c>
      <c r="E6849" s="1" t="s">
        <v>14175</v>
      </c>
      <c r="F6849">
        <v>1249.95</v>
      </c>
      <c r="G6849" s="1" t="s">
        <v>881</v>
      </c>
      <c r="H6849" s="1">
        <v>17557</v>
      </c>
      <c r="I6849" s="1" t="s">
        <v>45726</v>
      </c>
      <c r="J6849">
        <v>940.63</v>
      </c>
      <c r="K6849" s="1" t="s">
        <v>10</v>
      </c>
    </row>
    <row r="6850" spans="1:11" x14ac:dyDescent="0.25">
      <c r="A6850" s="2">
        <v>44768</v>
      </c>
      <c r="B6850" s="1">
        <v>6830</v>
      </c>
      <c r="C6850" s="1" t="s">
        <v>18497</v>
      </c>
      <c r="D6850">
        <v>1</v>
      </c>
      <c r="E6850" s="1" t="s">
        <v>14175</v>
      </c>
      <c r="F6850">
        <v>660.96</v>
      </c>
      <c r="G6850" s="1" t="s">
        <v>902</v>
      </c>
      <c r="H6850" s="1">
        <v>17795</v>
      </c>
      <c r="I6850" s="1" t="s">
        <v>51061</v>
      </c>
      <c r="J6850">
        <v>437.07</v>
      </c>
      <c r="K6850" s="1" t="s">
        <v>10</v>
      </c>
    </row>
    <row r="6851" spans="1:11" x14ac:dyDescent="0.25">
      <c r="A6851" s="2">
        <v>44768</v>
      </c>
      <c r="B6851" s="1">
        <v>6833</v>
      </c>
      <c r="C6851" s="1" t="s">
        <v>18498</v>
      </c>
      <c r="D6851">
        <v>1</v>
      </c>
      <c r="E6851" s="1" t="s">
        <v>14175</v>
      </c>
      <c r="F6851">
        <v>5144</v>
      </c>
      <c r="G6851" s="1" t="s">
        <v>894</v>
      </c>
      <c r="H6851" s="1">
        <v>16012</v>
      </c>
      <c r="I6851" s="1" t="s">
        <v>50794</v>
      </c>
      <c r="J6851">
        <v>3172</v>
      </c>
      <c r="K6851" s="1" t="s">
        <v>10</v>
      </c>
    </row>
    <row r="6852" spans="1:11" x14ac:dyDescent="0.25">
      <c r="A6852" s="2">
        <v>44768</v>
      </c>
      <c r="B6852" s="1">
        <v>6835</v>
      </c>
      <c r="C6852" s="1" t="s">
        <v>18499</v>
      </c>
      <c r="D6852">
        <v>1</v>
      </c>
      <c r="E6852" s="1" t="s">
        <v>14175</v>
      </c>
      <c r="F6852">
        <v>6483.4</v>
      </c>
      <c r="G6852" s="1" t="s">
        <v>889</v>
      </c>
      <c r="H6852" s="1">
        <v>16160</v>
      </c>
      <c r="I6852" s="1" t="s">
        <v>50829</v>
      </c>
      <c r="J6852">
        <v>5277.16</v>
      </c>
      <c r="K6852" s="1" t="s">
        <v>10</v>
      </c>
    </row>
    <row r="6853" spans="1:11" x14ac:dyDescent="0.25">
      <c r="A6853" s="2">
        <v>44768</v>
      </c>
      <c r="B6853" s="1">
        <v>6836</v>
      </c>
      <c r="C6853" s="1" t="s">
        <v>18500</v>
      </c>
      <c r="D6853">
        <v>1</v>
      </c>
      <c r="E6853" s="1" t="s">
        <v>14175</v>
      </c>
      <c r="F6853">
        <v>35614.050799999997</v>
      </c>
      <c r="G6853" s="1" t="s">
        <v>935</v>
      </c>
      <c r="H6853" s="1">
        <v>22043</v>
      </c>
      <c r="I6853" s="1" t="s">
        <v>50901</v>
      </c>
      <c r="J6853">
        <v>34689.31</v>
      </c>
      <c r="K6853" s="1" t="s">
        <v>10</v>
      </c>
    </row>
    <row r="6854" spans="1:11" x14ac:dyDescent="0.25">
      <c r="A6854" s="2">
        <v>44768</v>
      </c>
      <c r="B6854" s="1">
        <v>6849</v>
      </c>
      <c r="C6854" s="1" t="s">
        <v>18501</v>
      </c>
      <c r="D6854">
        <v>1</v>
      </c>
      <c r="E6854" s="1" t="s">
        <v>14175</v>
      </c>
      <c r="F6854">
        <v>513.1</v>
      </c>
      <c r="G6854" s="1" t="s">
        <v>894</v>
      </c>
      <c r="H6854" s="1">
        <v>17738</v>
      </c>
      <c r="I6854" s="1" t="s">
        <v>43728</v>
      </c>
      <c r="J6854">
        <v>263.76</v>
      </c>
      <c r="K6854" s="1" t="s">
        <v>10</v>
      </c>
    </row>
    <row r="6855" spans="1:11" x14ac:dyDescent="0.25">
      <c r="A6855" s="2">
        <v>44768</v>
      </c>
      <c r="B6855" s="1">
        <v>6850</v>
      </c>
      <c r="C6855" s="1" t="s">
        <v>18502</v>
      </c>
      <c r="D6855">
        <v>1</v>
      </c>
      <c r="E6855" s="1" t="s">
        <v>14175</v>
      </c>
      <c r="F6855">
        <v>6719.58</v>
      </c>
      <c r="G6855" s="1" t="s">
        <v>885</v>
      </c>
      <c r="H6855" s="1">
        <v>17716</v>
      </c>
      <c r="I6855" s="1" t="s">
        <v>45037</v>
      </c>
      <c r="J6855">
        <v>5915.54</v>
      </c>
      <c r="K6855" s="1" t="s">
        <v>10</v>
      </c>
    </row>
    <row r="6856" spans="1:11" x14ac:dyDescent="0.25">
      <c r="A6856" s="2">
        <v>44768</v>
      </c>
      <c r="B6856" s="1">
        <v>6852</v>
      </c>
      <c r="C6856" s="1" t="s">
        <v>18503</v>
      </c>
      <c r="D6856">
        <v>1</v>
      </c>
      <c r="E6856" s="1" t="s">
        <v>14175</v>
      </c>
      <c r="F6856">
        <v>15066.7806</v>
      </c>
      <c r="G6856" s="1" t="s">
        <v>885</v>
      </c>
      <c r="H6856" s="1">
        <v>21869</v>
      </c>
      <c r="I6856" s="1" t="s">
        <v>44606</v>
      </c>
      <c r="J6856">
        <v>12779.1</v>
      </c>
      <c r="K6856" s="1" t="s">
        <v>10</v>
      </c>
    </row>
    <row r="6857" spans="1:11" x14ac:dyDescent="0.25">
      <c r="A6857" s="2">
        <v>44768</v>
      </c>
      <c r="B6857" s="1">
        <v>6853</v>
      </c>
      <c r="C6857" s="1" t="s">
        <v>18504</v>
      </c>
      <c r="D6857">
        <v>1</v>
      </c>
      <c r="E6857" s="1" t="s">
        <v>14186</v>
      </c>
      <c r="F6857">
        <v>825.95</v>
      </c>
      <c r="G6857" s="1"/>
      <c r="H6857" s="1">
        <v>22234</v>
      </c>
      <c r="I6857" s="1" t="s">
        <v>52360</v>
      </c>
      <c r="J6857">
        <v>699.95</v>
      </c>
      <c r="K6857" s="1" t="s">
        <v>58</v>
      </c>
    </row>
    <row r="6858" spans="1:11" x14ac:dyDescent="0.25">
      <c r="A6858" s="2">
        <v>44768</v>
      </c>
      <c r="B6858" s="1">
        <v>6854</v>
      </c>
      <c r="C6858" s="1" t="s">
        <v>18505</v>
      </c>
      <c r="D6858">
        <v>1</v>
      </c>
      <c r="E6858" s="1" t="s">
        <v>14175</v>
      </c>
      <c r="F6858">
        <v>2554.86</v>
      </c>
      <c r="G6858" s="1" t="s">
        <v>881</v>
      </c>
      <c r="H6858" s="1">
        <v>17737</v>
      </c>
      <c r="I6858" s="1" t="s">
        <v>51053</v>
      </c>
      <c r="J6858">
        <v>797.11</v>
      </c>
      <c r="K6858" s="1" t="s">
        <v>10</v>
      </c>
    </row>
    <row r="6859" spans="1:11" x14ac:dyDescent="0.25">
      <c r="A6859" s="2">
        <v>44769</v>
      </c>
      <c r="B6859" s="1">
        <v>6855</v>
      </c>
      <c r="C6859" s="1" t="s">
        <v>18506</v>
      </c>
      <c r="D6859">
        <v>1</v>
      </c>
      <c r="E6859" s="1" t="s">
        <v>14175</v>
      </c>
      <c r="F6859">
        <v>1534.65</v>
      </c>
      <c r="G6859" s="1" t="s">
        <v>897</v>
      </c>
      <c r="H6859" s="1">
        <v>17869</v>
      </c>
      <c r="I6859" s="1" t="s">
        <v>45248</v>
      </c>
      <c r="J6859">
        <v>1309.75</v>
      </c>
      <c r="K6859" s="1" t="s">
        <v>10</v>
      </c>
    </row>
    <row r="6860" spans="1:11" x14ac:dyDescent="0.25">
      <c r="A6860" s="2">
        <v>44769</v>
      </c>
      <c r="B6860" s="1">
        <v>6856</v>
      </c>
      <c r="C6860" s="1" t="s">
        <v>18507</v>
      </c>
      <c r="D6860">
        <v>1</v>
      </c>
      <c r="E6860" s="1" t="s">
        <v>14175</v>
      </c>
      <c r="F6860">
        <v>2417.84</v>
      </c>
      <c r="G6860" s="1" t="s">
        <v>895</v>
      </c>
      <c r="H6860" s="1">
        <v>21416</v>
      </c>
      <c r="I6860" s="1" t="s">
        <v>45375</v>
      </c>
      <c r="J6860">
        <v>2047.39</v>
      </c>
      <c r="K6860" s="1" t="s">
        <v>10</v>
      </c>
    </row>
    <row r="6861" spans="1:11" x14ac:dyDescent="0.25">
      <c r="A6861" s="2">
        <v>44769</v>
      </c>
      <c r="B6861" s="1">
        <v>6857</v>
      </c>
      <c r="C6861" s="1" t="s">
        <v>18508</v>
      </c>
      <c r="D6861">
        <v>1</v>
      </c>
      <c r="E6861" s="1" t="s">
        <v>14175</v>
      </c>
      <c r="F6861">
        <v>15558.84</v>
      </c>
      <c r="G6861" s="1" t="s">
        <v>882</v>
      </c>
      <c r="H6861" s="1">
        <v>22057</v>
      </c>
      <c r="I6861" s="1" t="s">
        <v>45074</v>
      </c>
      <c r="J6861">
        <v>13433.97</v>
      </c>
      <c r="K6861" s="1" t="s">
        <v>10</v>
      </c>
    </row>
    <row r="6862" spans="1:11" x14ac:dyDescent="0.25">
      <c r="A6862" s="2">
        <v>44769</v>
      </c>
      <c r="B6862" s="1">
        <v>6858</v>
      </c>
      <c r="C6862" s="1" t="s">
        <v>18509</v>
      </c>
      <c r="D6862">
        <v>1</v>
      </c>
      <c r="E6862" s="1" t="s">
        <v>14182</v>
      </c>
      <c r="F6862">
        <v>1895</v>
      </c>
      <c r="G6862" s="1"/>
      <c r="H6862" s="1">
        <v>13787</v>
      </c>
      <c r="I6862" s="1" t="s">
        <v>46745</v>
      </c>
      <c r="J6862">
        <v>1661.36</v>
      </c>
      <c r="K6862" s="1" t="s">
        <v>187</v>
      </c>
    </row>
    <row r="6863" spans="1:11" x14ac:dyDescent="0.25">
      <c r="A6863" s="2">
        <v>44769</v>
      </c>
      <c r="B6863" s="1">
        <v>6864</v>
      </c>
      <c r="C6863" s="1" t="s">
        <v>18510</v>
      </c>
      <c r="D6863">
        <v>6</v>
      </c>
      <c r="E6863" s="1" t="s">
        <v>14182</v>
      </c>
      <c r="F6863">
        <v>152.5</v>
      </c>
      <c r="G6863" s="1"/>
      <c r="H6863" s="1">
        <v>17525</v>
      </c>
      <c r="I6863" s="1" t="s">
        <v>51009</v>
      </c>
      <c r="J6863">
        <v>130</v>
      </c>
      <c r="K6863" s="1" t="s">
        <v>84</v>
      </c>
    </row>
    <row r="6864" spans="1:11" x14ac:dyDescent="0.25">
      <c r="A6864" s="2">
        <v>44769</v>
      </c>
      <c r="B6864" s="1">
        <v>6862</v>
      </c>
      <c r="C6864" s="1" t="s">
        <v>18510</v>
      </c>
      <c r="D6864">
        <v>4</v>
      </c>
      <c r="E6864" s="1" t="s">
        <v>14182</v>
      </c>
      <c r="F6864">
        <v>378.65</v>
      </c>
      <c r="G6864" s="1"/>
      <c r="H6864" s="1">
        <v>17377</v>
      </c>
      <c r="I6864" s="1" t="s">
        <v>43797</v>
      </c>
      <c r="J6864">
        <v>320.54000000000002</v>
      </c>
      <c r="K6864" s="1" t="s">
        <v>86</v>
      </c>
    </row>
    <row r="6865" spans="1:11" x14ac:dyDescent="0.25">
      <c r="A6865" s="2">
        <v>44769</v>
      </c>
      <c r="B6865" s="1">
        <v>6863</v>
      </c>
      <c r="C6865" s="1" t="s">
        <v>18510</v>
      </c>
      <c r="D6865">
        <v>5</v>
      </c>
      <c r="E6865" s="1" t="s">
        <v>14182</v>
      </c>
      <c r="F6865">
        <v>315</v>
      </c>
      <c r="G6865" s="1"/>
      <c r="H6865" s="1">
        <v>17378</v>
      </c>
      <c r="I6865" s="1" t="s">
        <v>45770</v>
      </c>
      <c r="J6865">
        <v>271.83</v>
      </c>
      <c r="K6865" s="1" t="s">
        <v>86</v>
      </c>
    </row>
    <row r="6866" spans="1:11" x14ac:dyDescent="0.25">
      <c r="A6866" s="2">
        <v>44769</v>
      </c>
      <c r="B6866" s="1">
        <v>6859</v>
      </c>
      <c r="C6866" s="1" t="s">
        <v>18510</v>
      </c>
      <c r="D6866">
        <v>1</v>
      </c>
      <c r="E6866" s="1" t="s">
        <v>14182</v>
      </c>
      <c r="F6866">
        <v>80.5</v>
      </c>
      <c r="G6866" s="1"/>
      <c r="H6866" s="1">
        <v>17374</v>
      </c>
      <c r="I6866" s="1" t="s">
        <v>48218</v>
      </c>
      <c r="J6866">
        <v>67</v>
      </c>
      <c r="K6866" s="1" t="s">
        <v>84</v>
      </c>
    </row>
    <row r="6867" spans="1:11" x14ac:dyDescent="0.25">
      <c r="A6867" s="2">
        <v>44769</v>
      </c>
      <c r="B6867" s="1">
        <v>6861</v>
      </c>
      <c r="C6867" s="1" t="s">
        <v>18510</v>
      </c>
      <c r="D6867">
        <v>3</v>
      </c>
      <c r="E6867" s="1" t="s">
        <v>14182</v>
      </c>
      <c r="F6867">
        <v>80.5</v>
      </c>
      <c r="G6867" s="1"/>
      <c r="H6867" s="1">
        <v>17376</v>
      </c>
      <c r="I6867" s="1" t="s">
        <v>44629</v>
      </c>
      <c r="J6867">
        <v>67</v>
      </c>
      <c r="K6867" s="1" t="s">
        <v>84</v>
      </c>
    </row>
    <row r="6868" spans="1:11" x14ac:dyDescent="0.25">
      <c r="A6868" s="2">
        <v>44769</v>
      </c>
      <c r="B6868" s="1">
        <v>6860</v>
      </c>
      <c r="C6868" s="1" t="s">
        <v>18510</v>
      </c>
      <c r="D6868">
        <v>2</v>
      </c>
      <c r="E6868" s="1" t="s">
        <v>14182</v>
      </c>
      <c r="F6868">
        <v>39.28</v>
      </c>
      <c r="G6868" s="1"/>
      <c r="H6868" s="1">
        <v>17375</v>
      </c>
      <c r="I6868" s="1" t="s">
        <v>50302</v>
      </c>
      <c r="J6868">
        <v>22.09</v>
      </c>
      <c r="K6868" s="1" t="s">
        <v>86</v>
      </c>
    </row>
    <row r="6869" spans="1:11" x14ac:dyDescent="0.25">
      <c r="A6869" s="2">
        <v>44769</v>
      </c>
      <c r="B6869" s="1">
        <v>6865</v>
      </c>
      <c r="C6869" s="1" t="s">
        <v>18511</v>
      </c>
      <c r="D6869">
        <v>1</v>
      </c>
      <c r="E6869" s="1" t="s">
        <v>14182</v>
      </c>
      <c r="F6869">
        <v>120</v>
      </c>
      <c r="G6869" s="1"/>
      <c r="H6869" s="1">
        <v>16072</v>
      </c>
      <c r="I6869" s="1" t="s">
        <v>45053</v>
      </c>
      <c r="J6869">
        <v>101</v>
      </c>
      <c r="K6869" s="1" t="s">
        <v>38</v>
      </c>
    </row>
    <row r="6870" spans="1:11" x14ac:dyDescent="0.25">
      <c r="A6870" s="2">
        <v>44769</v>
      </c>
      <c r="B6870" s="1">
        <v>6866</v>
      </c>
      <c r="C6870" s="1" t="s">
        <v>18511</v>
      </c>
      <c r="D6870">
        <v>2</v>
      </c>
      <c r="E6870" s="1" t="s">
        <v>14182</v>
      </c>
      <c r="F6870">
        <v>295</v>
      </c>
      <c r="G6870" s="1"/>
      <c r="H6870" s="1">
        <v>16073</v>
      </c>
      <c r="I6870" s="1" t="s">
        <v>45771</v>
      </c>
      <c r="J6870">
        <v>249.63</v>
      </c>
      <c r="K6870" s="1" t="s">
        <v>86</v>
      </c>
    </row>
    <row r="6871" spans="1:11" x14ac:dyDescent="0.25">
      <c r="A6871" s="2">
        <v>44769</v>
      </c>
      <c r="B6871" s="1">
        <v>6867</v>
      </c>
      <c r="C6871" s="1" t="s">
        <v>18512</v>
      </c>
      <c r="D6871">
        <v>1</v>
      </c>
      <c r="E6871" s="1" t="s">
        <v>14175</v>
      </c>
      <c r="F6871">
        <v>11043.309800000001</v>
      </c>
      <c r="G6871" s="1" t="s">
        <v>935</v>
      </c>
      <c r="H6871" s="1">
        <v>16068</v>
      </c>
      <c r="I6871" s="1" t="s">
        <v>45507</v>
      </c>
      <c r="J6871">
        <v>9921.84</v>
      </c>
      <c r="K6871" s="1" t="s">
        <v>10</v>
      </c>
    </row>
    <row r="6872" spans="1:11" x14ac:dyDescent="0.25">
      <c r="A6872" s="2">
        <v>44770</v>
      </c>
      <c r="B6872" s="1">
        <v>6868</v>
      </c>
      <c r="C6872" s="1" t="s">
        <v>18513</v>
      </c>
      <c r="D6872">
        <v>1</v>
      </c>
      <c r="E6872" s="1" t="s">
        <v>14182</v>
      </c>
      <c r="F6872">
        <v>720</v>
      </c>
      <c r="G6872" s="1"/>
      <c r="H6872" s="1">
        <v>13852</v>
      </c>
      <c r="I6872" s="1" t="s">
        <v>50544</v>
      </c>
      <c r="J6872">
        <v>592</v>
      </c>
      <c r="K6872" s="1" t="s">
        <v>57</v>
      </c>
    </row>
    <row r="6873" spans="1:11" x14ac:dyDescent="0.25">
      <c r="A6873" s="2">
        <v>44770</v>
      </c>
      <c r="B6873" s="1">
        <v>6870</v>
      </c>
      <c r="C6873" s="1" t="s">
        <v>18514</v>
      </c>
      <c r="D6873">
        <v>2</v>
      </c>
      <c r="E6873" s="1" t="s">
        <v>14175</v>
      </c>
      <c r="F6873">
        <v>0</v>
      </c>
      <c r="G6873" s="1"/>
      <c r="H6873" s="1">
        <v>22399</v>
      </c>
      <c r="I6873" s="1" t="s">
        <v>45027</v>
      </c>
      <c r="J6873">
        <v>97</v>
      </c>
      <c r="K6873" s="1" t="s">
        <v>10</v>
      </c>
    </row>
    <row r="6874" spans="1:11" x14ac:dyDescent="0.25">
      <c r="A6874" s="2">
        <v>44770</v>
      </c>
      <c r="B6874" s="1">
        <v>6869</v>
      </c>
      <c r="C6874" s="1" t="s">
        <v>18514</v>
      </c>
      <c r="D6874">
        <v>1</v>
      </c>
      <c r="E6874" s="1" t="s">
        <v>14175</v>
      </c>
      <c r="F6874">
        <v>18344.7</v>
      </c>
      <c r="G6874" s="1" t="s">
        <v>881</v>
      </c>
      <c r="H6874" s="1">
        <v>21873</v>
      </c>
      <c r="I6874" s="1" t="s">
        <v>47843</v>
      </c>
      <c r="J6874">
        <v>13866.9</v>
      </c>
      <c r="K6874" s="1" t="s">
        <v>10</v>
      </c>
    </row>
    <row r="6875" spans="1:11" x14ac:dyDescent="0.25">
      <c r="A6875" s="2">
        <v>44771</v>
      </c>
      <c r="B6875" s="1">
        <v>6871</v>
      </c>
      <c r="C6875" s="1" t="s">
        <v>18515</v>
      </c>
      <c r="D6875">
        <v>1</v>
      </c>
      <c r="E6875" s="1" t="s">
        <v>14182</v>
      </c>
      <c r="F6875">
        <v>3847.85</v>
      </c>
      <c r="G6875" s="1" t="s">
        <v>985</v>
      </c>
      <c r="H6875" s="1">
        <v>22438</v>
      </c>
      <c r="I6875" s="1" t="s">
        <v>52377</v>
      </c>
      <c r="J6875">
        <v>3172.04</v>
      </c>
      <c r="K6875" s="1" t="s">
        <v>183</v>
      </c>
    </row>
    <row r="6876" spans="1:11" x14ac:dyDescent="0.25">
      <c r="A6876" s="2">
        <v>44771</v>
      </c>
      <c r="B6876" s="1">
        <v>6872</v>
      </c>
      <c r="C6876" s="1" t="s">
        <v>18516</v>
      </c>
      <c r="D6876">
        <v>1</v>
      </c>
      <c r="E6876" s="1" t="s">
        <v>14182</v>
      </c>
      <c r="F6876">
        <v>54.52</v>
      </c>
      <c r="G6876" s="1"/>
      <c r="H6876" s="1">
        <v>17775</v>
      </c>
      <c r="I6876" s="1" t="s">
        <v>50642</v>
      </c>
      <c r="J6876">
        <v>39.94</v>
      </c>
      <c r="K6876" s="1" t="s">
        <v>21</v>
      </c>
    </row>
    <row r="6877" spans="1:11" x14ac:dyDescent="0.25">
      <c r="A6877" s="2">
        <v>44771</v>
      </c>
      <c r="B6877" s="1">
        <v>6873</v>
      </c>
      <c r="C6877" s="1" t="s">
        <v>18516</v>
      </c>
      <c r="D6877">
        <v>2</v>
      </c>
      <c r="E6877" s="1" t="s">
        <v>14182</v>
      </c>
      <c r="F6877">
        <v>237</v>
      </c>
      <c r="G6877" s="1"/>
      <c r="H6877" s="1">
        <v>17776</v>
      </c>
      <c r="I6877" s="1" t="s">
        <v>47463</v>
      </c>
      <c r="J6877">
        <v>176.1</v>
      </c>
      <c r="K6877" s="1" t="s">
        <v>56</v>
      </c>
    </row>
    <row r="6878" spans="1:11" x14ac:dyDescent="0.25">
      <c r="A6878" s="2">
        <v>44771</v>
      </c>
      <c r="B6878" s="1">
        <v>6874</v>
      </c>
      <c r="C6878" s="1" t="s">
        <v>18516</v>
      </c>
      <c r="D6878">
        <v>3</v>
      </c>
      <c r="E6878" s="1" t="s">
        <v>14182</v>
      </c>
      <c r="F6878">
        <v>381.15</v>
      </c>
      <c r="G6878" s="1"/>
      <c r="H6878" s="1">
        <v>17777</v>
      </c>
      <c r="I6878" s="1" t="s">
        <v>47037</v>
      </c>
      <c r="J6878">
        <v>323</v>
      </c>
      <c r="K6878" s="1" t="s">
        <v>56</v>
      </c>
    </row>
    <row r="6879" spans="1:11" x14ac:dyDescent="0.25">
      <c r="A6879" s="2">
        <v>44771</v>
      </c>
      <c r="B6879" s="1">
        <v>6875</v>
      </c>
      <c r="C6879" s="1" t="s">
        <v>18517</v>
      </c>
      <c r="D6879">
        <v>1</v>
      </c>
      <c r="E6879" s="1" t="s">
        <v>14182</v>
      </c>
      <c r="F6879">
        <v>440</v>
      </c>
      <c r="G6879" s="1"/>
      <c r="H6879" s="1">
        <v>17533</v>
      </c>
      <c r="I6879" s="1" t="s">
        <v>46627</v>
      </c>
      <c r="J6879">
        <v>389.08</v>
      </c>
      <c r="K6879" s="1" t="s">
        <v>20</v>
      </c>
    </row>
    <row r="6880" spans="1:11" x14ac:dyDescent="0.25">
      <c r="A6880" s="2">
        <v>44771</v>
      </c>
      <c r="B6880" s="1">
        <v>6876</v>
      </c>
      <c r="C6880" s="1" t="s">
        <v>18518</v>
      </c>
      <c r="D6880">
        <v>1</v>
      </c>
      <c r="E6880" s="1" t="s">
        <v>14182</v>
      </c>
      <c r="F6880">
        <v>1585.1999000000001</v>
      </c>
      <c r="G6880" s="1"/>
      <c r="H6880" s="1">
        <v>17772</v>
      </c>
      <c r="I6880" s="1" t="s">
        <v>51062</v>
      </c>
      <c r="J6880">
        <v>1368.58</v>
      </c>
      <c r="K6880" s="1" t="s">
        <v>396</v>
      </c>
    </row>
    <row r="6881" spans="1:11" x14ac:dyDescent="0.25">
      <c r="A6881" s="2">
        <v>44771</v>
      </c>
      <c r="B6881" s="1">
        <v>6878</v>
      </c>
      <c r="C6881" s="1" t="s">
        <v>18518</v>
      </c>
      <c r="D6881">
        <v>3</v>
      </c>
      <c r="E6881" s="1" t="s">
        <v>14182</v>
      </c>
      <c r="F6881">
        <v>71</v>
      </c>
      <c r="G6881" s="1"/>
      <c r="H6881" s="1">
        <v>17774</v>
      </c>
      <c r="I6881" s="1" t="s">
        <v>51064</v>
      </c>
      <c r="J6881">
        <v>33.14</v>
      </c>
      <c r="K6881" s="1" t="s">
        <v>396</v>
      </c>
    </row>
    <row r="6882" spans="1:11" x14ac:dyDescent="0.25">
      <c r="A6882" s="2">
        <v>44771</v>
      </c>
      <c r="B6882" s="1">
        <v>6877</v>
      </c>
      <c r="C6882" s="1" t="s">
        <v>18518</v>
      </c>
      <c r="D6882">
        <v>2</v>
      </c>
      <c r="E6882" s="1" t="s">
        <v>14182</v>
      </c>
      <c r="F6882">
        <v>94.6</v>
      </c>
      <c r="G6882" s="1" t="s">
        <v>904</v>
      </c>
      <c r="H6882" s="1">
        <v>17773</v>
      </c>
      <c r="I6882" s="1" t="s">
        <v>51063</v>
      </c>
      <c r="J6882">
        <v>30.74</v>
      </c>
      <c r="K6882" s="1" t="s">
        <v>396</v>
      </c>
    </row>
    <row r="6883" spans="1:11" x14ac:dyDescent="0.25">
      <c r="A6883" s="2">
        <v>44771</v>
      </c>
      <c r="B6883" s="1">
        <v>6882</v>
      </c>
      <c r="C6883" s="1" t="s">
        <v>18519</v>
      </c>
      <c r="D6883">
        <v>4</v>
      </c>
      <c r="E6883" s="1" t="s">
        <v>14182</v>
      </c>
      <c r="F6883">
        <v>442.5</v>
      </c>
      <c r="G6883" s="1"/>
      <c r="H6883" s="1">
        <v>22082</v>
      </c>
      <c r="I6883" s="1" t="s">
        <v>47553</v>
      </c>
      <c r="J6883">
        <v>375</v>
      </c>
      <c r="K6883" s="1" t="s">
        <v>56</v>
      </c>
    </row>
    <row r="6884" spans="1:11" x14ac:dyDescent="0.25">
      <c r="A6884" s="2">
        <v>44771</v>
      </c>
      <c r="B6884" s="1">
        <v>6881</v>
      </c>
      <c r="C6884" s="1" t="s">
        <v>18519</v>
      </c>
      <c r="D6884">
        <v>3</v>
      </c>
      <c r="E6884" s="1" t="s">
        <v>14182</v>
      </c>
      <c r="F6884">
        <v>494.5</v>
      </c>
      <c r="G6884" s="1"/>
      <c r="H6884" s="1">
        <v>22081</v>
      </c>
      <c r="I6884" s="1" t="s">
        <v>45047</v>
      </c>
      <c r="J6884">
        <v>419</v>
      </c>
      <c r="K6884" s="1" t="s">
        <v>57</v>
      </c>
    </row>
    <row r="6885" spans="1:11" x14ac:dyDescent="0.25">
      <c r="A6885" s="2">
        <v>44771</v>
      </c>
      <c r="B6885" s="1">
        <v>6880</v>
      </c>
      <c r="C6885" s="1" t="s">
        <v>18519</v>
      </c>
      <c r="D6885">
        <v>2</v>
      </c>
      <c r="E6885" s="1" t="s">
        <v>14182</v>
      </c>
      <c r="F6885">
        <v>585</v>
      </c>
      <c r="G6885" s="1" t="s">
        <v>949</v>
      </c>
      <c r="H6885" s="1">
        <v>22080</v>
      </c>
      <c r="I6885" s="1" t="s">
        <v>47914</v>
      </c>
      <c r="J6885">
        <v>468.75</v>
      </c>
      <c r="K6885" s="1" t="s">
        <v>30</v>
      </c>
    </row>
    <row r="6886" spans="1:11" x14ac:dyDescent="0.25">
      <c r="A6886" s="2">
        <v>44771</v>
      </c>
      <c r="B6886" s="1">
        <v>6879</v>
      </c>
      <c r="C6886" s="1" t="s">
        <v>18519</v>
      </c>
      <c r="D6886">
        <v>1</v>
      </c>
      <c r="E6886" s="1" t="s">
        <v>14182</v>
      </c>
      <c r="F6886">
        <v>71.900000000000006</v>
      </c>
      <c r="G6886" s="1"/>
      <c r="H6886" s="1">
        <v>22079</v>
      </c>
      <c r="I6886" s="1" t="s">
        <v>45349</v>
      </c>
      <c r="J6886">
        <v>56.98</v>
      </c>
      <c r="K6886" s="1" t="s">
        <v>22</v>
      </c>
    </row>
    <row r="6887" spans="1:11" x14ac:dyDescent="0.25">
      <c r="A6887" s="2">
        <v>44774</v>
      </c>
      <c r="B6887" s="1">
        <v>6885</v>
      </c>
      <c r="C6887" s="1" t="s">
        <v>18520</v>
      </c>
      <c r="D6887">
        <v>1</v>
      </c>
      <c r="E6887" s="1" t="s">
        <v>14188</v>
      </c>
      <c r="F6887">
        <v>3782.52</v>
      </c>
      <c r="G6887" s="1" t="s">
        <v>899</v>
      </c>
      <c r="H6887" s="1">
        <v>17369</v>
      </c>
      <c r="I6887" s="1" t="s">
        <v>50988</v>
      </c>
      <c r="J6887">
        <v>3056.22</v>
      </c>
      <c r="K6887" s="1" t="s">
        <v>392</v>
      </c>
    </row>
    <row r="6888" spans="1:11" x14ac:dyDescent="0.25">
      <c r="A6888" s="2">
        <v>44774</v>
      </c>
      <c r="B6888" s="1">
        <v>6883</v>
      </c>
      <c r="C6888" s="1" t="s">
        <v>18521</v>
      </c>
      <c r="D6888">
        <v>1</v>
      </c>
      <c r="E6888" s="1" t="s">
        <v>14175</v>
      </c>
      <c r="F6888">
        <v>4677.1400000000003</v>
      </c>
      <c r="G6888" s="1" t="s">
        <v>914</v>
      </c>
      <c r="H6888" s="1">
        <v>18597</v>
      </c>
      <c r="I6888" s="1" t="s">
        <v>47089</v>
      </c>
      <c r="J6888">
        <v>3795.87</v>
      </c>
      <c r="K6888" s="1" t="s">
        <v>10</v>
      </c>
    </row>
    <row r="6889" spans="1:11" x14ac:dyDescent="0.25">
      <c r="A6889" s="2">
        <v>44774</v>
      </c>
      <c r="B6889" s="1">
        <v>6884</v>
      </c>
      <c r="C6889" s="1" t="s">
        <v>18522</v>
      </c>
      <c r="D6889">
        <v>1</v>
      </c>
      <c r="E6889" s="1" t="s">
        <v>14175</v>
      </c>
      <c r="F6889">
        <v>8963.01</v>
      </c>
      <c r="G6889" s="1" t="s">
        <v>914</v>
      </c>
      <c r="H6889" s="1">
        <v>18599</v>
      </c>
      <c r="I6889" s="1" t="s">
        <v>43974</v>
      </c>
      <c r="J6889">
        <v>7479.78</v>
      </c>
      <c r="K6889" s="1" t="s">
        <v>10</v>
      </c>
    </row>
    <row r="6890" spans="1:11" x14ac:dyDescent="0.25">
      <c r="A6890" s="2">
        <v>44774</v>
      </c>
      <c r="B6890" s="1">
        <v>6888</v>
      </c>
      <c r="C6890" s="1" t="s">
        <v>18523</v>
      </c>
      <c r="D6890">
        <v>1</v>
      </c>
      <c r="E6890" s="1" t="s">
        <v>14175</v>
      </c>
      <c r="F6890">
        <v>649.5</v>
      </c>
      <c r="G6890" s="1" t="s">
        <v>890</v>
      </c>
      <c r="H6890" s="1">
        <v>17670</v>
      </c>
      <c r="I6890" s="1" t="s">
        <v>51045</v>
      </c>
      <c r="J6890">
        <v>250</v>
      </c>
      <c r="K6890" s="1" t="s">
        <v>10</v>
      </c>
    </row>
    <row r="6891" spans="1:11" x14ac:dyDescent="0.25">
      <c r="A6891" s="2">
        <v>44774</v>
      </c>
      <c r="B6891" s="1">
        <v>6886</v>
      </c>
      <c r="C6891" s="1" t="s">
        <v>18524</v>
      </c>
      <c r="D6891">
        <v>1</v>
      </c>
      <c r="E6891" s="1" t="s">
        <v>14175</v>
      </c>
      <c r="F6891">
        <v>102678.9</v>
      </c>
      <c r="G6891" s="1" t="s">
        <v>903</v>
      </c>
      <c r="H6891" s="1">
        <v>22086</v>
      </c>
      <c r="I6891" s="1" t="s">
        <v>45576</v>
      </c>
      <c r="J6891">
        <v>92872.8</v>
      </c>
      <c r="K6891" s="1" t="s">
        <v>10</v>
      </c>
    </row>
    <row r="6892" spans="1:11" x14ac:dyDescent="0.25">
      <c r="A6892" s="2">
        <v>44774</v>
      </c>
      <c r="B6892" s="1">
        <v>6887</v>
      </c>
      <c r="C6892" s="1" t="s">
        <v>18524</v>
      </c>
      <c r="D6892">
        <v>2</v>
      </c>
      <c r="E6892" s="1" t="s">
        <v>14175</v>
      </c>
      <c r="F6892">
        <v>123</v>
      </c>
      <c r="G6892" s="1"/>
      <c r="H6892" s="1">
        <v>22489</v>
      </c>
      <c r="I6892" s="1" t="s">
        <v>43610</v>
      </c>
      <c r="J6892">
        <v>97</v>
      </c>
      <c r="K6892" s="1" t="s">
        <v>10</v>
      </c>
    </row>
    <row r="6893" spans="1:11" x14ac:dyDescent="0.25">
      <c r="A6893" s="2">
        <v>44774</v>
      </c>
      <c r="B6893" s="1">
        <v>6889</v>
      </c>
      <c r="C6893" s="1" t="s">
        <v>18525</v>
      </c>
      <c r="D6893">
        <v>1</v>
      </c>
      <c r="E6893" s="1" t="s">
        <v>14175</v>
      </c>
      <c r="F6893">
        <v>1754.19</v>
      </c>
      <c r="G6893" s="1" t="s">
        <v>881</v>
      </c>
      <c r="H6893" s="1">
        <v>21909</v>
      </c>
      <c r="I6893" s="1" t="s">
        <v>44569</v>
      </c>
      <c r="J6893">
        <v>900.68</v>
      </c>
      <c r="K6893" s="1" t="s">
        <v>10</v>
      </c>
    </row>
    <row r="6894" spans="1:11" x14ac:dyDescent="0.25">
      <c r="A6894" s="2">
        <v>44774</v>
      </c>
      <c r="B6894" s="1">
        <v>6890</v>
      </c>
      <c r="C6894" s="1" t="s">
        <v>18526</v>
      </c>
      <c r="D6894">
        <v>1</v>
      </c>
      <c r="E6894" s="1" t="s">
        <v>14182</v>
      </c>
      <c r="F6894">
        <v>2600</v>
      </c>
      <c r="G6894" s="1" t="s">
        <v>889</v>
      </c>
      <c r="H6894" s="1">
        <v>22488</v>
      </c>
      <c r="I6894" s="1" t="s">
        <v>48183</v>
      </c>
      <c r="J6894">
        <v>2306</v>
      </c>
      <c r="K6894" s="1" t="s">
        <v>53</v>
      </c>
    </row>
    <row r="6895" spans="1:11" x14ac:dyDescent="0.25">
      <c r="A6895" s="2">
        <v>44774</v>
      </c>
      <c r="B6895" s="1">
        <v>6891</v>
      </c>
      <c r="C6895" s="1" t="s">
        <v>18527</v>
      </c>
      <c r="D6895">
        <v>1</v>
      </c>
      <c r="E6895" s="1" t="s">
        <v>14182</v>
      </c>
      <c r="F6895">
        <v>5116.5</v>
      </c>
      <c r="G6895" s="1"/>
      <c r="H6895" s="1">
        <v>16016</v>
      </c>
      <c r="I6895" s="1" t="s">
        <v>43749</v>
      </c>
      <c r="J6895">
        <v>4488</v>
      </c>
      <c r="K6895" s="1" t="s">
        <v>57</v>
      </c>
    </row>
    <row r="6896" spans="1:11" x14ac:dyDescent="0.25">
      <c r="A6896" s="2">
        <v>44774</v>
      </c>
      <c r="B6896" s="1">
        <v>6892</v>
      </c>
      <c r="C6896" s="1" t="s">
        <v>18528</v>
      </c>
      <c r="D6896">
        <v>1</v>
      </c>
      <c r="E6896" s="1" t="s">
        <v>14184</v>
      </c>
      <c r="F6896">
        <v>3540</v>
      </c>
      <c r="G6896" s="1" t="s">
        <v>903</v>
      </c>
      <c r="H6896" s="1">
        <v>22196</v>
      </c>
      <c r="I6896" s="1" t="s">
        <v>52336</v>
      </c>
      <c r="J6896">
        <v>2827.5</v>
      </c>
      <c r="K6896" s="1" t="s">
        <v>390</v>
      </c>
    </row>
    <row r="6897" spans="1:11" x14ac:dyDescent="0.25">
      <c r="A6897" s="2">
        <v>44774</v>
      </c>
      <c r="B6897" s="1">
        <v>6893</v>
      </c>
      <c r="C6897" s="1" t="s">
        <v>18528</v>
      </c>
      <c r="D6897">
        <v>2</v>
      </c>
      <c r="E6897" s="1" t="s">
        <v>14184</v>
      </c>
      <c r="F6897">
        <v>3125</v>
      </c>
      <c r="G6897" s="1" t="s">
        <v>1069</v>
      </c>
      <c r="H6897" s="1">
        <v>22197</v>
      </c>
      <c r="I6897" s="1" t="s">
        <v>52335</v>
      </c>
      <c r="J6897">
        <v>1886.6</v>
      </c>
      <c r="K6897" s="1" t="s">
        <v>390</v>
      </c>
    </row>
    <row r="6898" spans="1:11" x14ac:dyDescent="0.25">
      <c r="A6898" s="2">
        <v>44774</v>
      </c>
      <c r="B6898" s="1">
        <v>6894</v>
      </c>
      <c r="C6898" s="1" t="s">
        <v>18528</v>
      </c>
      <c r="D6898">
        <v>3</v>
      </c>
      <c r="E6898" s="1" t="s">
        <v>14184</v>
      </c>
      <c r="F6898">
        <v>2985</v>
      </c>
      <c r="G6898" s="1" t="s">
        <v>1069</v>
      </c>
      <c r="H6898" s="1">
        <v>22198</v>
      </c>
      <c r="I6898" s="1" t="s">
        <v>52334</v>
      </c>
      <c r="J6898">
        <v>2043.15</v>
      </c>
      <c r="K6898" s="1" t="s">
        <v>390</v>
      </c>
    </row>
    <row r="6899" spans="1:11" x14ac:dyDescent="0.25">
      <c r="A6899" s="2">
        <v>44775</v>
      </c>
      <c r="B6899" s="1">
        <v>6895</v>
      </c>
      <c r="C6899" s="1" t="s">
        <v>18529</v>
      </c>
      <c r="D6899">
        <v>1</v>
      </c>
      <c r="E6899" s="1" t="s">
        <v>14185</v>
      </c>
      <c r="F6899">
        <v>4103.75</v>
      </c>
      <c r="G6899" s="1" t="s">
        <v>1019</v>
      </c>
      <c r="H6899" s="1">
        <v>22423</v>
      </c>
      <c r="I6899" s="1" t="s">
        <v>51091</v>
      </c>
      <c r="J6899">
        <v>3695</v>
      </c>
      <c r="K6899" s="1" t="s">
        <v>397</v>
      </c>
    </row>
    <row r="6900" spans="1:11" x14ac:dyDescent="0.25">
      <c r="A6900" s="2">
        <v>44775</v>
      </c>
      <c r="B6900" s="1">
        <v>6896</v>
      </c>
      <c r="C6900" s="1" t="s">
        <v>18530</v>
      </c>
      <c r="D6900">
        <v>1</v>
      </c>
      <c r="E6900" s="1" t="s">
        <v>14182</v>
      </c>
      <c r="F6900">
        <v>2567.1</v>
      </c>
      <c r="G6900" s="1"/>
      <c r="H6900" s="1">
        <v>17905</v>
      </c>
      <c r="I6900" s="1" t="s">
        <v>51085</v>
      </c>
      <c r="J6900">
        <v>1272</v>
      </c>
      <c r="K6900" s="1" t="s">
        <v>56</v>
      </c>
    </row>
    <row r="6901" spans="1:11" x14ac:dyDescent="0.25">
      <c r="A6901" s="2">
        <v>44776</v>
      </c>
      <c r="B6901" s="1">
        <v>6897</v>
      </c>
      <c r="C6901" s="1" t="s">
        <v>18531</v>
      </c>
      <c r="D6901">
        <v>1</v>
      </c>
      <c r="E6901" s="1" t="s">
        <v>14175</v>
      </c>
      <c r="F6901">
        <v>36812.839999999997</v>
      </c>
      <c r="G6901" s="1" t="s">
        <v>882</v>
      </c>
      <c r="H6901" s="1">
        <v>22168</v>
      </c>
      <c r="I6901" s="1" t="s">
        <v>50994</v>
      </c>
      <c r="J6901">
        <v>33442</v>
      </c>
      <c r="K6901" s="1" t="s">
        <v>10</v>
      </c>
    </row>
    <row r="6902" spans="1:11" x14ac:dyDescent="0.25">
      <c r="A6902" s="2">
        <v>44776</v>
      </c>
      <c r="B6902" s="1">
        <v>6898</v>
      </c>
      <c r="C6902" s="1" t="s">
        <v>18532</v>
      </c>
      <c r="D6902">
        <v>1</v>
      </c>
      <c r="E6902" s="1" t="s">
        <v>14178</v>
      </c>
      <c r="F6902">
        <v>2854.5898999999999</v>
      </c>
      <c r="G6902" s="1" t="s">
        <v>895</v>
      </c>
      <c r="H6902" s="1">
        <v>21888</v>
      </c>
      <c r="I6902" s="1" t="s">
        <v>45684</v>
      </c>
      <c r="J6902">
        <v>2440.41</v>
      </c>
      <c r="K6902" s="1" t="s">
        <v>10</v>
      </c>
    </row>
    <row r="6903" spans="1:11" x14ac:dyDescent="0.25">
      <c r="A6903" s="2">
        <v>44776</v>
      </c>
      <c r="B6903" s="1">
        <v>6901</v>
      </c>
      <c r="C6903" s="1" t="s">
        <v>18533</v>
      </c>
      <c r="D6903">
        <v>1</v>
      </c>
      <c r="E6903" s="1" t="s">
        <v>14175</v>
      </c>
      <c r="F6903">
        <v>15796.740599999999</v>
      </c>
      <c r="G6903" s="1" t="s">
        <v>889</v>
      </c>
      <c r="H6903" s="1">
        <v>22486</v>
      </c>
      <c r="I6903" s="1" t="s">
        <v>48199</v>
      </c>
      <c r="J6903">
        <v>13934.98</v>
      </c>
      <c r="K6903" s="1" t="s">
        <v>10</v>
      </c>
    </row>
    <row r="6904" spans="1:11" x14ac:dyDescent="0.25">
      <c r="A6904" s="2">
        <v>44776</v>
      </c>
      <c r="B6904" s="1">
        <v>6902</v>
      </c>
      <c r="C6904" s="1" t="s">
        <v>18533</v>
      </c>
      <c r="D6904">
        <v>2</v>
      </c>
      <c r="E6904" s="1" t="s">
        <v>14175</v>
      </c>
      <c r="F6904">
        <v>0</v>
      </c>
      <c r="G6904" s="1"/>
      <c r="H6904" s="1">
        <v>22487</v>
      </c>
      <c r="I6904" s="1" t="s">
        <v>43599</v>
      </c>
      <c r="J6904">
        <v>97</v>
      </c>
      <c r="K6904" s="1" t="s">
        <v>10</v>
      </c>
    </row>
    <row r="6905" spans="1:11" x14ac:dyDescent="0.25">
      <c r="A6905" s="2">
        <v>44776</v>
      </c>
      <c r="B6905" s="1">
        <v>6899</v>
      </c>
      <c r="C6905" s="1" t="s">
        <v>18534</v>
      </c>
      <c r="D6905">
        <v>1</v>
      </c>
      <c r="E6905" s="1" t="s">
        <v>14178</v>
      </c>
      <c r="F6905">
        <v>8802.24</v>
      </c>
      <c r="G6905" s="1" t="s">
        <v>895</v>
      </c>
      <c r="H6905" s="1">
        <v>21862</v>
      </c>
      <c r="I6905" s="1" t="s">
        <v>43686</v>
      </c>
      <c r="J6905">
        <v>7819.44</v>
      </c>
      <c r="K6905" s="1" t="s">
        <v>10</v>
      </c>
    </row>
    <row r="6906" spans="1:11" x14ac:dyDescent="0.25">
      <c r="A6906" s="2">
        <v>44776</v>
      </c>
      <c r="B6906" s="1">
        <v>6900</v>
      </c>
      <c r="C6906" s="1" t="s">
        <v>18535</v>
      </c>
      <c r="D6906">
        <v>1</v>
      </c>
      <c r="E6906" s="1" t="s">
        <v>14184</v>
      </c>
      <c r="F6906">
        <v>3861</v>
      </c>
      <c r="G6906" s="1" t="s">
        <v>903</v>
      </c>
      <c r="H6906" s="1">
        <v>22453</v>
      </c>
      <c r="I6906" s="1" t="s">
        <v>52381</v>
      </c>
      <c r="J6906">
        <v>2523.3000000000002</v>
      </c>
      <c r="K6906" s="1" t="s">
        <v>370</v>
      </c>
    </row>
    <row r="6907" spans="1:11" x14ac:dyDescent="0.25">
      <c r="A6907" s="2">
        <v>44776</v>
      </c>
      <c r="B6907" s="1">
        <v>6903</v>
      </c>
      <c r="C6907" s="1" t="s">
        <v>18536</v>
      </c>
      <c r="D6907">
        <v>1</v>
      </c>
      <c r="E6907" s="1" t="s">
        <v>14178</v>
      </c>
      <c r="F6907">
        <v>7225.54</v>
      </c>
      <c r="G6907" s="1" t="s">
        <v>895</v>
      </c>
      <c r="H6907" s="1">
        <v>21859</v>
      </c>
      <c r="I6907" s="1" t="s">
        <v>44819</v>
      </c>
      <c r="J6907">
        <v>6457.98</v>
      </c>
      <c r="K6907" s="1" t="s">
        <v>10</v>
      </c>
    </row>
    <row r="6908" spans="1:11" x14ac:dyDescent="0.25">
      <c r="A6908" s="2">
        <v>44776</v>
      </c>
      <c r="B6908" s="1">
        <v>6904</v>
      </c>
      <c r="C6908" s="1" t="s">
        <v>18537</v>
      </c>
      <c r="D6908">
        <v>1</v>
      </c>
      <c r="E6908" s="1" t="s">
        <v>14178</v>
      </c>
      <c r="F6908">
        <v>1141.6199999999999</v>
      </c>
      <c r="G6908" s="1" t="s">
        <v>895</v>
      </c>
      <c r="H6908" s="1">
        <v>21860</v>
      </c>
      <c r="I6908" s="1" t="s">
        <v>45399</v>
      </c>
      <c r="J6908">
        <v>845</v>
      </c>
      <c r="K6908" s="1" t="s">
        <v>10</v>
      </c>
    </row>
    <row r="6909" spans="1:11" x14ac:dyDescent="0.25">
      <c r="A6909" s="2">
        <v>44776</v>
      </c>
      <c r="B6909" s="1">
        <v>6905</v>
      </c>
      <c r="C6909" s="1" t="s">
        <v>18538</v>
      </c>
      <c r="D6909">
        <v>1</v>
      </c>
      <c r="E6909" s="1" t="s">
        <v>14175</v>
      </c>
      <c r="F6909">
        <v>53028.720600000001</v>
      </c>
      <c r="G6909" s="1" t="s">
        <v>920</v>
      </c>
      <c r="H6909" s="1">
        <v>22040</v>
      </c>
      <c r="I6909" s="1" t="s">
        <v>50815</v>
      </c>
      <c r="J6909">
        <v>48055.64</v>
      </c>
      <c r="K6909" s="1" t="s">
        <v>10</v>
      </c>
    </row>
    <row r="6910" spans="1:11" x14ac:dyDescent="0.25">
      <c r="A6910" s="2">
        <v>44776</v>
      </c>
      <c r="B6910" s="1">
        <v>6911</v>
      </c>
      <c r="C6910" s="1" t="s">
        <v>18539</v>
      </c>
      <c r="D6910">
        <v>6</v>
      </c>
      <c r="E6910" s="1" t="s">
        <v>14182</v>
      </c>
      <c r="F6910">
        <v>1573</v>
      </c>
      <c r="G6910" s="1"/>
      <c r="H6910" s="1">
        <v>17807</v>
      </c>
      <c r="I6910" s="1" t="s">
        <v>45513</v>
      </c>
      <c r="J6910">
        <v>1380</v>
      </c>
      <c r="K6910" s="1" t="s">
        <v>58</v>
      </c>
    </row>
    <row r="6911" spans="1:11" x14ac:dyDescent="0.25">
      <c r="A6911" s="2">
        <v>44776</v>
      </c>
      <c r="B6911" s="1">
        <v>6910</v>
      </c>
      <c r="C6911" s="1" t="s">
        <v>18539</v>
      </c>
      <c r="D6911">
        <v>5</v>
      </c>
      <c r="E6911" s="1" t="s">
        <v>14182</v>
      </c>
      <c r="F6911">
        <v>390</v>
      </c>
      <c r="G6911" s="1" t="s">
        <v>881</v>
      </c>
      <c r="H6911" s="1">
        <v>17806</v>
      </c>
      <c r="I6911" s="1" t="s">
        <v>47588</v>
      </c>
      <c r="J6911">
        <v>276</v>
      </c>
      <c r="K6911" s="1" t="s">
        <v>74</v>
      </c>
    </row>
    <row r="6912" spans="1:11" x14ac:dyDescent="0.25">
      <c r="A6912" s="2">
        <v>44776</v>
      </c>
      <c r="B6912" s="1">
        <v>6909</v>
      </c>
      <c r="C6912" s="1" t="s">
        <v>18539</v>
      </c>
      <c r="D6912">
        <v>4</v>
      </c>
      <c r="E6912" s="1" t="s">
        <v>14182</v>
      </c>
      <c r="F6912">
        <v>115</v>
      </c>
      <c r="G6912" s="1" t="s">
        <v>907</v>
      </c>
      <c r="H6912" s="1">
        <v>17805</v>
      </c>
      <c r="I6912" s="1" t="s">
        <v>44762</v>
      </c>
      <c r="J6912">
        <v>91.99</v>
      </c>
      <c r="K6912" s="1" t="s">
        <v>21</v>
      </c>
    </row>
    <row r="6913" spans="1:11" x14ac:dyDescent="0.25">
      <c r="A6913" s="2">
        <v>44776</v>
      </c>
      <c r="B6913" s="1">
        <v>6906</v>
      </c>
      <c r="C6913" s="1" t="s">
        <v>18539</v>
      </c>
      <c r="D6913">
        <v>1</v>
      </c>
      <c r="E6913" s="1" t="s">
        <v>14182</v>
      </c>
      <c r="F6913">
        <v>594</v>
      </c>
      <c r="G6913" s="1" t="s">
        <v>881</v>
      </c>
      <c r="H6913" s="1">
        <v>17802</v>
      </c>
      <c r="I6913" s="1" t="s">
        <v>45105</v>
      </c>
      <c r="J6913">
        <v>494.48</v>
      </c>
      <c r="K6913" s="1" t="s">
        <v>85</v>
      </c>
    </row>
    <row r="6914" spans="1:11" x14ac:dyDescent="0.25">
      <c r="A6914" s="2">
        <v>44776</v>
      </c>
      <c r="B6914" s="1">
        <v>6908</v>
      </c>
      <c r="C6914" s="1" t="s">
        <v>18539</v>
      </c>
      <c r="D6914">
        <v>3</v>
      </c>
      <c r="E6914" s="1" t="s">
        <v>14182</v>
      </c>
      <c r="F6914">
        <v>330</v>
      </c>
      <c r="G6914" s="1"/>
      <c r="H6914" s="1">
        <v>17804</v>
      </c>
      <c r="I6914" s="1" t="s">
        <v>44764</v>
      </c>
      <c r="J6914">
        <v>242</v>
      </c>
      <c r="K6914" s="1" t="s">
        <v>74</v>
      </c>
    </row>
    <row r="6915" spans="1:11" x14ac:dyDescent="0.25">
      <c r="A6915" s="2">
        <v>44776</v>
      </c>
      <c r="B6915" s="1">
        <v>6907</v>
      </c>
      <c r="C6915" s="1" t="s">
        <v>18539</v>
      </c>
      <c r="D6915">
        <v>2</v>
      </c>
      <c r="E6915" s="1" t="s">
        <v>14182</v>
      </c>
      <c r="F6915">
        <v>758.4</v>
      </c>
      <c r="G6915" s="1"/>
      <c r="H6915" s="1">
        <v>17803</v>
      </c>
      <c r="I6915" s="1" t="s">
        <v>44763</v>
      </c>
      <c r="J6915">
        <v>297.60000000000002</v>
      </c>
      <c r="K6915" s="1" t="s">
        <v>30</v>
      </c>
    </row>
    <row r="6916" spans="1:11" x14ac:dyDescent="0.25">
      <c r="A6916" s="2">
        <v>44776</v>
      </c>
      <c r="B6916" s="1">
        <v>6912</v>
      </c>
      <c r="C6916" s="1" t="s">
        <v>18540</v>
      </c>
      <c r="D6916">
        <v>1</v>
      </c>
      <c r="E6916" s="1" t="s">
        <v>14182</v>
      </c>
      <c r="F6916">
        <v>2701</v>
      </c>
      <c r="G6916" s="1"/>
      <c r="H6916" s="1">
        <v>17889</v>
      </c>
      <c r="I6916" s="1" t="s">
        <v>43761</v>
      </c>
      <c r="J6916">
        <v>1865</v>
      </c>
      <c r="K6916" s="1" t="s">
        <v>56</v>
      </c>
    </row>
    <row r="6917" spans="1:11" x14ac:dyDescent="0.25">
      <c r="A6917" s="2">
        <v>44776</v>
      </c>
      <c r="B6917" s="1">
        <v>6928</v>
      </c>
      <c r="C6917" s="1" t="s">
        <v>18541</v>
      </c>
      <c r="D6917">
        <v>16</v>
      </c>
      <c r="E6917" s="1" t="s">
        <v>14182</v>
      </c>
      <c r="F6917">
        <v>45</v>
      </c>
      <c r="G6917" s="1"/>
      <c r="H6917" s="1">
        <v>17311</v>
      </c>
      <c r="I6917" s="1" t="s">
        <v>44080</v>
      </c>
      <c r="J6917">
        <v>0.3</v>
      </c>
      <c r="K6917" s="1" t="s">
        <v>55</v>
      </c>
    </row>
    <row r="6918" spans="1:11" x14ac:dyDescent="0.25">
      <c r="A6918" s="2">
        <v>44776</v>
      </c>
      <c r="B6918" s="1">
        <v>6918</v>
      </c>
      <c r="C6918" s="1" t="s">
        <v>18541</v>
      </c>
      <c r="D6918">
        <v>6</v>
      </c>
      <c r="E6918" s="1" t="s">
        <v>14182</v>
      </c>
      <c r="F6918">
        <v>502.7</v>
      </c>
      <c r="G6918" s="1"/>
      <c r="H6918" s="1">
        <v>16449</v>
      </c>
      <c r="I6918" s="1" t="s">
        <v>50746</v>
      </c>
      <c r="J6918">
        <v>426</v>
      </c>
      <c r="K6918" s="1" t="s">
        <v>57</v>
      </c>
    </row>
    <row r="6919" spans="1:11" x14ac:dyDescent="0.25">
      <c r="A6919" s="2">
        <v>44776</v>
      </c>
      <c r="B6919" s="1">
        <v>6920</v>
      </c>
      <c r="C6919" s="1" t="s">
        <v>18541</v>
      </c>
      <c r="D6919">
        <v>8</v>
      </c>
      <c r="E6919" s="1" t="s">
        <v>14182</v>
      </c>
      <c r="F6919">
        <v>411.25</v>
      </c>
      <c r="G6919" s="1"/>
      <c r="H6919" s="1">
        <v>16451</v>
      </c>
      <c r="I6919" s="1" t="s">
        <v>43988</v>
      </c>
      <c r="J6919">
        <v>259.45499999999998</v>
      </c>
      <c r="K6919" s="1" t="s">
        <v>56</v>
      </c>
    </row>
    <row r="6920" spans="1:11" x14ac:dyDescent="0.25">
      <c r="A6920" s="2">
        <v>44776</v>
      </c>
      <c r="B6920" s="1">
        <v>6915</v>
      </c>
      <c r="C6920" s="1" t="s">
        <v>18541</v>
      </c>
      <c r="D6920">
        <v>3</v>
      </c>
      <c r="E6920" s="1" t="s">
        <v>14182</v>
      </c>
      <c r="F6920">
        <v>388.6</v>
      </c>
      <c r="G6920" s="1"/>
      <c r="H6920" s="1">
        <v>16446</v>
      </c>
      <c r="I6920" s="1" t="s">
        <v>45563</v>
      </c>
      <c r="J6920">
        <v>329.3</v>
      </c>
      <c r="K6920" s="1" t="s">
        <v>21</v>
      </c>
    </row>
    <row r="6921" spans="1:11" x14ac:dyDescent="0.25">
      <c r="A6921" s="2">
        <v>44776</v>
      </c>
      <c r="B6921" s="1">
        <v>6917</v>
      </c>
      <c r="C6921" s="1" t="s">
        <v>18541</v>
      </c>
      <c r="D6921">
        <v>5</v>
      </c>
      <c r="E6921" s="1" t="s">
        <v>14182</v>
      </c>
      <c r="F6921">
        <v>623.4</v>
      </c>
      <c r="G6921" s="1" t="s">
        <v>899</v>
      </c>
      <c r="H6921" s="1">
        <v>16448</v>
      </c>
      <c r="I6921" s="1" t="s">
        <v>45636</v>
      </c>
      <c r="J6921">
        <v>519.29999999999995</v>
      </c>
      <c r="K6921" s="1" t="s">
        <v>58</v>
      </c>
    </row>
    <row r="6922" spans="1:11" x14ac:dyDescent="0.25">
      <c r="A6922" s="2">
        <v>44776</v>
      </c>
      <c r="B6922" s="1">
        <v>6916</v>
      </c>
      <c r="C6922" s="1" t="s">
        <v>18541</v>
      </c>
      <c r="D6922">
        <v>4</v>
      </c>
      <c r="E6922" s="1" t="s">
        <v>14182</v>
      </c>
      <c r="F6922">
        <v>81</v>
      </c>
      <c r="G6922" s="1"/>
      <c r="H6922" s="1">
        <v>16447</v>
      </c>
      <c r="I6922" s="1" t="s">
        <v>50872</v>
      </c>
      <c r="J6922">
        <v>54</v>
      </c>
      <c r="K6922" s="1" t="s">
        <v>58</v>
      </c>
    </row>
    <row r="6923" spans="1:11" x14ac:dyDescent="0.25">
      <c r="A6923" s="2">
        <v>44776</v>
      </c>
      <c r="B6923" s="1">
        <v>6923</v>
      </c>
      <c r="C6923" s="1" t="s">
        <v>18541</v>
      </c>
      <c r="D6923">
        <v>11</v>
      </c>
      <c r="E6923" s="1" t="s">
        <v>14182</v>
      </c>
      <c r="F6923">
        <v>225</v>
      </c>
      <c r="G6923" s="1" t="s">
        <v>993</v>
      </c>
      <c r="H6923" s="1">
        <v>16454</v>
      </c>
      <c r="I6923" s="1" t="s">
        <v>47567</v>
      </c>
      <c r="J6923">
        <v>165.69</v>
      </c>
      <c r="K6923" s="1" t="s">
        <v>198</v>
      </c>
    </row>
    <row r="6924" spans="1:11" x14ac:dyDescent="0.25">
      <c r="A6924" s="2">
        <v>44776</v>
      </c>
      <c r="B6924" s="1">
        <v>6913</v>
      </c>
      <c r="C6924" s="1" t="s">
        <v>18541</v>
      </c>
      <c r="D6924">
        <v>1</v>
      </c>
      <c r="E6924" s="1" t="s">
        <v>14182</v>
      </c>
      <c r="F6924">
        <v>495</v>
      </c>
      <c r="G6924" s="1"/>
      <c r="H6924" s="1">
        <v>16444</v>
      </c>
      <c r="I6924" s="1" t="s">
        <v>44764</v>
      </c>
      <c r="J6924">
        <v>363</v>
      </c>
      <c r="K6924" s="1" t="s">
        <v>74</v>
      </c>
    </row>
    <row r="6925" spans="1:11" x14ac:dyDescent="0.25">
      <c r="A6925" s="2">
        <v>44776</v>
      </c>
      <c r="B6925" s="1">
        <v>6919</v>
      </c>
      <c r="C6925" s="1" t="s">
        <v>18541</v>
      </c>
      <c r="D6925">
        <v>7</v>
      </c>
      <c r="E6925" s="1" t="s">
        <v>14182</v>
      </c>
      <c r="F6925">
        <v>470.85</v>
      </c>
      <c r="G6925" s="1"/>
      <c r="H6925" s="1">
        <v>16450</v>
      </c>
      <c r="I6925" s="1" t="s">
        <v>50745</v>
      </c>
      <c r="J6925">
        <v>399</v>
      </c>
      <c r="K6925" s="1" t="s">
        <v>57</v>
      </c>
    </row>
    <row r="6926" spans="1:11" x14ac:dyDescent="0.25">
      <c r="A6926" s="2">
        <v>44776</v>
      </c>
      <c r="B6926" s="1">
        <v>6925</v>
      </c>
      <c r="C6926" s="1" t="s">
        <v>18541</v>
      </c>
      <c r="D6926">
        <v>13</v>
      </c>
      <c r="E6926" s="1" t="s">
        <v>14182</v>
      </c>
      <c r="F6926">
        <v>742.5</v>
      </c>
      <c r="G6926" s="1"/>
      <c r="H6926" s="1">
        <v>16457</v>
      </c>
      <c r="I6926" s="1" t="s">
        <v>44041</v>
      </c>
      <c r="J6926">
        <v>472.8</v>
      </c>
      <c r="K6926" s="1" t="s">
        <v>324</v>
      </c>
    </row>
    <row r="6927" spans="1:11" x14ac:dyDescent="0.25">
      <c r="A6927" s="2">
        <v>44776</v>
      </c>
      <c r="B6927" s="1">
        <v>6921</v>
      </c>
      <c r="C6927" s="1" t="s">
        <v>18541</v>
      </c>
      <c r="D6927">
        <v>9</v>
      </c>
      <c r="E6927" s="1" t="s">
        <v>14182</v>
      </c>
      <c r="F6927">
        <v>49</v>
      </c>
      <c r="G6927" s="1"/>
      <c r="H6927" s="1">
        <v>16452</v>
      </c>
      <c r="I6927" s="1" t="s">
        <v>50871</v>
      </c>
      <c r="J6927">
        <v>35</v>
      </c>
      <c r="K6927" s="1" t="s">
        <v>56</v>
      </c>
    </row>
    <row r="6928" spans="1:11" x14ac:dyDescent="0.25">
      <c r="A6928" s="2">
        <v>44776</v>
      </c>
      <c r="B6928" s="1">
        <v>6914</v>
      </c>
      <c r="C6928" s="1" t="s">
        <v>18541</v>
      </c>
      <c r="D6928">
        <v>2</v>
      </c>
      <c r="E6928" s="1" t="s">
        <v>14182</v>
      </c>
      <c r="F6928">
        <v>239.2</v>
      </c>
      <c r="G6928" s="1"/>
      <c r="H6928" s="1">
        <v>16445</v>
      </c>
      <c r="I6928" s="1" t="s">
        <v>44772</v>
      </c>
      <c r="J6928">
        <v>207.98</v>
      </c>
      <c r="K6928" s="1" t="s">
        <v>21</v>
      </c>
    </row>
    <row r="6929" spans="1:11" x14ac:dyDescent="0.25">
      <c r="A6929" s="2">
        <v>44776</v>
      </c>
      <c r="B6929" s="1">
        <v>6926</v>
      </c>
      <c r="C6929" s="1" t="s">
        <v>18541</v>
      </c>
      <c r="D6929">
        <v>14</v>
      </c>
      <c r="E6929" s="1" t="s">
        <v>14182</v>
      </c>
      <c r="F6929">
        <v>60</v>
      </c>
      <c r="G6929" s="1"/>
      <c r="H6929" s="1">
        <v>16458</v>
      </c>
      <c r="I6929" s="1" t="s">
        <v>44030</v>
      </c>
      <c r="J6929">
        <v>7.5</v>
      </c>
      <c r="K6929" s="1" t="s">
        <v>324</v>
      </c>
    </row>
    <row r="6930" spans="1:11" x14ac:dyDescent="0.25">
      <c r="A6930" s="2">
        <v>44776</v>
      </c>
      <c r="B6930" s="1">
        <v>6927</v>
      </c>
      <c r="C6930" s="1" t="s">
        <v>18541</v>
      </c>
      <c r="D6930">
        <v>15</v>
      </c>
      <c r="E6930" s="1" t="s">
        <v>14182</v>
      </c>
      <c r="F6930">
        <v>386</v>
      </c>
      <c r="G6930" s="1"/>
      <c r="H6930" s="1">
        <v>16499</v>
      </c>
      <c r="I6930" s="1" t="s">
        <v>50870</v>
      </c>
      <c r="J6930">
        <v>285.8</v>
      </c>
      <c r="K6930" s="1" t="s">
        <v>88</v>
      </c>
    </row>
    <row r="6931" spans="1:11" x14ac:dyDescent="0.25">
      <c r="A6931" s="2">
        <v>44776</v>
      </c>
      <c r="B6931" s="1">
        <v>6922</v>
      </c>
      <c r="C6931" s="1" t="s">
        <v>18541</v>
      </c>
      <c r="D6931">
        <v>10</v>
      </c>
      <c r="E6931" s="1" t="s">
        <v>14182</v>
      </c>
      <c r="F6931">
        <v>74.25</v>
      </c>
      <c r="G6931" s="1"/>
      <c r="H6931" s="1">
        <v>16453</v>
      </c>
      <c r="I6931" s="1" t="s">
        <v>45401</v>
      </c>
      <c r="J6931">
        <v>55</v>
      </c>
      <c r="K6931" s="1" t="s">
        <v>56</v>
      </c>
    </row>
    <row r="6932" spans="1:11" x14ac:dyDescent="0.25">
      <c r="A6932" s="2">
        <v>44776</v>
      </c>
      <c r="B6932" s="1">
        <v>6924</v>
      </c>
      <c r="C6932" s="1" t="s">
        <v>18541</v>
      </c>
      <c r="D6932">
        <v>12</v>
      </c>
      <c r="E6932" s="1" t="s">
        <v>14182</v>
      </c>
      <c r="F6932">
        <v>510</v>
      </c>
      <c r="G6932" s="1"/>
      <c r="H6932" s="1">
        <v>16456</v>
      </c>
      <c r="I6932" s="1" t="s">
        <v>44052</v>
      </c>
      <c r="J6932">
        <v>432</v>
      </c>
      <c r="K6932" s="1" t="s">
        <v>324</v>
      </c>
    </row>
    <row r="6933" spans="1:11" x14ac:dyDescent="0.25">
      <c r="A6933" s="2">
        <v>44777</v>
      </c>
      <c r="B6933" s="1">
        <v>6936</v>
      </c>
      <c r="C6933" s="1" t="s">
        <v>18542</v>
      </c>
      <c r="D6933">
        <v>1</v>
      </c>
      <c r="E6933" s="1" t="s">
        <v>14188</v>
      </c>
      <c r="F6933">
        <v>25</v>
      </c>
      <c r="G6933" s="1"/>
      <c r="H6933" s="1">
        <v>22555</v>
      </c>
      <c r="I6933" s="1" t="s">
        <v>52079</v>
      </c>
      <c r="J6933">
        <v>0.01</v>
      </c>
      <c r="K6933" s="1" t="s">
        <v>36</v>
      </c>
    </row>
    <row r="6934" spans="1:11" x14ac:dyDescent="0.25">
      <c r="A6934" s="2">
        <v>44777</v>
      </c>
      <c r="B6934" s="1">
        <v>6930</v>
      </c>
      <c r="C6934" s="1" t="s">
        <v>18543</v>
      </c>
      <c r="D6934">
        <v>1</v>
      </c>
      <c r="E6934" s="1" t="s">
        <v>14192</v>
      </c>
      <c r="F6934">
        <v>39.880000000000003</v>
      </c>
      <c r="G6934" s="1" t="s">
        <v>1002</v>
      </c>
      <c r="H6934" s="1">
        <v>6932</v>
      </c>
      <c r="I6934" s="1" t="s">
        <v>49276</v>
      </c>
      <c r="J6934">
        <v>26.7</v>
      </c>
      <c r="K6934" s="1" t="s">
        <v>163</v>
      </c>
    </row>
    <row r="6935" spans="1:11" x14ac:dyDescent="0.25">
      <c r="A6935" s="2">
        <v>44777</v>
      </c>
      <c r="B6935" s="1">
        <v>6934</v>
      </c>
      <c r="C6935" s="1" t="s">
        <v>18544</v>
      </c>
      <c r="D6935">
        <v>1</v>
      </c>
      <c r="E6935" s="1" t="s">
        <v>14188</v>
      </c>
      <c r="F6935">
        <v>3114.28</v>
      </c>
      <c r="G6935" s="1" t="s">
        <v>987</v>
      </c>
      <c r="H6935" s="1">
        <v>22553</v>
      </c>
      <c r="I6935" s="1" t="s">
        <v>50555</v>
      </c>
      <c r="J6935">
        <v>2938</v>
      </c>
      <c r="K6935" s="1" t="s">
        <v>348</v>
      </c>
    </row>
    <row r="6936" spans="1:11" x14ac:dyDescent="0.25">
      <c r="A6936" s="2">
        <v>44777</v>
      </c>
      <c r="B6936" s="1">
        <v>6935</v>
      </c>
      <c r="C6936" s="1" t="s">
        <v>18544</v>
      </c>
      <c r="D6936">
        <v>2</v>
      </c>
      <c r="E6936" s="1" t="s">
        <v>14188</v>
      </c>
      <c r="F6936">
        <v>6228.56</v>
      </c>
      <c r="G6936" s="1" t="s">
        <v>987</v>
      </c>
      <c r="H6936" s="1">
        <v>22554</v>
      </c>
      <c r="I6936" s="1" t="s">
        <v>50555</v>
      </c>
      <c r="J6936">
        <v>5876</v>
      </c>
      <c r="K6936" s="1" t="s">
        <v>348</v>
      </c>
    </row>
    <row r="6937" spans="1:11" x14ac:dyDescent="0.25">
      <c r="A6937" s="2">
        <v>44777</v>
      </c>
      <c r="B6937" s="1">
        <v>6929</v>
      </c>
      <c r="C6937" s="1" t="s">
        <v>18545</v>
      </c>
      <c r="D6937">
        <v>1</v>
      </c>
      <c r="E6937" s="1" t="s">
        <v>14183</v>
      </c>
      <c r="F6937">
        <v>6074.25</v>
      </c>
      <c r="G6937" s="1" t="s">
        <v>902</v>
      </c>
      <c r="H6937" s="1">
        <v>22536</v>
      </c>
      <c r="I6937" s="1" t="s">
        <v>49578</v>
      </c>
      <c r="J6937">
        <v>5785</v>
      </c>
      <c r="K6937" s="1" t="s">
        <v>351</v>
      </c>
    </row>
    <row r="6938" spans="1:11" x14ac:dyDescent="0.25">
      <c r="A6938" s="2">
        <v>44777</v>
      </c>
      <c r="B6938" s="1">
        <v>6932</v>
      </c>
      <c r="C6938" s="1" t="s">
        <v>18546</v>
      </c>
      <c r="D6938">
        <v>1</v>
      </c>
      <c r="E6938" s="1" t="s">
        <v>14181</v>
      </c>
      <c r="F6938">
        <v>2851.2</v>
      </c>
      <c r="G6938" s="1" t="s">
        <v>1070</v>
      </c>
      <c r="H6938" s="1">
        <v>22476</v>
      </c>
      <c r="I6938" s="1" t="s">
        <v>44613</v>
      </c>
      <c r="J6938">
        <v>2640</v>
      </c>
      <c r="K6938" s="1" t="s">
        <v>24</v>
      </c>
    </row>
    <row r="6939" spans="1:11" x14ac:dyDescent="0.25">
      <c r="A6939" s="2">
        <v>44777</v>
      </c>
      <c r="B6939" s="1">
        <v>6933</v>
      </c>
      <c r="C6939" s="1" t="s">
        <v>18546</v>
      </c>
      <c r="D6939">
        <v>2</v>
      </c>
      <c r="E6939" s="1" t="s">
        <v>14181</v>
      </c>
      <c r="F6939">
        <v>971.74</v>
      </c>
      <c r="G6939" s="1" t="s">
        <v>942</v>
      </c>
      <c r="H6939" s="1">
        <v>22477</v>
      </c>
      <c r="I6939" s="1" t="s">
        <v>52378</v>
      </c>
      <c r="J6939">
        <v>859.95</v>
      </c>
      <c r="K6939" s="1" t="s">
        <v>180</v>
      </c>
    </row>
    <row r="6940" spans="1:11" x14ac:dyDescent="0.25">
      <c r="A6940" s="2">
        <v>44777</v>
      </c>
      <c r="B6940" s="1">
        <v>6931</v>
      </c>
      <c r="C6940" s="1" t="s">
        <v>18547</v>
      </c>
      <c r="D6940">
        <v>1</v>
      </c>
      <c r="E6940" s="1" t="s">
        <v>14181</v>
      </c>
      <c r="F6940">
        <v>228.14</v>
      </c>
      <c r="G6940" s="1" t="s">
        <v>946</v>
      </c>
      <c r="H6940" s="1">
        <v>22480</v>
      </c>
      <c r="I6940" s="1" t="s">
        <v>48611</v>
      </c>
      <c r="J6940">
        <v>128</v>
      </c>
      <c r="K6940" s="1" t="s">
        <v>272</v>
      </c>
    </row>
    <row r="6941" spans="1:11" x14ac:dyDescent="0.25">
      <c r="A6941" s="2">
        <v>44777</v>
      </c>
      <c r="B6941" s="1">
        <v>6940</v>
      </c>
      <c r="C6941" s="1" t="s">
        <v>18548</v>
      </c>
      <c r="D6941">
        <v>4</v>
      </c>
      <c r="E6941" s="1" t="s">
        <v>14175</v>
      </c>
      <c r="F6941">
        <v>0</v>
      </c>
      <c r="G6941" s="1"/>
      <c r="H6941" s="1">
        <v>22548</v>
      </c>
      <c r="I6941" s="1" t="s">
        <v>44778</v>
      </c>
      <c r="J6941">
        <v>97</v>
      </c>
      <c r="K6941" s="1" t="s">
        <v>10</v>
      </c>
    </row>
    <row r="6942" spans="1:11" x14ac:dyDescent="0.25">
      <c r="A6942" s="2">
        <v>44777</v>
      </c>
      <c r="B6942" s="1">
        <v>6941</v>
      </c>
      <c r="C6942" s="1" t="s">
        <v>18548</v>
      </c>
      <c r="D6942">
        <v>5</v>
      </c>
      <c r="E6942" s="1" t="s">
        <v>14175</v>
      </c>
      <c r="F6942">
        <v>0</v>
      </c>
      <c r="G6942" s="1"/>
      <c r="H6942" s="1">
        <v>22549</v>
      </c>
      <c r="I6942" s="1" t="s">
        <v>45108</v>
      </c>
      <c r="J6942">
        <v>291</v>
      </c>
      <c r="K6942" s="1" t="s">
        <v>10</v>
      </c>
    </row>
    <row r="6943" spans="1:11" x14ac:dyDescent="0.25">
      <c r="A6943" s="2">
        <v>44777</v>
      </c>
      <c r="B6943" s="1">
        <v>6939</v>
      </c>
      <c r="C6943" s="1" t="s">
        <v>18548</v>
      </c>
      <c r="D6943">
        <v>3</v>
      </c>
      <c r="E6943" s="1" t="s">
        <v>14175</v>
      </c>
      <c r="F6943">
        <v>0</v>
      </c>
      <c r="G6943" s="1"/>
      <c r="H6943" s="1">
        <v>22547</v>
      </c>
      <c r="I6943" s="1" t="s">
        <v>43610</v>
      </c>
      <c r="J6943">
        <v>97</v>
      </c>
      <c r="K6943" s="1" t="s">
        <v>10</v>
      </c>
    </row>
    <row r="6944" spans="1:11" x14ac:dyDescent="0.25">
      <c r="A6944" s="2">
        <v>44777</v>
      </c>
      <c r="B6944" s="1">
        <v>6938</v>
      </c>
      <c r="C6944" s="1" t="s">
        <v>18548</v>
      </c>
      <c r="D6944">
        <v>2</v>
      </c>
      <c r="E6944" s="1" t="s">
        <v>14175</v>
      </c>
      <c r="F6944">
        <v>0</v>
      </c>
      <c r="G6944" s="1"/>
      <c r="H6944" s="1">
        <v>22546</v>
      </c>
      <c r="I6944" s="1" t="s">
        <v>43599</v>
      </c>
      <c r="J6944">
        <v>97</v>
      </c>
      <c r="K6944" s="1" t="s">
        <v>10</v>
      </c>
    </row>
    <row r="6945" spans="1:11" x14ac:dyDescent="0.25">
      <c r="A6945" s="2">
        <v>44777</v>
      </c>
      <c r="B6945" s="1">
        <v>6937</v>
      </c>
      <c r="C6945" s="1" t="s">
        <v>18548</v>
      </c>
      <c r="D6945">
        <v>1</v>
      </c>
      <c r="E6945" s="1" t="s">
        <v>14175</v>
      </c>
      <c r="F6945">
        <v>14123.9097</v>
      </c>
      <c r="G6945" s="1" t="s">
        <v>903</v>
      </c>
      <c r="H6945" s="1">
        <v>22293</v>
      </c>
      <c r="I6945" s="1" t="s">
        <v>45107</v>
      </c>
      <c r="J6945">
        <v>11901.48</v>
      </c>
      <c r="K6945" s="1" t="s">
        <v>10</v>
      </c>
    </row>
    <row r="6946" spans="1:11" x14ac:dyDescent="0.25">
      <c r="A6946" s="2">
        <v>44778</v>
      </c>
      <c r="B6946" s="1">
        <v>6944</v>
      </c>
      <c r="C6946" s="1" t="s">
        <v>18549</v>
      </c>
      <c r="D6946">
        <v>1</v>
      </c>
      <c r="E6946" s="1" t="s">
        <v>14181</v>
      </c>
      <c r="F6946">
        <v>696</v>
      </c>
      <c r="G6946" s="1" t="s">
        <v>1070</v>
      </c>
      <c r="H6946" s="1">
        <v>22479</v>
      </c>
      <c r="I6946" s="1" t="s">
        <v>44706</v>
      </c>
      <c r="J6946">
        <v>600</v>
      </c>
      <c r="K6946" s="1" t="s">
        <v>173</v>
      </c>
    </row>
    <row r="6947" spans="1:11" x14ac:dyDescent="0.25">
      <c r="A6947" s="2">
        <v>44778</v>
      </c>
      <c r="B6947" s="1">
        <v>6945</v>
      </c>
      <c r="C6947" s="1" t="s">
        <v>18550</v>
      </c>
      <c r="D6947">
        <v>1</v>
      </c>
      <c r="E6947" s="1" t="s">
        <v>14181</v>
      </c>
      <c r="F6947">
        <v>1294.98</v>
      </c>
      <c r="G6947" s="1" t="s">
        <v>1057</v>
      </c>
      <c r="H6947" s="1">
        <v>22478</v>
      </c>
      <c r="I6947" s="1" t="s">
        <v>44642</v>
      </c>
      <c r="J6947">
        <v>1175.94</v>
      </c>
      <c r="K6947" s="1" t="s">
        <v>101</v>
      </c>
    </row>
    <row r="6948" spans="1:11" x14ac:dyDescent="0.25">
      <c r="A6948" s="2">
        <v>44778</v>
      </c>
      <c r="B6948" s="1">
        <v>6942</v>
      </c>
      <c r="C6948" s="1" t="s">
        <v>18551</v>
      </c>
      <c r="D6948">
        <v>1</v>
      </c>
      <c r="E6948" s="1" t="s">
        <v>14175</v>
      </c>
      <c r="F6948">
        <v>104985.4</v>
      </c>
      <c r="G6948" s="1" t="s">
        <v>903</v>
      </c>
      <c r="H6948" s="1">
        <v>22586</v>
      </c>
      <c r="I6948" s="1" t="s">
        <v>50643</v>
      </c>
      <c r="J6948">
        <v>91813.28</v>
      </c>
      <c r="K6948" s="1" t="s">
        <v>10</v>
      </c>
    </row>
    <row r="6949" spans="1:11" x14ac:dyDescent="0.25">
      <c r="A6949" s="2">
        <v>44778</v>
      </c>
      <c r="B6949" s="1">
        <v>6943</v>
      </c>
      <c r="C6949" s="1" t="s">
        <v>18551</v>
      </c>
      <c r="D6949">
        <v>2</v>
      </c>
      <c r="E6949" s="1" t="s">
        <v>14175</v>
      </c>
      <c r="F6949">
        <v>0</v>
      </c>
      <c r="G6949" s="1"/>
      <c r="H6949" s="1">
        <v>22587</v>
      </c>
      <c r="I6949" s="1" t="s">
        <v>43610</v>
      </c>
      <c r="J6949">
        <v>97</v>
      </c>
      <c r="K6949" s="1" t="s">
        <v>10</v>
      </c>
    </row>
    <row r="6950" spans="1:11" x14ac:dyDescent="0.25">
      <c r="A6950" s="2">
        <v>44781</v>
      </c>
      <c r="B6950" s="1">
        <v>6952</v>
      </c>
      <c r="C6950" s="1" t="s">
        <v>18552</v>
      </c>
      <c r="D6950">
        <v>1</v>
      </c>
      <c r="E6950" s="1" t="s">
        <v>14195</v>
      </c>
      <c r="F6950">
        <v>4576.6000000000004</v>
      </c>
      <c r="G6950" s="1"/>
      <c r="H6950" s="1">
        <v>22013</v>
      </c>
      <c r="I6950" s="1" t="s">
        <v>52285</v>
      </c>
      <c r="J6950">
        <v>3320</v>
      </c>
      <c r="K6950" s="1" t="s">
        <v>202</v>
      </c>
    </row>
    <row r="6951" spans="1:11" x14ac:dyDescent="0.25">
      <c r="A6951" s="2">
        <v>44781</v>
      </c>
      <c r="B6951" s="1">
        <v>6950</v>
      </c>
      <c r="C6951" s="1" t="s">
        <v>18553</v>
      </c>
      <c r="D6951">
        <v>1</v>
      </c>
      <c r="E6951" s="1" t="s">
        <v>14195</v>
      </c>
      <c r="F6951">
        <v>2931.2</v>
      </c>
      <c r="G6951" s="1"/>
      <c r="H6951" s="1">
        <v>22012</v>
      </c>
      <c r="I6951" s="1" t="s">
        <v>52284</v>
      </c>
      <c r="J6951">
        <v>2290</v>
      </c>
      <c r="K6951" s="1" t="s">
        <v>202</v>
      </c>
    </row>
    <row r="6952" spans="1:11" x14ac:dyDescent="0.25">
      <c r="A6952" s="2">
        <v>44781</v>
      </c>
      <c r="B6952" s="1">
        <v>6946</v>
      </c>
      <c r="C6952" s="1" t="s">
        <v>18554</v>
      </c>
      <c r="D6952">
        <v>1</v>
      </c>
      <c r="E6952" s="1" t="s">
        <v>14175</v>
      </c>
      <c r="F6952">
        <v>48194.578999999998</v>
      </c>
      <c r="G6952" s="1" t="s">
        <v>902</v>
      </c>
      <c r="H6952" s="1">
        <v>22273</v>
      </c>
      <c r="I6952" s="1" t="s">
        <v>50004</v>
      </c>
      <c r="J6952">
        <v>44497.29</v>
      </c>
      <c r="K6952" s="1" t="s">
        <v>10</v>
      </c>
    </row>
    <row r="6953" spans="1:11" x14ac:dyDescent="0.25">
      <c r="A6953" s="2">
        <v>44781</v>
      </c>
      <c r="B6953" s="1">
        <v>6947</v>
      </c>
      <c r="C6953" s="1" t="s">
        <v>18555</v>
      </c>
      <c r="D6953">
        <v>1</v>
      </c>
      <c r="E6953" s="1" t="s">
        <v>14175</v>
      </c>
      <c r="F6953">
        <v>24167.289700000001</v>
      </c>
      <c r="G6953" s="1" t="s">
        <v>882</v>
      </c>
      <c r="H6953" s="1">
        <v>22565</v>
      </c>
      <c r="I6953" s="1" t="s">
        <v>52386</v>
      </c>
      <c r="J6953">
        <v>21153.51</v>
      </c>
      <c r="K6953" s="1" t="s">
        <v>10</v>
      </c>
    </row>
    <row r="6954" spans="1:11" x14ac:dyDescent="0.25">
      <c r="A6954" s="2">
        <v>44781</v>
      </c>
      <c r="B6954" s="1">
        <v>6948</v>
      </c>
      <c r="C6954" s="1" t="s">
        <v>18556</v>
      </c>
      <c r="D6954">
        <v>1</v>
      </c>
      <c r="E6954" s="1" t="s">
        <v>14175</v>
      </c>
      <c r="F6954">
        <v>1311.3</v>
      </c>
      <c r="G6954" s="1" t="s">
        <v>881</v>
      </c>
      <c r="H6954" s="1">
        <v>18972</v>
      </c>
      <c r="I6954" s="1" t="s">
        <v>52278</v>
      </c>
      <c r="J6954">
        <v>372.31</v>
      </c>
      <c r="K6954" s="1" t="s">
        <v>10</v>
      </c>
    </row>
    <row r="6955" spans="1:11" x14ac:dyDescent="0.25">
      <c r="A6955" s="2">
        <v>44781</v>
      </c>
      <c r="B6955" s="1">
        <v>6949</v>
      </c>
      <c r="C6955" s="1" t="s">
        <v>18557</v>
      </c>
      <c r="D6955">
        <v>1</v>
      </c>
      <c r="E6955" s="1" t="s">
        <v>14175</v>
      </c>
      <c r="F6955">
        <v>40862.639199999998</v>
      </c>
      <c r="G6955" s="1" t="s">
        <v>889</v>
      </c>
      <c r="H6955" s="1">
        <v>15592</v>
      </c>
      <c r="I6955" s="1" t="s">
        <v>43745</v>
      </c>
      <c r="J6955">
        <v>36069.040000000001</v>
      </c>
      <c r="K6955" s="1" t="s">
        <v>10</v>
      </c>
    </row>
    <row r="6956" spans="1:11" x14ac:dyDescent="0.25">
      <c r="A6956" s="2">
        <v>44781</v>
      </c>
      <c r="B6956" s="1">
        <v>6951</v>
      </c>
      <c r="C6956" s="1" t="s">
        <v>18558</v>
      </c>
      <c r="D6956">
        <v>1</v>
      </c>
      <c r="E6956" s="1" t="s">
        <v>14178</v>
      </c>
      <c r="F6956">
        <v>790.79</v>
      </c>
      <c r="G6956" s="1" t="s">
        <v>895</v>
      </c>
      <c r="H6956" s="1">
        <v>22592</v>
      </c>
      <c r="I6956" s="1" t="s">
        <v>50869</v>
      </c>
      <c r="J6956">
        <v>629.15</v>
      </c>
      <c r="K6956" s="1" t="s">
        <v>10</v>
      </c>
    </row>
    <row r="6957" spans="1:11" x14ac:dyDescent="0.25">
      <c r="A6957" s="2">
        <v>44781</v>
      </c>
      <c r="B6957" s="1">
        <v>6953</v>
      </c>
      <c r="C6957" s="1" t="s">
        <v>18559</v>
      </c>
      <c r="D6957">
        <v>1</v>
      </c>
      <c r="E6957" s="1" t="s">
        <v>14178</v>
      </c>
      <c r="F6957">
        <v>1689.54</v>
      </c>
      <c r="G6957" s="1" t="s">
        <v>895</v>
      </c>
      <c r="H6957" s="1">
        <v>22597</v>
      </c>
      <c r="I6957" s="1" t="s">
        <v>52317</v>
      </c>
      <c r="J6957">
        <v>1324.32</v>
      </c>
      <c r="K6957" s="1" t="s">
        <v>10</v>
      </c>
    </row>
    <row r="6958" spans="1:11" x14ac:dyDescent="0.25">
      <c r="A6958" s="2">
        <v>44782</v>
      </c>
      <c r="B6958" s="1">
        <v>6954</v>
      </c>
      <c r="C6958" s="1" t="s">
        <v>18560</v>
      </c>
      <c r="D6958">
        <v>1</v>
      </c>
      <c r="E6958" s="1" t="s">
        <v>14182</v>
      </c>
      <c r="F6958">
        <v>62.5</v>
      </c>
      <c r="G6958" s="1"/>
      <c r="H6958" s="1">
        <v>22128</v>
      </c>
      <c r="I6958" s="1" t="s">
        <v>52329</v>
      </c>
      <c r="J6958">
        <v>31.18</v>
      </c>
      <c r="K6958" s="1" t="s">
        <v>17</v>
      </c>
    </row>
    <row r="6959" spans="1:11" x14ac:dyDescent="0.25">
      <c r="A6959" s="2">
        <v>44782</v>
      </c>
      <c r="B6959" s="1">
        <v>6955</v>
      </c>
      <c r="C6959" s="1" t="s">
        <v>18561</v>
      </c>
      <c r="D6959">
        <v>1</v>
      </c>
      <c r="E6959" s="1" t="s">
        <v>14182</v>
      </c>
      <c r="F6959">
        <v>2645.95</v>
      </c>
      <c r="G6959" s="1" t="s">
        <v>955</v>
      </c>
      <c r="H6959" s="1">
        <v>14898</v>
      </c>
      <c r="I6959" s="1" t="s">
        <v>47407</v>
      </c>
      <c r="J6959">
        <v>2321</v>
      </c>
      <c r="K6959" s="1" t="s">
        <v>57</v>
      </c>
    </row>
    <row r="6960" spans="1:11" x14ac:dyDescent="0.25">
      <c r="A6960" s="2">
        <v>44782</v>
      </c>
      <c r="B6960" s="1">
        <v>6956</v>
      </c>
      <c r="C6960" s="1" t="s">
        <v>18562</v>
      </c>
      <c r="D6960">
        <v>1</v>
      </c>
      <c r="E6960" s="1" t="s">
        <v>14175</v>
      </c>
      <c r="F6960">
        <v>3873.1</v>
      </c>
      <c r="G6960" s="1" t="s">
        <v>894</v>
      </c>
      <c r="H6960" s="1">
        <v>22610</v>
      </c>
      <c r="I6960" s="1" t="s">
        <v>47976</v>
      </c>
      <c r="J6960">
        <v>3338.78</v>
      </c>
      <c r="K6960" s="1" t="s">
        <v>10</v>
      </c>
    </row>
    <row r="6961" spans="1:11" x14ac:dyDescent="0.25">
      <c r="A6961" s="2">
        <v>44782</v>
      </c>
      <c r="B6961" s="1">
        <v>6958</v>
      </c>
      <c r="C6961" s="1" t="s">
        <v>18563</v>
      </c>
      <c r="D6961">
        <v>2</v>
      </c>
      <c r="E6961" s="1" t="s">
        <v>14175</v>
      </c>
      <c r="F6961">
        <v>0</v>
      </c>
      <c r="G6961" s="1"/>
      <c r="H6961" s="1">
        <v>22611</v>
      </c>
      <c r="I6961" s="1" t="s">
        <v>45027</v>
      </c>
      <c r="J6961">
        <v>97</v>
      </c>
      <c r="K6961" s="1" t="s">
        <v>10</v>
      </c>
    </row>
    <row r="6962" spans="1:11" x14ac:dyDescent="0.25">
      <c r="A6962" s="2">
        <v>44782</v>
      </c>
      <c r="B6962" s="1">
        <v>6957</v>
      </c>
      <c r="C6962" s="1" t="s">
        <v>18563</v>
      </c>
      <c r="D6962">
        <v>1</v>
      </c>
      <c r="E6962" s="1" t="s">
        <v>14175</v>
      </c>
      <c r="F6962">
        <v>3582</v>
      </c>
      <c r="G6962" s="1" t="s">
        <v>881</v>
      </c>
      <c r="H6962" s="1">
        <v>15408</v>
      </c>
      <c r="I6962" s="1" t="s">
        <v>46758</v>
      </c>
      <c r="J6962">
        <v>1198.8</v>
      </c>
      <c r="K6962" s="1" t="s">
        <v>10</v>
      </c>
    </row>
    <row r="6963" spans="1:11" x14ac:dyDescent="0.25">
      <c r="A6963" s="2">
        <v>44782</v>
      </c>
      <c r="B6963" s="1">
        <v>6959</v>
      </c>
      <c r="C6963" s="1" t="s">
        <v>18564</v>
      </c>
      <c r="D6963">
        <v>1</v>
      </c>
      <c r="E6963" s="1" t="s">
        <v>14175</v>
      </c>
      <c r="F6963">
        <v>9887.0400000000009</v>
      </c>
      <c r="G6963" s="1" t="s">
        <v>889</v>
      </c>
      <c r="H6963" s="1">
        <v>15891</v>
      </c>
      <c r="I6963" s="1" t="s">
        <v>50414</v>
      </c>
      <c r="J6963">
        <v>8074.8</v>
      </c>
      <c r="K6963" s="1" t="s">
        <v>10</v>
      </c>
    </row>
    <row r="6964" spans="1:11" x14ac:dyDescent="0.25">
      <c r="A6964" s="2">
        <v>44782</v>
      </c>
      <c r="B6964" s="1">
        <v>6960</v>
      </c>
      <c r="C6964" s="1" t="s">
        <v>18565</v>
      </c>
      <c r="D6964">
        <v>1</v>
      </c>
      <c r="E6964" s="1" t="s">
        <v>14175</v>
      </c>
      <c r="F6964">
        <v>933.4</v>
      </c>
      <c r="G6964" s="1" t="s">
        <v>889</v>
      </c>
      <c r="H6964" s="1">
        <v>18681</v>
      </c>
      <c r="I6964" s="1" t="s">
        <v>46990</v>
      </c>
      <c r="J6964">
        <v>521.78</v>
      </c>
      <c r="K6964" s="1" t="s">
        <v>10</v>
      </c>
    </row>
    <row r="6965" spans="1:11" x14ac:dyDescent="0.25">
      <c r="A6965" s="2">
        <v>44782</v>
      </c>
      <c r="B6965" s="1">
        <v>6961</v>
      </c>
      <c r="C6965" s="1" t="s">
        <v>18566</v>
      </c>
      <c r="D6965">
        <v>1</v>
      </c>
      <c r="E6965" s="1" t="s">
        <v>14175</v>
      </c>
      <c r="F6965">
        <v>68983.960000000006</v>
      </c>
      <c r="G6965" s="1" t="s">
        <v>892</v>
      </c>
      <c r="H6965" s="1">
        <v>16475</v>
      </c>
      <c r="I6965" s="1" t="s">
        <v>46823</v>
      </c>
      <c r="J6965">
        <v>60609.760000000002</v>
      </c>
      <c r="K6965" s="1" t="s">
        <v>10</v>
      </c>
    </row>
    <row r="6966" spans="1:11" x14ac:dyDescent="0.25">
      <c r="A6966" s="2">
        <v>44782</v>
      </c>
      <c r="B6966" s="1">
        <v>6962</v>
      </c>
      <c r="C6966" s="1" t="s">
        <v>18567</v>
      </c>
      <c r="D6966">
        <v>1</v>
      </c>
      <c r="E6966" s="1" t="s">
        <v>14175</v>
      </c>
      <c r="F6966">
        <v>8992.7993999999999</v>
      </c>
      <c r="G6966" s="1" t="s">
        <v>896</v>
      </c>
      <c r="H6966" s="1">
        <v>18683</v>
      </c>
      <c r="I6966" s="1" t="s">
        <v>51603</v>
      </c>
      <c r="J6966">
        <v>7855.2</v>
      </c>
      <c r="K6966" s="1" t="s">
        <v>10</v>
      </c>
    </row>
    <row r="6967" spans="1:11" x14ac:dyDescent="0.25">
      <c r="A6967" s="2">
        <v>44782</v>
      </c>
      <c r="B6967" s="1">
        <v>6963</v>
      </c>
      <c r="C6967" s="1" t="s">
        <v>18567</v>
      </c>
      <c r="D6967">
        <v>2</v>
      </c>
      <c r="E6967" s="1" t="s">
        <v>14175</v>
      </c>
      <c r="F6967">
        <v>0</v>
      </c>
      <c r="G6967" s="1"/>
      <c r="H6967" s="1">
        <v>22614</v>
      </c>
      <c r="I6967" s="1" t="s">
        <v>43610</v>
      </c>
      <c r="J6967">
        <v>97</v>
      </c>
      <c r="K6967" s="1" t="s">
        <v>10</v>
      </c>
    </row>
    <row r="6968" spans="1:11" x14ac:dyDescent="0.25">
      <c r="A6968" s="2">
        <v>44782</v>
      </c>
      <c r="B6968" s="1">
        <v>6964</v>
      </c>
      <c r="C6968" s="1" t="s">
        <v>18568</v>
      </c>
      <c r="D6968">
        <v>1</v>
      </c>
      <c r="E6968" s="1" t="s">
        <v>14175</v>
      </c>
      <c r="F6968">
        <v>1035.76</v>
      </c>
      <c r="G6968" s="1" t="s">
        <v>880</v>
      </c>
      <c r="H6968" s="1">
        <v>15367</v>
      </c>
      <c r="I6968" s="1" t="s">
        <v>50700</v>
      </c>
      <c r="J6968">
        <v>750.68</v>
      </c>
      <c r="K6968" s="1" t="s">
        <v>10</v>
      </c>
    </row>
    <row r="6969" spans="1:11" x14ac:dyDescent="0.25">
      <c r="A6969" s="2">
        <v>44782</v>
      </c>
      <c r="B6969" s="1">
        <v>6965</v>
      </c>
      <c r="C6969" s="1" t="s">
        <v>18569</v>
      </c>
      <c r="D6969">
        <v>1</v>
      </c>
      <c r="E6969" s="1" t="s">
        <v>14182</v>
      </c>
      <c r="F6969">
        <v>875</v>
      </c>
      <c r="G6969" s="1"/>
      <c r="H6969" s="1">
        <v>22183</v>
      </c>
      <c r="I6969" s="1" t="s">
        <v>43998</v>
      </c>
      <c r="J6969">
        <v>595</v>
      </c>
      <c r="K6969" s="1" t="s">
        <v>32</v>
      </c>
    </row>
    <row r="6970" spans="1:11" x14ac:dyDescent="0.25">
      <c r="A6970" s="2">
        <v>44782</v>
      </c>
      <c r="B6970" s="1">
        <v>6967</v>
      </c>
      <c r="C6970" s="1" t="s">
        <v>18570</v>
      </c>
      <c r="D6970">
        <v>2</v>
      </c>
      <c r="E6970" s="1" t="s">
        <v>14182</v>
      </c>
      <c r="F6970">
        <v>1950</v>
      </c>
      <c r="G6970" s="1"/>
      <c r="H6970" s="1">
        <v>17535</v>
      </c>
      <c r="I6970" s="1" t="s">
        <v>49690</v>
      </c>
      <c r="J6970">
        <v>1669.8</v>
      </c>
      <c r="K6970" s="1" t="s">
        <v>137</v>
      </c>
    </row>
    <row r="6971" spans="1:11" x14ac:dyDescent="0.25">
      <c r="A6971" s="2">
        <v>44782</v>
      </c>
      <c r="B6971" s="1">
        <v>6966</v>
      </c>
      <c r="C6971" s="1" t="s">
        <v>18570</v>
      </c>
      <c r="D6971">
        <v>1</v>
      </c>
      <c r="E6971" s="1" t="s">
        <v>14182</v>
      </c>
      <c r="F6971">
        <v>720</v>
      </c>
      <c r="G6971" s="1" t="s">
        <v>987</v>
      </c>
      <c r="H6971" s="1">
        <v>17534</v>
      </c>
      <c r="I6971" s="1" t="s">
        <v>51020</v>
      </c>
      <c r="J6971">
        <v>414</v>
      </c>
      <c r="K6971" s="1" t="s">
        <v>74</v>
      </c>
    </row>
    <row r="6972" spans="1:11" x14ac:dyDescent="0.25">
      <c r="A6972" s="2">
        <v>44782</v>
      </c>
      <c r="B6972" s="1">
        <v>6968</v>
      </c>
      <c r="C6972" s="1" t="s">
        <v>18571</v>
      </c>
      <c r="D6972">
        <v>1</v>
      </c>
      <c r="E6972" s="1" t="s">
        <v>14184</v>
      </c>
      <c r="F6972">
        <v>625</v>
      </c>
      <c r="G6972" s="1" t="s">
        <v>1069</v>
      </c>
      <c r="H6972" s="1">
        <v>22613</v>
      </c>
      <c r="I6972" s="1" t="s">
        <v>52335</v>
      </c>
      <c r="J6972">
        <v>525</v>
      </c>
      <c r="K6972" s="1" t="s">
        <v>390</v>
      </c>
    </row>
    <row r="6973" spans="1:11" x14ac:dyDescent="0.25">
      <c r="A6973" s="2">
        <v>44782</v>
      </c>
      <c r="B6973" s="1">
        <v>6969</v>
      </c>
      <c r="C6973" s="1" t="s">
        <v>18572</v>
      </c>
      <c r="D6973">
        <v>1</v>
      </c>
      <c r="E6973" s="1" t="s">
        <v>14184</v>
      </c>
      <c r="F6973">
        <v>5376.25</v>
      </c>
      <c r="G6973" s="1" t="s">
        <v>889</v>
      </c>
      <c r="H6973" s="1">
        <v>22400</v>
      </c>
      <c r="I6973" s="1" t="s">
        <v>52370</v>
      </c>
      <c r="J6973">
        <v>4136</v>
      </c>
      <c r="K6973" s="1" t="s">
        <v>53</v>
      </c>
    </row>
    <row r="6974" spans="1:11" x14ac:dyDescent="0.25">
      <c r="A6974" s="2">
        <v>44783</v>
      </c>
      <c r="B6974" s="1">
        <v>6980</v>
      </c>
      <c r="C6974" s="1" t="s">
        <v>18573</v>
      </c>
      <c r="D6974">
        <v>2</v>
      </c>
      <c r="E6974" s="1" t="s">
        <v>14181</v>
      </c>
      <c r="F6974">
        <v>264.24</v>
      </c>
      <c r="G6974" s="1" t="s">
        <v>924</v>
      </c>
      <c r="H6974" s="1">
        <v>22441</v>
      </c>
      <c r="I6974" s="1" t="s">
        <v>50432</v>
      </c>
      <c r="J6974">
        <v>216</v>
      </c>
      <c r="K6974" s="1" t="s">
        <v>398</v>
      </c>
    </row>
    <row r="6975" spans="1:11" x14ac:dyDescent="0.25">
      <c r="A6975" s="2">
        <v>44783</v>
      </c>
      <c r="B6975" s="1">
        <v>6979</v>
      </c>
      <c r="C6975" s="1" t="s">
        <v>18573</v>
      </c>
      <c r="D6975">
        <v>1</v>
      </c>
      <c r="E6975" s="1" t="s">
        <v>14181</v>
      </c>
      <c r="F6975">
        <v>292.24</v>
      </c>
      <c r="G6975" s="1" t="s">
        <v>924</v>
      </c>
      <c r="H6975" s="1">
        <v>22440</v>
      </c>
      <c r="I6975" s="1" t="s">
        <v>50428</v>
      </c>
      <c r="J6975">
        <v>244</v>
      </c>
      <c r="K6975" s="1" t="s">
        <v>398</v>
      </c>
    </row>
    <row r="6976" spans="1:11" x14ac:dyDescent="0.25">
      <c r="A6976" s="2">
        <v>44783</v>
      </c>
      <c r="B6976" s="1">
        <v>6970</v>
      </c>
      <c r="C6976" s="1" t="s">
        <v>18574</v>
      </c>
      <c r="D6976">
        <v>1</v>
      </c>
      <c r="E6976" s="1" t="s">
        <v>14175</v>
      </c>
      <c r="F6976">
        <v>105145.4617</v>
      </c>
      <c r="G6976" s="1" t="s">
        <v>950</v>
      </c>
      <c r="H6976" s="1">
        <v>22459</v>
      </c>
      <c r="I6976" s="1" t="s">
        <v>45741</v>
      </c>
      <c r="J6976">
        <v>96954.6</v>
      </c>
      <c r="K6976" s="1" t="s">
        <v>10</v>
      </c>
    </row>
    <row r="6977" spans="1:11" x14ac:dyDescent="0.25">
      <c r="A6977" s="2">
        <v>44783</v>
      </c>
      <c r="B6977" s="1">
        <v>6971</v>
      </c>
      <c r="C6977" s="1" t="s">
        <v>18574</v>
      </c>
      <c r="D6977">
        <v>2</v>
      </c>
      <c r="E6977" s="1" t="s">
        <v>14175</v>
      </c>
      <c r="F6977">
        <v>105145.4617</v>
      </c>
      <c r="G6977" s="1" t="s">
        <v>950</v>
      </c>
      <c r="H6977" s="1">
        <v>22495</v>
      </c>
      <c r="I6977" s="1" t="s">
        <v>45741</v>
      </c>
      <c r="J6977">
        <v>96954.6</v>
      </c>
      <c r="K6977" s="1" t="s">
        <v>10</v>
      </c>
    </row>
    <row r="6978" spans="1:11" x14ac:dyDescent="0.25">
      <c r="A6978" s="2">
        <v>44783</v>
      </c>
      <c r="B6978" s="1">
        <v>6973</v>
      </c>
      <c r="C6978" s="1" t="s">
        <v>18575</v>
      </c>
      <c r="D6978">
        <v>2</v>
      </c>
      <c r="E6978" s="1" t="s">
        <v>14175</v>
      </c>
      <c r="F6978">
        <v>0</v>
      </c>
      <c r="G6978" s="1"/>
      <c r="H6978" s="1">
        <v>22632</v>
      </c>
      <c r="I6978" s="1" t="s">
        <v>43610</v>
      </c>
      <c r="J6978">
        <v>97</v>
      </c>
      <c r="K6978" s="1" t="s">
        <v>10</v>
      </c>
    </row>
    <row r="6979" spans="1:11" x14ac:dyDescent="0.25">
      <c r="A6979" s="2">
        <v>44783</v>
      </c>
      <c r="B6979" s="1">
        <v>6972</v>
      </c>
      <c r="C6979" s="1" t="s">
        <v>18575</v>
      </c>
      <c r="D6979">
        <v>1</v>
      </c>
      <c r="E6979" s="1" t="s">
        <v>14175</v>
      </c>
      <c r="F6979">
        <v>7326.56</v>
      </c>
      <c r="G6979" s="1" t="s">
        <v>890</v>
      </c>
      <c r="H6979" s="1">
        <v>14427</v>
      </c>
      <c r="I6979" s="1" t="s">
        <v>49664</v>
      </c>
      <c r="J6979">
        <v>6149.76</v>
      </c>
      <c r="K6979" s="1" t="s">
        <v>10</v>
      </c>
    </row>
    <row r="6980" spans="1:11" x14ac:dyDescent="0.25">
      <c r="A6980" s="2">
        <v>44783</v>
      </c>
      <c r="B6980" s="1">
        <v>6974</v>
      </c>
      <c r="C6980" s="1" t="s">
        <v>18576</v>
      </c>
      <c r="D6980">
        <v>1</v>
      </c>
      <c r="E6980" s="1" t="s">
        <v>14175</v>
      </c>
      <c r="F6980">
        <v>2586.87</v>
      </c>
      <c r="G6980" s="1" t="s">
        <v>889</v>
      </c>
      <c r="H6980" s="1">
        <v>18627</v>
      </c>
      <c r="I6980" s="1" t="s">
        <v>50481</v>
      </c>
      <c r="J6980">
        <v>2171.7600000000002</v>
      </c>
      <c r="K6980" s="1" t="s">
        <v>10</v>
      </c>
    </row>
    <row r="6981" spans="1:11" x14ac:dyDescent="0.25">
      <c r="A6981" s="2">
        <v>44783</v>
      </c>
      <c r="B6981" s="1">
        <v>6975</v>
      </c>
      <c r="C6981" s="1" t="s">
        <v>18577</v>
      </c>
      <c r="D6981">
        <v>1</v>
      </c>
      <c r="E6981" s="1" t="s">
        <v>14175</v>
      </c>
      <c r="F6981">
        <v>586.1</v>
      </c>
      <c r="G6981" s="1" t="s">
        <v>881</v>
      </c>
      <c r="H6981" s="1">
        <v>17900</v>
      </c>
      <c r="I6981" s="1" t="s">
        <v>51079</v>
      </c>
      <c r="J6981">
        <v>322.39999999999998</v>
      </c>
      <c r="K6981" s="1" t="s">
        <v>10</v>
      </c>
    </row>
    <row r="6982" spans="1:11" x14ac:dyDescent="0.25">
      <c r="A6982" s="2">
        <v>44783</v>
      </c>
      <c r="B6982" s="1">
        <v>6976</v>
      </c>
      <c r="C6982" s="1" t="s">
        <v>18578</v>
      </c>
      <c r="D6982">
        <v>1</v>
      </c>
      <c r="E6982" s="1" t="s">
        <v>14175</v>
      </c>
      <c r="F6982">
        <v>3834.24</v>
      </c>
      <c r="G6982" s="1" t="s">
        <v>881</v>
      </c>
      <c r="H6982" s="1">
        <v>21872</v>
      </c>
      <c r="I6982" s="1" t="s">
        <v>46992</v>
      </c>
      <c r="J6982">
        <v>2657.44</v>
      </c>
      <c r="K6982" s="1" t="s">
        <v>10</v>
      </c>
    </row>
    <row r="6983" spans="1:11" x14ac:dyDescent="0.25">
      <c r="A6983" s="2">
        <v>44783</v>
      </c>
      <c r="B6983" s="1">
        <v>6977</v>
      </c>
      <c r="C6983" s="1" t="s">
        <v>18579</v>
      </c>
      <c r="D6983">
        <v>1</v>
      </c>
      <c r="E6983" s="1" t="s">
        <v>14175</v>
      </c>
      <c r="F6983">
        <v>2401.62</v>
      </c>
      <c r="G6983" s="1" t="s">
        <v>881</v>
      </c>
      <c r="H6983" s="1">
        <v>17304</v>
      </c>
      <c r="I6983" s="1" t="s">
        <v>50983</v>
      </c>
      <c r="J6983">
        <v>1662.96</v>
      </c>
      <c r="K6983" s="1" t="s">
        <v>10</v>
      </c>
    </row>
    <row r="6984" spans="1:11" x14ac:dyDescent="0.25">
      <c r="A6984" s="2">
        <v>44783</v>
      </c>
      <c r="B6984" s="1">
        <v>6978</v>
      </c>
      <c r="C6984" s="1" t="s">
        <v>18580</v>
      </c>
      <c r="D6984">
        <v>1</v>
      </c>
      <c r="E6984" s="1" t="s">
        <v>14175</v>
      </c>
      <c r="F6984">
        <v>9742.5401000000002</v>
      </c>
      <c r="G6984" s="1" t="s">
        <v>904</v>
      </c>
      <c r="H6984" s="1">
        <v>21984</v>
      </c>
      <c r="I6984" s="1" t="s">
        <v>45142</v>
      </c>
      <c r="J6984">
        <v>8100.85</v>
      </c>
      <c r="K6984" s="1" t="s">
        <v>10</v>
      </c>
    </row>
    <row r="6985" spans="1:11" x14ac:dyDescent="0.25">
      <c r="A6985" s="2">
        <v>44783</v>
      </c>
      <c r="B6985" s="1">
        <v>6982</v>
      </c>
      <c r="C6985" s="1" t="s">
        <v>18581</v>
      </c>
      <c r="D6985">
        <v>2</v>
      </c>
      <c r="E6985" s="1" t="s">
        <v>14175</v>
      </c>
      <c r="F6985">
        <v>0</v>
      </c>
      <c r="G6985" s="1" t="s">
        <v>947</v>
      </c>
      <c r="H6985" s="1">
        <v>13241</v>
      </c>
      <c r="I6985" s="1" t="s">
        <v>43599</v>
      </c>
      <c r="J6985">
        <v>97</v>
      </c>
      <c r="K6985" s="1" t="s">
        <v>10</v>
      </c>
    </row>
    <row r="6986" spans="1:11" x14ac:dyDescent="0.25">
      <c r="A6986" s="2">
        <v>44783</v>
      </c>
      <c r="B6986" s="1">
        <v>6981</v>
      </c>
      <c r="C6986" s="1" t="s">
        <v>18581</v>
      </c>
      <c r="D6986">
        <v>1</v>
      </c>
      <c r="E6986" s="1" t="s">
        <v>14175</v>
      </c>
      <c r="F6986">
        <v>18826.849999999999</v>
      </c>
      <c r="G6986" s="1" t="s">
        <v>892</v>
      </c>
      <c r="H6986" s="1">
        <v>13110</v>
      </c>
      <c r="I6986" s="1" t="s">
        <v>45066</v>
      </c>
      <c r="J6986">
        <v>16782</v>
      </c>
      <c r="K6986" s="1" t="s">
        <v>10</v>
      </c>
    </row>
    <row r="6987" spans="1:11" x14ac:dyDescent="0.25">
      <c r="A6987" s="2">
        <v>44783</v>
      </c>
      <c r="B6987" s="1">
        <v>6983</v>
      </c>
      <c r="C6987" s="1" t="s">
        <v>18582</v>
      </c>
      <c r="D6987">
        <v>1</v>
      </c>
      <c r="E6987" s="1" t="s">
        <v>14182</v>
      </c>
      <c r="F6987">
        <v>4636.8</v>
      </c>
      <c r="G6987" s="1"/>
      <c r="H6987" s="1">
        <v>22588</v>
      </c>
      <c r="I6987" s="1" t="s">
        <v>45513</v>
      </c>
      <c r="J6987">
        <v>4140</v>
      </c>
      <c r="K6987" s="1" t="s">
        <v>58</v>
      </c>
    </row>
    <row r="6988" spans="1:11" x14ac:dyDescent="0.25">
      <c r="A6988" s="2">
        <v>44783</v>
      </c>
      <c r="B6988" s="1">
        <v>6985</v>
      </c>
      <c r="C6988" s="1" t="s">
        <v>18582</v>
      </c>
      <c r="D6988">
        <v>3</v>
      </c>
      <c r="E6988" s="1" t="s">
        <v>14182</v>
      </c>
      <c r="F6988">
        <v>1573.2</v>
      </c>
      <c r="G6988" s="1"/>
      <c r="H6988" s="1">
        <v>22590</v>
      </c>
      <c r="I6988" s="1" t="s">
        <v>45550</v>
      </c>
      <c r="J6988">
        <v>1380</v>
      </c>
      <c r="K6988" s="1" t="s">
        <v>58</v>
      </c>
    </row>
    <row r="6989" spans="1:11" x14ac:dyDescent="0.25">
      <c r="A6989" s="2">
        <v>44783</v>
      </c>
      <c r="B6989" s="1">
        <v>6984</v>
      </c>
      <c r="C6989" s="1" t="s">
        <v>18582</v>
      </c>
      <c r="D6989">
        <v>2</v>
      </c>
      <c r="E6989" s="1" t="s">
        <v>14182</v>
      </c>
      <c r="F6989">
        <v>3292.8</v>
      </c>
      <c r="G6989" s="1"/>
      <c r="H6989" s="1">
        <v>22589</v>
      </c>
      <c r="I6989" s="1" t="s">
        <v>45643</v>
      </c>
      <c r="J6989">
        <v>2940</v>
      </c>
      <c r="K6989" s="1" t="s">
        <v>58</v>
      </c>
    </row>
    <row r="6990" spans="1:11" x14ac:dyDescent="0.25">
      <c r="A6990" s="2">
        <v>44783</v>
      </c>
      <c r="B6990" s="1">
        <v>6986</v>
      </c>
      <c r="C6990" s="1" t="s">
        <v>18583</v>
      </c>
      <c r="D6990">
        <v>1</v>
      </c>
      <c r="E6990" s="1" t="s">
        <v>14184</v>
      </c>
      <c r="F6990">
        <v>29100</v>
      </c>
      <c r="G6990" s="1" t="s">
        <v>984</v>
      </c>
      <c r="H6990" s="1">
        <v>22506</v>
      </c>
      <c r="I6990" s="1" t="s">
        <v>50828</v>
      </c>
      <c r="J6990">
        <v>13008</v>
      </c>
      <c r="K6990" s="1" t="s">
        <v>57</v>
      </c>
    </row>
    <row r="6991" spans="1:11" x14ac:dyDescent="0.25">
      <c r="A6991" s="2">
        <v>44784</v>
      </c>
      <c r="B6991" s="1">
        <v>6987</v>
      </c>
      <c r="C6991" s="1" t="s">
        <v>18584</v>
      </c>
      <c r="D6991">
        <v>1</v>
      </c>
      <c r="E6991" s="1" t="s">
        <v>14178</v>
      </c>
      <c r="F6991">
        <v>553.86</v>
      </c>
      <c r="G6991" s="1" t="s">
        <v>895</v>
      </c>
      <c r="H6991" s="1">
        <v>21836</v>
      </c>
      <c r="I6991" s="1" t="s">
        <v>52295</v>
      </c>
      <c r="J6991">
        <v>407.4</v>
      </c>
      <c r="K6991" s="1" t="s">
        <v>10</v>
      </c>
    </row>
    <row r="6992" spans="1:11" x14ac:dyDescent="0.25">
      <c r="A6992" s="2">
        <v>44784</v>
      </c>
      <c r="B6992" s="1">
        <v>6988</v>
      </c>
      <c r="C6992" s="1" t="s">
        <v>18585</v>
      </c>
      <c r="D6992">
        <v>1</v>
      </c>
      <c r="E6992" s="1" t="s">
        <v>14178</v>
      </c>
      <c r="F6992">
        <v>3259.3</v>
      </c>
      <c r="G6992" s="1" t="s">
        <v>895</v>
      </c>
      <c r="H6992" s="1">
        <v>21837</v>
      </c>
      <c r="I6992" s="1" t="s">
        <v>43683</v>
      </c>
      <c r="J6992">
        <v>2065.25</v>
      </c>
      <c r="K6992" s="1" t="s">
        <v>10</v>
      </c>
    </row>
    <row r="6993" spans="1:11" x14ac:dyDescent="0.25">
      <c r="A6993" s="2">
        <v>44784</v>
      </c>
      <c r="B6993" s="1">
        <v>6989</v>
      </c>
      <c r="C6993" s="1" t="s">
        <v>18586</v>
      </c>
      <c r="D6993">
        <v>1</v>
      </c>
      <c r="E6993" s="1" t="s">
        <v>14178</v>
      </c>
      <c r="F6993">
        <v>296.3</v>
      </c>
      <c r="G6993" s="1" t="s">
        <v>895</v>
      </c>
      <c r="H6993" s="1">
        <v>22648</v>
      </c>
      <c r="I6993" s="1" t="s">
        <v>43683</v>
      </c>
      <c r="J6993">
        <v>187.75</v>
      </c>
      <c r="K6993" s="1" t="s">
        <v>10</v>
      </c>
    </row>
    <row r="6994" spans="1:11" x14ac:dyDescent="0.25">
      <c r="A6994" s="2">
        <v>44784</v>
      </c>
      <c r="B6994" s="1">
        <v>6990</v>
      </c>
      <c r="C6994" s="1" t="s">
        <v>18587</v>
      </c>
      <c r="D6994">
        <v>1</v>
      </c>
      <c r="E6994" s="1" t="s">
        <v>14178</v>
      </c>
      <c r="F6994">
        <v>296.3</v>
      </c>
      <c r="G6994" s="1" t="s">
        <v>895</v>
      </c>
      <c r="H6994" s="1">
        <v>22652</v>
      </c>
      <c r="I6994" s="1" t="s">
        <v>43683</v>
      </c>
      <c r="J6994">
        <v>187.75</v>
      </c>
      <c r="K6994" s="1" t="s">
        <v>10</v>
      </c>
    </row>
    <row r="6995" spans="1:11" x14ac:dyDescent="0.25">
      <c r="A6995" s="2">
        <v>44784</v>
      </c>
      <c r="B6995" s="1">
        <v>6991</v>
      </c>
      <c r="C6995" s="1" t="s">
        <v>18588</v>
      </c>
      <c r="D6995">
        <v>1</v>
      </c>
      <c r="E6995" s="1" t="s">
        <v>14178</v>
      </c>
      <c r="F6995">
        <v>296.3</v>
      </c>
      <c r="G6995" s="1" t="s">
        <v>895</v>
      </c>
      <c r="H6995" s="1">
        <v>22656</v>
      </c>
      <c r="I6995" s="1" t="s">
        <v>43683</v>
      </c>
      <c r="J6995">
        <v>187.75</v>
      </c>
      <c r="K6995" s="1" t="s">
        <v>10</v>
      </c>
    </row>
    <row r="6996" spans="1:11" x14ac:dyDescent="0.25">
      <c r="A6996" s="2">
        <v>44784</v>
      </c>
      <c r="B6996" s="1">
        <v>6992</v>
      </c>
      <c r="C6996" s="1" t="s">
        <v>18589</v>
      </c>
      <c r="D6996">
        <v>1</v>
      </c>
      <c r="E6996" s="1" t="s">
        <v>14178</v>
      </c>
      <c r="F6996">
        <v>296.3</v>
      </c>
      <c r="G6996" s="1" t="s">
        <v>895</v>
      </c>
      <c r="H6996" s="1">
        <v>22657</v>
      </c>
      <c r="I6996" s="1" t="s">
        <v>43683</v>
      </c>
      <c r="J6996">
        <v>187.75</v>
      </c>
      <c r="K6996" s="1" t="s">
        <v>10</v>
      </c>
    </row>
    <row r="6997" spans="1:11" x14ac:dyDescent="0.25">
      <c r="A6997" s="2">
        <v>44784</v>
      </c>
      <c r="B6997" s="1">
        <v>6993</v>
      </c>
      <c r="C6997" s="1" t="s">
        <v>18590</v>
      </c>
      <c r="D6997">
        <v>1</v>
      </c>
      <c r="E6997" s="1" t="s">
        <v>14175</v>
      </c>
      <c r="F6997">
        <v>3366.88</v>
      </c>
      <c r="G6997" s="1" t="s">
        <v>881</v>
      </c>
      <c r="H6997" s="1">
        <v>16673</v>
      </c>
      <c r="I6997" s="1" t="s">
        <v>50896</v>
      </c>
      <c r="J6997">
        <v>2512.7199999999998</v>
      </c>
      <c r="K6997" s="1" t="s">
        <v>10</v>
      </c>
    </row>
    <row r="6998" spans="1:11" x14ac:dyDescent="0.25">
      <c r="A6998" s="2">
        <v>44784</v>
      </c>
      <c r="B6998" s="1">
        <v>6994</v>
      </c>
      <c r="C6998" s="1" t="s">
        <v>18590</v>
      </c>
      <c r="D6998">
        <v>2</v>
      </c>
      <c r="E6998" s="1" t="s">
        <v>14175</v>
      </c>
      <c r="F6998">
        <v>420.86</v>
      </c>
      <c r="G6998" s="1" t="s">
        <v>881</v>
      </c>
      <c r="H6998" s="1">
        <v>17839</v>
      </c>
      <c r="I6998" s="1" t="s">
        <v>50896</v>
      </c>
      <c r="J6998">
        <v>314.08999999999997</v>
      </c>
      <c r="K6998" s="1" t="s">
        <v>10</v>
      </c>
    </row>
    <row r="6999" spans="1:11" x14ac:dyDescent="0.25">
      <c r="A6999" s="2">
        <v>44785</v>
      </c>
      <c r="B6999" s="1">
        <v>6996</v>
      </c>
      <c r="C6999" s="1" t="s">
        <v>18591</v>
      </c>
      <c r="D6999">
        <v>2</v>
      </c>
      <c r="E6999" s="1" t="s">
        <v>14182</v>
      </c>
      <c r="F6999">
        <v>4524.75</v>
      </c>
      <c r="G6999" s="1"/>
      <c r="H6999" s="1">
        <v>22535</v>
      </c>
      <c r="I6999" s="1" t="s">
        <v>52388</v>
      </c>
      <c r="J6999">
        <v>4039.95</v>
      </c>
      <c r="K6999" s="1" t="s">
        <v>275</v>
      </c>
    </row>
    <row r="7000" spans="1:11" x14ac:dyDescent="0.25">
      <c r="A7000" s="2">
        <v>44785</v>
      </c>
      <c r="B7000" s="1">
        <v>6995</v>
      </c>
      <c r="C7000" s="1" t="s">
        <v>18591</v>
      </c>
      <c r="D7000">
        <v>1</v>
      </c>
      <c r="E7000" s="1" t="s">
        <v>14182</v>
      </c>
      <c r="F7000">
        <v>4155</v>
      </c>
      <c r="G7000" s="1"/>
      <c r="H7000" s="1">
        <v>22534</v>
      </c>
      <c r="I7000" s="1" t="s">
        <v>52389</v>
      </c>
      <c r="J7000">
        <v>3709.8</v>
      </c>
      <c r="K7000" s="1" t="s">
        <v>275</v>
      </c>
    </row>
    <row r="7001" spans="1:11" x14ac:dyDescent="0.25">
      <c r="A7001" s="2">
        <v>44785</v>
      </c>
      <c r="B7001" s="1">
        <v>6997</v>
      </c>
      <c r="C7001" s="1" t="s">
        <v>18592</v>
      </c>
      <c r="D7001">
        <v>1</v>
      </c>
      <c r="E7001" s="1" t="s">
        <v>14175</v>
      </c>
      <c r="F7001">
        <v>14319.8</v>
      </c>
      <c r="G7001" s="1" t="s">
        <v>881</v>
      </c>
      <c r="H7001" s="1">
        <v>17828</v>
      </c>
      <c r="I7001" s="1" t="s">
        <v>48216</v>
      </c>
      <c r="J7001">
        <v>12296.4</v>
      </c>
      <c r="K7001" s="1" t="s">
        <v>10</v>
      </c>
    </row>
    <row r="7002" spans="1:11" x14ac:dyDescent="0.25">
      <c r="A7002" s="2">
        <v>44788</v>
      </c>
      <c r="B7002" s="1">
        <v>6998</v>
      </c>
      <c r="C7002" s="1" t="s">
        <v>18593</v>
      </c>
      <c r="D7002">
        <v>1</v>
      </c>
      <c r="E7002" s="1" t="s">
        <v>14175</v>
      </c>
      <c r="F7002">
        <v>535.70000000000005</v>
      </c>
      <c r="G7002" s="1" t="s">
        <v>881</v>
      </c>
      <c r="H7002" s="1">
        <v>17588</v>
      </c>
      <c r="I7002" s="1" t="s">
        <v>49749</v>
      </c>
      <c r="J7002">
        <v>253.44</v>
      </c>
      <c r="K7002" s="1" t="s">
        <v>10</v>
      </c>
    </row>
    <row r="7003" spans="1:11" x14ac:dyDescent="0.25">
      <c r="A7003" s="2">
        <v>44788</v>
      </c>
      <c r="B7003" s="1">
        <v>9263</v>
      </c>
      <c r="C7003" s="1" t="s">
        <v>18594</v>
      </c>
      <c r="D7003">
        <v>1</v>
      </c>
      <c r="E7003" s="1" t="s">
        <v>14178</v>
      </c>
      <c r="F7003">
        <v>7225.54</v>
      </c>
      <c r="G7003" s="1" t="s">
        <v>895</v>
      </c>
      <c r="H7003" s="1">
        <v>22728</v>
      </c>
      <c r="I7003" s="1" t="s">
        <v>44819</v>
      </c>
      <c r="J7003">
        <v>6457.98</v>
      </c>
      <c r="K7003" s="1" t="s">
        <v>10</v>
      </c>
    </row>
    <row r="7004" spans="1:11" x14ac:dyDescent="0.25">
      <c r="A7004" s="2">
        <v>44788</v>
      </c>
      <c r="B7004" s="1">
        <v>6999</v>
      </c>
      <c r="C7004" s="1" t="s">
        <v>18595</v>
      </c>
      <c r="D7004">
        <v>1</v>
      </c>
      <c r="E7004" s="1" t="s">
        <v>14178</v>
      </c>
      <c r="F7004">
        <v>4763.22</v>
      </c>
      <c r="G7004" s="1" t="s">
        <v>895</v>
      </c>
      <c r="H7004" s="1">
        <v>22577</v>
      </c>
      <c r="I7004" s="1" t="s">
        <v>45383</v>
      </c>
      <c r="J7004">
        <v>4073.72</v>
      </c>
      <c r="K7004" s="1" t="s">
        <v>10</v>
      </c>
    </row>
    <row r="7005" spans="1:11" x14ac:dyDescent="0.25">
      <c r="A7005" s="2">
        <v>44788</v>
      </c>
      <c r="B7005" s="1">
        <v>7000</v>
      </c>
      <c r="C7005" s="1" t="s">
        <v>18596</v>
      </c>
      <c r="D7005">
        <v>1</v>
      </c>
      <c r="E7005" s="1" t="s">
        <v>14178</v>
      </c>
      <c r="F7005">
        <v>7225.54</v>
      </c>
      <c r="G7005" s="1" t="s">
        <v>895</v>
      </c>
      <c r="H7005" s="1">
        <v>22729</v>
      </c>
      <c r="I7005" s="1" t="s">
        <v>44819</v>
      </c>
      <c r="J7005">
        <v>6457.98</v>
      </c>
      <c r="K7005" s="1" t="s">
        <v>10</v>
      </c>
    </row>
    <row r="7006" spans="1:11" x14ac:dyDescent="0.25">
      <c r="A7006" s="2">
        <v>44788</v>
      </c>
      <c r="B7006" s="1">
        <v>8556</v>
      </c>
      <c r="C7006" s="1" t="s">
        <v>18597</v>
      </c>
      <c r="D7006">
        <v>1</v>
      </c>
      <c r="E7006" s="1" t="s">
        <v>14178</v>
      </c>
      <c r="F7006">
        <v>1542.13</v>
      </c>
      <c r="G7006" s="1" t="s">
        <v>895</v>
      </c>
      <c r="H7006" s="1">
        <v>22575</v>
      </c>
      <c r="I7006" s="1" t="s">
        <v>45384</v>
      </c>
      <c r="J7006">
        <v>1253.9100000000001</v>
      </c>
      <c r="K7006" s="1" t="s">
        <v>10</v>
      </c>
    </row>
    <row r="7007" spans="1:11" x14ac:dyDescent="0.25">
      <c r="A7007" s="2">
        <v>44788</v>
      </c>
      <c r="B7007" s="1">
        <v>7001</v>
      </c>
      <c r="C7007" s="1" t="s">
        <v>18598</v>
      </c>
      <c r="D7007">
        <v>1</v>
      </c>
      <c r="E7007" s="1" t="s">
        <v>14178</v>
      </c>
      <c r="F7007">
        <v>1149.48</v>
      </c>
      <c r="G7007" s="1" t="s">
        <v>895</v>
      </c>
      <c r="H7007" s="1">
        <v>22580</v>
      </c>
      <c r="I7007" s="1" t="s">
        <v>44826</v>
      </c>
      <c r="J7007">
        <v>951.58</v>
      </c>
      <c r="K7007" s="1" t="s">
        <v>10</v>
      </c>
    </row>
    <row r="7008" spans="1:11" x14ac:dyDescent="0.25">
      <c r="A7008" s="2">
        <v>44788</v>
      </c>
      <c r="B7008" s="1">
        <v>7002</v>
      </c>
      <c r="C7008" s="1" t="s">
        <v>18599</v>
      </c>
      <c r="D7008">
        <v>1</v>
      </c>
      <c r="E7008" s="1" t="s">
        <v>14178</v>
      </c>
      <c r="F7008">
        <v>2890.5401000000002</v>
      </c>
      <c r="G7008" s="1" t="s">
        <v>895</v>
      </c>
      <c r="H7008" s="1">
        <v>22582</v>
      </c>
      <c r="I7008" s="1" t="s">
        <v>44820</v>
      </c>
      <c r="J7008">
        <v>2464.59</v>
      </c>
      <c r="K7008" s="1" t="s">
        <v>10</v>
      </c>
    </row>
    <row r="7009" spans="1:11" x14ac:dyDescent="0.25">
      <c r="A7009" s="2">
        <v>44788</v>
      </c>
      <c r="B7009" s="1">
        <v>7003</v>
      </c>
      <c r="C7009" s="1" t="s">
        <v>18600</v>
      </c>
      <c r="D7009">
        <v>1</v>
      </c>
      <c r="E7009" s="1" t="s">
        <v>14178</v>
      </c>
      <c r="F7009">
        <v>2381.61</v>
      </c>
      <c r="G7009" s="1" t="s">
        <v>895</v>
      </c>
      <c r="H7009" s="1">
        <v>22576</v>
      </c>
      <c r="I7009" s="1" t="s">
        <v>45383</v>
      </c>
      <c r="J7009">
        <v>2036.86</v>
      </c>
      <c r="K7009" s="1" t="s">
        <v>10</v>
      </c>
    </row>
    <row r="7010" spans="1:11" x14ac:dyDescent="0.25">
      <c r="A7010" s="2">
        <v>44788</v>
      </c>
      <c r="B7010" s="1">
        <v>7004</v>
      </c>
      <c r="C7010" s="1" t="s">
        <v>18601</v>
      </c>
      <c r="D7010">
        <v>1</v>
      </c>
      <c r="E7010" s="1" t="s">
        <v>14175</v>
      </c>
      <c r="F7010">
        <v>8143.2</v>
      </c>
      <c r="G7010" s="1" t="s">
        <v>880</v>
      </c>
      <c r="H7010" s="1">
        <v>22739</v>
      </c>
      <c r="I7010" s="1" t="s">
        <v>50529</v>
      </c>
      <c r="J7010">
        <v>5534.88</v>
      </c>
      <c r="K7010" s="1" t="s">
        <v>10</v>
      </c>
    </row>
    <row r="7011" spans="1:11" x14ac:dyDescent="0.25">
      <c r="A7011" s="2">
        <v>44788</v>
      </c>
      <c r="B7011" s="1">
        <v>7005</v>
      </c>
      <c r="C7011" s="1" t="s">
        <v>18601</v>
      </c>
      <c r="D7011">
        <v>2</v>
      </c>
      <c r="E7011" s="1" t="s">
        <v>14175</v>
      </c>
      <c r="F7011">
        <v>0</v>
      </c>
      <c r="G7011" s="1"/>
      <c r="H7011" s="1">
        <v>22740</v>
      </c>
      <c r="I7011" s="1" t="s">
        <v>43599</v>
      </c>
      <c r="J7011">
        <v>97</v>
      </c>
      <c r="K7011" s="1" t="s">
        <v>10</v>
      </c>
    </row>
    <row r="7012" spans="1:11" x14ac:dyDescent="0.25">
      <c r="A7012" s="2">
        <v>44788</v>
      </c>
      <c r="B7012" s="1">
        <v>7006</v>
      </c>
      <c r="C7012" s="1" t="s">
        <v>18602</v>
      </c>
      <c r="D7012">
        <v>1</v>
      </c>
      <c r="E7012" s="1" t="s">
        <v>14182</v>
      </c>
      <c r="F7012">
        <v>115.8</v>
      </c>
      <c r="G7012" s="1"/>
      <c r="H7012" s="1">
        <v>16948</v>
      </c>
      <c r="I7012" s="1" t="s">
        <v>50369</v>
      </c>
      <c r="J7012">
        <v>51.08</v>
      </c>
      <c r="K7012" s="1" t="s">
        <v>28</v>
      </c>
    </row>
    <row r="7013" spans="1:11" x14ac:dyDescent="0.25">
      <c r="A7013" s="2">
        <v>44788</v>
      </c>
      <c r="B7013" s="1">
        <v>7007</v>
      </c>
      <c r="C7013" s="1" t="s">
        <v>18603</v>
      </c>
      <c r="D7013">
        <v>1</v>
      </c>
      <c r="E7013" s="1" t="s">
        <v>14175</v>
      </c>
      <c r="F7013">
        <v>647.45000000000005</v>
      </c>
      <c r="G7013" s="1" t="s">
        <v>881</v>
      </c>
      <c r="H7013" s="1">
        <v>17530</v>
      </c>
      <c r="I7013" s="1" t="s">
        <v>51017</v>
      </c>
      <c r="J7013">
        <v>349.5</v>
      </c>
      <c r="K7013" s="1" t="s">
        <v>10</v>
      </c>
    </row>
    <row r="7014" spans="1:11" x14ac:dyDescent="0.25">
      <c r="A7014" s="2">
        <v>44788</v>
      </c>
      <c r="B7014" s="1">
        <v>7008</v>
      </c>
      <c r="C7014" s="1" t="s">
        <v>18604</v>
      </c>
      <c r="D7014">
        <v>1</v>
      </c>
      <c r="E7014" s="1" t="s">
        <v>14184</v>
      </c>
      <c r="F7014">
        <v>16400</v>
      </c>
      <c r="G7014" s="1" t="s">
        <v>1003</v>
      </c>
      <c r="H7014" s="1">
        <v>22406</v>
      </c>
      <c r="I7014" s="1" t="s">
        <v>52368</v>
      </c>
      <c r="J7014">
        <v>7680</v>
      </c>
      <c r="K7014" s="1" t="s">
        <v>399</v>
      </c>
    </row>
    <row r="7015" spans="1:11" x14ac:dyDescent="0.25">
      <c r="A7015" s="2">
        <v>44789</v>
      </c>
      <c r="B7015" s="1">
        <v>7017</v>
      </c>
      <c r="C7015" s="1" t="s">
        <v>18605</v>
      </c>
      <c r="D7015">
        <v>2</v>
      </c>
      <c r="E7015" s="1" t="s">
        <v>14188</v>
      </c>
      <c r="F7015">
        <v>25</v>
      </c>
      <c r="G7015" s="1"/>
      <c r="H7015" s="1">
        <v>22745</v>
      </c>
      <c r="I7015" s="1" t="s">
        <v>52417</v>
      </c>
      <c r="J7015">
        <v>0.01</v>
      </c>
      <c r="K7015" s="1" t="s">
        <v>36</v>
      </c>
    </row>
    <row r="7016" spans="1:11" x14ac:dyDescent="0.25">
      <c r="A7016" s="2">
        <v>44789</v>
      </c>
      <c r="B7016" s="1">
        <v>7015</v>
      </c>
      <c r="C7016" s="1" t="s">
        <v>18606</v>
      </c>
      <c r="D7016">
        <v>1</v>
      </c>
      <c r="E7016" s="1" t="s">
        <v>14188</v>
      </c>
      <c r="F7016">
        <v>894.67</v>
      </c>
      <c r="G7016" s="1" t="s">
        <v>1039</v>
      </c>
      <c r="H7016" s="1">
        <v>22743</v>
      </c>
      <c r="I7016" s="1" t="s">
        <v>43695</v>
      </c>
      <c r="J7016">
        <v>784.8</v>
      </c>
      <c r="K7016" s="1" t="s">
        <v>391</v>
      </c>
    </row>
    <row r="7017" spans="1:11" x14ac:dyDescent="0.25">
      <c r="A7017" s="2">
        <v>44789</v>
      </c>
      <c r="B7017" s="1">
        <v>7016</v>
      </c>
      <c r="C7017" s="1" t="s">
        <v>18605</v>
      </c>
      <c r="D7017">
        <v>1</v>
      </c>
      <c r="E7017" s="1" t="s">
        <v>14188</v>
      </c>
      <c r="F7017">
        <v>25</v>
      </c>
      <c r="G7017" s="1"/>
      <c r="H7017" s="1">
        <v>22744</v>
      </c>
      <c r="I7017" s="1" t="s">
        <v>52079</v>
      </c>
      <c r="J7017">
        <v>0.01</v>
      </c>
      <c r="K7017" s="1" t="s">
        <v>36</v>
      </c>
    </row>
    <row r="7018" spans="1:11" x14ac:dyDescent="0.25">
      <c r="A7018" s="2">
        <v>44789</v>
      </c>
      <c r="B7018" s="1">
        <v>7009</v>
      </c>
      <c r="C7018" s="1" t="s">
        <v>18607</v>
      </c>
      <c r="D7018">
        <v>1</v>
      </c>
      <c r="E7018" s="1" t="s">
        <v>14175</v>
      </c>
      <c r="F7018">
        <v>7833</v>
      </c>
      <c r="G7018" s="1" t="s">
        <v>935</v>
      </c>
      <c r="H7018" s="1">
        <v>22408</v>
      </c>
      <c r="I7018" s="1" t="s">
        <v>50684</v>
      </c>
      <c r="J7018">
        <v>6923.19</v>
      </c>
      <c r="K7018" s="1" t="s">
        <v>10</v>
      </c>
    </row>
    <row r="7019" spans="1:11" x14ac:dyDescent="0.25">
      <c r="A7019" s="2">
        <v>44789</v>
      </c>
      <c r="B7019" s="1">
        <v>7010</v>
      </c>
      <c r="C7019" s="1" t="s">
        <v>18608</v>
      </c>
      <c r="D7019">
        <v>1</v>
      </c>
      <c r="E7019" s="1" t="s">
        <v>14175</v>
      </c>
      <c r="F7019">
        <v>28209.6819</v>
      </c>
      <c r="G7019" s="1" t="s">
        <v>899</v>
      </c>
      <c r="H7019" s="1">
        <v>17872</v>
      </c>
      <c r="I7019" s="1" t="s">
        <v>47395</v>
      </c>
      <c r="J7019">
        <v>22423.23</v>
      </c>
      <c r="K7019" s="1" t="s">
        <v>10</v>
      </c>
    </row>
    <row r="7020" spans="1:11" x14ac:dyDescent="0.25">
      <c r="A7020" s="2">
        <v>44789</v>
      </c>
      <c r="B7020" s="1">
        <v>7011</v>
      </c>
      <c r="C7020" s="1" t="s">
        <v>18609</v>
      </c>
      <c r="D7020">
        <v>1</v>
      </c>
      <c r="E7020" s="1" t="s">
        <v>14175</v>
      </c>
      <c r="F7020">
        <v>10193.130300000001</v>
      </c>
      <c r="G7020" s="1" t="s">
        <v>978</v>
      </c>
      <c r="H7020" s="1">
        <v>22083</v>
      </c>
      <c r="I7020" s="1" t="s">
        <v>45534</v>
      </c>
      <c r="J7020">
        <v>8284.68</v>
      </c>
      <c r="K7020" s="1" t="s">
        <v>10</v>
      </c>
    </row>
    <row r="7021" spans="1:11" x14ac:dyDescent="0.25">
      <c r="A7021" s="2">
        <v>44789</v>
      </c>
      <c r="B7021" s="1">
        <v>7014</v>
      </c>
      <c r="C7021" s="1" t="s">
        <v>18609</v>
      </c>
      <c r="D7021">
        <v>4</v>
      </c>
      <c r="E7021" s="1" t="s">
        <v>14175</v>
      </c>
      <c r="F7021">
        <v>0</v>
      </c>
      <c r="G7021" s="1"/>
      <c r="H7021" s="1">
        <v>22761</v>
      </c>
      <c r="I7021" s="1" t="s">
        <v>45108</v>
      </c>
      <c r="J7021">
        <v>291</v>
      </c>
      <c r="K7021" s="1" t="s">
        <v>10</v>
      </c>
    </row>
    <row r="7022" spans="1:11" x14ac:dyDescent="0.25">
      <c r="A7022" s="2">
        <v>44789</v>
      </c>
      <c r="B7022" s="1">
        <v>7013</v>
      </c>
      <c r="C7022" s="1" t="s">
        <v>18609</v>
      </c>
      <c r="D7022">
        <v>3</v>
      </c>
      <c r="E7022" s="1" t="s">
        <v>14175</v>
      </c>
      <c r="F7022">
        <v>0</v>
      </c>
      <c r="G7022" s="1" t="s">
        <v>947</v>
      </c>
      <c r="H7022" s="1">
        <v>22760</v>
      </c>
      <c r="I7022" s="1" t="s">
        <v>44778</v>
      </c>
      <c r="J7022">
        <v>97</v>
      </c>
      <c r="K7022" s="1" t="s">
        <v>10</v>
      </c>
    </row>
    <row r="7023" spans="1:11" x14ac:dyDescent="0.25">
      <c r="A7023" s="2">
        <v>44789</v>
      </c>
      <c r="B7023" s="1">
        <v>7012</v>
      </c>
      <c r="C7023" s="1" t="s">
        <v>18609</v>
      </c>
      <c r="D7023">
        <v>2</v>
      </c>
      <c r="E7023" s="1" t="s">
        <v>14175</v>
      </c>
      <c r="F7023">
        <v>0</v>
      </c>
      <c r="G7023" s="1"/>
      <c r="H7023" s="1">
        <v>22759</v>
      </c>
      <c r="I7023" s="1" t="s">
        <v>43610</v>
      </c>
      <c r="J7023">
        <v>97</v>
      </c>
      <c r="K7023" s="1" t="s">
        <v>10</v>
      </c>
    </row>
    <row r="7024" spans="1:11" x14ac:dyDescent="0.25">
      <c r="A7024" s="2">
        <v>44789</v>
      </c>
      <c r="B7024" s="1">
        <v>7018</v>
      </c>
      <c r="C7024" s="1" t="s">
        <v>18610</v>
      </c>
      <c r="D7024">
        <v>1</v>
      </c>
      <c r="E7024" s="1" t="s">
        <v>14184</v>
      </c>
      <c r="F7024">
        <v>9600</v>
      </c>
      <c r="G7024" s="1" t="s">
        <v>961</v>
      </c>
      <c r="H7024" s="1">
        <v>22647</v>
      </c>
      <c r="I7024" s="1" t="s">
        <v>52404</v>
      </c>
      <c r="J7024">
        <v>8100</v>
      </c>
      <c r="K7024" s="1" t="s">
        <v>57</v>
      </c>
    </row>
    <row r="7025" spans="1:11" x14ac:dyDescent="0.25">
      <c r="A7025" s="2">
        <v>44789</v>
      </c>
      <c r="B7025" s="1">
        <v>7019</v>
      </c>
      <c r="C7025" s="1" t="s">
        <v>18611</v>
      </c>
      <c r="D7025">
        <v>1</v>
      </c>
      <c r="E7025" s="1" t="s">
        <v>14182</v>
      </c>
      <c r="F7025">
        <v>4850</v>
      </c>
      <c r="G7025" s="1"/>
      <c r="H7025" s="1">
        <v>22541</v>
      </c>
      <c r="I7025" s="1" t="s">
        <v>52396</v>
      </c>
      <c r="J7025">
        <v>3195</v>
      </c>
      <c r="K7025" s="1" t="s">
        <v>58</v>
      </c>
    </row>
    <row r="7026" spans="1:11" x14ac:dyDescent="0.25">
      <c r="A7026" s="2">
        <v>44789</v>
      </c>
      <c r="B7026" s="1">
        <v>7020</v>
      </c>
      <c r="C7026" s="1" t="s">
        <v>18612</v>
      </c>
      <c r="D7026">
        <v>1</v>
      </c>
      <c r="E7026" s="1" t="s">
        <v>14182</v>
      </c>
      <c r="F7026">
        <v>889.2</v>
      </c>
      <c r="G7026" s="1" t="s">
        <v>949</v>
      </c>
      <c r="H7026" s="1">
        <v>18582</v>
      </c>
      <c r="I7026" s="1" t="s">
        <v>50367</v>
      </c>
      <c r="J7026">
        <v>741</v>
      </c>
      <c r="K7026" s="1" t="s">
        <v>21</v>
      </c>
    </row>
    <row r="7027" spans="1:11" x14ac:dyDescent="0.25">
      <c r="A7027" s="2">
        <v>44790</v>
      </c>
      <c r="B7027" s="1">
        <v>7021</v>
      </c>
      <c r="C7027" s="1" t="s">
        <v>18613</v>
      </c>
      <c r="D7027">
        <v>1</v>
      </c>
      <c r="E7027" s="1" t="s">
        <v>14175</v>
      </c>
      <c r="F7027">
        <v>1249.05</v>
      </c>
      <c r="G7027" s="1" t="s">
        <v>896</v>
      </c>
      <c r="H7027" s="1">
        <v>16156</v>
      </c>
      <c r="I7027" s="1" t="s">
        <v>49924</v>
      </c>
      <c r="J7027">
        <v>854.65</v>
      </c>
      <c r="K7027" s="1" t="s">
        <v>10</v>
      </c>
    </row>
    <row r="7028" spans="1:11" x14ac:dyDescent="0.25">
      <c r="A7028" s="2">
        <v>44790</v>
      </c>
      <c r="B7028" s="1">
        <v>7022</v>
      </c>
      <c r="C7028" s="1" t="s">
        <v>18614</v>
      </c>
      <c r="D7028">
        <v>1</v>
      </c>
      <c r="E7028" s="1" t="s">
        <v>14175</v>
      </c>
      <c r="F7028">
        <v>11516.4</v>
      </c>
      <c r="G7028" s="1" t="s">
        <v>881</v>
      </c>
      <c r="H7028" s="1">
        <v>15901</v>
      </c>
      <c r="I7028" s="1" t="s">
        <v>46768</v>
      </c>
      <c r="J7028">
        <v>9580.7999999999993</v>
      </c>
      <c r="K7028" s="1" t="s">
        <v>10</v>
      </c>
    </row>
    <row r="7029" spans="1:11" x14ac:dyDescent="0.25">
      <c r="A7029" s="2">
        <v>44790</v>
      </c>
      <c r="B7029" s="1">
        <v>7024</v>
      </c>
      <c r="C7029" s="1" t="s">
        <v>18615</v>
      </c>
      <c r="D7029">
        <v>2</v>
      </c>
      <c r="E7029" s="1" t="s">
        <v>14175</v>
      </c>
      <c r="F7029">
        <v>123</v>
      </c>
      <c r="G7029" s="1"/>
      <c r="H7029" s="1">
        <v>22792</v>
      </c>
      <c r="I7029" s="1" t="s">
        <v>43610</v>
      </c>
      <c r="J7029">
        <v>97</v>
      </c>
      <c r="K7029" s="1" t="s">
        <v>10</v>
      </c>
    </row>
    <row r="7030" spans="1:11" x14ac:dyDescent="0.25">
      <c r="A7030" s="2">
        <v>44790</v>
      </c>
      <c r="B7030" s="1">
        <v>7023</v>
      </c>
      <c r="C7030" s="1" t="s">
        <v>18615</v>
      </c>
      <c r="D7030">
        <v>1</v>
      </c>
      <c r="E7030" s="1" t="s">
        <v>14175</v>
      </c>
      <c r="F7030">
        <v>1209</v>
      </c>
      <c r="G7030" s="1" t="s">
        <v>900</v>
      </c>
      <c r="H7030" s="1">
        <v>22791</v>
      </c>
      <c r="I7030" s="1" t="s">
        <v>57086</v>
      </c>
      <c r="J7030">
        <v>1039.08</v>
      </c>
      <c r="K7030" s="1" t="s">
        <v>10</v>
      </c>
    </row>
    <row r="7031" spans="1:11" x14ac:dyDescent="0.25">
      <c r="A7031" s="2">
        <v>44790</v>
      </c>
      <c r="B7031" s="1">
        <v>7025</v>
      </c>
      <c r="C7031" s="1" t="s">
        <v>18616</v>
      </c>
      <c r="D7031">
        <v>1</v>
      </c>
      <c r="E7031" s="1" t="s">
        <v>14175</v>
      </c>
      <c r="F7031">
        <v>1731.97</v>
      </c>
      <c r="G7031" s="1" t="s">
        <v>881</v>
      </c>
      <c r="H7031" s="1">
        <v>16723</v>
      </c>
      <c r="I7031" s="1" t="s">
        <v>50501</v>
      </c>
      <c r="J7031">
        <v>914.19</v>
      </c>
      <c r="K7031" s="1" t="s">
        <v>10</v>
      </c>
    </row>
    <row r="7032" spans="1:11" x14ac:dyDescent="0.25">
      <c r="A7032" s="2">
        <v>44790</v>
      </c>
      <c r="B7032" s="1">
        <v>10420</v>
      </c>
      <c r="C7032" s="1" t="s">
        <v>18617</v>
      </c>
      <c r="D7032">
        <v>1</v>
      </c>
      <c r="E7032" s="1" t="s">
        <v>14182</v>
      </c>
      <c r="F7032">
        <v>595</v>
      </c>
      <c r="G7032" s="1"/>
      <c r="H7032" s="1">
        <v>25875</v>
      </c>
      <c r="I7032" s="1" t="s">
        <v>52314</v>
      </c>
      <c r="J7032">
        <v>142.5</v>
      </c>
      <c r="K7032" s="1" t="s">
        <v>58</v>
      </c>
    </row>
    <row r="7033" spans="1:11" x14ac:dyDescent="0.25">
      <c r="A7033" s="2">
        <v>44790</v>
      </c>
      <c r="B7033" s="1">
        <v>7026</v>
      </c>
      <c r="C7033" s="1" t="s">
        <v>18618</v>
      </c>
      <c r="D7033">
        <v>1</v>
      </c>
      <c r="E7033" s="1" t="s">
        <v>14184</v>
      </c>
      <c r="F7033">
        <v>487.5</v>
      </c>
      <c r="G7033" s="1"/>
      <c r="H7033" s="1">
        <v>22660</v>
      </c>
      <c r="I7033" s="1" t="s">
        <v>44697</v>
      </c>
      <c r="J7033">
        <v>331.5</v>
      </c>
      <c r="K7033" s="1" t="s">
        <v>37</v>
      </c>
    </row>
    <row r="7034" spans="1:11" x14ac:dyDescent="0.25">
      <c r="A7034" s="2">
        <v>44790</v>
      </c>
      <c r="B7034" s="1">
        <v>7027</v>
      </c>
      <c r="C7034" s="1" t="s">
        <v>18618</v>
      </c>
      <c r="D7034">
        <v>2</v>
      </c>
      <c r="E7034" s="1" t="s">
        <v>14184</v>
      </c>
      <c r="F7034">
        <v>487.5</v>
      </c>
      <c r="G7034" s="1"/>
      <c r="H7034" s="1">
        <v>22661</v>
      </c>
      <c r="I7034" s="1" t="s">
        <v>44701</v>
      </c>
      <c r="J7034">
        <v>250.5</v>
      </c>
      <c r="K7034" s="1" t="s">
        <v>37</v>
      </c>
    </row>
    <row r="7035" spans="1:11" x14ac:dyDescent="0.25">
      <c r="A7035" s="2">
        <v>44790</v>
      </c>
      <c r="B7035" s="1">
        <v>7028</v>
      </c>
      <c r="C7035" s="1" t="s">
        <v>18619</v>
      </c>
      <c r="D7035">
        <v>1</v>
      </c>
      <c r="E7035" s="1" t="s">
        <v>14182</v>
      </c>
      <c r="F7035">
        <v>2418.6</v>
      </c>
      <c r="G7035" s="1"/>
      <c r="H7035" s="1">
        <v>17861</v>
      </c>
      <c r="I7035" s="1" t="s">
        <v>51078</v>
      </c>
      <c r="J7035">
        <v>2085</v>
      </c>
      <c r="K7035" s="1" t="s">
        <v>53</v>
      </c>
    </row>
    <row r="7036" spans="1:11" x14ac:dyDescent="0.25">
      <c r="A7036" s="2">
        <v>44790</v>
      </c>
      <c r="B7036" s="1">
        <v>7029</v>
      </c>
      <c r="C7036" s="1" t="s">
        <v>18620</v>
      </c>
      <c r="D7036">
        <v>1</v>
      </c>
      <c r="E7036" s="1" t="s">
        <v>14182</v>
      </c>
      <c r="F7036">
        <v>330</v>
      </c>
      <c r="G7036" s="1"/>
      <c r="H7036" s="1">
        <v>22522</v>
      </c>
      <c r="I7036" s="1" t="s">
        <v>44764</v>
      </c>
      <c r="J7036">
        <v>242</v>
      </c>
      <c r="K7036" s="1" t="s">
        <v>74</v>
      </c>
    </row>
    <row r="7037" spans="1:11" x14ac:dyDescent="0.25">
      <c r="A7037" s="2">
        <v>44790</v>
      </c>
      <c r="B7037" s="1">
        <v>7030</v>
      </c>
      <c r="C7037" s="1" t="s">
        <v>18621</v>
      </c>
      <c r="D7037">
        <v>1</v>
      </c>
      <c r="E7037" s="1" t="s">
        <v>14184</v>
      </c>
      <c r="F7037">
        <v>2595</v>
      </c>
      <c r="G7037" s="1" t="s">
        <v>910</v>
      </c>
      <c r="H7037" s="1">
        <v>22106</v>
      </c>
      <c r="I7037" s="1" t="s">
        <v>44694</v>
      </c>
      <c r="J7037">
        <v>975</v>
      </c>
      <c r="K7037" s="1" t="s">
        <v>58</v>
      </c>
    </row>
    <row r="7038" spans="1:11" x14ac:dyDescent="0.25">
      <c r="A7038" s="2">
        <v>44790</v>
      </c>
      <c r="B7038" s="1">
        <v>7032</v>
      </c>
      <c r="C7038" s="1" t="s">
        <v>18622</v>
      </c>
      <c r="D7038">
        <v>2</v>
      </c>
      <c r="E7038" s="1" t="s">
        <v>14175</v>
      </c>
      <c r="F7038">
        <v>123</v>
      </c>
      <c r="G7038" s="1"/>
      <c r="H7038" s="1">
        <v>22794</v>
      </c>
      <c r="I7038" s="1" t="s">
        <v>45027</v>
      </c>
      <c r="J7038">
        <v>97</v>
      </c>
      <c r="K7038" s="1" t="s">
        <v>10</v>
      </c>
    </row>
    <row r="7039" spans="1:11" x14ac:dyDescent="0.25">
      <c r="A7039" s="2">
        <v>44790</v>
      </c>
      <c r="B7039" s="1">
        <v>7031</v>
      </c>
      <c r="C7039" s="1" t="s">
        <v>18622</v>
      </c>
      <c r="D7039">
        <v>1</v>
      </c>
      <c r="E7039" s="1" t="s">
        <v>14175</v>
      </c>
      <c r="F7039">
        <v>15807.2</v>
      </c>
      <c r="G7039" s="1" t="s">
        <v>881</v>
      </c>
      <c r="H7039" s="1">
        <v>22205</v>
      </c>
      <c r="I7039" s="1" t="s">
        <v>44592</v>
      </c>
      <c r="J7039">
        <v>13884</v>
      </c>
      <c r="K7039" s="1" t="s">
        <v>10</v>
      </c>
    </row>
    <row r="7040" spans="1:11" x14ac:dyDescent="0.25">
      <c r="A7040" s="2">
        <v>44791</v>
      </c>
      <c r="B7040" s="1">
        <v>7033</v>
      </c>
      <c r="C7040" s="1" t="s">
        <v>18623</v>
      </c>
      <c r="D7040">
        <v>1</v>
      </c>
      <c r="E7040" s="1" t="s">
        <v>14181</v>
      </c>
      <c r="F7040">
        <v>126.14</v>
      </c>
      <c r="G7040" s="1" t="s">
        <v>895</v>
      </c>
      <c r="H7040" s="1">
        <v>22285</v>
      </c>
      <c r="I7040" s="1" t="s">
        <v>47102</v>
      </c>
      <c r="J7040">
        <v>108.74</v>
      </c>
      <c r="K7040" s="1" t="s">
        <v>400</v>
      </c>
    </row>
    <row r="7041" spans="1:11" x14ac:dyDescent="0.25">
      <c r="A7041" s="2">
        <v>44791</v>
      </c>
      <c r="B7041" s="1">
        <v>7034</v>
      </c>
      <c r="C7041" s="1" t="s">
        <v>18624</v>
      </c>
      <c r="D7041">
        <v>1</v>
      </c>
      <c r="E7041" s="1" t="s">
        <v>14175</v>
      </c>
      <c r="F7041">
        <v>14753.3706</v>
      </c>
      <c r="G7041" s="1" t="s">
        <v>882</v>
      </c>
      <c r="H7041" s="1">
        <v>22236</v>
      </c>
      <c r="I7041" s="1" t="s">
        <v>49562</v>
      </c>
      <c r="J7041">
        <v>13180.92</v>
      </c>
      <c r="K7041" s="1" t="s">
        <v>10</v>
      </c>
    </row>
    <row r="7042" spans="1:11" x14ac:dyDescent="0.25">
      <c r="A7042" s="2">
        <v>44791</v>
      </c>
      <c r="B7042" s="1">
        <v>7035</v>
      </c>
      <c r="C7042" s="1" t="s">
        <v>18625</v>
      </c>
      <c r="D7042">
        <v>1</v>
      </c>
      <c r="E7042" s="1" t="s">
        <v>14175</v>
      </c>
      <c r="F7042">
        <v>9942.92</v>
      </c>
      <c r="G7042" s="1" t="s">
        <v>896</v>
      </c>
      <c r="H7042" s="1">
        <v>15369</v>
      </c>
      <c r="I7042" s="1" t="s">
        <v>50701</v>
      </c>
      <c r="J7042">
        <v>8608.86</v>
      </c>
      <c r="K7042" s="1" t="s">
        <v>10</v>
      </c>
    </row>
    <row r="7043" spans="1:11" x14ac:dyDescent="0.25">
      <c r="A7043" s="2">
        <v>44791</v>
      </c>
      <c r="B7043" s="1">
        <v>7036</v>
      </c>
      <c r="C7043" s="1" t="s">
        <v>18626</v>
      </c>
      <c r="D7043">
        <v>1</v>
      </c>
      <c r="E7043" s="1" t="s">
        <v>14175</v>
      </c>
      <c r="F7043">
        <v>13187.05</v>
      </c>
      <c r="G7043" s="1" t="s">
        <v>881</v>
      </c>
      <c r="H7043" s="1">
        <v>22801</v>
      </c>
      <c r="I7043" s="1" t="s">
        <v>45067</v>
      </c>
      <c r="J7043">
        <v>10419.92</v>
      </c>
      <c r="K7043" s="1" t="s">
        <v>10</v>
      </c>
    </row>
    <row r="7044" spans="1:11" x14ac:dyDescent="0.25">
      <c r="A7044" s="2">
        <v>44791</v>
      </c>
      <c r="B7044" s="1">
        <v>7037</v>
      </c>
      <c r="C7044" s="1" t="s">
        <v>18626</v>
      </c>
      <c r="D7044">
        <v>2</v>
      </c>
      <c r="E7044" s="1" t="s">
        <v>14175</v>
      </c>
      <c r="F7044">
        <v>0</v>
      </c>
      <c r="G7044" s="1"/>
      <c r="H7044" s="1">
        <v>22802</v>
      </c>
      <c r="I7044" s="1" t="s">
        <v>43599</v>
      </c>
      <c r="J7044">
        <v>97</v>
      </c>
      <c r="K7044" s="1" t="s">
        <v>10</v>
      </c>
    </row>
    <row r="7045" spans="1:11" x14ac:dyDescent="0.25">
      <c r="A7045" s="2">
        <v>44791</v>
      </c>
      <c r="B7045" s="1">
        <v>7038</v>
      </c>
      <c r="C7045" s="1" t="s">
        <v>18627</v>
      </c>
      <c r="D7045">
        <v>1</v>
      </c>
      <c r="E7045" s="1" t="s">
        <v>14175</v>
      </c>
      <c r="F7045">
        <v>118137.45</v>
      </c>
      <c r="G7045" s="1" t="s">
        <v>892</v>
      </c>
      <c r="H7045" s="1">
        <v>22170</v>
      </c>
      <c r="I7045" s="1" t="s">
        <v>51026</v>
      </c>
      <c r="J7045">
        <v>107123.75</v>
      </c>
      <c r="K7045" s="1" t="s">
        <v>10</v>
      </c>
    </row>
    <row r="7046" spans="1:11" x14ac:dyDescent="0.25">
      <c r="A7046" s="2">
        <v>44792</v>
      </c>
      <c r="B7046" s="1">
        <v>7040</v>
      </c>
      <c r="C7046" s="1" t="s">
        <v>18628</v>
      </c>
      <c r="D7046">
        <v>2</v>
      </c>
      <c r="E7046" s="1" t="s">
        <v>14175</v>
      </c>
      <c r="F7046">
        <v>0</v>
      </c>
      <c r="G7046" s="1"/>
      <c r="H7046" s="1">
        <v>22892</v>
      </c>
      <c r="I7046" s="1" t="s">
        <v>43610</v>
      </c>
      <c r="J7046">
        <v>97</v>
      </c>
      <c r="K7046" s="1" t="s">
        <v>10</v>
      </c>
    </row>
    <row r="7047" spans="1:11" x14ac:dyDescent="0.25">
      <c r="A7047" s="2">
        <v>44792</v>
      </c>
      <c r="B7047" s="1">
        <v>7039</v>
      </c>
      <c r="C7047" s="1" t="s">
        <v>18628</v>
      </c>
      <c r="D7047">
        <v>1</v>
      </c>
      <c r="E7047" s="1" t="s">
        <v>14175</v>
      </c>
      <c r="F7047">
        <v>5625.73</v>
      </c>
      <c r="G7047" s="1" t="s">
        <v>886</v>
      </c>
      <c r="H7047" s="1">
        <v>14195</v>
      </c>
      <c r="I7047" s="1" t="s">
        <v>47270</v>
      </c>
      <c r="J7047">
        <v>3686.54</v>
      </c>
      <c r="K7047" s="1" t="s">
        <v>10</v>
      </c>
    </row>
    <row r="7048" spans="1:11" x14ac:dyDescent="0.25">
      <c r="A7048" s="2">
        <v>44792</v>
      </c>
      <c r="B7048" s="1">
        <v>7041</v>
      </c>
      <c r="C7048" s="1" t="s">
        <v>18629</v>
      </c>
      <c r="D7048">
        <v>1</v>
      </c>
      <c r="E7048" s="1" t="s">
        <v>14184</v>
      </c>
      <c r="F7048">
        <v>70500</v>
      </c>
      <c r="G7048" s="1" t="s">
        <v>897</v>
      </c>
      <c r="H7048" s="1">
        <v>22732</v>
      </c>
      <c r="I7048" s="1" t="s">
        <v>52419</v>
      </c>
      <c r="J7048">
        <v>62500</v>
      </c>
      <c r="K7048" s="1" t="s">
        <v>98</v>
      </c>
    </row>
    <row r="7049" spans="1:11" x14ac:dyDescent="0.25">
      <c r="A7049" s="2">
        <v>44792</v>
      </c>
      <c r="B7049" s="1">
        <v>7043</v>
      </c>
      <c r="C7049" s="1" t="s">
        <v>18630</v>
      </c>
      <c r="D7049">
        <v>2</v>
      </c>
      <c r="E7049" s="1" t="s">
        <v>14175</v>
      </c>
      <c r="F7049">
        <v>0</v>
      </c>
      <c r="G7049" s="1"/>
      <c r="H7049" s="1">
        <v>22894</v>
      </c>
      <c r="I7049" s="1" t="s">
        <v>43610</v>
      </c>
      <c r="J7049">
        <v>97</v>
      </c>
      <c r="K7049" s="1" t="s">
        <v>10</v>
      </c>
    </row>
    <row r="7050" spans="1:11" x14ac:dyDescent="0.25">
      <c r="A7050" s="2">
        <v>44792</v>
      </c>
      <c r="B7050" s="1">
        <v>7044</v>
      </c>
      <c r="C7050" s="1" t="s">
        <v>18630</v>
      </c>
      <c r="D7050">
        <v>3</v>
      </c>
      <c r="E7050" s="1" t="s">
        <v>14175</v>
      </c>
      <c r="F7050">
        <v>0</v>
      </c>
      <c r="G7050" s="1"/>
      <c r="H7050" s="1">
        <v>22895</v>
      </c>
      <c r="I7050" s="1" t="s">
        <v>44778</v>
      </c>
      <c r="J7050">
        <v>97</v>
      </c>
      <c r="K7050" s="1" t="s">
        <v>10</v>
      </c>
    </row>
    <row r="7051" spans="1:11" x14ac:dyDescent="0.25">
      <c r="A7051" s="2">
        <v>44792</v>
      </c>
      <c r="B7051" s="1">
        <v>7042</v>
      </c>
      <c r="C7051" s="1" t="s">
        <v>18630</v>
      </c>
      <c r="D7051">
        <v>1</v>
      </c>
      <c r="E7051" s="1" t="s">
        <v>14175</v>
      </c>
      <c r="F7051">
        <v>534443.94999999995</v>
      </c>
      <c r="G7051" s="1" t="s">
        <v>908</v>
      </c>
      <c r="H7051" s="1">
        <v>22023</v>
      </c>
      <c r="I7051" s="1" t="s">
        <v>45460</v>
      </c>
      <c r="J7051">
        <v>483986.35</v>
      </c>
      <c r="K7051" s="1" t="s">
        <v>10</v>
      </c>
    </row>
    <row r="7052" spans="1:11" x14ac:dyDescent="0.25">
      <c r="A7052" s="2">
        <v>44795</v>
      </c>
      <c r="B7052" s="1">
        <v>7050</v>
      </c>
      <c r="C7052" s="1" t="s">
        <v>18631</v>
      </c>
      <c r="D7052">
        <v>1</v>
      </c>
      <c r="E7052" s="1" t="s">
        <v>14181</v>
      </c>
      <c r="F7052">
        <v>42.335999999999999</v>
      </c>
      <c r="G7052" s="1" t="s">
        <v>958</v>
      </c>
      <c r="H7052" s="1">
        <v>18870</v>
      </c>
      <c r="I7052" s="1" t="s">
        <v>51867</v>
      </c>
      <c r="J7052">
        <v>30.24</v>
      </c>
      <c r="K7052" s="1" t="s">
        <v>61</v>
      </c>
    </row>
    <row r="7053" spans="1:11" x14ac:dyDescent="0.25">
      <c r="A7053" s="2">
        <v>44795</v>
      </c>
      <c r="B7053" s="1">
        <v>7049</v>
      </c>
      <c r="C7053" s="1" t="s">
        <v>18632</v>
      </c>
      <c r="D7053">
        <v>1</v>
      </c>
      <c r="E7053" s="1" t="s">
        <v>14181</v>
      </c>
      <c r="F7053">
        <v>1983.6</v>
      </c>
      <c r="G7053" s="1" t="s">
        <v>889</v>
      </c>
      <c r="H7053" s="1">
        <v>18712</v>
      </c>
      <c r="I7053" s="1" t="s">
        <v>51866</v>
      </c>
      <c r="J7053">
        <v>1740</v>
      </c>
      <c r="K7053" s="1" t="s">
        <v>165</v>
      </c>
    </row>
    <row r="7054" spans="1:11" x14ac:dyDescent="0.25">
      <c r="A7054" s="2">
        <v>44795</v>
      </c>
      <c r="B7054" s="1">
        <v>7047</v>
      </c>
      <c r="C7054" s="1" t="s">
        <v>18633</v>
      </c>
      <c r="D7054">
        <v>1</v>
      </c>
      <c r="E7054" s="1" t="s">
        <v>14181</v>
      </c>
      <c r="F7054">
        <v>456.71</v>
      </c>
      <c r="G7054" s="1" t="s">
        <v>1038</v>
      </c>
      <c r="H7054" s="1">
        <v>22283</v>
      </c>
      <c r="I7054" s="1" t="s">
        <v>52357</v>
      </c>
      <c r="J7054">
        <v>392.4</v>
      </c>
      <c r="K7054" s="1" t="s">
        <v>401</v>
      </c>
    </row>
    <row r="7055" spans="1:11" x14ac:dyDescent="0.25">
      <c r="A7055" s="2">
        <v>44795</v>
      </c>
      <c r="B7055" s="1">
        <v>7051</v>
      </c>
      <c r="C7055" s="1" t="s">
        <v>18631</v>
      </c>
      <c r="D7055">
        <v>2</v>
      </c>
      <c r="E7055" s="1" t="s">
        <v>14181</v>
      </c>
      <c r="F7055">
        <v>44.618000000000002</v>
      </c>
      <c r="G7055" s="1" t="s">
        <v>958</v>
      </c>
      <c r="H7055" s="1">
        <v>18871</v>
      </c>
      <c r="I7055" s="1" t="s">
        <v>51868</v>
      </c>
      <c r="J7055">
        <v>31.87</v>
      </c>
      <c r="K7055" s="1" t="s">
        <v>61</v>
      </c>
    </row>
    <row r="7056" spans="1:11" x14ac:dyDescent="0.25">
      <c r="A7056" s="2">
        <v>44795</v>
      </c>
      <c r="B7056" s="1">
        <v>7045</v>
      </c>
      <c r="C7056" s="1" t="s">
        <v>18634</v>
      </c>
      <c r="D7056">
        <v>1</v>
      </c>
      <c r="E7056" s="1" t="s">
        <v>14175</v>
      </c>
      <c r="F7056">
        <v>28161.599999999999</v>
      </c>
      <c r="G7056" s="1" t="s">
        <v>881</v>
      </c>
      <c r="H7056" s="1">
        <v>22898</v>
      </c>
      <c r="I7056" s="1" t="s">
        <v>46831</v>
      </c>
      <c r="J7056">
        <v>23520.6</v>
      </c>
      <c r="K7056" s="1" t="s">
        <v>10</v>
      </c>
    </row>
    <row r="7057" spans="1:11" x14ac:dyDescent="0.25">
      <c r="A7057" s="2">
        <v>44795</v>
      </c>
      <c r="B7057" s="1">
        <v>7046</v>
      </c>
      <c r="C7057" s="1" t="s">
        <v>18635</v>
      </c>
      <c r="D7057">
        <v>1</v>
      </c>
      <c r="E7057" s="1" t="s">
        <v>14175</v>
      </c>
      <c r="F7057">
        <v>2875.26</v>
      </c>
      <c r="G7057" s="1" t="s">
        <v>881</v>
      </c>
      <c r="H7057" s="1">
        <v>22239</v>
      </c>
      <c r="I7057" s="1" t="s">
        <v>50925</v>
      </c>
      <c r="J7057">
        <v>2016</v>
      </c>
      <c r="K7057" s="1" t="s">
        <v>10</v>
      </c>
    </row>
    <row r="7058" spans="1:11" x14ac:dyDescent="0.25">
      <c r="A7058" s="2">
        <v>44795</v>
      </c>
      <c r="B7058" s="1">
        <v>7048</v>
      </c>
      <c r="C7058" s="1" t="s">
        <v>18636</v>
      </c>
      <c r="D7058">
        <v>1</v>
      </c>
      <c r="E7058" s="1" t="s">
        <v>14175</v>
      </c>
      <c r="F7058">
        <v>106463.51639999999</v>
      </c>
      <c r="G7058" s="1" t="s">
        <v>897</v>
      </c>
      <c r="H7058" s="1">
        <v>21866</v>
      </c>
      <c r="I7058" s="1" t="s">
        <v>49888</v>
      </c>
      <c r="J7058">
        <v>95207.4</v>
      </c>
      <c r="K7058" s="1" t="s">
        <v>10</v>
      </c>
    </row>
    <row r="7059" spans="1:11" x14ac:dyDescent="0.25">
      <c r="A7059" s="2">
        <v>44795</v>
      </c>
      <c r="B7059" s="1">
        <v>7052</v>
      </c>
      <c r="C7059" s="1" t="s">
        <v>18637</v>
      </c>
      <c r="D7059">
        <v>1</v>
      </c>
      <c r="E7059" s="1" t="s">
        <v>14175</v>
      </c>
      <c r="F7059">
        <v>3467.43</v>
      </c>
      <c r="G7059" s="1" t="s">
        <v>889</v>
      </c>
      <c r="H7059" s="1">
        <v>22060</v>
      </c>
      <c r="I7059" s="1" t="s">
        <v>52316</v>
      </c>
      <c r="J7059">
        <v>2871.78</v>
      </c>
      <c r="K7059" s="1" t="s">
        <v>10</v>
      </c>
    </row>
    <row r="7060" spans="1:11" x14ac:dyDescent="0.25">
      <c r="A7060" s="2">
        <v>44795</v>
      </c>
      <c r="B7060" s="1">
        <v>7053</v>
      </c>
      <c r="C7060" s="1" t="s">
        <v>18638</v>
      </c>
      <c r="D7060">
        <v>1</v>
      </c>
      <c r="E7060" s="1" t="s">
        <v>14182</v>
      </c>
      <c r="F7060">
        <v>910.6</v>
      </c>
      <c r="G7060" s="1"/>
      <c r="H7060" s="1">
        <v>22272</v>
      </c>
      <c r="I7060" s="1" t="s">
        <v>43764</v>
      </c>
      <c r="J7060">
        <v>785</v>
      </c>
      <c r="K7060" s="1" t="s">
        <v>55</v>
      </c>
    </row>
    <row r="7061" spans="1:11" x14ac:dyDescent="0.25">
      <c r="A7061" s="2">
        <v>44795</v>
      </c>
      <c r="B7061" s="1">
        <v>7055</v>
      </c>
      <c r="C7061" s="1" t="s">
        <v>18639</v>
      </c>
      <c r="D7061">
        <v>2</v>
      </c>
      <c r="E7061" s="1" t="s">
        <v>14182</v>
      </c>
      <c r="F7061">
        <v>130</v>
      </c>
      <c r="G7061" s="1"/>
      <c r="H7061" s="1">
        <v>22900</v>
      </c>
      <c r="I7061" s="1" t="s">
        <v>44701</v>
      </c>
      <c r="J7061">
        <v>66.8</v>
      </c>
      <c r="K7061" s="1" t="s">
        <v>37</v>
      </c>
    </row>
    <row r="7062" spans="1:11" x14ac:dyDescent="0.25">
      <c r="A7062" s="2">
        <v>44795</v>
      </c>
      <c r="B7062" s="1">
        <v>7054</v>
      </c>
      <c r="C7062" s="1" t="s">
        <v>18639</v>
      </c>
      <c r="D7062">
        <v>1</v>
      </c>
      <c r="E7062" s="1" t="s">
        <v>14182</v>
      </c>
      <c r="F7062">
        <v>130</v>
      </c>
      <c r="G7062" s="1"/>
      <c r="H7062" s="1">
        <v>22899</v>
      </c>
      <c r="I7062" s="1" t="s">
        <v>44697</v>
      </c>
      <c r="J7062">
        <v>88.4</v>
      </c>
      <c r="K7062" s="1" t="s">
        <v>37</v>
      </c>
    </row>
    <row r="7063" spans="1:11" x14ac:dyDescent="0.25">
      <c r="A7063" s="2">
        <v>44795</v>
      </c>
      <c r="B7063" s="1">
        <v>7062</v>
      </c>
      <c r="C7063" s="1" t="s">
        <v>18640</v>
      </c>
      <c r="D7063">
        <v>7</v>
      </c>
      <c r="E7063" s="1" t="s">
        <v>14182</v>
      </c>
      <c r="F7063">
        <v>270</v>
      </c>
      <c r="G7063" s="1"/>
      <c r="H7063" s="1">
        <v>15933</v>
      </c>
      <c r="I7063" s="1" t="s">
        <v>47053</v>
      </c>
      <c r="J7063">
        <v>219.9</v>
      </c>
      <c r="K7063" s="1" t="s">
        <v>32</v>
      </c>
    </row>
    <row r="7064" spans="1:11" x14ac:dyDescent="0.25">
      <c r="A7064" s="2">
        <v>44795</v>
      </c>
      <c r="B7064" s="1">
        <v>7057</v>
      </c>
      <c r="C7064" s="1" t="s">
        <v>18640</v>
      </c>
      <c r="D7064">
        <v>2</v>
      </c>
      <c r="E7064" s="1" t="s">
        <v>14182</v>
      </c>
      <c r="F7064">
        <v>644</v>
      </c>
      <c r="G7064" s="1" t="s">
        <v>881</v>
      </c>
      <c r="H7064" s="1">
        <v>15928</v>
      </c>
      <c r="I7064" s="1" t="s">
        <v>45105</v>
      </c>
      <c r="J7064">
        <v>494.48</v>
      </c>
      <c r="K7064" s="1" t="s">
        <v>85</v>
      </c>
    </row>
    <row r="7065" spans="1:11" x14ac:dyDescent="0.25">
      <c r="A7065" s="2">
        <v>44795</v>
      </c>
      <c r="B7065" s="1">
        <v>7063</v>
      </c>
      <c r="C7065" s="1" t="s">
        <v>18640</v>
      </c>
      <c r="D7065">
        <v>8</v>
      </c>
      <c r="E7065" s="1" t="s">
        <v>14182</v>
      </c>
      <c r="F7065">
        <v>432</v>
      </c>
      <c r="G7065" s="1" t="s">
        <v>899</v>
      </c>
      <c r="H7065" s="1">
        <v>15934</v>
      </c>
      <c r="I7065" s="1" t="s">
        <v>44631</v>
      </c>
      <c r="J7065">
        <v>320</v>
      </c>
      <c r="K7065" s="1" t="s">
        <v>85</v>
      </c>
    </row>
    <row r="7066" spans="1:11" x14ac:dyDescent="0.25">
      <c r="A7066" s="2">
        <v>44795</v>
      </c>
      <c r="B7066" s="1">
        <v>7064</v>
      </c>
      <c r="C7066" s="1" t="s">
        <v>18640</v>
      </c>
      <c r="D7066">
        <v>9</v>
      </c>
      <c r="E7066" s="1" t="s">
        <v>14182</v>
      </c>
      <c r="F7066">
        <v>192.6</v>
      </c>
      <c r="G7066" s="1" t="s">
        <v>907</v>
      </c>
      <c r="H7066" s="1">
        <v>15935</v>
      </c>
      <c r="I7066" s="1" t="s">
        <v>50771</v>
      </c>
      <c r="J7066">
        <v>154.1</v>
      </c>
      <c r="K7066" s="1" t="s">
        <v>85</v>
      </c>
    </row>
    <row r="7067" spans="1:11" x14ac:dyDescent="0.25">
      <c r="A7067" s="2">
        <v>44795</v>
      </c>
      <c r="B7067" s="1">
        <v>7059</v>
      </c>
      <c r="C7067" s="1" t="s">
        <v>18640</v>
      </c>
      <c r="D7067">
        <v>4</v>
      </c>
      <c r="E7067" s="1" t="s">
        <v>14182</v>
      </c>
      <c r="F7067">
        <v>284.39999999999998</v>
      </c>
      <c r="G7067" s="1"/>
      <c r="H7067" s="1">
        <v>15930</v>
      </c>
      <c r="I7067" s="1" t="s">
        <v>44763</v>
      </c>
      <c r="J7067">
        <v>111.6</v>
      </c>
      <c r="K7067" s="1" t="s">
        <v>30</v>
      </c>
    </row>
    <row r="7068" spans="1:11" x14ac:dyDescent="0.25">
      <c r="A7068" s="2">
        <v>44795</v>
      </c>
      <c r="B7068" s="1">
        <v>7058</v>
      </c>
      <c r="C7068" s="1" t="s">
        <v>18640</v>
      </c>
      <c r="D7068">
        <v>3</v>
      </c>
      <c r="E7068" s="1" t="s">
        <v>14182</v>
      </c>
      <c r="F7068">
        <v>572</v>
      </c>
      <c r="G7068" s="1" t="s">
        <v>881</v>
      </c>
      <c r="H7068" s="1">
        <v>15929</v>
      </c>
      <c r="I7068" s="1" t="s">
        <v>50506</v>
      </c>
      <c r="J7068">
        <v>439.28</v>
      </c>
      <c r="K7068" s="1" t="s">
        <v>85</v>
      </c>
    </row>
    <row r="7069" spans="1:11" x14ac:dyDescent="0.25">
      <c r="A7069" s="2">
        <v>44795</v>
      </c>
      <c r="B7069" s="1">
        <v>7061</v>
      </c>
      <c r="C7069" s="1" t="s">
        <v>18640</v>
      </c>
      <c r="D7069">
        <v>6</v>
      </c>
      <c r="E7069" s="1" t="s">
        <v>14182</v>
      </c>
      <c r="F7069">
        <v>592.79999999999995</v>
      </c>
      <c r="G7069" s="1"/>
      <c r="H7069" s="1">
        <v>15932</v>
      </c>
      <c r="I7069" s="1" t="s">
        <v>45563</v>
      </c>
      <c r="J7069">
        <v>456.9</v>
      </c>
      <c r="K7069" s="1" t="s">
        <v>21</v>
      </c>
    </row>
    <row r="7070" spans="1:11" x14ac:dyDescent="0.25">
      <c r="A7070" s="2">
        <v>44795</v>
      </c>
      <c r="B7070" s="1">
        <v>7065</v>
      </c>
      <c r="C7070" s="1" t="s">
        <v>18640</v>
      </c>
      <c r="D7070">
        <v>10</v>
      </c>
      <c r="E7070" s="1" t="s">
        <v>14182</v>
      </c>
      <c r="F7070">
        <v>627</v>
      </c>
      <c r="G7070" s="1"/>
      <c r="H7070" s="1">
        <v>17373</v>
      </c>
      <c r="I7070" s="1" t="s">
        <v>50770</v>
      </c>
      <c r="J7070">
        <v>540</v>
      </c>
      <c r="K7070" s="1" t="s">
        <v>402</v>
      </c>
    </row>
    <row r="7071" spans="1:11" x14ac:dyDescent="0.25">
      <c r="A7071" s="2">
        <v>44795</v>
      </c>
      <c r="B7071" s="1">
        <v>7060</v>
      </c>
      <c r="C7071" s="1" t="s">
        <v>18640</v>
      </c>
      <c r="D7071">
        <v>5</v>
      </c>
      <c r="E7071" s="1" t="s">
        <v>14182</v>
      </c>
      <c r="F7071">
        <v>1531.2</v>
      </c>
      <c r="G7071" s="1"/>
      <c r="H7071" s="1">
        <v>15931</v>
      </c>
      <c r="I7071" s="1" t="s">
        <v>50772</v>
      </c>
      <c r="J7071">
        <v>975</v>
      </c>
      <c r="K7071" s="1" t="s">
        <v>88</v>
      </c>
    </row>
    <row r="7072" spans="1:11" x14ac:dyDescent="0.25">
      <c r="A7072" s="2">
        <v>44795</v>
      </c>
      <c r="B7072" s="1">
        <v>7056</v>
      </c>
      <c r="C7072" s="1" t="s">
        <v>18640</v>
      </c>
      <c r="D7072">
        <v>1</v>
      </c>
      <c r="E7072" s="1" t="s">
        <v>14182</v>
      </c>
      <c r="F7072">
        <v>243.5</v>
      </c>
      <c r="G7072" s="1"/>
      <c r="H7072" s="1">
        <v>15927</v>
      </c>
      <c r="I7072" s="1" t="s">
        <v>45400</v>
      </c>
      <c r="J7072">
        <v>206.34</v>
      </c>
      <c r="K7072" s="1" t="s">
        <v>124</v>
      </c>
    </row>
    <row r="7073" spans="1:11" x14ac:dyDescent="0.25">
      <c r="A7073" s="2">
        <v>44795</v>
      </c>
      <c r="B7073" s="1">
        <v>7066</v>
      </c>
      <c r="C7073" s="1" t="s">
        <v>18641</v>
      </c>
      <c r="D7073">
        <v>1</v>
      </c>
      <c r="E7073" s="1" t="s">
        <v>14175</v>
      </c>
      <c r="F7073">
        <v>336.48</v>
      </c>
      <c r="G7073" s="1" t="s">
        <v>902</v>
      </c>
      <c r="H7073" s="1">
        <v>22926</v>
      </c>
      <c r="I7073" s="1" t="s">
        <v>47427</v>
      </c>
      <c r="J7073">
        <v>295.06</v>
      </c>
      <c r="K7073" s="1" t="s">
        <v>10</v>
      </c>
    </row>
    <row r="7074" spans="1:11" x14ac:dyDescent="0.25">
      <c r="A7074" s="2">
        <v>44795</v>
      </c>
      <c r="B7074" s="1">
        <v>7068</v>
      </c>
      <c r="C7074" s="1" t="s">
        <v>18642</v>
      </c>
      <c r="D7074">
        <v>2</v>
      </c>
      <c r="E7074" s="1" t="s">
        <v>14182</v>
      </c>
      <c r="F7074">
        <v>587.5</v>
      </c>
      <c r="G7074" s="1" t="s">
        <v>906</v>
      </c>
      <c r="H7074" s="1">
        <v>17688</v>
      </c>
      <c r="I7074" s="1" t="s">
        <v>44048</v>
      </c>
      <c r="J7074">
        <v>530.9</v>
      </c>
      <c r="K7074" s="1" t="s">
        <v>20</v>
      </c>
    </row>
    <row r="7075" spans="1:11" x14ac:dyDescent="0.25">
      <c r="A7075" s="2">
        <v>44795</v>
      </c>
      <c r="B7075" s="1">
        <v>7067</v>
      </c>
      <c r="C7075" s="1" t="s">
        <v>18642</v>
      </c>
      <c r="D7075">
        <v>1</v>
      </c>
      <c r="E7075" s="1" t="s">
        <v>14182</v>
      </c>
      <c r="F7075">
        <v>580.5</v>
      </c>
      <c r="G7075" s="1"/>
      <c r="H7075" s="1">
        <v>17687</v>
      </c>
      <c r="I7075" s="1" t="s">
        <v>51048</v>
      </c>
      <c r="J7075">
        <v>509.4</v>
      </c>
      <c r="K7075" s="1" t="s">
        <v>20</v>
      </c>
    </row>
    <row r="7076" spans="1:11" x14ac:dyDescent="0.25">
      <c r="A7076" s="2">
        <v>44795</v>
      </c>
      <c r="B7076" s="1">
        <v>7069</v>
      </c>
      <c r="C7076" s="1" t="s">
        <v>18642</v>
      </c>
      <c r="D7076">
        <v>3</v>
      </c>
      <c r="E7076" s="1" t="s">
        <v>14182</v>
      </c>
      <c r="F7076">
        <v>623</v>
      </c>
      <c r="G7076" s="1" t="s">
        <v>904</v>
      </c>
      <c r="H7076" s="1">
        <v>17689</v>
      </c>
      <c r="I7076" s="1" t="s">
        <v>44054</v>
      </c>
      <c r="J7076">
        <v>563.1</v>
      </c>
      <c r="K7076" s="1" t="s">
        <v>20</v>
      </c>
    </row>
    <row r="7077" spans="1:11" x14ac:dyDescent="0.25">
      <c r="A7077" s="2">
        <v>44795</v>
      </c>
      <c r="B7077" s="1">
        <v>7070</v>
      </c>
      <c r="C7077" s="1" t="s">
        <v>18643</v>
      </c>
      <c r="D7077">
        <v>1</v>
      </c>
      <c r="E7077" s="1" t="s">
        <v>14182</v>
      </c>
      <c r="F7077">
        <v>315</v>
      </c>
      <c r="G7077" s="1"/>
      <c r="H7077" s="1">
        <v>17705</v>
      </c>
      <c r="I7077" s="1" t="s">
        <v>47587</v>
      </c>
      <c r="J7077">
        <v>148</v>
      </c>
      <c r="K7077" s="1" t="s">
        <v>74</v>
      </c>
    </row>
    <row r="7078" spans="1:11" x14ac:dyDescent="0.25">
      <c r="A7078" s="2">
        <v>44795</v>
      </c>
      <c r="B7078" s="1">
        <v>7072</v>
      </c>
      <c r="C7078" s="1" t="s">
        <v>18644</v>
      </c>
      <c r="D7078">
        <v>2</v>
      </c>
      <c r="E7078" s="1" t="s">
        <v>14182</v>
      </c>
      <c r="F7078">
        <v>309</v>
      </c>
      <c r="G7078" s="1"/>
      <c r="H7078" s="1">
        <v>22557</v>
      </c>
      <c r="I7078" s="1" t="s">
        <v>45458</v>
      </c>
      <c r="J7078">
        <v>277.5</v>
      </c>
      <c r="K7078" s="1" t="s">
        <v>119</v>
      </c>
    </row>
    <row r="7079" spans="1:11" x14ac:dyDescent="0.25">
      <c r="A7079" s="2">
        <v>44795</v>
      </c>
      <c r="B7079" s="1">
        <v>7071</v>
      </c>
      <c r="C7079" s="1" t="s">
        <v>18644</v>
      </c>
      <c r="D7079">
        <v>1</v>
      </c>
      <c r="E7079" s="1" t="s">
        <v>14182</v>
      </c>
      <c r="F7079">
        <v>461.7</v>
      </c>
      <c r="G7079" s="1"/>
      <c r="H7079" s="1">
        <v>22556</v>
      </c>
      <c r="I7079" s="1" t="s">
        <v>43662</v>
      </c>
      <c r="J7079">
        <v>265</v>
      </c>
      <c r="K7079" s="1" t="s">
        <v>119</v>
      </c>
    </row>
    <row r="7080" spans="1:11" x14ac:dyDescent="0.25">
      <c r="A7080" s="2">
        <v>44795</v>
      </c>
      <c r="B7080" s="1">
        <v>7073</v>
      </c>
      <c r="C7080" s="1" t="s">
        <v>18645</v>
      </c>
      <c r="D7080">
        <v>1</v>
      </c>
      <c r="E7080" s="1" t="s">
        <v>14182</v>
      </c>
      <c r="F7080">
        <v>45</v>
      </c>
      <c r="G7080" s="1"/>
      <c r="H7080" s="1">
        <v>22504</v>
      </c>
      <c r="I7080" s="1" t="s">
        <v>44774</v>
      </c>
      <c r="J7080">
        <v>5.85</v>
      </c>
      <c r="K7080" s="1" t="s">
        <v>36</v>
      </c>
    </row>
    <row r="7081" spans="1:11" x14ac:dyDescent="0.25">
      <c r="A7081" s="2">
        <v>44796</v>
      </c>
      <c r="B7081" s="1">
        <v>7078</v>
      </c>
      <c r="C7081" s="1" t="s">
        <v>18646</v>
      </c>
      <c r="D7081">
        <v>1</v>
      </c>
      <c r="E7081" s="1" t="s">
        <v>14181</v>
      </c>
      <c r="F7081">
        <v>460.32</v>
      </c>
      <c r="G7081" s="1" t="s">
        <v>890</v>
      </c>
      <c r="H7081" s="1">
        <v>22722</v>
      </c>
      <c r="I7081" s="1" t="s">
        <v>51502</v>
      </c>
      <c r="J7081">
        <v>336</v>
      </c>
      <c r="K7081" s="1" t="s">
        <v>24</v>
      </c>
    </row>
    <row r="7082" spans="1:11" x14ac:dyDescent="0.25">
      <c r="A7082" s="2">
        <v>44796</v>
      </c>
      <c r="B7082" s="1">
        <v>7082</v>
      </c>
      <c r="C7082" s="1" t="s">
        <v>18647</v>
      </c>
      <c r="D7082">
        <v>4</v>
      </c>
      <c r="E7082" s="1" t="s">
        <v>14181</v>
      </c>
      <c r="F7082">
        <v>2811.96</v>
      </c>
      <c r="G7082" s="1" t="s">
        <v>907</v>
      </c>
      <c r="H7082" s="1">
        <v>18843</v>
      </c>
      <c r="I7082" s="1" t="s">
        <v>52005</v>
      </c>
      <c r="J7082">
        <v>2628</v>
      </c>
      <c r="K7082" s="1" t="s">
        <v>403</v>
      </c>
    </row>
    <row r="7083" spans="1:11" x14ac:dyDescent="0.25">
      <c r="A7083" s="2">
        <v>44796</v>
      </c>
      <c r="B7083" s="1">
        <v>7088</v>
      </c>
      <c r="C7083" s="1" t="s">
        <v>18648</v>
      </c>
      <c r="D7083">
        <v>2</v>
      </c>
      <c r="E7083" s="1" t="s">
        <v>14181</v>
      </c>
      <c r="F7083">
        <v>7822.8</v>
      </c>
      <c r="G7083" s="1" t="s">
        <v>889</v>
      </c>
      <c r="H7083" s="1">
        <v>18716</v>
      </c>
      <c r="I7083" s="1" t="s">
        <v>52010</v>
      </c>
      <c r="J7083">
        <v>7380</v>
      </c>
      <c r="K7083" s="1" t="s">
        <v>53</v>
      </c>
    </row>
    <row r="7084" spans="1:11" x14ac:dyDescent="0.25">
      <c r="A7084" s="2">
        <v>44796</v>
      </c>
      <c r="B7084" s="1">
        <v>7089</v>
      </c>
      <c r="C7084" s="1" t="s">
        <v>18648</v>
      </c>
      <c r="D7084">
        <v>3</v>
      </c>
      <c r="E7084" s="1" t="s">
        <v>14181</v>
      </c>
      <c r="F7084">
        <v>456.22340000000003</v>
      </c>
      <c r="G7084" s="1" t="s">
        <v>889</v>
      </c>
      <c r="H7084" s="1">
        <v>18822</v>
      </c>
      <c r="I7084" s="1" t="s">
        <v>52011</v>
      </c>
      <c r="J7084">
        <v>250</v>
      </c>
      <c r="K7084" s="1" t="s">
        <v>24</v>
      </c>
    </row>
    <row r="7085" spans="1:11" x14ac:dyDescent="0.25">
      <c r="A7085" s="2">
        <v>44796</v>
      </c>
      <c r="B7085" s="1">
        <v>7091</v>
      </c>
      <c r="C7085" s="1" t="s">
        <v>18649</v>
      </c>
      <c r="D7085">
        <v>1</v>
      </c>
      <c r="E7085" s="1" t="s">
        <v>14181</v>
      </c>
      <c r="F7085">
        <v>1449.2415000000001</v>
      </c>
      <c r="G7085" s="1" t="s">
        <v>899</v>
      </c>
      <c r="H7085" s="1">
        <v>18926</v>
      </c>
      <c r="I7085" s="1" t="s">
        <v>52012</v>
      </c>
      <c r="J7085">
        <v>1260.21</v>
      </c>
      <c r="K7085" s="1" t="s">
        <v>404</v>
      </c>
    </row>
    <row r="7086" spans="1:11" x14ac:dyDescent="0.25">
      <c r="A7086" s="2">
        <v>44796</v>
      </c>
      <c r="B7086" s="1">
        <v>7084</v>
      </c>
      <c r="C7086" s="1" t="s">
        <v>18650</v>
      </c>
      <c r="D7086">
        <v>2</v>
      </c>
      <c r="E7086" s="1" t="s">
        <v>14181</v>
      </c>
      <c r="F7086">
        <v>956.19719999999995</v>
      </c>
      <c r="G7086" s="1" t="s">
        <v>985</v>
      </c>
      <c r="H7086" s="1">
        <v>18765</v>
      </c>
      <c r="I7086" s="1" t="s">
        <v>52007</v>
      </c>
      <c r="J7086">
        <v>840</v>
      </c>
      <c r="K7086" s="1" t="s">
        <v>97</v>
      </c>
    </row>
    <row r="7087" spans="1:11" x14ac:dyDescent="0.25">
      <c r="A7087" s="2">
        <v>44796</v>
      </c>
      <c r="B7087" s="1">
        <v>7081</v>
      </c>
      <c r="C7087" s="1" t="s">
        <v>18647</v>
      </c>
      <c r="D7087">
        <v>3</v>
      </c>
      <c r="E7087" s="1" t="s">
        <v>14181</v>
      </c>
      <c r="F7087">
        <v>414.12</v>
      </c>
      <c r="G7087" s="1" t="s">
        <v>888</v>
      </c>
      <c r="H7087" s="1">
        <v>18833</v>
      </c>
      <c r="I7087" s="1" t="s">
        <v>52004</v>
      </c>
      <c r="J7087">
        <v>357</v>
      </c>
      <c r="K7087" s="1" t="s">
        <v>403</v>
      </c>
    </row>
    <row r="7088" spans="1:11" x14ac:dyDescent="0.25">
      <c r="A7088" s="2">
        <v>44796</v>
      </c>
      <c r="B7088" s="1">
        <v>7087</v>
      </c>
      <c r="C7088" s="1" t="s">
        <v>18648</v>
      </c>
      <c r="D7088">
        <v>1</v>
      </c>
      <c r="E7088" s="1" t="s">
        <v>14181</v>
      </c>
      <c r="F7088">
        <v>752.57100000000003</v>
      </c>
      <c r="G7088" s="1" t="s">
        <v>901</v>
      </c>
      <c r="H7088" s="1">
        <v>18706</v>
      </c>
      <c r="I7088" s="1" t="s">
        <v>52009</v>
      </c>
      <c r="J7088">
        <v>660.15</v>
      </c>
      <c r="K7088" s="1" t="s">
        <v>53</v>
      </c>
    </row>
    <row r="7089" spans="1:11" x14ac:dyDescent="0.25">
      <c r="A7089" s="2">
        <v>44796</v>
      </c>
      <c r="B7089" s="1">
        <v>7092</v>
      </c>
      <c r="C7089" s="1" t="s">
        <v>18649</v>
      </c>
      <c r="D7089">
        <v>2</v>
      </c>
      <c r="E7089" s="1" t="s">
        <v>14181</v>
      </c>
      <c r="F7089">
        <v>629.35299999999995</v>
      </c>
      <c r="G7089" s="1" t="s">
        <v>892</v>
      </c>
      <c r="H7089" s="1">
        <v>18960</v>
      </c>
      <c r="I7089" s="1" t="s">
        <v>52013</v>
      </c>
      <c r="J7089">
        <v>533.35</v>
      </c>
      <c r="K7089" s="1" t="s">
        <v>404</v>
      </c>
    </row>
    <row r="7090" spans="1:11" x14ac:dyDescent="0.25">
      <c r="A7090" s="2">
        <v>44796</v>
      </c>
      <c r="B7090" s="1">
        <v>7085</v>
      </c>
      <c r="C7090" s="1" t="s">
        <v>18650</v>
      </c>
      <c r="D7090">
        <v>3</v>
      </c>
      <c r="E7090" s="1" t="s">
        <v>14181</v>
      </c>
      <c r="F7090">
        <v>162.61199999999999</v>
      </c>
      <c r="G7090" s="1" t="s">
        <v>881</v>
      </c>
      <c r="H7090" s="1">
        <v>18826</v>
      </c>
      <c r="I7090" s="1" t="s">
        <v>52008</v>
      </c>
      <c r="J7090">
        <v>135.51</v>
      </c>
      <c r="K7090" s="1" t="s">
        <v>405</v>
      </c>
    </row>
    <row r="7091" spans="1:11" x14ac:dyDescent="0.25">
      <c r="A7091" s="2">
        <v>44796</v>
      </c>
      <c r="B7091" s="1">
        <v>7097</v>
      </c>
      <c r="C7091" s="1" t="s">
        <v>18651</v>
      </c>
      <c r="D7091">
        <v>3</v>
      </c>
      <c r="E7091" s="1" t="s">
        <v>14181</v>
      </c>
      <c r="F7091">
        <v>372.36079999999998</v>
      </c>
      <c r="G7091" s="1" t="s">
        <v>930</v>
      </c>
      <c r="H7091" s="1">
        <v>18959</v>
      </c>
      <c r="I7091" s="1" t="s">
        <v>50490</v>
      </c>
      <c r="J7091">
        <v>306.70999999999998</v>
      </c>
      <c r="K7091" s="1" t="s">
        <v>21</v>
      </c>
    </row>
    <row r="7092" spans="1:11" x14ac:dyDescent="0.25">
      <c r="A7092" s="2">
        <v>44796</v>
      </c>
      <c r="B7092" s="1">
        <v>7080</v>
      </c>
      <c r="C7092" s="1" t="s">
        <v>18647</v>
      </c>
      <c r="D7092">
        <v>2</v>
      </c>
      <c r="E7092" s="1" t="s">
        <v>14181</v>
      </c>
      <c r="F7092">
        <v>587.65</v>
      </c>
      <c r="G7092" s="1" t="s">
        <v>892</v>
      </c>
      <c r="H7092" s="1">
        <v>18834</v>
      </c>
      <c r="I7092" s="1" t="s">
        <v>52003</v>
      </c>
      <c r="J7092">
        <v>511</v>
      </c>
      <c r="K7092" s="1" t="s">
        <v>403</v>
      </c>
    </row>
    <row r="7093" spans="1:11" x14ac:dyDescent="0.25">
      <c r="A7093" s="2">
        <v>44796</v>
      </c>
      <c r="B7093" s="1">
        <v>7093</v>
      </c>
      <c r="C7093" s="1" t="s">
        <v>18649</v>
      </c>
      <c r="D7093">
        <v>3</v>
      </c>
      <c r="E7093" s="1" t="s">
        <v>14181</v>
      </c>
      <c r="F7093">
        <v>1054.2002</v>
      </c>
      <c r="G7093" s="1" t="s">
        <v>892</v>
      </c>
      <c r="H7093" s="1">
        <v>18927</v>
      </c>
      <c r="I7093" s="1" t="s">
        <v>52014</v>
      </c>
      <c r="J7093">
        <v>893.39</v>
      </c>
      <c r="K7093" s="1" t="s">
        <v>404</v>
      </c>
    </row>
    <row r="7094" spans="1:11" x14ac:dyDescent="0.25">
      <c r="A7094" s="2">
        <v>44796</v>
      </c>
      <c r="B7094" s="1">
        <v>7083</v>
      </c>
      <c r="C7094" s="1" t="s">
        <v>18650</v>
      </c>
      <c r="D7094">
        <v>1</v>
      </c>
      <c r="E7094" s="1" t="s">
        <v>14181</v>
      </c>
      <c r="F7094">
        <v>72.8</v>
      </c>
      <c r="G7094" s="1" t="s">
        <v>896</v>
      </c>
      <c r="H7094" s="1">
        <v>18935</v>
      </c>
      <c r="I7094" s="1" t="s">
        <v>52006</v>
      </c>
      <c r="J7094">
        <v>56</v>
      </c>
      <c r="K7094" s="1" t="s">
        <v>406</v>
      </c>
    </row>
    <row r="7095" spans="1:11" x14ac:dyDescent="0.25">
      <c r="A7095" s="2">
        <v>44796</v>
      </c>
      <c r="B7095" s="1">
        <v>7095</v>
      </c>
      <c r="C7095" s="1" t="s">
        <v>18651</v>
      </c>
      <c r="D7095">
        <v>1</v>
      </c>
      <c r="E7095" s="1" t="s">
        <v>14181</v>
      </c>
      <c r="F7095">
        <v>45.884999999999998</v>
      </c>
      <c r="G7095" s="1" t="s">
        <v>911</v>
      </c>
      <c r="H7095" s="1">
        <v>18694</v>
      </c>
      <c r="I7095" s="1" t="s">
        <v>52016</v>
      </c>
      <c r="J7095">
        <v>24.15</v>
      </c>
      <c r="K7095" s="1" t="s">
        <v>404</v>
      </c>
    </row>
    <row r="7096" spans="1:11" x14ac:dyDescent="0.25">
      <c r="A7096" s="2">
        <v>44796</v>
      </c>
      <c r="B7096" s="1">
        <v>7079</v>
      </c>
      <c r="C7096" s="1" t="s">
        <v>18652</v>
      </c>
      <c r="D7096">
        <v>1</v>
      </c>
      <c r="E7096" s="1" t="s">
        <v>14181</v>
      </c>
      <c r="F7096">
        <v>796.60990000000004</v>
      </c>
      <c r="G7096" s="1" t="s">
        <v>903</v>
      </c>
      <c r="H7096" s="1">
        <v>18741</v>
      </c>
      <c r="I7096" s="1" t="s">
        <v>52001</v>
      </c>
      <c r="J7096">
        <v>698.75</v>
      </c>
      <c r="K7096" s="1" t="s">
        <v>53</v>
      </c>
    </row>
    <row r="7097" spans="1:11" x14ac:dyDescent="0.25">
      <c r="A7097" s="2">
        <v>44796</v>
      </c>
      <c r="B7097" s="1">
        <v>7094</v>
      </c>
      <c r="C7097" s="1" t="s">
        <v>18649</v>
      </c>
      <c r="D7097">
        <v>4</v>
      </c>
      <c r="E7097" s="1" t="s">
        <v>14181</v>
      </c>
      <c r="F7097">
        <v>12.693899999999999</v>
      </c>
      <c r="G7097" s="1" t="s">
        <v>911</v>
      </c>
      <c r="H7097" s="1">
        <v>18925</v>
      </c>
      <c r="I7097" s="1" t="s">
        <v>52015</v>
      </c>
      <c r="J7097">
        <v>1.31</v>
      </c>
      <c r="K7097" s="1" t="s">
        <v>404</v>
      </c>
    </row>
    <row r="7098" spans="1:11" x14ac:dyDescent="0.25">
      <c r="A7098" s="2">
        <v>44796</v>
      </c>
      <c r="B7098" s="1">
        <v>7099</v>
      </c>
      <c r="C7098" s="1" t="s">
        <v>18653</v>
      </c>
      <c r="D7098">
        <v>1</v>
      </c>
      <c r="E7098" s="1" t="s">
        <v>14181</v>
      </c>
      <c r="F7098">
        <v>2705.4</v>
      </c>
      <c r="G7098" s="1" t="s">
        <v>927</v>
      </c>
      <c r="H7098" s="1">
        <v>18887</v>
      </c>
      <c r="I7098" s="1" t="s">
        <v>52067</v>
      </c>
      <c r="J7098">
        <v>2505</v>
      </c>
      <c r="K7098" s="1" t="s">
        <v>182</v>
      </c>
    </row>
    <row r="7099" spans="1:11" x14ac:dyDescent="0.25">
      <c r="A7099" s="2">
        <v>44796</v>
      </c>
      <c r="B7099" s="1">
        <v>7086</v>
      </c>
      <c r="C7099" s="1" t="s">
        <v>18650</v>
      </c>
      <c r="D7099">
        <v>4</v>
      </c>
      <c r="E7099" s="1" t="s">
        <v>14181</v>
      </c>
      <c r="F7099">
        <v>584.1</v>
      </c>
      <c r="G7099" s="1" t="s">
        <v>889</v>
      </c>
      <c r="H7099" s="1">
        <v>18804</v>
      </c>
      <c r="I7099" s="1" t="s">
        <v>52018</v>
      </c>
      <c r="J7099">
        <v>495</v>
      </c>
      <c r="K7099" s="1" t="s">
        <v>165</v>
      </c>
    </row>
    <row r="7100" spans="1:11" x14ac:dyDescent="0.25">
      <c r="A7100" s="2">
        <v>44796</v>
      </c>
      <c r="B7100" s="1">
        <v>7096</v>
      </c>
      <c r="C7100" s="1" t="s">
        <v>18651</v>
      </c>
      <c r="D7100">
        <v>2</v>
      </c>
      <c r="E7100" s="1" t="s">
        <v>14181</v>
      </c>
      <c r="F7100">
        <v>884.79949999999997</v>
      </c>
      <c r="G7100" s="1" t="s">
        <v>892</v>
      </c>
      <c r="H7100" s="1">
        <v>18819</v>
      </c>
      <c r="I7100" s="1" t="s">
        <v>52017</v>
      </c>
      <c r="J7100">
        <v>717</v>
      </c>
      <c r="K7100" s="1" t="s">
        <v>223</v>
      </c>
    </row>
    <row r="7101" spans="1:11" x14ac:dyDescent="0.25">
      <c r="A7101" s="2">
        <v>44796</v>
      </c>
      <c r="B7101" s="1">
        <v>7077</v>
      </c>
      <c r="C7101" s="1" t="s">
        <v>18654</v>
      </c>
      <c r="D7101">
        <v>1</v>
      </c>
      <c r="E7101" s="1" t="s">
        <v>14181</v>
      </c>
      <c r="F7101">
        <v>324.5</v>
      </c>
      <c r="G7101" s="1" t="s">
        <v>883</v>
      </c>
      <c r="H7101" s="1">
        <v>22719</v>
      </c>
      <c r="I7101" s="1" t="s">
        <v>51577</v>
      </c>
      <c r="J7101">
        <v>275</v>
      </c>
      <c r="K7101" s="1" t="s">
        <v>24</v>
      </c>
    </row>
    <row r="7102" spans="1:11" x14ac:dyDescent="0.25">
      <c r="A7102" s="2">
        <v>44796</v>
      </c>
      <c r="B7102" s="1">
        <v>7098</v>
      </c>
      <c r="C7102" s="1" t="s">
        <v>18655</v>
      </c>
      <c r="D7102">
        <v>1</v>
      </c>
      <c r="E7102" s="1" t="s">
        <v>14181</v>
      </c>
      <c r="F7102">
        <v>49.966000000000001</v>
      </c>
      <c r="G7102" s="1" t="s">
        <v>881</v>
      </c>
      <c r="H7102" s="1">
        <v>18872</v>
      </c>
      <c r="I7102" s="1" t="s">
        <v>52031</v>
      </c>
      <c r="J7102">
        <v>35.69</v>
      </c>
      <c r="K7102" s="1" t="s">
        <v>61</v>
      </c>
    </row>
    <row r="7103" spans="1:11" x14ac:dyDescent="0.25">
      <c r="A7103" s="2">
        <v>44796</v>
      </c>
      <c r="B7103" s="1">
        <v>7074</v>
      </c>
      <c r="C7103" s="1" t="s">
        <v>18656</v>
      </c>
      <c r="D7103">
        <v>1</v>
      </c>
      <c r="E7103" s="1" t="s">
        <v>14175</v>
      </c>
      <c r="F7103">
        <v>38384.800000000003</v>
      </c>
      <c r="G7103" s="1" t="s">
        <v>896</v>
      </c>
      <c r="H7103" s="1">
        <v>22928</v>
      </c>
      <c r="I7103" s="1" t="s">
        <v>45359</v>
      </c>
      <c r="J7103">
        <v>32648</v>
      </c>
      <c r="K7103" s="1" t="s">
        <v>10</v>
      </c>
    </row>
    <row r="7104" spans="1:11" x14ac:dyDescent="0.25">
      <c r="A7104" s="2">
        <v>44796</v>
      </c>
      <c r="B7104" s="1">
        <v>7075</v>
      </c>
      <c r="C7104" s="1" t="s">
        <v>18657</v>
      </c>
      <c r="D7104">
        <v>1</v>
      </c>
      <c r="E7104" s="1" t="s">
        <v>14175</v>
      </c>
      <c r="F7104">
        <v>475.32</v>
      </c>
      <c r="G7104" s="1" t="s">
        <v>891</v>
      </c>
      <c r="H7104" s="1">
        <v>16105</v>
      </c>
      <c r="I7104" s="1" t="s">
        <v>50818</v>
      </c>
      <c r="J7104">
        <v>250.41</v>
      </c>
      <c r="K7104" s="1" t="s">
        <v>10</v>
      </c>
    </row>
    <row r="7105" spans="1:11" x14ac:dyDescent="0.25">
      <c r="A7105" s="2">
        <v>44796</v>
      </c>
      <c r="B7105" s="1">
        <v>7090</v>
      </c>
      <c r="C7105" s="1" t="s">
        <v>18658</v>
      </c>
      <c r="D7105">
        <v>1</v>
      </c>
      <c r="E7105" s="1" t="s">
        <v>14184</v>
      </c>
      <c r="F7105">
        <v>2625</v>
      </c>
      <c r="G7105" s="1"/>
      <c r="H7105" s="1">
        <v>22796</v>
      </c>
      <c r="I7105" s="1" t="s">
        <v>43998</v>
      </c>
      <c r="J7105">
        <v>1785</v>
      </c>
      <c r="K7105" s="1" t="s">
        <v>32</v>
      </c>
    </row>
    <row r="7106" spans="1:11" x14ac:dyDescent="0.25">
      <c r="A7106" s="2">
        <v>44796</v>
      </c>
      <c r="B7106" s="1">
        <v>7100</v>
      </c>
      <c r="C7106" s="1" t="s">
        <v>18659</v>
      </c>
      <c r="D7106">
        <v>1</v>
      </c>
      <c r="E7106" s="1" t="s">
        <v>14175</v>
      </c>
      <c r="F7106">
        <v>7898.3702999999996</v>
      </c>
      <c r="G7106" s="1" t="s">
        <v>889</v>
      </c>
      <c r="H7106" s="1">
        <v>22972</v>
      </c>
      <c r="I7106" s="1" t="s">
        <v>48199</v>
      </c>
      <c r="J7106">
        <v>6967.49</v>
      </c>
      <c r="K7106" s="1" t="s">
        <v>10</v>
      </c>
    </row>
    <row r="7107" spans="1:11" x14ac:dyDescent="0.25">
      <c r="A7107" s="2">
        <v>44796</v>
      </c>
      <c r="B7107" s="1">
        <v>7101</v>
      </c>
      <c r="C7107" s="1" t="s">
        <v>18659</v>
      </c>
      <c r="D7107">
        <v>2</v>
      </c>
      <c r="E7107" s="1" t="s">
        <v>14175</v>
      </c>
      <c r="F7107">
        <v>0</v>
      </c>
      <c r="G7107" s="1"/>
      <c r="H7107" s="1">
        <v>22973</v>
      </c>
      <c r="I7107" s="1" t="s">
        <v>43599</v>
      </c>
      <c r="J7107">
        <v>97</v>
      </c>
      <c r="K7107" s="1" t="s">
        <v>10</v>
      </c>
    </row>
    <row r="7108" spans="1:11" x14ac:dyDescent="0.25">
      <c r="A7108" s="2">
        <v>44796</v>
      </c>
      <c r="B7108" s="1">
        <v>7102</v>
      </c>
      <c r="C7108" s="1" t="s">
        <v>18660</v>
      </c>
      <c r="D7108">
        <v>1</v>
      </c>
      <c r="E7108" s="1" t="s">
        <v>14175</v>
      </c>
      <c r="F7108">
        <v>52659.88</v>
      </c>
      <c r="G7108" s="1" t="s">
        <v>889</v>
      </c>
      <c r="H7108" s="1">
        <v>22674</v>
      </c>
      <c r="I7108" s="1" t="s">
        <v>50703</v>
      </c>
      <c r="J7108">
        <v>47013.16</v>
      </c>
      <c r="K7108" s="1" t="s">
        <v>10</v>
      </c>
    </row>
    <row r="7109" spans="1:11" x14ac:dyDescent="0.25">
      <c r="A7109" s="2">
        <v>44796</v>
      </c>
      <c r="B7109" s="1">
        <v>7105</v>
      </c>
      <c r="C7109" s="1" t="s">
        <v>18661</v>
      </c>
      <c r="D7109">
        <v>3</v>
      </c>
      <c r="E7109" s="1" t="s">
        <v>14182</v>
      </c>
      <c r="F7109">
        <v>300</v>
      </c>
      <c r="G7109" s="1"/>
      <c r="H7109" s="1">
        <v>22186</v>
      </c>
      <c r="I7109" s="1" t="s">
        <v>45771</v>
      </c>
      <c r="J7109">
        <v>277.75</v>
      </c>
      <c r="K7109" s="1" t="s">
        <v>86</v>
      </c>
    </row>
    <row r="7110" spans="1:11" x14ac:dyDescent="0.25">
      <c r="A7110" s="2">
        <v>44796</v>
      </c>
      <c r="B7110" s="1">
        <v>7106</v>
      </c>
      <c r="C7110" s="1" t="s">
        <v>18661</v>
      </c>
      <c r="D7110">
        <v>4</v>
      </c>
      <c r="E7110" s="1" t="s">
        <v>14182</v>
      </c>
      <c r="F7110">
        <v>88</v>
      </c>
      <c r="G7110" s="1"/>
      <c r="H7110" s="1">
        <v>22612</v>
      </c>
      <c r="I7110" s="1" t="s">
        <v>44634</v>
      </c>
      <c r="J7110">
        <v>64</v>
      </c>
      <c r="K7110" s="1" t="s">
        <v>84</v>
      </c>
    </row>
    <row r="7111" spans="1:11" x14ac:dyDescent="0.25">
      <c r="A7111" s="2">
        <v>44796</v>
      </c>
      <c r="B7111" s="1">
        <v>7104</v>
      </c>
      <c r="C7111" s="1" t="s">
        <v>18661</v>
      </c>
      <c r="D7111">
        <v>2</v>
      </c>
      <c r="E7111" s="1" t="s">
        <v>14182</v>
      </c>
      <c r="F7111">
        <v>37.5</v>
      </c>
      <c r="G7111" s="1"/>
      <c r="H7111" s="1">
        <v>22185</v>
      </c>
      <c r="I7111" s="1" t="s">
        <v>45624</v>
      </c>
      <c r="J7111">
        <v>17.5</v>
      </c>
      <c r="K7111" s="1" t="s">
        <v>83</v>
      </c>
    </row>
    <row r="7112" spans="1:11" x14ac:dyDescent="0.25">
      <c r="A7112" s="2">
        <v>44796</v>
      </c>
      <c r="B7112" s="1">
        <v>7103</v>
      </c>
      <c r="C7112" s="1" t="s">
        <v>18661</v>
      </c>
      <c r="D7112">
        <v>1</v>
      </c>
      <c r="E7112" s="1" t="s">
        <v>14182</v>
      </c>
      <c r="F7112">
        <v>162.69999999999999</v>
      </c>
      <c r="G7112" s="1" t="s">
        <v>928</v>
      </c>
      <c r="H7112" s="1">
        <v>22184</v>
      </c>
      <c r="I7112" s="1" t="s">
        <v>44632</v>
      </c>
      <c r="J7112">
        <v>125.12</v>
      </c>
      <c r="K7112" s="1" t="s">
        <v>21</v>
      </c>
    </row>
    <row r="7113" spans="1:11" x14ac:dyDescent="0.25">
      <c r="A7113" s="2">
        <v>44796</v>
      </c>
      <c r="B7113" s="1">
        <v>7107</v>
      </c>
      <c r="C7113" s="1" t="s">
        <v>18662</v>
      </c>
      <c r="D7113">
        <v>1</v>
      </c>
      <c r="E7113" s="1" t="s">
        <v>14182</v>
      </c>
      <c r="F7113">
        <v>97.5</v>
      </c>
      <c r="G7113" s="1"/>
      <c r="H7113" s="1">
        <v>22974</v>
      </c>
      <c r="I7113" s="1" t="s">
        <v>44697</v>
      </c>
      <c r="J7113">
        <v>66.3</v>
      </c>
      <c r="K7113" s="1" t="s">
        <v>37</v>
      </c>
    </row>
    <row r="7114" spans="1:11" x14ac:dyDescent="0.25">
      <c r="A7114" s="2">
        <v>44796</v>
      </c>
      <c r="B7114" s="1">
        <v>7108</v>
      </c>
      <c r="C7114" s="1" t="s">
        <v>18663</v>
      </c>
      <c r="D7114">
        <v>1</v>
      </c>
      <c r="E7114" s="1" t="s">
        <v>14184</v>
      </c>
      <c r="F7114">
        <v>5920</v>
      </c>
      <c r="G7114" s="1" t="s">
        <v>924</v>
      </c>
      <c r="H7114" s="1">
        <v>22826</v>
      </c>
      <c r="I7114" s="1" t="s">
        <v>52464</v>
      </c>
      <c r="J7114">
        <v>3210</v>
      </c>
      <c r="K7114" s="1" t="s">
        <v>58</v>
      </c>
    </row>
    <row r="7115" spans="1:11" x14ac:dyDescent="0.25">
      <c r="A7115" s="2">
        <v>44797</v>
      </c>
      <c r="B7115" s="1">
        <v>7117</v>
      </c>
      <c r="C7115" s="1" t="s">
        <v>18664</v>
      </c>
      <c r="D7115">
        <v>1</v>
      </c>
      <c r="E7115" s="1" t="s">
        <v>14195</v>
      </c>
      <c r="F7115">
        <v>222669.81</v>
      </c>
      <c r="G7115" s="1" t="s">
        <v>1039</v>
      </c>
      <c r="H7115" s="1">
        <v>22543</v>
      </c>
      <c r="I7115" s="1" t="s">
        <v>50451</v>
      </c>
      <c r="J7115">
        <v>211065.78</v>
      </c>
      <c r="K7115" s="1" t="s">
        <v>407</v>
      </c>
    </row>
    <row r="7116" spans="1:11" x14ac:dyDescent="0.25">
      <c r="A7116" s="2">
        <v>44797</v>
      </c>
      <c r="B7116" s="1">
        <v>7110</v>
      </c>
      <c r="C7116" s="1" t="s">
        <v>18665</v>
      </c>
      <c r="D7116">
        <v>1</v>
      </c>
      <c r="E7116" s="1" t="s">
        <v>14181</v>
      </c>
      <c r="F7116">
        <v>53.4</v>
      </c>
      <c r="G7116" s="1" t="s">
        <v>925</v>
      </c>
      <c r="H7116" s="1">
        <v>22578</v>
      </c>
      <c r="I7116" s="1" t="s">
        <v>44070</v>
      </c>
      <c r="J7116">
        <v>32.83</v>
      </c>
      <c r="K7116" s="1" t="s">
        <v>408</v>
      </c>
    </row>
    <row r="7117" spans="1:11" x14ac:dyDescent="0.25">
      <c r="A7117" s="2">
        <v>44797</v>
      </c>
      <c r="B7117" s="1">
        <v>7109</v>
      </c>
      <c r="C7117" s="1" t="s">
        <v>18666</v>
      </c>
      <c r="D7117">
        <v>1</v>
      </c>
      <c r="E7117" s="1" t="s">
        <v>14178</v>
      </c>
      <c r="F7117">
        <v>4401.12</v>
      </c>
      <c r="G7117" s="1" t="s">
        <v>895</v>
      </c>
      <c r="H7117" s="1">
        <v>23003</v>
      </c>
      <c r="I7117" s="1" t="s">
        <v>43686</v>
      </c>
      <c r="J7117">
        <v>3909.72</v>
      </c>
      <c r="K7117" s="1" t="s">
        <v>10</v>
      </c>
    </row>
    <row r="7118" spans="1:11" x14ac:dyDescent="0.25">
      <c r="A7118" s="2">
        <v>44797</v>
      </c>
      <c r="B7118" s="1">
        <v>7111</v>
      </c>
      <c r="C7118" s="1" t="s">
        <v>18667</v>
      </c>
      <c r="D7118">
        <v>1</v>
      </c>
      <c r="E7118" s="1" t="s">
        <v>14175</v>
      </c>
      <c r="F7118">
        <v>2721.9</v>
      </c>
      <c r="G7118" s="1" t="s">
        <v>911</v>
      </c>
      <c r="H7118" s="1">
        <v>671</v>
      </c>
      <c r="I7118" s="1" t="s">
        <v>49740</v>
      </c>
      <c r="J7118">
        <v>2222</v>
      </c>
      <c r="K7118" s="1" t="s">
        <v>10</v>
      </c>
    </row>
    <row r="7119" spans="1:11" x14ac:dyDescent="0.25">
      <c r="A7119" s="2">
        <v>44797</v>
      </c>
      <c r="B7119" s="1">
        <v>7112</v>
      </c>
      <c r="C7119" s="1" t="s">
        <v>18668</v>
      </c>
      <c r="D7119">
        <v>1</v>
      </c>
      <c r="E7119" s="1" t="s">
        <v>14175</v>
      </c>
      <c r="F7119">
        <v>3973.76</v>
      </c>
      <c r="G7119" s="1" t="s">
        <v>900</v>
      </c>
      <c r="H7119" s="1">
        <v>21982</v>
      </c>
      <c r="I7119" s="1" t="s">
        <v>47314</v>
      </c>
      <c r="J7119">
        <v>2866.84</v>
      </c>
      <c r="K7119" s="1" t="s">
        <v>10</v>
      </c>
    </row>
    <row r="7120" spans="1:11" x14ac:dyDescent="0.25">
      <c r="A7120" s="2">
        <v>44797</v>
      </c>
      <c r="B7120" s="1">
        <v>7113</v>
      </c>
      <c r="C7120" s="1" t="s">
        <v>18668</v>
      </c>
      <c r="D7120">
        <v>2</v>
      </c>
      <c r="E7120" s="1" t="s">
        <v>14175</v>
      </c>
      <c r="F7120">
        <v>0</v>
      </c>
      <c r="G7120" s="1"/>
      <c r="H7120" s="1">
        <v>23066</v>
      </c>
      <c r="I7120" s="1" t="s">
        <v>43610</v>
      </c>
      <c r="J7120">
        <v>97</v>
      </c>
      <c r="K7120" s="1" t="s">
        <v>10</v>
      </c>
    </row>
    <row r="7121" spans="1:11" x14ac:dyDescent="0.25">
      <c r="A7121" s="2">
        <v>44797</v>
      </c>
      <c r="B7121" s="1">
        <v>7114</v>
      </c>
      <c r="C7121" s="1" t="s">
        <v>18669</v>
      </c>
      <c r="D7121">
        <v>1</v>
      </c>
      <c r="E7121" s="1" t="s">
        <v>14175</v>
      </c>
      <c r="F7121">
        <v>3161.25</v>
      </c>
      <c r="G7121" s="1" t="s">
        <v>894</v>
      </c>
      <c r="H7121" s="1">
        <v>21883</v>
      </c>
      <c r="I7121" s="1" t="s">
        <v>49710</v>
      </c>
      <c r="J7121">
        <v>2661.9</v>
      </c>
      <c r="K7121" s="1" t="s">
        <v>10</v>
      </c>
    </row>
    <row r="7122" spans="1:11" x14ac:dyDescent="0.25">
      <c r="A7122" s="2">
        <v>44797</v>
      </c>
      <c r="B7122" s="1">
        <v>7115</v>
      </c>
      <c r="C7122" s="1" t="s">
        <v>18670</v>
      </c>
      <c r="D7122">
        <v>1</v>
      </c>
      <c r="E7122" s="1" t="s">
        <v>14175</v>
      </c>
      <c r="F7122">
        <v>21692.5995</v>
      </c>
      <c r="G7122" s="1" t="s">
        <v>904</v>
      </c>
      <c r="H7122" s="1">
        <v>15869</v>
      </c>
      <c r="I7122" s="1" t="s">
        <v>47269</v>
      </c>
      <c r="J7122">
        <v>18750.75</v>
      </c>
      <c r="K7122" s="1" t="s">
        <v>10</v>
      </c>
    </row>
    <row r="7123" spans="1:11" x14ac:dyDescent="0.25">
      <c r="A7123" s="2">
        <v>44797</v>
      </c>
      <c r="B7123" s="1">
        <v>7116</v>
      </c>
      <c r="C7123" s="1" t="s">
        <v>18671</v>
      </c>
      <c r="D7123">
        <v>1</v>
      </c>
      <c r="E7123" s="1" t="s">
        <v>14175</v>
      </c>
      <c r="F7123">
        <v>782.42</v>
      </c>
      <c r="G7123" s="1" t="s">
        <v>883</v>
      </c>
      <c r="H7123" s="1">
        <v>22117</v>
      </c>
      <c r="I7123" s="1" t="s">
        <v>52297</v>
      </c>
      <c r="J7123">
        <v>505.4</v>
      </c>
      <c r="K7123" s="1" t="s">
        <v>10</v>
      </c>
    </row>
    <row r="7124" spans="1:11" x14ac:dyDescent="0.25">
      <c r="A7124" s="2">
        <v>44797</v>
      </c>
      <c r="B7124" s="1">
        <v>7118</v>
      </c>
      <c r="C7124" s="1" t="s">
        <v>18672</v>
      </c>
      <c r="D7124">
        <v>1</v>
      </c>
      <c r="E7124" s="1" t="s">
        <v>14184</v>
      </c>
      <c r="F7124">
        <v>4990</v>
      </c>
      <c r="G7124" s="1" t="s">
        <v>984</v>
      </c>
      <c r="H7124" s="1">
        <v>22929</v>
      </c>
      <c r="I7124" s="1" t="s">
        <v>50828</v>
      </c>
      <c r="J7124">
        <v>2168</v>
      </c>
      <c r="K7124" s="1" t="s">
        <v>57</v>
      </c>
    </row>
    <row r="7125" spans="1:11" x14ac:dyDescent="0.25">
      <c r="A7125" s="2">
        <v>44797</v>
      </c>
      <c r="B7125" s="1">
        <v>7119</v>
      </c>
      <c r="C7125" s="1" t="s">
        <v>18673</v>
      </c>
      <c r="D7125">
        <v>1</v>
      </c>
      <c r="E7125" s="1" t="s">
        <v>14184</v>
      </c>
      <c r="F7125">
        <v>4050</v>
      </c>
      <c r="G7125" s="1" t="s">
        <v>940</v>
      </c>
      <c r="H7125" s="1">
        <v>22905</v>
      </c>
      <c r="I7125" s="1" t="s">
        <v>50367</v>
      </c>
      <c r="J7125">
        <v>2778.75</v>
      </c>
      <c r="K7125" s="1" t="s">
        <v>21</v>
      </c>
    </row>
    <row r="7126" spans="1:11" x14ac:dyDescent="0.25">
      <c r="A7126" s="2">
        <v>44798</v>
      </c>
      <c r="B7126" s="1">
        <v>7120</v>
      </c>
      <c r="C7126" s="1" t="s">
        <v>18674</v>
      </c>
      <c r="D7126">
        <v>1</v>
      </c>
      <c r="E7126" s="1" t="s">
        <v>14181</v>
      </c>
      <c r="F7126">
        <v>20.399999999999999</v>
      </c>
      <c r="G7126" s="1" t="s">
        <v>883</v>
      </c>
      <c r="H7126" s="1">
        <v>18814</v>
      </c>
      <c r="I7126" s="1" t="s">
        <v>52032</v>
      </c>
      <c r="J7126">
        <v>10.199999999999999</v>
      </c>
      <c r="K7126" s="1" t="s">
        <v>362</v>
      </c>
    </row>
    <row r="7127" spans="1:11" x14ac:dyDescent="0.25">
      <c r="A7127" s="2">
        <v>44798</v>
      </c>
      <c r="B7127" s="1">
        <v>7121</v>
      </c>
      <c r="C7127" s="1" t="s">
        <v>18674</v>
      </c>
      <c r="D7127">
        <v>2</v>
      </c>
      <c r="E7127" s="1" t="s">
        <v>14181</v>
      </c>
      <c r="F7127">
        <v>1158.25</v>
      </c>
      <c r="G7127" s="1" t="s">
        <v>987</v>
      </c>
      <c r="H7127" s="1">
        <v>18848</v>
      </c>
      <c r="I7127" s="1" t="s">
        <v>52055</v>
      </c>
      <c r="J7127">
        <v>1025</v>
      </c>
      <c r="K7127" s="1" t="s">
        <v>362</v>
      </c>
    </row>
    <row r="7128" spans="1:11" x14ac:dyDescent="0.25">
      <c r="A7128" s="2">
        <v>44798</v>
      </c>
      <c r="B7128" s="1">
        <v>7122</v>
      </c>
      <c r="C7128" s="1" t="s">
        <v>18675</v>
      </c>
      <c r="D7128">
        <v>1</v>
      </c>
      <c r="E7128" s="1" t="s">
        <v>14195</v>
      </c>
      <c r="F7128">
        <v>2243.75</v>
      </c>
      <c r="G7128" s="1" t="s">
        <v>1039</v>
      </c>
      <c r="H7128" s="1">
        <v>22545</v>
      </c>
      <c r="I7128" s="1" t="s">
        <v>52372</v>
      </c>
      <c r="J7128">
        <v>2039.75</v>
      </c>
      <c r="K7128" s="1" t="s">
        <v>407</v>
      </c>
    </row>
    <row r="7129" spans="1:11" x14ac:dyDescent="0.25">
      <c r="A7129" s="2">
        <v>44798</v>
      </c>
      <c r="B7129" s="1">
        <v>7123</v>
      </c>
      <c r="C7129" s="1" t="s">
        <v>18676</v>
      </c>
      <c r="D7129">
        <v>1</v>
      </c>
      <c r="E7129" s="1" t="s">
        <v>14175</v>
      </c>
      <c r="F7129">
        <v>1697.76</v>
      </c>
      <c r="G7129" s="1" t="s">
        <v>894</v>
      </c>
      <c r="H7129" s="1">
        <v>22893</v>
      </c>
      <c r="I7129" s="1" t="s">
        <v>49699</v>
      </c>
      <c r="J7129">
        <v>1333.84</v>
      </c>
      <c r="K7129" s="1" t="s">
        <v>10</v>
      </c>
    </row>
    <row r="7130" spans="1:11" x14ac:dyDescent="0.25">
      <c r="A7130" s="2">
        <v>44798</v>
      </c>
      <c r="B7130" s="1">
        <v>7124</v>
      </c>
      <c r="C7130" s="1" t="s">
        <v>18677</v>
      </c>
      <c r="D7130">
        <v>1</v>
      </c>
      <c r="E7130" s="1" t="s">
        <v>14182</v>
      </c>
      <c r="F7130">
        <v>1358.5</v>
      </c>
      <c r="G7130" s="1"/>
      <c r="H7130" s="1">
        <v>22975</v>
      </c>
      <c r="I7130" s="1" t="s">
        <v>43721</v>
      </c>
      <c r="J7130">
        <v>1358.5</v>
      </c>
      <c r="K7130" s="1" t="s">
        <v>48</v>
      </c>
    </row>
    <row r="7131" spans="1:11" x14ac:dyDescent="0.25">
      <c r="A7131" s="2">
        <v>44798</v>
      </c>
      <c r="B7131" s="1">
        <v>7125</v>
      </c>
      <c r="C7131" s="1" t="s">
        <v>18677</v>
      </c>
      <c r="D7131">
        <v>2</v>
      </c>
      <c r="E7131" s="1" t="s">
        <v>14182</v>
      </c>
      <c r="F7131">
        <v>160</v>
      </c>
      <c r="G7131" s="1"/>
      <c r="H7131" s="1">
        <v>22976</v>
      </c>
      <c r="I7131" s="1" t="s">
        <v>44051</v>
      </c>
      <c r="J7131">
        <v>91.68</v>
      </c>
      <c r="K7131" s="1" t="s">
        <v>75</v>
      </c>
    </row>
    <row r="7132" spans="1:11" x14ac:dyDescent="0.25">
      <c r="A7132" s="2">
        <v>44798</v>
      </c>
      <c r="B7132" s="1">
        <v>7126</v>
      </c>
      <c r="C7132" s="1" t="s">
        <v>18677</v>
      </c>
      <c r="D7132">
        <v>3</v>
      </c>
      <c r="E7132" s="1" t="s">
        <v>14182</v>
      </c>
      <c r="F7132">
        <v>115</v>
      </c>
      <c r="G7132" s="1" t="s">
        <v>907</v>
      </c>
      <c r="H7132" s="1">
        <v>22977</v>
      </c>
      <c r="I7132" s="1" t="s">
        <v>44762</v>
      </c>
      <c r="J7132">
        <v>91.99</v>
      </c>
      <c r="K7132" s="1" t="s">
        <v>21</v>
      </c>
    </row>
    <row r="7133" spans="1:11" x14ac:dyDescent="0.25">
      <c r="A7133" s="2">
        <v>44798</v>
      </c>
      <c r="B7133" s="1">
        <v>7127</v>
      </c>
      <c r="C7133" s="1" t="s">
        <v>18678</v>
      </c>
      <c r="D7133">
        <v>1</v>
      </c>
      <c r="E7133" s="1" t="s">
        <v>14175</v>
      </c>
      <c r="F7133">
        <v>1562.23</v>
      </c>
      <c r="G7133" s="1" t="s">
        <v>881</v>
      </c>
      <c r="H7133" s="1">
        <v>16149</v>
      </c>
      <c r="I7133" s="1" t="s">
        <v>49549</v>
      </c>
      <c r="J7133">
        <v>904.22</v>
      </c>
      <c r="K7133" s="1" t="s">
        <v>10</v>
      </c>
    </row>
    <row r="7134" spans="1:11" x14ac:dyDescent="0.25">
      <c r="A7134" s="2">
        <v>44798</v>
      </c>
      <c r="B7134" s="1">
        <v>7128</v>
      </c>
      <c r="C7134" s="1" t="s">
        <v>18679</v>
      </c>
      <c r="D7134">
        <v>1</v>
      </c>
      <c r="E7134" s="1" t="s">
        <v>14184</v>
      </c>
      <c r="F7134">
        <v>840</v>
      </c>
      <c r="G7134" s="1"/>
      <c r="H7134" s="1">
        <v>15604</v>
      </c>
      <c r="I7134" s="1" t="s">
        <v>50750</v>
      </c>
      <c r="J7134">
        <v>719</v>
      </c>
      <c r="K7134" s="1" t="s">
        <v>360</v>
      </c>
    </row>
    <row r="7135" spans="1:11" x14ac:dyDescent="0.25">
      <c r="A7135" s="2">
        <v>44798</v>
      </c>
      <c r="B7135" s="1">
        <v>7129</v>
      </c>
      <c r="C7135" s="1" t="s">
        <v>18679</v>
      </c>
      <c r="D7135">
        <v>2</v>
      </c>
      <c r="E7135" s="1" t="s">
        <v>14184</v>
      </c>
      <c r="F7135">
        <v>1095</v>
      </c>
      <c r="G7135" s="1"/>
      <c r="H7135" s="1">
        <v>15605</v>
      </c>
      <c r="I7135" s="1" t="s">
        <v>50747</v>
      </c>
      <c r="J7135">
        <v>952</v>
      </c>
      <c r="K7135" s="1" t="s">
        <v>360</v>
      </c>
    </row>
    <row r="7136" spans="1:11" x14ac:dyDescent="0.25">
      <c r="A7136" s="2">
        <v>44798</v>
      </c>
      <c r="B7136" s="1">
        <v>7130</v>
      </c>
      <c r="C7136" s="1" t="s">
        <v>18679</v>
      </c>
      <c r="D7136">
        <v>3</v>
      </c>
      <c r="E7136" s="1" t="s">
        <v>14184</v>
      </c>
      <c r="F7136">
        <v>130</v>
      </c>
      <c r="G7136" s="1"/>
      <c r="H7136" s="1">
        <v>15606</v>
      </c>
      <c r="I7136" s="1" t="s">
        <v>50749</v>
      </c>
      <c r="J7136">
        <v>108</v>
      </c>
      <c r="K7136" s="1" t="s">
        <v>360</v>
      </c>
    </row>
    <row r="7137" spans="1:11" x14ac:dyDescent="0.25">
      <c r="A7137" s="2">
        <v>44799</v>
      </c>
      <c r="B7137" s="1">
        <v>7134</v>
      </c>
      <c r="C7137" s="1" t="s">
        <v>18680</v>
      </c>
      <c r="D7137">
        <v>4</v>
      </c>
      <c r="E7137" s="1" t="s">
        <v>14181</v>
      </c>
      <c r="F7137">
        <v>7234.54</v>
      </c>
      <c r="G7137" s="1" t="s">
        <v>921</v>
      </c>
      <c r="H7137" s="1">
        <v>21724</v>
      </c>
      <c r="I7137" s="1" t="s">
        <v>48539</v>
      </c>
      <c r="J7137">
        <v>6888</v>
      </c>
      <c r="K7137" s="1" t="s">
        <v>231</v>
      </c>
    </row>
    <row r="7138" spans="1:11" x14ac:dyDescent="0.25">
      <c r="A7138" s="2">
        <v>44799</v>
      </c>
      <c r="B7138" s="1">
        <v>7159</v>
      </c>
      <c r="C7138" s="1" t="s">
        <v>18681</v>
      </c>
      <c r="D7138">
        <v>25</v>
      </c>
      <c r="E7138" s="1" t="s">
        <v>14181</v>
      </c>
      <c r="F7138">
        <v>266.16000000000003</v>
      </c>
      <c r="G7138" s="1" t="s">
        <v>895</v>
      </c>
      <c r="H7138" s="1">
        <v>21644</v>
      </c>
      <c r="I7138" s="1" t="s">
        <v>51552</v>
      </c>
      <c r="J7138">
        <v>221.8</v>
      </c>
      <c r="K7138" s="1" t="s">
        <v>50</v>
      </c>
    </row>
    <row r="7139" spans="1:11" x14ac:dyDescent="0.25">
      <c r="A7139" s="2">
        <v>44799</v>
      </c>
      <c r="B7139" s="1">
        <v>7158</v>
      </c>
      <c r="C7139" s="1" t="s">
        <v>18681</v>
      </c>
      <c r="D7139">
        <v>24</v>
      </c>
      <c r="E7139" s="1" t="s">
        <v>14181</v>
      </c>
      <c r="F7139">
        <v>123.16</v>
      </c>
      <c r="G7139" s="1" t="s">
        <v>895</v>
      </c>
      <c r="H7139" s="1">
        <v>21568</v>
      </c>
      <c r="I7139" s="1" t="s">
        <v>52036</v>
      </c>
      <c r="J7139">
        <v>96.98</v>
      </c>
      <c r="K7139" s="1" t="s">
        <v>50</v>
      </c>
    </row>
    <row r="7140" spans="1:11" x14ac:dyDescent="0.25">
      <c r="A7140" s="2">
        <v>44799</v>
      </c>
      <c r="B7140" s="1">
        <v>7141</v>
      </c>
      <c r="C7140" s="1" t="s">
        <v>18681</v>
      </c>
      <c r="D7140">
        <v>7</v>
      </c>
      <c r="E7140" s="1" t="s">
        <v>14181</v>
      </c>
      <c r="F7140">
        <v>79.2</v>
      </c>
      <c r="G7140" s="1" t="s">
        <v>895</v>
      </c>
      <c r="H7140" s="1">
        <v>21592</v>
      </c>
      <c r="I7140" s="1" t="s">
        <v>52060</v>
      </c>
      <c r="J7140">
        <v>60</v>
      </c>
      <c r="K7140" s="1" t="s">
        <v>50</v>
      </c>
    </row>
    <row r="7141" spans="1:11" x14ac:dyDescent="0.25">
      <c r="A7141" s="2">
        <v>44799</v>
      </c>
      <c r="B7141" s="1">
        <v>7151</v>
      </c>
      <c r="C7141" s="1" t="s">
        <v>18681</v>
      </c>
      <c r="D7141">
        <v>17</v>
      </c>
      <c r="E7141" s="1" t="s">
        <v>14181</v>
      </c>
      <c r="F7141">
        <v>133.47999999999999</v>
      </c>
      <c r="G7141" s="1" t="s">
        <v>895</v>
      </c>
      <c r="H7141" s="1">
        <v>21590</v>
      </c>
      <c r="I7141" s="1" t="s">
        <v>52054</v>
      </c>
      <c r="J7141">
        <v>98.88</v>
      </c>
      <c r="K7141" s="1" t="s">
        <v>50</v>
      </c>
    </row>
    <row r="7142" spans="1:11" x14ac:dyDescent="0.25">
      <c r="A7142" s="2">
        <v>44799</v>
      </c>
      <c r="B7142" s="1">
        <v>7143</v>
      </c>
      <c r="C7142" s="1" t="s">
        <v>18681</v>
      </c>
      <c r="D7142">
        <v>9</v>
      </c>
      <c r="E7142" s="1" t="s">
        <v>14181</v>
      </c>
      <c r="F7142">
        <v>25.56</v>
      </c>
      <c r="G7142" s="1" t="s">
        <v>937</v>
      </c>
      <c r="H7142" s="1">
        <v>21700</v>
      </c>
      <c r="I7142" s="1" t="s">
        <v>51799</v>
      </c>
      <c r="J7142">
        <v>17.04</v>
      </c>
      <c r="K7142" s="1" t="s">
        <v>50</v>
      </c>
    </row>
    <row r="7143" spans="1:11" x14ac:dyDescent="0.25">
      <c r="A7143" s="2">
        <v>44799</v>
      </c>
      <c r="B7143" s="1">
        <v>7131</v>
      </c>
      <c r="C7143" s="1" t="s">
        <v>18680</v>
      </c>
      <c r="D7143">
        <v>1</v>
      </c>
      <c r="E7143" s="1" t="s">
        <v>14181</v>
      </c>
      <c r="F7143">
        <v>418.5</v>
      </c>
      <c r="G7143" s="1" t="s">
        <v>895</v>
      </c>
      <c r="H7143" s="1">
        <v>21549</v>
      </c>
      <c r="I7143" s="1" t="s">
        <v>47888</v>
      </c>
      <c r="J7143">
        <v>354.66</v>
      </c>
      <c r="K7143" s="1" t="s">
        <v>247</v>
      </c>
    </row>
    <row r="7144" spans="1:11" x14ac:dyDescent="0.25">
      <c r="A7144" s="2">
        <v>44799</v>
      </c>
      <c r="B7144" s="1">
        <v>7139</v>
      </c>
      <c r="C7144" s="1" t="s">
        <v>18681</v>
      </c>
      <c r="D7144">
        <v>5</v>
      </c>
      <c r="E7144" s="1" t="s">
        <v>14181</v>
      </c>
      <c r="F7144">
        <v>56.42</v>
      </c>
      <c r="G7144" s="1" t="s">
        <v>895</v>
      </c>
      <c r="H7144" s="1">
        <v>21501</v>
      </c>
      <c r="I7144" s="1" t="s">
        <v>52059</v>
      </c>
      <c r="J7144">
        <v>45.14</v>
      </c>
      <c r="K7144" s="1" t="s">
        <v>50</v>
      </c>
    </row>
    <row r="7145" spans="1:11" x14ac:dyDescent="0.25">
      <c r="A7145" s="2">
        <v>44799</v>
      </c>
      <c r="B7145" s="1">
        <v>7152</v>
      </c>
      <c r="C7145" s="1" t="s">
        <v>18681</v>
      </c>
      <c r="D7145">
        <v>18</v>
      </c>
      <c r="E7145" s="1" t="s">
        <v>14181</v>
      </c>
      <c r="F7145">
        <v>163.92</v>
      </c>
      <c r="G7145" s="1" t="s">
        <v>895</v>
      </c>
      <c r="H7145" s="1">
        <v>21613</v>
      </c>
      <c r="I7145" s="1" t="s">
        <v>52053</v>
      </c>
      <c r="J7145">
        <v>132.19999999999999</v>
      </c>
      <c r="K7145" s="1" t="s">
        <v>50</v>
      </c>
    </row>
    <row r="7146" spans="1:11" x14ac:dyDescent="0.25">
      <c r="A7146" s="2">
        <v>44799</v>
      </c>
      <c r="B7146" s="1">
        <v>7144</v>
      </c>
      <c r="C7146" s="1" t="s">
        <v>18681</v>
      </c>
      <c r="D7146">
        <v>10</v>
      </c>
      <c r="E7146" s="1" t="s">
        <v>14181</v>
      </c>
      <c r="F7146">
        <v>25.56</v>
      </c>
      <c r="G7146" s="1" t="s">
        <v>937</v>
      </c>
      <c r="H7146" s="1">
        <v>21701</v>
      </c>
      <c r="I7146" s="1" t="s">
        <v>51799</v>
      </c>
      <c r="J7146">
        <v>17.04</v>
      </c>
      <c r="K7146" s="1" t="s">
        <v>50</v>
      </c>
    </row>
    <row r="7147" spans="1:11" x14ac:dyDescent="0.25">
      <c r="A7147" s="2">
        <v>44799</v>
      </c>
      <c r="B7147" s="1">
        <v>7133</v>
      </c>
      <c r="C7147" s="1" t="s">
        <v>18680</v>
      </c>
      <c r="D7147">
        <v>3</v>
      </c>
      <c r="E7147" s="1" t="s">
        <v>14181</v>
      </c>
      <c r="F7147">
        <v>6222.56</v>
      </c>
      <c r="G7147" s="1" t="s">
        <v>921</v>
      </c>
      <c r="H7147" s="1">
        <v>21725</v>
      </c>
      <c r="I7147" s="1" t="s">
        <v>48540</v>
      </c>
      <c r="J7147">
        <v>5876</v>
      </c>
      <c r="K7147" s="1" t="s">
        <v>231</v>
      </c>
    </row>
    <row r="7148" spans="1:11" x14ac:dyDescent="0.25">
      <c r="A7148" s="2">
        <v>44799</v>
      </c>
      <c r="B7148" s="1">
        <v>7148</v>
      </c>
      <c r="C7148" s="1" t="s">
        <v>18681</v>
      </c>
      <c r="D7148">
        <v>14</v>
      </c>
      <c r="E7148" s="1" t="s">
        <v>14181</v>
      </c>
      <c r="F7148">
        <v>620.54</v>
      </c>
      <c r="G7148" s="1" t="s">
        <v>895</v>
      </c>
      <c r="H7148" s="1">
        <v>21563</v>
      </c>
      <c r="I7148" s="1" t="s">
        <v>52064</v>
      </c>
      <c r="J7148">
        <v>539.6</v>
      </c>
      <c r="K7148" s="1" t="s">
        <v>50</v>
      </c>
    </row>
    <row r="7149" spans="1:11" x14ac:dyDescent="0.25">
      <c r="A7149" s="2">
        <v>44799</v>
      </c>
      <c r="B7149" s="1">
        <v>7153</v>
      </c>
      <c r="C7149" s="1" t="s">
        <v>18681</v>
      </c>
      <c r="D7149">
        <v>19</v>
      </c>
      <c r="E7149" s="1" t="s">
        <v>14181</v>
      </c>
      <c r="F7149">
        <v>114.76</v>
      </c>
      <c r="G7149" s="1" t="s">
        <v>895</v>
      </c>
      <c r="H7149" s="1">
        <v>21623</v>
      </c>
      <c r="I7149" s="1" t="s">
        <v>52052</v>
      </c>
      <c r="J7149">
        <v>97.24</v>
      </c>
      <c r="K7149" s="1" t="s">
        <v>50</v>
      </c>
    </row>
    <row r="7150" spans="1:11" x14ac:dyDescent="0.25">
      <c r="A7150" s="2">
        <v>44799</v>
      </c>
      <c r="B7150" s="1">
        <v>7145</v>
      </c>
      <c r="C7150" s="1" t="s">
        <v>18681</v>
      </c>
      <c r="D7150">
        <v>11</v>
      </c>
      <c r="E7150" s="1" t="s">
        <v>14181</v>
      </c>
      <c r="F7150">
        <v>159.86000000000001</v>
      </c>
      <c r="G7150" s="1" t="s">
        <v>895</v>
      </c>
      <c r="H7150" s="1">
        <v>21713</v>
      </c>
      <c r="I7150" s="1" t="s">
        <v>52061</v>
      </c>
      <c r="J7150">
        <v>128.91999999999999</v>
      </c>
      <c r="K7150" s="1" t="s">
        <v>50</v>
      </c>
    </row>
    <row r="7151" spans="1:11" x14ac:dyDescent="0.25">
      <c r="A7151" s="2">
        <v>44799</v>
      </c>
      <c r="B7151" s="1">
        <v>7149</v>
      </c>
      <c r="C7151" s="1" t="s">
        <v>18681</v>
      </c>
      <c r="D7151">
        <v>15</v>
      </c>
      <c r="E7151" s="1" t="s">
        <v>14181</v>
      </c>
      <c r="F7151">
        <v>31.2</v>
      </c>
      <c r="G7151" s="1" t="s">
        <v>895</v>
      </c>
      <c r="H7151" s="1">
        <v>21427</v>
      </c>
      <c r="I7151" s="1" t="s">
        <v>52065</v>
      </c>
      <c r="J7151">
        <v>24</v>
      </c>
      <c r="K7151" s="1" t="s">
        <v>50</v>
      </c>
    </row>
    <row r="7152" spans="1:11" x14ac:dyDescent="0.25">
      <c r="A7152" s="2">
        <v>44799</v>
      </c>
      <c r="B7152" s="1">
        <v>7146</v>
      </c>
      <c r="C7152" s="1" t="s">
        <v>18681</v>
      </c>
      <c r="D7152">
        <v>12</v>
      </c>
      <c r="E7152" s="1" t="s">
        <v>14181</v>
      </c>
      <c r="F7152">
        <v>54.82</v>
      </c>
      <c r="G7152" s="1" t="s">
        <v>895</v>
      </c>
      <c r="H7152" s="1">
        <v>21632</v>
      </c>
      <c r="I7152" s="1" t="s">
        <v>52062</v>
      </c>
      <c r="J7152">
        <v>37.799999999999997</v>
      </c>
      <c r="K7152" s="1" t="s">
        <v>50</v>
      </c>
    </row>
    <row r="7153" spans="1:11" x14ac:dyDescent="0.25">
      <c r="A7153" s="2">
        <v>44799</v>
      </c>
      <c r="B7153" s="1">
        <v>7154</v>
      </c>
      <c r="C7153" s="1" t="s">
        <v>18681</v>
      </c>
      <c r="D7153">
        <v>20</v>
      </c>
      <c r="E7153" s="1" t="s">
        <v>14181</v>
      </c>
      <c r="F7153">
        <v>113.76</v>
      </c>
      <c r="G7153" s="1" t="s">
        <v>895</v>
      </c>
      <c r="H7153" s="1">
        <v>21624</v>
      </c>
      <c r="I7153" s="1" t="s">
        <v>52041</v>
      </c>
      <c r="J7153">
        <v>97.24</v>
      </c>
      <c r="K7153" s="1" t="s">
        <v>50</v>
      </c>
    </row>
    <row r="7154" spans="1:11" x14ac:dyDescent="0.25">
      <c r="A7154" s="2">
        <v>44799</v>
      </c>
      <c r="B7154" s="1">
        <v>7142</v>
      </c>
      <c r="C7154" s="1" t="s">
        <v>18681</v>
      </c>
      <c r="D7154">
        <v>8</v>
      </c>
      <c r="E7154" s="1" t="s">
        <v>14181</v>
      </c>
      <c r="F7154">
        <v>56.42</v>
      </c>
      <c r="G7154" s="1" t="s">
        <v>895</v>
      </c>
      <c r="H7154" s="1">
        <v>21578</v>
      </c>
      <c r="I7154" s="1" t="s">
        <v>51663</v>
      </c>
      <c r="J7154">
        <v>45.14</v>
      </c>
      <c r="K7154" s="1" t="s">
        <v>50</v>
      </c>
    </row>
    <row r="7155" spans="1:11" x14ac:dyDescent="0.25">
      <c r="A7155" s="2">
        <v>44799</v>
      </c>
      <c r="B7155" s="1">
        <v>7138</v>
      </c>
      <c r="C7155" s="1" t="s">
        <v>18681</v>
      </c>
      <c r="D7155">
        <v>4</v>
      </c>
      <c r="E7155" s="1" t="s">
        <v>14181</v>
      </c>
      <c r="F7155">
        <v>43.9</v>
      </c>
      <c r="G7155" s="1" t="s">
        <v>895</v>
      </c>
      <c r="H7155" s="1">
        <v>21593</v>
      </c>
      <c r="I7155" s="1" t="s">
        <v>52058</v>
      </c>
      <c r="J7155">
        <v>30.28</v>
      </c>
      <c r="K7155" s="1" t="s">
        <v>50</v>
      </c>
    </row>
    <row r="7156" spans="1:11" x14ac:dyDescent="0.25">
      <c r="A7156" s="2">
        <v>44799</v>
      </c>
      <c r="B7156" s="1">
        <v>7157</v>
      </c>
      <c r="C7156" s="1" t="s">
        <v>18681</v>
      </c>
      <c r="D7156">
        <v>23</v>
      </c>
      <c r="E7156" s="1" t="s">
        <v>14181</v>
      </c>
      <c r="F7156">
        <v>57.86</v>
      </c>
      <c r="G7156" s="1" t="s">
        <v>895</v>
      </c>
      <c r="H7156" s="1">
        <v>21691</v>
      </c>
      <c r="I7156" s="1" t="s">
        <v>52035</v>
      </c>
      <c r="J7156">
        <v>42.86</v>
      </c>
      <c r="K7156" s="1" t="s">
        <v>50</v>
      </c>
    </row>
    <row r="7157" spans="1:11" x14ac:dyDescent="0.25">
      <c r="A7157" s="2">
        <v>44799</v>
      </c>
      <c r="B7157" s="1">
        <v>7136</v>
      </c>
      <c r="C7157" s="1" t="s">
        <v>18681</v>
      </c>
      <c r="D7157">
        <v>2</v>
      </c>
      <c r="E7157" s="1" t="s">
        <v>14181</v>
      </c>
      <c r="F7157">
        <v>83.22</v>
      </c>
      <c r="G7157" s="1" t="s">
        <v>895</v>
      </c>
      <c r="H7157" s="1">
        <v>21510</v>
      </c>
      <c r="I7157" s="1" t="s">
        <v>51523</v>
      </c>
      <c r="J7157">
        <v>59.44</v>
      </c>
      <c r="K7157" s="1" t="s">
        <v>50</v>
      </c>
    </row>
    <row r="7158" spans="1:11" x14ac:dyDescent="0.25">
      <c r="A7158" s="2">
        <v>44799</v>
      </c>
      <c r="B7158" s="1">
        <v>7160</v>
      </c>
      <c r="C7158" s="1" t="s">
        <v>18681</v>
      </c>
      <c r="D7158">
        <v>26</v>
      </c>
      <c r="E7158" s="1" t="s">
        <v>14181</v>
      </c>
      <c r="F7158">
        <v>178.04</v>
      </c>
      <c r="G7158" s="1" t="s">
        <v>895</v>
      </c>
      <c r="H7158" s="1">
        <v>21444</v>
      </c>
      <c r="I7158" s="1" t="s">
        <v>52037</v>
      </c>
      <c r="J7158">
        <v>150.88</v>
      </c>
      <c r="K7158" s="1" t="s">
        <v>50</v>
      </c>
    </row>
    <row r="7159" spans="1:11" x14ac:dyDescent="0.25">
      <c r="A7159" s="2">
        <v>44799</v>
      </c>
      <c r="B7159" s="1">
        <v>7156</v>
      </c>
      <c r="C7159" s="1" t="s">
        <v>18681</v>
      </c>
      <c r="D7159">
        <v>22</v>
      </c>
      <c r="E7159" s="1" t="s">
        <v>14181</v>
      </c>
      <c r="F7159">
        <v>55.5</v>
      </c>
      <c r="G7159" s="1" t="s">
        <v>895</v>
      </c>
      <c r="H7159" s="1">
        <v>21690</v>
      </c>
      <c r="I7159" s="1" t="s">
        <v>52034</v>
      </c>
      <c r="J7159">
        <v>38.28</v>
      </c>
      <c r="K7159" s="1" t="s">
        <v>50</v>
      </c>
    </row>
    <row r="7160" spans="1:11" x14ac:dyDescent="0.25">
      <c r="A7160" s="2">
        <v>44799</v>
      </c>
      <c r="B7160" s="1">
        <v>7150</v>
      </c>
      <c r="C7160" s="1" t="s">
        <v>18681</v>
      </c>
      <c r="D7160">
        <v>16</v>
      </c>
      <c r="E7160" s="1" t="s">
        <v>14181</v>
      </c>
      <c r="F7160">
        <v>114.76</v>
      </c>
      <c r="G7160" s="1" t="s">
        <v>895</v>
      </c>
      <c r="H7160" s="1">
        <v>21589</v>
      </c>
      <c r="I7160" s="1" t="s">
        <v>52066</v>
      </c>
      <c r="J7160">
        <v>97.24</v>
      </c>
      <c r="K7160" s="1" t="s">
        <v>50</v>
      </c>
    </row>
    <row r="7161" spans="1:11" x14ac:dyDescent="0.25">
      <c r="A7161" s="2">
        <v>44799</v>
      </c>
      <c r="B7161" s="1">
        <v>7137</v>
      </c>
      <c r="C7161" s="1" t="s">
        <v>18681</v>
      </c>
      <c r="D7161">
        <v>3</v>
      </c>
      <c r="E7161" s="1" t="s">
        <v>14181</v>
      </c>
      <c r="F7161">
        <v>83.22</v>
      </c>
      <c r="G7161" s="1" t="s">
        <v>895</v>
      </c>
      <c r="H7161" s="1">
        <v>21511</v>
      </c>
      <c r="I7161" s="1" t="s">
        <v>51523</v>
      </c>
      <c r="J7161">
        <v>59.44</v>
      </c>
      <c r="K7161" s="1" t="s">
        <v>50</v>
      </c>
    </row>
    <row r="7162" spans="1:11" x14ac:dyDescent="0.25">
      <c r="A7162" s="2">
        <v>44799</v>
      </c>
      <c r="B7162" s="1">
        <v>7161</v>
      </c>
      <c r="C7162" s="1" t="s">
        <v>18681</v>
      </c>
      <c r="D7162">
        <v>27</v>
      </c>
      <c r="E7162" s="1" t="s">
        <v>14181</v>
      </c>
      <c r="F7162">
        <v>114.32</v>
      </c>
      <c r="G7162" s="1" t="s">
        <v>895</v>
      </c>
      <c r="H7162" s="1">
        <v>21420</v>
      </c>
      <c r="I7162" s="1" t="s">
        <v>52038</v>
      </c>
      <c r="J7162">
        <v>84.68</v>
      </c>
      <c r="K7162" s="1" t="s">
        <v>50</v>
      </c>
    </row>
    <row r="7163" spans="1:11" x14ac:dyDescent="0.25">
      <c r="A7163" s="2">
        <v>44799</v>
      </c>
      <c r="B7163" s="1">
        <v>7163</v>
      </c>
      <c r="C7163" s="1" t="s">
        <v>18681</v>
      </c>
      <c r="D7163">
        <v>29</v>
      </c>
      <c r="E7163" s="1" t="s">
        <v>14181</v>
      </c>
      <c r="F7163">
        <v>59.77</v>
      </c>
      <c r="G7163" s="1" t="s">
        <v>895</v>
      </c>
      <c r="H7163" s="1">
        <v>21695</v>
      </c>
      <c r="I7163" s="1" t="s">
        <v>52040</v>
      </c>
      <c r="J7163">
        <v>44.94</v>
      </c>
      <c r="K7163" s="1" t="s">
        <v>50</v>
      </c>
    </row>
    <row r="7164" spans="1:11" x14ac:dyDescent="0.25">
      <c r="A7164" s="2">
        <v>44799</v>
      </c>
      <c r="B7164" s="1">
        <v>7155</v>
      </c>
      <c r="C7164" s="1" t="s">
        <v>18681</v>
      </c>
      <c r="D7164">
        <v>21</v>
      </c>
      <c r="E7164" s="1" t="s">
        <v>14181</v>
      </c>
      <c r="F7164">
        <v>557.86</v>
      </c>
      <c r="G7164" s="1" t="s">
        <v>895</v>
      </c>
      <c r="H7164" s="1">
        <v>21667</v>
      </c>
      <c r="I7164" s="1" t="s">
        <v>52033</v>
      </c>
      <c r="J7164">
        <v>476.8</v>
      </c>
      <c r="K7164" s="1" t="s">
        <v>50</v>
      </c>
    </row>
    <row r="7165" spans="1:11" x14ac:dyDescent="0.25">
      <c r="A7165" s="2">
        <v>44799</v>
      </c>
      <c r="B7165" s="1">
        <v>7135</v>
      </c>
      <c r="C7165" s="1" t="s">
        <v>18681</v>
      </c>
      <c r="D7165">
        <v>1</v>
      </c>
      <c r="E7165" s="1" t="s">
        <v>14181</v>
      </c>
      <c r="F7165">
        <v>68.06</v>
      </c>
      <c r="G7165" s="1" t="s">
        <v>895</v>
      </c>
      <c r="H7165" s="1">
        <v>21545</v>
      </c>
      <c r="I7165" s="1" t="s">
        <v>52057</v>
      </c>
      <c r="J7165">
        <v>29.96</v>
      </c>
      <c r="K7165" s="1" t="s">
        <v>47</v>
      </c>
    </row>
    <row r="7166" spans="1:11" x14ac:dyDescent="0.25">
      <c r="A7166" s="2">
        <v>44799</v>
      </c>
      <c r="B7166" s="1">
        <v>7162</v>
      </c>
      <c r="C7166" s="1" t="s">
        <v>18681</v>
      </c>
      <c r="D7166">
        <v>28</v>
      </c>
      <c r="E7166" s="1" t="s">
        <v>14181</v>
      </c>
      <c r="F7166">
        <v>20.45</v>
      </c>
      <c r="G7166" s="1" t="s">
        <v>895</v>
      </c>
      <c r="H7166" s="1">
        <v>21704</v>
      </c>
      <c r="I7166" s="1" t="s">
        <v>52039</v>
      </c>
      <c r="J7166">
        <v>13.63</v>
      </c>
      <c r="K7166" s="1" t="s">
        <v>50</v>
      </c>
    </row>
    <row r="7167" spans="1:11" x14ac:dyDescent="0.25">
      <c r="A7167" s="2">
        <v>44799</v>
      </c>
      <c r="B7167" s="1">
        <v>7140</v>
      </c>
      <c r="C7167" s="1" t="s">
        <v>18681</v>
      </c>
      <c r="D7167">
        <v>6</v>
      </c>
      <c r="E7167" s="1" t="s">
        <v>14181</v>
      </c>
      <c r="F7167">
        <v>56.42</v>
      </c>
      <c r="G7167" s="1" t="s">
        <v>895</v>
      </c>
      <c r="H7167" s="1">
        <v>21502</v>
      </c>
      <c r="I7167" s="1" t="s">
        <v>52059</v>
      </c>
      <c r="J7167">
        <v>45.14</v>
      </c>
      <c r="K7167" s="1" t="s">
        <v>50</v>
      </c>
    </row>
    <row r="7168" spans="1:11" x14ac:dyDescent="0.25">
      <c r="A7168" s="2">
        <v>44799</v>
      </c>
      <c r="B7168" s="1">
        <v>7132</v>
      </c>
      <c r="C7168" s="1" t="s">
        <v>18680</v>
      </c>
      <c r="D7168">
        <v>2</v>
      </c>
      <c r="E7168" s="1" t="s">
        <v>14181</v>
      </c>
      <c r="F7168">
        <v>57.38</v>
      </c>
      <c r="G7168" s="1" t="s">
        <v>895</v>
      </c>
      <c r="H7168" s="1">
        <v>21557</v>
      </c>
      <c r="I7168" s="1" t="s">
        <v>52056</v>
      </c>
      <c r="J7168">
        <v>42.5</v>
      </c>
      <c r="K7168" s="1" t="s">
        <v>247</v>
      </c>
    </row>
    <row r="7169" spans="1:11" x14ac:dyDescent="0.25">
      <c r="A7169" s="2">
        <v>44799</v>
      </c>
      <c r="B7169" s="1">
        <v>7147</v>
      </c>
      <c r="C7169" s="1" t="s">
        <v>18681</v>
      </c>
      <c r="D7169">
        <v>13</v>
      </c>
      <c r="E7169" s="1" t="s">
        <v>14181</v>
      </c>
      <c r="F7169">
        <v>43.32</v>
      </c>
      <c r="G7169" s="1" t="s">
        <v>895</v>
      </c>
      <c r="H7169" s="1">
        <v>21584</v>
      </c>
      <c r="I7169" s="1" t="s">
        <v>52063</v>
      </c>
      <c r="J7169">
        <v>30.5</v>
      </c>
      <c r="K7169" s="1" t="s">
        <v>50</v>
      </c>
    </row>
    <row r="7170" spans="1:11" x14ac:dyDescent="0.25">
      <c r="A7170" s="2">
        <v>44799</v>
      </c>
      <c r="B7170" s="1">
        <v>7164</v>
      </c>
      <c r="C7170" s="1" t="s">
        <v>18682</v>
      </c>
      <c r="D7170">
        <v>1</v>
      </c>
      <c r="E7170" s="1" t="s">
        <v>14175</v>
      </c>
      <c r="F7170">
        <v>56729.719799999999</v>
      </c>
      <c r="G7170" s="1" t="s">
        <v>909</v>
      </c>
      <c r="H7170" s="1">
        <v>21868</v>
      </c>
      <c r="I7170" s="1" t="s">
        <v>47431</v>
      </c>
      <c r="J7170">
        <v>51993.09</v>
      </c>
      <c r="K7170" s="1" t="s">
        <v>10</v>
      </c>
    </row>
    <row r="7171" spans="1:11" x14ac:dyDescent="0.25">
      <c r="A7171" s="2">
        <v>44799</v>
      </c>
      <c r="B7171" s="1">
        <v>7168</v>
      </c>
      <c r="C7171" s="1" t="s">
        <v>18683</v>
      </c>
      <c r="D7171">
        <v>4</v>
      </c>
      <c r="E7171" s="1" t="s">
        <v>14182</v>
      </c>
      <c r="F7171">
        <v>16.5</v>
      </c>
      <c r="G7171" s="1"/>
      <c r="H7171" s="1">
        <v>22904</v>
      </c>
      <c r="I7171" s="1" t="s">
        <v>47922</v>
      </c>
      <c r="J7171">
        <v>0.12</v>
      </c>
      <c r="K7171" s="1" t="s">
        <v>324</v>
      </c>
    </row>
    <row r="7172" spans="1:11" x14ac:dyDescent="0.25">
      <c r="A7172" s="2">
        <v>44799</v>
      </c>
      <c r="B7172" s="1">
        <v>7166</v>
      </c>
      <c r="C7172" s="1" t="s">
        <v>18683</v>
      </c>
      <c r="D7172">
        <v>2</v>
      </c>
      <c r="E7172" s="1" t="s">
        <v>14182</v>
      </c>
      <c r="F7172">
        <v>9</v>
      </c>
      <c r="G7172" s="1"/>
      <c r="H7172" s="1">
        <v>22902</v>
      </c>
      <c r="I7172" s="1" t="s">
        <v>47921</v>
      </c>
      <c r="J7172">
        <v>0.18</v>
      </c>
      <c r="K7172" s="1" t="s">
        <v>324</v>
      </c>
    </row>
    <row r="7173" spans="1:11" x14ac:dyDescent="0.25">
      <c r="A7173" s="2">
        <v>44799</v>
      </c>
      <c r="B7173" s="1">
        <v>7165</v>
      </c>
      <c r="C7173" s="1" t="s">
        <v>18683</v>
      </c>
      <c r="D7173">
        <v>1</v>
      </c>
      <c r="E7173" s="1" t="s">
        <v>14182</v>
      </c>
      <c r="F7173">
        <v>415</v>
      </c>
      <c r="G7173" s="1"/>
      <c r="H7173" s="1">
        <v>22901</v>
      </c>
      <c r="I7173" s="1" t="s">
        <v>45675</v>
      </c>
      <c r="J7173">
        <v>350</v>
      </c>
      <c r="K7173" s="1" t="s">
        <v>55</v>
      </c>
    </row>
    <row r="7174" spans="1:11" x14ac:dyDescent="0.25">
      <c r="A7174" s="2">
        <v>44799</v>
      </c>
      <c r="B7174" s="1">
        <v>7167</v>
      </c>
      <c r="C7174" s="1" t="s">
        <v>18683</v>
      </c>
      <c r="D7174">
        <v>3</v>
      </c>
      <c r="E7174" s="1" t="s">
        <v>14182</v>
      </c>
      <c r="F7174">
        <v>7</v>
      </c>
      <c r="G7174" s="1"/>
      <c r="H7174" s="1">
        <v>22903</v>
      </c>
      <c r="I7174" s="1" t="s">
        <v>47920</v>
      </c>
      <c r="J7174">
        <v>0.2</v>
      </c>
      <c r="K7174" s="1" t="s">
        <v>324</v>
      </c>
    </row>
    <row r="7175" spans="1:11" x14ac:dyDescent="0.25">
      <c r="A7175" s="2">
        <v>44802</v>
      </c>
      <c r="B7175" s="1">
        <v>7169</v>
      </c>
      <c r="C7175" s="1" t="s">
        <v>18684</v>
      </c>
      <c r="D7175">
        <v>1</v>
      </c>
      <c r="E7175" s="1" t="s">
        <v>14175</v>
      </c>
      <c r="F7175">
        <v>23019.709299999999</v>
      </c>
      <c r="G7175" s="1" t="s">
        <v>909</v>
      </c>
      <c r="H7175" s="1">
        <v>23158</v>
      </c>
      <c r="I7175" s="1" t="s">
        <v>45334</v>
      </c>
      <c r="J7175">
        <v>19916.400000000001</v>
      </c>
      <c r="K7175" s="1" t="s">
        <v>10</v>
      </c>
    </row>
    <row r="7176" spans="1:11" x14ac:dyDescent="0.25">
      <c r="A7176" s="2">
        <v>44802</v>
      </c>
      <c r="B7176" s="1">
        <v>7170</v>
      </c>
      <c r="C7176" s="1" t="s">
        <v>18685</v>
      </c>
      <c r="D7176">
        <v>1</v>
      </c>
      <c r="E7176" s="1" t="s">
        <v>14175</v>
      </c>
      <c r="F7176">
        <v>3087.9</v>
      </c>
      <c r="G7176" s="1" t="s">
        <v>889</v>
      </c>
      <c r="H7176" s="1">
        <v>16879</v>
      </c>
      <c r="I7176" s="1" t="s">
        <v>50940</v>
      </c>
      <c r="J7176">
        <v>2661.96</v>
      </c>
      <c r="K7176" s="1" t="s">
        <v>10</v>
      </c>
    </row>
    <row r="7177" spans="1:11" x14ac:dyDescent="0.25">
      <c r="A7177" s="2">
        <v>44803</v>
      </c>
      <c r="B7177" s="1">
        <v>7198</v>
      </c>
      <c r="C7177" s="1" t="s">
        <v>18686</v>
      </c>
      <c r="D7177">
        <v>3</v>
      </c>
      <c r="E7177" s="1" t="s">
        <v>14181</v>
      </c>
      <c r="F7177">
        <v>87.5</v>
      </c>
      <c r="G7177" s="1" t="s">
        <v>895</v>
      </c>
      <c r="H7177" s="1">
        <v>21638</v>
      </c>
      <c r="I7177" s="1" t="s">
        <v>44079</v>
      </c>
      <c r="J7177">
        <v>70</v>
      </c>
      <c r="K7177" s="1" t="s">
        <v>34</v>
      </c>
    </row>
    <row r="7178" spans="1:11" x14ac:dyDescent="0.25">
      <c r="A7178" s="2">
        <v>44803</v>
      </c>
      <c r="B7178" s="1">
        <v>7220</v>
      </c>
      <c r="C7178" s="1" t="s">
        <v>18687</v>
      </c>
      <c r="D7178">
        <v>1</v>
      </c>
      <c r="E7178" s="1" t="s">
        <v>14181</v>
      </c>
      <c r="F7178">
        <v>102.48</v>
      </c>
      <c r="G7178" s="1" t="s">
        <v>895</v>
      </c>
      <c r="H7178" s="1">
        <v>21621</v>
      </c>
      <c r="I7178" s="1" t="s">
        <v>51944</v>
      </c>
      <c r="J7178">
        <v>84</v>
      </c>
      <c r="K7178" s="1" t="s">
        <v>34</v>
      </c>
    </row>
    <row r="7179" spans="1:11" x14ac:dyDescent="0.25">
      <c r="A7179" s="2">
        <v>44803</v>
      </c>
      <c r="B7179" s="1">
        <v>7224</v>
      </c>
      <c r="C7179" s="1" t="s">
        <v>18688</v>
      </c>
      <c r="D7179">
        <v>1</v>
      </c>
      <c r="E7179" s="1" t="s">
        <v>14189</v>
      </c>
      <c r="F7179">
        <v>29.82</v>
      </c>
      <c r="G7179" s="1"/>
      <c r="H7179" s="1">
        <v>22662</v>
      </c>
      <c r="I7179" s="1" t="s">
        <v>50890</v>
      </c>
      <c r="J7179">
        <v>8.4</v>
      </c>
      <c r="K7179" s="1" t="s">
        <v>28</v>
      </c>
    </row>
    <row r="7180" spans="1:11" x14ac:dyDescent="0.25">
      <c r="A7180" s="2">
        <v>44803</v>
      </c>
      <c r="B7180" s="1">
        <v>7184</v>
      </c>
      <c r="C7180" s="1" t="s">
        <v>18689</v>
      </c>
      <c r="D7180">
        <v>5</v>
      </c>
      <c r="E7180" s="1" t="s">
        <v>14181</v>
      </c>
      <c r="F7180">
        <v>32.36</v>
      </c>
      <c r="G7180" s="1" t="s">
        <v>895</v>
      </c>
      <c r="H7180" s="1">
        <v>21498</v>
      </c>
      <c r="I7180" s="1" t="s">
        <v>51101</v>
      </c>
      <c r="J7180">
        <v>28.36</v>
      </c>
      <c r="K7180" s="1" t="s">
        <v>47</v>
      </c>
    </row>
    <row r="7181" spans="1:11" x14ac:dyDescent="0.25">
      <c r="A7181" s="2">
        <v>44803</v>
      </c>
      <c r="B7181" s="1">
        <v>7178</v>
      </c>
      <c r="C7181" s="1" t="s">
        <v>18690</v>
      </c>
      <c r="D7181">
        <v>6</v>
      </c>
      <c r="E7181" s="1" t="s">
        <v>14181</v>
      </c>
      <c r="F7181">
        <v>83.17</v>
      </c>
      <c r="G7181" s="1" t="s">
        <v>895</v>
      </c>
      <c r="H7181" s="1">
        <v>21647</v>
      </c>
      <c r="I7181" s="1" t="s">
        <v>44711</v>
      </c>
      <c r="J7181">
        <v>63.98</v>
      </c>
      <c r="K7181" s="1" t="s">
        <v>34</v>
      </c>
    </row>
    <row r="7182" spans="1:11" x14ac:dyDescent="0.25">
      <c r="A7182" s="2">
        <v>44803</v>
      </c>
      <c r="B7182" s="1">
        <v>7222</v>
      </c>
      <c r="C7182" s="1" t="s">
        <v>18691</v>
      </c>
      <c r="D7182">
        <v>1</v>
      </c>
      <c r="E7182" s="1" t="s">
        <v>14181</v>
      </c>
      <c r="F7182">
        <v>7.38</v>
      </c>
      <c r="G7182" s="1" t="s">
        <v>924</v>
      </c>
      <c r="H7182" s="1">
        <v>21779</v>
      </c>
      <c r="I7182" s="1" t="s">
        <v>51992</v>
      </c>
      <c r="J7182">
        <v>1.33</v>
      </c>
      <c r="K7182" s="1" t="s">
        <v>409</v>
      </c>
    </row>
    <row r="7183" spans="1:11" x14ac:dyDescent="0.25">
      <c r="A7183" s="2">
        <v>44803</v>
      </c>
      <c r="B7183" s="1">
        <v>7175</v>
      </c>
      <c r="C7183" s="1" t="s">
        <v>18690</v>
      </c>
      <c r="D7183">
        <v>2</v>
      </c>
      <c r="E7183" s="1" t="s">
        <v>14181</v>
      </c>
      <c r="F7183">
        <v>105</v>
      </c>
      <c r="G7183" s="1" t="s">
        <v>895</v>
      </c>
      <c r="H7183" s="1">
        <v>21716</v>
      </c>
      <c r="I7183" s="1" t="s">
        <v>51945</v>
      </c>
      <c r="J7183">
        <v>84</v>
      </c>
      <c r="K7183" s="1" t="s">
        <v>34</v>
      </c>
    </row>
    <row r="7184" spans="1:11" x14ac:dyDescent="0.25">
      <c r="A7184" s="2">
        <v>44803</v>
      </c>
      <c r="B7184" s="1">
        <v>7183</v>
      </c>
      <c r="C7184" s="1" t="s">
        <v>18689</v>
      </c>
      <c r="D7184">
        <v>4</v>
      </c>
      <c r="E7184" s="1" t="s">
        <v>14181</v>
      </c>
      <c r="F7184">
        <v>30.06</v>
      </c>
      <c r="G7184" s="1" t="s">
        <v>895</v>
      </c>
      <c r="H7184" s="1">
        <v>21492</v>
      </c>
      <c r="I7184" s="1" t="s">
        <v>51636</v>
      </c>
      <c r="J7184">
        <v>26.3</v>
      </c>
      <c r="K7184" s="1" t="s">
        <v>47</v>
      </c>
    </row>
    <row r="7185" spans="1:11" x14ac:dyDescent="0.25">
      <c r="A7185" s="2">
        <v>44803</v>
      </c>
      <c r="B7185" s="1">
        <v>7177</v>
      </c>
      <c r="C7185" s="1" t="s">
        <v>18690</v>
      </c>
      <c r="D7185">
        <v>4</v>
      </c>
      <c r="E7185" s="1" t="s">
        <v>14181</v>
      </c>
      <c r="F7185">
        <v>79.38</v>
      </c>
      <c r="G7185" s="1" t="s">
        <v>895</v>
      </c>
      <c r="H7185" s="1">
        <v>21619</v>
      </c>
      <c r="I7185" s="1" t="s">
        <v>44031</v>
      </c>
      <c r="J7185">
        <v>63</v>
      </c>
      <c r="K7185" s="1" t="s">
        <v>34</v>
      </c>
    </row>
    <row r="7186" spans="1:11" x14ac:dyDescent="0.25">
      <c r="A7186" s="2">
        <v>44803</v>
      </c>
      <c r="B7186" s="1">
        <v>7179</v>
      </c>
      <c r="C7186" s="1" t="s">
        <v>18690</v>
      </c>
      <c r="D7186">
        <v>7</v>
      </c>
      <c r="E7186" s="1" t="s">
        <v>14181</v>
      </c>
      <c r="F7186">
        <v>612.79999999999995</v>
      </c>
      <c r="G7186" s="1" t="s">
        <v>939</v>
      </c>
      <c r="H7186" s="1">
        <v>21763</v>
      </c>
      <c r="I7186" s="1" t="s">
        <v>44078</v>
      </c>
      <c r="J7186">
        <v>502.3</v>
      </c>
      <c r="K7186" s="1" t="s">
        <v>58</v>
      </c>
    </row>
    <row r="7187" spans="1:11" x14ac:dyDescent="0.25">
      <c r="A7187" s="2">
        <v>44803</v>
      </c>
      <c r="B7187" s="1">
        <v>7174</v>
      </c>
      <c r="C7187" s="1" t="s">
        <v>18690</v>
      </c>
      <c r="D7187">
        <v>1</v>
      </c>
      <c r="E7187" s="1" t="s">
        <v>14181</v>
      </c>
      <c r="F7187">
        <v>60.97</v>
      </c>
      <c r="G7187" s="1" t="s">
        <v>895</v>
      </c>
      <c r="H7187" s="1">
        <v>21627</v>
      </c>
      <c r="I7187" s="1" t="s">
        <v>44057</v>
      </c>
      <c r="J7187">
        <v>45.5</v>
      </c>
      <c r="K7187" s="1" t="s">
        <v>34</v>
      </c>
    </row>
    <row r="7188" spans="1:11" x14ac:dyDescent="0.25">
      <c r="A7188" s="2">
        <v>44803</v>
      </c>
      <c r="B7188" s="1">
        <v>7185</v>
      </c>
      <c r="C7188" s="1" t="s">
        <v>18689</v>
      </c>
      <c r="D7188">
        <v>6</v>
      </c>
      <c r="E7188" s="1" t="s">
        <v>14181</v>
      </c>
      <c r="F7188">
        <v>30.06</v>
      </c>
      <c r="G7188" s="1" t="s">
        <v>895</v>
      </c>
      <c r="H7188" s="1">
        <v>21495</v>
      </c>
      <c r="I7188" s="1" t="s">
        <v>51098</v>
      </c>
      <c r="J7188">
        <v>24.3</v>
      </c>
      <c r="K7188" s="1" t="s">
        <v>47</v>
      </c>
    </row>
    <row r="7189" spans="1:11" x14ac:dyDescent="0.25">
      <c r="A7189" s="2">
        <v>44803</v>
      </c>
      <c r="B7189" s="1">
        <v>7221</v>
      </c>
      <c r="C7189" s="1" t="s">
        <v>18692</v>
      </c>
      <c r="D7189">
        <v>1</v>
      </c>
      <c r="E7189" s="1" t="s">
        <v>14181</v>
      </c>
      <c r="F7189">
        <v>63.7</v>
      </c>
      <c r="G7189" s="1" t="s">
        <v>895</v>
      </c>
      <c r="H7189" s="1">
        <v>21756</v>
      </c>
      <c r="I7189" s="1" t="s">
        <v>51725</v>
      </c>
      <c r="J7189">
        <v>49</v>
      </c>
      <c r="K7189" s="1" t="s">
        <v>34</v>
      </c>
    </row>
    <row r="7190" spans="1:11" x14ac:dyDescent="0.25">
      <c r="A7190" s="2">
        <v>44803</v>
      </c>
      <c r="B7190" s="1">
        <v>7190</v>
      </c>
      <c r="C7190" s="1" t="s">
        <v>18689</v>
      </c>
      <c r="D7190">
        <v>11</v>
      </c>
      <c r="E7190" s="1" t="s">
        <v>14181</v>
      </c>
      <c r="F7190">
        <v>28.36</v>
      </c>
      <c r="G7190" s="1" t="s">
        <v>895</v>
      </c>
      <c r="H7190" s="1">
        <v>21419</v>
      </c>
      <c r="I7190" s="1" t="s">
        <v>51566</v>
      </c>
      <c r="J7190">
        <v>19.559999999999999</v>
      </c>
      <c r="K7190" s="1" t="s">
        <v>47</v>
      </c>
    </row>
    <row r="7191" spans="1:11" x14ac:dyDescent="0.25">
      <c r="A7191" s="2">
        <v>44803</v>
      </c>
      <c r="B7191" s="1">
        <v>7193</v>
      </c>
      <c r="C7191" s="1" t="s">
        <v>18689</v>
      </c>
      <c r="D7191">
        <v>14</v>
      </c>
      <c r="E7191" s="1" t="s">
        <v>14181</v>
      </c>
      <c r="F7191">
        <v>12.6</v>
      </c>
      <c r="G7191" s="1" t="s">
        <v>895</v>
      </c>
      <c r="H7191" s="1">
        <v>21482</v>
      </c>
      <c r="I7191" s="1" t="s">
        <v>51599</v>
      </c>
      <c r="J7191">
        <v>6.3</v>
      </c>
      <c r="K7191" s="1" t="s">
        <v>47</v>
      </c>
    </row>
    <row r="7192" spans="1:11" x14ac:dyDescent="0.25">
      <c r="A7192" s="2">
        <v>44803</v>
      </c>
      <c r="B7192" s="1">
        <v>7186</v>
      </c>
      <c r="C7192" s="1" t="s">
        <v>18689</v>
      </c>
      <c r="D7192">
        <v>7</v>
      </c>
      <c r="E7192" s="1" t="s">
        <v>14181</v>
      </c>
      <c r="F7192">
        <v>30.06</v>
      </c>
      <c r="G7192" s="1" t="s">
        <v>895</v>
      </c>
      <c r="H7192" s="1">
        <v>21496</v>
      </c>
      <c r="I7192" s="1" t="s">
        <v>51098</v>
      </c>
      <c r="J7192">
        <v>24.3</v>
      </c>
      <c r="K7192" s="1" t="s">
        <v>47</v>
      </c>
    </row>
    <row r="7193" spans="1:11" x14ac:dyDescent="0.25">
      <c r="A7193" s="2">
        <v>44803</v>
      </c>
      <c r="B7193" s="1">
        <v>7189</v>
      </c>
      <c r="C7193" s="1" t="s">
        <v>18689</v>
      </c>
      <c r="D7193">
        <v>10</v>
      </c>
      <c r="E7193" s="1" t="s">
        <v>14181</v>
      </c>
      <c r="F7193">
        <v>39.96</v>
      </c>
      <c r="G7193" s="1" t="s">
        <v>895</v>
      </c>
      <c r="H7193" s="1">
        <v>21457</v>
      </c>
      <c r="I7193" s="1" t="s">
        <v>51625</v>
      </c>
      <c r="J7193">
        <v>27.56</v>
      </c>
      <c r="K7193" s="1" t="s">
        <v>47</v>
      </c>
    </row>
    <row r="7194" spans="1:11" x14ac:dyDescent="0.25">
      <c r="A7194" s="2">
        <v>44803</v>
      </c>
      <c r="B7194" s="1">
        <v>7181</v>
      </c>
      <c r="C7194" s="1" t="s">
        <v>18689</v>
      </c>
      <c r="D7194">
        <v>2</v>
      </c>
      <c r="E7194" s="1" t="s">
        <v>14181</v>
      </c>
      <c r="F7194">
        <v>83.9</v>
      </c>
      <c r="G7194" s="1" t="s">
        <v>895</v>
      </c>
      <c r="H7194" s="1">
        <v>21469</v>
      </c>
      <c r="I7194" s="1" t="s">
        <v>51638</v>
      </c>
      <c r="J7194">
        <v>63.56</v>
      </c>
      <c r="K7194" s="1" t="s">
        <v>47</v>
      </c>
    </row>
    <row r="7195" spans="1:11" x14ac:dyDescent="0.25">
      <c r="A7195" s="2">
        <v>44803</v>
      </c>
      <c r="B7195" s="1">
        <v>7191</v>
      </c>
      <c r="C7195" s="1" t="s">
        <v>18689</v>
      </c>
      <c r="D7195">
        <v>12</v>
      </c>
      <c r="E7195" s="1" t="s">
        <v>14181</v>
      </c>
      <c r="F7195">
        <v>21.46</v>
      </c>
      <c r="G7195" s="1" t="s">
        <v>895</v>
      </c>
      <c r="H7195" s="1">
        <v>21425</v>
      </c>
      <c r="I7195" s="1" t="s">
        <v>51565</v>
      </c>
      <c r="J7195">
        <v>14.3</v>
      </c>
      <c r="K7195" s="1" t="s">
        <v>47</v>
      </c>
    </row>
    <row r="7196" spans="1:11" x14ac:dyDescent="0.25">
      <c r="A7196" s="2">
        <v>44803</v>
      </c>
      <c r="B7196" s="1">
        <v>7216</v>
      </c>
      <c r="C7196" s="1" t="s">
        <v>18686</v>
      </c>
      <c r="D7196">
        <v>23</v>
      </c>
      <c r="E7196" s="1" t="s">
        <v>14181</v>
      </c>
      <c r="F7196">
        <v>166.04</v>
      </c>
      <c r="G7196" s="1" t="s">
        <v>998</v>
      </c>
      <c r="H7196" s="1">
        <v>21758</v>
      </c>
      <c r="I7196" s="1" t="s">
        <v>51579</v>
      </c>
      <c r="J7196">
        <v>133.9</v>
      </c>
      <c r="K7196" s="1" t="s">
        <v>58</v>
      </c>
    </row>
    <row r="7197" spans="1:11" x14ac:dyDescent="0.25">
      <c r="A7197" s="2">
        <v>44803</v>
      </c>
      <c r="B7197" s="1">
        <v>7182</v>
      </c>
      <c r="C7197" s="1" t="s">
        <v>18689</v>
      </c>
      <c r="D7197">
        <v>3</v>
      </c>
      <c r="E7197" s="1" t="s">
        <v>14181</v>
      </c>
      <c r="F7197">
        <v>84.9</v>
      </c>
      <c r="G7197" s="1" t="s">
        <v>938</v>
      </c>
      <c r="H7197" s="1">
        <v>21488</v>
      </c>
      <c r="I7197" s="1" t="s">
        <v>51146</v>
      </c>
      <c r="J7197">
        <v>70.22</v>
      </c>
      <c r="K7197" s="1" t="s">
        <v>51</v>
      </c>
    </row>
    <row r="7198" spans="1:11" x14ac:dyDescent="0.25">
      <c r="A7198" s="2">
        <v>44803</v>
      </c>
      <c r="B7198" s="1">
        <v>7212</v>
      </c>
      <c r="C7198" s="1" t="s">
        <v>18686</v>
      </c>
      <c r="D7198">
        <v>18</v>
      </c>
      <c r="E7198" s="1" t="s">
        <v>14181</v>
      </c>
      <c r="F7198">
        <v>194.16</v>
      </c>
      <c r="G7198" s="1" t="s">
        <v>938</v>
      </c>
      <c r="H7198" s="1">
        <v>21748</v>
      </c>
      <c r="I7198" s="1" t="s">
        <v>51583</v>
      </c>
      <c r="J7198">
        <v>164.54</v>
      </c>
      <c r="K7198" s="1" t="s">
        <v>28</v>
      </c>
    </row>
    <row r="7199" spans="1:11" x14ac:dyDescent="0.25">
      <c r="A7199" s="2">
        <v>44803</v>
      </c>
      <c r="B7199" s="1">
        <v>7176</v>
      </c>
      <c r="C7199" s="1" t="s">
        <v>18690</v>
      </c>
      <c r="D7199">
        <v>3</v>
      </c>
      <c r="E7199" s="1" t="s">
        <v>14181</v>
      </c>
      <c r="F7199">
        <v>87.5</v>
      </c>
      <c r="G7199" s="1" t="s">
        <v>895</v>
      </c>
      <c r="H7199" s="1">
        <v>21657</v>
      </c>
      <c r="I7199" s="1" t="s">
        <v>43823</v>
      </c>
      <c r="J7199">
        <v>70</v>
      </c>
      <c r="K7199" s="1" t="s">
        <v>34</v>
      </c>
    </row>
    <row r="7200" spans="1:11" x14ac:dyDescent="0.25">
      <c r="A7200" s="2">
        <v>44803</v>
      </c>
      <c r="B7200" s="1">
        <v>7217</v>
      </c>
      <c r="C7200" s="1" t="s">
        <v>18686</v>
      </c>
      <c r="D7200">
        <v>24</v>
      </c>
      <c r="E7200" s="1" t="s">
        <v>14181</v>
      </c>
      <c r="F7200">
        <v>85.5</v>
      </c>
      <c r="G7200" s="1" t="s">
        <v>960</v>
      </c>
      <c r="H7200" s="1">
        <v>21760</v>
      </c>
      <c r="I7200" s="1" t="s">
        <v>51504</v>
      </c>
      <c r="J7200">
        <v>71.25</v>
      </c>
      <c r="K7200" s="1" t="s">
        <v>410</v>
      </c>
    </row>
    <row r="7201" spans="1:11" x14ac:dyDescent="0.25">
      <c r="A7201" s="2">
        <v>44803</v>
      </c>
      <c r="B7201" s="1">
        <v>7180</v>
      </c>
      <c r="C7201" s="1" t="s">
        <v>18689</v>
      </c>
      <c r="D7201">
        <v>1</v>
      </c>
      <c r="E7201" s="1" t="s">
        <v>14181</v>
      </c>
      <c r="F7201">
        <v>83.9</v>
      </c>
      <c r="G7201" s="1" t="s">
        <v>895</v>
      </c>
      <c r="H7201" s="1">
        <v>21468</v>
      </c>
      <c r="I7201" s="1" t="s">
        <v>51638</v>
      </c>
      <c r="J7201">
        <v>63.56</v>
      </c>
      <c r="K7201" s="1" t="s">
        <v>47</v>
      </c>
    </row>
    <row r="7202" spans="1:11" x14ac:dyDescent="0.25">
      <c r="A7202" s="2">
        <v>44803</v>
      </c>
      <c r="B7202" s="1">
        <v>7199</v>
      </c>
      <c r="C7202" s="1" t="s">
        <v>18686</v>
      </c>
      <c r="D7202">
        <v>4</v>
      </c>
      <c r="E7202" s="1" t="s">
        <v>14181</v>
      </c>
      <c r="F7202">
        <v>79.38</v>
      </c>
      <c r="G7202" s="1" t="s">
        <v>895</v>
      </c>
      <c r="H7202" s="1">
        <v>21643</v>
      </c>
      <c r="I7202" s="1" t="s">
        <v>44032</v>
      </c>
      <c r="J7202">
        <v>63</v>
      </c>
      <c r="K7202" s="1" t="s">
        <v>34</v>
      </c>
    </row>
    <row r="7203" spans="1:11" x14ac:dyDescent="0.25">
      <c r="A7203" s="2">
        <v>44803</v>
      </c>
      <c r="B7203" s="1">
        <v>7194</v>
      </c>
      <c r="C7203" s="1" t="s">
        <v>18689</v>
      </c>
      <c r="D7203">
        <v>15</v>
      </c>
      <c r="E7203" s="1" t="s">
        <v>14181</v>
      </c>
      <c r="F7203">
        <v>41.88</v>
      </c>
      <c r="G7203" s="1" t="s">
        <v>895</v>
      </c>
      <c r="H7203" s="1">
        <v>21431</v>
      </c>
      <c r="I7203" s="1" t="s">
        <v>51506</v>
      </c>
      <c r="J7203">
        <v>23.64</v>
      </c>
      <c r="K7203" s="1" t="s">
        <v>47</v>
      </c>
    </row>
    <row r="7204" spans="1:11" x14ac:dyDescent="0.25">
      <c r="A7204" s="2">
        <v>44803</v>
      </c>
      <c r="B7204" s="1">
        <v>7218</v>
      </c>
      <c r="C7204" s="1" t="s">
        <v>18686</v>
      </c>
      <c r="D7204">
        <v>25</v>
      </c>
      <c r="E7204" s="1" t="s">
        <v>14181</v>
      </c>
      <c r="F7204">
        <v>295</v>
      </c>
      <c r="G7204" s="1" t="s">
        <v>960</v>
      </c>
      <c r="H7204" s="1">
        <v>21761</v>
      </c>
      <c r="I7204" s="1" t="s">
        <v>51505</v>
      </c>
      <c r="J7204">
        <v>250</v>
      </c>
      <c r="K7204" s="1" t="s">
        <v>410</v>
      </c>
    </row>
    <row r="7205" spans="1:11" x14ac:dyDescent="0.25">
      <c r="A7205" s="2">
        <v>44803</v>
      </c>
      <c r="B7205" s="1">
        <v>7211</v>
      </c>
      <c r="C7205" s="1" t="s">
        <v>18686</v>
      </c>
      <c r="D7205">
        <v>17</v>
      </c>
      <c r="E7205" s="1" t="s">
        <v>14181</v>
      </c>
      <c r="F7205">
        <v>67.47</v>
      </c>
      <c r="G7205" s="1" t="s">
        <v>895</v>
      </c>
      <c r="H7205" s="1">
        <v>21648</v>
      </c>
      <c r="I7205" s="1" t="s">
        <v>51976</v>
      </c>
      <c r="J7205">
        <v>49.98</v>
      </c>
      <c r="K7205" s="1" t="s">
        <v>34</v>
      </c>
    </row>
    <row r="7206" spans="1:11" x14ac:dyDescent="0.25">
      <c r="A7206" s="2">
        <v>44803</v>
      </c>
      <c r="B7206" s="1">
        <v>7197</v>
      </c>
      <c r="C7206" s="1" t="s">
        <v>18686</v>
      </c>
      <c r="D7206">
        <v>2</v>
      </c>
      <c r="E7206" s="1" t="s">
        <v>14181</v>
      </c>
      <c r="F7206">
        <v>67.47</v>
      </c>
      <c r="G7206" s="1" t="s">
        <v>895</v>
      </c>
      <c r="H7206" s="1">
        <v>21429</v>
      </c>
      <c r="I7206" s="1" t="s">
        <v>51972</v>
      </c>
      <c r="J7206">
        <v>49.98</v>
      </c>
      <c r="K7206" s="1" t="s">
        <v>34</v>
      </c>
    </row>
    <row r="7207" spans="1:11" x14ac:dyDescent="0.25">
      <c r="A7207" s="2">
        <v>44803</v>
      </c>
      <c r="B7207" s="1">
        <v>7195</v>
      </c>
      <c r="C7207" s="1" t="s">
        <v>18689</v>
      </c>
      <c r="D7207">
        <v>16</v>
      </c>
      <c r="E7207" s="1" t="s">
        <v>14181</v>
      </c>
      <c r="F7207">
        <v>43.2</v>
      </c>
      <c r="G7207" s="1" t="s">
        <v>976</v>
      </c>
      <c r="H7207" s="1">
        <v>21535</v>
      </c>
      <c r="I7207" s="1" t="s">
        <v>48659</v>
      </c>
      <c r="J7207">
        <v>10.92</v>
      </c>
      <c r="K7207" s="1" t="s">
        <v>239</v>
      </c>
    </row>
    <row r="7208" spans="1:11" x14ac:dyDescent="0.25">
      <c r="A7208" s="2">
        <v>44803</v>
      </c>
      <c r="B7208" s="1">
        <v>7214</v>
      </c>
      <c r="C7208" s="1" t="s">
        <v>18686</v>
      </c>
      <c r="D7208">
        <v>21</v>
      </c>
      <c r="E7208" s="1" t="s">
        <v>14181</v>
      </c>
      <c r="F7208">
        <v>65.17</v>
      </c>
      <c r="G7208" s="1" t="s">
        <v>895</v>
      </c>
      <c r="H7208" s="1">
        <v>21642</v>
      </c>
      <c r="I7208" s="1" t="s">
        <v>51568</v>
      </c>
      <c r="J7208">
        <v>49</v>
      </c>
      <c r="K7208" s="1" t="s">
        <v>34</v>
      </c>
    </row>
    <row r="7209" spans="1:11" x14ac:dyDescent="0.25">
      <c r="A7209" s="2">
        <v>44803</v>
      </c>
      <c r="B7209" s="1">
        <v>7196</v>
      </c>
      <c r="C7209" s="1" t="s">
        <v>18686</v>
      </c>
      <c r="D7209">
        <v>1</v>
      </c>
      <c r="E7209" s="1" t="s">
        <v>14181</v>
      </c>
      <c r="F7209">
        <v>115.95</v>
      </c>
      <c r="G7209" s="1" t="s">
        <v>1008</v>
      </c>
      <c r="H7209" s="1">
        <v>21466</v>
      </c>
      <c r="I7209" s="1" t="s">
        <v>51843</v>
      </c>
      <c r="J7209">
        <v>90.6</v>
      </c>
      <c r="K7209" s="1" t="s">
        <v>159</v>
      </c>
    </row>
    <row r="7210" spans="1:11" x14ac:dyDescent="0.25">
      <c r="A7210" s="2">
        <v>44803</v>
      </c>
      <c r="B7210" s="1">
        <v>7203</v>
      </c>
      <c r="C7210" s="1" t="s">
        <v>18686</v>
      </c>
      <c r="D7210">
        <v>9</v>
      </c>
      <c r="E7210" s="1" t="s">
        <v>14181</v>
      </c>
      <c r="F7210">
        <v>30.78</v>
      </c>
      <c r="G7210" s="1" t="s">
        <v>895</v>
      </c>
      <c r="H7210" s="1">
        <v>21679</v>
      </c>
      <c r="I7210" s="1" t="s">
        <v>51574</v>
      </c>
      <c r="J7210">
        <v>20.260000000000002</v>
      </c>
      <c r="K7210" s="1" t="s">
        <v>104</v>
      </c>
    </row>
    <row r="7211" spans="1:11" x14ac:dyDescent="0.25">
      <c r="A7211" s="2">
        <v>44803</v>
      </c>
      <c r="B7211" s="1">
        <v>7192</v>
      </c>
      <c r="C7211" s="1" t="s">
        <v>18689</v>
      </c>
      <c r="D7211">
        <v>13</v>
      </c>
      <c r="E7211" s="1" t="s">
        <v>14181</v>
      </c>
      <c r="F7211">
        <v>25.2</v>
      </c>
      <c r="G7211" s="1" t="s">
        <v>895</v>
      </c>
      <c r="H7211" s="1">
        <v>21481</v>
      </c>
      <c r="I7211" s="1" t="s">
        <v>51599</v>
      </c>
      <c r="J7211">
        <v>12.6</v>
      </c>
      <c r="K7211" s="1" t="s">
        <v>47</v>
      </c>
    </row>
    <row r="7212" spans="1:11" x14ac:dyDescent="0.25">
      <c r="A7212" s="2">
        <v>44803</v>
      </c>
      <c r="B7212" s="1">
        <v>7215</v>
      </c>
      <c r="C7212" s="1" t="s">
        <v>18686</v>
      </c>
      <c r="D7212">
        <v>22</v>
      </c>
      <c r="E7212" s="1" t="s">
        <v>14181</v>
      </c>
      <c r="F7212">
        <v>58.92</v>
      </c>
      <c r="G7212" s="1" t="s">
        <v>938</v>
      </c>
      <c r="H7212" s="1">
        <v>21744</v>
      </c>
      <c r="I7212" s="1" t="s">
        <v>51990</v>
      </c>
      <c r="J7212">
        <v>43.64</v>
      </c>
      <c r="K7212" s="1" t="s">
        <v>28</v>
      </c>
    </row>
    <row r="7213" spans="1:11" x14ac:dyDescent="0.25">
      <c r="A7213" s="2">
        <v>44803</v>
      </c>
      <c r="B7213" s="1">
        <v>7204</v>
      </c>
      <c r="C7213" s="1" t="s">
        <v>18686</v>
      </c>
      <c r="D7213">
        <v>10</v>
      </c>
      <c r="E7213" s="1" t="s">
        <v>14181</v>
      </c>
      <c r="F7213">
        <v>417.6</v>
      </c>
      <c r="G7213" s="1" t="s">
        <v>924</v>
      </c>
      <c r="H7213" s="1">
        <v>21807</v>
      </c>
      <c r="I7213" s="1" t="s">
        <v>51500</v>
      </c>
      <c r="J7213">
        <v>360</v>
      </c>
      <c r="K7213" s="1" t="s">
        <v>24</v>
      </c>
    </row>
    <row r="7214" spans="1:11" x14ac:dyDescent="0.25">
      <c r="A7214" s="2">
        <v>44803</v>
      </c>
      <c r="B7214" s="1">
        <v>7205</v>
      </c>
      <c r="C7214" s="1" t="s">
        <v>18686</v>
      </c>
      <c r="D7214">
        <v>11</v>
      </c>
      <c r="E7214" s="1" t="s">
        <v>14181</v>
      </c>
      <c r="F7214">
        <v>20.2</v>
      </c>
      <c r="G7214" s="1" t="s">
        <v>895</v>
      </c>
      <c r="H7214" s="1">
        <v>21453</v>
      </c>
      <c r="I7214" s="1" t="s">
        <v>52080</v>
      </c>
      <c r="J7214">
        <v>9.4</v>
      </c>
      <c r="K7214" s="1" t="s">
        <v>47</v>
      </c>
    </row>
    <row r="7215" spans="1:11" x14ac:dyDescent="0.25">
      <c r="A7215" s="2">
        <v>44803</v>
      </c>
      <c r="B7215" s="1">
        <v>7223</v>
      </c>
      <c r="C7215" s="1" t="s">
        <v>18691</v>
      </c>
      <c r="D7215">
        <v>2</v>
      </c>
      <c r="E7215" s="1" t="s">
        <v>14181</v>
      </c>
      <c r="F7215">
        <v>8.4700000000000006</v>
      </c>
      <c r="G7215" s="1" t="s">
        <v>924</v>
      </c>
      <c r="H7215" s="1">
        <v>21781</v>
      </c>
      <c r="I7215" s="1" t="s">
        <v>51998</v>
      </c>
      <c r="J7215">
        <v>1.54</v>
      </c>
      <c r="K7215" s="1" t="s">
        <v>409</v>
      </c>
    </row>
    <row r="7216" spans="1:11" x14ac:dyDescent="0.25">
      <c r="A7216" s="2">
        <v>44803</v>
      </c>
      <c r="B7216" s="1">
        <v>7200</v>
      </c>
      <c r="C7216" s="1" t="s">
        <v>18686</v>
      </c>
      <c r="D7216">
        <v>5</v>
      </c>
      <c r="E7216" s="1" t="s">
        <v>14181</v>
      </c>
      <c r="F7216">
        <v>88.2</v>
      </c>
      <c r="G7216" s="1" t="s">
        <v>895</v>
      </c>
      <c r="H7216" s="1">
        <v>21678</v>
      </c>
      <c r="I7216" s="1" t="s">
        <v>51943</v>
      </c>
      <c r="J7216">
        <v>73.5</v>
      </c>
      <c r="K7216" s="1" t="s">
        <v>34</v>
      </c>
    </row>
    <row r="7217" spans="1:11" x14ac:dyDescent="0.25">
      <c r="A7217" s="2">
        <v>44803</v>
      </c>
      <c r="B7217" s="1">
        <v>7206</v>
      </c>
      <c r="C7217" s="1" t="s">
        <v>18686</v>
      </c>
      <c r="D7217">
        <v>12</v>
      </c>
      <c r="E7217" s="1" t="s">
        <v>14181</v>
      </c>
      <c r="F7217">
        <v>10.1</v>
      </c>
      <c r="G7217" s="1" t="s">
        <v>895</v>
      </c>
      <c r="H7217" s="1">
        <v>21454</v>
      </c>
      <c r="I7217" s="1" t="s">
        <v>52080</v>
      </c>
      <c r="J7217">
        <v>4.7</v>
      </c>
      <c r="K7217" s="1" t="s">
        <v>47</v>
      </c>
    </row>
    <row r="7218" spans="1:11" x14ac:dyDescent="0.25">
      <c r="A7218" s="2">
        <v>44803</v>
      </c>
      <c r="B7218" s="1">
        <v>7188</v>
      </c>
      <c r="C7218" s="1" t="s">
        <v>18689</v>
      </c>
      <c r="D7218">
        <v>9</v>
      </c>
      <c r="E7218" s="1" t="s">
        <v>14181</v>
      </c>
      <c r="F7218">
        <v>3223.54</v>
      </c>
      <c r="G7218" s="1" t="s">
        <v>924</v>
      </c>
      <c r="H7218" s="1">
        <v>21787</v>
      </c>
      <c r="I7218" s="1" t="s">
        <v>51984</v>
      </c>
      <c r="J7218">
        <v>3041.13</v>
      </c>
      <c r="K7218" s="1" t="s">
        <v>61</v>
      </c>
    </row>
    <row r="7219" spans="1:11" x14ac:dyDescent="0.25">
      <c r="A7219" s="2">
        <v>44803</v>
      </c>
      <c r="B7219" s="1">
        <v>7207</v>
      </c>
      <c r="C7219" s="1" t="s">
        <v>18686</v>
      </c>
      <c r="D7219">
        <v>13</v>
      </c>
      <c r="E7219" s="1" t="s">
        <v>14181</v>
      </c>
      <c r="F7219">
        <v>31.2</v>
      </c>
      <c r="G7219" s="1" t="s">
        <v>895</v>
      </c>
      <c r="H7219" s="1">
        <v>21530</v>
      </c>
      <c r="I7219" s="1" t="s">
        <v>47103</v>
      </c>
      <c r="J7219">
        <v>24</v>
      </c>
      <c r="K7219" s="1" t="s">
        <v>28</v>
      </c>
    </row>
    <row r="7220" spans="1:11" x14ac:dyDescent="0.25">
      <c r="A7220" s="2">
        <v>44803</v>
      </c>
      <c r="B7220" s="1">
        <v>7201</v>
      </c>
      <c r="C7220" s="1" t="s">
        <v>18686</v>
      </c>
      <c r="D7220">
        <v>6</v>
      </c>
      <c r="E7220" s="1" t="s">
        <v>14181</v>
      </c>
      <c r="F7220">
        <v>70.88</v>
      </c>
      <c r="G7220" s="1" t="s">
        <v>895</v>
      </c>
      <c r="H7220" s="1">
        <v>21650</v>
      </c>
      <c r="I7220" s="1" t="s">
        <v>52069</v>
      </c>
      <c r="J7220">
        <v>52.5</v>
      </c>
      <c r="K7220" s="1" t="s">
        <v>34</v>
      </c>
    </row>
    <row r="7221" spans="1:11" x14ac:dyDescent="0.25">
      <c r="A7221" s="2">
        <v>44803</v>
      </c>
      <c r="B7221" s="1">
        <v>7213</v>
      </c>
      <c r="C7221" s="1" t="s">
        <v>18686</v>
      </c>
      <c r="D7221">
        <v>19</v>
      </c>
      <c r="E7221" s="1" t="s">
        <v>14181</v>
      </c>
      <c r="F7221">
        <v>122.5</v>
      </c>
      <c r="G7221" s="1" t="s">
        <v>895</v>
      </c>
      <c r="H7221" s="1">
        <v>21676</v>
      </c>
      <c r="I7221" s="1" t="s">
        <v>51946</v>
      </c>
      <c r="J7221">
        <v>98</v>
      </c>
      <c r="K7221" s="1" t="s">
        <v>34</v>
      </c>
    </row>
    <row r="7222" spans="1:11" x14ac:dyDescent="0.25">
      <c r="A7222" s="2">
        <v>44803</v>
      </c>
      <c r="B7222" s="1">
        <v>7171</v>
      </c>
      <c r="C7222" s="1" t="s">
        <v>18693</v>
      </c>
      <c r="D7222">
        <v>1</v>
      </c>
      <c r="E7222" s="1" t="s">
        <v>14181</v>
      </c>
      <c r="F7222">
        <v>3503.52</v>
      </c>
      <c r="G7222" s="1" t="s">
        <v>923</v>
      </c>
      <c r="H7222" s="1">
        <v>22807</v>
      </c>
      <c r="I7222" s="1" t="s">
        <v>51484</v>
      </c>
      <c r="J7222">
        <v>3244</v>
      </c>
      <c r="K7222" s="1" t="s">
        <v>411</v>
      </c>
    </row>
    <row r="7223" spans="1:11" x14ac:dyDescent="0.25">
      <c r="A7223" s="2">
        <v>44803</v>
      </c>
      <c r="B7223" s="1">
        <v>7210</v>
      </c>
      <c r="C7223" s="1" t="s">
        <v>18686</v>
      </c>
      <c r="D7223">
        <v>16</v>
      </c>
      <c r="E7223" s="1" t="s">
        <v>14181</v>
      </c>
      <c r="F7223">
        <v>75.599999999999994</v>
      </c>
      <c r="G7223" s="1" t="s">
        <v>895</v>
      </c>
      <c r="H7223" s="1">
        <v>21674</v>
      </c>
      <c r="I7223" s="1" t="s">
        <v>51957</v>
      </c>
      <c r="J7223">
        <v>56</v>
      </c>
      <c r="K7223" s="1" t="s">
        <v>34</v>
      </c>
    </row>
    <row r="7224" spans="1:11" x14ac:dyDescent="0.25">
      <c r="A7224" s="2">
        <v>44803</v>
      </c>
      <c r="B7224" s="1">
        <v>7202</v>
      </c>
      <c r="C7224" s="1" t="s">
        <v>18686</v>
      </c>
      <c r="D7224">
        <v>7</v>
      </c>
      <c r="E7224" s="1" t="s">
        <v>14181</v>
      </c>
      <c r="F7224">
        <v>88.2</v>
      </c>
      <c r="G7224" s="1" t="s">
        <v>895</v>
      </c>
      <c r="H7224" s="1">
        <v>21659</v>
      </c>
      <c r="I7224" s="1" t="s">
        <v>43831</v>
      </c>
      <c r="J7224">
        <v>73.5</v>
      </c>
      <c r="K7224" s="1" t="s">
        <v>34</v>
      </c>
    </row>
    <row r="7225" spans="1:11" x14ac:dyDescent="0.25">
      <c r="A7225" s="2">
        <v>44803</v>
      </c>
      <c r="B7225" s="1">
        <v>7219</v>
      </c>
      <c r="C7225" s="1" t="s">
        <v>18694</v>
      </c>
      <c r="D7225">
        <v>1</v>
      </c>
      <c r="E7225" s="1" t="s">
        <v>14181</v>
      </c>
      <c r="F7225">
        <v>109.2</v>
      </c>
      <c r="G7225" s="1" t="s">
        <v>895</v>
      </c>
      <c r="H7225" s="1">
        <v>21615</v>
      </c>
      <c r="I7225" s="1" t="s">
        <v>51609</v>
      </c>
      <c r="J7225">
        <v>91</v>
      </c>
      <c r="K7225" s="1" t="s">
        <v>34</v>
      </c>
    </row>
    <row r="7226" spans="1:11" x14ac:dyDescent="0.25">
      <c r="A7226" s="2">
        <v>44803</v>
      </c>
      <c r="B7226" s="1">
        <v>7229</v>
      </c>
      <c r="C7226" s="1" t="s">
        <v>18695</v>
      </c>
      <c r="D7226">
        <v>1</v>
      </c>
      <c r="E7226" s="1" t="s">
        <v>14181</v>
      </c>
      <c r="F7226">
        <v>2414.88</v>
      </c>
      <c r="G7226" s="1" t="s">
        <v>1066</v>
      </c>
      <c r="H7226" s="1">
        <v>21418</v>
      </c>
      <c r="I7226" s="1" t="s">
        <v>44010</v>
      </c>
      <c r="J7226">
        <v>2120</v>
      </c>
      <c r="K7226" s="1" t="s">
        <v>216</v>
      </c>
    </row>
    <row r="7227" spans="1:11" x14ac:dyDescent="0.25">
      <c r="A7227" s="2">
        <v>44803</v>
      </c>
      <c r="B7227" s="1">
        <v>7209</v>
      </c>
      <c r="C7227" s="1" t="s">
        <v>18686</v>
      </c>
      <c r="D7227">
        <v>15</v>
      </c>
      <c r="E7227" s="1" t="s">
        <v>14181</v>
      </c>
      <c r="F7227">
        <v>98.15</v>
      </c>
      <c r="G7227" s="1" t="s">
        <v>946</v>
      </c>
      <c r="H7227" s="1">
        <v>21645</v>
      </c>
      <c r="I7227" s="1" t="s">
        <v>49226</v>
      </c>
      <c r="J7227">
        <v>78.52</v>
      </c>
      <c r="K7227" s="1" t="s">
        <v>101</v>
      </c>
    </row>
    <row r="7228" spans="1:11" x14ac:dyDescent="0.25">
      <c r="A7228" s="2">
        <v>44803</v>
      </c>
      <c r="B7228" s="1">
        <v>7187</v>
      </c>
      <c r="C7228" s="1" t="s">
        <v>18689</v>
      </c>
      <c r="D7228">
        <v>8</v>
      </c>
      <c r="E7228" s="1" t="s">
        <v>14181</v>
      </c>
      <c r="F7228">
        <v>126.88</v>
      </c>
      <c r="G7228" s="1" t="s">
        <v>895</v>
      </c>
      <c r="H7228" s="1">
        <v>21649</v>
      </c>
      <c r="I7228" s="1" t="s">
        <v>51817</v>
      </c>
      <c r="J7228">
        <v>101.5</v>
      </c>
      <c r="K7228" s="1" t="s">
        <v>34</v>
      </c>
    </row>
    <row r="7229" spans="1:11" x14ac:dyDescent="0.25">
      <c r="A7229" s="2">
        <v>44803</v>
      </c>
      <c r="B7229" s="1">
        <v>7208</v>
      </c>
      <c r="C7229" s="1" t="s">
        <v>18686</v>
      </c>
      <c r="D7229">
        <v>14</v>
      </c>
      <c r="E7229" s="1" t="s">
        <v>14181</v>
      </c>
      <c r="F7229">
        <v>44.8</v>
      </c>
      <c r="G7229" s="1" t="s">
        <v>899</v>
      </c>
      <c r="H7229" s="1">
        <v>21582</v>
      </c>
      <c r="I7229" s="1" t="s">
        <v>51964</v>
      </c>
      <c r="J7229">
        <v>3.2</v>
      </c>
      <c r="K7229" s="1" t="s">
        <v>412</v>
      </c>
    </row>
    <row r="7230" spans="1:11" x14ac:dyDescent="0.25">
      <c r="A7230" s="2">
        <v>44803</v>
      </c>
      <c r="B7230" s="1">
        <v>7172</v>
      </c>
      <c r="C7230" s="1" t="s">
        <v>18696</v>
      </c>
      <c r="D7230">
        <v>1</v>
      </c>
      <c r="E7230" s="1" t="s">
        <v>14175</v>
      </c>
      <c r="F7230">
        <v>49438.5</v>
      </c>
      <c r="G7230" s="1" t="s">
        <v>899</v>
      </c>
      <c r="H7230" s="1">
        <v>16513</v>
      </c>
      <c r="I7230" s="1" t="s">
        <v>50727</v>
      </c>
      <c r="J7230">
        <v>41646.1</v>
      </c>
      <c r="K7230" s="1" t="s">
        <v>10</v>
      </c>
    </row>
    <row r="7231" spans="1:11" x14ac:dyDescent="0.25">
      <c r="A7231" s="2">
        <v>44803</v>
      </c>
      <c r="B7231" s="1">
        <v>7173</v>
      </c>
      <c r="C7231" s="1" t="s">
        <v>18697</v>
      </c>
      <c r="D7231">
        <v>1</v>
      </c>
      <c r="E7231" s="1" t="s">
        <v>14175</v>
      </c>
      <c r="F7231">
        <v>64696.33</v>
      </c>
      <c r="G7231" s="1" t="s">
        <v>882</v>
      </c>
      <c r="H7231" s="1">
        <v>16464</v>
      </c>
      <c r="I7231" s="1" t="s">
        <v>50632</v>
      </c>
      <c r="J7231">
        <v>58282.5</v>
      </c>
      <c r="K7231" s="1" t="s">
        <v>10</v>
      </c>
    </row>
    <row r="7232" spans="1:11" x14ac:dyDescent="0.25">
      <c r="A7232" s="2">
        <v>44803</v>
      </c>
      <c r="B7232" s="1">
        <v>7225</v>
      </c>
      <c r="C7232" s="1" t="s">
        <v>18698</v>
      </c>
      <c r="D7232">
        <v>1</v>
      </c>
      <c r="E7232" s="1" t="s">
        <v>14175</v>
      </c>
      <c r="F7232">
        <v>16871.199799999999</v>
      </c>
      <c r="G7232" s="1" t="s">
        <v>892</v>
      </c>
      <c r="H7232" s="1">
        <v>22746</v>
      </c>
      <c r="I7232" s="1" t="s">
        <v>50524</v>
      </c>
      <c r="J7232">
        <v>15004.3</v>
      </c>
      <c r="K7232" s="1" t="s">
        <v>10</v>
      </c>
    </row>
    <row r="7233" spans="1:11" x14ac:dyDescent="0.25">
      <c r="A7233" s="2">
        <v>44803</v>
      </c>
      <c r="B7233" s="1">
        <v>7226</v>
      </c>
      <c r="C7233" s="1" t="s">
        <v>18699</v>
      </c>
      <c r="D7233">
        <v>1</v>
      </c>
      <c r="E7233" s="1" t="s">
        <v>14175</v>
      </c>
      <c r="F7233">
        <v>24323.550999999999</v>
      </c>
      <c r="G7233" s="1" t="s">
        <v>914</v>
      </c>
      <c r="H7233" s="1">
        <v>21845</v>
      </c>
      <c r="I7233" s="1" t="s">
        <v>48315</v>
      </c>
      <c r="J7233">
        <v>21643.200000000001</v>
      </c>
      <c r="K7233" s="1" t="s">
        <v>10</v>
      </c>
    </row>
    <row r="7234" spans="1:11" x14ac:dyDescent="0.25">
      <c r="A7234" s="2">
        <v>44803</v>
      </c>
      <c r="B7234" s="1">
        <v>7227</v>
      </c>
      <c r="C7234" s="1" t="s">
        <v>18700</v>
      </c>
      <c r="D7234">
        <v>1</v>
      </c>
      <c r="E7234" s="1" t="s">
        <v>14175</v>
      </c>
      <c r="F7234">
        <v>601</v>
      </c>
      <c r="G7234" s="1" t="s">
        <v>904</v>
      </c>
      <c r="H7234" s="1">
        <v>14145</v>
      </c>
      <c r="I7234" s="1" t="s">
        <v>50577</v>
      </c>
      <c r="J7234">
        <v>311.5</v>
      </c>
      <c r="K7234" s="1" t="s">
        <v>10</v>
      </c>
    </row>
    <row r="7235" spans="1:11" x14ac:dyDescent="0.25">
      <c r="A7235" s="2">
        <v>44803</v>
      </c>
      <c r="B7235" s="1">
        <v>7228</v>
      </c>
      <c r="C7235" s="1" t="s">
        <v>18701</v>
      </c>
      <c r="D7235">
        <v>1</v>
      </c>
      <c r="E7235" s="1" t="s">
        <v>14175</v>
      </c>
      <c r="F7235">
        <v>46907.519999999997</v>
      </c>
      <c r="G7235" s="1" t="s">
        <v>883</v>
      </c>
      <c r="H7235" s="1">
        <v>15590</v>
      </c>
      <c r="I7235" s="1" t="s">
        <v>49560</v>
      </c>
      <c r="J7235">
        <v>41199.360000000001</v>
      </c>
      <c r="K7235" s="1" t="s">
        <v>10</v>
      </c>
    </row>
    <row r="7236" spans="1:11" x14ac:dyDescent="0.25">
      <c r="A7236" s="2">
        <v>44803</v>
      </c>
      <c r="B7236" s="1">
        <v>7230</v>
      </c>
      <c r="C7236" s="1" t="s">
        <v>18702</v>
      </c>
      <c r="D7236">
        <v>1</v>
      </c>
      <c r="E7236" s="1" t="s">
        <v>14182</v>
      </c>
      <c r="F7236">
        <v>39.28</v>
      </c>
      <c r="G7236" s="1"/>
      <c r="H7236" s="1">
        <v>22733</v>
      </c>
      <c r="I7236" s="1" t="s">
        <v>50302</v>
      </c>
      <c r="J7236">
        <v>22.09</v>
      </c>
      <c r="K7236" s="1" t="s">
        <v>86</v>
      </c>
    </row>
    <row r="7237" spans="1:11" x14ac:dyDescent="0.25">
      <c r="A7237" s="2">
        <v>44803</v>
      </c>
      <c r="B7237" s="1">
        <v>7235</v>
      </c>
      <c r="C7237" s="1" t="s">
        <v>18702</v>
      </c>
      <c r="D7237">
        <v>6</v>
      </c>
      <c r="E7237" s="1" t="s">
        <v>14182</v>
      </c>
      <c r="F7237">
        <v>125</v>
      </c>
      <c r="G7237" s="1"/>
      <c r="H7237" s="1">
        <v>22738</v>
      </c>
      <c r="I7237" s="1" t="s">
        <v>43867</v>
      </c>
      <c r="J7237">
        <v>101</v>
      </c>
      <c r="K7237" s="1" t="s">
        <v>38</v>
      </c>
    </row>
    <row r="7238" spans="1:11" x14ac:dyDescent="0.25">
      <c r="A7238" s="2">
        <v>44803</v>
      </c>
      <c r="B7238" s="1">
        <v>7234</v>
      </c>
      <c r="C7238" s="1" t="s">
        <v>18702</v>
      </c>
      <c r="D7238">
        <v>5</v>
      </c>
      <c r="E7238" s="1" t="s">
        <v>14182</v>
      </c>
      <c r="F7238">
        <v>45</v>
      </c>
      <c r="G7238" s="1"/>
      <c r="H7238" s="1">
        <v>22737</v>
      </c>
      <c r="I7238" s="1" t="s">
        <v>44634</v>
      </c>
      <c r="J7238">
        <v>32</v>
      </c>
      <c r="K7238" s="1" t="s">
        <v>84</v>
      </c>
    </row>
    <row r="7239" spans="1:11" x14ac:dyDescent="0.25">
      <c r="A7239" s="2">
        <v>44803</v>
      </c>
      <c r="B7239" s="1">
        <v>7233</v>
      </c>
      <c r="C7239" s="1" t="s">
        <v>18702</v>
      </c>
      <c r="D7239">
        <v>4</v>
      </c>
      <c r="E7239" s="1" t="s">
        <v>14182</v>
      </c>
      <c r="F7239">
        <v>76</v>
      </c>
      <c r="G7239" s="1" t="s">
        <v>903</v>
      </c>
      <c r="H7239" s="1">
        <v>22736</v>
      </c>
      <c r="I7239" s="1" t="s">
        <v>43781</v>
      </c>
      <c r="J7239">
        <v>41.42</v>
      </c>
      <c r="K7239" s="1" t="s">
        <v>100</v>
      </c>
    </row>
    <row r="7240" spans="1:11" x14ac:dyDescent="0.25">
      <c r="A7240" s="2">
        <v>44803</v>
      </c>
      <c r="B7240" s="1">
        <v>7232</v>
      </c>
      <c r="C7240" s="1" t="s">
        <v>18702</v>
      </c>
      <c r="D7240">
        <v>3</v>
      </c>
      <c r="E7240" s="1" t="s">
        <v>14182</v>
      </c>
      <c r="F7240">
        <v>45</v>
      </c>
      <c r="G7240" s="1"/>
      <c r="H7240" s="1">
        <v>22735</v>
      </c>
      <c r="I7240" s="1" t="s">
        <v>50420</v>
      </c>
      <c r="J7240">
        <v>32</v>
      </c>
      <c r="K7240" s="1" t="s">
        <v>84</v>
      </c>
    </row>
    <row r="7241" spans="1:11" x14ac:dyDescent="0.25">
      <c r="A7241" s="2">
        <v>44803</v>
      </c>
      <c r="B7241" s="1">
        <v>7231</v>
      </c>
      <c r="C7241" s="1" t="s">
        <v>18702</v>
      </c>
      <c r="D7241">
        <v>2</v>
      </c>
      <c r="E7241" s="1" t="s">
        <v>14182</v>
      </c>
      <c r="F7241">
        <v>90</v>
      </c>
      <c r="G7241" s="1"/>
      <c r="H7241" s="1">
        <v>22734</v>
      </c>
      <c r="I7241" s="1" t="s">
        <v>44633</v>
      </c>
      <c r="J7241">
        <v>64</v>
      </c>
      <c r="K7241" s="1" t="s">
        <v>84</v>
      </c>
    </row>
    <row r="7242" spans="1:11" x14ac:dyDescent="0.25">
      <c r="A7242" s="2">
        <v>44803</v>
      </c>
      <c r="B7242" s="1">
        <v>7239</v>
      </c>
      <c r="C7242" s="1" t="s">
        <v>18703</v>
      </c>
      <c r="D7242">
        <v>4</v>
      </c>
      <c r="E7242" s="1" t="s">
        <v>14182</v>
      </c>
      <c r="F7242">
        <v>125</v>
      </c>
      <c r="G7242" s="1"/>
      <c r="H7242" s="1">
        <v>23130</v>
      </c>
      <c r="I7242" s="1" t="s">
        <v>43867</v>
      </c>
      <c r="J7242">
        <v>101</v>
      </c>
      <c r="K7242" s="1" t="s">
        <v>38</v>
      </c>
    </row>
    <row r="7243" spans="1:11" x14ac:dyDescent="0.25">
      <c r="A7243" s="2">
        <v>44803</v>
      </c>
      <c r="B7243" s="1">
        <v>7236</v>
      </c>
      <c r="C7243" s="1" t="s">
        <v>18703</v>
      </c>
      <c r="D7243">
        <v>1</v>
      </c>
      <c r="E7243" s="1" t="s">
        <v>14182</v>
      </c>
      <c r="F7243">
        <v>708.85</v>
      </c>
      <c r="G7243" s="1"/>
      <c r="H7243" s="1">
        <v>23127</v>
      </c>
      <c r="I7243" s="1" t="s">
        <v>49716</v>
      </c>
      <c r="J7243">
        <v>611.08000000000004</v>
      </c>
      <c r="K7243" s="1" t="s">
        <v>19</v>
      </c>
    </row>
    <row r="7244" spans="1:11" x14ac:dyDescent="0.25">
      <c r="A7244" s="2">
        <v>44803</v>
      </c>
      <c r="B7244" s="1">
        <v>7237</v>
      </c>
      <c r="C7244" s="1" t="s">
        <v>18703</v>
      </c>
      <c r="D7244">
        <v>2</v>
      </c>
      <c r="E7244" s="1" t="s">
        <v>14182</v>
      </c>
      <c r="F7244">
        <v>736.6</v>
      </c>
      <c r="G7244" s="1"/>
      <c r="H7244" s="1">
        <v>23128</v>
      </c>
      <c r="I7244" s="1" t="s">
        <v>49960</v>
      </c>
      <c r="J7244">
        <v>635</v>
      </c>
      <c r="K7244" s="1" t="s">
        <v>31</v>
      </c>
    </row>
    <row r="7245" spans="1:11" x14ac:dyDescent="0.25">
      <c r="A7245" s="2">
        <v>44803</v>
      </c>
      <c r="B7245" s="1">
        <v>7238</v>
      </c>
      <c r="C7245" s="1" t="s">
        <v>18703</v>
      </c>
      <c r="D7245">
        <v>3</v>
      </c>
      <c r="E7245" s="1" t="s">
        <v>14182</v>
      </c>
      <c r="F7245">
        <v>1122.45</v>
      </c>
      <c r="G7245" s="1"/>
      <c r="H7245" s="1">
        <v>23129</v>
      </c>
      <c r="I7245" s="1" t="s">
        <v>47696</v>
      </c>
      <c r="J7245">
        <v>976.04</v>
      </c>
      <c r="K7245" s="1" t="s">
        <v>108</v>
      </c>
    </row>
    <row r="7246" spans="1:11" x14ac:dyDescent="0.25">
      <c r="A7246" s="2">
        <v>44804</v>
      </c>
      <c r="B7246" s="1">
        <v>7244</v>
      </c>
      <c r="C7246" s="1" t="s">
        <v>18704</v>
      </c>
      <c r="D7246">
        <v>4</v>
      </c>
      <c r="E7246" s="1" t="s">
        <v>14181</v>
      </c>
      <c r="F7246">
        <v>157.97999999999999</v>
      </c>
      <c r="G7246" s="1" t="s">
        <v>895</v>
      </c>
      <c r="H7246" s="1">
        <v>21558</v>
      </c>
      <c r="I7246" s="1" t="s">
        <v>51633</v>
      </c>
      <c r="J7246">
        <v>127.4</v>
      </c>
      <c r="K7246" s="1" t="s">
        <v>413</v>
      </c>
    </row>
    <row r="7247" spans="1:11" x14ac:dyDescent="0.25">
      <c r="A7247" s="2">
        <v>44804</v>
      </c>
      <c r="B7247" s="1">
        <v>7242</v>
      </c>
      <c r="C7247" s="1" t="s">
        <v>18704</v>
      </c>
      <c r="D7247">
        <v>2</v>
      </c>
      <c r="E7247" s="1" t="s">
        <v>14181</v>
      </c>
      <c r="F7247">
        <v>86.76</v>
      </c>
      <c r="G7247" s="1" t="s">
        <v>895</v>
      </c>
      <c r="H7247" s="1">
        <v>21560</v>
      </c>
      <c r="I7247" s="1" t="s">
        <v>51985</v>
      </c>
      <c r="J7247">
        <v>52.56</v>
      </c>
      <c r="K7247" s="1" t="s">
        <v>163</v>
      </c>
    </row>
    <row r="7248" spans="1:11" x14ac:dyDescent="0.25">
      <c r="A7248" s="2">
        <v>44804</v>
      </c>
      <c r="B7248" s="1">
        <v>7243</v>
      </c>
      <c r="C7248" s="1" t="s">
        <v>18704</v>
      </c>
      <c r="D7248">
        <v>3</v>
      </c>
      <c r="E7248" s="1" t="s">
        <v>14181</v>
      </c>
      <c r="F7248">
        <v>57.94</v>
      </c>
      <c r="G7248" s="1" t="s">
        <v>1002</v>
      </c>
      <c r="H7248" s="1">
        <v>21470</v>
      </c>
      <c r="I7248" s="1" t="s">
        <v>51420</v>
      </c>
      <c r="J7248">
        <v>26.06</v>
      </c>
      <c r="K7248" s="1" t="s">
        <v>163</v>
      </c>
    </row>
    <row r="7249" spans="1:11" x14ac:dyDescent="0.25">
      <c r="A7249" s="2">
        <v>44804</v>
      </c>
      <c r="B7249" s="1">
        <v>7241</v>
      </c>
      <c r="C7249" s="1" t="s">
        <v>18704</v>
      </c>
      <c r="D7249">
        <v>1</v>
      </c>
      <c r="E7249" s="1" t="s">
        <v>14181</v>
      </c>
      <c r="F7249">
        <v>102.5</v>
      </c>
      <c r="G7249" s="1" t="s">
        <v>938</v>
      </c>
      <c r="H7249" s="1">
        <v>21489</v>
      </c>
      <c r="I7249" s="1" t="s">
        <v>51108</v>
      </c>
      <c r="J7249">
        <v>79.08</v>
      </c>
      <c r="K7249" s="1" t="s">
        <v>163</v>
      </c>
    </row>
    <row r="7250" spans="1:11" x14ac:dyDescent="0.25">
      <c r="A7250" s="2">
        <v>44804</v>
      </c>
      <c r="B7250" s="1">
        <v>7240</v>
      </c>
      <c r="C7250" s="1" t="s">
        <v>18705</v>
      </c>
      <c r="D7250">
        <v>1</v>
      </c>
      <c r="E7250" s="1" t="s">
        <v>14175</v>
      </c>
      <c r="F7250">
        <v>47981.178599999999</v>
      </c>
      <c r="G7250" s="1" t="s">
        <v>885</v>
      </c>
      <c r="H7250" s="1">
        <v>22814</v>
      </c>
      <c r="I7250" s="1" t="s">
        <v>45075</v>
      </c>
      <c r="J7250">
        <v>43898.720000000001</v>
      </c>
      <c r="K7250" s="1" t="s">
        <v>10</v>
      </c>
    </row>
    <row r="7251" spans="1:11" x14ac:dyDescent="0.25">
      <c r="A7251" s="2">
        <v>44804</v>
      </c>
      <c r="B7251" s="1">
        <v>7245</v>
      </c>
      <c r="C7251" s="1" t="s">
        <v>18706</v>
      </c>
      <c r="D7251">
        <v>1</v>
      </c>
      <c r="E7251" s="1" t="s">
        <v>14175</v>
      </c>
      <c r="F7251">
        <v>153971.36799999999</v>
      </c>
      <c r="G7251" s="1" t="s">
        <v>882</v>
      </c>
      <c r="H7251" s="1">
        <v>22810</v>
      </c>
      <c r="I7251" s="1" t="s">
        <v>50442</v>
      </c>
      <c r="J7251">
        <v>140355.04</v>
      </c>
      <c r="K7251" s="1" t="s">
        <v>10</v>
      </c>
    </row>
    <row r="7252" spans="1:11" x14ac:dyDescent="0.25">
      <c r="A7252" s="2">
        <v>44804</v>
      </c>
      <c r="B7252" s="1">
        <v>7247</v>
      </c>
      <c r="C7252" s="1" t="s">
        <v>18707</v>
      </c>
      <c r="D7252">
        <v>2</v>
      </c>
      <c r="E7252" s="1" t="s">
        <v>14175</v>
      </c>
      <c r="F7252">
        <v>0</v>
      </c>
      <c r="G7252" s="1"/>
      <c r="H7252" s="1">
        <v>23229</v>
      </c>
      <c r="I7252" s="1" t="s">
        <v>43599</v>
      </c>
      <c r="J7252">
        <v>97</v>
      </c>
      <c r="K7252" s="1" t="s">
        <v>10</v>
      </c>
    </row>
    <row r="7253" spans="1:11" x14ac:dyDescent="0.25">
      <c r="A7253" s="2">
        <v>44804</v>
      </c>
      <c r="B7253" s="1">
        <v>7246</v>
      </c>
      <c r="C7253" s="1" t="s">
        <v>18707</v>
      </c>
      <c r="D7253">
        <v>1</v>
      </c>
      <c r="E7253" s="1" t="s">
        <v>14175</v>
      </c>
      <c r="F7253">
        <v>563.52</v>
      </c>
      <c r="G7253" s="1" t="s">
        <v>947</v>
      </c>
      <c r="H7253" s="1">
        <v>23123</v>
      </c>
      <c r="I7253" s="1" t="s">
        <v>52484</v>
      </c>
      <c r="J7253">
        <v>250.08</v>
      </c>
      <c r="K7253" s="1" t="s">
        <v>10</v>
      </c>
    </row>
    <row r="7254" spans="1:11" x14ac:dyDescent="0.25">
      <c r="A7254" s="2">
        <v>44804</v>
      </c>
      <c r="B7254" s="1">
        <v>7248</v>
      </c>
      <c r="C7254" s="1" t="s">
        <v>18708</v>
      </c>
      <c r="D7254">
        <v>1</v>
      </c>
      <c r="E7254" s="1" t="s">
        <v>14175</v>
      </c>
      <c r="F7254">
        <v>26514.3603</v>
      </c>
      <c r="G7254" s="1" t="s">
        <v>920</v>
      </c>
      <c r="H7254" s="1">
        <v>22638</v>
      </c>
      <c r="I7254" s="1" t="s">
        <v>50815</v>
      </c>
      <c r="J7254">
        <v>24027.82</v>
      </c>
      <c r="K7254" s="1" t="s">
        <v>10</v>
      </c>
    </row>
    <row r="7255" spans="1:11" x14ac:dyDescent="0.25">
      <c r="A7255" s="2">
        <v>44804</v>
      </c>
      <c r="B7255" s="1">
        <v>7250</v>
      </c>
      <c r="C7255" s="1" t="s">
        <v>18709</v>
      </c>
      <c r="D7255">
        <v>2</v>
      </c>
      <c r="E7255" s="1" t="s">
        <v>14175</v>
      </c>
      <c r="F7255">
        <v>0</v>
      </c>
      <c r="G7255" s="1"/>
      <c r="H7255" s="1">
        <v>23233</v>
      </c>
      <c r="I7255" s="1" t="s">
        <v>43599</v>
      </c>
      <c r="J7255">
        <v>97</v>
      </c>
      <c r="K7255" s="1" t="s">
        <v>10</v>
      </c>
    </row>
    <row r="7256" spans="1:11" x14ac:dyDescent="0.25">
      <c r="A7256" s="2">
        <v>44804</v>
      </c>
      <c r="B7256" s="1">
        <v>7249</v>
      </c>
      <c r="C7256" s="1" t="s">
        <v>18709</v>
      </c>
      <c r="D7256">
        <v>1</v>
      </c>
      <c r="E7256" s="1" t="s">
        <v>14175</v>
      </c>
      <c r="F7256">
        <v>30100.948499999999</v>
      </c>
      <c r="G7256" s="1" t="s">
        <v>884</v>
      </c>
      <c r="H7256" s="1">
        <v>23232</v>
      </c>
      <c r="I7256" s="1" t="s">
        <v>49366</v>
      </c>
      <c r="J7256">
        <v>26146.2</v>
      </c>
      <c r="K7256" s="1" t="s">
        <v>10</v>
      </c>
    </row>
    <row r="7257" spans="1:11" x14ac:dyDescent="0.25">
      <c r="A7257" s="2">
        <v>44804</v>
      </c>
      <c r="B7257" s="1">
        <v>7251</v>
      </c>
      <c r="C7257" s="1" t="s">
        <v>18710</v>
      </c>
      <c r="D7257">
        <v>1</v>
      </c>
      <c r="E7257" s="1" t="s">
        <v>14175</v>
      </c>
      <c r="F7257">
        <v>9267.6003000000001</v>
      </c>
      <c r="G7257" s="1" t="s">
        <v>883</v>
      </c>
      <c r="H7257" s="1">
        <v>21878</v>
      </c>
      <c r="I7257" s="1" t="s">
        <v>50343</v>
      </c>
      <c r="J7257">
        <v>7980.18</v>
      </c>
      <c r="K7257" s="1" t="s">
        <v>10</v>
      </c>
    </row>
    <row r="7258" spans="1:11" x14ac:dyDescent="0.25">
      <c r="A7258" s="2">
        <v>44804</v>
      </c>
      <c r="B7258" s="1">
        <v>7253</v>
      </c>
      <c r="C7258" s="1" t="s">
        <v>18711</v>
      </c>
      <c r="D7258">
        <v>2</v>
      </c>
      <c r="E7258" s="1" t="s">
        <v>14175</v>
      </c>
      <c r="F7258">
        <v>0</v>
      </c>
      <c r="G7258" s="1"/>
      <c r="H7258" s="1">
        <v>23235</v>
      </c>
      <c r="I7258" s="1" t="s">
        <v>43599</v>
      </c>
      <c r="J7258">
        <v>97</v>
      </c>
      <c r="K7258" s="1" t="s">
        <v>10</v>
      </c>
    </row>
    <row r="7259" spans="1:11" x14ac:dyDescent="0.25">
      <c r="A7259" s="2">
        <v>44804</v>
      </c>
      <c r="B7259" s="1">
        <v>7252</v>
      </c>
      <c r="C7259" s="1" t="s">
        <v>18711</v>
      </c>
      <c r="D7259">
        <v>1</v>
      </c>
      <c r="E7259" s="1" t="s">
        <v>14175</v>
      </c>
      <c r="F7259">
        <v>14874.66</v>
      </c>
      <c r="G7259" s="1" t="s">
        <v>881</v>
      </c>
      <c r="H7259" s="1">
        <v>23234</v>
      </c>
      <c r="I7259" s="1" t="s">
        <v>45537</v>
      </c>
      <c r="J7259">
        <v>12522.54</v>
      </c>
      <c r="K7259" s="1" t="s">
        <v>10</v>
      </c>
    </row>
    <row r="7260" spans="1:11" x14ac:dyDescent="0.25">
      <c r="A7260" s="2">
        <v>44804</v>
      </c>
      <c r="B7260" s="1">
        <v>7254</v>
      </c>
      <c r="C7260" s="1" t="s">
        <v>18712</v>
      </c>
      <c r="D7260">
        <v>1</v>
      </c>
      <c r="E7260" s="1" t="s">
        <v>14175</v>
      </c>
      <c r="F7260">
        <v>7067.22</v>
      </c>
      <c r="G7260" s="1" t="s">
        <v>892</v>
      </c>
      <c r="H7260" s="1">
        <v>18590</v>
      </c>
      <c r="I7260" s="1" t="s">
        <v>43615</v>
      </c>
      <c r="J7260">
        <v>6309.27</v>
      </c>
      <c r="K7260" s="1" t="s">
        <v>10</v>
      </c>
    </row>
    <row r="7261" spans="1:11" x14ac:dyDescent="0.25">
      <c r="A7261" s="2">
        <v>44804</v>
      </c>
      <c r="B7261" s="1">
        <v>7255</v>
      </c>
      <c r="C7261" s="1" t="s">
        <v>18713</v>
      </c>
      <c r="D7261">
        <v>1</v>
      </c>
      <c r="E7261" s="1" t="s">
        <v>14175</v>
      </c>
      <c r="F7261">
        <v>7898.3702999999996</v>
      </c>
      <c r="G7261" s="1" t="s">
        <v>889</v>
      </c>
      <c r="H7261" s="1">
        <v>23251</v>
      </c>
      <c r="I7261" s="1" t="s">
        <v>48199</v>
      </c>
      <c r="J7261">
        <v>6967.49</v>
      </c>
      <c r="K7261" s="1" t="s">
        <v>10</v>
      </c>
    </row>
    <row r="7262" spans="1:11" x14ac:dyDescent="0.25">
      <c r="A7262" s="2">
        <v>44804</v>
      </c>
      <c r="B7262" s="1">
        <v>7256</v>
      </c>
      <c r="C7262" s="1" t="s">
        <v>18713</v>
      </c>
      <c r="D7262">
        <v>2</v>
      </c>
      <c r="E7262" s="1" t="s">
        <v>14175</v>
      </c>
      <c r="F7262">
        <v>0</v>
      </c>
      <c r="G7262" s="1"/>
      <c r="H7262" s="1">
        <v>23252</v>
      </c>
      <c r="I7262" s="1" t="s">
        <v>43599</v>
      </c>
      <c r="J7262">
        <v>97</v>
      </c>
      <c r="K7262" s="1" t="s">
        <v>10</v>
      </c>
    </row>
    <row r="7263" spans="1:11" x14ac:dyDescent="0.25">
      <c r="A7263" s="2">
        <v>44804</v>
      </c>
      <c r="B7263" s="1">
        <v>7257</v>
      </c>
      <c r="C7263" s="1" t="s">
        <v>18714</v>
      </c>
      <c r="D7263">
        <v>1</v>
      </c>
      <c r="E7263" s="1" t="s">
        <v>14175</v>
      </c>
      <c r="F7263">
        <v>4305.18</v>
      </c>
      <c r="G7263" s="1" t="s">
        <v>904</v>
      </c>
      <c r="H7263" s="1">
        <v>15989</v>
      </c>
      <c r="I7263" s="1" t="s">
        <v>50793</v>
      </c>
      <c r="J7263">
        <v>3598.68</v>
      </c>
      <c r="K7263" s="1" t="s">
        <v>10</v>
      </c>
    </row>
    <row r="7264" spans="1:11" x14ac:dyDescent="0.25">
      <c r="A7264" s="2">
        <v>44804</v>
      </c>
      <c r="B7264" s="1">
        <v>7258</v>
      </c>
      <c r="C7264" s="1" t="s">
        <v>18715</v>
      </c>
      <c r="D7264">
        <v>1</v>
      </c>
      <c r="E7264" s="1" t="s">
        <v>14175</v>
      </c>
      <c r="F7264">
        <v>3103.75</v>
      </c>
      <c r="G7264" s="1" t="s">
        <v>914</v>
      </c>
      <c r="H7264" s="1">
        <v>21880</v>
      </c>
      <c r="I7264" s="1" t="s">
        <v>52303</v>
      </c>
      <c r="J7264">
        <v>2595.5</v>
      </c>
      <c r="K7264" s="1" t="s">
        <v>10</v>
      </c>
    </row>
    <row r="7265" spans="1:11" x14ac:dyDescent="0.25">
      <c r="A7265" s="2">
        <v>44804</v>
      </c>
      <c r="B7265" s="1">
        <v>7259</v>
      </c>
      <c r="C7265" s="1" t="s">
        <v>18716</v>
      </c>
      <c r="D7265">
        <v>1</v>
      </c>
      <c r="E7265" s="1" t="s">
        <v>14175</v>
      </c>
      <c r="F7265">
        <v>17620.2</v>
      </c>
      <c r="G7265" s="1" t="s">
        <v>881</v>
      </c>
      <c r="H7265" s="1">
        <v>15488</v>
      </c>
      <c r="I7265" s="1" t="s">
        <v>50729</v>
      </c>
      <c r="J7265">
        <v>14688.54</v>
      </c>
      <c r="K7265" s="1" t="s">
        <v>10</v>
      </c>
    </row>
    <row r="7266" spans="1:11" x14ac:dyDescent="0.25">
      <c r="A7266" s="2">
        <v>44804</v>
      </c>
      <c r="B7266" s="1">
        <v>7261</v>
      </c>
      <c r="C7266" s="1" t="s">
        <v>18717</v>
      </c>
      <c r="D7266">
        <v>2</v>
      </c>
      <c r="E7266" s="1" t="s">
        <v>14182</v>
      </c>
      <c r="F7266">
        <v>795</v>
      </c>
      <c r="G7266" s="1"/>
      <c r="H7266" s="1">
        <v>23055</v>
      </c>
      <c r="I7266" s="1" t="s">
        <v>45513</v>
      </c>
      <c r="J7266">
        <v>690</v>
      </c>
      <c r="K7266" s="1" t="s">
        <v>58</v>
      </c>
    </row>
    <row r="7267" spans="1:11" x14ac:dyDescent="0.25">
      <c r="A7267" s="2">
        <v>44804</v>
      </c>
      <c r="B7267" s="1">
        <v>7260</v>
      </c>
      <c r="C7267" s="1" t="s">
        <v>18717</v>
      </c>
      <c r="D7267">
        <v>1</v>
      </c>
      <c r="E7267" s="1" t="s">
        <v>14182</v>
      </c>
      <c r="F7267">
        <v>755</v>
      </c>
      <c r="G7267" s="1"/>
      <c r="H7267" s="1">
        <v>23054</v>
      </c>
      <c r="I7267" s="1" t="s">
        <v>45585</v>
      </c>
      <c r="J7267">
        <v>650</v>
      </c>
      <c r="K7267" s="1" t="s">
        <v>58</v>
      </c>
    </row>
    <row r="7268" spans="1:11" x14ac:dyDescent="0.25">
      <c r="A7268" s="2">
        <v>44804</v>
      </c>
      <c r="B7268" s="1">
        <v>7262</v>
      </c>
      <c r="C7268" s="1" t="s">
        <v>18718</v>
      </c>
      <c r="D7268">
        <v>1</v>
      </c>
      <c r="E7268" s="1" t="s">
        <v>14175</v>
      </c>
      <c r="F7268">
        <v>14733.4699</v>
      </c>
      <c r="G7268" s="1" t="s">
        <v>882</v>
      </c>
      <c r="H7268" s="1">
        <v>18970</v>
      </c>
      <c r="I7268" s="1" t="s">
        <v>52276</v>
      </c>
      <c r="J7268">
        <v>12708.63</v>
      </c>
      <c r="K7268" s="1" t="s">
        <v>10</v>
      </c>
    </row>
    <row r="7269" spans="1:11" x14ac:dyDescent="0.25">
      <c r="A7269" s="2">
        <v>44804</v>
      </c>
      <c r="B7269" s="1">
        <v>7263</v>
      </c>
      <c r="C7269" s="1" t="s">
        <v>18719</v>
      </c>
      <c r="D7269">
        <v>1</v>
      </c>
      <c r="E7269" s="1" t="s">
        <v>14175</v>
      </c>
      <c r="F7269">
        <v>7308.45</v>
      </c>
      <c r="G7269" s="1" t="s">
        <v>882</v>
      </c>
      <c r="H7269" s="1">
        <v>22058</v>
      </c>
      <c r="I7269" s="1" t="s">
        <v>45613</v>
      </c>
      <c r="J7269">
        <v>6298.2</v>
      </c>
      <c r="K7269" s="1" t="s">
        <v>10</v>
      </c>
    </row>
    <row r="7270" spans="1:11" x14ac:dyDescent="0.25">
      <c r="A7270" s="2">
        <v>44805</v>
      </c>
      <c r="B7270" s="1">
        <v>7278</v>
      </c>
      <c r="C7270" s="1" t="s">
        <v>18720</v>
      </c>
      <c r="D7270">
        <v>1</v>
      </c>
      <c r="E7270" s="1" t="s">
        <v>14181</v>
      </c>
      <c r="F7270">
        <v>28.62</v>
      </c>
      <c r="G7270" s="1" t="s">
        <v>924</v>
      </c>
      <c r="H7270" s="1">
        <v>21778</v>
      </c>
      <c r="I7270" s="1" t="s">
        <v>52047</v>
      </c>
      <c r="J7270">
        <v>19.079999999999998</v>
      </c>
      <c r="K7270" s="1" t="s">
        <v>44</v>
      </c>
    </row>
    <row r="7271" spans="1:11" x14ac:dyDescent="0.25">
      <c r="A7271" s="2">
        <v>44805</v>
      </c>
      <c r="B7271" s="1">
        <v>7285</v>
      </c>
      <c r="C7271" s="1" t="s">
        <v>18721</v>
      </c>
      <c r="D7271">
        <v>5</v>
      </c>
      <c r="E7271" s="1" t="s">
        <v>14181</v>
      </c>
      <c r="F7271">
        <v>112.66</v>
      </c>
      <c r="G7271" s="1" t="s">
        <v>895</v>
      </c>
      <c r="H7271" s="1">
        <v>21455</v>
      </c>
      <c r="I7271" s="1" t="s">
        <v>52049</v>
      </c>
      <c r="J7271">
        <v>88.02</v>
      </c>
      <c r="K7271" s="1" t="s">
        <v>261</v>
      </c>
    </row>
    <row r="7272" spans="1:11" x14ac:dyDescent="0.25">
      <c r="A7272" s="2">
        <v>44805</v>
      </c>
      <c r="B7272" s="1">
        <v>7275</v>
      </c>
      <c r="C7272" s="1" t="s">
        <v>18722</v>
      </c>
      <c r="D7272">
        <v>1</v>
      </c>
      <c r="E7272" s="1" t="s">
        <v>14181</v>
      </c>
      <c r="F7272">
        <v>261.37</v>
      </c>
      <c r="G7272" s="1" t="s">
        <v>930</v>
      </c>
      <c r="H7272" s="1">
        <v>18863</v>
      </c>
      <c r="I7272" s="1" t="s">
        <v>52043</v>
      </c>
      <c r="J7272">
        <v>221.5</v>
      </c>
      <c r="K7272" s="1" t="s">
        <v>23</v>
      </c>
    </row>
    <row r="7273" spans="1:11" x14ac:dyDescent="0.25">
      <c r="A7273" s="2">
        <v>44805</v>
      </c>
      <c r="B7273" s="1">
        <v>7281</v>
      </c>
      <c r="C7273" s="1" t="s">
        <v>18721</v>
      </c>
      <c r="D7273">
        <v>1</v>
      </c>
      <c r="E7273" s="1" t="s">
        <v>14181</v>
      </c>
      <c r="F7273">
        <v>104.5</v>
      </c>
      <c r="G7273" s="1" t="s">
        <v>926</v>
      </c>
      <c r="H7273" s="1">
        <v>21445</v>
      </c>
      <c r="I7273" s="1" t="s">
        <v>52048</v>
      </c>
      <c r="J7273">
        <v>79.16</v>
      </c>
      <c r="K7273" s="1" t="s">
        <v>40</v>
      </c>
    </row>
    <row r="7274" spans="1:11" x14ac:dyDescent="0.25">
      <c r="A7274" s="2">
        <v>44805</v>
      </c>
      <c r="B7274" s="1">
        <v>7279</v>
      </c>
      <c r="C7274" s="1" t="s">
        <v>18720</v>
      </c>
      <c r="D7274">
        <v>2</v>
      </c>
      <c r="E7274" s="1" t="s">
        <v>14181</v>
      </c>
      <c r="F7274">
        <v>17.600000000000001</v>
      </c>
      <c r="G7274" s="1" t="s">
        <v>924</v>
      </c>
      <c r="H7274" s="1">
        <v>21780</v>
      </c>
      <c r="I7274" s="1" t="s">
        <v>52045</v>
      </c>
      <c r="J7274">
        <v>4.4000000000000004</v>
      </c>
      <c r="K7274" s="1" t="s">
        <v>44</v>
      </c>
    </row>
    <row r="7275" spans="1:11" x14ac:dyDescent="0.25">
      <c r="A7275" s="2">
        <v>44805</v>
      </c>
      <c r="B7275" s="1">
        <v>7271</v>
      </c>
      <c r="C7275" s="1" t="s">
        <v>18723</v>
      </c>
      <c r="D7275">
        <v>1</v>
      </c>
      <c r="E7275" s="1" t="s">
        <v>14181</v>
      </c>
      <c r="F7275">
        <v>1361.9441999999999</v>
      </c>
      <c r="G7275" s="1" t="s">
        <v>972</v>
      </c>
      <c r="H7275" s="1">
        <v>18747</v>
      </c>
      <c r="I7275" s="1" t="s">
        <v>52051</v>
      </c>
      <c r="J7275">
        <v>1154.19</v>
      </c>
      <c r="K7275" s="1" t="s">
        <v>414</v>
      </c>
    </row>
    <row r="7276" spans="1:11" x14ac:dyDescent="0.25">
      <c r="A7276" s="2">
        <v>44805</v>
      </c>
      <c r="B7276" s="1">
        <v>7291</v>
      </c>
      <c r="C7276" s="1" t="s">
        <v>18724</v>
      </c>
      <c r="D7276">
        <v>1</v>
      </c>
      <c r="E7276" s="1" t="s">
        <v>14181</v>
      </c>
      <c r="F7276">
        <v>1242.6300000000001</v>
      </c>
      <c r="G7276" s="1" t="s">
        <v>889</v>
      </c>
      <c r="H7276" s="1">
        <v>21762</v>
      </c>
      <c r="I7276" s="1" t="s">
        <v>51937</v>
      </c>
      <c r="J7276">
        <v>1131</v>
      </c>
      <c r="K7276" s="1" t="s">
        <v>172</v>
      </c>
    </row>
    <row r="7277" spans="1:11" x14ac:dyDescent="0.25">
      <c r="A7277" s="2">
        <v>44805</v>
      </c>
      <c r="B7277" s="1">
        <v>7283</v>
      </c>
      <c r="C7277" s="1" t="s">
        <v>18721</v>
      </c>
      <c r="D7277">
        <v>3</v>
      </c>
      <c r="E7277" s="1" t="s">
        <v>14181</v>
      </c>
      <c r="F7277">
        <v>50.26</v>
      </c>
      <c r="G7277" s="1" t="s">
        <v>926</v>
      </c>
      <c r="H7277" s="1">
        <v>21527</v>
      </c>
      <c r="I7277" s="1" t="s">
        <v>51938</v>
      </c>
      <c r="J7277">
        <v>35.4</v>
      </c>
      <c r="K7277" s="1" t="s">
        <v>40</v>
      </c>
    </row>
    <row r="7278" spans="1:11" x14ac:dyDescent="0.25">
      <c r="A7278" s="2">
        <v>44805</v>
      </c>
      <c r="B7278" s="1">
        <v>7280</v>
      </c>
      <c r="C7278" s="1" t="s">
        <v>18720</v>
      </c>
      <c r="D7278">
        <v>3</v>
      </c>
      <c r="E7278" s="1" t="s">
        <v>14181</v>
      </c>
      <c r="F7278">
        <v>74.239999999999995</v>
      </c>
      <c r="G7278" s="1" t="s">
        <v>935</v>
      </c>
      <c r="H7278" s="1">
        <v>21600</v>
      </c>
      <c r="I7278" s="1" t="s">
        <v>52046</v>
      </c>
      <c r="J7278">
        <v>54.99</v>
      </c>
      <c r="K7278" s="1" t="s">
        <v>44</v>
      </c>
    </row>
    <row r="7279" spans="1:11" x14ac:dyDescent="0.25">
      <c r="A7279" s="2">
        <v>44805</v>
      </c>
      <c r="B7279" s="1">
        <v>7272</v>
      </c>
      <c r="C7279" s="1" t="s">
        <v>18725</v>
      </c>
      <c r="D7279">
        <v>1</v>
      </c>
      <c r="E7279" s="1" t="s">
        <v>14181</v>
      </c>
      <c r="F7279">
        <v>135.67500000000001</v>
      </c>
      <c r="G7279" s="1" t="s">
        <v>907</v>
      </c>
      <c r="H7279" s="1">
        <v>18812</v>
      </c>
      <c r="I7279" s="1" t="s">
        <v>52042</v>
      </c>
      <c r="J7279">
        <v>108.54</v>
      </c>
      <c r="K7279" s="1" t="s">
        <v>414</v>
      </c>
    </row>
    <row r="7280" spans="1:11" x14ac:dyDescent="0.25">
      <c r="A7280" s="2">
        <v>44805</v>
      </c>
      <c r="B7280" s="1">
        <v>7284</v>
      </c>
      <c r="C7280" s="1" t="s">
        <v>18721</v>
      </c>
      <c r="D7280">
        <v>4</v>
      </c>
      <c r="E7280" s="1" t="s">
        <v>14181</v>
      </c>
      <c r="F7280">
        <v>29.32</v>
      </c>
      <c r="G7280" s="1" t="s">
        <v>926</v>
      </c>
      <c r="H7280" s="1">
        <v>21525</v>
      </c>
      <c r="I7280" s="1" t="s">
        <v>52050</v>
      </c>
      <c r="J7280">
        <v>18.920000000000002</v>
      </c>
      <c r="K7280" s="1" t="s">
        <v>40</v>
      </c>
    </row>
    <row r="7281" spans="1:11" x14ac:dyDescent="0.25">
      <c r="A7281" s="2">
        <v>44805</v>
      </c>
      <c r="B7281" s="1">
        <v>7292</v>
      </c>
      <c r="C7281" s="1" t="s">
        <v>18726</v>
      </c>
      <c r="D7281">
        <v>1</v>
      </c>
      <c r="E7281" s="1" t="s">
        <v>14181</v>
      </c>
      <c r="F7281">
        <v>1306.8</v>
      </c>
      <c r="G7281" s="1" t="s">
        <v>895</v>
      </c>
      <c r="H7281" s="1">
        <v>21729</v>
      </c>
      <c r="I7281" s="1" t="s">
        <v>48793</v>
      </c>
      <c r="J7281">
        <v>1089</v>
      </c>
      <c r="K7281" s="1" t="s">
        <v>12</v>
      </c>
    </row>
    <row r="7282" spans="1:11" x14ac:dyDescent="0.25">
      <c r="A7282" s="2">
        <v>44805</v>
      </c>
      <c r="B7282" s="1">
        <v>7282</v>
      </c>
      <c r="C7282" s="1" t="s">
        <v>18721</v>
      </c>
      <c r="D7282">
        <v>2</v>
      </c>
      <c r="E7282" s="1" t="s">
        <v>14181</v>
      </c>
      <c r="F7282">
        <v>34.24</v>
      </c>
      <c r="G7282" s="1" t="s">
        <v>926</v>
      </c>
      <c r="H7282" s="1">
        <v>21526</v>
      </c>
      <c r="I7282" s="1" t="s">
        <v>51939</v>
      </c>
      <c r="J7282">
        <v>22.82</v>
      </c>
      <c r="K7282" s="1" t="s">
        <v>40</v>
      </c>
    </row>
    <row r="7283" spans="1:11" x14ac:dyDescent="0.25">
      <c r="A7283" s="2">
        <v>44805</v>
      </c>
      <c r="B7283" s="1">
        <v>7276</v>
      </c>
      <c r="C7283" s="1" t="s">
        <v>18727</v>
      </c>
      <c r="D7283">
        <v>1</v>
      </c>
      <c r="E7283" s="1" t="s">
        <v>14181</v>
      </c>
      <c r="F7283">
        <v>93.555000000000007</v>
      </c>
      <c r="G7283" s="1" t="s">
        <v>930</v>
      </c>
      <c r="H7283" s="1">
        <v>18948</v>
      </c>
      <c r="I7283" s="1" t="s">
        <v>52044</v>
      </c>
      <c r="J7283">
        <v>71.3</v>
      </c>
      <c r="K7283" s="1" t="s">
        <v>23</v>
      </c>
    </row>
    <row r="7284" spans="1:11" x14ac:dyDescent="0.25">
      <c r="A7284" s="2">
        <v>44805</v>
      </c>
      <c r="B7284" s="1">
        <v>7264</v>
      </c>
      <c r="C7284" s="1" t="s">
        <v>18728</v>
      </c>
      <c r="D7284">
        <v>1</v>
      </c>
      <c r="E7284" s="1" t="s">
        <v>14175</v>
      </c>
      <c r="F7284">
        <v>69023.757599999997</v>
      </c>
      <c r="G7284" s="1" t="s">
        <v>897</v>
      </c>
      <c r="H7284" s="1">
        <v>22485</v>
      </c>
      <c r="I7284" s="1" t="s">
        <v>49888</v>
      </c>
      <c r="J7284">
        <v>63471.6</v>
      </c>
      <c r="K7284" s="1" t="s">
        <v>10</v>
      </c>
    </row>
    <row r="7285" spans="1:11" x14ac:dyDescent="0.25">
      <c r="A7285" s="2">
        <v>44805</v>
      </c>
      <c r="B7285" s="1">
        <v>7265</v>
      </c>
      <c r="C7285" s="1" t="s">
        <v>18729</v>
      </c>
      <c r="D7285">
        <v>1</v>
      </c>
      <c r="E7285" s="1" t="s">
        <v>14175</v>
      </c>
      <c r="F7285">
        <v>40534.559999999998</v>
      </c>
      <c r="G7285" s="1" t="s">
        <v>881</v>
      </c>
      <c r="H7285" s="1">
        <v>22817</v>
      </c>
      <c r="I7285" s="1" t="s">
        <v>47762</v>
      </c>
      <c r="J7285">
        <v>35768.160000000003</v>
      </c>
      <c r="K7285" s="1" t="s">
        <v>10</v>
      </c>
    </row>
    <row r="7286" spans="1:11" x14ac:dyDescent="0.25">
      <c r="A7286" s="2">
        <v>44805</v>
      </c>
      <c r="B7286" s="1">
        <v>7266</v>
      </c>
      <c r="C7286" s="1" t="s">
        <v>18730</v>
      </c>
      <c r="D7286">
        <v>1</v>
      </c>
      <c r="E7286" s="1" t="s">
        <v>14175</v>
      </c>
      <c r="F7286">
        <v>5298.3801999999996</v>
      </c>
      <c r="G7286" s="1" t="s">
        <v>882</v>
      </c>
      <c r="H7286" s="1">
        <v>23255</v>
      </c>
      <c r="I7286" s="1" t="s">
        <v>49562</v>
      </c>
      <c r="J7286">
        <v>4393.6400000000003</v>
      </c>
      <c r="K7286" s="1" t="s">
        <v>10</v>
      </c>
    </row>
    <row r="7287" spans="1:11" x14ac:dyDescent="0.25">
      <c r="A7287" s="2">
        <v>44805</v>
      </c>
      <c r="B7287" s="1">
        <v>7268</v>
      </c>
      <c r="C7287" s="1" t="s">
        <v>18731</v>
      </c>
      <c r="D7287">
        <v>2</v>
      </c>
      <c r="E7287" s="1" t="s">
        <v>14175</v>
      </c>
      <c r="F7287">
        <v>0</v>
      </c>
      <c r="G7287" s="1"/>
      <c r="H7287" s="1">
        <v>23257</v>
      </c>
      <c r="I7287" s="1" t="s">
        <v>43599</v>
      </c>
      <c r="J7287">
        <v>97</v>
      </c>
      <c r="K7287" s="1" t="s">
        <v>10</v>
      </c>
    </row>
    <row r="7288" spans="1:11" x14ac:dyDescent="0.25">
      <c r="A7288" s="2">
        <v>44805</v>
      </c>
      <c r="B7288" s="1">
        <v>7267</v>
      </c>
      <c r="C7288" s="1" t="s">
        <v>18731</v>
      </c>
      <c r="D7288">
        <v>1</v>
      </c>
      <c r="E7288" s="1" t="s">
        <v>14175</v>
      </c>
      <c r="F7288">
        <v>6893.5</v>
      </c>
      <c r="G7288" s="1" t="s">
        <v>881</v>
      </c>
      <c r="H7288" s="1">
        <v>23256</v>
      </c>
      <c r="I7288" s="1" t="s">
        <v>45547</v>
      </c>
      <c r="J7288">
        <v>4874.24</v>
      </c>
      <c r="K7288" s="1" t="s">
        <v>10</v>
      </c>
    </row>
    <row r="7289" spans="1:11" x14ac:dyDescent="0.25">
      <c r="A7289" s="2">
        <v>44805</v>
      </c>
      <c r="B7289" s="1">
        <v>7269</v>
      </c>
      <c r="C7289" s="1" t="s">
        <v>18732</v>
      </c>
      <c r="D7289">
        <v>1</v>
      </c>
      <c r="E7289" s="1" t="s">
        <v>14175</v>
      </c>
      <c r="F7289">
        <v>2244</v>
      </c>
      <c r="G7289" s="1" t="s">
        <v>881</v>
      </c>
      <c r="H7289" s="1">
        <v>23259</v>
      </c>
      <c r="I7289" s="1" t="s">
        <v>47430</v>
      </c>
      <c r="J7289">
        <v>1926</v>
      </c>
      <c r="K7289" s="1" t="s">
        <v>10</v>
      </c>
    </row>
    <row r="7290" spans="1:11" x14ac:dyDescent="0.25">
      <c r="A7290" s="2">
        <v>44805</v>
      </c>
      <c r="B7290" s="1">
        <v>7270</v>
      </c>
      <c r="C7290" s="1" t="s">
        <v>18733</v>
      </c>
      <c r="D7290">
        <v>1</v>
      </c>
      <c r="E7290" s="1" t="s">
        <v>14175</v>
      </c>
      <c r="F7290">
        <v>9682.75</v>
      </c>
      <c r="G7290" s="1" t="s">
        <v>894</v>
      </c>
      <c r="H7290" s="1">
        <v>23261</v>
      </c>
      <c r="I7290" s="1" t="s">
        <v>47976</v>
      </c>
      <c r="J7290">
        <v>8346.9500000000007</v>
      </c>
      <c r="K7290" s="1" t="s">
        <v>10</v>
      </c>
    </row>
    <row r="7291" spans="1:11" x14ac:dyDescent="0.25">
      <c r="A7291" s="2">
        <v>44805</v>
      </c>
      <c r="B7291" s="1">
        <v>7273</v>
      </c>
      <c r="C7291" s="1" t="s">
        <v>18734</v>
      </c>
      <c r="D7291">
        <v>1</v>
      </c>
      <c r="E7291" s="1" t="s">
        <v>14175</v>
      </c>
      <c r="F7291">
        <v>25041.7392</v>
      </c>
      <c r="G7291" s="1" t="s">
        <v>882</v>
      </c>
      <c r="H7291" s="1">
        <v>22458</v>
      </c>
      <c r="I7291" s="1" t="s">
        <v>43629</v>
      </c>
      <c r="J7291">
        <v>23015.03</v>
      </c>
      <c r="K7291" s="1" t="s">
        <v>10</v>
      </c>
    </row>
    <row r="7292" spans="1:11" x14ac:dyDescent="0.25">
      <c r="A7292" s="2">
        <v>44805</v>
      </c>
      <c r="B7292" s="1">
        <v>7274</v>
      </c>
      <c r="C7292" s="1" t="s">
        <v>18735</v>
      </c>
      <c r="D7292">
        <v>1</v>
      </c>
      <c r="E7292" s="1" t="s">
        <v>14175</v>
      </c>
      <c r="F7292">
        <v>5809.65</v>
      </c>
      <c r="G7292" s="1" t="s">
        <v>894</v>
      </c>
      <c r="H7292" s="1">
        <v>23262</v>
      </c>
      <c r="I7292" s="1" t="s">
        <v>47976</v>
      </c>
      <c r="J7292">
        <v>5008.17</v>
      </c>
      <c r="K7292" s="1" t="s">
        <v>10</v>
      </c>
    </row>
    <row r="7293" spans="1:11" x14ac:dyDescent="0.25">
      <c r="A7293" s="2">
        <v>44805</v>
      </c>
      <c r="B7293" s="1">
        <v>7277</v>
      </c>
      <c r="C7293" s="1" t="s">
        <v>18736</v>
      </c>
      <c r="D7293">
        <v>1</v>
      </c>
      <c r="E7293" s="1" t="s">
        <v>14175</v>
      </c>
      <c r="F7293">
        <v>7131.04</v>
      </c>
      <c r="G7293" s="1" t="s">
        <v>882</v>
      </c>
      <c r="H7293" s="1">
        <v>23265</v>
      </c>
      <c r="I7293" s="1" t="s">
        <v>45235</v>
      </c>
      <c r="J7293">
        <v>6196.4</v>
      </c>
      <c r="K7293" s="1" t="s">
        <v>10</v>
      </c>
    </row>
    <row r="7294" spans="1:11" x14ac:dyDescent="0.25">
      <c r="A7294" s="2">
        <v>44805</v>
      </c>
      <c r="B7294" s="1">
        <v>7286</v>
      </c>
      <c r="C7294" s="1" t="s">
        <v>18737</v>
      </c>
      <c r="D7294">
        <v>1</v>
      </c>
      <c r="E7294" s="1" t="s">
        <v>14182</v>
      </c>
      <c r="F7294">
        <v>120</v>
      </c>
      <c r="G7294" s="1"/>
      <c r="H7294" s="1">
        <v>22265</v>
      </c>
      <c r="I7294" s="1" t="s">
        <v>45053</v>
      </c>
      <c r="J7294">
        <v>101</v>
      </c>
      <c r="K7294" s="1" t="s">
        <v>38</v>
      </c>
    </row>
    <row r="7295" spans="1:11" x14ac:dyDescent="0.25">
      <c r="A7295" s="2">
        <v>44805</v>
      </c>
      <c r="B7295" s="1">
        <v>7289</v>
      </c>
      <c r="C7295" s="1" t="s">
        <v>18737</v>
      </c>
      <c r="D7295">
        <v>4</v>
      </c>
      <c r="E7295" s="1" t="s">
        <v>14182</v>
      </c>
      <c r="F7295">
        <v>47.4</v>
      </c>
      <c r="G7295" s="1"/>
      <c r="H7295" s="1">
        <v>22268</v>
      </c>
      <c r="I7295" s="1" t="s">
        <v>52362</v>
      </c>
      <c r="J7295">
        <v>31.6</v>
      </c>
      <c r="K7295" s="1" t="s">
        <v>118</v>
      </c>
    </row>
    <row r="7296" spans="1:11" x14ac:dyDescent="0.25">
      <c r="A7296" s="2">
        <v>44805</v>
      </c>
      <c r="B7296" s="1">
        <v>7290</v>
      </c>
      <c r="C7296" s="1" t="s">
        <v>18737</v>
      </c>
      <c r="D7296">
        <v>5</v>
      </c>
      <c r="E7296" s="1" t="s">
        <v>14182</v>
      </c>
      <c r="F7296">
        <v>145</v>
      </c>
      <c r="G7296" s="1"/>
      <c r="H7296" s="1">
        <v>22269</v>
      </c>
      <c r="I7296" s="1" t="s">
        <v>43997</v>
      </c>
      <c r="J7296">
        <v>110</v>
      </c>
      <c r="K7296" s="1" t="s">
        <v>32</v>
      </c>
    </row>
    <row r="7297" spans="1:11" x14ac:dyDescent="0.25">
      <c r="A7297" s="2">
        <v>44805</v>
      </c>
      <c r="B7297" s="1">
        <v>7287</v>
      </c>
      <c r="C7297" s="1" t="s">
        <v>18737</v>
      </c>
      <c r="D7297">
        <v>2</v>
      </c>
      <c r="E7297" s="1" t="s">
        <v>14182</v>
      </c>
      <c r="F7297">
        <v>67.5</v>
      </c>
      <c r="G7297" s="1" t="s">
        <v>920</v>
      </c>
      <c r="H7297" s="1">
        <v>22266</v>
      </c>
      <c r="I7297" s="1" t="s">
        <v>52364</v>
      </c>
      <c r="J7297">
        <v>45</v>
      </c>
      <c r="K7297" s="1" t="s">
        <v>415</v>
      </c>
    </row>
    <row r="7298" spans="1:11" x14ac:dyDescent="0.25">
      <c r="A7298" s="2">
        <v>44805</v>
      </c>
      <c r="B7298" s="1">
        <v>7288</v>
      </c>
      <c r="C7298" s="1" t="s">
        <v>18737</v>
      </c>
      <c r="D7298">
        <v>3</v>
      </c>
      <c r="E7298" s="1" t="s">
        <v>14182</v>
      </c>
      <c r="F7298">
        <v>127.9</v>
      </c>
      <c r="G7298" s="1"/>
      <c r="H7298" s="1">
        <v>22267</v>
      </c>
      <c r="I7298" s="1" t="s">
        <v>52367</v>
      </c>
      <c r="J7298">
        <v>85.26</v>
      </c>
      <c r="K7298" s="1" t="s">
        <v>118</v>
      </c>
    </row>
    <row r="7299" spans="1:11" x14ac:dyDescent="0.25">
      <c r="A7299" s="2">
        <v>44805</v>
      </c>
      <c r="B7299" s="1">
        <v>7293</v>
      </c>
      <c r="C7299" s="1" t="s">
        <v>18738</v>
      </c>
      <c r="D7299">
        <v>1</v>
      </c>
      <c r="E7299" s="1" t="s">
        <v>14175</v>
      </c>
      <c r="F7299">
        <v>6288.85</v>
      </c>
      <c r="G7299" s="1" t="s">
        <v>898</v>
      </c>
      <c r="H7299" s="1">
        <v>16664</v>
      </c>
      <c r="I7299" s="1" t="s">
        <v>45700</v>
      </c>
      <c r="J7299">
        <v>5665.02</v>
      </c>
      <c r="K7299" s="1" t="s">
        <v>10</v>
      </c>
    </row>
    <row r="7300" spans="1:11" x14ac:dyDescent="0.25">
      <c r="A7300" s="2">
        <v>44805</v>
      </c>
      <c r="B7300" s="1">
        <v>7295</v>
      </c>
      <c r="C7300" s="1" t="s">
        <v>18739</v>
      </c>
      <c r="D7300">
        <v>2</v>
      </c>
      <c r="E7300" s="1" t="s">
        <v>14175</v>
      </c>
      <c r="F7300">
        <v>0</v>
      </c>
      <c r="G7300" s="1"/>
      <c r="H7300" s="1">
        <v>23293</v>
      </c>
      <c r="I7300" s="1" t="s">
        <v>43610</v>
      </c>
      <c r="J7300">
        <v>97</v>
      </c>
      <c r="K7300" s="1" t="s">
        <v>10</v>
      </c>
    </row>
    <row r="7301" spans="1:11" x14ac:dyDescent="0.25">
      <c r="A7301" s="2">
        <v>44805</v>
      </c>
      <c r="B7301" s="1">
        <v>7294</v>
      </c>
      <c r="C7301" s="1" t="s">
        <v>18739</v>
      </c>
      <c r="D7301">
        <v>1</v>
      </c>
      <c r="E7301" s="1" t="s">
        <v>14175</v>
      </c>
      <c r="F7301">
        <v>48454.8</v>
      </c>
      <c r="G7301" s="1" t="s">
        <v>903</v>
      </c>
      <c r="H7301" s="1">
        <v>23292</v>
      </c>
      <c r="I7301" s="1" t="s">
        <v>50643</v>
      </c>
      <c r="J7301">
        <v>42375.360000000001</v>
      </c>
      <c r="K7301" s="1" t="s">
        <v>10</v>
      </c>
    </row>
    <row r="7302" spans="1:11" x14ac:dyDescent="0.25">
      <c r="A7302" s="2">
        <v>44805</v>
      </c>
      <c r="B7302" s="1">
        <v>7297</v>
      </c>
      <c r="C7302" s="1" t="s">
        <v>18740</v>
      </c>
      <c r="D7302">
        <v>2</v>
      </c>
      <c r="E7302" s="1" t="s">
        <v>14177</v>
      </c>
      <c r="F7302">
        <v>0</v>
      </c>
      <c r="G7302" s="1"/>
      <c r="H7302" s="1">
        <v>23296</v>
      </c>
      <c r="I7302" s="1" t="s">
        <v>43610</v>
      </c>
      <c r="J7302">
        <v>97</v>
      </c>
      <c r="K7302" s="1" t="s">
        <v>10</v>
      </c>
    </row>
    <row r="7303" spans="1:11" x14ac:dyDescent="0.25">
      <c r="A7303" s="2">
        <v>44805</v>
      </c>
      <c r="B7303" s="1">
        <v>7296</v>
      </c>
      <c r="C7303" s="1" t="s">
        <v>18740</v>
      </c>
      <c r="D7303">
        <v>1</v>
      </c>
      <c r="E7303" s="1" t="s">
        <v>14177</v>
      </c>
      <c r="F7303">
        <v>23666.930700000001</v>
      </c>
      <c r="G7303" s="1" t="s">
        <v>960</v>
      </c>
      <c r="H7303" s="1">
        <v>23295</v>
      </c>
      <c r="I7303" s="1" t="s">
        <v>50735</v>
      </c>
      <c r="J7303">
        <v>20652.52</v>
      </c>
      <c r="K7303" s="1" t="s">
        <v>10</v>
      </c>
    </row>
    <row r="7304" spans="1:11" x14ac:dyDescent="0.25">
      <c r="A7304" s="2">
        <v>44805</v>
      </c>
      <c r="B7304" s="1">
        <v>7298</v>
      </c>
      <c r="C7304" s="1" t="s">
        <v>18741</v>
      </c>
      <c r="D7304">
        <v>1</v>
      </c>
      <c r="E7304" s="1" t="s">
        <v>14182</v>
      </c>
      <c r="F7304">
        <v>2137.5</v>
      </c>
      <c r="G7304" s="1"/>
      <c r="H7304" s="1">
        <v>23157</v>
      </c>
      <c r="I7304" s="1" t="s">
        <v>52492</v>
      </c>
      <c r="J7304">
        <v>1875</v>
      </c>
      <c r="K7304" s="1" t="s">
        <v>55</v>
      </c>
    </row>
    <row r="7305" spans="1:11" x14ac:dyDescent="0.25">
      <c r="A7305" s="2">
        <v>44805</v>
      </c>
      <c r="B7305" s="1">
        <v>7301</v>
      </c>
      <c r="C7305" s="1" t="s">
        <v>18742</v>
      </c>
      <c r="D7305">
        <v>3</v>
      </c>
      <c r="E7305" s="1" t="s">
        <v>14175</v>
      </c>
      <c r="F7305">
        <v>904.8</v>
      </c>
      <c r="G7305" s="1" t="s">
        <v>923</v>
      </c>
      <c r="H7305" s="1">
        <v>23195</v>
      </c>
      <c r="I7305" s="1" t="s">
        <v>52361</v>
      </c>
      <c r="J7305">
        <v>651.67999999999995</v>
      </c>
      <c r="K7305" s="1" t="s">
        <v>10</v>
      </c>
    </row>
    <row r="7306" spans="1:11" x14ac:dyDescent="0.25">
      <c r="A7306" s="2">
        <v>44805</v>
      </c>
      <c r="B7306" s="1">
        <v>7300</v>
      </c>
      <c r="C7306" s="1" t="s">
        <v>18742</v>
      </c>
      <c r="D7306">
        <v>2</v>
      </c>
      <c r="E7306" s="1" t="s">
        <v>14175</v>
      </c>
      <c r="F7306">
        <v>904.8</v>
      </c>
      <c r="G7306" s="1" t="s">
        <v>923</v>
      </c>
      <c r="H7306" s="1">
        <v>23194</v>
      </c>
      <c r="I7306" s="1" t="s">
        <v>52361</v>
      </c>
      <c r="J7306">
        <v>651.67999999999995</v>
      </c>
      <c r="K7306" s="1" t="s">
        <v>10</v>
      </c>
    </row>
    <row r="7307" spans="1:11" x14ac:dyDescent="0.25">
      <c r="A7307" s="2">
        <v>44805</v>
      </c>
      <c r="B7307" s="1">
        <v>7299</v>
      </c>
      <c r="C7307" s="1" t="s">
        <v>18742</v>
      </c>
      <c r="D7307">
        <v>1</v>
      </c>
      <c r="E7307" s="1" t="s">
        <v>14175</v>
      </c>
      <c r="F7307">
        <v>904.8</v>
      </c>
      <c r="G7307" s="1" t="s">
        <v>923</v>
      </c>
      <c r="H7307" s="1">
        <v>22240</v>
      </c>
      <c r="I7307" s="1" t="s">
        <v>52361</v>
      </c>
      <c r="J7307">
        <v>651.67999999999995</v>
      </c>
      <c r="K7307" s="1" t="s">
        <v>10</v>
      </c>
    </row>
    <row r="7308" spans="1:11" x14ac:dyDescent="0.25">
      <c r="A7308" s="2">
        <v>44806</v>
      </c>
      <c r="B7308" s="1">
        <v>7315</v>
      </c>
      <c r="C7308" s="1" t="s">
        <v>18743</v>
      </c>
      <c r="D7308">
        <v>2</v>
      </c>
      <c r="E7308" s="1" t="s">
        <v>14181</v>
      </c>
      <c r="F7308">
        <v>1721.4</v>
      </c>
      <c r="G7308" s="1" t="s">
        <v>927</v>
      </c>
      <c r="H7308" s="1">
        <v>22385</v>
      </c>
      <c r="I7308" s="1" t="s">
        <v>50607</v>
      </c>
      <c r="J7308">
        <v>1510</v>
      </c>
      <c r="K7308" s="1" t="s">
        <v>182</v>
      </c>
    </row>
    <row r="7309" spans="1:11" x14ac:dyDescent="0.25">
      <c r="A7309" s="2">
        <v>44806</v>
      </c>
      <c r="B7309" s="1">
        <v>7314</v>
      </c>
      <c r="C7309" s="1" t="s">
        <v>18743</v>
      </c>
      <c r="D7309">
        <v>1</v>
      </c>
      <c r="E7309" s="1" t="s">
        <v>14181</v>
      </c>
      <c r="F7309">
        <v>1653</v>
      </c>
      <c r="G7309" s="1" t="s">
        <v>927</v>
      </c>
      <c r="H7309" s="1">
        <v>22384</v>
      </c>
      <c r="I7309" s="1" t="s">
        <v>50606</v>
      </c>
      <c r="J7309">
        <v>1450</v>
      </c>
      <c r="K7309" s="1" t="s">
        <v>182</v>
      </c>
    </row>
    <row r="7310" spans="1:11" x14ac:dyDescent="0.25">
      <c r="A7310" s="2">
        <v>44806</v>
      </c>
      <c r="B7310" s="1">
        <v>7317</v>
      </c>
      <c r="C7310" s="1" t="s">
        <v>18744</v>
      </c>
      <c r="D7310">
        <v>2</v>
      </c>
      <c r="E7310" s="1" t="s">
        <v>14181</v>
      </c>
      <c r="F7310">
        <v>1543.32</v>
      </c>
      <c r="G7310" s="1" t="s">
        <v>889</v>
      </c>
      <c r="H7310" s="1">
        <v>22300</v>
      </c>
      <c r="I7310" s="1" t="s">
        <v>50594</v>
      </c>
      <c r="J7310">
        <v>1353.8</v>
      </c>
      <c r="K7310" s="1" t="s">
        <v>53</v>
      </c>
    </row>
    <row r="7311" spans="1:11" x14ac:dyDescent="0.25">
      <c r="A7311" s="2">
        <v>44806</v>
      </c>
      <c r="B7311" s="1">
        <v>7306</v>
      </c>
      <c r="C7311" s="1" t="s">
        <v>18745</v>
      </c>
      <c r="D7311">
        <v>1</v>
      </c>
      <c r="E7311" s="1" t="s">
        <v>14181</v>
      </c>
      <c r="F7311">
        <v>700.67</v>
      </c>
      <c r="G7311" s="1" t="s">
        <v>904</v>
      </c>
      <c r="H7311" s="1">
        <v>22320</v>
      </c>
      <c r="I7311" s="1" t="s">
        <v>52291</v>
      </c>
      <c r="J7311">
        <v>625.6</v>
      </c>
      <c r="K7311" s="1" t="s">
        <v>410</v>
      </c>
    </row>
    <row r="7312" spans="1:11" x14ac:dyDescent="0.25">
      <c r="A7312" s="2">
        <v>44806</v>
      </c>
      <c r="B7312" s="1">
        <v>7316</v>
      </c>
      <c r="C7312" s="1" t="s">
        <v>18744</v>
      </c>
      <c r="D7312">
        <v>1</v>
      </c>
      <c r="E7312" s="1" t="s">
        <v>14181</v>
      </c>
      <c r="F7312">
        <v>456.22</v>
      </c>
      <c r="G7312" s="1" t="s">
        <v>889</v>
      </c>
      <c r="H7312" s="1">
        <v>22352</v>
      </c>
      <c r="I7312" s="1" t="s">
        <v>52011</v>
      </c>
      <c r="J7312">
        <v>250</v>
      </c>
      <c r="K7312" s="1" t="s">
        <v>24</v>
      </c>
    </row>
    <row r="7313" spans="1:11" x14ac:dyDescent="0.25">
      <c r="A7313" s="2">
        <v>44806</v>
      </c>
      <c r="B7313" s="1">
        <v>7307</v>
      </c>
      <c r="C7313" s="1" t="s">
        <v>18745</v>
      </c>
      <c r="D7313">
        <v>2</v>
      </c>
      <c r="E7313" s="1" t="s">
        <v>14181</v>
      </c>
      <c r="F7313">
        <v>662.33</v>
      </c>
      <c r="G7313" s="1" t="s">
        <v>881</v>
      </c>
      <c r="H7313" s="1">
        <v>22358</v>
      </c>
      <c r="I7313" s="1" t="s">
        <v>52344</v>
      </c>
      <c r="J7313">
        <v>619</v>
      </c>
      <c r="K7313" s="1" t="s">
        <v>416</v>
      </c>
    </row>
    <row r="7314" spans="1:11" x14ac:dyDescent="0.25">
      <c r="A7314" s="2">
        <v>44806</v>
      </c>
      <c r="B7314" s="1">
        <v>7308</v>
      </c>
      <c r="C7314" s="1" t="s">
        <v>18745</v>
      </c>
      <c r="D7314">
        <v>3</v>
      </c>
      <c r="E7314" s="1" t="s">
        <v>14181</v>
      </c>
      <c r="F7314">
        <v>1456.71</v>
      </c>
      <c r="G7314" s="1" t="s">
        <v>902</v>
      </c>
      <c r="H7314" s="1">
        <v>22333</v>
      </c>
      <c r="I7314" s="1" t="s">
        <v>51557</v>
      </c>
      <c r="J7314">
        <v>1277.82</v>
      </c>
      <c r="K7314" s="1" t="s">
        <v>138</v>
      </c>
    </row>
    <row r="7315" spans="1:11" x14ac:dyDescent="0.25">
      <c r="A7315" s="2">
        <v>44806</v>
      </c>
      <c r="B7315" s="1">
        <v>7302</v>
      </c>
      <c r="C7315" s="1" t="s">
        <v>18746</v>
      </c>
      <c r="D7315">
        <v>1</v>
      </c>
      <c r="E7315" s="1" t="s">
        <v>14175</v>
      </c>
      <c r="F7315">
        <v>4979.04</v>
      </c>
      <c r="G7315" s="1" t="s">
        <v>881</v>
      </c>
      <c r="H7315" s="1">
        <v>18967</v>
      </c>
      <c r="I7315" s="1" t="s">
        <v>50277</v>
      </c>
      <c r="J7315">
        <v>4146.12</v>
      </c>
      <c r="K7315" s="1" t="s">
        <v>10</v>
      </c>
    </row>
    <row r="7316" spans="1:11" x14ac:dyDescent="0.25">
      <c r="A7316" s="2">
        <v>44806</v>
      </c>
      <c r="B7316" s="1">
        <v>7303</v>
      </c>
      <c r="C7316" s="1" t="s">
        <v>18747</v>
      </c>
      <c r="D7316">
        <v>1</v>
      </c>
      <c r="E7316" s="1" t="s">
        <v>14175</v>
      </c>
      <c r="F7316">
        <v>901.8</v>
      </c>
      <c r="G7316" s="1" t="s">
        <v>881</v>
      </c>
      <c r="H7316" s="1">
        <v>18974</v>
      </c>
      <c r="I7316" s="1" t="s">
        <v>52279</v>
      </c>
      <c r="J7316">
        <v>363.6</v>
      </c>
      <c r="K7316" s="1" t="s">
        <v>10</v>
      </c>
    </row>
    <row r="7317" spans="1:11" x14ac:dyDescent="0.25">
      <c r="A7317" s="2">
        <v>44806</v>
      </c>
      <c r="B7317" s="1">
        <v>7304</v>
      </c>
      <c r="C7317" s="1" t="s">
        <v>18748</v>
      </c>
      <c r="D7317">
        <v>1</v>
      </c>
      <c r="E7317" s="1" t="s">
        <v>14175</v>
      </c>
      <c r="F7317">
        <v>7897.7402000000002</v>
      </c>
      <c r="G7317" s="1" t="s">
        <v>882</v>
      </c>
      <c r="H7317" s="1">
        <v>18588</v>
      </c>
      <c r="I7317" s="1" t="s">
        <v>47014</v>
      </c>
      <c r="J7317">
        <v>6981.68</v>
      </c>
      <c r="K7317" s="1" t="s">
        <v>10</v>
      </c>
    </row>
    <row r="7318" spans="1:11" x14ac:dyDescent="0.25">
      <c r="A7318" s="2">
        <v>44806</v>
      </c>
      <c r="B7318" s="1">
        <v>7305</v>
      </c>
      <c r="C7318" s="1" t="s">
        <v>18749</v>
      </c>
      <c r="D7318">
        <v>1</v>
      </c>
      <c r="E7318" s="1" t="s">
        <v>14175</v>
      </c>
      <c r="F7318">
        <v>1822.64</v>
      </c>
      <c r="G7318" s="1" t="s">
        <v>889</v>
      </c>
      <c r="H7318" s="1">
        <v>22461</v>
      </c>
      <c r="I7318" s="1" t="s">
        <v>45651</v>
      </c>
      <c r="J7318">
        <v>1358.16</v>
      </c>
      <c r="K7318" s="1" t="s">
        <v>10</v>
      </c>
    </row>
    <row r="7319" spans="1:11" x14ac:dyDescent="0.25">
      <c r="A7319" s="2">
        <v>44806</v>
      </c>
      <c r="B7319" s="1">
        <v>7309</v>
      </c>
      <c r="C7319" s="1" t="s">
        <v>18750</v>
      </c>
      <c r="D7319">
        <v>1</v>
      </c>
      <c r="E7319" s="1" t="s">
        <v>14175</v>
      </c>
      <c r="F7319">
        <v>64382.720000000001</v>
      </c>
      <c r="G7319" s="1" t="s">
        <v>903</v>
      </c>
      <c r="H7319" s="1">
        <v>22936</v>
      </c>
      <c r="I7319" s="1" t="s">
        <v>43731</v>
      </c>
      <c r="J7319">
        <v>58716</v>
      </c>
      <c r="K7319" s="1" t="s">
        <v>10</v>
      </c>
    </row>
    <row r="7320" spans="1:11" x14ac:dyDescent="0.25">
      <c r="A7320" s="2">
        <v>44806</v>
      </c>
      <c r="B7320" s="1">
        <v>7311</v>
      </c>
      <c r="C7320" s="1" t="s">
        <v>18751</v>
      </c>
      <c r="D7320">
        <v>2</v>
      </c>
      <c r="E7320" s="1" t="s">
        <v>14175</v>
      </c>
      <c r="F7320">
        <v>0</v>
      </c>
      <c r="G7320" s="1"/>
      <c r="H7320" s="1">
        <v>23303</v>
      </c>
      <c r="I7320" s="1" t="s">
        <v>43610</v>
      </c>
      <c r="J7320">
        <v>97</v>
      </c>
      <c r="K7320" s="1" t="s">
        <v>10</v>
      </c>
    </row>
    <row r="7321" spans="1:11" x14ac:dyDescent="0.25">
      <c r="A7321" s="2">
        <v>44806</v>
      </c>
      <c r="B7321" s="1">
        <v>7310</v>
      </c>
      <c r="C7321" s="1" t="s">
        <v>18751</v>
      </c>
      <c r="D7321">
        <v>1</v>
      </c>
      <c r="E7321" s="1" t="s">
        <v>14175</v>
      </c>
      <c r="F7321">
        <v>1958.06</v>
      </c>
      <c r="G7321" s="1" t="s">
        <v>894</v>
      </c>
      <c r="H7321" s="1">
        <v>15596</v>
      </c>
      <c r="I7321" s="1" t="s">
        <v>50752</v>
      </c>
      <c r="J7321">
        <v>1214.72</v>
      </c>
      <c r="K7321" s="1" t="s">
        <v>10</v>
      </c>
    </row>
    <row r="7322" spans="1:11" x14ac:dyDescent="0.25">
      <c r="A7322" s="2">
        <v>44806</v>
      </c>
      <c r="B7322" s="1">
        <v>7312</v>
      </c>
      <c r="C7322" s="1" t="s">
        <v>18752</v>
      </c>
      <c r="D7322">
        <v>1</v>
      </c>
      <c r="E7322" s="1" t="s">
        <v>14175</v>
      </c>
      <c r="F7322">
        <v>7992.64</v>
      </c>
      <c r="G7322" s="1" t="s">
        <v>914</v>
      </c>
      <c r="H7322" s="1">
        <v>18598</v>
      </c>
      <c r="I7322" s="1" t="s">
        <v>44050</v>
      </c>
      <c r="J7322">
        <v>6749.44</v>
      </c>
      <c r="K7322" s="1" t="s">
        <v>10</v>
      </c>
    </row>
    <row r="7323" spans="1:11" x14ac:dyDescent="0.25">
      <c r="A7323" s="2">
        <v>44806</v>
      </c>
      <c r="B7323" s="1">
        <v>7313</v>
      </c>
      <c r="C7323" s="1" t="s">
        <v>18753</v>
      </c>
      <c r="D7323">
        <v>1</v>
      </c>
      <c r="E7323" s="1" t="s">
        <v>14175</v>
      </c>
      <c r="F7323">
        <v>3416.14</v>
      </c>
      <c r="G7323" s="1" t="s">
        <v>899</v>
      </c>
      <c r="H7323" s="1">
        <v>23304</v>
      </c>
      <c r="I7323" s="1" t="s">
        <v>49951</v>
      </c>
      <c r="J7323">
        <v>2983.24</v>
      </c>
      <c r="K7323" s="1" t="s">
        <v>10</v>
      </c>
    </row>
    <row r="7324" spans="1:11" x14ac:dyDescent="0.25">
      <c r="A7324" s="2">
        <v>44806</v>
      </c>
      <c r="B7324" s="1">
        <v>7318</v>
      </c>
      <c r="C7324" s="1" t="s">
        <v>18754</v>
      </c>
      <c r="D7324">
        <v>1</v>
      </c>
      <c r="E7324" s="1" t="s">
        <v>14175</v>
      </c>
      <c r="F7324">
        <v>6574.92</v>
      </c>
      <c r="G7324" s="1" t="s">
        <v>881</v>
      </c>
      <c r="H7324" s="1">
        <v>23306</v>
      </c>
      <c r="I7324" s="1" t="s">
        <v>50502</v>
      </c>
      <c r="J7324">
        <v>4275.4799999999996</v>
      </c>
      <c r="K7324" s="1" t="s">
        <v>10</v>
      </c>
    </row>
    <row r="7325" spans="1:11" x14ac:dyDescent="0.25">
      <c r="A7325" s="2">
        <v>44806</v>
      </c>
      <c r="B7325" s="1">
        <v>7319</v>
      </c>
      <c r="C7325" s="1" t="s">
        <v>18755</v>
      </c>
      <c r="D7325">
        <v>1</v>
      </c>
      <c r="E7325" s="1" t="s">
        <v>14175</v>
      </c>
      <c r="F7325">
        <v>4354.8999999999996</v>
      </c>
      <c r="G7325" s="1" t="s">
        <v>881</v>
      </c>
      <c r="H7325" s="1">
        <v>23310</v>
      </c>
      <c r="I7325" s="1" t="s">
        <v>45216</v>
      </c>
      <c r="J7325">
        <v>3411.98</v>
      </c>
      <c r="K7325" s="1" t="s">
        <v>10</v>
      </c>
    </row>
    <row r="7326" spans="1:11" x14ac:dyDescent="0.25">
      <c r="A7326" s="2">
        <v>44806</v>
      </c>
      <c r="B7326" s="1">
        <v>7320</v>
      </c>
      <c r="C7326" s="1" t="s">
        <v>18755</v>
      </c>
      <c r="D7326">
        <v>2</v>
      </c>
      <c r="E7326" s="1" t="s">
        <v>14175</v>
      </c>
      <c r="F7326">
        <v>0</v>
      </c>
      <c r="G7326" s="1"/>
      <c r="H7326" s="1">
        <v>23311</v>
      </c>
      <c r="I7326" s="1" t="s">
        <v>45027</v>
      </c>
      <c r="J7326">
        <v>97</v>
      </c>
      <c r="K7326" s="1" t="s">
        <v>10</v>
      </c>
    </row>
    <row r="7327" spans="1:11" x14ac:dyDescent="0.25">
      <c r="A7327" s="2">
        <v>44806</v>
      </c>
      <c r="B7327" s="1">
        <v>7324</v>
      </c>
      <c r="C7327" s="1" t="s">
        <v>18756</v>
      </c>
      <c r="D7327">
        <v>4</v>
      </c>
      <c r="E7327" s="1" t="s">
        <v>14175</v>
      </c>
      <c r="F7327">
        <v>0</v>
      </c>
      <c r="G7327" s="1"/>
      <c r="H7327" s="1">
        <v>23308</v>
      </c>
      <c r="I7327" s="1" t="s">
        <v>44778</v>
      </c>
      <c r="J7327">
        <v>97</v>
      </c>
      <c r="K7327" s="1" t="s">
        <v>10</v>
      </c>
    </row>
    <row r="7328" spans="1:11" x14ac:dyDescent="0.25">
      <c r="A7328" s="2">
        <v>44806</v>
      </c>
      <c r="B7328" s="1">
        <v>7322</v>
      </c>
      <c r="C7328" s="1" t="s">
        <v>18756</v>
      </c>
      <c r="D7328">
        <v>2</v>
      </c>
      <c r="E7328" s="1" t="s">
        <v>14175</v>
      </c>
      <c r="F7328">
        <v>0</v>
      </c>
      <c r="G7328" s="1"/>
      <c r="H7328" s="1">
        <v>23305</v>
      </c>
      <c r="I7328" s="1" t="s">
        <v>43599</v>
      </c>
      <c r="J7328">
        <v>97</v>
      </c>
      <c r="K7328" s="1" t="s">
        <v>10</v>
      </c>
    </row>
    <row r="7329" spans="1:11" x14ac:dyDescent="0.25">
      <c r="A7329" s="2">
        <v>44806</v>
      </c>
      <c r="B7329" s="1">
        <v>7321</v>
      </c>
      <c r="C7329" s="1" t="s">
        <v>18756</v>
      </c>
      <c r="D7329">
        <v>1</v>
      </c>
      <c r="E7329" s="1" t="s">
        <v>14175</v>
      </c>
      <c r="F7329">
        <v>10372.68</v>
      </c>
      <c r="G7329" s="1" t="s">
        <v>904</v>
      </c>
      <c r="H7329" s="1">
        <v>17713</v>
      </c>
      <c r="I7329" s="1" t="s">
        <v>45725</v>
      </c>
      <c r="J7329">
        <v>8358.75</v>
      </c>
      <c r="K7329" s="1" t="s">
        <v>10</v>
      </c>
    </row>
    <row r="7330" spans="1:11" x14ac:dyDescent="0.25">
      <c r="A7330" s="2">
        <v>44806</v>
      </c>
      <c r="B7330" s="1">
        <v>7323</v>
      </c>
      <c r="C7330" s="1" t="s">
        <v>18756</v>
      </c>
      <c r="D7330">
        <v>3</v>
      </c>
      <c r="E7330" s="1" t="s">
        <v>14175</v>
      </c>
      <c r="F7330">
        <v>0</v>
      </c>
      <c r="G7330" s="1"/>
      <c r="H7330" s="1">
        <v>23307</v>
      </c>
      <c r="I7330" s="1" t="s">
        <v>43610</v>
      </c>
      <c r="J7330">
        <v>97</v>
      </c>
      <c r="K7330" s="1" t="s">
        <v>10</v>
      </c>
    </row>
    <row r="7331" spans="1:11" x14ac:dyDescent="0.25">
      <c r="A7331" s="2">
        <v>44806</v>
      </c>
      <c r="B7331" s="1">
        <v>7325</v>
      </c>
      <c r="C7331" s="1" t="s">
        <v>18756</v>
      </c>
      <c r="D7331">
        <v>5</v>
      </c>
      <c r="E7331" s="1" t="s">
        <v>14175</v>
      </c>
      <c r="F7331">
        <v>0</v>
      </c>
      <c r="G7331" s="1"/>
      <c r="H7331" s="1">
        <v>23309</v>
      </c>
      <c r="I7331" s="1" t="s">
        <v>45108</v>
      </c>
      <c r="J7331">
        <v>291</v>
      </c>
      <c r="K7331" s="1" t="s">
        <v>10</v>
      </c>
    </row>
    <row r="7332" spans="1:11" x14ac:dyDescent="0.25">
      <c r="A7332" s="2">
        <v>44806</v>
      </c>
      <c r="B7332" s="1">
        <v>7326</v>
      </c>
      <c r="C7332" s="1" t="s">
        <v>18757</v>
      </c>
      <c r="D7332">
        <v>1</v>
      </c>
      <c r="E7332" s="1" t="s">
        <v>14175</v>
      </c>
      <c r="F7332">
        <v>19365.5</v>
      </c>
      <c r="G7332" s="1" t="s">
        <v>894</v>
      </c>
      <c r="H7332" s="1">
        <v>23312</v>
      </c>
      <c r="I7332" s="1" t="s">
        <v>47976</v>
      </c>
      <c r="J7332">
        <v>16693.900000000001</v>
      </c>
      <c r="K7332" s="1" t="s">
        <v>10</v>
      </c>
    </row>
    <row r="7333" spans="1:11" x14ac:dyDescent="0.25">
      <c r="A7333" s="2">
        <v>44806</v>
      </c>
      <c r="B7333" s="1">
        <v>7327</v>
      </c>
      <c r="C7333" s="1" t="s">
        <v>18758</v>
      </c>
      <c r="D7333">
        <v>1</v>
      </c>
      <c r="E7333" s="1" t="s">
        <v>14175</v>
      </c>
      <c r="F7333">
        <v>6106.88</v>
      </c>
      <c r="G7333" s="1" t="s">
        <v>881</v>
      </c>
      <c r="H7333" s="1">
        <v>23313</v>
      </c>
      <c r="I7333" s="1" t="s">
        <v>50285</v>
      </c>
      <c r="J7333">
        <v>3431.68</v>
      </c>
      <c r="K7333" s="1" t="s">
        <v>10</v>
      </c>
    </row>
    <row r="7334" spans="1:11" x14ac:dyDescent="0.25">
      <c r="A7334" s="2">
        <v>44810</v>
      </c>
      <c r="B7334" s="1">
        <v>7329</v>
      </c>
      <c r="C7334" s="1" t="s">
        <v>18759</v>
      </c>
      <c r="D7334">
        <v>1</v>
      </c>
      <c r="E7334" s="1" t="s">
        <v>14181</v>
      </c>
      <c r="F7334">
        <v>677.36</v>
      </c>
      <c r="G7334" s="1" t="s">
        <v>895</v>
      </c>
      <c r="H7334" s="1">
        <v>21417</v>
      </c>
      <c r="I7334" s="1" t="s">
        <v>52000</v>
      </c>
      <c r="J7334">
        <v>501.6</v>
      </c>
      <c r="K7334" s="1" t="s">
        <v>417</v>
      </c>
    </row>
    <row r="7335" spans="1:11" x14ac:dyDescent="0.25">
      <c r="A7335" s="2">
        <v>44810</v>
      </c>
      <c r="B7335" s="1">
        <v>7328</v>
      </c>
      <c r="C7335" s="1" t="s">
        <v>18760</v>
      </c>
      <c r="D7335">
        <v>1</v>
      </c>
      <c r="E7335" s="1" t="s">
        <v>14175</v>
      </c>
      <c r="F7335">
        <v>46466.400000000001</v>
      </c>
      <c r="G7335" s="1" t="s">
        <v>892</v>
      </c>
      <c r="H7335" s="1">
        <v>22685</v>
      </c>
      <c r="I7335" s="1" t="s">
        <v>50374</v>
      </c>
      <c r="J7335">
        <v>41917.199999999997</v>
      </c>
      <c r="K7335" s="1" t="s">
        <v>10</v>
      </c>
    </row>
    <row r="7336" spans="1:11" x14ac:dyDescent="0.25">
      <c r="A7336" s="2">
        <v>44810</v>
      </c>
      <c r="B7336" s="1">
        <v>7330</v>
      </c>
      <c r="C7336" s="1" t="s">
        <v>18761</v>
      </c>
      <c r="D7336">
        <v>1</v>
      </c>
      <c r="E7336" s="1" t="s">
        <v>14175</v>
      </c>
      <c r="F7336">
        <v>31917.030299999999</v>
      </c>
      <c r="G7336" s="1" t="s">
        <v>882</v>
      </c>
      <c r="H7336" s="1">
        <v>16713</v>
      </c>
      <c r="I7336" s="1" t="s">
        <v>50914</v>
      </c>
      <c r="J7336">
        <v>27942.99</v>
      </c>
      <c r="K7336" s="1" t="s">
        <v>10</v>
      </c>
    </row>
    <row r="7337" spans="1:11" x14ac:dyDescent="0.25">
      <c r="A7337" s="2">
        <v>44810</v>
      </c>
      <c r="B7337" s="1">
        <v>7331</v>
      </c>
      <c r="C7337" s="1" t="s">
        <v>18762</v>
      </c>
      <c r="D7337">
        <v>1</v>
      </c>
      <c r="E7337" s="1" t="s">
        <v>14175</v>
      </c>
      <c r="F7337">
        <v>3904.96</v>
      </c>
      <c r="G7337" s="1" t="s">
        <v>896</v>
      </c>
      <c r="H7337" s="1">
        <v>1052</v>
      </c>
      <c r="I7337" s="1" t="s">
        <v>47645</v>
      </c>
      <c r="J7337">
        <v>3221.76</v>
      </c>
      <c r="K7337" s="1" t="s">
        <v>10</v>
      </c>
    </row>
    <row r="7338" spans="1:11" x14ac:dyDescent="0.25">
      <c r="A7338" s="2">
        <v>44810</v>
      </c>
      <c r="B7338" s="1">
        <v>7332</v>
      </c>
      <c r="C7338" s="1" t="s">
        <v>18763</v>
      </c>
      <c r="D7338">
        <v>1</v>
      </c>
      <c r="E7338" s="1" t="s">
        <v>14175</v>
      </c>
      <c r="F7338">
        <v>20367.7</v>
      </c>
      <c r="G7338" s="1" t="s">
        <v>881</v>
      </c>
      <c r="H7338" s="1">
        <v>15902</v>
      </c>
      <c r="I7338" s="1" t="s">
        <v>47035</v>
      </c>
      <c r="J7338">
        <v>16168.02</v>
      </c>
      <c r="K7338" s="1" t="s">
        <v>10</v>
      </c>
    </row>
    <row r="7339" spans="1:11" x14ac:dyDescent="0.25">
      <c r="A7339" s="2">
        <v>44810</v>
      </c>
      <c r="B7339" s="1">
        <v>7333</v>
      </c>
      <c r="C7339" s="1" t="s">
        <v>18764</v>
      </c>
      <c r="D7339">
        <v>1</v>
      </c>
      <c r="E7339" s="1" t="s">
        <v>14175</v>
      </c>
      <c r="F7339">
        <v>63596.938199999997</v>
      </c>
      <c r="G7339" s="1" t="s">
        <v>882</v>
      </c>
      <c r="H7339" s="1">
        <v>17711</v>
      </c>
      <c r="I7339" s="1" t="s">
        <v>50718</v>
      </c>
      <c r="J7339">
        <v>57896.07</v>
      </c>
      <c r="K7339" s="1" t="s">
        <v>10</v>
      </c>
    </row>
    <row r="7340" spans="1:11" x14ac:dyDescent="0.25">
      <c r="A7340" s="2">
        <v>44810</v>
      </c>
      <c r="B7340" s="1">
        <v>7334</v>
      </c>
      <c r="C7340" s="1" t="s">
        <v>18765</v>
      </c>
      <c r="D7340">
        <v>1</v>
      </c>
      <c r="E7340" s="1" t="s">
        <v>14182</v>
      </c>
      <c r="F7340">
        <v>763.5</v>
      </c>
      <c r="G7340" s="1"/>
      <c r="H7340" s="1">
        <v>17649</v>
      </c>
      <c r="I7340" s="1" t="s">
        <v>51038</v>
      </c>
      <c r="J7340">
        <v>650</v>
      </c>
      <c r="K7340" s="1" t="s">
        <v>418</v>
      </c>
    </row>
    <row r="7341" spans="1:11" x14ac:dyDescent="0.25">
      <c r="A7341" s="2">
        <v>44810</v>
      </c>
      <c r="B7341" s="1">
        <v>7336</v>
      </c>
      <c r="C7341" s="1" t="s">
        <v>18766</v>
      </c>
      <c r="D7341">
        <v>2</v>
      </c>
      <c r="E7341" s="1" t="s">
        <v>14182</v>
      </c>
      <c r="F7341">
        <v>32</v>
      </c>
      <c r="G7341" s="1"/>
      <c r="H7341" s="1">
        <v>21920</v>
      </c>
      <c r="I7341" s="1" t="s">
        <v>50382</v>
      </c>
      <c r="J7341">
        <v>22</v>
      </c>
      <c r="K7341" s="1" t="s">
        <v>19</v>
      </c>
    </row>
    <row r="7342" spans="1:11" x14ac:dyDescent="0.25">
      <c r="A7342" s="2">
        <v>44810</v>
      </c>
      <c r="B7342" s="1">
        <v>7337</v>
      </c>
      <c r="C7342" s="1" t="s">
        <v>18766</v>
      </c>
      <c r="D7342">
        <v>3</v>
      </c>
      <c r="E7342" s="1" t="s">
        <v>14182</v>
      </c>
      <c r="F7342">
        <v>32</v>
      </c>
      <c r="G7342" s="1"/>
      <c r="H7342" s="1">
        <v>21921</v>
      </c>
      <c r="I7342" s="1" t="s">
        <v>50383</v>
      </c>
      <c r="J7342">
        <v>22</v>
      </c>
      <c r="K7342" s="1" t="s">
        <v>19</v>
      </c>
    </row>
    <row r="7343" spans="1:11" x14ac:dyDescent="0.25">
      <c r="A7343" s="2">
        <v>44810</v>
      </c>
      <c r="B7343" s="1">
        <v>7335</v>
      </c>
      <c r="C7343" s="1" t="s">
        <v>18766</v>
      </c>
      <c r="D7343">
        <v>1</v>
      </c>
      <c r="E7343" s="1" t="s">
        <v>14182</v>
      </c>
      <c r="F7343">
        <v>670</v>
      </c>
      <c r="G7343" s="1"/>
      <c r="H7343" s="1">
        <v>21919</v>
      </c>
      <c r="I7343" s="1" t="s">
        <v>49716</v>
      </c>
      <c r="J7343">
        <v>575.22</v>
      </c>
      <c r="K7343" s="1" t="s">
        <v>19</v>
      </c>
    </row>
    <row r="7344" spans="1:11" x14ac:dyDescent="0.25">
      <c r="A7344" s="2">
        <v>44811</v>
      </c>
      <c r="B7344" s="1">
        <v>7342</v>
      </c>
      <c r="C7344" s="1" t="s">
        <v>18767</v>
      </c>
      <c r="D7344">
        <v>1</v>
      </c>
      <c r="E7344" s="1" t="s">
        <v>14181</v>
      </c>
      <c r="F7344">
        <v>1566</v>
      </c>
      <c r="G7344" s="1" t="s">
        <v>899</v>
      </c>
      <c r="H7344" s="1">
        <v>22387</v>
      </c>
      <c r="I7344" s="1" t="s">
        <v>52346</v>
      </c>
      <c r="J7344">
        <v>1350</v>
      </c>
      <c r="K7344" s="1" t="s">
        <v>133</v>
      </c>
    </row>
    <row r="7345" spans="1:11" x14ac:dyDescent="0.25">
      <c r="A7345" s="2">
        <v>44811</v>
      </c>
      <c r="B7345" s="1">
        <v>7353</v>
      </c>
      <c r="C7345" s="1" t="s">
        <v>18768</v>
      </c>
      <c r="D7345">
        <v>2</v>
      </c>
      <c r="E7345" s="1" t="s">
        <v>14181</v>
      </c>
      <c r="F7345">
        <v>493.21</v>
      </c>
      <c r="G7345" s="1" t="s">
        <v>987</v>
      </c>
      <c r="H7345" s="1">
        <v>22337</v>
      </c>
      <c r="I7345" s="1" t="s">
        <v>51959</v>
      </c>
      <c r="J7345">
        <v>433.48</v>
      </c>
      <c r="K7345" s="1" t="s">
        <v>362</v>
      </c>
    </row>
    <row r="7346" spans="1:11" x14ac:dyDescent="0.25">
      <c r="A7346" s="2">
        <v>44811</v>
      </c>
      <c r="B7346" s="1">
        <v>7352</v>
      </c>
      <c r="C7346" s="1" t="s">
        <v>18768</v>
      </c>
      <c r="D7346">
        <v>1</v>
      </c>
      <c r="E7346" s="1" t="s">
        <v>14181</v>
      </c>
      <c r="F7346">
        <v>911</v>
      </c>
      <c r="G7346" s="1" t="s">
        <v>889</v>
      </c>
      <c r="H7346" s="1">
        <v>22312</v>
      </c>
      <c r="I7346" s="1" t="s">
        <v>52342</v>
      </c>
      <c r="J7346">
        <v>809</v>
      </c>
      <c r="K7346" s="1" t="s">
        <v>402</v>
      </c>
    </row>
    <row r="7347" spans="1:11" x14ac:dyDescent="0.25">
      <c r="A7347" s="2">
        <v>44811</v>
      </c>
      <c r="B7347" s="1">
        <v>7349</v>
      </c>
      <c r="C7347" s="1" t="s">
        <v>18769</v>
      </c>
      <c r="D7347">
        <v>2</v>
      </c>
      <c r="E7347" s="1" t="s">
        <v>14181</v>
      </c>
      <c r="F7347">
        <v>28.75</v>
      </c>
      <c r="G7347" s="1" t="s">
        <v>910</v>
      </c>
      <c r="H7347" s="1">
        <v>22389</v>
      </c>
      <c r="I7347" s="1" t="s">
        <v>52340</v>
      </c>
      <c r="J7347">
        <v>17.97</v>
      </c>
      <c r="K7347" s="1" t="s">
        <v>419</v>
      </c>
    </row>
    <row r="7348" spans="1:11" x14ac:dyDescent="0.25">
      <c r="A7348" s="2">
        <v>44811</v>
      </c>
      <c r="B7348" s="1">
        <v>7354</v>
      </c>
      <c r="C7348" s="1" t="s">
        <v>18770</v>
      </c>
      <c r="D7348">
        <v>1</v>
      </c>
      <c r="E7348" s="1" t="s">
        <v>14181</v>
      </c>
      <c r="F7348">
        <v>80.86</v>
      </c>
      <c r="G7348" s="1" t="s">
        <v>888</v>
      </c>
      <c r="H7348" s="1">
        <v>22331</v>
      </c>
      <c r="I7348" s="1" t="s">
        <v>51508</v>
      </c>
      <c r="J7348">
        <v>57.76</v>
      </c>
      <c r="K7348" s="1" t="s">
        <v>420</v>
      </c>
    </row>
    <row r="7349" spans="1:11" x14ac:dyDescent="0.25">
      <c r="A7349" s="2">
        <v>44811</v>
      </c>
      <c r="B7349" s="1">
        <v>7351</v>
      </c>
      <c r="C7349" s="1" t="s">
        <v>18769</v>
      </c>
      <c r="D7349">
        <v>4</v>
      </c>
      <c r="E7349" s="1" t="s">
        <v>14181</v>
      </c>
      <c r="F7349">
        <v>110.14</v>
      </c>
      <c r="G7349" s="1" t="s">
        <v>927</v>
      </c>
      <c r="H7349" s="1">
        <v>22369</v>
      </c>
      <c r="I7349" s="1" t="s">
        <v>50494</v>
      </c>
      <c r="J7349">
        <v>90.28</v>
      </c>
      <c r="K7349" s="1" t="s">
        <v>178</v>
      </c>
    </row>
    <row r="7350" spans="1:11" x14ac:dyDescent="0.25">
      <c r="A7350" s="2">
        <v>44811</v>
      </c>
      <c r="B7350" s="1">
        <v>7350</v>
      </c>
      <c r="C7350" s="1" t="s">
        <v>18769</v>
      </c>
      <c r="D7350">
        <v>3</v>
      </c>
      <c r="E7350" s="1" t="s">
        <v>14181</v>
      </c>
      <c r="F7350">
        <v>93.75</v>
      </c>
      <c r="G7350" s="1" t="s">
        <v>881</v>
      </c>
      <c r="H7350" s="1">
        <v>22395</v>
      </c>
      <c r="I7350" s="1" t="s">
        <v>52341</v>
      </c>
      <c r="J7350">
        <v>75</v>
      </c>
      <c r="K7350" s="1" t="s">
        <v>113</v>
      </c>
    </row>
    <row r="7351" spans="1:11" x14ac:dyDescent="0.25">
      <c r="A7351" s="2">
        <v>44811</v>
      </c>
      <c r="B7351" s="1">
        <v>7348</v>
      </c>
      <c r="C7351" s="1" t="s">
        <v>18769</v>
      </c>
      <c r="D7351">
        <v>1</v>
      </c>
      <c r="E7351" s="1" t="s">
        <v>14181</v>
      </c>
      <c r="F7351">
        <v>371.7</v>
      </c>
      <c r="G7351" s="1" t="s">
        <v>927</v>
      </c>
      <c r="H7351" s="1">
        <v>22308</v>
      </c>
      <c r="I7351" s="1" t="s">
        <v>50604</v>
      </c>
      <c r="J7351">
        <v>315</v>
      </c>
      <c r="K7351" s="1" t="s">
        <v>182</v>
      </c>
    </row>
    <row r="7352" spans="1:11" x14ac:dyDescent="0.25">
      <c r="A7352" s="2">
        <v>44811</v>
      </c>
      <c r="B7352" s="1">
        <v>7343</v>
      </c>
      <c r="C7352" s="1" t="s">
        <v>18771</v>
      </c>
      <c r="D7352">
        <v>1</v>
      </c>
      <c r="E7352" s="1" t="s">
        <v>14181</v>
      </c>
      <c r="F7352">
        <v>150.38</v>
      </c>
      <c r="G7352" s="1" t="s">
        <v>907</v>
      </c>
      <c r="H7352" s="1">
        <v>22338</v>
      </c>
      <c r="I7352" s="1" t="s">
        <v>51865</v>
      </c>
      <c r="J7352">
        <v>125.32</v>
      </c>
      <c r="K7352" s="1" t="s">
        <v>320</v>
      </c>
    </row>
    <row r="7353" spans="1:11" x14ac:dyDescent="0.25">
      <c r="A7353" s="2">
        <v>44811</v>
      </c>
      <c r="B7353" s="1">
        <v>7344</v>
      </c>
      <c r="C7353" s="1" t="s">
        <v>18772</v>
      </c>
      <c r="D7353">
        <v>1</v>
      </c>
      <c r="E7353" s="1" t="s">
        <v>14181</v>
      </c>
      <c r="F7353">
        <v>354</v>
      </c>
      <c r="G7353" s="1" t="s">
        <v>901</v>
      </c>
      <c r="H7353" s="1">
        <v>22330</v>
      </c>
      <c r="I7353" s="1" t="s">
        <v>51586</v>
      </c>
      <c r="J7353">
        <v>300</v>
      </c>
      <c r="K7353" s="1" t="s">
        <v>24</v>
      </c>
    </row>
    <row r="7354" spans="1:11" x14ac:dyDescent="0.25">
      <c r="A7354" s="2">
        <v>44811</v>
      </c>
      <c r="B7354" s="1">
        <v>7355</v>
      </c>
      <c r="C7354" s="1" t="s">
        <v>18773</v>
      </c>
      <c r="D7354">
        <v>1</v>
      </c>
      <c r="E7354" s="1" t="s">
        <v>14181</v>
      </c>
      <c r="F7354">
        <v>146.58000000000001</v>
      </c>
      <c r="G7354" s="1" t="s">
        <v>958</v>
      </c>
      <c r="H7354" s="1">
        <v>22306</v>
      </c>
      <c r="I7354" s="1" t="s">
        <v>50608</v>
      </c>
      <c r="J7354">
        <v>122.15</v>
      </c>
      <c r="K7354" s="1" t="s">
        <v>369</v>
      </c>
    </row>
    <row r="7355" spans="1:11" x14ac:dyDescent="0.25">
      <c r="A7355" s="2">
        <v>44811</v>
      </c>
      <c r="B7355" s="1">
        <v>7357</v>
      </c>
      <c r="C7355" s="1" t="s">
        <v>18774</v>
      </c>
      <c r="D7355">
        <v>1</v>
      </c>
      <c r="E7355" s="1" t="s">
        <v>14181</v>
      </c>
      <c r="F7355">
        <v>172.03</v>
      </c>
      <c r="G7355" s="1" t="s">
        <v>907</v>
      </c>
      <c r="H7355" s="1">
        <v>22359</v>
      </c>
      <c r="I7355" s="1" t="s">
        <v>50595</v>
      </c>
      <c r="J7355">
        <v>145.79</v>
      </c>
      <c r="K7355" s="1" t="s">
        <v>371</v>
      </c>
    </row>
    <row r="7356" spans="1:11" x14ac:dyDescent="0.25">
      <c r="A7356" s="2">
        <v>44811</v>
      </c>
      <c r="B7356" s="1">
        <v>7347</v>
      </c>
      <c r="C7356" s="1" t="s">
        <v>18775</v>
      </c>
      <c r="D7356">
        <v>2</v>
      </c>
      <c r="E7356" s="1" t="s">
        <v>14181</v>
      </c>
      <c r="F7356">
        <v>1594.11</v>
      </c>
      <c r="G7356" s="1" t="s">
        <v>1072</v>
      </c>
      <c r="H7356" s="1">
        <v>22360</v>
      </c>
      <c r="I7356" s="1" t="s">
        <v>50609</v>
      </c>
      <c r="J7356">
        <v>1404.5</v>
      </c>
      <c r="K7356" s="1" t="s">
        <v>342</v>
      </c>
    </row>
    <row r="7357" spans="1:11" x14ac:dyDescent="0.25">
      <c r="A7357" s="2">
        <v>44811</v>
      </c>
      <c r="B7357" s="1">
        <v>7346</v>
      </c>
      <c r="C7357" s="1" t="s">
        <v>18775</v>
      </c>
      <c r="D7357">
        <v>1</v>
      </c>
      <c r="E7357" s="1" t="s">
        <v>14181</v>
      </c>
      <c r="F7357">
        <v>128.82</v>
      </c>
      <c r="G7357" s="1" t="s">
        <v>911</v>
      </c>
      <c r="H7357" s="1">
        <v>22346</v>
      </c>
      <c r="I7357" s="1" t="s">
        <v>50488</v>
      </c>
      <c r="J7357">
        <v>108.25</v>
      </c>
      <c r="K7357" s="1" t="s">
        <v>342</v>
      </c>
    </row>
    <row r="7358" spans="1:11" x14ac:dyDescent="0.25">
      <c r="A7358" s="2">
        <v>44811</v>
      </c>
      <c r="B7358" s="1">
        <v>7359</v>
      </c>
      <c r="C7358" s="1" t="s">
        <v>18776</v>
      </c>
      <c r="D7358">
        <v>1</v>
      </c>
      <c r="E7358" s="1" t="s">
        <v>14181</v>
      </c>
      <c r="F7358">
        <v>159.32</v>
      </c>
      <c r="G7358" s="1" t="s">
        <v>1071</v>
      </c>
      <c r="H7358" s="1">
        <v>22394</v>
      </c>
      <c r="I7358" s="1" t="s">
        <v>52345</v>
      </c>
      <c r="J7358">
        <v>124.46</v>
      </c>
      <c r="K7358" s="1" t="s">
        <v>126</v>
      </c>
    </row>
    <row r="7359" spans="1:11" x14ac:dyDescent="0.25">
      <c r="A7359" s="2">
        <v>44811</v>
      </c>
      <c r="B7359" s="1">
        <v>7345</v>
      </c>
      <c r="C7359" s="1" t="s">
        <v>18772</v>
      </c>
      <c r="D7359">
        <v>2</v>
      </c>
      <c r="E7359" s="1" t="s">
        <v>14181</v>
      </c>
      <c r="F7359">
        <v>1158.03</v>
      </c>
      <c r="G7359" s="1" t="s">
        <v>920</v>
      </c>
      <c r="H7359" s="1">
        <v>22361</v>
      </c>
      <c r="I7359" s="1" t="s">
        <v>50603</v>
      </c>
      <c r="J7359">
        <v>1015.64</v>
      </c>
      <c r="K7359" s="1" t="s">
        <v>421</v>
      </c>
    </row>
    <row r="7360" spans="1:11" x14ac:dyDescent="0.25">
      <c r="A7360" s="2">
        <v>44811</v>
      </c>
      <c r="B7360" s="1">
        <v>7338</v>
      </c>
      <c r="C7360" s="1" t="s">
        <v>18777</v>
      </c>
      <c r="D7360">
        <v>1</v>
      </c>
      <c r="E7360" s="1" t="s">
        <v>14175</v>
      </c>
      <c r="F7360">
        <v>67190.97</v>
      </c>
      <c r="G7360" s="1" t="s">
        <v>882</v>
      </c>
      <c r="H7360" s="1">
        <v>22812</v>
      </c>
      <c r="I7360" s="1" t="s">
        <v>45767</v>
      </c>
      <c r="J7360">
        <v>60508.800000000003</v>
      </c>
      <c r="K7360" s="1" t="s">
        <v>10</v>
      </c>
    </row>
    <row r="7361" spans="1:11" x14ac:dyDescent="0.25">
      <c r="A7361" s="2">
        <v>44811</v>
      </c>
      <c r="B7361" s="1">
        <v>7339</v>
      </c>
      <c r="C7361" s="1" t="s">
        <v>18778</v>
      </c>
      <c r="D7361">
        <v>1</v>
      </c>
      <c r="E7361" s="1" t="s">
        <v>14175</v>
      </c>
      <c r="F7361">
        <v>17795.099999999999</v>
      </c>
      <c r="G7361" s="1" t="s">
        <v>901</v>
      </c>
      <c r="H7361" s="1">
        <v>22697</v>
      </c>
      <c r="I7361" s="1" t="s">
        <v>52411</v>
      </c>
      <c r="J7361">
        <v>15467.5</v>
      </c>
      <c r="K7361" s="1" t="s">
        <v>10</v>
      </c>
    </row>
    <row r="7362" spans="1:11" x14ac:dyDescent="0.25">
      <c r="A7362" s="2">
        <v>44811</v>
      </c>
      <c r="B7362" s="1">
        <v>7340</v>
      </c>
      <c r="C7362" s="1" t="s">
        <v>18779</v>
      </c>
      <c r="D7362">
        <v>1</v>
      </c>
      <c r="E7362" s="1" t="s">
        <v>14178</v>
      </c>
      <c r="F7362">
        <v>7225.54</v>
      </c>
      <c r="G7362" s="1" t="s">
        <v>895</v>
      </c>
      <c r="H7362" s="1">
        <v>23347</v>
      </c>
      <c r="I7362" s="1" t="s">
        <v>44819</v>
      </c>
      <c r="J7362">
        <v>6457.98</v>
      </c>
      <c r="K7362" s="1" t="s">
        <v>10</v>
      </c>
    </row>
    <row r="7363" spans="1:11" x14ac:dyDescent="0.25">
      <c r="A7363" s="2">
        <v>44811</v>
      </c>
      <c r="B7363" s="1">
        <v>7341</v>
      </c>
      <c r="C7363" s="1" t="s">
        <v>18780</v>
      </c>
      <c r="D7363">
        <v>1</v>
      </c>
      <c r="E7363" s="1" t="s">
        <v>14178</v>
      </c>
      <c r="F7363">
        <v>7225.54</v>
      </c>
      <c r="G7363" s="1" t="s">
        <v>895</v>
      </c>
      <c r="H7363" s="1">
        <v>23348</v>
      </c>
      <c r="I7363" s="1" t="s">
        <v>44819</v>
      </c>
      <c r="J7363">
        <v>6457.98</v>
      </c>
      <c r="K7363" s="1" t="s">
        <v>10</v>
      </c>
    </row>
    <row r="7364" spans="1:11" x14ac:dyDescent="0.25">
      <c r="A7364" s="2">
        <v>44811</v>
      </c>
      <c r="B7364" s="1">
        <v>7356</v>
      </c>
      <c r="C7364" s="1" t="s">
        <v>18781</v>
      </c>
      <c r="D7364">
        <v>1</v>
      </c>
      <c r="E7364" s="1" t="s">
        <v>14184</v>
      </c>
      <c r="F7364">
        <v>3040</v>
      </c>
      <c r="G7364" s="1"/>
      <c r="H7364" s="1">
        <v>23260</v>
      </c>
      <c r="I7364" s="1" t="s">
        <v>43721</v>
      </c>
      <c r="J7364">
        <v>2717</v>
      </c>
      <c r="K7364" s="1" t="s">
        <v>48</v>
      </c>
    </row>
    <row r="7365" spans="1:11" x14ac:dyDescent="0.25">
      <c r="A7365" s="2">
        <v>44811</v>
      </c>
      <c r="B7365" s="1">
        <v>7358</v>
      </c>
      <c r="C7365" s="1" t="s">
        <v>18782</v>
      </c>
      <c r="D7365">
        <v>1</v>
      </c>
      <c r="E7365" s="1" t="s">
        <v>14175</v>
      </c>
      <c r="F7365">
        <v>11461.42</v>
      </c>
      <c r="G7365" s="1" t="s">
        <v>899</v>
      </c>
      <c r="H7365" s="1">
        <v>17846</v>
      </c>
      <c r="I7365" s="1" t="s">
        <v>45656</v>
      </c>
      <c r="J7365">
        <v>9381.2000000000007</v>
      </c>
      <c r="K7365" s="1" t="s">
        <v>10</v>
      </c>
    </row>
    <row r="7366" spans="1:11" x14ac:dyDescent="0.25">
      <c r="A7366" s="2">
        <v>44811</v>
      </c>
      <c r="B7366" s="1">
        <v>7360</v>
      </c>
      <c r="C7366" s="1" t="s">
        <v>18783</v>
      </c>
      <c r="D7366">
        <v>1</v>
      </c>
      <c r="E7366" s="1" t="s">
        <v>14175</v>
      </c>
      <c r="F7366">
        <v>3901.36</v>
      </c>
      <c r="G7366" s="1" t="s">
        <v>904</v>
      </c>
      <c r="H7366" s="1">
        <v>22492</v>
      </c>
      <c r="I7366" s="1" t="s">
        <v>52383</v>
      </c>
      <c r="J7366">
        <v>3271.64</v>
      </c>
      <c r="K7366" s="1" t="s">
        <v>10</v>
      </c>
    </row>
    <row r="7367" spans="1:11" x14ac:dyDescent="0.25">
      <c r="A7367" s="2">
        <v>44811</v>
      </c>
      <c r="B7367" s="1">
        <v>7361</v>
      </c>
      <c r="C7367" s="1" t="s">
        <v>18784</v>
      </c>
      <c r="D7367">
        <v>1</v>
      </c>
      <c r="E7367" s="1" t="s">
        <v>14175</v>
      </c>
      <c r="F7367">
        <v>46184.858399999997</v>
      </c>
      <c r="G7367" s="1" t="s">
        <v>889</v>
      </c>
      <c r="H7367" s="1">
        <v>17321</v>
      </c>
      <c r="I7367" s="1" t="s">
        <v>47394</v>
      </c>
      <c r="J7367">
        <v>41991.06</v>
      </c>
      <c r="K7367" s="1" t="s">
        <v>10</v>
      </c>
    </row>
    <row r="7368" spans="1:11" x14ac:dyDescent="0.25">
      <c r="A7368" s="2">
        <v>44811</v>
      </c>
      <c r="B7368" s="1">
        <v>7362</v>
      </c>
      <c r="C7368" s="1" t="s">
        <v>18784</v>
      </c>
      <c r="D7368">
        <v>2</v>
      </c>
      <c r="E7368" s="1" t="s">
        <v>14175</v>
      </c>
      <c r="F7368">
        <v>46184.858399999997</v>
      </c>
      <c r="G7368" s="1" t="s">
        <v>889</v>
      </c>
      <c r="H7368" s="1">
        <v>17652</v>
      </c>
      <c r="I7368" s="1" t="s">
        <v>47394</v>
      </c>
      <c r="J7368">
        <v>41991.06</v>
      </c>
      <c r="K7368" s="1" t="s">
        <v>10</v>
      </c>
    </row>
    <row r="7369" spans="1:11" x14ac:dyDescent="0.25">
      <c r="A7369" s="2">
        <v>44811</v>
      </c>
      <c r="B7369" s="1">
        <v>7363</v>
      </c>
      <c r="C7369" s="1" t="s">
        <v>18785</v>
      </c>
      <c r="D7369">
        <v>1</v>
      </c>
      <c r="E7369" s="1" t="s">
        <v>14182</v>
      </c>
      <c r="F7369">
        <v>565.5</v>
      </c>
      <c r="G7369" s="1"/>
      <c r="H7369" s="1">
        <v>22778</v>
      </c>
      <c r="I7369" s="1" t="s">
        <v>52457</v>
      </c>
      <c r="J7369">
        <v>435</v>
      </c>
      <c r="K7369" s="1" t="s">
        <v>57</v>
      </c>
    </row>
    <row r="7370" spans="1:11" x14ac:dyDescent="0.25">
      <c r="A7370" s="2">
        <v>44811</v>
      </c>
      <c r="B7370" s="1">
        <v>7364</v>
      </c>
      <c r="C7370" s="1" t="s">
        <v>18786</v>
      </c>
      <c r="D7370">
        <v>1</v>
      </c>
      <c r="E7370" s="1" t="s">
        <v>14184</v>
      </c>
      <c r="F7370">
        <v>24950</v>
      </c>
      <c r="G7370" s="1" t="s">
        <v>1049</v>
      </c>
      <c r="H7370" s="1">
        <v>22927</v>
      </c>
      <c r="I7370" s="1" t="s">
        <v>50418</v>
      </c>
      <c r="J7370">
        <v>19925</v>
      </c>
      <c r="K7370" s="1" t="s">
        <v>48</v>
      </c>
    </row>
    <row r="7371" spans="1:11" x14ac:dyDescent="0.25">
      <c r="A7371" s="2">
        <v>44811</v>
      </c>
      <c r="B7371" s="1">
        <v>7365</v>
      </c>
      <c r="C7371" s="1" t="s">
        <v>18787</v>
      </c>
      <c r="D7371">
        <v>1</v>
      </c>
      <c r="E7371" s="1" t="s">
        <v>14184</v>
      </c>
      <c r="F7371">
        <v>3889.9998999999998</v>
      </c>
      <c r="G7371" s="1" t="s">
        <v>962</v>
      </c>
      <c r="H7371" s="1">
        <v>23319</v>
      </c>
      <c r="I7371" s="1" t="s">
        <v>47618</v>
      </c>
      <c r="J7371">
        <v>2764.15</v>
      </c>
      <c r="K7371" s="1" t="s">
        <v>390</v>
      </c>
    </row>
    <row r="7372" spans="1:11" x14ac:dyDescent="0.25">
      <c r="A7372" s="2">
        <v>44812</v>
      </c>
      <c r="B7372" s="1">
        <v>7370</v>
      </c>
      <c r="C7372" s="1" t="s">
        <v>18788</v>
      </c>
      <c r="D7372">
        <v>1</v>
      </c>
      <c r="E7372" s="1" t="s">
        <v>14181</v>
      </c>
      <c r="F7372">
        <v>79.7</v>
      </c>
      <c r="G7372" s="1" t="s">
        <v>896</v>
      </c>
      <c r="H7372" s="1">
        <v>22311</v>
      </c>
      <c r="I7372" s="1" t="s">
        <v>43661</v>
      </c>
      <c r="J7372">
        <v>9.76</v>
      </c>
      <c r="K7372" s="1" t="s">
        <v>129</v>
      </c>
    </row>
    <row r="7373" spans="1:11" x14ac:dyDescent="0.25">
      <c r="A7373" s="2">
        <v>44812</v>
      </c>
      <c r="B7373" s="1">
        <v>7366</v>
      </c>
      <c r="C7373" s="1" t="s">
        <v>18789</v>
      </c>
      <c r="D7373">
        <v>1</v>
      </c>
      <c r="E7373" s="1" t="s">
        <v>14178</v>
      </c>
      <c r="F7373">
        <v>1238.8</v>
      </c>
      <c r="G7373" s="1" t="s">
        <v>895</v>
      </c>
      <c r="H7373" s="1">
        <v>22897</v>
      </c>
      <c r="I7373" s="1" t="s">
        <v>43692</v>
      </c>
      <c r="J7373">
        <v>960.98</v>
      </c>
      <c r="K7373" s="1" t="s">
        <v>10</v>
      </c>
    </row>
    <row r="7374" spans="1:11" x14ac:dyDescent="0.25">
      <c r="A7374" s="2">
        <v>44812</v>
      </c>
      <c r="B7374" s="1">
        <v>7367</v>
      </c>
      <c r="C7374" s="1" t="s">
        <v>18790</v>
      </c>
      <c r="D7374">
        <v>1</v>
      </c>
      <c r="E7374" s="1" t="s">
        <v>14178</v>
      </c>
      <c r="F7374">
        <v>619.4</v>
      </c>
      <c r="G7374" s="1" t="s">
        <v>895</v>
      </c>
      <c r="H7374" s="1">
        <v>22896</v>
      </c>
      <c r="I7374" s="1" t="s">
        <v>43692</v>
      </c>
      <c r="J7374">
        <v>480.49</v>
      </c>
      <c r="K7374" s="1" t="s">
        <v>10</v>
      </c>
    </row>
    <row r="7375" spans="1:11" x14ac:dyDescent="0.25">
      <c r="A7375" s="2">
        <v>44812</v>
      </c>
      <c r="B7375" s="1">
        <v>7368</v>
      </c>
      <c r="C7375" s="1" t="s">
        <v>18791</v>
      </c>
      <c r="D7375">
        <v>1</v>
      </c>
      <c r="E7375" s="1" t="s">
        <v>14175</v>
      </c>
      <c r="F7375">
        <v>2318.16</v>
      </c>
      <c r="G7375" s="1" t="s">
        <v>882</v>
      </c>
      <c r="H7375" s="1">
        <v>22457</v>
      </c>
      <c r="I7375" s="1" t="s">
        <v>49629</v>
      </c>
      <c r="J7375">
        <v>1417</v>
      </c>
      <c r="K7375" s="1" t="s">
        <v>10</v>
      </c>
    </row>
    <row r="7376" spans="1:11" x14ac:dyDescent="0.25">
      <c r="A7376" s="2">
        <v>44812</v>
      </c>
      <c r="B7376" s="1">
        <v>7369</v>
      </c>
      <c r="C7376" s="1" t="s">
        <v>18792</v>
      </c>
      <c r="D7376">
        <v>1</v>
      </c>
      <c r="E7376" s="1" t="s">
        <v>14175</v>
      </c>
      <c r="F7376">
        <v>4447.5601999999999</v>
      </c>
      <c r="G7376" s="1" t="s">
        <v>933</v>
      </c>
      <c r="H7376" s="1">
        <v>18633</v>
      </c>
      <c r="I7376" s="1" t="s">
        <v>51093</v>
      </c>
      <c r="J7376">
        <v>3685.6</v>
      </c>
      <c r="K7376" s="1" t="s">
        <v>10</v>
      </c>
    </row>
    <row r="7377" spans="1:11" x14ac:dyDescent="0.25">
      <c r="A7377" s="2">
        <v>44812</v>
      </c>
      <c r="B7377" s="1">
        <v>7373</v>
      </c>
      <c r="C7377" s="1" t="s">
        <v>18793</v>
      </c>
      <c r="D7377">
        <v>3</v>
      </c>
      <c r="E7377" s="1" t="s">
        <v>14175</v>
      </c>
      <c r="F7377">
        <v>0</v>
      </c>
      <c r="G7377" s="1"/>
      <c r="H7377" s="1">
        <v>23398</v>
      </c>
      <c r="I7377" s="1" t="s">
        <v>43610</v>
      </c>
      <c r="J7377">
        <v>97</v>
      </c>
      <c r="K7377" s="1" t="s">
        <v>10</v>
      </c>
    </row>
    <row r="7378" spans="1:11" x14ac:dyDescent="0.25">
      <c r="A7378" s="2">
        <v>44812</v>
      </c>
      <c r="B7378" s="1">
        <v>7372</v>
      </c>
      <c r="C7378" s="1" t="s">
        <v>18793</v>
      </c>
      <c r="D7378">
        <v>2</v>
      </c>
      <c r="E7378" s="1" t="s">
        <v>14175</v>
      </c>
      <c r="F7378">
        <v>0</v>
      </c>
      <c r="G7378" s="1"/>
      <c r="H7378" s="1">
        <v>23397</v>
      </c>
      <c r="I7378" s="1" t="s">
        <v>43599</v>
      </c>
      <c r="J7378">
        <v>97</v>
      </c>
      <c r="K7378" s="1" t="s">
        <v>10</v>
      </c>
    </row>
    <row r="7379" spans="1:11" x14ac:dyDescent="0.25">
      <c r="A7379" s="2">
        <v>44812</v>
      </c>
      <c r="B7379" s="1">
        <v>7375</v>
      </c>
      <c r="C7379" s="1" t="s">
        <v>18793</v>
      </c>
      <c r="D7379">
        <v>5</v>
      </c>
      <c r="E7379" s="1" t="s">
        <v>14175</v>
      </c>
      <c r="F7379">
        <v>0</v>
      </c>
      <c r="G7379" s="1"/>
      <c r="H7379" s="1">
        <v>23400</v>
      </c>
      <c r="I7379" s="1" t="s">
        <v>45108</v>
      </c>
      <c r="J7379">
        <v>873</v>
      </c>
      <c r="K7379" s="1" t="s">
        <v>10</v>
      </c>
    </row>
    <row r="7380" spans="1:11" x14ac:dyDescent="0.25">
      <c r="A7380" s="2">
        <v>44812</v>
      </c>
      <c r="B7380" s="1">
        <v>7374</v>
      </c>
      <c r="C7380" s="1" t="s">
        <v>18793</v>
      </c>
      <c r="D7380">
        <v>4</v>
      </c>
      <c r="E7380" s="1" t="s">
        <v>14175</v>
      </c>
      <c r="F7380">
        <v>0</v>
      </c>
      <c r="G7380" s="1"/>
      <c r="H7380" s="1">
        <v>23399</v>
      </c>
      <c r="I7380" s="1" t="s">
        <v>44778</v>
      </c>
      <c r="J7380">
        <v>97</v>
      </c>
      <c r="K7380" s="1" t="s">
        <v>10</v>
      </c>
    </row>
    <row r="7381" spans="1:11" x14ac:dyDescent="0.25">
      <c r="A7381" s="2">
        <v>44812</v>
      </c>
      <c r="B7381" s="1">
        <v>7371</v>
      </c>
      <c r="C7381" s="1" t="s">
        <v>18793</v>
      </c>
      <c r="D7381">
        <v>1</v>
      </c>
      <c r="E7381" s="1" t="s">
        <v>14175</v>
      </c>
      <c r="F7381">
        <v>9980.5499999999993</v>
      </c>
      <c r="G7381" s="1" t="s">
        <v>900</v>
      </c>
      <c r="H7381" s="1">
        <v>14556</v>
      </c>
      <c r="I7381" s="1" t="s">
        <v>50644</v>
      </c>
      <c r="J7381">
        <v>7644.06</v>
      </c>
      <c r="K7381" s="1" t="s">
        <v>10</v>
      </c>
    </row>
    <row r="7382" spans="1:11" x14ac:dyDescent="0.25">
      <c r="A7382" s="2">
        <v>44812</v>
      </c>
      <c r="B7382" s="1">
        <v>7377</v>
      </c>
      <c r="C7382" s="1" t="s">
        <v>18794</v>
      </c>
      <c r="D7382">
        <v>2</v>
      </c>
      <c r="E7382" s="1" t="s">
        <v>14175</v>
      </c>
      <c r="F7382">
        <v>0</v>
      </c>
      <c r="G7382" s="1"/>
      <c r="H7382" s="1">
        <v>23403</v>
      </c>
      <c r="I7382" s="1" t="s">
        <v>43610</v>
      </c>
      <c r="J7382">
        <v>97</v>
      </c>
      <c r="K7382" s="1" t="s">
        <v>10</v>
      </c>
    </row>
    <row r="7383" spans="1:11" x14ac:dyDescent="0.25">
      <c r="A7383" s="2">
        <v>44812</v>
      </c>
      <c r="B7383" s="1">
        <v>7376</v>
      </c>
      <c r="C7383" s="1" t="s">
        <v>18794</v>
      </c>
      <c r="D7383">
        <v>1</v>
      </c>
      <c r="E7383" s="1" t="s">
        <v>14175</v>
      </c>
      <c r="F7383">
        <v>5690.2</v>
      </c>
      <c r="G7383" s="1" t="s">
        <v>910</v>
      </c>
      <c r="H7383" s="1">
        <v>21847</v>
      </c>
      <c r="I7383" s="1" t="s">
        <v>47399</v>
      </c>
      <c r="J7383">
        <v>5013.04</v>
      </c>
      <c r="K7383" s="1" t="s">
        <v>10</v>
      </c>
    </row>
    <row r="7384" spans="1:11" x14ac:dyDescent="0.25">
      <c r="A7384" s="2">
        <v>44812</v>
      </c>
      <c r="B7384" s="1">
        <v>7378</v>
      </c>
      <c r="C7384" s="1" t="s">
        <v>18795</v>
      </c>
      <c r="D7384">
        <v>1</v>
      </c>
      <c r="E7384" s="1" t="s">
        <v>14175</v>
      </c>
      <c r="F7384">
        <v>198841.36300000001</v>
      </c>
      <c r="G7384" s="1" t="s">
        <v>889</v>
      </c>
      <c r="H7384" s="1">
        <v>22822</v>
      </c>
      <c r="I7384" s="1" t="s">
        <v>45493</v>
      </c>
      <c r="J7384">
        <v>180143.53</v>
      </c>
      <c r="K7384" s="1" t="s">
        <v>10</v>
      </c>
    </row>
    <row r="7385" spans="1:11" x14ac:dyDescent="0.25">
      <c r="A7385" s="2">
        <v>44812</v>
      </c>
      <c r="B7385" s="1">
        <v>7379</v>
      </c>
      <c r="C7385" s="1" t="s">
        <v>18796</v>
      </c>
      <c r="D7385">
        <v>1</v>
      </c>
      <c r="E7385" s="1" t="s">
        <v>14182</v>
      </c>
      <c r="F7385">
        <v>225</v>
      </c>
      <c r="G7385" s="1" t="s">
        <v>881</v>
      </c>
      <c r="H7385" s="1">
        <v>23155</v>
      </c>
      <c r="I7385" s="1" t="s">
        <v>50857</v>
      </c>
      <c r="J7385">
        <v>147.5</v>
      </c>
      <c r="K7385" s="1" t="s">
        <v>32</v>
      </c>
    </row>
    <row r="7386" spans="1:11" x14ac:dyDescent="0.25">
      <c r="A7386" s="2">
        <v>44812</v>
      </c>
      <c r="B7386" s="1">
        <v>7380</v>
      </c>
      <c r="C7386" s="1" t="s">
        <v>18796</v>
      </c>
      <c r="D7386">
        <v>2</v>
      </c>
      <c r="E7386" s="1" t="s">
        <v>14182</v>
      </c>
      <c r="F7386">
        <v>137.5</v>
      </c>
      <c r="G7386" s="1"/>
      <c r="H7386" s="1">
        <v>23156</v>
      </c>
      <c r="I7386" s="1" t="s">
        <v>52485</v>
      </c>
      <c r="J7386">
        <v>91.25</v>
      </c>
      <c r="K7386" s="1" t="s">
        <v>32</v>
      </c>
    </row>
    <row r="7387" spans="1:11" x14ac:dyDescent="0.25">
      <c r="A7387" s="2">
        <v>44812</v>
      </c>
      <c r="B7387" s="1">
        <v>7381</v>
      </c>
      <c r="C7387" s="1" t="s">
        <v>18797</v>
      </c>
      <c r="D7387">
        <v>1</v>
      </c>
      <c r="E7387" s="1" t="s">
        <v>14182</v>
      </c>
      <c r="F7387">
        <v>4883.75</v>
      </c>
      <c r="G7387" s="1" t="s">
        <v>917</v>
      </c>
      <c r="H7387" s="1">
        <v>22270</v>
      </c>
      <c r="I7387" s="1" t="s">
        <v>52365</v>
      </c>
      <c r="J7387">
        <v>4360.05</v>
      </c>
      <c r="K7387" s="1" t="s">
        <v>275</v>
      </c>
    </row>
    <row r="7388" spans="1:11" x14ac:dyDescent="0.25">
      <c r="A7388" s="2">
        <v>44812</v>
      </c>
      <c r="B7388" s="1">
        <v>7382</v>
      </c>
      <c r="C7388" s="1" t="s">
        <v>18797</v>
      </c>
      <c r="D7388">
        <v>2</v>
      </c>
      <c r="E7388" s="1" t="s">
        <v>14182</v>
      </c>
      <c r="F7388">
        <v>3369</v>
      </c>
      <c r="G7388" s="1" t="s">
        <v>917</v>
      </c>
      <c r="H7388" s="1">
        <v>22271</v>
      </c>
      <c r="I7388" s="1" t="s">
        <v>52366</v>
      </c>
      <c r="J7388">
        <v>3008.19</v>
      </c>
      <c r="K7388" s="1" t="s">
        <v>275</v>
      </c>
    </row>
    <row r="7389" spans="1:11" x14ac:dyDescent="0.25">
      <c r="A7389" s="2">
        <v>44812</v>
      </c>
      <c r="B7389" s="1">
        <v>7383</v>
      </c>
      <c r="C7389" s="1" t="s">
        <v>18798</v>
      </c>
      <c r="D7389">
        <v>1</v>
      </c>
      <c r="E7389" s="1" t="s">
        <v>14182</v>
      </c>
      <c r="F7389">
        <v>3195</v>
      </c>
      <c r="G7389" s="1" t="s">
        <v>917</v>
      </c>
      <c r="H7389" s="1">
        <v>22532</v>
      </c>
      <c r="I7389" s="1" t="s">
        <v>52390</v>
      </c>
      <c r="J7389">
        <v>2852.7</v>
      </c>
      <c r="K7389" s="1" t="s">
        <v>275</v>
      </c>
    </row>
    <row r="7390" spans="1:11" x14ac:dyDescent="0.25">
      <c r="A7390" s="2">
        <v>44812</v>
      </c>
      <c r="B7390" s="1">
        <v>7384</v>
      </c>
      <c r="C7390" s="1" t="s">
        <v>18798</v>
      </c>
      <c r="D7390">
        <v>2</v>
      </c>
      <c r="E7390" s="1" t="s">
        <v>14182</v>
      </c>
      <c r="F7390">
        <v>2550</v>
      </c>
      <c r="G7390" s="1"/>
      <c r="H7390" s="1">
        <v>22533</v>
      </c>
      <c r="I7390" s="1" t="s">
        <v>52391</v>
      </c>
      <c r="J7390">
        <v>2235.75</v>
      </c>
      <c r="K7390" s="1" t="s">
        <v>275</v>
      </c>
    </row>
    <row r="7391" spans="1:11" x14ac:dyDescent="0.25">
      <c r="A7391" s="2">
        <v>44812</v>
      </c>
      <c r="B7391" s="1">
        <v>7386</v>
      </c>
      <c r="C7391" s="1" t="s">
        <v>18799</v>
      </c>
      <c r="D7391">
        <v>2</v>
      </c>
      <c r="E7391" s="1" t="s">
        <v>14182</v>
      </c>
      <c r="F7391">
        <v>975</v>
      </c>
      <c r="G7391" s="1"/>
      <c r="H7391" s="1">
        <v>23191</v>
      </c>
      <c r="I7391" s="1" t="s">
        <v>43715</v>
      </c>
      <c r="J7391">
        <v>342</v>
      </c>
      <c r="K7391" s="1" t="s">
        <v>36</v>
      </c>
    </row>
    <row r="7392" spans="1:11" x14ac:dyDescent="0.25">
      <c r="A7392" s="2">
        <v>44812</v>
      </c>
      <c r="B7392" s="1">
        <v>7385</v>
      </c>
      <c r="C7392" s="1" t="s">
        <v>18799</v>
      </c>
      <c r="D7392">
        <v>1</v>
      </c>
      <c r="E7392" s="1" t="s">
        <v>14182</v>
      </c>
      <c r="F7392">
        <v>215.7</v>
      </c>
      <c r="G7392" s="1"/>
      <c r="H7392" s="1">
        <v>23190</v>
      </c>
      <c r="I7392" s="1" t="s">
        <v>45349</v>
      </c>
      <c r="J7392">
        <v>170.94</v>
      </c>
      <c r="K7392" s="1" t="s">
        <v>22</v>
      </c>
    </row>
    <row r="7393" spans="1:11" x14ac:dyDescent="0.25">
      <c r="A7393" s="2">
        <v>44812</v>
      </c>
      <c r="B7393" s="1">
        <v>7387</v>
      </c>
      <c r="C7393" s="1" t="s">
        <v>18799</v>
      </c>
      <c r="D7393">
        <v>3</v>
      </c>
      <c r="E7393" s="1" t="s">
        <v>14182</v>
      </c>
      <c r="F7393">
        <v>330</v>
      </c>
      <c r="G7393" s="1"/>
      <c r="H7393" s="1">
        <v>23192</v>
      </c>
      <c r="I7393" s="1" t="s">
        <v>44764</v>
      </c>
      <c r="J7393">
        <v>186</v>
      </c>
      <c r="K7393" s="1" t="s">
        <v>74</v>
      </c>
    </row>
    <row r="7394" spans="1:11" x14ac:dyDescent="0.25">
      <c r="A7394" s="2">
        <v>44813</v>
      </c>
      <c r="B7394" s="1">
        <v>7388</v>
      </c>
      <c r="C7394" s="1" t="s">
        <v>18800</v>
      </c>
      <c r="D7394">
        <v>1</v>
      </c>
      <c r="E7394" s="1" t="s">
        <v>14181</v>
      </c>
      <c r="F7394">
        <v>3447.88</v>
      </c>
      <c r="G7394" s="1" t="s">
        <v>924</v>
      </c>
      <c r="H7394" s="1">
        <v>22993</v>
      </c>
      <c r="I7394" s="1" t="s">
        <v>43755</v>
      </c>
      <c r="J7394">
        <v>3192.48</v>
      </c>
      <c r="K7394" s="1" t="s">
        <v>61</v>
      </c>
    </row>
    <row r="7395" spans="1:11" x14ac:dyDescent="0.25">
      <c r="A7395" s="2">
        <v>44816</v>
      </c>
      <c r="B7395" s="1">
        <v>7389</v>
      </c>
      <c r="C7395" s="1" t="s">
        <v>18801</v>
      </c>
      <c r="D7395">
        <v>1</v>
      </c>
      <c r="E7395" s="1" t="s">
        <v>14181</v>
      </c>
      <c r="F7395">
        <v>5883.8</v>
      </c>
      <c r="G7395" s="1" t="s">
        <v>907</v>
      </c>
      <c r="H7395" s="1">
        <v>22923</v>
      </c>
      <c r="I7395" s="1" t="s">
        <v>52466</v>
      </c>
      <c r="J7395">
        <v>5508</v>
      </c>
      <c r="K7395" s="1" t="s">
        <v>422</v>
      </c>
    </row>
    <row r="7396" spans="1:11" x14ac:dyDescent="0.25">
      <c r="A7396" s="2">
        <v>44816</v>
      </c>
      <c r="B7396" s="1">
        <v>7398</v>
      </c>
      <c r="C7396" s="1" t="s">
        <v>18802</v>
      </c>
      <c r="D7396">
        <v>1</v>
      </c>
      <c r="E7396" s="1" t="s">
        <v>14188</v>
      </c>
      <c r="F7396">
        <v>475.85</v>
      </c>
      <c r="G7396" s="1" t="s">
        <v>904</v>
      </c>
      <c r="H7396" s="1">
        <v>23432</v>
      </c>
      <c r="I7396" s="1" t="s">
        <v>47906</v>
      </c>
      <c r="J7396">
        <v>401.25</v>
      </c>
      <c r="K7396" s="1" t="s">
        <v>180</v>
      </c>
    </row>
    <row r="7397" spans="1:11" x14ac:dyDescent="0.25">
      <c r="A7397" s="2">
        <v>44816</v>
      </c>
      <c r="B7397" s="1">
        <v>7390</v>
      </c>
      <c r="C7397" s="1" t="s">
        <v>18803</v>
      </c>
      <c r="D7397">
        <v>1</v>
      </c>
      <c r="E7397" s="1" t="s">
        <v>14175</v>
      </c>
      <c r="F7397">
        <v>51291</v>
      </c>
      <c r="G7397" s="1" t="s">
        <v>897</v>
      </c>
      <c r="H7397" s="1">
        <v>16376</v>
      </c>
      <c r="I7397" s="1" t="s">
        <v>47065</v>
      </c>
      <c r="J7397">
        <v>45186.5</v>
      </c>
      <c r="K7397" s="1" t="s">
        <v>10</v>
      </c>
    </row>
    <row r="7398" spans="1:11" x14ac:dyDescent="0.25">
      <c r="A7398" s="2">
        <v>44816</v>
      </c>
      <c r="B7398" s="1">
        <v>7391</v>
      </c>
      <c r="C7398" s="1" t="s">
        <v>18804</v>
      </c>
      <c r="D7398">
        <v>1</v>
      </c>
      <c r="E7398" s="1" t="s">
        <v>14175</v>
      </c>
      <c r="F7398">
        <v>15172.6497</v>
      </c>
      <c r="G7398" s="1" t="s">
        <v>882</v>
      </c>
      <c r="H7398" s="1">
        <v>16466</v>
      </c>
      <c r="I7398" s="1" t="s">
        <v>49643</v>
      </c>
      <c r="J7398">
        <v>13143.45</v>
      </c>
      <c r="K7398" s="1" t="s">
        <v>10</v>
      </c>
    </row>
    <row r="7399" spans="1:11" x14ac:dyDescent="0.25">
      <c r="A7399" s="2">
        <v>44816</v>
      </c>
      <c r="B7399" s="1">
        <v>7392</v>
      </c>
      <c r="C7399" s="1" t="s">
        <v>18805</v>
      </c>
      <c r="D7399">
        <v>1</v>
      </c>
      <c r="E7399" s="1" t="s">
        <v>14175</v>
      </c>
      <c r="F7399">
        <v>21706.109100000001</v>
      </c>
      <c r="G7399" s="1" t="s">
        <v>889</v>
      </c>
      <c r="H7399" s="1">
        <v>22513</v>
      </c>
      <c r="I7399" s="1" t="s">
        <v>50942</v>
      </c>
      <c r="J7399">
        <v>18903.96</v>
      </c>
      <c r="K7399" s="1" t="s">
        <v>10</v>
      </c>
    </row>
    <row r="7400" spans="1:11" x14ac:dyDescent="0.25">
      <c r="A7400" s="2">
        <v>44816</v>
      </c>
      <c r="B7400" s="1">
        <v>7393</v>
      </c>
      <c r="C7400" s="1" t="s">
        <v>18806</v>
      </c>
      <c r="D7400">
        <v>1</v>
      </c>
      <c r="E7400" s="1" t="s">
        <v>14175</v>
      </c>
      <c r="F7400">
        <v>12571.8</v>
      </c>
      <c r="G7400" s="1" t="s">
        <v>882</v>
      </c>
      <c r="H7400" s="1">
        <v>23433</v>
      </c>
      <c r="I7400" s="1" t="s">
        <v>50760</v>
      </c>
      <c r="J7400">
        <v>10455.34</v>
      </c>
      <c r="K7400" s="1" t="s">
        <v>10</v>
      </c>
    </row>
    <row r="7401" spans="1:11" x14ac:dyDescent="0.25">
      <c r="A7401" s="2">
        <v>44816</v>
      </c>
      <c r="B7401" s="1">
        <v>7394</v>
      </c>
      <c r="C7401" s="1" t="s">
        <v>18807</v>
      </c>
      <c r="D7401">
        <v>1</v>
      </c>
      <c r="E7401" s="1" t="s">
        <v>14175</v>
      </c>
      <c r="F7401">
        <v>2346.9</v>
      </c>
      <c r="G7401" s="1" t="s">
        <v>901</v>
      </c>
      <c r="H7401" s="1">
        <v>2280</v>
      </c>
      <c r="I7401" s="1" t="s">
        <v>50029</v>
      </c>
      <c r="J7401">
        <v>1416</v>
      </c>
      <c r="K7401" s="1" t="s">
        <v>10</v>
      </c>
    </row>
    <row r="7402" spans="1:11" x14ac:dyDescent="0.25">
      <c r="A7402" s="2">
        <v>44816</v>
      </c>
      <c r="B7402" s="1">
        <v>7395</v>
      </c>
      <c r="C7402" s="1" t="s">
        <v>18808</v>
      </c>
      <c r="D7402">
        <v>1</v>
      </c>
      <c r="E7402" s="1" t="s">
        <v>14175</v>
      </c>
      <c r="F7402">
        <v>336.48</v>
      </c>
      <c r="G7402" s="1" t="s">
        <v>902</v>
      </c>
      <c r="H7402" s="1">
        <v>23447</v>
      </c>
      <c r="I7402" s="1" t="s">
        <v>47427</v>
      </c>
      <c r="J7402">
        <v>295.06</v>
      </c>
      <c r="K7402" s="1" t="s">
        <v>10</v>
      </c>
    </row>
    <row r="7403" spans="1:11" x14ac:dyDescent="0.25">
      <c r="A7403" s="2">
        <v>44816</v>
      </c>
      <c r="B7403" s="1">
        <v>7396</v>
      </c>
      <c r="C7403" s="1" t="s">
        <v>18809</v>
      </c>
      <c r="D7403">
        <v>1</v>
      </c>
      <c r="E7403" s="1" t="s">
        <v>14175</v>
      </c>
      <c r="F7403">
        <v>978.78</v>
      </c>
      <c r="G7403" s="1" t="s">
        <v>881</v>
      </c>
      <c r="H7403" s="1">
        <v>23445</v>
      </c>
      <c r="I7403" s="1" t="s">
        <v>49637</v>
      </c>
      <c r="J7403">
        <v>605.66</v>
      </c>
      <c r="K7403" s="1" t="s">
        <v>10</v>
      </c>
    </row>
    <row r="7404" spans="1:11" x14ac:dyDescent="0.25">
      <c r="A7404" s="2">
        <v>44816</v>
      </c>
      <c r="B7404" s="1">
        <v>7397</v>
      </c>
      <c r="C7404" s="1" t="s">
        <v>18809</v>
      </c>
      <c r="D7404">
        <v>2</v>
      </c>
      <c r="E7404" s="1" t="s">
        <v>14175</v>
      </c>
      <c r="F7404">
        <v>0</v>
      </c>
      <c r="G7404" s="1"/>
      <c r="H7404" s="1">
        <v>23446</v>
      </c>
      <c r="I7404" s="1" t="s">
        <v>43599</v>
      </c>
      <c r="J7404">
        <v>97</v>
      </c>
      <c r="K7404" s="1" t="s">
        <v>10</v>
      </c>
    </row>
    <row r="7405" spans="1:11" x14ac:dyDescent="0.25">
      <c r="A7405" s="2">
        <v>44816</v>
      </c>
      <c r="B7405" s="1">
        <v>7399</v>
      </c>
      <c r="C7405" s="1" t="s">
        <v>18810</v>
      </c>
      <c r="D7405">
        <v>1</v>
      </c>
      <c r="E7405" s="1" t="s">
        <v>14175</v>
      </c>
      <c r="F7405">
        <v>444.9</v>
      </c>
      <c r="G7405" s="1" t="s">
        <v>881</v>
      </c>
      <c r="H7405" s="1">
        <v>23449</v>
      </c>
      <c r="I7405" s="1" t="s">
        <v>49637</v>
      </c>
      <c r="J7405">
        <v>275.3</v>
      </c>
      <c r="K7405" s="1" t="s">
        <v>10</v>
      </c>
    </row>
    <row r="7406" spans="1:11" x14ac:dyDescent="0.25">
      <c r="A7406" s="2">
        <v>44816</v>
      </c>
      <c r="B7406" s="1">
        <v>7400</v>
      </c>
      <c r="C7406" s="1" t="s">
        <v>18810</v>
      </c>
      <c r="D7406">
        <v>2</v>
      </c>
      <c r="E7406" s="1" t="s">
        <v>14175</v>
      </c>
      <c r="F7406">
        <v>0</v>
      </c>
      <c r="G7406" s="1"/>
      <c r="H7406" s="1">
        <v>23450</v>
      </c>
      <c r="I7406" s="1" t="s">
        <v>43599</v>
      </c>
      <c r="J7406">
        <v>97</v>
      </c>
      <c r="K7406" s="1" t="s">
        <v>10</v>
      </c>
    </row>
    <row r="7407" spans="1:11" x14ac:dyDescent="0.25">
      <c r="A7407" s="2">
        <v>44816</v>
      </c>
      <c r="B7407" s="1">
        <v>7401</v>
      </c>
      <c r="C7407" s="1" t="s">
        <v>18811</v>
      </c>
      <c r="D7407">
        <v>1</v>
      </c>
      <c r="E7407" s="1" t="s">
        <v>14175</v>
      </c>
      <c r="F7407">
        <v>9294.4</v>
      </c>
      <c r="G7407" s="1" t="s">
        <v>882</v>
      </c>
      <c r="H7407" s="1">
        <v>22469</v>
      </c>
      <c r="I7407" s="1" t="s">
        <v>43642</v>
      </c>
      <c r="J7407">
        <v>7571.68</v>
      </c>
      <c r="K7407" s="1" t="s">
        <v>10</v>
      </c>
    </row>
    <row r="7408" spans="1:11" x14ac:dyDescent="0.25">
      <c r="A7408" s="2">
        <v>44816</v>
      </c>
      <c r="B7408" s="1">
        <v>7402</v>
      </c>
      <c r="C7408" s="1" t="s">
        <v>18812</v>
      </c>
      <c r="D7408">
        <v>1</v>
      </c>
      <c r="E7408" s="1" t="s">
        <v>14175</v>
      </c>
      <c r="F7408">
        <v>11814.3</v>
      </c>
      <c r="G7408" s="1" t="s">
        <v>882</v>
      </c>
      <c r="H7408" s="1">
        <v>17842</v>
      </c>
      <c r="I7408" s="1" t="s">
        <v>50627</v>
      </c>
      <c r="J7408">
        <v>10233.799999999999</v>
      </c>
      <c r="K7408" s="1" t="s">
        <v>10</v>
      </c>
    </row>
    <row r="7409" spans="1:11" x14ac:dyDescent="0.25">
      <c r="A7409" s="2">
        <v>44816</v>
      </c>
      <c r="B7409" s="1">
        <v>7404</v>
      </c>
      <c r="C7409" s="1" t="s">
        <v>18813</v>
      </c>
      <c r="D7409">
        <v>2</v>
      </c>
      <c r="E7409" s="1" t="s">
        <v>14182</v>
      </c>
      <c r="F7409">
        <v>43.75</v>
      </c>
      <c r="G7409" s="1" t="s">
        <v>899</v>
      </c>
      <c r="H7409" s="1">
        <v>14914</v>
      </c>
      <c r="I7409" s="1" t="s">
        <v>47690</v>
      </c>
      <c r="J7409">
        <v>28.75</v>
      </c>
      <c r="K7409" s="1" t="s">
        <v>85</v>
      </c>
    </row>
    <row r="7410" spans="1:11" x14ac:dyDescent="0.25">
      <c r="A7410" s="2">
        <v>44816</v>
      </c>
      <c r="B7410" s="1">
        <v>7403</v>
      </c>
      <c r="C7410" s="1" t="s">
        <v>18813</v>
      </c>
      <c r="D7410">
        <v>1</v>
      </c>
      <c r="E7410" s="1" t="s">
        <v>14182</v>
      </c>
      <c r="F7410">
        <v>45.95</v>
      </c>
      <c r="G7410" s="1"/>
      <c r="H7410" s="1">
        <v>14913</v>
      </c>
      <c r="I7410" s="1" t="s">
        <v>50642</v>
      </c>
      <c r="J7410">
        <v>39.94</v>
      </c>
      <c r="K7410" s="1" t="s">
        <v>21</v>
      </c>
    </row>
    <row r="7411" spans="1:11" x14ac:dyDescent="0.25">
      <c r="A7411" s="2">
        <v>44816</v>
      </c>
      <c r="B7411" s="1">
        <v>7409</v>
      </c>
      <c r="C7411" s="1" t="s">
        <v>18813</v>
      </c>
      <c r="D7411">
        <v>7</v>
      </c>
      <c r="E7411" s="1" t="s">
        <v>14182</v>
      </c>
      <c r="F7411">
        <v>30</v>
      </c>
      <c r="G7411" s="1" t="s">
        <v>899</v>
      </c>
      <c r="H7411" s="1">
        <v>14919</v>
      </c>
      <c r="I7411" s="1" t="s">
        <v>47075</v>
      </c>
      <c r="J7411">
        <v>13.3</v>
      </c>
      <c r="K7411" s="1" t="s">
        <v>28</v>
      </c>
    </row>
    <row r="7412" spans="1:11" x14ac:dyDescent="0.25">
      <c r="A7412" s="2">
        <v>44816</v>
      </c>
      <c r="B7412" s="1">
        <v>7405</v>
      </c>
      <c r="C7412" s="1" t="s">
        <v>18813</v>
      </c>
      <c r="D7412">
        <v>3</v>
      </c>
      <c r="E7412" s="1" t="s">
        <v>14182</v>
      </c>
      <c r="F7412">
        <v>155</v>
      </c>
      <c r="G7412" s="1"/>
      <c r="H7412" s="1">
        <v>14915</v>
      </c>
      <c r="I7412" s="1" t="s">
        <v>44629</v>
      </c>
      <c r="J7412">
        <v>125</v>
      </c>
      <c r="K7412" s="1" t="s">
        <v>84</v>
      </c>
    </row>
    <row r="7413" spans="1:11" x14ac:dyDescent="0.25">
      <c r="A7413" s="2">
        <v>44816</v>
      </c>
      <c r="B7413" s="1">
        <v>7413</v>
      </c>
      <c r="C7413" s="1" t="s">
        <v>18813</v>
      </c>
      <c r="D7413">
        <v>11</v>
      </c>
      <c r="E7413" s="1" t="s">
        <v>14182</v>
      </c>
      <c r="F7413">
        <v>115</v>
      </c>
      <c r="G7413" s="1"/>
      <c r="H7413" s="1">
        <v>23264</v>
      </c>
      <c r="I7413" s="1" t="s">
        <v>43990</v>
      </c>
      <c r="J7413">
        <v>100</v>
      </c>
      <c r="K7413" s="1" t="s">
        <v>56</v>
      </c>
    </row>
    <row r="7414" spans="1:11" x14ac:dyDescent="0.25">
      <c r="A7414" s="2">
        <v>44816</v>
      </c>
      <c r="B7414" s="1">
        <v>7412</v>
      </c>
      <c r="C7414" s="1" t="s">
        <v>18813</v>
      </c>
      <c r="D7414">
        <v>10</v>
      </c>
      <c r="E7414" s="1" t="s">
        <v>14182</v>
      </c>
      <c r="F7414">
        <v>11</v>
      </c>
      <c r="G7414" s="1"/>
      <c r="H7414" s="1">
        <v>23263</v>
      </c>
      <c r="I7414" s="1" t="s">
        <v>44037</v>
      </c>
      <c r="J7414">
        <v>7.18</v>
      </c>
      <c r="K7414" s="1" t="s">
        <v>62</v>
      </c>
    </row>
    <row r="7415" spans="1:11" x14ac:dyDescent="0.25">
      <c r="A7415" s="2">
        <v>44816</v>
      </c>
      <c r="B7415" s="1">
        <v>7408</v>
      </c>
      <c r="C7415" s="1" t="s">
        <v>18813</v>
      </c>
      <c r="D7415">
        <v>6</v>
      </c>
      <c r="E7415" s="1" t="s">
        <v>14182</v>
      </c>
      <c r="F7415">
        <v>162.5</v>
      </c>
      <c r="G7415" s="1"/>
      <c r="H7415" s="1">
        <v>14918</v>
      </c>
      <c r="I7415" s="1" t="s">
        <v>44701</v>
      </c>
      <c r="J7415">
        <v>83.5</v>
      </c>
      <c r="K7415" s="1" t="s">
        <v>37</v>
      </c>
    </row>
    <row r="7416" spans="1:11" x14ac:dyDescent="0.25">
      <c r="A7416" s="2">
        <v>44816</v>
      </c>
      <c r="B7416" s="1">
        <v>7407</v>
      </c>
      <c r="C7416" s="1" t="s">
        <v>18813</v>
      </c>
      <c r="D7416">
        <v>5</v>
      </c>
      <c r="E7416" s="1" t="s">
        <v>14182</v>
      </c>
      <c r="F7416">
        <v>162.5</v>
      </c>
      <c r="G7416" s="1"/>
      <c r="H7416" s="1">
        <v>14917</v>
      </c>
      <c r="I7416" s="1" t="s">
        <v>44697</v>
      </c>
      <c r="J7416">
        <v>110.5</v>
      </c>
      <c r="K7416" s="1" t="s">
        <v>37</v>
      </c>
    </row>
    <row r="7417" spans="1:11" x14ac:dyDescent="0.25">
      <c r="A7417" s="2">
        <v>44816</v>
      </c>
      <c r="B7417" s="1">
        <v>7406</v>
      </c>
      <c r="C7417" s="1" t="s">
        <v>18813</v>
      </c>
      <c r="D7417">
        <v>4</v>
      </c>
      <c r="E7417" s="1" t="s">
        <v>14182</v>
      </c>
      <c r="F7417">
        <v>150</v>
      </c>
      <c r="G7417" s="1"/>
      <c r="H7417" s="1">
        <v>14916</v>
      </c>
      <c r="I7417" s="1" t="s">
        <v>43794</v>
      </c>
      <c r="J7417">
        <v>120</v>
      </c>
      <c r="K7417" s="1" t="s">
        <v>57</v>
      </c>
    </row>
    <row r="7418" spans="1:11" x14ac:dyDescent="0.25">
      <c r="A7418" s="2">
        <v>44816</v>
      </c>
      <c r="B7418" s="1">
        <v>7411</v>
      </c>
      <c r="C7418" s="1" t="s">
        <v>18813</v>
      </c>
      <c r="D7418">
        <v>9</v>
      </c>
      <c r="E7418" s="1" t="s">
        <v>14182</v>
      </c>
      <c r="F7418">
        <v>256</v>
      </c>
      <c r="G7418" s="1"/>
      <c r="H7418" s="1">
        <v>14924</v>
      </c>
      <c r="I7418" s="1" t="s">
        <v>45562</v>
      </c>
      <c r="J7418">
        <v>202</v>
      </c>
      <c r="K7418" s="1" t="s">
        <v>55</v>
      </c>
    </row>
    <row r="7419" spans="1:11" x14ac:dyDescent="0.25">
      <c r="A7419" s="2">
        <v>44816</v>
      </c>
      <c r="B7419" s="1">
        <v>7410</v>
      </c>
      <c r="C7419" s="1" t="s">
        <v>18813</v>
      </c>
      <c r="D7419">
        <v>8</v>
      </c>
      <c r="E7419" s="1" t="s">
        <v>14182</v>
      </c>
      <c r="F7419">
        <v>78</v>
      </c>
      <c r="G7419" s="1"/>
      <c r="H7419" s="1">
        <v>14921</v>
      </c>
      <c r="I7419" s="1" t="s">
        <v>45671</v>
      </c>
      <c r="J7419">
        <v>43.95</v>
      </c>
      <c r="K7419" s="1" t="s">
        <v>141</v>
      </c>
    </row>
    <row r="7420" spans="1:11" x14ac:dyDescent="0.25">
      <c r="A7420" s="2">
        <v>44816</v>
      </c>
      <c r="B7420" s="1">
        <v>7416</v>
      </c>
      <c r="C7420" s="1" t="s">
        <v>18814</v>
      </c>
      <c r="D7420">
        <v>3</v>
      </c>
      <c r="E7420" s="1" t="s">
        <v>14182</v>
      </c>
      <c r="F7420">
        <v>213.5</v>
      </c>
      <c r="G7420" s="1" t="s">
        <v>927</v>
      </c>
      <c r="H7420" s="1">
        <v>22493</v>
      </c>
      <c r="I7420" s="1" t="s">
        <v>50830</v>
      </c>
      <c r="J7420">
        <v>142.1</v>
      </c>
      <c r="K7420" s="1" t="s">
        <v>108</v>
      </c>
    </row>
    <row r="7421" spans="1:11" x14ac:dyDescent="0.25">
      <c r="A7421" s="2">
        <v>44816</v>
      </c>
      <c r="B7421" s="1">
        <v>7415</v>
      </c>
      <c r="C7421" s="1" t="s">
        <v>18814</v>
      </c>
      <c r="D7421">
        <v>2</v>
      </c>
      <c r="E7421" s="1" t="s">
        <v>14182</v>
      </c>
      <c r="F7421">
        <v>165</v>
      </c>
      <c r="G7421" s="1" t="s">
        <v>940</v>
      </c>
      <c r="H7421" s="1">
        <v>22491</v>
      </c>
      <c r="I7421" s="1" t="s">
        <v>44847</v>
      </c>
      <c r="J7421">
        <v>70.5</v>
      </c>
      <c r="K7421" s="1" t="s">
        <v>19</v>
      </c>
    </row>
    <row r="7422" spans="1:11" x14ac:dyDescent="0.25">
      <c r="A7422" s="2">
        <v>44816</v>
      </c>
      <c r="B7422" s="1">
        <v>7414</v>
      </c>
      <c r="C7422" s="1" t="s">
        <v>18814</v>
      </c>
      <c r="D7422">
        <v>1</v>
      </c>
      <c r="E7422" s="1" t="s">
        <v>14182</v>
      </c>
      <c r="F7422">
        <v>140.5</v>
      </c>
      <c r="G7422" s="1" t="s">
        <v>902</v>
      </c>
      <c r="H7422" s="1">
        <v>22490</v>
      </c>
      <c r="I7422" s="1" t="s">
        <v>44747</v>
      </c>
      <c r="J7422">
        <v>117</v>
      </c>
      <c r="K7422" s="1" t="s">
        <v>58</v>
      </c>
    </row>
    <row r="7423" spans="1:11" x14ac:dyDescent="0.25">
      <c r="A7423" s="2">
        <v>44816</v>
      </c>
      <c r="B7423" s="1">
        <v>7417</v>
      </c>
      <c r="C7423" s="1" t="s">
        <v>18814</v>
      </c>
      <c r="D7423">
        <v>4</v>
      </c>
      <c r="E7423" s="1" t="s">
        <v>14182</v>
      </c>
      <c r="F7423">
        <v>1272.55</v>
      </c>
      <c r="G7423" s="1"/>
      <c r="H7423" s="1">
        <v>22494</v>
      </c>
      <c r="I7423" s="1" t="s">
        <v>52384</v>
      </c>
      <c r="J7423">
        <v>1116.25</v>
      </c>
      <c r="K7423" s="1" t="s">
        <v>21</v>
      </c>
    </row>
    <row r="7424" spans="1:11" x14ac:dyDescent="0.25">
      <c r="A7424" s="2">
        <v>44816</v>
      </c>
      <c r="B7424" s="1">
        <v>7422</v>
      </c>
      <c r="C7424" s="1" t="s">
        <v>18815</v>
      </c>
      <c r="D7424">
        <v>5</v>
      </c>
      <c r="E7424" s="1" t="s">
        <v>14182</v>
      </c>
      <c r="F7424">
        <v>640</v>
      </c>
      <c r="G7424" s="1" t="s">
        <v>899</v>
      </c>
      <c r="H7424" s="1">
        <v>23189</v>
      </c>
      <c r="I7424" s="1" t="s">
        <v>52489</v>
      </c>
      <c r="J7424">
        <v>468.6</v>
      </c>
      <c r="K7424" s="1" t="s">
        <v>49</v>
      </c>
    </row>
    <row r="7425" spans="1:11" x14ac:dyDescent="0.25">
      <c r="A7425" s="2">
        <v>44816</v>
      </c>
      <c r="B7425" s="1">
        <v>7421</v>
      </c>
      <c r="C7425" s="1" t="s">
        <v>18815</v>
      </c>
      <c r="D7425">
        <v>4</v>
      </c>
      <c r="E7425" s="1" t="s">
        <v>14182</v>
      </c>
      <c r="F7425">
        <v>2400</v>
      </c>
      <c r="G7425" s="1"/>
      <c r="H7425" s="1">
        <v>23188</v>
      </c>
      <c r="I7425" s="1" t="s">
        <v>47254</v>
      </c>
      <c r="J7425">
        <v>2088</v>
      </c>
      <c r="K7425" s="1" t="s">
        <v>21</v>
      </c>
    </row>
    <row r="7426" spans="1:11" x14ac:dyDescent="0.25">
      <c r="A7426" s="2">
        <v>44816</v>
      </c>
      <c r="B7426" s="1">
        <v>7420</v>
      </c>
      <c r="C7426" s="1" t="s">
        <v>18815</v>
      </c>
      <c r="D7426">
        <v>3</v>
      </c>
      <c r="E7426" s="1" t="s">
        <v>14182</v>
      </c>
      <c r="F7426">
        <v>143.80000000000001</v>
      </c>
      <c r="G7426" s="1"/>
      <c r="H7426" s="1">
        <v>23187</v>
      </c>
      <c r="I7426" s="1" t="s">
        <v>47741</v>
      </c>
      <c r="J7426">
        <v>97.52</v>
      </c>
      <c r="K7426" s="1" t="s">
        <v>28</v>
      </c>
    </row>
    <row r="7427" spans="1:11" x14ac:dyDescent="0.25">
      <c r="A7427" s="2">
        <v>44816</v>
      </c>
      <c r="B7427" s="1">
        <v>7419</v>
      </c>
      <c r="C7427" s="1" t="s">
        <v>18815</v>
      </c>
      <c r="D7427">
        <v>2</v>
      </c>
      <c r="E7427" s="1" t="s">
        <v>14182</v>
      </c>
      <c r="F7427">
        <v>1640</v>
      </c>
      <c r="G7427" s="1"/>
      <c r="H7427" s="1">
        <v>23186</v>
      </c>
      <c r="I7427" s="1" t="s">
        <v>45675</v>
      </c>
      <c r="J7427">
        <v>1400</v>
      </c>
      <c r="K7427" s="1" t="s">
        <v>55</v>
      </c>
    </row>
    <row r="7428" spans="1:11" x14ac:dyDescent="0.25">
      <c r="A7428" s="2">
        <v>44816</v>
      </c>
      <c r="B7428" s="1">
        <v>7418</v>
      </c>
      <c r="C7428" s="1" t="s">
        <v>18815</v>
      </c>
      <c r="D7428">
        <v>1</v>
      </c>
      <c r="E7428" s="1" t="s">
        <v>14182</v>
      </c>
      <c r="F7428">
        <v>180</v>
      </c>
      <c r="G7428" s="1"/>
      <c r="H7428" s="1">
        <v>23185</v>
      </c>
      <c r="I7428" s="1" t="s">
        <v>44324</v>
      </c>
      <c r="J7428">
        <v>119.8</v>
      </c>
      <c r="K7428" s="1" t="s">
        <v>21</v>
      </c>
    </row>
    <row r="7429" spans="1:11" x14ac:dyDescent="0.25">
      <c r="A7429" s="2">
        <v>44816</v>
      </c>
      <c r="B7429" s="1">
        <v>7425</v>
      </c>
      <c r="C7429" s="1" t="s">
        <v>18816</v>
      </c>
      <c r="D7429">
        <v>3</v>
      </c>
      <c r="E7429" s="1" t="s">
        <v>14184</v>
      </c>
      <c r="F7429">
        <v>456</v>
      </c>
      <c r="G7429" s="1" t="s">
        <v>910</v>
      </c>
      <c r="H7429" s="1">
        <v>23317</v>
      </c>
      <c r="I7429" s="1" t="s">
        <v>47695</v>
      </c>
      <c r="J7429">
        <v>386.76</v>
      </c>
      <c r="K7429" s="1" t="s">
        <v>136</v>
      </c>
    </row>
    <row r="7430" spans="1:11" x14ac:dyDescent="0.25">
      <c r="A7430" s="2">
        <v>44816</v>
      </c>
      <c r="B7430" s="1">
        <v>7423</v>
      </c>
      <c r="C7430" s="1" t="s">
        <v>18816</v>
      </c>
      <c r="D7430">
        <v>1</v>
      </c>
      <c r="E7430" s="1" t="s">
        <v>14184</v>
      </c>
      <c r="F7430">
        <v>1550</v>
      </c>
      <c r="G7430" s="1" t="s">
        <v>899</v>
      </c>
      <c r="H7430" s="1">
        <v>23209</v>
      </c>
      <c r="I7430" s="1" t="s">
        <v>52489</v>
      </c>
      <c r="J7430">
        <v>1256.5</v>
      </c>
      <c r="K7430" s="1" t="s">
        <v>136</v>
      </c>
    </row>
    <row r="7431" spans="1:11" x14ac:dyDescent="0.25">
      <c r="A7431" s="2">
        <v>44816</v>
      </c>
      <c r="B7431" s="1">
        <v>7424</v>
      </c>
      <c r="C7431" s="1" t="s">
        <v>18816</v>
      </c>
      <c r="D7431">
        <v>2</v>
      </c>
      <c r="E7431" s="1" t="s">
        <v>14184</v>
      </c>
      <c r="F7431">
        <v>1200</v>
      </c>
      <c r="G7431" s="1" t="s">
        <v>899</v>
      </c>
      <c r="H7431" s="1">
        <v>23210</v>
      </c>
      <c r="I7431" s="1" t="s">
        <v>46746</v>
      </c>
      <c r="J7431">
        <v>855.5</v>
      </c>
      <c r="K7431" s="1" t="s">
        <v>136</v>
      </c>
    </row>
    <row r="7432" spans="1:11" x14ac:dyDescent="0.25">
      <c r="A7432" s="2">
        <v>44816</v>
      </c>
      <c r="B7432" s="1">
        <v>7426</v>
      </c>
      <c r="C7432" s="1" t="s">
        <v>18816</v>
      </c>
      <c r="D7432">
        <v>4</v>
      </c>
      <c r="E7432" s="1" t="s">
        <v>14184</v>
      </c>
      <c r="F7432">
        <v>513</v>
      </c>
      <c r="G7432" s="1" t="s">
        <v>910</v>
      </c>
      <c r="H7432" s="1">
        <v>23318</v>
      </c>
      <c r="I7432" s="1" t="s">
        <v>47944</v>
      </c>
      <c r="J7432">
        <v>442.08</v>
      </c>
      <c r="K7432" s="1" t="s">
        <v>136</v>
      </c>
    </row>
    <row r="7433" spans="1:11" x14ac:dyDescent="0.25">
      <c r="A7433" s="2">
        <v>44816</v>
      </c>
      <c r="B7433" s="1">
        <v>7427</v>
      </c>
      <c r="C7433" s="1" t="s">
        <v>18817</v>
      </c>
      <c r="D7433">
        <v>1</v>
      </c>
      <c r="E7433" s="1" t="s">
        <v>14182</v>
      </c>
      <c r="F7433">
        <v>875</v>
      </c>
      <c r="G7433" s="1"/>
      <c r="H7433" s="1">
        <v>23448</v>
      </c>
      <c r="I7433" s="1" t="s">
        <v>43998</v>
      </c>
      <c r="J7433">
        <v>595</v>
      </c>
      <c r="K7433" s="1" t="s">
        <v>32</v>
      </c>
    </row>
    <row r="7434" spans="1:11" x14ac:dyDescent="0.25">
      <c r="A7434" s="2">
        <v>44816</v>
      </c>
      <c r="B7434" s="1">
        <v>7428</v>
      </c>
      <c r="C7434" s="1" t="s">
        <v>18818</v>
      </c>
      <c r="D7434">
        <v>1</v>
      </c>
      <c r="E7434" s="1" t="s">
        <v>14184</v>
      </c>
      <c r="F7434">
        <v>9000</v>
      </c>
      <c r="G7434" s="1" t="s">
        <v>1056</v>
      </c>
      <c r="H7434" s="1">
        <v>23294</v>
      </c>
      <c r="I7434" s="1" t="s">
        <v>52501</v>
      </c>
      <c r="J7434">
        <v>6151.12</v>
      </c>
      <c r="K7434" s="1" t="s">
        <v>151</v>
      </c>
    </row>
    <row r="7435" spans="1:11" x14ac:dyDescent="0.25">
      <c r="A7435" s="2">
        <v>44817</v>
      </c>
      <c r="B7435" s="1">
        <v>7430</v>
      </c>
      <c r="C7435" s="1" t="s">
        <v>18819</v>
      </c>
      <c r="D7435">
        <v>2</v>
      </c>
      <c r="E7435" s="1" t="s">
        <v>14181</v>
      </c>
      <c r="F7435">
        <v>23.54</v>
      </c>
      <c r="G7435" s="1" t="s">
        <v>930</v>
      </c>
      <c r="H7435" s="1">
        <v>18958</v>
      </c>
      <c r="I7435" s="1" t="s">
        <v>50486</v>
      </c>
      <c r="J7435">
        <v>10.49</v>
      </c>
      <c r="K7435" s="1" t="s">
        <v>423</v>
      </c>
    </row>
    <row r="7436" spans="1:11" x14ac:dyDescent="0.25">
      <c r="A7436" s="2">
        <v>44817</v>
      </c>
      <c r="B7436" s="1">
        <v>7429</v>
      </c>
      <c r="C7436" s="1" t="s">
        <v>18819</v>
      </c>
      <c r="D7436">
        <v>1</v>
      </c>
      <c r="E7436" s="1" t="s">
        <v>14181</v>
      </c>
      <c r="F7436">
        <v>507.24299999999999</v>
      </c>
      <c r="G7436" s="1" t="s">
        <v>1073</v>
      </c>
      <c r="H7436" s="1">
        <v>18772</v>
      </c>
      <c r="I7436" s="1" t="s">
        <v>51864</v>
      </c>
      <c r="J7436">
        <v>444.95</v>
      </c>
      <c r="K7436" s="1" t="s">
        <v>424</v>
      </c>
    </row>
    <row r="7437" spans="1:11" x14ac:dyDescent="0.25">
      <c r="A7437" s="2">
        <v>44817</v>
      </c>
      <c r="B7437" s="1">
        <v>7431</v>
      </c>
      <c r="C7437" s="1" t="s">
        <v>18820</v>
      </c>
      <c r="D7437">
        <v>1</v>
      </c>
      <c r="E7437" s="1" t="s">
        <v>14181</v>
      </c>
      <c r="F7437">
        <v>150.38399999999999</v>
      </c>
      <c r="G7437" s="1" t="s">
        <v>907</v>
      </c>
      <c r="H7437" s="1">
        <v>18778</v>
      </c>
      <c r="I7437" s="1" t="s">
        <v>51865</v>
      </c>
      <c r="J7437">
        <v>125.32</v>
      </c>
      <c r="K7437" s="1" t="s">
        <v>320</v>
      </c>
    </row>
    <row r="7438" spans="1:11" x14ac:dyDescent="0.25">
      <c r="A7438" s="2">
        <v>44817</v>
      </c>
      <c r="B7438" s="1">
        <v>7433</v>
      </c>
      <c r="C7438" s="1" t="s">
        <v>18821</v>
      </c>
      <c r="D7438">
        <v>2</v>
      </c>
      <c r="E7438" s="1" t="s">
        <v>14175</v>
      </c>
      <c r="F7438">
        <v>0</v>
      </c>
      <c r="G7438" s="1"/>
      <c r="H7438" s="1">
        <v>23497</v>
      </c>
      <c r="I7438" s="1" t="s">
        <v>43599</v>
      </c>
      <c r="J7438">
        <v>97</v>
      </c>
      <c r="K7438" s="1" t="s">
        <v>10</v>
      </c>
    </row>
    <row r="7439" spans="1:11" x14ac:dyDescent="0.25">
      <c r="A7439" s="2">
        <v>44817</v>
      </c>
      <c r="B7439" s="1">
        <v>7432</v>
      </c>
      <c r="C7439" s="1" t="s">
        <v>18821</v>
      </c>
      <c r="D7439">
        <v>1</v>
      </c>
      <c r="E7439" s="1" t="s">
        <v>14175</v>
      </c>
      <c r="F7439">
        <v>16193.3604</v>
      </c>
      <c r="G7439" s="1" t="s">
        <v>884</v>
      </c>
      <c r="H7439" s="1">
        <v>23496</v>
      </c>
      <c r="I7439" s="1" t="s">
        <v>49644</v>
      </c>
      <c r="J7439">
        <v>14423.94</v>
      </c>
      <c r="K7439" s="1" t="s">
        <v>10</v>
      </c>
    </row>
    <row r="7440" spans="1:11" x14ac:dyDescent="0.25">
      <c r="A7440" s="2">
        <v>44817</v>
      </c>
      <c r="B7440" s="1">
        <v>7435</v>
      </c>
      <c r="C7440" s="1" t="s">
        <v>18822</v>
      </c>
      <c r="D7440">
        <v>2</v>
      </c>
      <c r="E7440" s="1" t="s">
        <v>14175</v>
      </c>
      <c r="F7440">
        <v>0</v>
      </c>
      <c r="G7440" s="1"/>
      <c r="H7440" s="1">
        <v>23498</v>
      </c>
      <c r="I7440" s="1" t="s">
        <v>43610</v>
      </c>
      <c r="J7440">
        <v>97</v>
      </c>
      <c r="K7440" s="1" t="s">
        <v>10</v>
      </c>
    </row>
    <row r="7441" spans="1:11" x14ac:dyDescent="0.25">
      <c r="A7441" s="2">
        <v>44817</v>
      </c>
      <c r="B7441" s="1">
        <v>7434</v>
      </c>
      <c r="C7441" s="1" t="s">
        <v>18822</v>
      </c>
      <c r="D7441">
        <v>1</v>
      </c>
      <c r="E7441" s="1" t="s">
        <v>14175</v>
      </c>
      <c r="F7441">
        <v>2774.13</v>
      </c>
      <c r="G7441" s="1" t="s">
        <v>898</v>
      </c>
      <c r="H7441" s="1">
        <v>16415</v>
      </c>
      <c r="I7441" s="1" t="s">
        <v>49683</v>
      </c>
      <c r="J7441">
        <v>2128.2600000000002</v>
      </c>
      <c r="K7441" s="1" t="s">
        <v>10</v>
      </c>
    </row>
    <row r="7442" spans="1:11" x14ac:dyDescent="0.25">
      <c r="A7442" s="2">
        <v>44817</v>
      </c>
      <c r="B7442" s="1">
        <v>7436</v>
      </c>
      <c r="C7442" s="1" t="s">
        <v>18823</v>
      </c>
      <c r="D7442">
        <v>1</v>
      </c>
      <c r="E7442" s="1" t="s">
        <v>14175</v>
      </c>
      <c r="F7442">
        <v>6609.61</v>
      </c>
      <c r="G7442" s="1" t="s">
        <v>894</v>
      </c>
      <c r="H7442" s="1">
        <v>23502</v>
      </c>
      <c r="I7442" s="1" t="s">
        <v>49689</v>
      </c>
      <c r="J7442">
        <v>5605.46</v>
      </c>
      <c r="K7442" s="1" t="s">
        <v>10</v>
      </c>
    </row>
    <row r="7443" spans="1:11" x14ac:dyDescent="0.25">
      <c r="A7443" s="2">
        <v>44817</v>
      </c>
      <c r="B7443" s="1">
        <v>7438</v>
      </c>
      <c r="C7443" s="1" t="s">
        <v>18824</v>
      </c>
      <c r="D7443">
        <v>2</v>
      </c>
      <c r="E7443" s="1" t="s">
        <v>14175</v>
      </c>
      <c r="F7443">
        <v>0</v>
      </c>
      <c r="G7443" s="1"/>
      <c r="H7443" s="1">
        <v>23503</v>
      </c>
      <c r="I7443" s="1" t="s">
        <v>43610</v>
      </c>
      <c r="J7443">
        <v>97</v>
      </c>
      <c r="K7443" s="1" t="s">
        <v>10</v>
      </c>
    </row>
    <row r="7444" spans="1:11" x14ac:dyDescent="0.25">
      <c r="A7444" s="2">
        <v>44817</v>
      </c>
      <c r="B7444" s="1">
        <v>7437</v>
      </c>
      <c r="C7444" s="1" t="s">
        <v>18824</v>
      </c>
      <c r="D7444">
        <v>1</v>
      </c>
      <c r="E7444" s="1" t="s">
        <v>14175</v>
      </c>
      <c r="F7444">
        <v>146971.88329999999</v>
      </c>
      <c r="G7444" s="1" t="s">
        <v>903</v>
      </c>
      <c r="H7444" s="1">
        <v>23273</v>
      </c>
      <c r="I7444" s="1" t="s">
        <v>45619</v>
      </c>
      <c r="J7444">
        <v>136112.01999999999</v>
      </c>
      <c r="K7444" s="1" t="s">
        <v>10</v>
      </c>
    </row>
    <row r="7445" spans="1:11" x14ac:dyDescent="0.25">
      <c r="A7445" s="2">
        <v>44817</v>
      </c>
      <c r="B7445" s="1">
        <v>7439</v>
      </c>
      <c r="C7445" s="1" t="s">
        <v>18825</v>
      </c>
      <c r="D7445">
        <v>1</v>
      </c>
      <c r="E7445" s="1" t="s">
        <v>14175</v>
      </c>
      <c r="F7445">
        <v>1696.5</v>
      </c>
      <c r="G7445" s="1" t="s">
        <v>923</v>
      </c>
      <c r="H7445" s="1">
        <v>22678</v>
      </c>
      <c r="I7445" s="1" t="s">
        <v>52361</v>
      </c>
      <c r="J7445">
        <v>1221.9000000000001</v>
      </c>
      <c r="K7445" s="1" t="s">
        <v>10</v>
      </c>
    </row>
    <row r="7446" spans="1:11" x14ac:dyDescent="0.25">
      <c r="A7446" s="2">
        <v>44817</v>
      </c>
      <c r="B7446" s="1">
        <v>7441</v>
      </c>
      <c r="C7446" s="1" t="s">
        <v>18826</v>
      </c>
      <c r="D7446">
        <v>2</v>
      </c>
      <c r="E7446" s="1" t="s">
        <v>14175</v>
      </c>
      <c r="F7446">
        <v>0</v>
      </c>
      <c r="G7446" s="1"/>
      <c r="H7446" s="1">
        <v>23505</v>
      </c>
      <c r="I7446" s="1" t="s">
        <v>43599</v>
      </c>
      <c r="J7446">
        <v>97</v>
      </c>
      <c r="K7446" s="1" t="s">
        <v>10</v>
      </c>
    </row>
    <row r="7447" spans="1:11" x14ac:dyDescent="0.25">
      <c r="A7447" s="2">
        <v>44817</v>
      </c>
      <c r="B7447" s="1">
        <v>7440</v>
      </c>
      <c r="C7447" s="1" t="s">
        <v>18826</v>
      </c>
      <c r="D7447">
        <v>1</v>
      </c>
      <c r="E7447" s="1" t="s">
        <v>14175</v>
      </c>
      <c r="F7447">
        <v>17773.849999999999</v>
      </c>
      <c r="G7447" s="1" t="s">
        <v>881</v>
      </c>
      <c r="H7447" s="1">
        <v>23504</v>
      </c>
      <c r="I7447" s="1" t="s">
        <v>45067</v>
      </c>
      <c r="J7447">
        <v>14044.24</v>
      </c>
      <c r="K7447" s="1" t="s">
        <v>10</v>
      </c>
    </row>
    <row r="7448" spans="1:11" x14ac:dyDescent="0.25">
      <c r="A7448" s="2">
        <v>44817</v>
      </c>
      <c r="B7448" s="1">
        <v>7443</v>
      </c>
      <c r="C7448" s="1" t="s">
        <v>18827</v>
      </c>
      <c r="D7448">
        <v>2</v>
      </c>
      <c r="E7448" s="1" t="s">
        <v>14175</v>
      </c>
      <c r="F7448">
        <v>0</v>
      </c>
      <c r="G7448" s="1"/>
      <c r="H7448" s="1">
        <v>23507</v>
      </c>
      <c r="I7448" s="1" t="s">
        <v>43599</v>
      </c>
      <c r="J7448">
        <v>97</v>
      </c>
      <c r="K7448" s="1" t="s">
        <v>10</v>
      </c>
    </row>
    <row r="7449" spans="1:11" x14ac:dyDescent="0.25">
      <c r="A7449" s="2">
        <v>44817</v>
      </c>
      <c r="B7449" s="1">
        <v>7442</v>
      </c>
      <c r="C7449" s="1" t="s">
        <v>18827</v>
      </c>
      <c r="D7449">
        <v>1</v>
      </c>
      <c r="E7449" s="1" t="s">
        <v>14175</v>
      </c>
      <c r="F7449">
        <v>566.32000000000005</v>
      </c>
      <c r="G7449" s="1" t="s">
        <v>901</v>
      </c>
      <c r="H7449" s="1">
        <v>23506</v>
      </c>
      <c r="I7449" s="1" t="s">
        <v>43650</v>
      </c>
      <c r="J7449">
        <v>422.46</v>
      </c>
      <c r="K7449" s="1" t="s">
        <v>10</v>
      </c>
    </row>
    <row r="7450" spans="1:11" x14ac:dyDescent="0.25">
      <c r="A7450" s="2">
        <v>44817</v>
      </c>
      <c r="B7450" s="1">
        <v>7444</v>
      </c>
      <c r="C7450" s="1" t="s">
        <v>18828</v>
      </c>
      <c r="D7450">
        <v>1</v>
      </c>
      <c r="E7450" s="1" t="s">
        <v>14175</v>
      </c>
      <c r="F7450">
        <v>6577.0598</v>
      </c>
      <c r="G7450" s="1" t="s">
        <v>909</v>
      </c>
      <c r="H7450" s="1">
        <v>23516</v>
      </c>
      <c r="I7450" s="1" t="s">
        <v>45334</v>
      </c>
      <c r="J7450">
        <v>5690.4</v>
      </c>
      <c r="K7450" s="1" t="s">
        <v>10</v>
      </c>
    </row>
    <row r="7451" spans="1:11" x14ac:dyDescent="0.25">
      <c r="A7451" s="2">
        <v>44817</v>
      </c>
      <c r="B7451" s="1">
        <v>7445</v>
      </c>
      <c r="C7451" s="1" t="s">
        <v>18829</v>
      </c>
      <c r="D7451">
        <v>1</v>
      </c>
      <c r="E7451" s="1" t="s">
        <v>14175</v>
      </c>
      <c r="F7451">
        <v>3303.14</v>
      </c>
      <c r="G7451" s="1" t="s">
        <v>904</v>
      </c>
      <c r="H7451" s="1">
        <v>16087</v>
      </c>
      <c r="I7451" s="1" t="s">
        <v>50821</v>
      </c>
      <c r="J7451">
        <v>1214.1099999999999</v>
      </c>
      <c r="K7451" s="1" t="s">
        <v>10</v>
      </c>
    </row>
    <row r="7452" spans="1:11" x14ac:dyDescent="0.25">
      <c r="A7452" s="2">
        <v>44817</v>
      </c>
      <c r="B7452" s="1">
        <v>7446</v>
      </c>
      <c r="C7452" s="1" t="s">
        <v>18830</v>
      </c>
      <c r="D7452">
        <v>1</v>
      </c>
      <c r="E7452" s="1" t="s">
        <v>14175</v>
      </c>
      <c r="F7452">
        <v>4306.3999999999996</v>
      </c>
      <c r="G7452" s="1" t="s">
        <v>881</v>
      </c>
      <c r="H7452" s="1">
        <v>22464</v>
      </c>
      <c r="I7452" s="1" t="s">
        <v>44860</v>
      </c>
      <c r="J7452">
        <v>2275.84</v>
      </c>
      <c r="K7452" s="1" t="s">
        <v>10</v>
      </c>
    </row>
    <row r="7453" spans="1:11" x14ac:dyDescent="0.25">
      <c r="A7453" s="2">
        <v>44817</v>
      </c>
      <c r="B7453" s="1">
        <v>7447</v>
      </c>
      <c r="C7453" s="1" t="s">
        <v>18831</v>
      </c>
      <c r="D7453">
        <v>1</v>
      </c>
      <c r="E7453" s="1" t="s">
        <v>14175</v>
      </c>
      <c r="F7453">
        <v>9516</v>
      </c>
      <c r="G7453" s="1" t="s">
        <v>914</v>
      </c>
      <c r="H7453" s="1">
        <v>15992</v>
      </c>
      <c r="I7453" s="1" t="s">
        <v>50791</v>
      </c>
      <c r="J7453">
        <v>8155.2</v>
      </c>
      <c r="K7453" s="1" t="s">
        <v>10</v>
      </c>
    </row>
    <row r="7454" spans="1:11" x14ac:dyDescent="0.25">
      <c r="A7454" s="2">
        <v>44817</v>
      </c>
      <c r="B7454" s="1">
        <v>7448</v>
      </c>
      <c r="C7454" s="1" t="s">
        <v>18832</v>
      </c>
      <c r="D7454">
        <v>1</v>
      </c>
      <c r="E7454" s="1" t="s">
        <v>14175</v>
      </c>
      <c r="F7454">
        <v>110391.58</v>
      </c>
      <c r="G7454" s="1" t="s">
        <v>880</v>
      </c>
      <c r="H7454" s="1">
        <v>23528</v>
      </c>
      <c r="I7454" s="1" t="s">
        <v>47056</v>
      </c>
      <c r="J7454">
        <v>100548.95</v>
      </c>
      <c r="K7454" s="1" t="s">
        <v>10</v>
      </c>
    </row>
    <row r="7455" spans="1:11" x14ac:dyDescent="0.25">
      <c r="A7455" s="2">
        <v>44817</v>
      </c>
      <c r="B7455" s="1">
        <v>7449</v>
      </c>
      <c r="C7455" s="1" t="s">
        <v>18833</v>
      </c>
      <c r="D7455">
        <v>1</v>
      </c>
      <c r="E7455" s="1" t="s">
        <v>14182</v>
      </c>
      <c r="F7455">
        <v>290</v>
      </c>
      <c r="G7455" s="1"/>
      <c r="H7455" s="1">
        <v>23494</v>
      </c>
      <c r="I7455" s="1" t="s">
        <v>43997</v>
      </c>
      <c r="J7455">
        <v>220</v>
      </c>
      <c r="K7455" s="1" t="s">
        <v>32</v>
      </c>
    </row>
    <row r="7456" spans="1:11" x14ac:dyDescent="0.25">
      <c r="A7456" s="2">
        <v>44818</v>
      </c>
      <c r="B7456" s="1">
        <v>7450</v>
      </c>
      <c r="C7456" s="1" t="s">
        <v>18834</v>
      </c>
      <c r="D7456">
        <v>1</v>
      </c>
      <c r="E7456" s="1" t="s">
        <v>14175</v>
      </c>
      <c r="F7456">
        <v>1640.13</v>
      </c>
      <c r="G7456" s="1" t="s">
        <v>903</v>
      </c>
      <c r="H7456" s="1">
        <v>21911</v>
      </c>
      <c r="I7456" s="1" t="s">
        <v>52308</v>
      </c>
      <c r="J7456">
        <v>942.7</v>
      </c>
      <c r="K7456" s="1" t="s">
        <v>10</v>
      </c>
    </row>
    <row r="7457" spans="1:11" x14ac:dyDescent="0.25">
      <c r="A7457" s="2">
        <v>44818</v>
      </c>
      <c r="B7457" s="1">
        <v>7453</v>
      </c>
      <c r="C7457" s="1" t="s">
        <v>18834</v>
      </c>
      <c r="D7457">
        <v>4</v>
      </c>
      <c r="E7457" s="1" t="s">
        <v>14175</v>
      </c>
      <c r="F7457">
        <v>0</v>
      </c>
      <c r="G7457" s="1"/>
      <c r="H7457" s="1">
        <v>23534</v>
      </c>
      <c r="I7457" s="1" t="s">
        <v>45108</v>
      </c>
      <c r="J7457">
        <v>97</v>
      </c>
      <c r="K7457" s="1" t="s">
        <v>10</v>
      </c>
    </row>
    <row r="7458" spans="1:11" x14ac:dyDescent="0.25">
      <c r="A7458" s="2">
        <v>44818</v>
      </c>
      <c r="B7458" s="1">
        <v>7451</v>
      </c>
      <c r="C7458" s="1" t="s">
        <v>18834</v>
      </c>
      <c r="D7458">
        <v>2</v>
      </c>
      <c r="E7458" s="1" t="s">
        <v>14175</v>
      </c>
      <c r="F7458">
        <v>0</v>
      </c>
      <c r="G7458" s="1"/>
      <c r="H7458" s="1">
        <v>23532</v>
      </c>
      <c r="I7458" s="1" t="s">
        <v>43610</v>
      </c>
      <c r="J7458">
        <v>97</v>
      </c>
      <c r="K7458" s="1" t="s">
        <v>10</v>
      </c>
    </row>
    <row r="7459" spans="1:11" x14ac:dyDescent="0.25">
      <c r="A7459" s="2">
        <v>44818</v>
      </c>
      <c r="B7459" s="1">
        <v>7452</v>
      </c>
      <c r="C7459" s="1" t="s">
        <v>18834</v>
      </c>
      <c r="D7459">
        <v>3</v>
      </c>
      <c r="E7459" s="1" t="s">
        <v>14175</v>
      </c>
      <c r="F7459">
        <v>0</v>
      </c>
      <c r="G7459" s="1"/>
      <c r="H7459" s="1">
        <v>23533</v>
      </c>
      <c r="I7459" s="1" t="s">
        <v>44778</v>
      </c>
      <c r="J7459">
        <v>97</v>
      </c>
      <c r="K7459" s="1" t="s">
        <v>10</v>
      </c>
    </row>
    <row r="7460" spans="1:11" x14ac:dyDescent="0.25">
      <c r="A7460" s="2">
        <v>44818</v>
      </c>
      <c r="B7460" s="1">
        <v>7454</v>
      </c>
      <c r="C7460" s="1" t="s">
        <v>18835</v>
      </c>
      <c r="D7460">
        <v>1</v>
      </c>
      <c r="E7460" s="1" t="s">
        <v>14175</v>
      </c>
      <c r="F7460">
        <v>488.2</v>
      </c>
      <c r="G7460" s="1" t="s">
        <v>896</v>
      </c>
      <c r="H7460" s="1">
        <v>22296</v>
      </c>
      <c r="I7460" s="1" t="s">
        <v>50916</v>
      </c>
      <c r="J7460">
        <v>282.39999999999998</v>
      </c>
      <c r="K7460" s="1" t="s">
        <v>10</v>
      </c>
    </row>
    <row r="7461" spans="1:11" x14ac:dyDescent="0.25">
      <c r="A7461" s="2">
        <v>44818</v>
      </c>
      <c r="B7461" s="1">
        <v>7456</v>
      </c>
      <c r="C7461" s="1" t="s">
        <v>18836</v>
      </c>
      <c r="D7461">
        <v>2</v>
      </c>
      <c r="E7461" s="1" t="s">
        <v>14175</v>
      </c>
      <c r="F7461">
        <v>0</v>
      </c>
      <c r="G7461" s="1"/>
      <c r="H7461" s="1">
        <v>23558</v>
      </c>
      <c r="I7461" s="1" t="s">
        <v>43610</v>
      </c>
      <c r="J7461">
        <v>97</v>
      </c>
      <c r="K7461" s="1" t="s">
        <v>10</v>
      </c>
    </row>
    <row r="7462" spans="1:11" x14ac:dyDescent="0.25">
      <c r="A7462" s="2">
        <v>44818</v>
      </c>
      <c r="B7462" s="1">
        <v>7457</v>
      </c>
      <c r="C7462" s="1" t="s">
        <v>18836</v>
      </c>
      <c r="D7462">
        <v>3</v>
      </c>
      <c r="E7462" s="1" t="s">
        <v>14175</v>
      </c>
      <c r="F7462">
        <v>0</v>
      </c>
      <c r="G7462" s="1"/>
      <c r="H7462" s="1">
        <v>23559</v>
      </c>
      <c r="I7462" s="1" t="s">
        <v>44778</v>
      </c>
      <c r="J7462">
        <v>97</v>
      </c>
      <c r="K7462" s="1" t="s">
        <v>10</v>
      </c>
    </row>
    <row r="7463" spans="1:11" x14ac:dyDescent="0.25">
      <c r="A7463" s="2">
        <v>44818</v>
      </c>
      <c r="B7463" s="1">
        <v>7458</v>
      </c>
      <c r="C7463" s="1" t="s">
        <v>18836</v>
      </c>
      <c r="D7463">
        <v>4</v>
      </c>
      <c r="E7463" s="1" t="s">
        <v>14175</v>
      </c>
      <c r="F7463">
        <v>0</v>
      </c>
      <c r="G7463" s="1"/>
      <c r="H7463" s="1">
        <v>23560</v>
      </c>
      <c r="I7463" s="1" t="s">
        <v>45108</v>
      </c>
      <c r="J7463">
        <v>194</v>
      </c>
      <c r="K7463" s="1" t="s">
        <v>10</v>
      </c>
    </row>
    <row r="7464" spans="1:11" x14ac:dyDescent="0.25">
      <c r="A7464" s="2">
        <v>44818</v>
      </c>
      <c r="B7464" s="1">
        <v>7455</v>
      </c>
      <c r="C7464" s="1" t="s">
        <v>18836</v>
      </c>
      <c r="D7464">
        <v>1</v>
      </c>
      <c r="E7464" s="1" t="s">
        <v>14175</v>
      </c>
      <c r="F7464">
        <v>2936.98</v>
      </c>
      <c r="G7464" s="1" t="s">
        <v>903</v>
      </c>
      <c r="H7464" s="1">
        <v>22252</v>
      </c>
      <c r="I7464" s="1" t="s">
        <v>52308</v>
      </c>
      <c r="J7464">
        <v>1885.4</v>
      </c>
      <c r="K7464" s="1" t="s">
        <v>10</v>
      </c>
    </row>
    <row r="7465" spans="1:11" x14ac:dyDescent="0.25">
      <c r="A7465" s="2">
        <v>44818</v>
      </c>
      <c r="B7465" s="1">
        <v>7459</v>
      </c>
      <c r="C7465" s="1" t="s">
        <v>18837</v>
      </c>
      <c r="D7465">
        <v>1</v>
      </c>
      <c r="E7465" s="1" t="s">
        <v>14175</v>
      </c>
      <c r="F7465">
        <v>78946.957200000004</v>
      </c>
      <c r="G7465" s="1" t="s">
        <v>882</v>
      </c>
      <c r="H7465" s="1">
        <v>22668</v>
      </c>
      <c r="I7465" s="1" t="s">
        <v>50498</v>
      </c>
      <c r="J7465">
        <v>71303.44</v>
      </c>
      <c r="K7465" s="1" t="s">
        <v>10</v>
      </c>
    </row>
    <row r="7466" spans="1:11" x14ac:dyDescent="0.25">
      <c r="A7466" s="2">
        <v>44818</v>
      </c>
      <c r="B7466" s="1">
        <v>7460</v>
      </c>
      <c r="C7466" s="1" t="s">
        <v>18838</v>
      </c>
      <c r="D7466">
        <v>1</v>
      </c>
      <c r="E7466" s="1" t="s">
        <v>14175</v>
      </c>
      <c r="F7466">
        <v>34074.04</v>
      </c>
      <c r="G7466" s="1" t="s">
        <v>889</v>
      </c>
      <c r="H7466" s="1">
        <v>23270</v>
      </c>
      <c r="I7466" s="1" t="s">
        <v>50703</v>
      </c>
      <c r="J7466">
        <v>30420.28</v>
      </c>
      <c r="K7466" s="1" t="s">
        <v>10</v>
      </c>
    </row>
    <row r="7467" spans="1:11" x14ac:dyDescent="0.25">
      <c r="A7467" s="2">
        <v>44818</v>
      </c>
      <c r="B7467" s="1">
        <v>7463</v>
      </c>
      <c r="C7467" s="1" t="s">
        <v>18839</v>
      </c>
      <c r="D7467">
        <v>3</v>
      </c>
      <c r="E7467" s="1" t="s">
        <v>14182</v>
      </c>
      <c r="F7467">
        <v>34.15</v>
      </c>
      <c r="G7467" s="1" t="s">
        <v>919</v>
      </c>
      <c r="H7467" s="1">
        <v>23387</v>
      </c>
      <c r="I7467" s="1" t="s">
        <v>49615</v>
      </c>
      <c r="J7467">
        <v>23.54</v>
      </c>
      <c r="K7467" s="1" t="s">
        <v>89</v>
      </c>
    </row>
    <row r="7468" spans="1:11" x14ac:dyDescent="0.25">
      <c r="A7468" s="2">
        <v>44818</v>
      </c>
      <c r="B7468" s="1">
        <v>7461</v>
      </c>
      <c r="C7468" s="1" t="s">
        <v>18839</v>
      </c>
      <c r="D7468">
        <v>1</v>
      </c>
      <c r="E7468" s="1" t="s">
        <v>14182</v>
      </c>
      <c r="F7468">
        <v>330</v>
      </c>
      <c r="G7468" s="1" t="s">
        <v>940</v>
      </c>
      <c r="H7468" s="1">
        <v>23384</v>
      </c>
      <c r="I7468" s="1" t="s">
        <v>44847</v>
      </c>
      <c r="J7468">
        <v>150</v>
      </c>
      <c r="K7468" s="1" t="s">
        <v>19</v>
      </c>
    </row>
    <row r="7469" spans="1:11" x14ac:dyDescent="0.25">
      <c r="A7469" s="2">
        <v>44818</v>
      </c>
      <c r="B7469" s="1">
        <v>7462</v>
      </c>
      <c r="C7469" s="1" t="s">
        <v>18839</v>
      </c>
      <c r="D7469">
        <v>2</v>
      </c>
      <c r="E7469" s="1" t="s">
        <v>14182</v>
      </c>
      <c r="F7469">
        <v>45</v>
      </c>
      <c r="G7469" s="1"/>
      <c r="H7469" s="1">
        <v>23385</v>
      </c>
      <c r="I7469" s="1" t="s">
        <v>45624</v>
      </c>
      <c r="J7469">
        <v>21</v>
      </c>
      <c r="K7469" s="1" t="s">
        <v>83</v>
      </c>
    </row>
    <row r="7470" spans="1:11" x14ac:dyDescent="0.25">
      <c r="A7470" s="2">
        <v>44818</v>
      </c>
      <c r="B7470" s="1">
        <v>7464</v>
      </c>
      <c r="C7470" s="1" t="s">
        <v>18840</v>
      </c>
      <c r="D7470">
        <v>1</v>
      </c>
      <c r="E7470" s="1" t="s">
        <v>14175</v>
      </c>
      <c r="F7470">
        <v>16556.48</v>
      </c>
      <c r="G7470" s="1" t="s">
        <v>904</v>
      </c>
      <c r="H7470" s="1">
        <v>15963</v>
      </c>
      <c r="I7470" s="1" t="s">
        <v>43928</v>
      </c>
      <c r="J7470">
        <v>14281.04</v>
      </c>
      <c r="K7470" s="1" t="s">
        <v>10</v>
      </c>
    </row>
    <row r="7471" spans="1:11" x14ac:dyDescent="0.25">
      <c r="A7471" s="2">
        <v>44818</v>
      </c>
      <c r="B7471" s="1">
        <v>7465</v>
      </c>
      <c r="C7471" s="1" t="s">
        <v>18841</v>
      </c>
      <c r="D7471">
        <v>1</v>
      </c>
      <c r="E7471" s="1" t="s">
        <v>14175</v>
      </c>
      <c r="F7471">
        <v>12402</v>
      </c>
      <c r="G7471" s="1" t="s">
        <v>881</v>
      </c>
      <c r="H7471" s="1">
        <v>22693</v>
      </c>
      <c r="I7471" s="1" t="s">
        <v>46768</v>
      </c>
      <c r="J7471">
        <v>10379.200000000001</v>
      </c>
      <c r="K7471" s="1" t="s">
        <v>10</v>
      </c>
    </row>
    <row r="7472" spans="1:11" x14ac:dyDescent="0.25">
      <c r="A7472" s="2">
        <v>44818</v>
      </c>
      <c r="B7472" s="1">
        <v>7466</v>
      </c>
      <c r="C7472" s="1" t="s">
        <v>18842</v>
      </c>
      <c r="D7472">
        <v>1</v>
      </c>
      <c r="E7472" s="1" t="s">
        <v>14175</v>
      </c>
      <c r="F7472">
        <v>10106.3302</v>
      </c>
      <c r="G7472" s="1" t="s">
        <v>909</v>
      </c>
      <c r="H7472" s="1">
        <v>23134</v>
      </c>
      <c r="I7472" s="1" t="s">
        <v>49554</v>
      </c>
      <c r="J7472">
        <v>8944.7000000000007</v>
      </c>
      <c r="K7472" s="1" t="s">
        <v>10</v>
      </c>
    </row>
    <row r="7473" spans="1:11" x14ac:dyDescent="0.25">
      <c r="A7473" s="2">
        <v>44818</v>
      </c>
      <c r="B7473" s="1">
        <v>7467</v>
      </c>
      <c r="C7473" s="1" t="s">
        <v>18843</v>
      </c>
      <c r="D7473">
        <v>1</v>
      </c>
      <c r="E7473" s="1" t="s">
        <v>14175</v>
      </c>
      <c r="F7473">
        <v>33689.919999999998</v>
      </c>
      <c r="G7473" s="1" t="s">
        <v>882</v>
      </c>
      <c r="H7473" s="1">
        <v>23133</v>
      </c>
      <c r="I7473" s="1" t="s">
        <v>51024</v>
      </c>
      <c r="J7473">
        <v>28269.119999999999</v>
      </c>
      <c r="K7473" s="1" t="s">
        <v>10</v>
      </c>
    </row>
    <row r="7474" spans="1:11" x14ac:dyDescent="0.25">
      <c r="A7474" s="2">
        <v>44818</v>
      </c>
      <c r="B7474" s="1">
        <v>7468</v>
      </c>
      <c r="C7474" s="1" t="s">
        <v>18844</v>
      </c>
      <c r="D7474">
        <v>1</v>
      </c>
      <c r="E7474" s="1" t="s">
        <v>14175</v>
      </c>
      <c r="F7474">
        <v>9488.31</v>
      </c>
      <c r="G7474" s="1" t="s">
        <v>894</v>
      </c>
      <c r="H7474" s="1">
        <v>16189</v>
      </c>
      <c r="I7474" s="1" t="s">
        <v>44687</v>
      </c>
      <c r="J7474">
        <v>7903.22</v>
      </c>
      <c r="K7474" s="1" t="s">
        <v>10</v>
      </c>
    </row>
    <row r="7475" spans="1:11" x14ac:dyDescent="0.25">
      <c r="A7475" s="2">
        <v>44818</v>
      </c>
      <c r="B7475" s="1">
        <v>7469</v>
      </c>
      <c r="C7475" s="1" t="s">
        <v>18845</v>
      </c>
      <c r="D7475">
        <v>1</v>
      </c>
      <c r="E7475" s="1" t="s">
        <v>14175</v>
      </c>
      <c r="F7475">
        <v>105145.4617</v>
      </c>
      <c r="G7475" s="1" t="s">
        <v>950</v>
      </c>
      <c r="H7475" s="1">
        <v>23356</v>
      </c>
      <c r="I7475" s="1" t="s">
        <v>45741</v>
      </c>
      <c r="J7475">
        <v>96954.6</v>
      </c>
      <c r="K7475" s="1" t="s">
        <v>10</v>
      </c>
    </row>
    <row r="7476" spans="1:11" x14ac:dyDescent="0.25">
      <c r="A7476" s="2">
        <v>44819</v>
      </c>
      <c r="B7476" s="1">
        <v>7473</v>
      </c>
      <c r="C7476" s="1" t="s">
        <v>18846</v>
      </c>
      <c r="D7476">
        <v>2</v>
      </c>
      <c r="E7476" s="1" t="s">
        <v>14188</v>
      </c>
      <c r="F7476">
        <v>268.16000000000003</v>
      </c>
      <c r="G7476" s="1"/>
      <c r="H7476" s="1">
        <v>23570</v>
      </c>
      <c r="I7476" s="1" t="s">
        <v>45072</v>
      </c>
      <c r="J7476">
        <v>183.68</v>
      </c>
      <c r="K7476" s="1" t="s">
        <v>425</v>
      </c>
    </row>
    <row r="7477" spans="1:11" x14ac:dyDescent="0.25">
      <c r="A7477" s="2">
        <v>44819</v>
      </c>
      <c r="B7477" s="1">
        <v>7482</v>
      </c>
      <c r="C7477" s="1" t="s">
        <v>18847</v>
      </c>
      <c r="D7477">
        <v>1</v>
      </c>
      <c r="E7477" s="1" t="s">
        <v>14193</v>
      </c>
      <c r="F7477">
        <v>158.52000000000001</v>
      </c>
      <c r="G7477" s="1"/>
      <c r="H7477" s="1">
        <v>16327</v>
      </c>
      <c r="I7477" s="1" t="s">
        <v>50852</v>
      </c>
      <c r="J7477">
        <v>132.1</v>
      </c>
      <c r="K7477" s="1" t="s">
        <v>348</v>
      </c>
    </row>
    <row r="7478" spans="1:11" x14ac:dyDescent="0.25">
      <c r="A7478" s="2">
        <v>44819</v>
      </c>
      <c r="B7478" s="1">
        <v>7470</v>
      </c>
      <c r="C7478" s="1" t="s">
        <v>18848</v>
      </c>
      <c r="D7478">
        <v>1</v>
      </c>
      <c r="E7478" s="1" t="s">
        <v>14181</v>
      </c>
      <c r="F7478">
        <v>699.16</v>
      </c>
      <c r="G7478" s="1" t="s">
        <v>946</v>
      </c>
      <c r="H7478" s="1">
        <v>21565</v>
      </c>
      <c r="I7478" s="1" t="s">
        <v>52025</v>
      </c>
      <c r="J7478">
        <v>685.44</v>
      </c>
      <c r="K7478" s="1" t="s">
        <v>101</v>
      </c>
    </row>
    <row r="7479" spans="1:11" x14ac:dyDescent="0.25">
      <c r="A7479" s="2">
        <v>44819</v>
      </c>
      <c r="B7479" s="1">
        <v>7471</v>
      </c>
      <c r="C7479" s="1" t="s">
        <v>18849</v>
      </c>
      <c r="D7479">
        <v>1</v>
      </c>
      <c r="E7479" s="1" t="s">
        <v>14189</v>
      </c>
      <c r="F7479">
        <v>83.38</v>
      </c>
      <c r="G7479" s="1" t="s">
        <v>895</v>
      </c>
      <c r="H7479" s="1">
        <v>23226</v>
      </c>
      <c r="I7479" s="1" t="s">
        <v>46719</v>
      </c>
      <c r="J7479">
        <v>57.9</v>
      </c>
      <c r="K7479" s="1" t="s">
        <v>47</v>
      </c>
    </row>
    <row r="7480" spans="1:11" x14ac:dyDescent="0.25">
      <c r="A7480" s="2">
        <v>44819</v>
      </c>
      <c r="B7480" s="1">
        <v>7474</v>
      </c>
      <c r="C7480" s="1" t="s">
        <v>18846</v>
      </c>
      <c r="D7480">
        <v>3</v>
      </c>
      <c r="E7480" s="1" t="s">
        <v>14188</v>
      </c>
      <c r="F7480">
        <v>234.64</v>
      </c>
      <c r="G7480" s="1"/>
      <c r="H7480" s="1">
        <v>23571</v>
      </c>
      <c r="I7480" s="1" t="s">
        <v>45072</v>
      </c>
      <c r="J7480">
        <v>160.72</v>
      </c>
      <c r="K7480" s="1" t="s">
        <v>425</v>
      </c>
    </row>
    <row r="7481" spans="1:11" x14ac:dyDescent="0.25">
      <c r="A7481" s="2">
        <v>44819</v>
      </c>
      <c r="B7481" s="1">
        <v>7472</v>
      </c>
      <c r="C7481" s="1" t="s">
        <v>18846</v>
      </c>
      <c r="D7481">
        <v>1</v>
      </c>
      <c r="E7481" s="1" t="s">
        <v>14188</v>
      </c>
      <c r="F7481">
        <v>67.040000000000006</v>
      </c>
      <c r="G7481" s="1"/>
      <c r="H7481" s="1">
        <v>23568</v>
      </c>
      <c r="I7481" s="1" t="s">
        <v>45072</v>
      </c>
      <c r="J7481">
        <v>45.92</v>
      </c>
      <c r="K7481" s="1" t="s">
        <v>425</v>
      </c>
    </row>
    <row r="7482" spans="1:11" x14ac:dyDescent="0.25">
      <c r="A7482" s="2">
        <v>44819</v>
      </c>
      <c r="B7482" s="1">
        <v>7475</v>
      </c>
      <c r="C7482" s="1" t="s">
        <v>18850</v>
      </c>
      <c r="D7482">
        <v>1</v>
      </c>
      <c r="E7482" s="1" t="s">
        <v>14175</v>
      </c>
      <c r="F7482">
        <v>16893.660599999999</v>
      </c>
      <c r="G7482" s="1" t="s">
        <v>899</v>
      </c>
      <c r="H7482" s="1">
        <v>16481</v>
      </c>
      <c r="I7482" s="1" t="s">
        <v>49546</v>
      </c>
      <c r="J7482">
        <v>15064.92</v>
      </c>
      <c r="K7482" s="1" t="s">
        <v>10</v>
      </c>
    </row>
    <row r="7483" spans="1:11" x14ac:dyDescent="0.25">
      <c r="A7483" s="2">
        <v>44819</v>
      </c>
      <c r="B7483" s="1">
        <v>7476</v>
      </c>
      <c r="C7483" s="1" t="s">
        <v>18851</v>
      </c>
      <c r="D7483">
        <v>1</v>
      </c>
      <c r="E7483" s="1" t="s">
        <v>14175</v>
      </c>
      <c r="F7483">
        <v>2563.4699999999998</v>
      </c>
      <c r="G7483" s="1" t="s">
        <v>894</v>
      </c>
      <c r="H7483" s="1">
        <v>23576</v>
      </c>
      <c r="I7483" s="1" t="s">
        <v>46959</v>
      </c>
      <c r="J7483">
        <v>1934.66</v>
      </c>
      <c r="K7483" s="1" t="s">
        <v>10</v>
      </c>
    </row>
    <row r="7484" spans="1:11" x14ac:dyDescent="0.25">
      <c r="A7484" s="2">
        <v>44819</v>
      </c>
      <c r="B7484" s="1">
        <v>7477</v>
      </c>
      <c r="C7484" s="1" t="s">
        <v>18852</v>
      </c>
      <c r="D7484">
        <v>1</v>
      </c>
      <c r="E7484" s="1" t="s">
        <v>14175</v>
      </c>
      <c r="F7484">
        <v>4782.6000000000004</v>
      </c>
      <c r="G7484" s="1" t="s">
        <v>894</v>
      </c>
      <c r="H7484" s="1">
        <v>23577</v>
      </c>
      <c r="I7484" s="1" t="s">
        <v>47398</v>
      </c>
      <c r="J7484">
        <v>4029.9</v>
      </c>
      <c r="K7484" s="1" t="s">
        <v>10</v>
      </c>
    </row>
    <row r="7485" spans="1:11" x14ac:dyDescent="0.25">
      <c r="A7485" s="2">
        <v>44819</v>
      </c>
      <c r="B7485" s="1">
        <v>7478</v>
      </c>
      <c r="C7485" s="1" t="s">
        <v>18853</v>
      </c>
      <c r="D7485">
        <v>1</v>
      </c>
      <c r="E7485" s="1" t="s">
        <v>14182</v>
      </c>
      <c r="F7485">
        <v>1125</v>
      </c>
      <c r="G7485" s="1"/>
      <c r="H7485" s="1">
        <v>21895</v>
      </c>
      <c r="I7485" s="1" t="s">
        <v>47637</v>
      </c>
      <c r="J7485">
        <v>976.04</v>
      </c>
      <c r="K7485" s="1" t="s">
        <v>108</v>
      </c>
    </row>
    <row r="7486" spans="1:11" x14ac:dyDescent="0.25">
      <c r="A7486" s="2">
        <v>44819</v>
      </c>
      <c r="B7486" s="1">
        <v>7479</v>
      </c>
      <c r="C7486" s="1" t="s">
        <v>18854</v>
      </c>
      <c r="D7486">
        <v>1</v>
      </c>
      <c r="E7486" s="1" t="s">
        <v>14175</v>
      </c>
      <c r="F7486">
        <v>34857.9</v>
      </c>
      <c r="G7486" s="1" t="s">
        <v>894</v>
      </c>
      <c r="H7486" s="1">
        <v>23595</v>
      </c>
      <c r="I7486" s="1" t="s">
        <v>47976</v>
      </c>
      <c r="J7486">
        <v>30049.02</v>
      </c>
      <c r="K7486" s="1" t="s">
        <v>10</v>
      </c>
    </row>
    <row r="7487" spans="1:11" x14ac:dyDescent="0.25">
      <c r="A7487" s="2">
        <v>44819</v>
      </c>
      <c r="B7487" s="1">
        <v>7480</v>
      </c>
      <c r="C7487" s="1" t="s">
        <v>18855</v>
      </c>
      <c r="D7487">
        <v>1</v>
      </c>
      <c r="E7487" s="1" t="s">
        <v>14175</v>
      </c>
      <c r="F7487">
        <v>9442.2999999999993</v>
      </c>
      <c r="G7487" s="1" t="s">
        <v>894</v>
      </c>
      <c r="H7487" s="1">
        <v>23596</v>
      </c>
      <c r="I7487" s="1" t="s">
        <v>49689</v>
      </c>
      <c r="J7487">
        <v>8007.8</v>
      </c>
      <c r="K7487" s="1" t="s">
        <v>10</v>
      </c>
    </row>
    <row r="7488" spans="1:11" x14ac:dyDescent="0.25">
      <c r="A7488" s="2">
        <v>44819</v>
      </c>
      <c r="B7488" s="1">
        <v>7481</v>
      </c>
      <c r="C7488" s="1" t="s">
        <v>18856</v>
      </c>
      <c r="D7488">
        <v>1</v>
      </c>
      <c r="E7488" s="1" t="s">
        <v>14175</v>
      </c>
      <c r="F7488">
        <v>4721.1499999999996</v>
      </c>
      <c r="G7488" s="1" t="s">
        <v>894</v>
      </c>
      <c r="H7488" s="1">
        <v>23597</v>
      </c>
      <c r="I7488" s="1" t="s">
        <v>49689</v>
      </c>
      <c r="J7488">
        <v>4003.9</v>
      </c>
      <c r="K7488" s="1" t="s">
        <v>10</v>
      </c>
    </row>
    <row r="7489" spans="1:11" x14ac:dyDescent="0.25">
      <c r="A7489" s="2">
        <v>44819</v>
      </c>
      <c r="B7489" s="1">
        <v>7483</v>
      </c>
      <c r="C7489" s="1" t="s">
        <v>18857</v>
      </c>
      <c r="D7489">
        <v>1</v>
      </c>
      <c r="E7489" s="1" t="s">
        <v>14175</v>
      </c>
      <c r="F7489">
        <v>6577.0598</v>
      </c>
      <c r="G7489" s="1" t="s">
        <v>909</v>
      </c>
      <c r="H7489" s="1">
        <v>23598</v>
      </c>
      <c r="I7489" s="1" t="s">
        <v>45334</v>
      </c>
      <c r="J7489">
        <v>5690.4</v>
      </c>
      <c r="K7489" s="1" t="s">
        <v>10</v>
      </c>
    </row>
    <row r="7490" spans="1:11" x14ac:dyDescent="0.25">
      <c r="A7490" s="2">
        <v>44819</v>
      </c>
      <c r="B7490" s="1">
        <v>7484</v>
      </c>
      <c r="C7490" s="1" t="s">
        <v>18858</v>
      </c>
      <c r="D7490">
        <v>1</v>
      </c>
      <c r="E7490" s="1" t="s">
        <v>14175</v>
      </c>
      <c r="F7490">
        <v>2584.6</v>
      </c>
      <c r="G7490" s="1" t="s">
        <v>899</v>
      </c>
      <c r="H7490" s="1">
        <v>23599</v>
      </c>
      <c r="I7490" s="1" t="s">
        <v>47458</v>
      </c>
      <c r="J7490">
        <v>2176.1999999999998</v>
      </c>
      <c r="K7490" s="1" t="s">
        <v>10</v>
      </c>
    </row>
    <row r="7491" spans="1:11" x14ac:dyDescent="0.25">
      <c r="A7491" s="2">
        <v>44819</v>
      </c>
      <c r="B7491" s="1">
        <v>7485</v>
      </c>
      <c r="C7491" s="1" t="s">
        <v>18859</v>
      </c>
      <c r="D7491">
        <v>1</v>
      </c>
      <c r="E7491" s="1" t="s">
        <v>14175</v>
      </c>
      <c r="F7491">
        <v>65997.259999999995</v>
      </c>
      <c r="G7491" s="1" t="s">
        <v>899</v>
      </c>
      <c r="H7491" s="1">
        <v>17583</v>
      </c>
      <c r="I7491" s="1" t="s">
        <v>43751</v>
      </c>
      <c r="J7491">
        <v>57676.78</v>
      </c>
      <c r="K7491" s="1" t="s">
        <v>10</v>
      </c>
    </row>
    <row r="7492" spans="1:11" x14ac:dyDescent="0.25">
      <c r="A7492" s="2">
        <v>44819</v>
      </c>
      <c r="B7492" s="1">
        <v>7486</v>
      </c>
      <c r="C7492" s="1" t="s">
        <v>18860</v>
      </c>
      <c r="D7492">
        <v>1</v>
      </c>
      <c r="E7492" s="1" t="s">
        <v>14175</v>
      </c>
      <c r="F7492">
        <v>50411.809099999999</v>
      </c>
      <c r="G7492" s="1" t="s">
        <v>882</v>
      </c>
      <c r="H7492" s="1">
        <v>22059</v>
      </c>
      <c r="I7492" s="1" t="s">
        <v>45520</v>
      </c>
      <c r="J7492">
        <v>46210.7</v>
      </c>
      <c r="K7492" s="1" t="s">
        <v>10</v>
      </c>
    </row>
    <row r="7493" spans="1:11" x14ac:dyDescent="0.25">
      <c r="A7493" s="2">
        <v>44819</v>
      </c>
      <c r="B7493" s="1">
        <v>7487</v>
      </c>
      <c r="C7493" s="1" t="s">
        <v>18861</v>
      </c>
      <c r="D7493">
        <v>1</v>
      </c>
      <c r="E7493" s="1" t="s">
        <v>14175</v>
      </c>
      <c r="F7493">
        <v>40447.299700000003</v>
      </c>
      <c r="G7493" s="1" t="s">
        <v>882</v>
      </c>
      <c r="H7493" s="1">
        <v>17298</v>
      </c>
      <c r="I7493" s="1" t="s">
        <v>49634</v>
      </c>
      <c r="J7493">
        <v>36660.93</v>
      </c>
      <c r="K7493" s="1" t="s">
        <v>10</v>
      </c>
    </row>
    <row r="7494" spans="1:11" x14ac:dyDescent="0.25">
      <c r="A7494" s="2">
        <v>44820</v>
      </c>
      <c r="B7494" s="1">
        <v>7488</v>
      </c>
      <c r="C7494" s="1" t="s">
        <v>18862</v>
      </c>
      <c r="D7494">
        <v>1</v>
      </c>
      <c r="E7494" s="1" t="s">
        <v>14175</v>
      </c>
      <c r="F7494">
        <v>71013.559200000003</v>
      </c>
      <c r="G7494" s="1" t="s">
        <v>885</v>
      </c>
      <c r="H7494" s="1">
        <v>23271</v>
      </c>
      <c r="I7494" s="1" t="s">
        <v>45061</v>
      </c>
      <c r="J7494">
        <v>65282.36</v>
      </c>
      <c r="K7494" s="1" t="s">
        <v>10</v>
      </c>
    </row>
    <row r="7495" spans="1:11" x14ac:dyDescent="0.25">
      <c r="A7495" s="2">
        <v>44820</v>
      </c>
      <c r="B7495" s="1">
        <v>7489</v>
      </c>
      <c r="C7495" s="1" t="s">
        <v>18863</v>
      </c>
      <c r="D7495">
        <v>1</v>
      </c>
      <c r="E7495" s="1" t="s">
        <v>14175</v>
      </c>
      <c r="F7495">
        <v>15245.009700000001</v>
      </c>
      <c r="G7495" s="1" t="s">
        <v>909</v>
      </c>
      <c r="H7495" s="1">
        <v>23602</v>
      </c>
      <c r="I7495" s="1" t="s">
        <v>50775</v>
      </c>
      <c r="J7495">
        <v>13701.51</v>
      </c>
      <c r="K7495" s="1" t="s">
        <v>10</v>
      </c>
    </row>
    <row r="7496" spans="1:11" x14ac:dyDescent="0.25">
      <c r="A7496" s="2">
        <v>44820</v>
      </c>
      <c r="B7496" s="1">
        <v>7491</v>
      </c>
      <c r="C7496" s="1" t="s">
        <v>18864</v>
      </c>
      <c r="D7496">
        <v>2</v>
      </c>
      <c r="E7496" s="1" t="s">
        <v>14175</v>
      </c>
      <c r="F7496">
        <v>0</v>
      </c>
      <c r="G7496" s="1"/>
      <c r="H7496" s="1">
        <v>23604</v>
      </c>
      <c r="I7496" s="1" t="s">
        <v>43599</v>
      </c>
      <c r="J7496">
        <v>97</v>
      </c>
      <c r="K7496" s="1" t="s">
        <v>10</v>
      </c>
    </row>
    <row r="7497" spans="1:11" x14ac:dyDescent="0.25">
      <c r="A7497" s="2">
        <v>44820</v>
      </c>
      <c r="B7497" s="1">
        <v>7490</v>
      </c>
      <c r="C7497" s="1" t="s">
        <v>18864</v>
      </c>
      <c r="D7497">
        <v>1</v>
      </c>
      <c r="E7497" s="1" t="s">
        <v>14175</v>
      </c>
      <c r="F7497">
        <v>654.48</v>
      </c>
      <c r="G7497" s="1" t="s">
        <v>894</v>
      </c>
      <c r="H7497" s="1">
        <v>23603</v>
      </c>
      <c r="I7497" s="1" t="s">
        <v>47699</v>
      </c>
      <c r="J7497">
        <v>281.07</v>
      </c>
      <c r="K7497" s="1" t="s">
        <v>10</v>
      </c>
    </row>
    <row r="7498" spans="1:11" x14ac:dyDescent="0.25">
      <c r="A7498" s="2">
        <v>44820</v>
      </c>
      <c r="B7498" s="1">
        <v>7492</v>
      </c>
      <c r="C7498" s="1" t="s">
        <v>18865</v>
      </c>
      <c r="D7498">
        <v>1</v>
      </c>
      <c r="E7498" s="1" t="s">
        <v>14175</v>
      </c>
      <c r="F7498">
        <v>50166.1515</v>
      </c>
      <c r="G7498" s="1" t="s">
        <v>882</v>
      </c>
      <c r="H7498" s="1">
        <v>17849</v>
      </c>
      <c r="I7498" s="1" t="s">
        <v>51075</v>
      </c>
      <c r="J7498">
        <v>45231.4</v>
      </c>
      <c r="K7498" s="1" t="s">
        <v>10</v>
      </c>
    </row>
    <row r="7499" spans="1:11" x14ac:dyDescent="0.25">
      <c r="A7499" s="2">
        <v>44820</v>
      </c>
      <c r="B7499" s="1">
        <v>7493</v>
      </c>
      <c r="C7499" s="1" t="s">
        <v>18866</v>
      </c>
      <c r="D7499">
        <v>1</v>
      </c>
      <c r="E7499" s="1" t="s">
        <v>14175</v>
      </c>
      <c r="F7499">
        <v>1398.87</v>
      </c>
      <c r="G7499" s="1" t="s">
        <v>881</v>
      </c>
      <c r="H7499" s="1">
        <v>23605</v>
      </c>
      <c r="I7499" s="1" t="s">
        <v>49987</v>
      </c>
      <c r="J7499">
        <v>604.26</v>
      </c>
      <c r="K7499" s="1" t="s">
        <v>10</v>
      </c>
    </row>
    <row r="7500" spans="1:11" x14ac:dyDescent="0.25">
      <c r="A7500" s="2">
        <v>44820</v>
      </c>
      <c r="B7500" s="1">
        <v>7494</v>
      </c>
      <c r="C7500" s="1" t="s">
        <v>18867</v>
      </c>
      <c r="D7500">
        <v>1</v>
      </c>
      <c r="E7500" s="1" t="s">
        <v>14175</v>
      </c>
      <c r="F7500">
        <v>26570.74</v>
      </c>
      <c r="G7500" s="1" t="s">
        <v>881</v>
      </c>
      <c r="H7500" s="1">
        <v>22065</v>
      </c>
      <c r="I7500" s="1" t="s">
        <v>49703</v>
      </c>
      <c r="J7500">
        <v>14941.22</v>
      </c>
      <c r="K7500" s="1" t="s">
        <v>10</v>
      </c>
    </row>
    <row r="7501" spans="1:11" x14ac:dyDescent="0.25">
      <c r="A7501" s="2">
        <v>44820</v>
      </c>
      <c r="B7501" s="1">
        <v>7495</v>
      </c>
      <c r="C7501" s="1" t="s">
        <v>18868</v>
      </c>
      <c r="D7501">
        <v>1</v>
      </c>
      <c r="E7501" s="1" t="s">
        <v>14175</v>
      </c>
      <c r="F7501">
        <v>1588.84</v>
      </c>
      <c r="G7501" s="1" t="s">
        <v>881</v>
      </c>
      <c r="H7501" s="1">
        <v>23606</v>
      </c>
      <c r="I7501" s="1" t="s">
        <v>49987</v>
      </c>
      <c r="J7501">
        <v>686.32</v>
      </c>
      <c r="K7501" s="1" t="s">
        <v>10</v>
      </c>
    </row>
    <row r="7502" spans="1:11" x14ac:dyDescent="0.25">
      <c r="A7502" s="2">
        <v>44820</v>
      </c>
      <c r="B7502" s="1">
        <v>7496</v>
      </c>
      <c r="C7502" s="1" t="s">
        <v>18869</v>
      </c>
      <c r="D7502">
        <v>1</v>
      </c>
      <c r="E7502" s="1" t="s">
        <v>14175</v>
      </c>
      <c r="F7502">
        <v>21969.7991</v>
      </c>
      <c r="G7502" s="1" t="s">
        <v>885</v>
      </c>
      <c r="H7502" s="1">
        <v>17719</v>
      </c>
      <c r="I7502" s="1" t="s">
        <v>51054</v>
      </c>
      <c r="J7502">
        <v>19817.45</v>
      </c>
      <c r="K7502" s="1" t="s">
        <v>10</v>
      </c>
    </row>
    <row r="7503" spans="1:11" x14ac:dyDescent="0.25">
      <c r="A7503" s="2">
        <v>44820</v>
      </c>
      <c r="B7503" s="1">
        <v>7497</v>
      </c>
      <c r="C7503" s="1" t="s">
        <v>18870</v>
      </c>
      <c r="D7503">
        <v>1</v>
      </c>
      <c r="E7503" s="1" t="s">
        <v>14175</v>
      </c>
      <c r="F7503">
        <v>7553.84</v>
      </c>
      <c r="G7503" s="1" t="s">
        <v>894</v>
      </c>
      <c r="H7503" s="1">
        <v>23609</v>
      </c>
      <c r="I7503" s="1" t="s">
        <v>49689</v>
      </c>
      <c r="J7503">
        <v>6406.24</v>
      </c>
      <c r="K7503" s="1" t="s">
        <v>10</v>
      </c>
    </row>
    <row r="7504" spans="1:11" x14ac:dyDescent="0.25">
      <c r="A7504" s="2">
        <v>44820</v>
      </c>
      <c r="B7504" s="1">
        <v>7498</v>
      </c>
      <c r="C7504" s="1" t="s">
        <v>18871</v>
      </c>
      <c r="D7504">
        <v>1</v>
      </c>
      <c r="E7504" s="1" t="s">
        <v>14175</v>
      </c>
      <c r="F7504">
        <v>19811.8</v>
      </c>
      <c r="G7504" s="1" t="s">
        <v>881</v>
      </c>
      <c r="H7504" s="1">
        <v>16480</v>
      </c>
      <c r="I7504" s="1" t="s">
        <v>45474</v>
      </c>
      <c r="J7504">
        <v>16779</v>
      </c>
      <c r="K7504" s="1" t="s">
        <v>10</v>
      </c>
    </row>
    <row r="7505" spans="1:11" x14ac:dyDescent="0.25">
      <c r="A7505" s="2">
        <v>44820</v>
      </c>
      <c r="B7505" s="1">
        <v>7499</v>
      </c>
      <c r="C7505" s="1" t="s">
        <v>18872</v>
      </c>
      <c r="D7505">
        <v>1</v>
      </c>
      <c r="E7505" s="1" t="s">
        <v>14175</v>
      </c>
      <c r="F7505">
        <v>8733.41</v>
      </c>
      <c r="G7505" s="1" t="s">
        <v>881</v>
      </c>
      <c r="H7505" s="1">
        <v>22639</v>
      </c>
      <c r="I7505" s="1" t="s">
        <v>49927</v>
      </c>
      <c r="J7505">
        <v>4548.3900000000003</v>
      </c>
      <c r="K7505" s="1" t="s">
        <v>10</v>
      </c>
    </row>
    <row r="7506" spans="1:11" x14ac:dyDescent="0.25">
      <c r="A7506" s="2">
        <v>44820</v>
      </c>
      <c r="B7506" s="1">
        <v>7500</v>
      </c>
      <c r="C7506" s="1" t="s">
        <v>18873</v>
      </c>
      <c r="D7506">
        <v>1</v>
      </c>
      <c r="E7506" s="1" t="s">
        <v>14182</v>
      </c>
      <c r="F7506">
        <v>1260</v>
      </c>
      <c r="G7506" s="1"/>
      <c r="H7506" s="1">
        <v>22628</v>
      </c>
      <c r="I7506" s="1" t="s">
        <v>44828</v>
      </c>
      <c r="J7506">
        <v>985.6</v>
      </c>
      <c r="K7506" s="1" t="s">
        <v>82</v>
      </c>
    </row>
    <row r="7507" spans="1:11" x14ac:dyDescent="0.25">
      <c r="A7507" s="2">
        <v>44820</v>
      </c>
      <c r="B7507" s="1">
        <v>7503</v>
      </c>
      <c r="C7507" s="1" t="s">
        <v>18873</v>
      </c>
      <c r="D7507">
        <v>4</v>
      </c>
      <c r="E7507" s="1" t="s">
        <v>14182</v>
      </c>
      <c r="F7507">
        <v>105</v>
      </c>
      <c r="G7507" s="1"/>
      <c r="H7507" s="1">
        <v>22631</v>
      </c>
      <c r="I7507" s="1" t="s">
        <v>46762</v>
      </c>
      <c r="J7507">
        <v>40.799999999999997</v>
      </c>
      <c r="K7507" s="1" t="s">
        <v>82</v>
      </c>
    </row>
    <row r="7508" spans="1:11" x14ac:dyDescent="0.25">
      <c r="A7508" s="2">
        <v>44820</v>
      </c>
      <c r="B7508" s="1">
        <v>7502</v>
      </c>
      <c r="C7508" s="1" t="s">
        <v>18873</v>
      </c>
      <c r="D7508">
        <v>3</v>
      </c>
      <c r="E7508" s="1" t="s">
        <v>14182</v>
      </c>
      <c r="F7508">
        <v>95.7</v>
      </c>
      <c r="G7508" s="1"/>
      <c r="H7508" s="1">
        <v>22630</v>
      </c>
      <c r="I7508" s="1" t="s">
        <v>44816</v>
      </c>
      <c r="J7508">
        <v>70.875399999999999</v>
      </c>
      <c r="K7508" s="1" t="s">
        <v>324</v>
      </c>
    </row>
    <row r="7509" spans="1:11" x14ac:dyDescent="0.25">
      <c r="A7509" s="2">
        <v>44820</v>
      </c>
      <c r="B7509" s="1">
        <v>7501</v>
      </c>
      <c r="C7509" s="1" t="s">
        <v>18873</v>
      </c>
      <c r="D7509">
        <v>2</v>
      </c>
      <c r="E7509" s="1" t="s">
        <v>14182</v>
      </c>
      <c r="F7509">
        <v>224</v>
      </c>
      <c r="G7509" s="1"/>
      <c r="H7509" s="1">
        <v>22629</v>
      </c>
      <c r="I7509" s="1" t="s">
        <v>44817</v>
      </c>
      <c r="J7509">
        <v>190</v>
      </c>
      <c r="K7509" s="1" t="s">
        <v>55</v>
      </c>
    </row>
    <row r="7510" spans="1:11" x14ac:dyDescent="0.25">
      <c r="A7510" s="2">
        <v>44820</v>
      </c>
      <c r="B7510" s="1">
        <v>7505</v>
      </c>
      <c r="C7510" s="1" t="s">
        <v>18874</v>
      </c>
      <c r="D7510">
        <v>2</v>
      </c>
      <c r="E7510" s="1" t="s">
        <v>14182</v>
      </c>
      <c r="F7510">
        <v>2291.5</v>
      </c>
      <c r="G7510" s="1"/>
      <c r="H7510" s="1">
        <v>23575</v>
      </c>
      <c r="I7510" s="1" t="s">
        <v>52528</v>
      </c>
      <c r="J7510">
        <v>2010</v>
      </c>
      <c r="K7510" s="1" t="s">
        <v>21</v>
      </c>
    </row>
    <row r="7511" spans="1:11" x14ac:dyDescent="0.25">
      <c r="A7511" s="2">
        <v>44820</v>
      </c>
      <c r="B7511" s="1">
        <v>7504</v>
      </c>
      <c r="C7511" s="1" t="s">
        <v>18874</v>
      </c>
      <c r="D7511">
        <v>1</v>
      </c>
      <c r="E7511" s="1" t="s">
        <v>14182</v>
      </c>
      <c r="F7511">
        <v>95.5</v>
      </c>
      <c r="G7511" s="1"/>
      <c r="H7511" s="1">
        <v>23574</v>
      </c>
      <c r="I7511" s="1" t="s">
        <v>52527</v>
      </c>
      <c r="J7511">
        <v>73.39</v>
      </c>
      <c r="K7511" s="1" t="s">
        <v>21</v>
      </c>
    </row>
    <row r="7512" spans="1:11" x14ac:dyDescent="0.25">
      <c r="A7512" s="2">
        <v>44820</v>
      </c>
      <c r="B7512" s="1">
        <v>7506</v>
      </c>
      <c r="C7512" s="1" t="s">
        <v>18875</v>
      </c>
      <c r="D7512">
        <v>1</v>
      </c>
      <c r="E7512" s="1" t="s">
        <v>14182</v>
      </c>
      <c r="F7512">
        <v>94.5</v>
      </c>
      <c r="G7512" s="1"/>
      <c r="H7512" s="1">
        <v>23213</v>
      </c>
      <c r="I7512" s="1" t="s">
        <v>52493</v>
      </c>
      <c r="J7512">
        <v>70</v>
      </c>
      <c r="K7512" s="1" t="s">
        <v>426</v>
      </c>
    </row>
    <row r="7513" spans="1:11" x14ac:dyDescent="0.25">
      <c r="A7513" s="2">
        <v>44820</v>
      </c>
      <c r="B7513" s="1">
        <v>7507</v>
      </c>
      <c r="C7513" s="1" t="s">
        <v>18876</v>
      </c>
      <c r="D7513">
        <v>1</v>
      </c>
      <c r="E7513" s="1" t="s">
        <v>14175</v>
      </c>
      <c r="F7513">
        <v>7859.7</v>
      </c>
      <c r="G7513" s="1" t="s">
        <v>881</v>
      </c>
      <c r="H7513" s="1">
        <v>22466</v>
      </c>
      <c r="I7513" s="1" t="s">
        <v>47040</v>
      </c>
      <c r="J7513">
        <v>5535.45</v>
      </c>
      <c r="K7513" s="1" t="s">
        <v>10</v>
      </c>
    </row>
    <row r="7514" spans="1:11" x14ac:dyDescent="0.25">
      <c r="A7514" s="2">
        <v>44823</v>
      </c>
      <c r="B7514" s="1">
        <v>7537</v>
      </c>
      <c r="C7514" s="1" t="s">
        <v>18877</v>
      </c>
      <c r="D7514">
        <v>3</v>
      </c>
      <c r="E7514" s="1" t="s">
        <v>14181</v>
      </c>
      <c r="F7514">
        <v>170.96</v>
      </c>
      <c r="G7514" s="1" t="s">
        <v>895</v>
      </c>
      <c r="H7514" s="1">
        <v>23017</v>
      </c>
      <c r="I7514" s="1" t="s">
        <v>51503</v>
      </c>
      <c r="J7514">
        <v>136.76</v>
      </c>
      <c r="K7514" s="1" t="s">
        <v>50</v>
      </c>
    </row>
    <row r="7515" spans="1:11" x14ac:dyDescent="0.25">
      <c r="A7515" s="2">
        <v>44823</v>
      </c>
      <c r="B7515" s="1">
        <v>7536</v>
      </c>
      <c r="C7515" s="1" t="s">
        <v>18877</v>
      </c>
      <c r="D7515">
        <v>2</v>
      </c>
      <c r="E7515" s="1" t="s">
        <v>14181</v>
      </c>
      <c r="F7515">
        <v>85.64</v>
      </c>
      <c r="G7515" s="1" t="s">
        <v>895</v>
      </c>
      <c r="H7515" s="1">
        <v>23021</v>
      </c>
      <c r="I7515" s="1" t="s">
        <v>51614</v>
      </c>
      <c r="J7515">
        <v>63.44</v>
      </c>
      <c r="K7515" s="1" t="s">
        <v>50</v>
      </c>
    </row>
    <row r="7516" spans="1:11" x14ac:dyDescent="0.25">
      <c r="A7516" s="2">
        <v>44823</v>
      </c>
      <c r="B7516" s="1">
        <v>7535</v>
      </c>
      <c r="C7516" s="1" t="s">
        <v>18877</v>
      </c>
      <c r="D7516">
        <v>1</v>
      </c>
      <c r="E7516" s="1" t="s">
        <v>14181</v>
      </c>
      <c r="F7516">
        <v>586.94000000000005</v>
      </c>
      <c r="G7516" s="1" t="s">
        <v>895</v>
      </c>
      <c r="H7516" s="1">
        <v>23020</v>
      </c>
      <c r="I7516" s="1" t="s">
        <v>51630</v>
      </c>
      <c r="J7516">
        <v>514.86</v>
      </c>
      <c r="K7516" s="1" t="s">
        <v>50</v>
      </c>
    </row>
    <row r="7517" spans="1:11" x14ac:dyDescent="0.25">
      <c r="A7517" s="2">
        <v>44823</v>
      </c>
      <c r="B7517" s="1">
        <v>7530</v>
      </c>
      <c r="C7517" s="1" t="s">
        <v>18878</v>
      </c>
      <c r="D7517">
        <v>1</v>
      </c>
      <c r="E7517" s="1" t="s">
        <v>14181</v>
      </c>
      <c r="F7517">
        <v>438.96</v>
      </c>
      <c r="G7517" s="1" t="s">
        <v>998</v>
      </c>
      <c r="H7517" s="1">
        <v>21603</v>
      </c>
      <c r="I7517" s="1" t="s">
        <v>51869</v>
      </c>
      <c r="J7517">
        <v>199.99</v>
      </c>
      <c r="K7517" s="1" t="s">
        <v>427</v>
      </c>
    </row>
    <row r="7518" spans="1:11" x14ac:dyDescent="0.25">
      <c r="A7518" s="2">
        <v>44823</v>
      </c>
      <c r="B7518" s="1">
        <v>7538</v>
      </c>
      <c r="C7518" s="1" t="s">
        <v>18877</v>
      </c>
      <c r="D7518">
        <v>4</v>
      </c>
      <c r="E7518" s="1" t="s">
        <v>14181</v>
      </c>
      <c r="F7518">
        <v>70.42</v>
      </c>
      <c r="G7518" s="1" t="s">
        <v>895</v>
      </c>
      <c r="H7518" s="1">
        <v>23019</v>
      </c>
      <c r="I7518" s="1" t="s">
        <v>51632</v>
      </c>
      <c r="J7518">
        <v>50.3</v>
      </c>
      <c r="K7518" s="1" t="s">
        <v>50</v>
      </c>
    </row>
    <row r="7519" spans="1:11" x14ac:dyDescent="0.25">
      <c r="A7519" s="2">
        <v>44823</v>
      </c>
      <c r="B7519" s="1">
        <v>7540</v>
      </c>
      <c r="C7519" s="1" t="s">
        <v>18879</v>
      </c>
      <c r="D7519">
        <v>1</v>
      </c>
      <c r="E7519" s="1" t="s">
        <v>14181</v>
      </c>
      <c r="F7519">
        <v>586.94000000000005</v>
      </c>
      <c r="G7519" s="1" t="s">
        <v>895</v>
      </c>
      <c r="H7519" s="1">
        <v>23016</v>
      </c>
      <c r="I7519" s="1" t="s">
        <v>52085</v>
      </c>
      <c r="J7519">
        <v>514.86</v>
      </c>
      <c r="K7519" s="1" t="s">
        <v>50</v>
      </c>
    </row>
    <row r="7520" spans="1:11" x14ac:dyDescent="0.25">
      <c r="A7520" s="2">
        <v>44823</v>
      </c>
      <c r="B7520" s="1">
        <v>7539</v>
      </c>
      <c r="C7520" s="1" t="s">
        <v>18877</v>
      </c>
      <c r="D7520">
        <v>5</v>
      </c>
      <c r="E7520" s="1" t="s">
        <v>14181</v>
      </c>
      <c r="F7520">
        <v>60.42</v>
      </c>
      <c r="G7520" s="1" t="s">
        <v>895</v>
      </c>
      <c r="H7520" s="1">
        <v>23022</v>
      </c>
      <c r="I7520" s="1" t="s">
        <v>51560</v>
      </c>
      <c r="J7520">
        <v>43.16</v>
      </c>
      <c r="K7520" s="1" t="s">
        <v>50</v>
      </c>
    </row>
    <row r="7521" spans="1:11" x14ac:dyDescent="0.25">
      <c r="A7521" s="2">
        <v>44823</v>
      </c>
      <c r="B7521" s="1">
        <v>7524</v>
      </c>
      <c r="C7521" s="1" t="s">
        <v>18880</v>
      </c>
      <c r="D7521">
        <v>2</v>
      </c>
      <c r="E7521" s="1" t="s">
        <v>14193</v>
      </c>
      <c r="F7521">
        <v>52.65</v>
      </c>
      <c r="G7521" s="1"/>
      <c r="H7521" s="1">
        <v>16281</v>
      </c>
      <c r="I7521" s="1" t="s">
        <v>50854</v>
      </c>
      <c r="J7521">
        <v>31.5</v>
      </c>
      <c r="K7521" s="1" t="s">
        <v>238</v>
      </c>
    </row>
    <row r="7522" spans="1:11" x14ac:dyDescent="0.25">
      <c r="A7522" s="2">
        <v>44823</v>
      </c>
      <c r="B7522" s="1">
        <v>7508</v>
      </c>
      <c r="C7522" s="1" t="s">
        <v>18881</v>
      </c>
      <c r="D7522">
        <v>1</v>
      </c>
      <c r="E7522" s="1" t="s">
        <v>14178</v>
      </c>
      <c r="F7522">
        <v>284.3</v>
      </c>
      <c r="G7522" s="1" t="s">
        <v>895</v>
      </c>
      <c r="H7522" s="1">
        <v>23349</v>
      </c>
      <c r="I7522" s="1" t="s">
        <v>47946</v>
      </c>
      <c r="J7522">
        <v>212.71</v>
      </c>
      <c r="K7522" s="1" t="s">
        <v>10</v>
      </c>
    </row>
    <row r="7523" spans="1:11" x14ac:dyDescent="0.25">
      <c r="A7523" s="2">
        <v>44823</v>
      </c>
      <c r="B7523" s="1">
        <v>7509</v>
      </c>
      <c r="C7523" s="1" t="s">
        <v>18882</v>
      </c>
      <c r="D7523">
        <v>1</v>
      </c>
      <c r="E7523" s="1" t="s">
        <v>14178</v>
      </c>
      <c r="F7523">
        <v>284.3</v>
      </c>
      <c r="G7523" s="1" t="s">
        <v>895</v>
      </c>
      <c r="H7523" s="1">
        <v>23615</v>
      </c>
      <c r="I7523" s="1" t="s">
        <v>47946</v>
      </c>
      <c r="J7523">
        <v>212.71</v>
      </c>
      <c r="K7523" s="1" t="s">
        <v>10</v>
      </c>
    </row>
    <row r="7524" spans="1:11" x14ac:dyDescent="0.25">
      <c r="A7524" s="2">
        <v>44823</v>
      </c>
      <c r="B7524" s="1">
        <v>7510</v>
      </c>
      <c r="C7524" s="1" t="s">
        <v>18883</v>
      </c>
      <c r="D7524">
        <v>1</v>
      </c>
      <c r="E7524" s="1" t="s">
        <v>14178</v>
      </c>
      <c r="F7524">
        <v>284.3</v>
      </c>
      <c r="G7524" s="1" t="s">
        <v>895</v>
      </c>
      <c r="H7524" s="1">
        <v>23616</v>
      </c>
      <c r="I7524" s="1" t="s">
        <v>47946</v>
      </c>
      <c r="J7524">
        <v>212.71</v>
      </c>
      <c r="K7524" s="1" t="s">
        <v>10</v>
      </c>
    </row>
    <row r="7525" spans="1:11" x14ac:dyDescent="0.25">
      <c r="A7525" s="2">
        <v>44823</v>
      </c>
      <c r="B7525" s="1">
        <v>7511</v>
      </c>
      <c r="C7525" s="1" t="s">
        <v>18884</v>
      </c>
      <c r="D7525">
        <v>1</v>
      </c>
      <c r="E7525" s="1" t="s">
        <v>14175</v>
      </c>
      <c r="F7525">
        <v>11100.72</v>
      </c>
      <c r="G7525" s="1" t="s">
        <v>881</v>
      </c>
      <c r="H7525" s="1">
        <v>22748</v>
      </c>
      <c r="I7525" s="1" t="s">
        <v>47143</v>
      </c>
      <c r="J7525">
        <v>8320.7099999999991</v>
      </c>
      <c r="K7525" s="1" t="s">
        <v>10</v>
      </c>
    </row>
    <row r="7526" spans="1:11" x14ac:dyDescent="0.25">
      <c r="A7526" s="2">
        <v>44823</v>
      </c>
      <c r="B7526" s="1">
        <v>7512</v>
      </c>
      <c r="C7526" s="1" t="s">
        <v>18885</v>
      </c>
      <c r="D7526">
        <v>1</v>
      </c>
      <c r="E7526" s="1" t="s">
        <v>14178</v>
      </c>
      <c r="F7526">
        <v>284.3</v>
      </c>
      <c r="G7526" s="1" t="s">
        <v>895</v>
      </c>
      <c r="H7526" s="1">
        <v>23617</v>
      </c>
      <c r="I7526" s="1" t="s">
        <v>47946</v>
      </c>
      <c r="J7526">
        <v>212.71</v>
      </c>
      <c r="K7526" s="1" t="s">
        <v>10</v>
      </c>
    </row>
    <row r="7527" spans="1:11" x14ac:dyDescent="0.25">
      <c r="A7527" s="2">
        <v>44823</v>
      </c>
      <c r="B7527" s="1">
        <v>7513</v>
      </c>
      <c r="C7527" s="1" t="s">
        <v>18886</v>
      </c>
      <c r="D7527">
        <v>1</v>
      </c>
      <c r="E7527" s="1" t="s">
        <v>14178</v>
      </c>
      <c r="F7527">
        <v>568.6</v>
      </c>
      <c r="G7527" s="1" t="s">
        <v>895</v>
      </c>
      <c r="H7527" s="1">
        <v>23618</v>
      </c>
      <c r="I7527" s="1" t="s">
        <v>47946</v>
      </c>
      <c r="J7527">
        <v>425.42</v>
      </c>
      <c r="K7527" s="1" t="s">
        <v>10</v>
      </c>
    </row>
    <row r="7528" spans="1:11" x14ac:dyDescent="0.25">
      <c r="A7528" s="2">
        <v>44823</v>
      </c>
      <c r="B7528" s="1">
        <v>7514</v>
      </c>
      <c r="C7528" s="1" t="s">
        <v>18887</v>
      </c>
      <c r="D7528">
        <v>1</v>
      </c>
      <c r="E7528" s="1" t="s">
        <v>14175</v>
      </c>
      <c r="F7528">
        <v>2396.0500000000002</v>
      </c>
      <c r="G7528" s="1" t="s">
        <v>881</v>
      </c>
      <c r="H7528" s="1">
        <v>23238</v>
      </c>
      <c r="I7528" s="1" t="s">
        <v>50925</v>
      </c>
      <c r="J7528">
        <v>1680</v>
      </c>
      <c r="K7528" s="1" t="s">
        <v>10</v>
      </c>
    </row>
    <row r="7529" spans="1:11" x14ac:dyDescent="0.25">
      <c r="A7529" s="2">
        <v>44823</v>
      </c>
      <c r="B7529" s="1">
        <v>7515</v>
      </c>
      <c r="C7529" s="1" t="s">
        <v>18888</v>
      </c>
      <c r="D7529">
        <v>1</v>
      </c>
      <c r="E7529" s="1" t="s">
        <v>14175</v>
      </c>
      <c r="F7529">
        <v>17817.360799999999</v>
      </c>
      <c r="G7529" s="1" t="s">
        <v>897</v>
      </c>
      <c r="H7529" s="1">
        <v>15884</v>
      </c>
      <c r="I7529" s="1" t="s">
        <v>50785</v>
      </c>
      <c r="J7529">
        <v>15628.4</v>
      </c>
      <c r="K7529" s="1" t="s">
        <v>10</v>
      </c>
    </row>
    <row r="7530" spans="1:11" x14ac:dyDescent="0.25">
      <c r="A7530" s="2">
        <v>44823</v>
      </c>
      <c r="B7530" s="1">
        <v>7516</v>
      </c>
      <c r="C7530" s="1" t="s">
        <v>18889</v>
      </c>
      <c r="D7530">
        <v>1</v>
      </c>
      <c r="E7530" s="1" t="s">
        <v>14175</v>
      </c>
      <c r="F7530">
        <v>5549.28</v>
      </c>
      <c r="G7530" s="1" t="s">
        <v>880</v>
      </c>
      <c r="H7530" s="1">
        <v>22943</v>
      </c>
      <c r="I7530" s="1" t="s">
        <v>49552</v>
      </c>
      <c r="J7530">
        <v>4788.3</v>
      </c>
      <c r="K7530" s="1" t="s">
        <v>10</v>
      </c>
    </row>
    <row r="7531" spans="1:11" x14ac:dyDescent="0.25">
      <c r="A7531" s="2">
        <v>44823</v>
      </c>
      <c r="B7531" s="1">
        <v>7517</v>
      </c>
      <c r="C7531" s="1" t="s">
        <v>18890</v>
      </c>
      <c r="D7531">
        <v>1</v>
      </c>
      <c r="E7531" s="1" t="s">
        <v>14175</v>
      </c>
      <c r="F7531">
        <v>95988.6054</v>
      </c>
      <c r="G7531" s="1" t="s">
        <v>892</v>
      </c>
      <c r="H7531" s="1">
        <v>22115</v>
      </c>
      <c r="I7531" s="1" t="s">
        <v>47949</v>
      </c>
      <c r="J7531">
        <v>86822.82</v>
      </c>
      <c r="K7531" s="1" t="s">
        <v>10</v>
      </c>
    </row>
    <row r="7532" spans="1:11" x14ac:dyDescent="0.25">
      <c r="A7532" s="2">
        <v>44823</v>
      </c>
      <c r="B7532" s="1">
        <v>7518</v>
      </c>
      <c r="C7532" s="1" t="s">
        <v>18891</v>
      </c>
      <c r="D7532">
        <v>1</v>
      </c>
      <c r="E7532" s="1" t="s">
        <v>14175</v>
      </c>
      <c r="F7532">
        <v>99428.319699999993</v>
      </c>
      <c r="G7532" s="1" t="s">
        <v>884</v>
      </c>
      <c r="H7532" s="1">
        <v>22930</v>
      </c>
      <c r="I7532" s="1" t="s">
        <v>50736</v>
      </c>
      <c r="J7532">
        <v>92423.43</v>
      </c>
      <c r="K7532" s="1" t="s">
        <v>10</v>
      </c>
    </row>
    <row r="7533" spans="1:11" x14ac:dyDescent="0.25">
      <c r="A7533" s="2">
        <v>44823</v>
      </c>
      <c r="B7533" s="1">
        <v>7520</v>
      </c>
      <c r="C7533" s="1" t="s">
        <v>18892</v>
      </c>
      <c r="D7533">
        <v>2</v>
      </c>
      <c r="E7533" s="1" t="s">
        <v>14175</v>
      </c>
      <c r="F7533">
        <v>123</v>
      </c>
      <c r="G7533" s="1"/>
      <c r="H7533" s="1">
        <v>23620</v>
      </c>
      <c r="I7533" s="1" t="s">
        <v>43610</v>
      </c>
      <c r="J7533">
        <v>97</v>
      </c>
      <c r="K7533" s="1" t="s">
        <v>10</v>
      </c>
    </row>
    <row r="7534" spans="1:11" x14ac:dyDescent="0.25">
      <c r="A7534" s="2">
        <v>44823</v>
      </c>
      <c r="B7534" s="1">
        <v>7521</v>
      </c>
      <c r="C7534" s="1" t="s">
        <v>18892</v>
      </c>
      <c r="D7534">
        <v>3</v>
      </c>
      <c r="E7534" s="1" t="s">
        <v>14175</v>
      </c>
      <c r="F7534">
        <v>123</v>
      </c>
      <c r="G7534" s="1"/>
      <c r="H7534" s="1">
        <v>23621</v>
      </c>
      <c r="I7534" s="1" t="s">
        <v>43599</v>
      </c>
      <c r="J7534">
        <v>97</v>
      </c>
      <c r="K7534" s="1" t="s">
        <v>10</v>
      </c>
    </row>
    <row r="7535" spans="1:11" x14ac:dyDescent="0.25">
      <c r="A7535" s="2">
        <v>44823</v>
      </c>
      <c r="B7535" s="1">
        <v>7519</v>
      </c>
      <c r="C7535" s="1" t="s">
        <v>18892</v>
      </c>
      <c r="D7535">
        <v>1</v>
      </c>
      <c r="E7535" s="1" t="s">
        <v>14175</v>
      </c>
      <c r="F7535">
        <v>10897.5702</v>
      </c>
      <c r="G7535" s="1"/>
      <c r="H7535" s="1">
        <v>23193</v>
      </c>
      <c r="I7535" s="1" t="s">
        <v>52490</v>
      </c>
      <c r="J7535">
        <v>9925.66</v>
      </c>
      <c r="K7535" s="1" t="s">
        <v>10</v>
      </c>
    </row>
    <row r="7536" spans="1:11" x14ac:dyDescent="0.25">
      <c r="A7536" s="2">
        <v>44823</v>
      </c>
      <c r="B7536" s="1">
        <v>7522</v>
      </c>
      <c r="C7536" s="1" t="s">
        <v>18893</v>
      </c>
      <c r="D7536">
        <v>1</v>
      </c>
      <c r="E7536" s="1" t="s">
        <v>14175</v>
      </c>
      <c r="F7536">
        <v>6170.2597999999998</v>
      </c>
      <c r="G7536" s="1" t="s">
        <v>901</v>
      </c>
      <c r="H7536" s="1">
        <v>17739</v>
      </c>
      <c r="I7536" s="1" t="s">
        <v>45627</v>
      </c>
      <c r="J7536">
        <v>5510.59</v>
      </c>
      <c r="K7536" s="1" t="s">
        <v>10</v>
      </c>
    </row>
    <row r="7537" spans="1:11" x14ac:dyDescent="0.25">
      <c r="A7537" s="2">
        <v>44823</v>
      </c>
      <c r="B7537" s="1">
        <v>7523</v>
      </c>
      <c r="C7537" s="1" t="s">
        <v>18894</v>
      </c>
      <c r="D7537">
        <v>1</v>
      </c>
      <c r="E7537" s="1" t="s">
        <v>14175</v>
      </c>
      <c r="F7537">
        <v>9846.07</v>
      </c>
      <c r="G7537" s="1" t="s">
        <v>881</v>
      </c>
      <c r="H7537" s="1">
        <v>22204</v>
      </c>
      <c r="I7537" s="1" t="s">
        <v>45775</v>
      </c>
      <c r="J7537">
        <v>7903.2</v>
      </c>
      <c r="K7537" s="1" t="s">
        <v>10</v>
      </c>
    </row>
    <row r="7538" spans="1:11" x14ac:dyDescent="0.25">
      <c r="A7538" s="2">
        <v>44823</v>
      </c>
      <c r="B7538" s="1">
        <v>7525</v>
      </c>
      <c r="C7538" s="1" t="s">
        <v>18895</v>
      </c>
      <c r="D7538">
        <v>1</v>
      </c>
      <c r="E7538" s="1" t="s">
        <v>14175</v>
      </c>
      <c r="F7538">
        <v>12418.8</v>
      </c>
      <c r="G7538" s="1" t="s">
        <v>881</v>
      </c>
      <c r="H7538" s="1">
        <v>23622</v>
      </c>
      <c r="I7538" s="1" t="s">
        <v>47909</v>
      </c>
      <c r="J7538">
        <v>10950</v>
      </c>
      <c r="K7538" s="1" t="s">
        <v>10</v>
      </c>
    </row>
    <row r="7539" spans="1:11" x14ac:dyDescent="0.25">
      <c r="A7539" s="2">
        <v>44823</v>
      </c>
      <c r="B7539" s="1">
        <v>7526</v>
      </c>
      <c r="C7539" s="1" t="s">
        <v>18896</v>
      </c>
      <c r="D7539">
        <v>1</v>
      </c>
      <c r="E7539" s="1" t="s">
        <v>14175</v>
      </c>
      <c r="F7539">
        <v>6393.66</v>
      </c>
      <c r="G7539" s="1" t="s">
        <v>881</v>
      </c>
      <c r="H7539" s="1">
        <v>15903</v>
      </c>
      <c r="I7539" s="1" t="s">
        <v>47379</v>
      </c>
      <c r="J7539">
        <v>4353.72</v>
      </c>
      <c r="K7539" s="1" t="s">
        <v>10</v>
      </c>
    </row>
    <row r="7540" spans="1:11" x14ac:dyDescent="0.25">
      <c r="A7540" s="2">
        <v>44823</v>
      </c>
      <c r="B7540" s="1">
        <v>7527</v>
      </c>
      <c r="C7540" s="1" t="s">
        <v>18897</v>
      </c>
      <c r="D7540">
        <v>1</v>
      </c>
      <c r="E7540" s="1" t="s">
        <v>14175</v>
      </c>
      <c r="F7540">
        <v>15246.8</v>
      </c>
      <c r="G7540" s="1" t="s">
        <v>881</v>
      </c>
      <c r="H7540" s="1">
        <v>22465</v>
      </c>
      <c r="I7540" s="1" t="s">
        <v>44139</v>
      </c>
      <c r="J7540">
        <v>13199.48</v>
      </c>
      <c r="K7540" s="1" t="s">
        <v>10</v>
      </c>
    </row>
    <row r="7541" spans="1:11" x14ac:dyDescent="0.25">
      <c r="A7541" s="2">
        <v>44823</v>
      </c>
      <c r="B7541" s="1">
        <v>7528</v>
      </c>
      <c r="C7541" s="1" t="s">
        <v>18898</v>
      </c>
      <c r="D7541">
        <v>1</v>
      </c>
      <c r="E7541" s="1" t="s">
        <v>14175</v>
      </c>
      <c r="F7541">
        <v>14255.8794</v>
      </c>
      <c r="G7541" s="1" t="s">
        <v>884</v>
      </c>
      <c r="H7541" s="1">
        <v>23685</v>
      </c>
      <c r="I7541" s="1" t="s">
        <v>48416</v>
      </c>
      <c r="J7541">
        <v>12852.15</v>
      </c>
      <c r="K7541" s="1" t="s">
        <v>10</v>
      </c>
    </row>
    <row r="7542" spans="1:11" x14ac:dyDescent="0.25">
      <c r="A7542" s="2">
        <v>44823</v>
      </c>
      <c r="B7542" s="1">
        <v>7529</v>
      </c>
      <c r="C7542" s="1" t="s">
        <v>18899</v>
      </c>
      <c r="D7542">
        <v>1</v>
      </c>
      <c r="E7542" s="1" t="s">
        <v>14175</v>
      </c>
      <c r="F7542">
        <v>3856.71</v>
      </c>
      <c r="G7542" s="1" t="s">
        <v>881</v>
      </c>
      <c r="H7542" s="1">
        <v>17761</v>
      </c>
      <c r="I7542" s="1" t="s">
        <v>51055</v>
      </c>
      <c r="J7542">
        <v>2514.1</v>
      </c>
      <c r="K7542" s="1" t="s">
        <v>10</v>
      </c>
    </row>
    <row r="7543" spans="1:11" x14ac:dyDescent="0.25">
      <c r="A7543" s="2">
        <v>44823</v>
      </c>
      <c r="B7543" s="1">
        <v>7531</v>
      </c>
      <c r="C7543" s="1" t="s">
        <v>18900</v>
      </c>
      <c r="D7543">
        <v>1</v>
      </c>
      <c r="E7543" s="1" t="s">
        <v>14175</v>
      </c>
      <c r="F7543">
        <v>13173.6204</v>
      </c>
      <c r="G7543" s="1" t="s">
        <v>882</v>
      </c>
      <c r="H7543" s="1">
        <v>16181</v>
      </c>
      <c r="I7543" s="1" t="s">
        <v>49734</v>
      </c>
      <c r="J7543">
        <v>11941.61</v>
      </c>
      <c r="K7543" s="1" t="s">
        <v>10</v>
      </c>
    </row>
    <row r="7544" spans="1:11" x14ac:dyDescent="0.25">
      <c r="A7544" s="2">
        <v>44823</v>
      </c>
      <c r="B7544" s="1">
        <v>7532</v>
      </c>
      <c r="C7544" s="1" t="s">
        <v>18901</v>
      </c>
      <c r="D7544">
        <v>1</v>
      </c>
      <c r="E7544" s="1" t="s">
        <v>14175</v>
      </c>
      <c r="F7544">
        <v>5641.67</v>
      </c>
      <c r="G7544" s="1" t="s">
        <v>881</v>
      </c>
      <c r="H7544" s="1">
        <v>18973</v>
      </c>
      <c r="I7544" s="1" t="s">
        <v>52281</v>
      </c>
      <c r="J7544">
        <v>3032.78</v>
      </c>
      <c r="K7544" s="1" t="s">
        <v>10</v>
      </c>
    </row>
    <row r="7545" spans="1:11" x14ac:dyDescent="0.25">
      <c r="A7545" s="2">
        <v>44823</v>
      </c>
      <c r="B7545" s="1">
        <v>7533</v>
      </c>
      <c r="C7545" s="1" t="s">
        <v>18902</v>
      </c>
      <c r="D7545">
        <v>1</v>
      </c>
      <c r="E7545" s="1" t="s">
        <v>14175</v>
      </c>
      <c r="F7545">
        <v>92369.716799999995</v>
      </c>
      <c r="G7545" s="1" t="s">
        <v>889</v>
      </c>
      <c r="H7545" s="1">
        <v>17320</v>
      </c>
      <c r="I7545" s="1" t="s">
        <v>47394</v>
      </c>
      <c r="J7545">
        <v>83982.12</v>
      </c>
      <c r="K7545" s="1" t="s">
        <v>10</v>
      </c>
    </row>
    <row r="7546" spans="1:11" x14ac:dyDescent="0.25">
      <c r="A7546" s="2">
        <v>44823</v>
      </c>
      <c r="B7546" s="1">
        <v>7534</v>
      </c>
      <c r="C7546" s="1" t="s">
        <v>18903</v>
      </c>
      <c r="D7546">
        <v>1</v>
      </c>
      <c r="E7546" s="1" t="s">
        <v>14175</v>
      </c>
      <c r="F7546">
        <v>11866.7505</v>
      </c>
      <c r="G7546" s="1" t="s">
        <v>885</v>
      </c>
      <c r="H7546" s="1">
        <v>17845</v>
      </c>
      <c r="I7546" s="1" t="s">
        <v>45438</v>
      </c>
      <c r="J7546">
        <v>10560.23</v>
      </c>
      <c r="K7546" s="1" t="s">
        <v>10</v>
      </c>
    </row>
    <row r="7547" spans="1:11" x14ac:dyDescent="0.25">
      <c r="A7547" s="2">
        <v>44823</v>
      </c>
      <c r="B7547" s="1">
        <v>7541</v>
      </c>
      <c r="C7547" s="1" t="s">
        <v>18904</v>
      </c>
      <c r="D7547">
        <v>1</v>
      </c>
      <c r="E7547" s="1" t="s">
        <v>14175</v>
      </c>
      <c r="F7547">
        <v>9571.2800000000007</v>
      </c>
      <c r="G7547" s="1" t="s">
        <v>948</v>
      </c>
      <c r="H7547" s="1">
        <v>17584</v>
      </c>
      <c r="I7547" s="1" t="s">
        <v>51030</v>
      </c>
      <c r="J7547">
        <v>6418.26</v>
      </c>
      <c r="K7547" s="1" t="s">
        <v>10</v>
      </c>
    </row>
    <row r="7548" spans="1:11" x14ac:dyDescent="0.25">
      <c r="A7548" s="2">
        <v>44823</v>
      </c>
      <c r="B7548" s="1">
        <v>7542</v>
      </c>
      <c r="C7548" s="1" t="s">
        <v>18905</v>
      </c>
      <c r="D7548">
        <v>1</v>
      </c>
      <c r="E7548" s="1" t="s">
        <v>14175</v>
      </c>
      <c r="F7548">
        <v>9469.08</v>
      </c>
      <c r="G7548" s="1" t="s">
        <v>892</v>
      </c>
      <c r="H7548" s="1">
        <v>17300</v>
      </c>
      <c r="I7548" s="1" t="s">
        <v>50987</v>
      </c>
      <c r="J7548">
        <v>8506.5</v>
      </c>
      <c r="K7548" s="1" t="s">
        <v>10</v>
      </c>
    </row>
    <row r="7549" spans="1:11" x14ac:dyDescent="0.25">
      <c r="A7549" s="2">
        <v>44823</v>
      </c>
      <c r="B7549" s="1">
        <v>7543</v>
      </c>
      <c r="C7549" s="1" t="s">
        <v>18906</v>
      </c>
      <c r="D7549">
        <v>1</v>
      </c>
      <c r="E7549" s="1" t="s">
        <v>14175</v>
      </c>
      <c r="F7549">
        <v>9251.86</v>
      </c>
      <c r="G7549" s="1" t="s">
        <v>901</v>
      </c>
      <c r="H7549" s="1">
        <v>16885</v>
      </c>
      <c r="I7549" s="1" t="s">
        <v>45748</v>
      </c>
      <c r="J7549">
        <v>7769.86</v>
      </c>
      <c r="K7549" s="1" t="s">
        <v>10</v>
      </c>
    </row>
    <row r="7550" spans="1:11" x14ac:dyDescent="0.25">
      <c r="A7550" s="2">
        <v>44823</v>
      </c>
      <c r="B7550" s="1">
        <v>7544</v>
      </c>
      <c r="C7550" s="1" t="s">
        <v>18906</v>
      </c>
      <c r="D7550">
        <v>2</v>
      </c>
      <c r="E7550" s="1" t="s">
        <v>14175</v>
      </c>
      <c r="F7550">
        <v>0</v>
      </c>
      <c r="G7550" s="1"/>
      <c r="H7550" s="1">
        <v>23687</v>
      </c>
      <c r="I7550" s="1" t="s">
        <v>43610</v>
      </c>
      <c r="J7550">
        <v>97</v>
      </c>
      <c r="K7550" s="1" t="s">
        <v>10</v>
      </c>
    </row>
    <row r="7551" spans="1:11" x14ac:dyDescent="0.25">
      <c r="A7551" s="2">
        <v>44823</v>
      </c>
      <c r="B7551" s="1">
        <v>7545</v>
      </c>
      <c r="C7551" s="1" t="s">
        <v>18907</v>
      </c>
      <c r="D7551">
        <v>1</v>
      </c>
      <c r="E7551" s="1" t="s">
        <v>14175</v>
      </c>
      <c r="F7551">
        <v>3638.34</v>
      </c>
      <c r="G7551" s="1" t="s">
        <v>881</v>
      </c>
      <c r="H7551" s="1">
        <v>18593</v>
      </c>
      <c r="I7551" s="1" t="s">
        <v>49927</v>
      </c>
      <c r="J7551">
        <v>1894.86</v>
      </c>
      <c r="K7551" s="1" t="s">
        <v>10</v>
      </c>
    </row>
    <row r="7552" spans="1:11" x14ac:dyDescent="0.25">
      <c r="A7552" s="2">
        <v>44823</v>
      </c>
      <c r="B7552" s="1">
        <v>7546</v>
      </c>
      <c r="C7552" s="1" t="s">
        <v>18908</v>
      </c>
      <c r="D7552">
        <v>1</v>
      </c>
      <c r="E7552" s="1" t="s">
        <v>14175</v>
      </c>
      <c r="F7552">
        <v>5449.5</v>
      </c>
      <c r="G7552" s="1" t="s">
        <v>894</v>
      </c>
      <c r="H7552" s="1">
        <v>22823</v>
      </c>
      <c r="I7552" s="1" t="s">
        <v>47095</v>
      </c>
      <c r="J7552">
        <v>2904.3</v>
      </c>
      <c r="K7552" s="1" t="s">
        <v>10</v>
      </c>
    </row>
    <row r="7553" spans="1:11" x14ac:dyDescent="0.25">
      <c r="A7553" s="2">
        <v>44823</v>
      </c>
      <c r="B7553" s="1">
        <v>7549</v>
      </c>
      <c r="C7553" s="1" t="s">
        <v>18909</v>
      </c>
      <c r="D7553">
        <v>3</v>
      </c>
      <c r="E7553" s="1" t="s">
        <v>14175</v>
      </c>
      <c r="F7553">
        <v>0</v>
      </c>
      <c r="G7553" s="1"/>
      <c r="H7553" s="1">
        <v>23751</v>
      </c>
      <c r="I7553" s="1" t="s">
        <v>43610</v>
      </c>
      <c r="J7553">
        <v>97</v>
      </c>
      <c r="K7553" s="1" t="s">
        <v>10</v>
      </c>
    </row>
    <row r="7554" spans="1:11" x14ac:dyDescent="0.25">
      <c r="A7554" s="2">
        <v>44823</v>
      </c>
      <c r="B7554" s="1">
        <v>7548</v>
      </c>
      <c r="C7554" s="1" t="s">
        <v>18909</v>
      </c>
      <c r="D7554">
        <v>2</v>
      </c>
      <c r="E7554" s="1" t="s">
        <v>14175</v>
      </c>
      <c r="F7554">
        <v>0</v>
      </c>
      <c r="G7554" s="1"/>
      <c r="H7554" s="1">
        <v>23750</v>
      </c>
      <c r="I7554" s="1" t="s">
        <v>43599</v>
      </c>
      <c r="J7554">
        <v>97</v>
      </c>
      <c r="K7554" s="1" t="s">
        <v>10</v>
      </c>
    </row>
    <row r="7555" spans="1:11" x14ac:dyDescent="0.25">
      <c r="A7555" s="2">
        <v>44823</v>
      </c>
      <c r="B7555" s="1">
        <v>7547</v>
      </c>
      <c r="C7555" s="1" t="s">
        <v>18909</v>
      </c>
      <c r="D7555">
        <v>1</v>
      </c>
      <c r="E7555" s="1" t="s">
        <v>14175</v>
      </c>
      <c r="F7555">
        <v>161146.43609999999</v>
      </c>
      <c r="G7555" s="1" t="s">
        <v>900</v>
      </c>
      <c r="H7555" s="1">
        <v>23749</v>
      </c>
      <c r="I7555" s="1" t="s">
        <v>43682</v>
      </c>
      <c r="J7555">
        <v>137031.96</v>
      </c>
      <c r="K7555" s="1" t="s">
        <v>10</v>
      </c>
    </row>
    <row r="7556" spans="1:11" x14ac:dyDescent="0.25">
      <c r="A7556" s="2">
        <v>44823</v>
      </c>
      <c r="B7556" s="1">
        <v>7550</v>
      </c>
      <c r="C7556" s="1" t="s">
        <v>18910</v>
      </c>
      <c r="D7556">
        <v>1</v>
      </c>
      <c r="E7556" s="1" t="s">
        <v>14175</v>
      </c>
      <c r="F7556">
        <v>2089.2999</v>
      </c>
      <c r="G7556" s="1" t="s">
        <v>882</v>
      </c>
      <c r="H7556" s="1">
        <v>16509</v>
      </c>
      <c r="I7556" s="1" t="s">
        <v>50895</v>
      </c>
      <c r="J7556">
        <v>1812.83</v>
      </c>
      <c r="K7556" s="1" t="s">
        <v>10</v>
      </c>
    </row>
    <row r="7557" spans="1:11" x14ac:dyDescent="0.25">
      <c r="A7557" s="2">
        <v>44823</v>
      </c>
      <c r="B7557" s="1">
        <v>7551</v>
      </c>
      <c r="C7557" s="1" t="s">
        <v>18911</v>
      </c>
      <c r="D7557">
        <v>1</v>
      </c>
      <c r="E7557" s="1" t="s">
        <v>14175</v>
      </c>
      <c r="F7557">
        <v>21281.919999999998</v>
      </c>
      <c r="G7557" s="1" t="s">
        <v>880</v>
      </c>
      <c r="H7557" s="1">
        <v>23759</v>
      </c>
      <c r="I7557" s="1" t="s">
        <v>45239</v>
      </c>
      <c r="J7557">
        <v>17337.759999999998</v>
      </c>
      <c r="K7557" s="1" t="s">
        <v>10</v>
      </c>
    </row>
    <row r="7558" spans="1:11" x14ac:dyDescent="0.25">
      <c r="A7558" s="2">
        <v>44823</v>
      </c>
      <c r="B7558" s="1">
        <v>7552</v>
      </c>
      <c r="C7558" s="1" t="s">
        <v>18911</v>
      </c>
      <c r="D7558">
        <v>2</v>
      </c>
      <c r="E7558" s="1" t="s">
        <v>14175</v>
      </c>
      <c r="F7558">
        <v>0</v>
      </c>
      <c r="G7558" s="1"/>
      <c r="H7558" s="1">
        <v>23760</v>
      </c>
      <c r="I7558" s="1" t="s">
        <v>43610</v>
      </c>
      <c r="J7558">
        <v>97</v>
      </c>
      <c r="K7558" s="1" t="s">
        <v>10</v>
      </c>
    </row>
    <row r="7559" spans="1:11" x14ac:dyDescent="0.25">
      <c r="A7559" s="2">
        <v>44823</v>
      </c>
      <c r="B7559" s="1">
        <v>7553</v>
      </c>
      <c r="C7559" s="1" t="s">
        <v>18912</v>
      </c>
      <c r="D7559">
        <v>1</v>
      </c>
      <c r="E7559" s="1" t="s">
        <v>14175</v>
      </c>
      <c r="F7559">
        <v>2878.5</v>
      </c>
      <c r="G7559" s="1" t="s">
        <v>899</v>
      </c>
      <c r="H7559" s="1">
        <v>15921</v>
      </c>
      <c r="I7559" s="1" t="s">
        <v>47064</v>
      </c>
      <c r="J7559">
        <v>2330.8000000000002</v>
      </c>
      <c r="K7559" s="1" t="s">
        <v>10</v>
      </c>
    </row>
    <row r="7560" spans="1:11" x14ac:dyDescent="0.25">
      <c r="A7560" s="2">
        <v>44823</v>
      </c>
      <c r="B7560" s="1">
        <v>7554</v>
      </c>
      <c r="C7560" s="1" t="s">
        <v>18913</v>
      </c>
      <c r="D7560">
        <v>1</v>
      </c>
      <c r="E7560" s="1" t="s">
        <v>14175</v>
      </c>
      <c r="F7560">
        <v>5248.8</v>
      </c>
      <c r="G7560" s="1" t="s">
        <v>894</v>
      </c>
      <c r="H7560" s="1">
        <v>17294</v>
      </c>
      <c r="I7560" s="1" t="s">
        <v>47466</v>
      </c>
      <c r="J7560">
        <v>3919.8</v>
      </c>
      <c r="K7560" s="1" t="s">
        <v>10</v>
      </c>
    </row>
    <row r="7561" spans="1:11" x14ac:dyDescent="0.25">
      <c r="A7561" s="2">
        <v>44823</v>
      </c>
      <c r="B7561" s="1">
        <v>7555</v>
      </c>
      <c r="C7561" s="1" t="s">
        <v>18914</v>
      </c>
      <c r="D7561">
        <v>1</v>
      </c>
      <c r="E7561" s="1" t="s">
        <v>14175</v>
      </c>
      <c r="F7561">
        <v>521.86</v>
      </c>
      <c r="G7561" s="1" t="s">
        <v>881</v>
      </c>
      <c r="H7561" s="1">
        <v>21835</v>
      </c>
      <c r="I7561" s="1" t="s">
        <v>49555</v>
      </c>
      <c r="J7561">
        <v>300</v>
      </c>
      <c r="K7561" s="1" t="s">
        <v>10</v>
      </c>
    </row>
    <row r="7562" spans="1:11" x14ac:dyDescent="0.25">
      <c r="A7562" s="2">
        <v>44823</v>
      </c>
      <c r="B7562" s="1">
        <v>7556</v>
      </c>
      <c r="C7562" s="1" t="s">
        <v>18915</v>
      </c>
      <c r="D7562">
        <v>1</v>
      </c>
      <c r="E7562" s="1" t="s">
        <v>14175</v>
      </c>
      <c r="F7562">
        <v>733.25</v>
      </c>
      <c r="G7562" s="1" t="s">
        <v>881</v>
      </c>
      <c r="H7562" s="1">
        <v>21908</v>
      </c>
      <c r="I7562" s="1" t="s">
        <v>46799</v>
      </c>
      <c r="J7562">
        <v>223</v>
      </c>
      <c r="K7562" s="1" t="s">
        <v>10</v>
      </c>
    </row>
    <row r="7563" spans="1:11" x14ac:dyDescent="0.25">
      <c r="A7563" s="2">
        <v>44823</v>
      </c>
      <c r="B7563" s="1">
        <v>7557</v>
      </c>
      <c r="C7563" s="1" t="s">
        <v>18916</v>
      </c>
      <c r="D7563">
        <v>1</v>
      </c>
      <c r="E7563" s="1" t="s">
        <v>14175</v>
      </c>
      <c r="F7563">
        <v>1636.8</v>
      </c>
      <c r="G7563" s="1" t="s">
        <v>881</v>
      </c>
      <c r="H7563" s="1">
        <v>17390</v>
      </c>
      <c r="I7563" s="1" t="s">
        <v>49750</v>
      </c>
      <c r="J7563">
        <v>744</v>
      </c>
      <c r="K7563" s="1" t="s">
        <v>10</v>
      </c>
    </row>
    <row r="7564" spans="1:11" x14ac:dyDescent="0.25">
      <c r="A7564" s="2">
        <v>44823</v>
      </c>
      <c r="B7564" s="1">
        <v>7558</v>
      </c>
      <c r="C7564" s="1" t="s">
        <v>18917</v>
      </c>
      <c r="D7564">
        <v>1</v>
      </c>
      <c r="E7564" s="1" t="s">
        <v>14175</v>
      </c>
      <c r="F7564">
        <v>1569.24</v>
      </c>
      <c r="G7564" s="1" t="s">
        <v>881</v>
      </c>
      <c r="H7564" s="1">
        <v>17528</v>
      </c>
      <c r="I7564" s="1" t="s">
        <v>47718</v>
      </c>
      <c r="J7564">
        <v>819</v>
      </c>
      <c r="K7564" s="1" t="s">
        <v>10</v>
      </c>
    </row>
    <row r="7565" spans="1:11" x14ac:dyDescent="0.25">
      <c r="A7565" s="2">
        <v>44823</v>
      </c>
      <c r="B7565" s="1">
        <v>7559</v>
      </c>
      <c r="C7565" s="1" t="s">
        <v>18918</v>
      </c>
      <c r="D7565">
        <v>1</v>
      </c>
      <c r="E7565" s="1" t="s">
        <v>14175</v>
      </c>
      <c r="F7565">
        <v>733.5</v>
      </c>
      <c r="G7565" s="1" t="s">
        <v>894</v>
      </c>
      <c r="H7565" s="1">
        <v>22475</v>
      </c>
      <c r="I7565" s="1" t="s">
        <v>52376</v>
      </c>
      <c r="J7565">
        <v>272.25</v>
      </c>
      <c r="K7565" s="1" t="s">
        <v>10</v>
      </c>
    </row>
    <row r="7566" spans="1:11" x14ac:dyDescent="0.25">
      <c r="A7566" s="2">
        <v>44823</v>
      </c>
      <c r="B7566" s="1">
        <v>7560</v>
      </c>
      <c r="C7566" s="1" t="s">
        <v>18919</v>
      </c>
      <c r="D7566">
        <v>1</v>
      </c>
      <c r="E7566" s="1" t="s">
        <v>14175</v>
      </c>
      <c r="F7566">
        <v>4218.25</v>
      </c>
      <c r="G7566" s="1" t="s">
        <v>901</v>
      </c>
      <c r="H7566" s="1">
        <v>21874</v>
      </c>
      <c r="I7566" s="1" t="s">
        <v>51083</v>
      </c>
      <c r="J7566">
        <v>3092.6</v>
      </c>
      <c r="K7566" s="1" t="s">
        <v>10</v>
      </c>
    </row>
    <row r="7567" spans="1:11" x14ac:dyDescent="0.25">
      <c r="A7567" s="2">
        <v>44824</v>
      </c>
      <c r="B7567" s="1">
        <v>7579</v>
      </c>
      <c r="C7567" s="1" t="s">
        <v>18920</v>
      </c>
      <c r="D7567">
        <v>1</v>
      </c>
      <c r="E7567" s="1" t="s">
        <v>14193</v>
      </c>
      <c r="F7567">
        <v>183.048</v>
      </c>
      <c r="G7567" s="1" t="s">
        <v>1074</v>
      </c>
      <c r="H7567" s="1">
        <v>23770</v>
      </c>
      <c r="I7567" s="1" t="s">
        <v>46396</v>
      </c>
      <c r="J7567">
        <v>126.24</v>
      </c>
      <c r="K7567" s="1" t="s">
        <v>428</v>
      </c>
    </row>
    <row r="7568" spans="1:11" x14ac:dyDescent="0.25">
      <c r="A7568" s="2">
        <v>44824</v>
      </c>
      <c r="B7568" s="1">
        <v>7561</v>
      </c>
      <c r="C7568" s="1" t="s">
        <v>18921</v>
      </c>
      <c r="D7568">
        <v>1</v>
      </c>
      <c r="E7568" s="1" t="s">
        <v>14182</v>
      </c>
      <c r="F7568">
        <v>1122.5</v>
      </c>
      <c r="G7568" s="1"/>
      <c r="H7568" s="1">
        <v>14854</v>
      </c>
      <c r="I7568" s="1" t="s">
        <v>50682</v>
      </c>
      <c r="J7568">
        <v>976.04</v>
      </c>
      <c r="K7568" s="1" t="s">
        <v>108</v>
      </c>
    </row>
    <row r="7569" spans="1:11" x14ac:dyDescent="0.25">
      <c r="A7569" s="2">
        <v>44824</v>
      </c>
      <c r="B7569" s="1">
        <v>7567</v>
      </c>
      <c r="C7569" s="1" t="s">
        <v>18922</v>
      </c>
      <c r="D7569">
        <v>6</v>
      </c>
      <c r="E7569" s="1" t="s">
        <v>14182</v>
      </c>
      <c r="F7569">
        <v>49.9</v>
      </c>
      <c r="G7569" s="1"/>
      <c r="H7569" s="1">
        <v>16709</v>
      </c>
      <c r="I7569" s="1" t="s">
        <v>50912</v>
      </c>
      <c r="J7569">
        <v>35.64</v>
      </c>
      <c r="K7569" s="1" t="s">
        <v>127</v>
      </c>
    </row>
    <row r="7570" spans="1:11" x14ac:dyDescent="0.25">
      <c r="A7570" s="2">
        <v>44824</v>
      </c>
      <c r="B7570" s="1">
        <v>7568</v>
      </c>
      <c r="C7570" s="1" t="s">
        <v>18922</v>
      </c>
      <c r="D7570">
        <v>7</v>
      </c>
      <c r="E7570" s="1" t="s">
        <v>14182</v>
      </c>
      <c r="F7570">
        <v>102</v>
      </c>
      <c r="G7570" s="1"/>
      <c r="H7570" s="1">
        <v>16710</v>
      </c>
      <c r="I7570" s="1" t="s">
        <v>50911</v>
      </c>
      <c r="J7570">
        <v>71.84</v>
      </c>
      <c r="K7570" s="1" t="s">
        <v>127</v>
      </c>
    </row>
    <row r="7571" spans="1:11" x14ac:dyDescent="0.25">
      <c r="A7571" s="2">
        <v>44824</v>
      </c>
      <c r="B7571" s="1">
        <v>7565</v>
      </c>
      <c r="C7571" s="1" t="s">
        <v>18922</v>
      </c>
      <c r="D7571">
        <v>4</v>
      </c>
      <c r="E7571" s="1" t="s">
        <v>14182</v>
      </c>
      <c r="F7571">
        <v>510.75</v>
      </c>
      <c r="G7571" s="1"/>
      <c r="H7571" s="1">
        <v>16707</v>
      </c>
      <c r="I7571" s="1" t="s">
        <v>50908</v>
      </c>
      <c r="J7571">
        <v>432.72</v>
      </c>
      <c r="K7571" s="1" t="s">
        <v>127</v>
      </c>
    </row>
    <row r="7572" spans="1:11" x14ac:dyDescent="0.25">
      <c r="A7572" s="2">
        <v>44824</v>
      </c>
      <c r="B7572" s="1">
        <v>7562</v>
      </c>
      <c r="C7572" s="1" t="s">
        <v>18922</v>
      </c>
      <c r="D7572">
        <v>1</v>
      </c>
      <c r="E7572" s="1" t="s">
        <v>14182</v>
      </c>
      <c r="F7572">
        <v>10</v>
      </c>
      <c r="G7572" s="1" t="s">
        <v>894</v>
      </c>
      <c r="H7572" s="1">
        <v>16704</v>
      </c>
      <c r="I7572" s="1" t="s">
        <v>50906</v>
      </c>
      <c r="J7572">
        <v>37.5</v>
      </c>
      <c r="K7572" s="1" t="s">
        <v>127</v>
      </c>
    </row>
    <row r="7573" spans="1:11" x14ac:dyDescent="0.25">
      <c r="A7573" s="2">
        <v>44824</v>
      </c>
      <c r="B7573" s="1">
        <v>7564</v>
      </c>
      <c r="C7573" s="1" t="s">
        <v>18922</v>
      </c>
      <c r="D7573">
        <v>3</v>
      </c>
      <c r="E7573" s="1" t="s">
        <v>14182</v>
      </c>
      <c r="F7573">
        <v>595</v>
      </c>
      <c r="G7573" s="1"/>
      <c r="H7573" s="1">
        <v>16706</v>
      </c>
      <c r="I7573" s="1" t="s">
        <v>50907</v>
      </c>
      <c r="J7573">
        <v>512.64</v>
      </c>
      <c r="K7573" s="1" t="s">
        <v>127</v>
      </c>
    </row>
    <row r="7574" spans="1:11" x14ac:dyDescent="0.25">
      <c r="A7574" s="2">
        <v>44824</v>
      </c>
      <c r="B7574" s="1">
        <v>7563</v>
      </c>
      <c r="C7574" s="1" t="s">
        <v>18922</v>
      </c>
      <c r="D7574">
        <v>2</v>
      </c>
      <c r="E7574" s="1" t="s">
        <v>14182</v>
      </c>
      <c r="F7574">
        <v>399.5</v>
      </c>
      <c r="G7574" s="1"/>
      <c r="H7574" s="1">
        <v>16705</v>
      </c>
      <c r="I7574" s="1" t="s">
        <v>50909</v>
      </c>
      <c r="J7574">
        <v>338.4</v>
      </c>
      <c r="K7574" s="1" t="s">
        <v>127</v>
      </c>
    </row>
    <row r="7575" spans="1:11" x14ac:dyDescent="0.25">
      <c r="A7575" s="2">
        <v>44824</v>
      </c>
      <c r="B7575" s="1">
        <v>7566</v>
      </c>
      <c r="C7575" s="1" t="s">
        <v>18922</v>
      </c>
      <c r="D7575">
        <v>5</v>
      </c>
      <c r="E7575" s="1" t="s">
        <v>14182</v>
      </c>
      <c r="F7575">
        <v>51.95</v>
      </c>
      <c r="G7575" s="1"/>
      <c r="H7575" s="1">
        <v>16708</v>
      </c>
      <c r="I7575" s="1" t="s">
        <v>50910</v>
      </c>
      <c r="J7575">
        <v>37.08</v>
      </c>
      <c r="K7575" s="1" t="s">
        <v>127</v>
      </c>
    </row>
    <row r="7576" spans="1:11" x14ac:dyDescent="0.25">
      <c r="A7576" s="2">
        <v>44824</v>
      </c>
      <c r="B7576" s="1">
        <v>7569</v>
      </c>
      <c r="C7576" s="1" t="s">
        <v>18923</v>
      </c>
      <c r="D7576">
        <v>1</v>
      </c>
      <c r="E7576" s="1" t="s">
        <v>14175</v>
      </c>
      <c r="F7576">
        <v>6717.9</v>
      </c>
      <c r="G7576" s="1" t="s">
        <v>881</v>
      </c>
      <c r="H7576" s="1">
        <v>23764</v>
      </c>
      <c r="I7576" s="1" t="s">
        <v>44597</v>
      </c>
      <c r="J7576">
        <v>4883.55</v>
      </c>
      <c r="K7576" s="1" t="s">
        <v>10</v>
      </c>
    </row>
    <row r="7577" spans="1:11" x14ac:dyDescent="0.25">
      <c r="A7577" s="2">
        <v>44824</v>
      </c>
      <c r="B7577" s="1">
        <v>7570</v>
      </c>
      <c r="C7577" s="1" t="s">
        <v>18923</v>
      </c>
      <c r="D7577">
        <v>2</v>
      </c>
      <c r="E7577" s="1" t="s">
        <v>14175</v>
      </c>
      <c r="F7577">
        <v>0</v>
      </c>
      <c r="G7577" s="1"/>
      <c r="H7577" s="1">
        <v>23765</v>
      </c>
      <c r="I7577" s="1" t="s">
        <v>43599</v>
      </c>
      <c r="J7577">
        <v>97</v>
      </c>
      <c r="K7577" s="1" t="s">
        <v>10</v>
      </c>
    </row>
    <row r="7578" spans="1:11" x14ac:dyDescent="0.25">
      <c r="A7578" s="2">
        <v>44824</v>
      </c>
      <c r="B7578" s="1">
        <v>7571</v>
      </c>
      <c r="C7578" s="1" t="s">
        <v>18924</v>
      </c>
      <c r="D7578">
        <v>1</v>
      </c>
      <c r="E7578" s="1" t="s">
        <v>14175</v>
      </c>
      <c r="F7578">
        <v>1169.4000000000001</v>
      </c>
      <c r="G7578" s="1" t="s">
        <v>894</v>
      </c>
      <c r="H7578" s="1">
        <v>16773</v>
      </c>
      <c r="I7578" s="1" t="s">
        <v>50915</v>
      </c>
      <c r="J7578">
        <v>705.9</v>
      </c>
      <c r="K7578" s="1" t="s">
        <v>10</v>
      </c>
    </row>
    <row r="7579" spans="1:11" x14ac:dyDescent="0.25">
      <c r="A7579" s="2">
        <v>44824</v>
      </c>
      <c r="B7579" s="1">
        <v>7573</v>
      </c>
      <c r="C7579" s="1" t="s">
        <v>18925</v>
      </c>
      <c r="D7579">
        <v>2</v>
      </c>
      <c r="E7579" s="1" t="s">
        <v>14175</v>
      </c>
      <c r="F7579">
        <v>0</v>
      </c>
      <c r="G7579" s="1"/>
      <c r="H7579" s="1">
        <v>23767</v>
      </c>
      <c r="I7579" s="1" t="s">
        <v>43599</v>
      </c>
      <c r="J7579">
        <v>97</v>
      </c>
      <c r="K7579" s="1" t="s">
        <v>10</v>
      </c>
    </row>
    <row r="7580" spans="1:11" x14ac:dyDescent="0.25">
      <c r="A7580" s="2">
        <v>44824</v>
      </c>
      <c r="B7580" s="1">
        <v>7572</v>
      </c>
      <c r="C7580" s="1" t="s">
        <v>18925</v>
      </c>
      <c r="D7580">
        <v>1</v>
      </c>
      <c r="E7580" s="1" t="s">
        <v>14175</v>
      </c>
      <c r="F7580">
        <v>19905.560000000001</v>
      </c>
      <c r="G7580" s="1" t="s">
        <v>881</v>
      </c>
      <c r="H7580" s="1">
        <v>23766</v>
      </c>
      <c r="I7580" s="1" t="s">
        <v>49376</v>
      </c>
      <c r="J7580">
        <v>13943.02</v>
      </c>
      <c r="K7580" s="1" t="s">
        <v>10</v>
      </c>
    </row>
    <row r="7581" spans="1:11" x14ac:dyDescent="0.25">
      <c r="A7581" s="2">
        <v>44824</v>
      </c>
      <c r="B7581" s="1">
        <v>7574</v>
      </c>
      <c r="C7581" s="1" t="s">
        <v>18926</v>
      </c>
      <c r="D7581">
        <v>1</v>
      </c>
      <c r="E7581" s="1" t="s">
        <v>14175</v>
      </c>
      <c r="F7581">
        <v>16845.8</v>
      </c>
      <c r="G7581" s="1" t="s">
        <v>902</v>
      </c>
      <c r="H7581" s="1">
        <v>23768</v>
      </c>
      <c r="I7581" s="1" t="s">
        <v>45481</v>
      </c>
      <c r="J7581">
        <v>14893.96</v>
      </c>
      <c r="K7581" s="1" t="s">
        <v>10</v>
      </c>
    </row>
    <row r="7582" spans="1:11" x14ac:dyDescent="0.25">
      <c r="A7582" s="2">
        <v>44824</v>
      </c>
      <c r="B7582" s="1">
        <v>7575</v>
      </c>
      <c r="C7582" s="1" t="s">
        <v>18927</v>
      </c>
      <c r="D7582">
        <v>1</v>
      </c>
      <c r="E7582" s="1" t="s">
        <v>14175</v>
      </c>
      <c r="F7582">
        <v>1985.69</v>
      </c>
      <c r="G7582" s="1" t="s">
        <v>881</v>
      </c>
      <c r="H7582" s="1">
        <v>15894</v>
      </c>
      <c r="I7582" s="1" t="s">
        <v>50033</v>
      </c>
      <c r="J7582">
        <v>998.45</v>
      </c>
      <c r="K7582" s="1" t="s">
        <v>10</v>
      </c>
    </row>
    <row r="7583" spans="1:11" x14ac:dyDescent="0.25">
      <c r="A7583" s="2">
        <v>44824</v>
      </c>
      <c r="B7583" s="1">
        <v>7576</v>
      </c>
      <c r="C7583" s="1" t="s">
        <v>18928</v>
      </c>
      <c r="D7583">
        <v>1</v>
      </c>
      <c r="E7583" s="1" t="s">
        <v>14175</v>
      </c>
      <c r="F7583">
        <v>2622.5</v>
      </c>
      <c r="G7583" s="1" t="s">
        <v>881</v>
      </c>
      <c r="H7583" s="1">
        <v>16733</v>
      </c>
      <c r="I7583" s="1" t="s">
        <v>50903</v>
      </c>
      <c r="J7583">
        <v>1345</v>
      </c>
      <c r="K7583" s="1" t="s">
        <v>10</v>
      </c>
    </row>
    <row r="7584" spans="1:11" x14ac:dyDescent="0.25">
      <c r="A7584" s="2">
        <v>44824</v>
      </c>
      <c r="B7584" s="1">
        <v>7577</v>
      </c>
      <c r="C7584" s="1" t="s">
        <v>18929</v>
      </c>
      <c r="D7584">
        <v>1</v>
      </c>
      <c r="E7584" s="1" t="s">
        <v>14175</v>
      </c>
      <c r="F7584">
        <v>707.02</v>
      </c>
      <c r="G7584" s="1" t="s">
        <v>881</v>
      </c>
      <c r="H7584" s="1">
        <v>16009</v>
      </c>
      <c r="I7584" s="1" t="s">
        <v>50796</v>
      </c>
      <c r="J7584">
        <v>465.75</v>
      </c>
      <c r="K7584" s="1" t="s">
        <v>10</v>
      </c>
    </row>
    <row r="7585" spans="1:11" x14ac:dyDescent="0.25">
      <c r="A7585" s="2">
        <v>44824</v>
      </c>
      <c r="B7585" s="1">
        <v>7578</v>
      </c>
      <c r="C7585" s="1" t="s">
        <v>18930</v>
      </c>
      <c r="D7585">
        <v>1</v>
      </c>
      <c r="E7585" s="1" t="s">
        <v>14175</v>
      </c>
      <c r="F7585">
        <v>2586.38</v>
      </c>
      <c r="G7585" s="1" t="s">
        <v>881</v>
      </c>
      <c r="H7585" s="1">
        <v>18975</v>
      </c>
      <c r="I7585" s="1" t="s">
        <v>50265</v>
      </c>
      <c r="J7585">
        <v>2026.06</v>
      </c>
      <c r="K7585" s="1" t="s">
        <v>10</v>
      </c>
    </row>
    <row r="7586" spans="1:11" x14ac:dyDescent="0.25">
      <c r="A7586" s="2">
        <v>44824</v>
      </c>
      <c r="B7586" s="1">
        <v>7580</v>
      </c>
      <c r="C7586" s="1" t="s">
        <v>18931</v>
      </c>
      <c r="D7586">
        <v>1</v>
      </c>
      <c r="E7586" s="1" t="s">
        <v>14175</v>
      </c>
      <c r="F7586">
        <v>7874.55</v>
      </c>
      <c r="G7586" s="1" t="s">
        <v>881</v>
      </c>
      <c r="H7586" s="1">
        <v>22206</v>
      </c>
      <c r="I7586" s="1" t="s">
        <v>50561</v>
      </c>
      <c r="J7586">
        <v>6232.38</v>
      </c>
      <c r="K7586" s="1" t="s">
        <v>10</v>
      </c>
    </row>
    <row r="7587" spans="1:11" x14ac:dyDescent="0.25">
      <c r="A7587" s="2">
        <v>44824</v>
      </c>
      <c r="B7587" s="1">
        <v>7581</v>
      </c>
      <c r="C7587" s="1" t="s">
        <v>18932</v>
      </c>
      <c r="D7587">
        <v>1</v>
      </c>
      <c r="E7587" s="1" t="s">
        <v>14175</v>
      </c>
      <c r="F7587">
        <v>2737.75</v>
      </c>
      <c r="G7587" s="1" t="s">
        <v>882</v>
      </c>
      <c r="H7587" s="1">
        <v>15594</v>
      </c>
      <c r="I7587" s="1" t="s">
        <v>50751</v>
      </c>
      <c r="J7587">
        <v>1890.75</v>
      </c>
      <c r="K7587" s="1" t="s">
        <v>10</v>
      </c>
    </row>
    <row r="7588" spans="1:11" x14ac:dyDescent="0.25">
      <c r="A7588" s="2">
        <v>44824</v>
      </c>
      <c r="B7588" s="1">
        <v>7582</v>
      </c>
      <c r="C7588" s="1" t="s">
        <v>18933</v>
      </c>
      <c r="D7588">
        <v>1</v>
      </c>
      <c r="E7588" s="1" t="s">
        <v>14175</v>
      </c>
      <c r="F7588">
        <v>2524.3200000000002</v>
      </c>
      <c r="G7588" s="1" t="s">
        <v>882</v>
      </c>
      <c r="H7588" s="1">
        <v>16760</v>
      </c>
      <c r="I7588" s="1" t="s">
        <v>50921</v>
      </c>
      <c r="J7588">
        <v>2139.12</v>
      </c>
      <c r="K7588" s="1" t="s">
        <v>10</v>
      </c>
    </row>
    <row r="7589" spans="1:11" x14ac:dyDescent="0.25">
      <c r="A7589" s="2">
        <v>44824</v>
      </c>
      <c r="B7589" s="1">
        <v>7583</v>
      </c>
      <c r="C7589" s="1" t="s">
        <v>18934</v>
      </c>
      <c r="D7589">
        <v>1</v>
      </c>
      <c r="E7589" s="1" t="s">
        <v>14175</v>
      </c>
      <c r="F7589">
        <v>3163.05</v>
      </c>
      <c r="G7589" s="1" t="s">
        <v>882</v>
      </c>
      <c r="H7589" s="1">
        <v>17848</v>
      </c>
      <c r="I7589" s="1" t="s">
        <v>51074</v>
      </c>
      <c r="J7589">
        <v>1804.82</v>
      </c>
      <c r="K7589" s="1" t="s">
        <v>10</v>
      </c>
    </row>
    <row r="7590" spans="1:11" x14ac:dyDescent="0.25">
      <c r="A7590" s="2">
        <v>44824</v>
      </c>
      <c r="B7590" s="1">
        <v>7584</v>
      </c>
      <c r="C7590" s="1" t="s">
        <v>18935</v>
      </c>
      <c r="D7590">
        <v>1</v>
      </c>
      <c r="E7590" s="1" t="s">
        <v>14184</v>
      </c>
      <c r="F7590">
        <v>10430</v>
      </c>
      <c r="G7590" s="1" t="s">
        <v>1075</v>
      </c>
      <c r="H7590" s="1">
        <v>23345</v>
      </c>
      <c r="I7590" s="1" t="s">
        <v>52512</v>
      </c>
      <c r="J7590">
        <v>8750</v>
      </c>
      <c r="K7590" s="1" t="s">
        <v>390</v>
      </c>
    </row>
    <row r="7591" spans="1:11" x14ac:dyDescent="0.25">
      <c r="A7591" s="2">
        <v>44825</v>
      </c>
      <c r="B7591" s="1">
        <v>7592</v>
      </c>
      <c r="C7591" s="1" t="s">
        <v>18936</v>
      </c>
      <c r="D7591">
        <v>7</v>
      </c>
      <c r="E7591" s="1" t="s">
        <v>14193</v>
      </c>
      <c r="F7591">
        <v>1055.3196</v>
      </c>
      <c r="G7591" s="1" t="s">
        <v>1039</v>
      </c>
      <c r="H7591" s="1">
        <v>17210</v>
      </c>
      <c r="I7591" s="1" t="s">
        <v>46426</v>
      </c>
      <c r="J7591">
        <v>904.65</v>
      </c>
      <c r="K7591" s="1" t="s">
        <v>58</v>
      </c>
    </row>
    <row r="7592" spans="1:11" x14ac:dyDescent="0.25">
      <c r="A7592" s="2">
        <v>44825</v>
      </c>
      <c r="B7592" s="1">
        <v>7621</v>
      </c>
      <c r="C7592" s="1" t="s">
        <v>18937</v>
      </c>
      <c r="D7592">
        <v>4</v>
      </c>
      <c r="E7592" s="1" t="s">
        <v>14193</v>
      </c>
      <c r="F7592">
        <v>84.1</v>
      </c>
      <c r="G7592" s="1" t="s">
        <v>947</v>
      </c>
      <c r="H7592" s="1">
        <v>17110</v>
      </c>
      <c r="I7592" s="1" t="s">
        <v>50181</v>
      </c>
      <c r="J7592">
        <v>58</v>
      </c>
      <c r="K7592" s="1" t="s">
        <v>429</v>
      </c>
    </row>
    <row r="7593" spans="1:11" x14ac:dyDescent="0.25">
      <c r="A7593" s="2">
        <v>44825</v>
      </c>
      <c r="B7593" s="1">
        <v>7597</v>
      </c>
      <c r="C7593" s="1" t="s">
        <v>18936</v>
      </c>
      <c r="D7593">
        <v>13</v>
      </c>
      <c r="E7593" s="1" t="s">
        <v>14193</v>
      </c>
      <c r="F7593">
        <v>671.57069999999999</v>
      </c>
      <c r="G7593" s="1" t="s">
        <v>947</v>
      </c>
      <c r="H7593" s="1">
        <v>17139</v>
      </c>
      <c r="I7593" s="1" t="s">
        <v>50048</v>
      </c>
      <c r="J7593">
        <v>585.65</v>
      </c>
      <c r="K7593" s="1" t="s">
        <v>376</v>
      </c>
    </row>
    <row r="7594" spans="1:11" x14ac:dyDescent="0.25">
      <c r="A7594" s="2">
        <v>44825</v>
      </c>
      <c r="B7594" s="1">
        <v>7587</v>
      </c>
      <c r="C7594" s="1" t="s">
        <v>18936</v>
      </c>
      <c r="D7594">
        <v>2</v>
      </c>
      <c r="E7594" s="1" t="s">
        <v>14193</v>
      </c>
      <c r="F7594">
        <v>48.459000000000003</v>
      </c>
      <c r="G7594" s="1" t="s">
        <v>895</v>
      </c>
      <c r="H7594" s="1">
        <v>17071</v>
      </c>
      <c r="I7594" s="1" t="s">
        <v>46442</v>
      </c>
      <c r="J7594">
        <v>33.42</v>
      </c>
      <c r="K7594" s="1" t="s">
        <v>47</v>
      </c>
    </row>
    <row r="7595" spans="1:11" x14ac:dyDescent="0.25">
      <c r="A7595" s="2">
        <v>44825</v>
      </c>
      <c r="B7595" s="1">
        <v>7594</v>
      </c>
      <c r="C7595" s="1" t="s">
        <v>18936</v>
      </c>
      <c r="D7595">
        <v>10</v>
      </c>
      <c r="E7595" s="1" t="s">
        <v>14193</v>
      </c>
      <c r="F7595">
        <v>155.02500000000001</v>
      </c>
      <c r="G7595" s="1" t="s">
        <v>947</v>
      </c>
      <c r="H7595" s="1">
        <v>17050</v>
      </c>
      <c r="I7595" s="1" t="s">
        <v>46021</v>
      </c>
      <c r="J7595">
        <v>79.5</v>
      </c>
      <c r="K7595" s="1" t="s">
        <v>58</v>
      </c>
    </row>
    <row r="7596" spans="1:11" x14ac:dyDescent="0.25">
      <c r="A7596" s="2">
        <v>44825</v>
      </c>
      <c r="B7596" s="1">
        <v>7603</v>
      </c>
      <c r="C7596" s="1" t="s">
        <v>18938</v>
      </c>
      <c r="D7596">
        <v>1</v>
      </c>
      <c r="E7596" s="1" t="s">
        <v>14193</v>
      </c>
      <c r="F7596">
        <v>908.07820000000004</v>
      </c>
      <c r="G7596" s="1" t="s">
        <v>895</v>
      </c>
      <c r="H7596" s="1">
        <v>17069</v>
      </c>
      <c r="I7596" s="1" t="s">
        <v>45961</v>
      </c>
      <c r="J7596">
        <v>821.53</v>
      </c>
      <c r="K7596" s="1" t="s">
        <v>163</v>
      </c>
    </row>
    <row r="7597" spans="1:11" x14ac:dyDescent="0.25">
      <c r="A7597" s="2">
        <v>44825</v>
      </c>
      <c r="B7597" s="1">
        <v>7595</v>
      </c>
      <c r="C7597" s="1" t="s">
        <v>18936</v>
      </c>
      <c r="D7597">
        <v>11</v>
      </c>
      <c r="E7597" s="1" t="s">
        <v>14193</v>
      </c>
      <c r="F7597">
        <v>15.8848</v>
      </c>
      <c r="G7597" s="1" t="s">
        <v>895</v>
      </c>
      <c r="H7597" s="1">
        <v>17185</v>
      </c>
      <c r="I7597" s="1" t="s">
        <v>46658</v>
      </c>
      <c r="J7597">
        <v>5.84</v>
      </c>
      <c r="K7597" s="1" t="s">
        <v>47</v>
      </c>
    </row>
    <row r="7598" spans="1:11" x14ac:dyDescent="0.25">
      <c r="A7598" s="2">
        <v>44825</v>
      </c>
      <c r="B7598" s="1">
        <v>7586</v>
      </c>
      <c r="C7598" s="1" t="s">
        <v>18936</v>
      </c>
      <c r="D7598">
        <v>1</v>
      </c>
      <c r="E7598" s="1" t="s">
        <v>14193</v>
      </c>
      <c r="F7598">
        <v>61.32</v>
      </c>
      <c r="G7598" s="1" t="s">
        <v>959</v>
      </c>
      <c r="H7598" s="1">
        <v>16983</v>
      </c>
      <c r="I7598" s="1" t="s">
        <v>45825</v>
      </c>
      <c r="J7598">
        <v>56.07</v>
      </c>
      <c r="K7598" s="1" t="s">
        <v>100</v>
      </c>
    </row>
    <row r="7599" spans="1:11" x14ac:dyDescent="0.25">
      <c r="A7599" s="2">
        <v>44825</v>
      </c>
      <c r="B7599" s="1">
        <v>7593</v>
      </c>
      <c r="C7599" s="1" t="s">
        <v>18936</v>
      </c>
      <c r="D7599">
        <v>9</v>
      </c>
      <c r="E7599" s="1" t="s">
        <v>14193</v>
      </c>
      <c r="F7599">
        <v>780.67960000000005</v>
      </c>
      <c r="G7599" s="1"/>
      <c r="H7599" s="1">
        <v>17012</v>
      </c>
      <c r="I7599" s="1" t="s">
        <v>45844</v>
      </c>
      <c r="J7599">
        <v>633.36</v>
      </c>
      <c r="K7599" s="1" t="s">
        <v>217</v>
      </c>
    </row>
    <row r="7600" spans="1:11" x14ac:dyDescent="0.25">
      <c r="A7600" s="2">
        <v>44825</v>
      </c>
      <c r="B7600" s="1">
        <v>7610</v>
      </c>
      <c r="C7600" s="1" t="s">
        <v>18939</v>
      </c>
      <c r="D7600">
        <v>3</v>
      </c>
      <c r="E7600" s="1" t="s">
        <v>14193</v>
      </c>
      <c r="F7600">
        <v>230.64869999999999</v>
      </c>
      <c r="G7600" s="1"/>
      <c r="H7600" s="1">
        <v>17040</v>
      </c>
      <c r="I7600" s="1" t="s">
        <v>50970</v>
      </c>
      <c r="J7600">
        <v>179.85</v>
      </c>
      <c r="K7600" s="1" t="s">
        <v>430</v>
      </c>
    </row>
    <row r="7601" spans="1:11" x14ac:dyDescent="0.25">
      <c r="A7601" s="2">
        <v>44825</v>
      </c>
      <c r="B7601" s="1">
        <v>7611</v>
      </c>
      <c r="C7601" s="1" t="s">
        <v>18939</v>
      </c>
      <c r="D7601">
        <v>4</v>
      </c>
      <c r="E7601" s="1" t="s">
        <v>14193</v>
      </c>
      <c r="F7601">
        <v>305.82</v>
      </c>
      <c r="G7601" s="1"/>
      <c r="H7601" s="1">
        <v>17042</v>
      </c>
      <c r="I7601" s="1" t="s">
        <v>50981</v>
      </c>
      <c r="J7601">
        <v>254.85</v>
      </c>
      <c r="K7601" s="1" t="s">
        <v>430</v>
      </c>
    </row>
    <row r="7602" spans="1:11" x14ac:dyDescent="0.25">
      <c r="A7602" s="2">
        <v>44825</v>
      </c>
      <c r="B7602" s="1">
        <v>7612</v>
      </c>
      <c r="C7602" s="1" t="s">
        <v>18939</v>
      </c>
      <c r="D7602">
        <v>5</v>
      </c>
      <c r="E7602" s="1" t="s">
        <v>14193</v>
      </c>
      <c r="F7602">
        <v>101.94</v>
      </c>
      <c r="G7602" s="1"/>
      <c r="H7602" s="1">
        <v>17041</v>
      </c>
      <c r="I7602" s="1" t="s">
        <v>50980</v>
      </c>
      <c r="J7602">
        <v>84.95</v>
      </c>
      <c r="K7602" s="1" t="s">
        <v>430</v>
      </c>
    </row>
    <row r="7603" spans="1:11" x14ac:dyDescent="0.25">
      <c r="A7603" s="2">
        <v>44825</v>
      </c>
      <c r="B7603" s="1">
        <v>7608</v>
      </c>
      <c r="C7603" s="1" t="s">
        <v>18939</v>
      </c>
      <c r="D7603">
        <v>1</v>
      </c>
      <c r="E7603" s="1" t="s">
        <v>14193</v>
      </c>
      <c r="F7603">
        <v>43.616999999999997</v>
      </c>
      <c r="G7603" s="1" t="s">
        <v>895</v>
      </c>
      <c r="H7603" s="1">
        <v>17072</v>
      </c>
      <c r="I7603" s="1" t="s">
        <v>45971</v>
      </c>
      <c r="J7603">
        <v>28.14</v>
      </c>
      <c r="K7603" s="1" t="s">
        <v>163</v>
      </c>
    </row>
    <row r="7604" spans="1:11" x14ac:dyDescent="0.25">
      <c r="A7604" s="2">
        <v>44825</v>
      </c>
      <c r="B7604" s="1">
        <v>7619</v>
      </c>
      <c r="C7604" s="1" t="s">
        <v>18937</v>
      </c>
      <c r="D7604">
        <v>2</v>
      </c>
      <c r="E7604" s="1" t="s">
        <v>14193</v>
      </c>
      <c r="F7604">
        <v>44.680199999999999</v>
      </c>
      <c r="G7604" s="1" t="s">
        <v>895</v>
      </c>
      <c r="H7604" s="1">
        <v>16994</v>
      </c>
      <c r="I7604" s="1" t="s">
        <v>45953</v>
      </c>
      <c r="J7604">
        <v>32.49</v>
      </c>
      <c r="K7604" s="1" t="s">
        <v>163</v>
      </c>
    </row>
    <row r="7605" spans="1:11" x14ac:dyDescent="0.25">
      <c r="A7605" s="2">
        <v>44825</v>
      </c>
      <c r="B7605" s="1">
        <v>7620</v>
      </c>
      <c r="C7605" s="1" t="s">
        <v>18937</v>
      </c>
      <c r="D7605">
        <v>3</v>
      </c>
      <c r="E7605" s="1" t="s">
        <v>14193</v>
      </c>
      <c r="F7605">
        <v>64.786500000000004</v>
      </c>
      <c r="G7605" s="1" t="s">
        <v>895</v>
      </c>
      <c r="H7605" s="1">
        <v>17231</v>
      </c>
      <c r="I7605" s="1" t="s">
        <v>46403</v>
      </c>
      <c r="J7605">
        <v>47.99</v>
      </c>
      <c r="K7605" s="1" t="s">
        <v>163</v>
      </c>
    </row>
    <row r="7606" spans="1:11" x14ac:dyDescent="0.25">
      <c r="A7606" s="2">
        <v>44825</v>
      </c>
      <c r="B7606" s="1">
        <v>7588</v>
      </c>
      <c r="C7606" s="1" t="s">
        <v>18936</v>
      </c>
      <c r="D7606">
        <v>3</v>
      </c>
      <c r="E7606" s="1" t="s">
        <v>14193</v>
      </c>
      <c r="F7606">
        <v>22.367999999999999</v>
      </c>
      <c r="G7606" s="1" t="s">
        <v>895</v>
      </c>
      <c r="H7606" s="1">
        <v>17174</v>
      </c>
      <c r="I7606" s="1" t="s">
        <v>46725</v>
      </c>
      <c r="J7606">
        <v>9.2799999999999994</v>
      </c>
      <c r="K7606" s="1" t="s">
        <v>47</v>
      </c>
    </row>
    <row r="7607" spans="1:11" x14ac:dyDescent="0.25">
      <c r="A7607" s="2">
        <v>44825</v>
      </c>
      <c r="B7607" s="1">
        <v>7609</v>
      </c>
      <c r="C7607" s="1" t="s">
        <v>18939</v>
      </c>
      <c r="D7607">
        <v>2</v>
      </c>
      <c r="E7607" s="1" t="s">
        <v>14193</v>
      </c>
      <c r="F7607">
        <v>407.76</v>
      </c>
      <c r="G7607" s="1"/>
      <c r="H7607" s="1">
        <v>17039</v>
      </c>
      <c r="I7607" s="1" t="s">
        <v>50974</v>
      </c>
      <c r="J7607">
        <v>339.8</v>
      </c>
      <c r="K7607" s="1" t="s">
        <v>430</v>
      </c>
    </row>
    <row r="7608" spans="1:11" x14ac:dyDescent="0.25">
      <c r="A7608" s="2">
        <v>44825</v>
      </c>
      <c r="B7608" s="1">
        <v>7590</v>
      </c>
      <c r="C7608" s="1" t="s">
        <v>18936</v>
      </c>
      <c r="D7608">
        <v>5</v>
      </c>
      <c r="E7608" s="1" t="s">
        <v>14193</v>
      </c>
      <c r="F7608">
        <v>1747.2</v>
      </c>
      <c r="G7608" s="1" t="s">
        <v>1039</v>
      </c>
      <c r="H7608" s="1">
        <v>17209</v>
      </c>
      <c r="I7608" s="1" t="s">
        <v>46425</v>
      </c>
      <c r="J7608">
        <v>1560</v>
      </c>
      <c r="K7608" s="1" t="s">
        <v>58</v>
      </c>
    </row>
    <row r="7609" spans="1:11" x14ac:dyDescent="0.25">
      <c r="A7609" s="2">
        <v>44825</v>
      </c>
      <c r="B7609" s="1">
        <v>7618</v>
      </c>
      <c r="C7609" s="1" t="s">
        <v>18937</v>
      </c>
      <c r="D7609">
        <v>1</v>
      </c>
      <c r="E7609" s="1" t="s">
        <v>14193</v>
      </c>
      <c r="F7609">
        <v>119.5078</v>
      </c>
      <c r="G7609" s="1" t="s">
        <v>903</v>
      </c>
      <c r="H7609" s="1">
        <v>17217</v>
      </c>
      <c r="I7609" s="1" t="s">
        <v>45812</v>
      </c>
      <c r="J7609">
        <v>107.5</v>
      </c>
      <c r="K7609" s="1" t="s">
        <v>431</v>
      </c>
    </row>
    <row r="7610" spans="1:11" x14ac:dyDescent="0.25">
      <c r="A7610" s="2">
        <v>44825</v>
      </c>
      <c r="B7610" s="1">
        <v>7596</v>
      </c>
      <c r="C7610" s="1" t="s">
        <v>18936</v>
      </c>
      <c r="D7610">
        <v>12</v>
      </c>
      <c r="E7610" s="1" t="s">
        <v>14193</v>
      </c>
      <c r="F7610">
        <v>111.4778</v>
      </c>
      <c r="G7610" s="1" t="s">
        <v>895</v>
      </c>
      <c r="H7610" s="1">
        <v>17031</v>
      </c>
      <c r="I7610" s="1" t="s">
        <v>50065</v>
      </c>
      <c r="J7610">
        <v>99.29</v>
      </c>
      <c r="K7610" s="1" t="s">
        <v>376</v>
      </c>
    </row>
    <row r="7611" spans="1:11" x14ac:dyDescent="0.25">
      <c r="A7611" s="2">
        <v>44825</v>
      </c>
      <c r="B7611" s="1">
        <v>7606</v>
      </c>
      <c r="C7611" s="1" t="s">
        <v>18938</v>
      </c>
      <c r="D7611">
        <v>5</v>
      </c>
      <c r="E7611" s="1" t="s">
        <v>14193</v>
      </c>
      <c r="F7611">
        <v>13.545</v>
      </c>
      <c r="G7611" s="1" t="s">
        <v>947</v>
      </c>
      <c r="H7611" s="1">
        <v>17142</v>
      </c>
      <c r="I7611" s="1" t="s">
        <v>45082</v>
      </c>
      <c r="J7611">
        <v>3.01</v>
      </c>
      <c r="K7611" s="1" t="s">
        <v>432</v>
      </c>
    </row>
    <row r="7612" spans="1:11" x14ac:dyDescent="0.25">
      <c r="A7612" s="2">
        <v>44825</v>
      </c>
      <c r="B7612" s="1">
        <v>7598</v>
      </c>
      <c r="C7612" s="1" t="s">
        <v>18936</v>
      </c>
      <c r="D7612">
        <v>14</v>
      </c>
      <c r="E7612" s="1" t="s">
        <v>14193</v>
      </c>
      <c r="F7612">
        <v>1234.4707000000001</v>
      </c>
      <c r="G7612" s="1" t="s">
        <v>947</v>
      </c>
      <c r="H7612" s="1">
        <v>17138</v>
      </c>
      <c r="I7612" s="1" t="s">
        <v>50049</v>
      </c>
      <c r="J7612">
        <v>1090.05</v>
      </c>
      <c r="K7612" s="1" t="s">
        <v>376</v>
      </c>
    </row>
    <row r="7613" spans="1:11" x14ac:dyDescent="0.25">
      <c r="A7613" s="2">
        <v>44825</v>
      </c>
      <c r="B7613" s="1">
        <v>7604</v>
      </c>
      <c r="C7613" s="1" t="s">
        <v>18938</v>
      </c>
      <c r="D7613">
        <v>2</v>
      </c>
      <c r="E7613" s="1" t="s">
        <v>14193</v>
      </c>
      <c r="F7613">
        <v>842.96600000000001</v>
      </c>
      <c r="G7613" s="1" t="s">
        <v>951</v>
      </c>
      <c r="H7613" s="1">
        <v>17156</v>
      </c>
      <c r="I7613" s="1" t="s">
        <v>46023</v>
      </c>
      <c r="J7613">
        <v>697.3</v>
      </c>
      <c r="K7613" s="1" t="s">
        <v>433</v>
      </c>
    </row>
    <row r="7614" spans="1:11" x14ac:dyDescent="0.25">
      <c r="A7614" s="2">
        <v>44825</v>
      </c>
      <c r="B7614" s="1">
        <v>7624</v>
      </c>
      <c r="C7614" s="1" t="s">
        <v>18940</v>
      </c>
      <c r="D7614">
        <v>1</v>
      </c>
      <c r="E7614" s="1" t="s">
        <v>14193</v>
      </c>
      <c r="F7614">
        <v>316.2423</v>
      </c>
      <c r="G7614" s="1" t="s">
        <v>944</v>
      </c>
      <c r="H7614" s="1">
        <v>23769</v>
      </c>
      <c r="I7614" s="1" t="s">
        <v>46265</v>
      </c>
      <c r="J7614">
        <v>263.25</v>
      </c>
      <c r="K7614" s="1" t="s">
        <v>109</v>
      </c>
    </row>
    <row r="7615" spans="1:11" x14ac:dyDescent="0.25">
      <c r="A7615" s="2">
        <v>44825</v>
      </c>
      <c r="B7615" s="1">
        <v>7613</v>
      </c>
      <c r="C7615" s="1" t="s">
        <v>18939</v>
      </c>
      <c r="D7615">
        <v>6</v>
      </c>
      <c r="E7615" s="1" t="s">
        <v>14193</v>
      </c>
      <c r="F7615">
        <v>510.3</v>
      </c>
      <c r="G7615" s="1"/>
      <c r="H7615" s="1">
        <v>17212</v>
      </c>
      <c r="I7615" s="1" t="s">
        <v>46352</v>
      </c>
      <c r="J7615">
        <v>378</v>
      </c>
      <c r="K7615" s="1" t="s">
        <v>160</v>
      </c>
    </row>
    <row r="7616" spans="1:11" x14ac:dyDescent="0.25">
      <c r="A7616" s="2">
        <v>44825</v>
      </c>
      <c r="B7616" s="1">
        <v>7605</v>
      </c>
      <c r="C7616" s="1" t="s">
        <v>18938</v>
      </c>
      <c r="D7616">
        <v>4</v>
      </c>
      <c r="E7616" s="1" t="s">
        <v>14193</v>
      </c>
      <c r="F7616">
        <v>24.5</v>
      </c>
      <c r="G7616" s="1" t="s">
        <v>947</v>
      </c>
      <c r="H7616" s="1">
        <v>17237</v>
      </c>
      <c r="I7616" s="1" t="s">
        <v>50848</v>
      </c>
      <c r="J7616">
        <v>14</v>
      </c>
      <c r="K7616" s="1" t="s">
        <v>432</v>
      </c>
    </row>
    <row r="7617" spans="1:11" x14ac:dyDescent="0.25">
      <c r="A7617" s="2">
        <v>44825</v>
      </c>
      <c r="B7617" s="1">
        <v>7591</v>
      </c>
      <c r="C7617" s="1" t="s">
        <v>18936</v>
      </c>
      <c r="D7617">
        <v>6</v>
      </c>
      <c r="E7617" s="1" t="s">
        <v>14193</v>
      </c>
      <c r="F7617">
        <v>57.76</v>
      </c>
      <c r="G7617" s="1" t="s">
        <v>895</v>
      </c>
      <c r="H7617" s="1">
        <v>17052</v>
      </c>
      <c r="I7617" s="1" t="s">
        <v>45083</v>
      </c>
      <c r="J7617">
        <v>29.8</v>
      </c>
      <c r="K7617" s="1" t="s">
        <v>290</v>
      </c>
    </row>
    <row r="7618" spans="1:11" x14ac:dyDescent="0.25">
      <c r="A7618" s="2">
        <v>44825</v>
      </c>
      <c r="B7618" s="1">
        <v>7589</v>
      </c>
      <c r="C7618" s="1" t="s">
        <v>18936</v>
      </c>
      <c r="D7618">
        <v>4</v>
      </c>
      <c r="E7618" s="1" t="s">
        <v>14193</v>
      </c>
      <c r="F7618">
        <v>70.390900000000002</v>
      </c>
      <c r="G7618" s="1" t="s">
        <v>895</v>
      </c>
      <c r="H7618" s="1">
        <v>17106</v>
      </c>
      <c r="I7618" s="1" t="s">
        <v>45740</v>
      </c>
      <c r="J7618">
        <v>58.87</v>
      </c>
      <c r="K7618" s="1" t="s">
        <v>47</v>
      </c>
    </row>
    <row r="7619" spans="1:11" x14ac:dyDescent="0.25">
      <c r="A7619" s="2">
        <v>44825</v>
      </c>
      <c r="B7619" s="1">
        <v>7585</v>
      </c>
      <c r="C7619" s="1" t="s">
        <v>18941</v>
      </c>
      <c r="D7619">
        <v>1</v>
      </c>
      <c r="E7619" s="1" t="s">
        <v>14175</v>
      </c>
      <c r="F7619">
        <v>168674.7732</v>
      </c>
      <c r="G7619" s="1" t="s">
        <v>902</v>
      </c>
      <c r="H7619" s="1">
        <v>23324</v>
      </c>
      <c r="I7619" s="1" t="s">
        <v>45145</v>
      </c>
      <c r="J7619">
        <v>156797.1</v>
      </c>
      <c r="K7619" s="1" t="s">
        <v>10</v>
      </c>
    </row>
    <row r="7620" spans="1:11" x14ac:dyDescent="0.25">
      <c r="A7620" s="2">
        <v>44825</v>
      </c>
      <c r="B7620" s="1">
        <v>7599</v>
      </c>
      <c r="C7620" s="1" t="s">
        <v>18942</v>
      </c>
      <c r="D7620">
        <v>1</v>
      </c>
      <c r="E7620" s="1" t="s">
        <v>14175</v>
      </c>
      <c r="F7620">
        <v>3338.93</v>
      </c>
      <c r="G7620" s="1" t="s">
        <v>892</v>
      </c>
      <c r="H7620" s="1">
        <v>23614</v>
      </c>
      <c r="I7620" s="1" t="s">
        <v>47634</v>
      </c>
      <c r="J7620">
        <v>2923.73</v>
      </c>
      <c r="K7620" s="1" t="s">
        <v>10</v>
      </c>
    </row>
    <row r="7621" spans="1:11" x14ac:dyDescent="0.25">
      <c r="A7621" s="2">
        <v>44825</v>
      </c>
      <c r="B7621" s="1">
        <v>7600</v>
      </c>
      <c r="C7621" s="1" t="s">
        <v>18943</v>
      </c>
      <c r="D7621">
        <v>1</v>
      </c>
      <c r="E7621" s="1" t="s">
        <v>14175</v>
      </c>
      <c r="F7621">
        <v>15245.009700000001</v>
      </c>
      <c r="G7621" s="1" t="s">
        <v>909</v>
      </c>
      <c r="H7621" s="1">
        <v>23787</v>
      </c>
      <c r="I7621" s="1" t="s">
        <v>50775</v>
      </c>
      <c r="J7621">
        <v>13701.51</v>
      </c>
      <c r="K7621" s="1" t="s">
        <v>10</v>
      </c>
    </row>
    <row r="7622" spans="1:11" x14ac:dyDescent="0.25">
      <c r="A7622" s="2">
        <v>44825</v>
      </c>
      <c r="B7622" s="1">
        <v>7601</v>
      </c>
      <c r="C7622" s="1" t="s">
        <v>18944</v>
      </c>
      <c r="D7622">
        <v>1</v>
      </c>
      <c r="E7622" s="1" t="s">
        <v>14175</v>
      </c>
      <c r="F7622">
        <v>35022.161200000002</v>
      </c>
      <c r="G7622" s="1" t="s">
        <v>903</v>
      </c>
      <c r="H7622" s="1">
        <v>23463</v>
      </c>
      <c r="I7622" s="1" t="s">
        <v>49659</v>
      </c>
      <c r="J7622">
        <v>31772.959999999999</v>
      </c>
      <c r="K7622" s="1" t="s">
        <v>10</v>
      </c>
    </row>
    <row r="7623" spans="1:11" x14ac:dyDescent="0.25">
      <c r="A7623" s="2">
        <v>44825</v>
      </c>
      <c r="B7623" s="1">
        <v>7602</v>
      </c>
      <c r="C7623" s="1" t="s">
        <v>18945</v>
      </c>
      <c r="D7623">
        <v>1</v>
      </c>
      <c r="E7623" s="1" t="s">
        <v>14175</v>
      </c>
      <c r="F7623">
        <v>4447.5601999999999</v>
      </c>
      <c r="G7623" s="1" t="s">
        <v>933</v>
      </c>
      <c r="H7623" s="1">
        <v>21988</v>
      </c>
      <c r="I7623" s="1" t="s">
        <v>51093</v>
      </c>
      <c r="J7623">
        <v>3685.6</v>
      </c>
      <c r="K7623" s="1" t="s">
        <v>10</v>
      </c>
    </row>
    <row r="7624" spans="1:11" x14ac:dyDescent="0.25">
      <c r="A7624" s="2">
        <v>44825</v>
      </c>
      <c r="B7624" s="1">
        <v>7607</v>
      </c>
      <c r="C7624" s="1" t="s">
        <v>18946</v>
      </c>
      <c r="D7624">
        <v>1</v>
      </c>
      <c r="E7624" s="1" t="s">
        <v>14175</v>
      </c>
      <c r="F7624">
        <v>2223.7800999999999</v>
      </c>
      <c r="G7624" s="1" t="s">
        <v>933</v>
      </c>
      <c r="H7624" s="1">
        <v>22825</v>
      </c>
      <c r="I7624" s="1" t="s">
        <v>51093</v>
      </c>
      <c r="J7624">
        <v>1842.8</v>
      </c>
      <c r="K7624" s="1" t="s">
        <v>10</v>
      </c>
    </row>
    <row r="7625" spans="1:11" x14ac:dyDescent="0.25">
      <c r="A7625" s="2">
        <v>44825</v>
      </c>
      <c r="B7625" s="1">
        <v>7614</v>
      </c>
      <c r="C7625" s="1" t="s">
        <v>18947</v>
      </c>
      <c r="D7625">
        <v>1</v>
      </c>
      <c r="E7625" s="1" t="s">
        <v>14175</v>
      </c>
      <c r="F7625">
        <v>18065.73</v>
      </c>
      <c r="G7625" s="1" t="s">
        <v>904</v>
      </c>
      <c r="H7625" s="1">
        <v>16086</v>
      </c>
      <c r="I7625" s="1" t="s">
        <v>50690</v>
      </c>
      <c r="J7625">
        <v>14982.44</v>
      </c>
      <c r="K7625" s="1" t="s">
        <v>10</v>
      </c>
    </row>
    <row r="7626" spans="1:11" x14ac:dyDescent="0.25">
      <c r="A7626" s="2">
        <v>44825</v>
      </c>
      <c r="B7626" s="1">
        <v>7616</v>
      </c>
      <c r="C7626" s="1" t="s">
        <v>18948</v>
      </c>
      <c r="D7626">
        <v>2</v>
      </c>
      <c r="E7626" s="1" t="s">
        <v>14175</v>
      </c>
      <c r="F7626">
        <v>123</v>
      </c>
      <c r="G7626" s="1"/>
      <c r="H7626" s="1">
        <v>23792</v>
      </c>
      <c r="I7626" s="1" t="s">
        <v>43610</v>
      </c>
      <c r="J7626">
        <v>97</v>
      </c>
      <c r="K7626" s="1" t="s">
        <v>10</v>
      </c>
    </row>
    <row r="7627" spans="1:11" x14ac:dyDescent="0.25">
      <c r="A7627" s="2">
        <v>44825</v>
      </c>
      <c r="B7627" s="1">
        <v>7615</v>
      </c>
      <c r="C7627" s="1" t="s">
        <v>18948</v>
      </c>
      <c r="D7627">
        <v>1</v>
      </c>
      <c r="E7627" s="1" t="s">
        <v>14175</v>
      </c>
      <c r="F7627">
        <v>2821</v>
      </c>
      <c r="G7627" s="1" t="s">
        <v>900</v>
      </c>
      <c r="H7627" s="1">
        <v>23791</v>
      </c>
      <c r="I7627" s="1" t="s">
        <v>57086</v>
      </c>
      <c r="J7627">
        <v>2424.52</v>
      </c>
      <c r="K7627" s="1" t="s">
        <v>10</v>
      </c>
    </row>
    <row r="7628" spans="1:11" x14ac:dyDescent="0.25">
      <c r="A7628" s="2">
        <v>44825</v>
      </c>
      <c r="B7628" s="1">
        <v>7617</v>
      </c>
      <c r="C7628" s="1" t="s">
        <v>18949</v>
      </c>
      <c r="D7628">
        <v>1</v>
      </c>
      <c r="E7628" s="1" t="s">
        <v>14175</v>
      </c>
      <c r="F7628">
        <v>12008.490299999999</v>
      </c>
      <c r="G7628" s="1" t="s">
        <v>908</v>
      </c>
      <c r="H7628" s="1">
        <v>22622</v>
      </c>
      <c r="I7628" s="1" t="s">
        <v>52401</v>
      </c>
      <c r="J7628">
        <v>10779.53</v>
      </c>
      <c r="K7628" s="1" t="s">
        <v>10</v>
      </c>
    </row>
    <row r="7629" spans="1:11" x14ac:dyDescent="0.25">
      <c r="A7629" s="2">
        <v>44825</v>
      </c>
      <c r="B7629" s="1">
        <v>7622</v>
      </c>
      <c r="C7629" s="1" t="s">
        <v>18950</v>
      </c>
      <c r="D7629">
        <v>1</v>
      </c>
      <c r="E7629" s="1" t="s">
        <v>14175</v>
      </c>
      <c r="F7629">
        <v>4840.8999999999996</v>
      </c>
      <c r="G7629" s="1" t="s">
        <v>914</v>
      </c>
      <c r="H7629" s="1">
        <v>21879</v>
      </c>
      <c r="I7629" s="1" t="s">
        <v>45140</v>
      </c>
      <c r="J7629">
        <v>3943.05</v>
      </c>
      <c r="K7629" s="1" t="s">
        <v>10</v>
      </c>
    </row>
    <row r="7630" spans="1:11" x14ac:dyDescent="0.25">
      <c r="A7630" s="2">
        <v>44825</v>
      </c>
      <c r="B7630" s="1">
        <v>7623</v>
      </c>
      <c r="C7630" s="1" t="s">
        <v>18951</v>
      </c>
      <c r="D7630">
        <v>1</v>
      </c>
      <c r="E7630" s="1" t="s">
        <v>14175</v>
      </c>
      <c r="F7630">
        <v>3895.5</v>
      </c>
      <c r="G7630" s="1" t="s">
        <v>889</v>
      </c>
      <c r="H7630" s="1">
        <v>16000</v>
      </c>
      <c r="I7630" s="1" t="s">
        <v>50799</v>
      </c>
      <c r="J7630">
        <v>2356.1999999999998</v>
      </c>
      <c r="K7630" s="1" t="s">
        <v>10</v>
      </c>
    </row>
    <row r="7631" spans="1:11" x14ac:dyDescent="0.25">
      <c r="A7631" s="2">
        <v>44825</v>
      </c>
      <c r="B7631" s="1">
        <v>7625</v>
      </c>
      <c r="C7631" s="1" t="s">
        <v>18952</v>
      </c>
      <c r="D7631">
        <v>1</v>
      </c>
      <c r="E7631" s="1" t="s">
        <v>14175</v>
      </c>
      <c r="F7631">
        <v>1742.4</v>
      </c>
      <c r="G7631" s="1" t="s">
        <v>889</v>
      </c>
      <c r="H7631" s="1">
        <v>16102</v>
      </c>
      <c r="I7631" s="1" t="s">
        <v>45157</v>
      </c>
      <c r="J7631">
        <v>1233.3599999999999</v>
      </c>
      <c r="K7631" s="1" t="s">
        <v>10</v>
      </c>
    </row>
    <row r="7632" spans="1:11" x14ac:dyDescent="0.25">
      <c r="A7632" s="2">
        <v>44825</v>
      </c>
      <c r="B7632" s="1">
        <v>7626</v>
      </c>
      <c r="C7632" s="1" t="s">
        <v>18953</v>
      </c>
      <c r="D7632">
        <v>1</v>
      </c>
      <c r="E7632" s="1" t="s">
        <v>14175</v>
      </c>
      <c r="F7632">
        <v>111835.94</v>
      </c>
      <c r="G7632" s="1" t="s">
        <v>881</v>
      </c>
      <c r="H7632" s="1">
        <v>23287</v>
      </c>
      <c r="I7632" s="1" t="s">
        <v>44592</v>
      </c>
      <c r="J7632">
        <v>98229.3</v>
      </c>
      <c r="K7632" s="1" t="s">
        <v>10</v>
      </c>
    </row>
    <row r="7633" spans="1:11" x14ac:dyDescent="0.25">
      <c r="A7633" s="2">
        <v>44825</v>
      </c>
      <c r="B7633" s="1">
        <v>7627</v>
      </c>
      <c r="C7633" s="1" t="s">
        <v>18953</v>
      </c>
      <c r="D7633">
        <v>2</v>
      </c>
      <c r="E7633" s="1" t="s">
        <v>14175</v>
      </c>
      <c r="F7633">
        <v>123</v>
      </c>
      <c r="G7633" s="1"/>
      <c r="H7633" s="1">
        <v>23531</v>
      </c>
      <c r="I7633" s="1" t="s">
        <v>45027</v>
      </c>
      <c r="J7633">
        <v>97</v>
      </c>
      <c r="K7633" s="1" t="s">
        <v>10</v>
      </c>
    </row>
    <row r="7634" spans="1:11" x14ac:dyDescent="0.25">
      <c r="A7634" s="2">
        <v>44825</v>
      </c>
      <c r="B7634" s="1">
        <v>7628</v>
      </c>
      <c r="C7634" s="1" t="s">
        <v>18954</v>
      </c>
      <c r="D7634">
        <v>1</v>
      </c>
      <c r="E7634" s="1" t="s">
        <v>14175</v>
      </c>
      <c r="F7634">
        <v>20285.940600000002</v>
      </c>
      <c r="G7634" s="1" t="s">
        <v>960</v>
      </c>
      <c r="H7634" s="1">
        <v>23840</v>
      </c>
      <c r="I7634" s="1" t="s">
        <v>50735</v>
      </c>
      <c r="J7634">
        <v>17702.16</v>
      </c>
      <c r="K7634" s="1" t="s">
        <v>10</v>
      </c>
    </row>
    <row r="7635" spans="1:11" x14ac:dyDescent="0.25">
      <c r="A7635" s="2">
        <v>44825</v>
      </c>
      <c r="B7635" s="1">
        <v>7629</v>
      </c>
      <c r="C7635" s="1" t="s">
        <v>18954</v>
      </c>
      <c r="D7635">
        <v>2</v>
      </c>
      <c r="E7635" s="1" t="s">
        <v>14175</v>
      </c>
      <c r="F7635">
        <v>0</v>
      </c>
      <c r="G7635" s="1"/>
      <c r="H7635" s="1">
        <v>23841</v>
      </c>
      <c r="I7635" s="1" t="s">
        <v>43610</v>
      </c>
      <c r="J7635">
        <v>97</v>
      </c>
      <c r="K7635" s="1" t="s">
        <v>10</v>
      </c>
    </row>
    <row r="7636" spans="1:11" x14ac:dyDescent="0.25">
      <c r="A7636" s="2">
        <v>44825</v>
      </c>
      <c r="B7636" s="1">
        <v>7630</v>
      </c>
      <c r="C7636" s="1" t="s">
        <v>18955</v>
      </c>
      <c r="D7636">
        <v>1</v>
      </c>
      <c r="E7636" s="1" t="s">
        <v>14175</v>
      </c>
      <c r="F7636">
        <v>9754.26</v>
      </c>
      <c r="G7636" s="1" t="s">
        <v>892</v>
      </c>
      <c r="H7636" s="1">
        <v>23362</v>
      </c>
      <c r="I7636" s="1" t="s">
        <v>50374</v>
      </c>
      <c r="J7636">
        <v>8383.44</v>
      </c>
      <c r="K7636" s="1" t="s">
        <v>10</v>
      </c>
    </row>
    <row r="7637" spans="1:11" x14ac:dyDescent="0.25">
      <c r="A7637" s="2">
        <v>44825</v>
      </c>
      <c r="B7637" s="1">
        <v>7631</v>
      </c>
      <c r="C7637" s="1" t="s">
        <v>18956</v>
      </c>
      <c r="D7637">
        <v>1</v>
      </c>
      <c r="E7637" s="1" t="s">
        <v>14175</v>
      </c>
      <c r="F7637">
        <v>17571.84</v>
      </c>
      <c r="G7637" s="1" t="s">
        <v>881</v>
      </c>
      <c r="H7637" s="1">
        <v>15553</v>
      </c>
      <c r="I7637" s="1" t="s">
        <v>49703</v>
      </c>
      <c r="J7637">
        <v>9885.92</v>
      </c>
      <c r="K7637" s="1" t="s">
        <v>10</v>
      </c>
    </row>
    <row r="7638" spans="1:11" x14ac:dyDescent="0.25">
      <c r="A7638" s="2">
        <v>44825</v>
      </c>
      <c r="B7638" s="1">
        <v>7632</v>
      </c>
      <c r="C7638" s="1" t="s">
        <v>18957</v>
      </c>
      <c r="D7638">
        <v>1</v>
      </c>
      <c r="E7638" s="1" t="s">
        <v>14182</v>
      </c>
      <c r="F7638">
        <v>1375</v>
      </c>
      <c r="G7638" s="1"/>
      <c r="H7638" s="1">
        <v>23572</v>
      </c>
      <c r="I7638" s="1" t="s">
        <v>50468</v>
      </c>
      <c r="J7638">
        <v>1199</v>
      </c>
      <c r="K7638" s="1" t="s">
        <v>121</v>
      </c>
    </row>
    <row r="7639" spans="1:11" x14ac:dyDescent="0.25">
      <c r="A7639" s="2">
        <v>44825</v>
      </c>
      <c r="B7639" s="1">
        <v>7633</v>
      </c>
      <c r="C7639" s="1" t="s">
        <v>18957</v>
      </c>
      <c r="D7639">
        <v>2</v>
      </c>
      <c r="E7639" s="1" t="s">
        <v>14182</v>
      </c>
      <c r="F7639">
        <v>695</v>
      </c>
      <c r="G7639" s="1"/>
      <c r="H7639" s="1">
        <v>23573</v>
      </c>
      <c r="I7639" s="1" t="s">
        <v>50685</v>
      </c>
      <c r="J7639">
        <v>599</v>
      </c>
      <c r="K7639" s="1" t="s">
        <v>121</v>
      </c>
    </row>
    <row r="7640" spans="1:11" x14ac:dyDescent="0.25">
      <c r="A7640" s="2">
        <v>44825</v>
      </c>
      <c r="B7640" s="1">
        <v>7634</v>
      </c>
      <c r="C7640" s="1" t="s">
        <v>18958</v>
      </c>
      <c r="D7640">
        <v>1</v>
      </c>
      <c r="E7640" s="1" t="s">
        <v>14182</v>
      </c>
      <c r="F7640">
        <v>2211.4499999999998</v>
      </c>
      <c r="G7640" s="1" t="s">
        <v>889</v>
      </c>
      <c r="H7640" s="1">
        <v>23320</v>
      </c>
      <c r="I7640" s="1" t="s">
        <v>48183</v>
      </c>
      <c r="J7640">
        <v>1923</v>
      </c>
      <c r="K7640" s="1" t="s">
        <v>53</v>
      </c>
    </row>
    <row r="7641" spans="1:11" x14ac:dyDescent="0.25">
      <c r="A7641" s="2">
        <v>44825</v>
      </c>
      <c r="B7641" s="1">
        <v>7635</v>
      </c>
      <c r="C7641" s="1" t="s">
        <v>18958</v>
      </c>
      <c r="D7641">
        <v>2</v>
      </c>
      <c r="E7641" s="1" t="s">
        <v>14182</v>
      </c>
      <c r="F7641">
        <v>920</v>
      </c>
      <c r="G7641" s="1"/>
      <c r="H7641" s="1">
        <v>23321</v>
      </c>
      <c r="I7641" s="1" t="s">
        <v>52511</v>
      </c>
      <c r="J7641">
        <v>790</v>
      </c>
      <c r="K7641" s="1" t="s">
        <v>434</v>
      </c>
    </row>
    <row r="7642" spans="1:11" x14ac:dyDescent="0.25">
      <c r="A7642" s="2">
        <v>44825</v>
      </c>
      <c r="B7642" s="1">
        <v>7636</v>
      </c>
      <c r="C7642" s="1" t="s">
        <v>18959</v>
      </c>
      <c r="D7642">
        <v>1</v>
      </c>
      <c r="E7642" s="1" t="s">
        <v>14184</v>
      </c>
      <c r="F7642">
        <v>6780</v>
      </c>
      <c r="G7642" s="1" t="s">
        <v>1075</v>
      </c>
      <c r="H7642" s="1">
        <v>23786</v>
      </c>
      <c r="I7642" s="1" t="s">
        <v>52553</v>
      </c>
      <c r="J7642">
        <v>5544</v>
      </c>
      <c r="K7642" s="1" t="s">
        <v>212</v>
      </c>
    </row>
    <row r="7643" spans="1:11" x14ac:dyDescent="0.25">
      <c r="A7643" s="2">
        <v>44826</v>
      </c>
      <c r="B7643" s="1">
        <v>7639</v>
      </c>
      <c r="C7643" s="1" t="s">
        <v>18960</v>
      </c>
      <c r="D7643">
        <v>1</v>
      </c>
      <c r="E7643" s="1" t="s">
        <v>14181</v>
      </c>
      <c r="F7643">
        <v>1062.18</v>
      </c>
      <c r="G7643" s="1" t="s">
        <v>985</v>
      </c>
      <c r="H7643" s="1">
        <v>23535</v>
      </c>
      <c r="I7643" s="1" t="s">
        <v>52083</v>
      </c>
      <c r="J7643">
        <v>960</v>
      </c>
      <c r="K7643" s="1" t="s">
        <v>97</v>
      </c>
    </row>
    <row r="7644" spans="1:11" x14ac:dyDescent="0.25">
      <c r="A7644" s="2">
        <v>44826</v>
      </c>
      <c r="B7644" s="1">
        <v>7637</v>
      </c>
      <c r="C7644" s="1" t="s">
        <v>18961</v>
      </c>
      <c r="D7644">
        <v>1</v>
      </c>
      <c r="E7644" s="1" t="s">
        <v>14181</v>
      </c>
      <c r="F7644">
        <v>328.52600000000001</v>
      </c>
      <c r="G7644" s="1" t="s">
        <v>917</v>
      </c>
      <c r="H7644" s="1">
        <v>18828</v>
      </c>
      <c r="I7644" s="1" t="s">
        <v>51870</v>
      </c>
      <c r="J7644">
        <v>301.39999999999998</v>
      </c>
      <c r="K7644" s="1" t="s">
        <v>435</v>
      </c>
    </row>
    <row r="7645" spans="1:11" x14ac:dyDescent="0.25">
      <c r="A7645" s="2">
        <v>44826</v>
      </c>
      <c r="B7645" s="1">
        <v>7638</v>
      </c>
      <c r="C7645" s="1" t="s">
        <v>18962</v>
      </c>
      <c r="D7645">
        <v>1</v>
      </c>
      <c r="E7645" s="1" t="s">
        <v>14175</v>
      </c>
      <c r="F7645">
        <v>1477.8</v>
      </c>
      <c r="G7645" s="1" t="s">
        <v>881</v>
      </c>
      <c r="H7645" s="1">
        <v>16883</v>
      </c>
      <c r="I7645" s="1" t="s">
        <v>50939</v>
      </c>
      <c r="J7645">
        <v>532.79999999999995</v>
      </c>
      <c r="K7645" s="1" t="s">
        <v>10</v>
      </c>
    </row>
    <row r="7646" spans="1:11" x14ac:dyDescent="0.25">
      <c r="A7646" s="2">
        <v>44826</v>
      </c>
      <c r="B7646" s="1">
        <v>7641</v>
      </c>
      <c r="C7646" s="1" t="s">
        <v>18963</v>
      </c>
      <c r="D7646">
        <v>2</v>
      </c>
      <c r="E7646" s="1" t="s">
        <v>14175</v>
      </c>
      <c r="F7646">
        <v>0</v>
      </c>
      <c r="G7646" s="1"/>
      <c r="H7646" s="1">
        <v>23876</v>
      </c>
      <c r="I7646" s="1" t="s">
        <v>43599</v>
      </c>
      <c r="J7646">
        <v>97</v>
      </c>
      <c r="K7646" s="1" t="s">
        <v>10</v>
      </c>
    </row>
    <row r="7647" spans="1:11" x14ac:dyDescent="0.25">
      <c r="A7647" s="2">
        <v>44826</v>
      </c>
      <c r="B7647" s="1">
        <v>7640</v>
      </c>
      <c r="C7647" s="1" t="s">
        <v>18963</v>
      </c>
      <c r="D7647">
        <v>1</v>
      </c>
      <c r="E7647" s="1" t="s">
        <v>14175</v>
      </c>
      <c r="F7647">
        <v>8835.7999999999993</v>
      </c>
      <c r="G7647" s="1" t="s">
        <v>884</v>
      </c>
      <c r="H7647" s="1">
        <v>23875</v>
      </c>
      <c r="I7647" s="1" t="s">
        <v>49365</v>
      </c>
      <c r="J7647">
        <v>7321.8</v>
      </c>
      <c r="K7647" s="1" t="s">
        <v>10</v>
      </c>
    </row>
    <row r="7648" spans="1:11" x14ac:dyDescent="0.25">
      <c r="A7648" s="2">
        <v>44826</v>
      </c>
      <c r="B7648" s="1">
        <v>7643</v>
      </c>
      <c r="C7648" s="1" t="s">
        <v>18964</v>
      </c>
      <c r="D7648">
        <v>2</v>
      </c>
      <c r="E7648" s="1" t="s">
        <v>14175</v>
      </c>
      <c r="F7648">
        <v>0</v>
      </c>
      <c r="G7648" s="1"/>
      <c r="H7648" s="1">
        <v>23879</v>
      </c>
      <c r="I7648" s="1" t="s">
        <v>43599</v>
      </c>
      <c r="J7648">
        <v>97</v>
      </c>
      <c r="K7648" s="1" t="s">
        <v>10</v>
      </c>
    </row>
    <row r="7649" spans="1:11" x14ac:dyDescent="0.25">
      <c r="A7649" s="2">
        <v>44826</v>
      </c>
      <c r="B7649" s="1">
        <v>7642</v>
      </c>
      <c r="C7649" s="1" t="s">
        <v>18964</v>
      </c>
      <c r="D7649">
        <v>1</v>
      </c>
      <c r="E7649" s="1" t="s">
        <v>14175</v>
      </c>
      <c r="F7649">
        <v>883.58</v>
      </c>
      <c r="G7649" s="1" t="s">
        <v>884</v>
      </c>
      <c r="H7649" s="1">
        <v>23878</v>
      </c>
      <c r="I7649" s="1" t="s">
        <v>49365</v>
      </c>
      <c r="J7649">
        <v>732.18</v>
      </c>
      <c r="K7649" s="1" t="s">
        <v>10</v>
      </c>
    </row>
    <row r="7650" spans="1:11" x14ac:dyDescent="0.25">
      <c r="A7650" s="2">
        <v>44826</v>
      </c>
      <c r="B7650" s="1">
        <v>7644</v>
      </c>
      <c r="C7650" s="1" t="s">
        <v>18965</v>
      </c>
      <c r="D7650">
        <v>1</v>
      </c>
      <c r="E7650" s="1" t="s">
        <v>14175</v>
      </c>
      <c r="F7650">
        <v>9055.56</v>
      </c>
      <c r="G7650" s="1" t="s">
        <v>889</v>
      </c>
      <c r="H7650" s="1">
        <v>23587</v>
      </c>
      <c r="I7650" s="1" t="s">
        <v>49650</v>
      </c>
      <c r="J7650">
        <v>7916.08</v>
      </c>
      <c r="K7650" s="1" t="s">
        <v>10</v>
      </c>
    </row>
    <row r="7651" spans="1:11" x14ac:dyDescent="0.25">
      <c r="A7651" s="2">
        <v>44826</v>
      </c>
      <c r="B7651" s="1">
        <v>7646</v>
      </c>
      <c r="C7651" s="1" t="s">
        <v>18966</v>
      </c>
      <c r="D7651">
        <v>2</v>
      </c>
      <c r="E7651" s="1" t="s">
        <v>14177</v>
      </c>
      <c r="F7651">
        <v>363.78</v>
      </c>
      <c r="G7651" s="1" t="s">
        <v>947</v>
      </c>
      <c r="H7651" s="1">
        <v>23882</v>
      </c>
      <c r="I7651" s="1" t="s">
        <v>45704</v>
      </c>
      <c r="J7651">
        <v>250.02</v>
      </c>
      <c r="K7651" s="1" t="s">
        <v>10</v>
      </c>
    </row>
    <row r="7652" spans="1:11" x14ac:dyDescent="0.25">
      <c r="A7652" s="2">
        <v>44826</v>
      </c>
      <c r="B7652" s="1">
        <v>7645</v>
      </c>
      <c r="C7652" s="1" t="s">
        <v>18966</v>
      </c>
      <c r="D7652">
        <v>1</v>
      </c>
      <c r="E7652" s="1" t="s">
        <v>14177</v>
      </c>
      <c r="F7652">
        <v>449</v>
      </c>
      <c r="G7652" s="1" t="s">
        <v>947</v>
      </c>
      <c r="H7652" s="1">
        <v>23763</v>
      </c>
      <c r="I7652" s="1" t="s">
        <v>50368</v>
      </c>
      <c r="J7652">
        <v>250</v>
      </c>
      <c r="K7652" s="1" t="s">
        <v>10</v>
      </c>
    </row>
    <row r="7653" spans="1:11" x14ac:dyDescent="0.25">
      <c r="A7653" s="2">
        <v>44826</v>
      </c>
      <c r="B7653" s="1">
        <v>7647</v>
      </c>
      <c r="C7653" s="1" t="s">
        <v>18967</v>
      </c>
      <c r="D7653">
        <v>1</v>
      </c>
      <c r="E7653" s="1" t="s">
        <v>14175</v>
      </c>
      <c r="F7653">
        <v>22661.52</v>
      </c>
      <c r="G7653" s="1" t="s">
        <v>894</v>
      </c>
      <c r="H7653" s="1">
        <v>23883</v>
      </c>
      <c r="I7653" s="1" t="s">
        <v>49689</v>
      </c>
      <c r="J7653">
        <v>19218.72</v>
      </c>
      <c r="K7653" s="1" t="s">
        <v>10</v>
      </c>
    </row>
    <row r="7654" spans="1:11" x14ac:dyDescent="0.25">
      <c r="A7654" s="2">
        <v>44826</v>
      </c>
      <c r="B7654" s="1">
        <v>7650</v>
      </c>
      <c r="C7654" s="1" t="s">
        <v>18968</v>
      </c>
      <c r="D7654">
        <v>3</v>
      </c>
      <c r="E7654" s="1" t="s">
        <v>14182</v>
      </c>
      <c r="F7654">
        <v>1096</v>
      </c>
      <c r="G7654" s="1"/>
      <c r="H7654" s="1">
        <v>21886</v>
      </c>
      <c r="I7654" s="1" t="s">
        <v>51070</v>
      </c>
      <c r="J7654">
        <v>837</v>
      </c>
      <c r="K7654" s="1" t="s">
        <v>436</v>
      </c>
    </row>
    <row r="7655" spans="1:11" x14ac:dyDescent="0.25">
      <c r="A7655" s="2">
        <v>44826</v>
      </c>
      <c r="B7655" s="1">
        <v>7651</v>
      </c>
      <c r="C7655" s="1" t="s">
        <v>18968</v>
      </c>
      <c r="D7655">
        <v>4</v>
      </c>
      <c r="E7655" s="1" t="s">
        <v>14182</v>
      </c>
      <c r="F7655">
        <v>1096</v>
      </c>
      <c r="G7655" s="1"/>
      <c r="H7655" s="1">
        <v>21887</v>
      </c>
      <c r="I7655" s="1" t="s">
        <v>51072</v>
      </c>
      <c r="J7655">
        <v>837</v>
      </c>
      <c r="K7655" s="1" t="s">
        <v>436</v>
      </c>
    </row>
    <row r="7656" spans="1:11" x14ac:dyDescent="0.25">
      <c r="A7656" s="2">
        <v>44826</v>
      </c>
      <c r="B7656" s="1">
        <v>7648</v>
      </c>
      <c r="C7656" s="1" t="s">
        <v>18968</v>
      </c>
      <c r="D7656">
        <v>1</v>
      </c>
      <c r="E7656" s="1" t="s">
        <v>14182</v>
      </c>
      <c r="F7656">
        <v>2816.4</v>
      </c>
      <c r="G7656" s="1"/>
      <c r="H7656" s="1">
        <v>21884</v>
      </c>
      <c r="I7656" s="1" t="s">
        <v>51069</v>
      </c>
      <c r="J7656">
        <v>2403</v>
      </c>
      <c r="K7656" s="1" t="s">
        <v>436</v>
      </c>
    </row>
    <row r="7657" spans="1:11" x14ac:dyDescent="0.25">
      <c r="A7657" s="2">
        <v>44826</v>
      </c>
      <c r="B7657" s="1">
        <v>7649</v>
      </c>
      <c r="C7657" s="1" t="s">
        <v>18968</v>
      </c>
      <c r="D7657">
        <v>2</v>
      </c>
      <c r="E7657" s="1" t="s">
        <v>14182</v>
      </c>
      <c r="F7657">
        <v>1940</v>
      </c>
      <c r="G7657" s="1"/>
      <c r="H7657" s="1">
        <v>21885</v>
      </c>
      <c r="I7657" s="1" t="s">
        <v>51071</v>
      </c>
      <c r="J7657">
        <v>1620</v>
      </c>
      <c r="K7657" s="1" t="s">
        <v>436</v>
      </c>
    </row>
    <row r="7658" spans="1:11" x14ac:dyDescent="0.25">
      <c r="A7658" s="2">
        <v>44826</v>
      </c>
      <c r="B7658" s="1">
        <v>7657</v>
      </c>
      <c r="C7658" s="1" t="s">
        <v>18969</v>
      </c>
      <c r="D7658">
        <v>6</v>
      </c>
      <c r="E7658" s="1" t="s">
        <v>14186</v>
      </c>
      <c r="F7658">
        <v>20</v>
      </c>
      <c r="G7658" s="1"/>
      <c r="H7658" s="1">
        <v>23814</v>
      </c>
      <c r="I7658" s="1" t="s">
        <v>52556</v>
      </c>
      <c r="J7658">
        <v>0.9</v>
      </c>
      <c r="K7658" s="1" t="s">
        <v>324</v>
      </c>
    </row>
    <row r="7659" spans="1:11" x14ac:dyDescent="0.25">
      <c r="A7659" s="2">
        <v>44826</v>
      </c>
      <c r="B7659" s="1">
        <v>7653</v>
      </c>
      <c r="C7659" s="1" t="s">
        <v>18969</v>
      </c>
      <c r="D7659">
        <v>2</v>
      </c>
      <c r="E7659" s="1" t="s">
        <v>14186</v>
      </c>
      <c r="F7659">
        <v>248</v>
      </c>
      <c r="G7659" s="1" t="s">
        <v>910</v>
      </c>
      <c r="H7659" s="1">
        <v>23810</v>
      </c>
      <c r="I7659" s="1" t="s">
        <v>45055</v>
      </c>
      <c r="J7659">
        <v>162.80000000000001</v>
      </c>
      <c r="K7659" s="1" t="s">
        <v>58</v>
      </c>
    </row>
    <row r="7660" spans="1:11" x14ac:dyDescent="0.25">
      <c r="A7660" s="2">
        <v>44826</v>
      </c>
      <c r="B7660" s="1">
        <v>7654</v>
      </c>
      <c r="C7660" s="1" t="s">
        <v>18969</v>
      </c>
      <c r="D7660">
        <v>3</v>
      </c>
      <c r="E7660" s="1" t="s">
        <v>14186</v>
      </c>
      <c r="F7660">
        <v>485</v>
      </c>
      <c r="G7660" s="1"/>
      <c r="H7660" s="1">
        <v>23811</v>
      </c>
      <c r="I7660" s="1" t="s">
        <v>52557</v>
      </c>
      <c r="J7660">
        <v>404</v>
      </c>
      <c r="K7660" s="1" t="s">
        <v>43</v>
      </c>
    </row>
    <row r="7661" spans="1:11" x14ac:dyDescent="0.25">
      <c r="A7661" s="2">
        <v>44826</v>
      </c>
      <c r="B7661" s="1">
        <v>7658</v>
      </c>
      <c r="C7661" s="1" t="s">
        <v>18969</v>
      </c>
      <c r="D7661">
        <v>7</v>
      </c>
      <c r="E7661" s="1" t="s">
        <v>14186</v>
      </c>
      <c r="F7661">
        <v>60</v>
      </c>
      <c r="G7661" s="1"/>
      <c r="H7661" s="1">
        <v>23815</v>
      </c>
      <c r="I7661" s="1" t="s">
        <v>44030</v>
      </c>
      <c r="J7661">
        <v>1.8</v>
      </c>
      <c r="K7661" s="1" t="s">
        <v>324</v>
      </c>
    </row>
    <row r="7662" spans="1:11" x14ac:dyDescent="0.25">
      <c r="A7662" s="2">
        <v>44826</v>
      </c>
      <c r="B7662" s="1">
        <v>7659</v>
      </c>
      <c r="C7662" s="1" t="s">
        <v>18969</v>
      </c>
      <c r="D7662">
        <v>8</v>
      </c>
      <c r="E7662" s="1" t="s">
        <v>14186</v>
      </c>
      <c r="F7662">
        <v>75</v>
      </c>
      <c r="G7662" s="1"/>
      <c r="H7662" s="1">
        <v>23816</v>
      </c>
      <c r="I7662" s="1" t="s">
        <v>44038</v>
      </c>
      <c r="J7662">
        <v>9</v>
      </c>
      <c r="K7662" s="1" t="s">
        <v>324</v>
      </c>
    </row>
    <row r="7663" spans="1:11" x14ac:dyDescent="0.25">
      <c r="A7663" s="2">
        <v>44826</v>
      </c>
      <c r="B7663" s="1">
        <v>7655</v>
      </c>
      <c r="C7663" s="1" t="s">
        <v>18969</v>
      </c>
      <c r="D7663">
        <v>4</v>
      </c>
      <c r="E7663" s="1" t="s">
        <v>14186</v>
      </c>
      <c r="F7663">
        <v>97.5</v>
      </c>
      <c r="G7663" s="1"/>
      <c r="H7663" s="1">
        <v>23812</v>
      </c>
      <c r="I7663" s="1" t="s">
        <v>52555</v>
      </c>
      <c r="J7663">
        <v>12.3</v>
      </c>
      <c r="K7663" s="1" t="s">
        <v>324</v>
      </c>
    </row>
    <row r="7664" spans="1:11" x14ac:dyDescent="0.25">
      <c r="A7664" s="2">
        <v>44826</v>
      </c>
      <c r="B7664" s="1">
        <v>7652</v>
      </c>
      <c r="C7664" s="1" t="s">
        <v>18969</v>
      </c>
      <c r="D7664">
        <v>1</v>
      </c>
      <c r="E7664" s="1" t="s">
        <v>14186</v>
      </c>
      <c r="F7664">
        <v>111.95</v>
      </c>
      <c r="G7664" s="1"/>
      <c r="H7664" s="1">
        <v>23809</v>
      </c>
      <c r="I7664" s="1" t="s">
        <v>45509</v>
      </c>
      <c r="J7664">
        <v>64.75</v>
      </c>
      <c r="K7664" s="1" t="s">
        <v>58</v>
      </c>
    </row>
    <row r="7665" spans="1:11" x14ac:dyDescent="0.25">
      <c r="A7665" s="2">
        <v>44826</v>
      </c>
      <c r="B7665" s="1">
        <v>7656</v>
      </c>
      <c r="C7665" s="1" t="s">
        <v>18969</v>
      </c>
      <c r="D7665">
        <v>5</v>
      </c>
      <c r="E7665" s="1" t="s">
        <v>14186</v>
      </c>
      <c r="F7665">
        <v>60</v>
      </c>
      <c r="G7665" s="1"/>
      <c r="H7665" s="1">
        <v>23813</v>
      </c>
      <c r="I7665" s="1" t="s">
        <v>47547</v>
      </c>
      <c r="J7665">
        <v>4.2</v>
      </c>
      <c r="K7665" s="1" t="s">
        <v>324</v>
      </c>
    </row>
    <row r="7666" spans="1:11" x14ac:dyDescent="0.25">
      <c r="A7666" s="2">
        <v>44826</v>
      </c>
      <c r="B7666" s="1">
        <v>7660</v>
      </c>
      <c r="C7666" s="1" t="s">
        <v>18970</v>
      </c>
      <c r="D7666">
        <v>1</v>
      </c>
      <c r="E7666" s="1" t="s">
        <v>14184</v>
      </c>
      <c r="F7666">
        <v>9980</v>
      </c>
      <c r="G7666" s="1" t="s">
        <v>984</v>
      </c>
      <c r="H7666" s="1">
        <v>23354</v>
      </c>
      <c r="I7666" s="1" t="s">
        <v>50828</v>
      </c>
      <c r="J7666">
        <v>4336</v>
      </c>
      <c r="K7666" s="1" t="s">
        <v>57</v>
      </c>
    </row>
    <row r="7667" spans="1:11" x14ac:dyDescent="0.25">
      <c r="A7667" s="2">
        <v>44827</v>
      </c>
      <c r="B7667" s="1">
        <v>7662</v>
      </c>
      <c r="C7667" s="1" t="s">
        <v>18971</v>
      </c>
      <c r="D7667">
        <v>1</v>
      </c>
      <c r="E7667" s="1" t="s">
        <v>14193</v>
      </c>
      <c r="F7667">
        <v>1333.31</v>
      </c>
      <c r="G7667" s="1" t="s">
        <v>947</v>
      </c>
      <c r="H7667" s="1">
        <v>24256</v>
      </c>
      <c r="I7667" s="1" t="s">
        <v>46578</v>
      </c>
      <c r="J7667">
        <v>1297.0999999999999</v>
      </c>
      <c r="K7667" s="1" t="s">
        <v>413</v>
      </c>
    </row>
    <row r="7668" spans="1:11" x14ac:dyDescent="0.25">
      <c r="A7668" s="2">
        <v>44827</v>
      </c>
      <c r="B7668" s="1">
        <v>7663</v>
      </c>
      <c r="C7668" s="1" t="s">
        <v>18972</v>
      </c>
      <c r="D7668">
        <v>1</v>
      </c>
      <c r="E7668" s="1" t="s">
        <v>14193</v>
      </c>
      <c r="F7668">
        <v>554.87739999999997</v>
      </c>
      <c r="G7668" s="1" t="s">
        <v>947</v>
      </c>
      <c r="H7668" s="1">
        <v>24257</v>
      </c>
      <c r="I7668" s="1" t="s">
        <v>46210</v>
      </c>
      <c r="J7668">
        <v>509.74</v>
      </c>
      <c r="K7668" s="1" t="s">
        <v>109</v>
      </c>
    </row>
    <row r="7669" spans="1:11" x14ac:dyDescent="0.25">
      <c r="A7669" s="2">
        <v>44827</v>
      </c>
      <c r="B7669" s="1">
        <v>7661</v>
      </c>
      <c r="C7669" s="1" t="s">
        <v>18973</v>
      </c>
      <c r="D7669">
        <v>1</v>
      </c>
      <c r="E7669" s="1" t="s">
        <v>14181</v>
      </c>
      <c r="F7669">
        <v>36.25</v>
      </c>
      <c r="G7669" s="1" t="s">
        <v>894</v>
      </c>
      <c r="H7669" s="1">
        <v>23406</v>
      </c>
      <c r="I7669" s="1" t="s">
        <v>51576</v>
      </c>
      <c r="J7669">
        <v>25</v>
      </c>
      <c r="K7669" s="1" t="s">
        <v>437</v>
      </c>
    </row>
    <row r="7670" spans="1:11" x14ac:dyDescent="0.25">
      <c r="A7670" s="2">
        <v>44827</v>
      </c>
      <c r="B7670" s="1">
        <v>7664</v>
      </c>
      <c r="C7670" s="1" t="s">
        <v>18974</v>
      </c>
      <c r="D7670">
        <v>1</v>
      </c>
      <c r="E7670" s="1" t="s">
        <v>14182</v>
      </c>
      <c r="F7670">
        <v>342.25</v>
      </c>
      <c r="G7670" s="1"/>
      <c r="H7670" s="1">
        <v>21899</v>
      </c>
      <c r="I7670" s="1" t="s">
        <v>45675</v>
      </c>
      <c r="J7670">
        <v>290</v>
      </c>
      <c r="K7670" s="1" t="s">
        <v>55</v>
      </c>
    </row>
    <row r="7671" spans="1:11" x14ac:dyDescent="0.25">
      <c r="A7671" s="2">
        <v>44827</v>
      </c>
      <c r="B7671" s="1">
        <v>7665</v>
      </c>
      <c r="C7671" s="1" t="s">
        <v>18975</v>
      </c>
      <c r="D7671">
        <v>1</v>
      </c>
      <c r="E7671" s="1" t="s">
        <v>14182</v>
      </c>
      <c r="F7671">
        <v>2310.4499999999998</v>
      </c>
      <c r="G7671" s="1" t="s">
        <v>971</v>
      </c>
      <c r="H7671" s="1">
        <v>23569</v>
      </c>
      <c r="I7671" s="1" t="s">
        <v>52530</v>
      </c>
      <c r="J7671">
        <v>1395</v>
      </c>
      <c r="K7671" s="1" t="s">
        <v>58</v>
      </c>
    </row>
    <row r="7672" spans="1:11" x14ac:dyDescent="0.25">
      <c r="A7672" s="2">
        <v>44830</v>
      </c>
      <c r="B7672" s="1">
        <v>7682</v>
      </c>
      <c r="C7672" s="1" t="s">
        <v>18976</v>
      </c>
      <c r="D7672">
        <v>1</v>
      </c>
      <c r="E7672" s="1" t="s">
        <v>14181</v>
      </c>
      <c r="F7672">
        <v>580</v>
      </c>
      <c r="G7672" s="1" t="s">
        <v>881</v>
      </c>
      <c r="H7672" s="1">
        <v>23427</v>
      </c>
      <c r="I7672" s="1" t="s">
        <v>43887</v>
      </c>
      <c r="J7672">
        <v>500</v>
      </c>
      <c r="K7672" s="1" t="s">
        <v>438</v>
      </c>
    </row>
    <row r="7673" spans="1:11" x14ac:dyDescent="0.25">
      <c r="A7673" s="2">
        <v>44830</v>
      </c>
      <c r="B7673" s="1">
        <v>7669</v>
      </c>
      <c r="C7673" s="1" t="s">
        <v>18977</v>
      </c>
      <c r="D7673">
        <v>2</v>
      </c>
      <c r="E7673" s="1" t="s">
        <v>14181</v>
      </c>
      <c r="F7673">
        <v>313.2</v>
      </c>
      <c r="G7673" s="1" t="s">
        <v>896</v>
      </c>
      <c r="H7673" s="1">
        <v>23421</v>
      </c>
      <c r="I7673" s="1" t="s">
        <v>52332</v>
      </c>
      <c r="J7673">
        <v>270</v>
      </c>
      <c r="K7673" s="1" t="s">
        <v>24</v>
      </c>
    </row>
    <row r="7674" spans="1:11" x14ac:dyDescent="0.25">
      <c r="A7674" s="2">
        <v>44830</v>
      </c>
      <c r="B7674" s="1">
        <v>7666</v>
      </c>
      <c r="C7674" s="1" t="s">
        <v>18978</v>
      </c>
      <c r="D7674">
        <v>1</v>
      </c>
      <c r="E7674" s="1" t="s">
        <v>14181</v>
      </c>
      <c r="F7674">
        <v>141.52000000000001</v>
      </c>
      <c r="G7674" s="1" t="s">
        <v>907</v>
      </c>
      <c r="H7674" s="1">
        <v>23536</v>
      </c>
      <c r="I7674" s="1" t="s">
        <v>52076</v>
      </c>
      <c r="J7674">
        <v>115.06</v>
      </c>
      <c r="K7674" s="1" t="s">
        <v>439</v>
      </c>
    </row>
    <row r="7675" spans="1:11" x14ac:dyDescent="0.25">
      <c r="A7675" s="2">
        <v>44830</v>
      </c>
      <c r="B7675" s="1">
        <v>7670</v>
      </c>
      <c r="C7675" s="1" t="s">
        <v>18979</v>
      </c>
      <c r="D7675">
        <v>1</v>
      </c>
      <c r="E7675" s="1" t="s">
        <v>14181</v>
      </c>
      <c r="F7675">
        <v>18685.68</v>
      </c>
      <c r="G7675" s="1" t="s">
        <v>987</v>
      </c>
      <c r="H7675" s="1">
        <v>23425</v>
      </c>
      <c r="I7675" s="1" t="s">
        <v>50555</v>
      </c>
      <c r="J7675">
        <v>17628</v>
      </c>
      <c r="K7675" s="1" t="s">
        <v>348</v>
      </c>
    </row>
    <row r="7676" spans="1:11" x14ac:dyDescent="0.25">
      <c r="A7676" s="2">
        <v>44830</v>
      </c>
      <c r="B7676" s="1">
        <v>7668</v>
      </c>
      <c r="C7676" s="1" t="s">
        <v>18977</v>
      </c>
      <c r="D7676">
        <v>1</v>
      </c>
      <c r="E7676" s="1" t="s">
        <v>14181</v>
      </c>
      <c r="F7676">
        <v>145.88999999999999</v>
      </c>
      <c r="G7676" s="1" t="s">
        <v>1040</v>
      </c>
      <c r="H7676" s="1">
        <v>23422</v>
      </c>
      <c r="I7676" s="1" t="s">
        <v>50596</v>
      </c>
      <c r="J7676">
        <v>115</v>
      </c>
      <c r="K7676" s="1" t="s">
        <v>126</v>
      </c>
    </row>
    <row r="7677" spans="1:11" x14ac:dyDescent="0.25">
      <c r="A7677" s="2">
        <v>44830</v>
      </c>
      <c r="B7677" s="1">
        <v>7667</v>
      </c>
      <c r="C7677" s="1" t="s">
        <v>18980</v>
      </c>
      <c r="D7677">
        <v>1</v>
      </c>
      <c r="E7677" s="1" t="s">
        <v>14175</v>
      </c>
      <c r="F7677">
        <v>21680.539100000002</v>
      </c>
      <c r="G7677" s="1" t="s">
        <v>885</v>
      </c>
      <c r="H7677" s="1">
        <v>23458</v>
      </c>
      <c r="I7677" s="1" t="s">
        <v>51054</v>
      </c>
      <c r="J7677">
        <v>19817.45</v>
      </c>
      <c r="K7677" s="1" t="s">
        <v>10</v>
      </c>
    </row>
    <row r="7678" spans="1:11" x14ac:dyDescent="0.25">
      <c r="A7678" s="2">
        <v>44830</v>
      </c>
      <c r="B7678" s="1">
        <v>7672</v>
      </c>
      <c r="C7678" s="1" t="s">
        <v>18981</v>
      </c>
      <c r="D7678">
        <v>2</v>
      </c>
      <c r="E7678" s="1" t="s">
        <v>14175</v>
      </c>
      <c r="F7678">
        <v>123</v>
      </c>
      <c r="G7678" s="1"/>
      <c r="H7678" s="1">
        <v>24265</v>
      </c>
      <c r="I7678" s="1" t="s">
        <v>43610</v>
      </c>
      <c r="J7678">
        <v>97</v>
      </c>
      <c r="K7678" s="1" t="s">
        <v>10</v>
      </c>
    </row>
    <row r="7679" spans="1:11" x14ac:dyDescent="0.25">
      <c r="A7679" s="2">
        <v>44830</v>
      </c>
      <c r="B7679" s="1">
        <v>7671</v>
      </c>
      <c r="C7679" s="1" t="s">
        <v>18981</v>
      </c>
      <c r="D7679">
        <v>1</v>
      </c>
      <c r="E7679" s="1" t="s">
        <v>14175</v>
      </c>
      <c r="F7679">
        <v>29089.759999999998</v>
      </c>
      <c r="G7679" s="1" t="s">
        <v>900</v>
      </c>
      <c r="H7679" s="1">
        <v>24264</v>
      </c>
      <c r="I7679" s="1" t="s">
        <v>54861</v>
      </c>
      <c r="J7679">
        <v>25971.86</v>
      </c>
      <c r="K7679" s="1" t="s">
        <v>10</v>
      </c>
    </row>
    <row r="7680" spans="1:11" x14ac:dyDescent="0.25">
      <c r="A7680" s="2">
        <v>44830</v>
      </c>
      <c r="B7680" s="1">
        <v>7674</v>
      </c>
      <c r="C7680" s="1" t="s">
        <v>18982</v>
      </c>
      <c r="D7680">
        <v>2</v>
      </c>
      <c r="E7680" s="1" t="s">
        <v>14175</v>
      </c>
      <c r="F7680">
        <v>0</v>
      </c>
      <c r="G7680" s="1"/>
      <c r="H7680" s="1">
        <v>24267</v>
      </c>
      <c r="I7680" s="1" t="s">
        <v>43599</v>
      </c>
      <c r="J7680">
        <v>97</v>
      </c>
      <c r="K7680" s="1" t="s">
        <v>10</v>
      </c>
    </row>
    <row r="7681" spans="1:11" x14ac:dyDescent="0.25">
      <c r="A7681" s="2">
        <v>44830</v>
      </c>
      <c r="B7681" s="1">
        <v>7673</v>
      </c>
      <c r="C7681" s="1" t="s">
        <v>18982</v>
      </c>
      <c r="D7681">
        <v>1</v>
      </c>
      <c r="E7681" s="1" t="s">
        <v>14175</v>
      </c>
      <c r="F7681">
        <v>7898.3702999999996</v>
      </c>
      <c r="G7681" s="1" t="s">
        <v>889</v>
      </c>
      <c r="H7681" s="1">
        <v>24266</v>
      </c>
      <c r="I7681" s="1" t="s">
        <v>48199</v>
      </c>
      <c r="J7681">
        <v>6967.49</v>
      </c>
      <c r="K7681" s="1" t="s">
        <v>10</v>
      </c>
    </row>
    <row r="7682" spans="1:11" x14ac:dyDescent="0.25">
      <c r="A7682" s="2">
        <v>44830</v>
      </c>
      <c r="B7682" s="1">
        <v>7675</v>
      </c>
      <c r="C7682" s="1" t="s">
        <v>18983</v>
      </c>
      <c r="D7682">
        <v>1</v>
      </c>
      <c r="E7682" s="1" t="s">
        <v>14175</v>
      </c>
      <c r="F7682">
        <v>4394.5200000000004</v>
      </c>
      <c r="G7682" s="1" t="s">
        <v>894</v>
      </c>
      <c r="H7682" s="1">
        <v>24283</v>
      </c>
      <c r="I7682" s="1" t="s">
        <v>46959</v>
      </c>
      <c r="J7682">
        <v>3316.56</v>
      </c>
      <c r="K7682" s="1" t="s">
        <v>10</v>
      </c>
    </row>
    <row r="7683" spans="1:11" x14ac:dyDescent="0.25">
      <c r="A7683" s="2">
        <v>44830</v>
      </c>
      <c r="B7683" s="1">
        <v>7676</v>
      </c>
      <c r="C7683" s="1" t="s">
        <v>18984</v>
      </c>
      <c r="D7683">
        <v>1</v>
      </c>
      <c r="E7683" s="1" t="s">
        <v>14175</v>
      </c>
      <c r="F7683">
        <v>6577.0598</v>
      </c>
      <c r="G7683" s="1" t="s">
        <v>909</v>
      </c>
      <c r="H7683" s="1">
        <v>24284</v>
      </c>
      <c r="I7683" s="1" t="s">
        <v>45334</v>
      </c>
      <c r="J7683">
        <v>5690.4</v>
      </c>
      <c r="K7683" s="1" t="s">
        <v>10</v>
      </c>
    </row>
    <row r="7684" spans="1:11" x14ac:dyDescent="0.25">
      <c r="A7684" s="2">
        <v>44830</v>
      </c>
      <c r="B7684" s="1">
        <v>7677</v>
      </c>
      <c r="C7684" s="1" t="s">
        <v>18985</v>
      </c>
      <c r="D7684">
        <v>1</v>
      </c>
      <c r="E7684" s="1" t="s">
        <v>14175</v>
      </c>
      <c r="F7684">
        <v>3405.04</v>
      </c>
      <c r="G7684" s="1" t="s">
        <v>899</v>
      </c>
      <c r="H7684" s="1">
        <v>22563</v>
      </c>
      <c r="I7684" s="1" t="s">
        <v>52398</v>
      </c>
      <c r="J7684">
        <v>2924.02</v>
      </c>
      <c r="K7684" s="1" t="s">
        <v>10</v>
      </c>
    </row>
    <row r="7685" spans="1:11" x14ac:dyDescent="0.25">
      <c r="A7685" s="2">
        <v>44830</v>
      </c>
      <c r="B7685" s="1">
        <v>7678</v>
      </c>
      <c r="C7685" s="1" t="s">
        <v>18986</v>
      </c>
      <c r="D7685">
        <v>1</v>
      </c>
      <c r="E7685" s="1" t="s">
        <v>14175</v>
      </c>
      <c r="F7685">
        <v>10287.42</v>
      </c>
      <c r="G7685" s="1" t="s">
        <v>881</v>
      </c>
      <c r="H7685" s="1">
        <v>23272</v>
      </c>
      <c r="I7685" s="1" t="s">
        <v>47843</v>
      </c>
      <c r="J7685">
        <v>7776.34</v>
      </c>
      <c r="K7685" s="1" t="s">
        <v>10</v>
      </c>
    </row>
    <row r="7686" spans="1:11" x14ac:dyDescent="0.25">
      <c r="A7686" s="2">
        <v>44830</v>
      </c>
      <c r="B7686" s="1">
        <v>7679</v>
      </c>
      <c r="C7686" s="1" t="s">
        <v>18986</v>
      </c>
      <c r="D7686">
        <v>2</v>
      </c>
      <c r="E7686" s="1" t="s">
        <v>14175</v>
      </c>
      <c r="F7686">
        <v>0</v>
      </c>
      <c r="G7686" s="1"/>
      <c r="H7686" s="1">
        <v>24316</v>
      </c>
      <c r="I7686" s="1" t="s">
        <v>45027</v>
      </c>
      <c r="J7686">
        <v>97</v>
      </c>
      <c r="K7686" s="1" t="s">
        <v>10</v>
      </c>
    </row>
    <row r="7687" spans="1:11" x14ac:dyDescent="0.25">
      <c r="A7687" s="2">
        <v>44830</v>
      </c>
      <c r="B7687" s="1">
        <v>7680</v>
      </c>
      <c r="C7687" s="1" t="s">
        <v>18987</v>
      </c>
      <c r="D7687">
        <v>1</v>
      </c>
      <c r="E7687" s="1" t="s">
        <v>14175</v>
      </c>
      <c r="F7687">
        <v>2530.98</v>
      </c>
      <c r="G7687" s="1" t="s">
        <v>881</v>
      </c>
      <c r="H7687" s="1">
        <v>15893</v>
      </c>
      <c r="I7687" s="1" t="s">
        <v>50766</v>
      </c>
      <c r="J7687">
        <v>1399.56</v>
      </c>
      <c r="K7687" s="1" t="s">
        <v>10</v>
      </c>
    </row>
    <row r="7688" spans="1:11" x14ac:dyDescent="0.25">
      <c r="A7688" s="2">
        <v>44830</v>
      </c>
      <c r="B7688" s="1">
        <v>7681</v>
      </c>
      <c r="C7688" s="1" t="s">
        <v>18988</v>
      </c>
      <c r="D7688">
        <v>1</v>
      </c>
      <c r="E7688" s="1" t="s">
        <v>14175</v>
      </c>
      <c r="F7688">
        <v>273.3</v>
      </c>
      <c r="G7688" s="1" t="s">
        <v>882</v>
      </c>
      <c r="H7688" s="1">
        <v>24318</v>
      </c>
      <c r="I7688" s="1" t="s">
        <v>50760</v>
      </c>
      <c r="J7688">
        <v>227.29</v>
      </c>
      <c r="K7688" s="1" t="s">
        <v>10</v>
      </c>
    </row>
    <row r="7689" spans="1:11" x14ac:dyDescent="0.25">
      <c r="A7689" s="2">
        <v>44830</v>
      </c>
      <c r="B7689" s="1">
        <v>7683</v>
      </c>
      <c r="C7689" s="1" t="s">
        <v>18989</v>
      </c>
      <c r="D7689">
        <v>1</v>
      </c>
      <c r="E7689" s="1" t="s">
        <v>14182</v>
      </c>
      <c r="F7689">
        <v>4766.9498000000003</v>
      </c>
      <c r="G7689" s="1"/>
      <c r="H7689" s="1">
        <v>4648</v>
      </c>
      <c r="I7689" s="1" t="s">
        <v>50115</v>
      </c>
      <c r="J7689">
        <v>4181.53</v>
      </c>
      <c r="K7689" s="1" t="s">
        <v>108</v>
      </c>
    </row>
    <row r="7690" spans="1:11" x14ac:dyDescent="0.25">
      <c r="A7690" s="2">
        <v>44830</v>
      </c>
      <c r="B7690" s="1">
        <v>7686</v>
      </c>
      <c r="C7690" s="1" t="s">
        <v>18990</v>
      </c>
      <c r="D7690">
        <v>3</v>
      </c>
      <c r="E7690" s="1" t="s">
        <v>14182</v>
      </c>
      <c r="F7690">
        <v>430</v>
      </c>
      <c r="G7690" s="1"/>
      <c r="H7690" s="1">
        <v>23380</v>
      </c>
      <c r="I7690" s="1" t="s">
        <v>44210</v>
      </c>
      <c r="J7690">
        <v>354</v>
      </c>
      <c r="K7690" s="1" t="s">
        <v>56</v>
      </c>
    </row>
    <row r="7691" spans="1:11" x14ac:dyDescent="0.25">
      <c r="A7691" s="2">
        <v>44830</v>
      </c>
      <c r="B7691" s="1">
        <v>7685</v>
      </c>
      <c r="C7691" s="1" t="s">
        <v>18990</v>
      </c>
      <c r="D7691">
        <v>2</v>
      </c>
      <c r="E7691" s="1" t="s">
        <v>14182</v>
      </c>
      <c r="F7691">
        <v>145</v>
      </c>
      <c r="G7691" s="1"/>
      <c r="H7691" s="1">
        <v>23379</v>
      </c>
      <c r="I7691" s="1" t="s">
        <v>43997</v>
      </c>
      <c r="J7691">
        <v>125</v>
      </c>
      <c r="K7691" s="1" t="s">
        <v>32</v>
      </c>
    </row>
    <row r="7692" spans="1:11" x14ac:dyDescent="0.25">
      <c r="A7692" s="2">
        <v>44830</v>
      </c>
      <c r="B7692" s="1">
        <v>7684</v>
      </c>
      <c r="C7692" s="1" t="s">
        <v>18990</v>
      </c>
      <c r="D7692">
        <v>1</v>
      </c>
      <c r="E7692" s="1" t="s">
        <v>14182</v>
      </c>
      <c r="F7692">
        <v>245</v>
      </c>
      <c r="G7692" s="1" t="s">
        <v>884</v>
      </c>
      <c r="H7692" s="1">
        <v>23378</v>
      </c>
      <c r="I7692" s="1" t="s">
        <v>52519</v>
      </c>
      <c r="J7692">
        <v>150</v>
      </c>
      <c r="K7692" s="1" t="s">
        <v>132</v>
      </c>
    </row>
    <row r="7693" spans="1:11" x14ac:dyDescent="0.25">
      <c r="A7693" s="2">
        <v>44831</v>
      </c>
      <c r="B7693" s="1">
        <v>7697</v>
      </c>
      <c r="C7693" s="1" t="s">
        <v>18991</v>
      </c>
      <c r="D7693">
        <v>1</v>
      </c>
      <c r="E7693" s="1" t="s">
        <v>14192</v>
      </c>
      <c r="F7693">
        <v>189.72</v>
      </c>
      <c r="G7693" s="1" t="s">
        <v>927</v>
      </c>
      <c r="H7693" s="1">
        <v>23169</v>
      </c>
      <c r="I7693" s="1" t="s">
        <v>52455</v>
      </c>
      <c r="J7693">
        <v>158.1</v>
      </c>
      <c r="K7693" s="1" t="s">
        <v>426</v>
      </c>
    </row>
    <row r="7694" spans="1:11" x14ac:dyDescent="0.25">
      <c r="A7694" s="2">
        <v>44831</v>
      </c>
      <c r="B7694" s="1">
        <v>7688</v>
      </c>
      <c r="C7694" s="1" t="s">
        <v>18992</v>
      </c>
      <c r="D7694">
        <v>1</v>
      </c>
      <c r="E7694" s="1" t="s">
        <v>14193</v>
      </c>
      <c r="F7694">
        <v>24.65</v>
      </c>
      <c r="G7694" s="1" t="s">
        <v>895</v>
      </c>
      <c r="H7694" s="1">
        <v>24388</v>
      </c>
      <c r="I7694" s="1" t="s">
        <v>46257</v>
      </c>
      <c r="J7694">
        <v>14.5</v>
      </c>
      <c r="K7694" s="1" t="s">
        <v>47</v>
      </c>
    </row>
    <row r="7695" spans="1:11" x14ac:dyDescent="0.25">
      <c r="A7695" s="2">
        <v>44831</v>
      </c>
      <c r="B7695" s="1">
        <v>7694</v>
      </c>
      <c r="C7695" s="1" t="s">
        <v>18993</v>
      </c>
      <c r="D7695">
        <v>4</v>
      </c>
      <c r="E7695" s="1" t="s">
        <v>14192</v>
      </c>
      <c r="F7695">
        <v>4.6100000000000003</v>
      </c>
      <c r="G7695" s="1" t="s">
        <v>930</v>
      </c>
      <c r="H7695" s="1">
        <v>23176</v>
      </c>
      <c r="I7695" s="1" t="s">
        <v>50487</v>
      </c>
      <c r="J7695">
        <v>2.2799999999999998</v>
      </c>
      <c r="K7695" s="1" t="s">
        <v>118</v>
      </c>
    </row>
    <row r="7696" spans="1:11" x14ac:dyDescent="0.25">
      <c r="A7696" s="2">
        <v>44831</v>
      </c>
      <c r="B7696" s="1">
        <v>7695</v>
      </c>
      <c r="C7696" s="1" t="s">
        <v>18993</v>
      </c>
      <c r="D7696">
        <v>5</v>
      </c>
      <c r="E7696" s="1" t="s">
        <v>14192</v>
      </c>
      <c r="F7696">
        <v>489.02</v>
      </c>
      <c r="G7696" s="1" t="s">
        <v>985</v>
      </c>
      <c r="H7696" s="1">
        <v>23179</v>
      </c>
      <c r="I7696" s="1" t="s">
        <v>50495</v>
      </c>
      <c r="J7696">
        <v>395.2</v>
      </c>
      <c r="K7696" s="1" t="s">
        <v>440</v>
      </c>
    </row>
    <row r="7697" spans="1:11" x14ac:dyDescent="0.25">
      <c r="A7697" s="2">
        <v>44831</v>
      </c>
      <c r="B7697" s="1">
        <v>7699</v>
      </c>
      <c r="C7697" s="1" t="s">
        <v>18994</v>
      </c>
      <c r="D7697">
        <v>2</v>
      </c>
      <c r="E7697" s="1" t="s">
        <v>14192</v>
      </c>
      <c r="F7697">
        <v>10057.77</v>
      </c>
      <c r="G7697" s="1"/>
      <c r="H7697" s="1">
        <v>23170</v>
      </c>
      <c r="I7697" s="1" t="s">
        <v>50496</v>
      </c>
      <c r="J7697">
        <v>9312.75</v>
      </c>
      <c r="K7697" s="1" t="s">
        <v>441</v>
      </c>
    </row>
    <row r="7698" spans="1:11" x14ac:dyDescent="0.25">
      <c r="A7698" s="2">
        <v>44831</v>
      </c>
      <c r="B7698" s="1">
        <v>7691</v>
      </c>
      <c r="C7698" s="1" t="s">
        <v>18993</v>
      </c>
      <c r="D7698">
        <v>1</v>
      </c>
      <c r="E7698" s="1" t="s">
        <v>14192</v>
      </c>
      <c r="F7698">
        <v>23.09</v>
      </c>
      <c r="G7698" s="1" t="s">
        <v>930</v>
      </c>
      <c r="H7698" s="1">
        <v>23178</v>
      </c>
      <c r="I7698" s="1" t="s">
        <v>46490</v>
      </c>
      <c r="J7698">
        <v>12.54</v>
      </c>
      <c r="K7698" s="1" t="s">
        <v>118</v>
      </c>
    </row>
    <row r="7699" spans="1:11" x14ac:dyDescent="0.25">
      <c r="A7699" s="2">
        <v>44831</v>
      </c>
      <c r="B7699" s="1">
        <v>7692</v>
      </c>
      <c r="C7699" s="1" t="s">
        <v>18993</v>
      </c>
      <c r="D7699">
        <v>2</v>
      </c>
      <c r="E7699" s="1" t="s">
        <v>14192</v>
      </c>
      <c r="F7699">
        <v>6</v>
      </c>
      <c r="G7699" s="1" t="s">
        <v>930</v>
      </c>
      <c r="H7699" s="1">
        <v>23177</v>
      </c>
      <c r="I7699" s="1" t="s">
        <v>52452</v>
      </c>
      <c r="J7699">
        <v>0.86</v>
      </c>
      <c r="K7699" s="1" t="s">
        <v>118</v>
      </c>
    </row>
    <row r="7700" spans="1:11" x14ac:dyDescent="0.25">
      <c r="A7700" s="2">
        <v>44831</v>
      </c>
      <c r="B7700" s="1">
        <v>7693</v>
      </c>
      <c r="C7700" s="1" t="s">
        <v>18993</v>
      </c>
      <c r="D7700">
        <v>3</v>
      </c>
      <c r="E7700" s="1" t="s">
        <v>14192</v>
      </c>
      <c r="F7700">
        <v>8.43</v>
      </c>
      <c r="G7700" s="1" t="s">
        <v>930</v>
      </c>
      <c r="H7700" s="1">
        <v>23175</v>
      </c>
      <c r="I7700" s="1" t="s">
        <v>52451</v>
      </c>
      <c r="J7700">
        <v>1.71</v>
      </c>
      <c r="K7700" s="1" t="s">
        <v>118</v>
      </c>
    </row>
    <row r="7701" spans="1:11" x14ac:dyDescent="0.25">
      <c r="A7701" s="2">
        <v>44831</v>
      </c>
      <c r="B7701" s="1">
        <v>7698</v>
      </c>
      <c r="C7701" s="1" t="s">
        <v>18994</v>
      </c>
      <c r="D7701">
        <v>1</v>
      </c>
      <c r="E7701" s="1" t="s">
        <v>14192</v>
      </c>
      <c r="F7701">
        <v>15.34</v>
      </c>
      <c r="G7701" s="1" t="s">
        <v>930</v>
      </c>
      <c r="H7701" s="1">
        <v>23184</v>
      </c>
      <c r="I7701" s="1" t="s">
        <v>52453</v>
      </c>
      <c r="J7701">
        <v>10.91</v>
      </c>
      <c r="K7701" s="1" t="s">
        <v>118</v>
      </c>
    </row>
    <row r="7702" spans="1:11" x14ac:dyDescent="0.25">
      <c r="A7702" s="2">
        <v>44831</v>
      </c>
      <c r="B7702" s="1">
        <v>7696</v>
      </c>
      <c r="C7702" s="1" t="s">
        <v>18993</v>
      </c>
      <c r="D7702">
        <v>6</v>
      </c>
      <c r="E7702" s="1" t="s">
        <v>14192</v>
      </c>
      <c r="F7702">
        <v>21.11</v>
      </c>
      <c r="G7702" s="1"/>
      <c r="H7702" s="1">
        <v>23164</v>
      </c>
      <c r="I7702" s="1" t="s">
        <v>50491</v>
      </c>
      <c r="J7702">
        <v>12.7</v>
      </c>
      <c r="K7702" s="1" t="s">
        <v>19</v>
      </c>
    </row>
    <row r="7703" spans="1:11" x14ac:dyDescent="0.25">
      <c r="A7703" s="2">
        <v>44831</v>
      </c>
      <c r="B7703" s="1">
        <v>7700</v>
      </c>
      <c r="C7703" s="1" t="s">
        <v>18995</v>
      </c>
      <c r="D7703">
        <v>1</v>
      </c>
      <c r="E7703" s="1" t="s">
        <v>14192</v>
      </c>
      <c r="F7703">
        <v>142.93</v>
      </c>
      <c r="G7703" s="1" t="s">
        <v>962</v>
      </c>
      <c r="H7703" s="1">
        <v>23171</v>
      </c>
      <c r="I7703" s="1" t="s">
        <v>52454</v>
      </c>
      <c r="J7703">
        <v>119.11</v>
      </c>
      <c r="K7703" s="1" t="s">
        <v>290</v>
      </c>
    </row>
    <row r="7704" spans="1:11" x14ac:dyDescent="0.25">
      <c r="A7704" s="2">
        <v>44831</v>
      </c>
      <c r="B7704" s="1">
        <v>7687</v>
      </c>
      <c r="C7704" s="1" t="s">
        <v>18996</v>
      </c>
      <c r="D7704">
        <v>1</v>
      </c>
      <c r="E7704" s="1" t="s">
        <v>14175</v>
      </c>
      <c r="F7704">
        <v>8591.8799999999992</v>
      </c>
      <c r="G7704" s="1" t="s">
        <v>881</v>
      </c>
      <c r="H7704" s="1">
        <v>23058</v>
      </c>
      <c r="I7704" s="1" t="s">
        <v>48216</v>
      </c>
      <c r="J7704">
        <v>7377.84</v>
      </c>
      <c r="K7704" s="1" t="s">
        <v>10</v>
      </c>
    </row>
    <row r="7705" spans="1:11" x14ac:dyDescent="0.25">
      <c r="A7705" s="2">
        <v>44831</v>
      </c>
      <c r="B7705" s="1">
        <v>7689</v>
      </c>
      <c r="C7705" s="1" t="s">
        <v>18997</v>
      </c>
      <c r="D7705">
        <v>1</v>
      </c>
      <c r="E7705" s="1" t="s">
        <v>14175</v>
      </c>
      <c r="F7705">
        <v>622.86</v>
      </c>
      <c r="G7705" s="1" t="s">
        <v>881</v>
      </c>
      <c r="H7705" s="1">
        <v>24389</v>
      </c>
      <c r="I7705" s="1" t="s">
        <v>49637</v>
      </c>
      <c r="J7705">
        <v>385.42</v>
      </c>
      <c r="K7705" s="1" t="s">
        <v>10</v>
      </c>
    </row>
    <row r="7706" spans="1:11" x14ac:dyDescent="0.25">
      <c r="A7706" s="2">
        <v>44831</v>
      </c>
      <c r="B7706" s="1">
        <v>7690</v>
      </c>
      <c r="C7706" s="1" t="s">
        <v>18997</v>
      </c>
      <c r="D7706">
        <v>2</v>
      </c>
      <c r="E7706" s="1" t="s">
        <v>14175</v>
      </c>
      <c r="F7706">
        <v>0</v>
      </c>
      <c r="G7706" s="1"/>
      <c r="H7706" s="1">
        <v>24390</v>
      </c>
      <c r="I7706" s="1" t="s">
        <v>43599</v>
      </c>
      <c r="J7706">
        <v>97</v>
      </c>
      <c r="K7706" s="1" t="s">
        <v>10</v>
      </c>
    </row>
    <row r="7707" spans="1:11" x14ac:dyDescent="0.25">
      <c r="A7707" s="2">
        <v>44831</v>
      </c>
      <c r="B7707" s="1">
        <v>7701</v>
      </c>
      <c r="C7707" s="1" t="s">
        <v>18998</v>
      </c>
      <c r="D7707">
        <v>1</v>
      </c>
      <c r="E7707" s="1" t="s">
        <v>14175</v>
      </c>
      <c r="F7707">
        <v>137605.59</v>
      </c>
      <c r="G7707" s="1" t="s">
        <v>897</v>
      </c>
      <c r="H7707" s="1">
        <v>16505</v>
      </c>
      <c r="I7707" s="1" t="s">
        <v>45248</v>
      </c>
      <c r="J7707">
        <v>121806.75</v>
      </c>
      <c r="K7707" s="1" t="s">
        <v>10</v>
      </c>
    </row>
    <row r="7708" spans="1:11" x14ac:dyDescent="0.25">
      <c r="A7708" s="2">
        <v>44831</v>
      </c>
      <c r="B7708" s="1">
        <v>7702</v>
      </c>
      <c r="C7708" s="1" t="s">
        <v>18999</v>
      </c>
      <c r="D7708">
        <v>1</v>
      </c>
      <c r="E7708" s="1" t="s">
        <v>14175</v>
      </c>
      <c r="F7708">
        <v>15086.3</v>
      </c>
      <c r="G7708" s="1" t="s">
        <v>904</v>
      </c>
      <c r="H7708" s="1">
        <v>16662</v>
      </c>
      <c r="I7708" s="1" t="s">
        <v>49702</v>
      </c>
      <c r="J7708">
        <v>13286.25</v>
      </c>
      <c r="K7708" s="1" t="s">
        <v>10</v>
      </c>
    </row>
    <row r="7709" spans="1:11" x14ac:dyDescent="0.25">
      <c r="A7709" s="2">
        <v>44831</v>
      </c>
      <c r="B7709" s="1">
        <v>7704</v>
      </c>
      <c r="C7709" s="1" t="s">
        <v>19000</v>
      </c>
      <c r="D7709">
        <v>2</v>
      </c>
      <c r="E7709" s="1" t="s">
        <v>14182</v>
      </c>
      <c r="F7709">
        <v>256</v>
      </c>
      <c r="G7709" s="1"/>
      <c r="H7709" s="1">
        <v>17904</v>
      </c>
      <c r="I7709" s="1" t="s">
        <v>45562</v>
      </c>
      <c r="J7709">
        <v>202</v>
      </c>
      <c r="K7709" s="1" t="s">
        <v>55</v>
      </c>
    </row>
    <row r="7710" spans="1:11" x14ac:dyDescent="0.25">
      <c r="A7710" s="2">
        <v>44831</v>
      </c>
      <c r="B7710" s="1">
        <v>7703</v>
      </c>
      <c r="C7710" s="1" t="s">
        <v>19000</v>
      </c>
      <c r="D7710">
        <v>1</v>
      </c>
      <c r="E7710" s="1" t="s">
        <v>14182</v>
      </c>
      <c r="F7710">
        <v>94.5</v>
      </c>
      <c r="G7710" s="1"/>
      <c r="H7710" s="1">
        <v>17903</v>
      </c>
      <c r="I7710" s="1" t="s">
        <v>44003</v>
      </c>
      <c r="J7710">
        <v>70</v>
      </c>
      <c r="K7710" s="1" t="s">
        <v>75</v>
      </c>
    </row>
    <row r="7711" spans="1:11" x14ac:dyDescent="0.25">
      <c r="A7711" s="2">
        <v>44831</v>
      </c>
      <c r="B7711" s="1">
        <v>7705</v>
      </c>
      <c r="C7711" s="1" t="s">
        <v>19001</v>
      </c>
      <c r="D7711">
        <v>1</v>
      </c>
      <c r="E7711" s="1" t="s">
        <v>14182</v>
      </c>
      <c r="F7711">
        <v>2398</v>
      </c>
      <c r="G7711" s="1" t="s">
        <v>933</v>
      </c>
      <c r="H7711" s="1">
        <v>23842</v>
      </c>
      <c r="I7711" s="1" t="s">
        <v>43619</v>
      </c>
      <c r="J7711">
        <v>1835</v>
      </c>
      <c r="K7711" s="1" t="s">
        <v>39</v>
      </c>
    </row>
    <row r="7712" spans="1:11" x14ac:dyDescent="0.25">
      <c r="A7712" s="2">
        <v>44832</v>
      </c>
      <c r="B7712" s="1">
        <v>7775</v>
      </c>
      <c r="C7712" s="1" t="s">
        <v>19002</v>
      </c>
      <c r="D7712">
        <v>17</v>
      </c>
      <c r="E7712" s="1" t="s">
        <v>14195</v>
      </c>
      <c r="F7712">
        <v>108.57599999999999</v>
      </c>
      <c r="G7712" s="1" t="s">
        <v>895</v>
      </c>
      <c r="H7712" s="1">
        <v>19348</v>
      </c>
      <c r="I7712" s="1" t="s">
        <v>46725</v>
      </c>
      <c r="J7712">
        <v>83.52</v>
      </c>
      <c r="K7712" s="1" t="s">
        <v>47</v>
      </c>
    </row>
    <row r="7713" spans="1:11" x14ac:dyDescent="0.25">
      <c r="A7713" s="2">
        <v>44832</v>
      </c>
      <c r="B7713" s="1">
        <v>7880</v>
      </c>
      <c r="C7713" s="1" t="s">
        <v>19003</v>
      </c>
      <c r="D7713">
        <v>1</v>
      </c>
      <c r="E7713" s="1" t="s">
        <v>14193</v>
      </c>
      <c r="F7713">
        <v>1076.25</v>
      </c>
      <c r="G7713" s="1" t="s">
        <v>1076</v>
      </c>
      <c r="H7713" s="1">
        <v>24391</v>
      </c>
      <c r="I7713" s="1" t="s">
        <v>50972</v>
      </c>
      <c r="J7713">
        <v>861</v>
      </c>
      <c r="K7713" s="1" t="s">
        <v>442</v>
      </c>
    </row>
    <row r="7714" spans="1:11" x14ac:dyDescent="0.25">
      <c r="A7714" s="2">
        <v>44832</v>
      </c>
      <c r="B7714" s="1">
        <v>7770</v>
      </c>
      <c r="C7714" s="1" t="s">
        <v>19002</v>
      </c>
      <c r="D7714">
        <v>12</v>
      </c>
      <c r="E7714" s="1" t="s">
        <v>14195</v>
      </c>
      <c r="F7714">
        <v>36.192</v>
      </c>
      <c r="G7714" s="1" t="s">
        <v>895</v>
      </c>
      <c r="H7714" s="1">
        <v>19343</v>
      </c>
      <c r="I7714" s="1" t="s">
        <v>46725</v>
      </c>
      <c r="J7714">
        <v>27.84</v>
      </c>
      <c r="K7714" s="1" t="s">
        <v>47</v>
      </c>
    </row>
    <row r="7715" spans="1:11" x14ac:dyDescent="0.25">
      <c r="A7715" s="2">
        <v>44832</v>
      </c>
      <c r="B7715" s="1">
        <v>7708</v>
      </c>
      <c r="C7715" s="1" t="s">
        <v>19004</v>
      </c>
      <c r="D7715">
        <v>1</v>
      </c>
      <c r="E7715" s="1" t="s">
        <v>14181</v>
      </c>
      <c r="F7715">
        <v>15571.4</v>
      </c>
      <c r="G7715" s="1" t="s">
        <v>987</v>
      </c>
      <c r="H7715" s="1">
        <v>23388</v>
      </c>
      <c r="I7715" s="1" t="s">
        <v>50555</v>
      </c>
      <c r="J7715">
        <v>14690</v>
      </c>
      <c r="K7715" s="1" t="s">
        <v>348</v>
      </c>
    </row>
    <row r="7716" spans="1:11" x14ac:dyDescent="0.25">
      <c r="A7716" s="2">
        <v>44832</v>
      </c>
      <c r="B7716" s="1">
        <v>7776</v>
      </c>
      <c r="C7716" s="1" t="s">
        <v>19002</v>
      </c>
      <c r="D7716">
        <v>18</v>
      </c>
      <c r="E7716" s="1" t="s">
        <v>14195</v>
      </c>
      <c r="F7716">
        <v>217.15199999999999</v>
      </c>
      <c r="G7716" s="1" t="s">
        <v>895</v>
      </c>
      <c r="H7716" s="1">
        <v>19349</v>
      </c>
      <c r="I7716" s="1" t="s">
        <v>46725</v>
      </c>
      <c r="J7716">
        <v>167.04</v>
      </c>
      <c r="K7716" s="1" t="s">
        <v>47</v>
      </c>
    </row>
    <row r="7717" spans="1:11" x14ac:dyDescent="0.25">
      <c r="A7717" s="2">
        <v>44832</v>
      </c>
      <c r="B7717" s="1">
        <v>7784</v>
      </c>
      <c r="C7717" s="1" t="s">
        <v>19002</v>
      </c>
      <c r="D7717">
        <v>26</v>
      </c>
      <c r="E7717" s="1" t="s">
        <v>14195</v>
      </c>
      <c r="F7717">
        <v>61.488</v>
      </c>
      <c r="G7717" s="1" t="s">
        <v>895</v>
      </c>
      <c r="H7717" s="1">
        <v>19631</v>
      </c>
      <c r="I7717" s="1" t="s">
        <v>51099</v>
      </c>
      <c r="J7717">
        <v>51.24</v>
      </c>
      <c r="K7717" s="1" t="s">
        <v>47</v>
      </c>
    </row>
    <row r="7718" spans="1:11" x14ac:dyDescent="0.25">
      <c r="A7718" s="2">
        <v>44832</v>
      </c>
      <c r="B7718" s="1">
        <v>7772</v>
      </c>
      <c r="C7718" s="1" t="s">
        <v>19002</v>
      </c>
      <c r="D7718">
        <v>14</v>
      </c>
      <c r="E7718" s="1" t="s">
        <v>14195</v>
      </c>
      <c r="F7718">
        <v>12.064</v>
      </c>
      <c r="G7718" s="1" t="s">
        <v>895</v>
      </c>
      <c r="H7718" s="1">
        <v>19345</v>
      </c>
      <c r="I7718" s="1" t="s">
        <v>46725</v>
      </c>
      <c r="J7718">
        <v>9.2799999999999994</v>
      </c>
      <c r="K7718" s="1" t="s">
        <v>47</v>
      </c>
    </row>
    <row r="7719" spans="1:11" x14ac:dyDescent="0.25">
      <c r="A7719" s="2">
        <v>44832</v>
      </c>
      <c r="B7719" s="1">
        <v>7760</v>
      </c>
      <c r="C7719" s="1" t="s">
        <v>19002</v>
      </c>
      <c r="D7719">
        <v>2</v>
      </c>
      <c r="E7719" s="1" t="s">
        <v>14195</v>
      </c>
      <c r="F7719">
        <v>37.799999999999997</v>
      </c>
      <c r="G7719" s="1" t="s">
        <v>895</v>
      </c>
      <c r="H7719" s="1">
        <v>19706</v>
      </c>
      <c r="I7719" s="1" t="s">
        <v>49840</v>
      </c>
      <c r="J7719">
        <v>25.2</v>
      </c>
      <c r="K7719" s="1" t="s">
        <v>47</v>
      </c>
    </row>
    <row r="7720" spans="1:11" x14ac:dyDescent="0.25">
      <c r="A7720" s="2">
        <v>44832</v>
      </c>
      <c r="B7720" s="1">
        <v>7759</v>
      </c>
      <c r="C7720" s="1" t="s">
        <v>19002</v>
      </c>
      <c r="D7720">
        <v>1</v>
      </c>
      <c r="E7720" s="1" t="s">
        <v>14195</v>
      </c>
      <c r="F7720">
        <v>1226.3892000000001</v>
      </c>
      <c r="G7720" s="1" t="s">
        <v>1021</v>
      </c>
      <c r="H7720" s="1">
        <v>21236</v>
      </c>
      <c r="I7720" s="1" t="s">
        <v>51537</v>
      </c>
      <c r="J7720">
        <v>1075.78</v>
      </c>
      <c r="K7720" s="1" t="s">
        <v>47</v>
      </c>
    </row>
    <row r="7721" spans="1:11" x14ac:dyDescent="0.25">
      <c r="A7721" s="2">
        <v>44832</v>
      </c>
      <c r="B7721" s="1">
        <v>7785</v>
      </c>
      <c r="C7721" s="1" t="s">
        <v>19002</v>
      </c>
      <c r="D7721">
        <v>27</v>
      </c>
      <c r="E7721" s="1" t="s">
        <v>14195</v>
      </c>
      <c r="F7721">
        <v>61.488</v>
      </c>
      <c r="G7721" s="1" t="s">
        <v>895</v>
      </c>
      <c r="H7721" s="1">
        <v>19632</v>
      </c>
      <c r="I7721" s="1" t="s">
        <v>51099</v>
      </c>
      <c r="J7721">
        <v>51.24</v>
      </c>
      <c r="K7721" s="1" t="s">
        <v>47</v>
      </c>
    </row>
    <row r="7722" spans="1:11" x14ac:dyDescent="0.25">
      <c r="A7722" s="2">
        <v>44832</v>
      </c>
      <c r="B7722" s="1">
        <v>7777</v>
      </c>
      <c r="C7722" s="1" t="s">
        <v>19002</v>
      </c>
      <c r="D7722">
        <v>19</v>
      </c>
      <c r="E7722" s="1" t="s">
        <v>14195</v>
      </c>
      <c r="F7722">
        <v>6.032</v>
      </c>
      <c r="G7722" s="1" t="s">
        <v>895</v>
      </c>
      <c r="H7722" s="1">
        <v>21153</v>
      </c>
      <c r="I7722" s="1" t="s">
        <v>46725</v>
      </c>
      <c r="J7722">
        <v>4.6399999999999997</v>
      </c>
      <c r="K7722" s="1" t="s">
        <v>47</v>
      </c>
    </row>
    <row r="7723" spans="1:11" x14ac:dyDescent="0.25">
      <c r="A7723" s="2">
        <v>44832</v>
      </c>
      <c r="B7723" s="1">
        <v>7762</v>
      </c>
      <c r="C7723" s="1" t="s">
        <v>19002</v>
      </c>
      <c r="D7723">
        <v>4</v>
      </c>
      <c r="E7723" s="1" t="s">
        <v>14195</v>
      </c>
      <c r="F7723">
        <v>3.15</v>
      </c>
      <c r="G7723" s="1" t="s">
        <v>895</v>
      </c>
      <c r="H7723" s="1">
        <v>19708</v>
      </c>
      <c r="I7723" s="1" t="s">
        <v>49840</v>
      </c>
      <c r="J7723">
        <v>2.1</v>
      </c>
      <c r="K7723" s="1" t="s">
        <v>47</v>
      </c>
    </row>
    <row r="7724" spans="1:11" x14ac:dyDescent="0.25">
      <c r="A7724" s="2">
        <v>44832</v>
      </c>
      <c r="B7724" s="1">
        <v>7790</v>
      </c>
      <c r="C7724" s="1" t="s">
        <v>19002</v>
      </c>
      <c r="D7724">
        <v>32</v>
      </c>
      <c r="E7724" s="1" t="s">
        <v>14195</v>
      </c>
      <c r="F7724">
        <v>48.05</v>
      </c>
      <c r="G7724" s="1" t="s">
        <v>895</v>
      </c>
      <c r="H7724" s="1">
        <v>19644</v>
      </c>
      <c r="I7724" s="1" t="s">
        <v>51103</v>
      </c>
      <c r="J7724">
        <v>38.44</v>
      </c>
      <c r="K7724" s="1" t="s">
        <v>47</v>
      </c>
    </row>
    <row r="7725" spans="1:11" x14ac:dyDescent="0.25">
      <c r="A7725" s="2">
        <v>44832</v>
      </c>
      <c r="B7725" s="1">
        <v>7781</v>
      </c>
      <c r="C7725" s="1" t="s">
        <v>19002</v>
      </c>
      <c r="D7725">
        <v>23</v>
      </c>
      <c r="E7725" s="1" t="s">
        <v>14195</v>
      </c>
      <c r="F7725">
        <v>182.84399999999999</v>
      </c>
      <c r="G7725" s="1" t="s">
        <v>895</v>
      </c>
      <c r="H7725" s="1">
        <v>19649</v>
      </c>
      <c r="I7725" s="1" t="s">
        <v>51119</v>
      </c>
      <c r="J7725">
        <v>135.44</v>
      </c>
      <c r="K7725" s="1" t="s">
        <v>47</v>
      </c>
    </row>
    <row r="7726" spans="1:11" x14ac:dyDescent="0.25">
      <c r="A7726" s="2">
        <v>44832</v>
      </c>
      <c r="B7726" s="1">
        <v>7761</v>
      </c>
      <c r="C7726" s="1" t="s">
        <v>19002</v>
      </c>
      <c r="D7726">
        <v>3</v>
      </c>
      <c r="E7726" s="1" t="s">
        <v>14195</v>
      </c>
      <c r="F7726">
        <v>3.15</v>
      </c>
      <c r="G7726" s="1" t="s">
        <v>895</v>
      </c>
      <c r="H7726" s="1">
        <v>19707</v>
      </c>
      <c r="I7726" s="1" t="s">
        <v>49840</v>
      </c>
      <c r="J7726">
        <v>2.1</v>
      </c>
      <c r="K7726" s="1" t="s">
        <v>47</v>
      </c>
    </row>
    <row r="7727" spans="1:11" x14ac:dyDescent="0.25">
      <c r="A7727" s="2">
        <v>44832</v>
      </c>
      <c r="B7727" s="1">
        <v>7764</v>
      </c>
      <c r="C7727" s="1" t="s">
        <v>19002</v>
      </c>
      <c r="D7727">
        <v>6</v>
      </c>
      <c r="E7727" s="1" t="s">
        <v>14195</v>
      </c>
      <c r="F7727">
        <v>3.15</v>
      </c>
      <c r="G7727" s="1" t="s">
        <v>895</v>
      </c>
      <c r="H7727" s="1">
        <v>19710</v>
      </c>
      <c r="I7727" s="1" t="s">
        <v>49840</v>
      </c>
      <c r="J7727">
        <v>2.1</v>
      </c>
      <c r="K7727" s="1" t="s">
        <v>47</v>
      </c>
    </row>
    <row r="7728" spans="1:11" x14ac:dyDescent="0.25">
      <c r="A7728" s="2">
        <v>44832</v>
      </c>
      <c r="B7728" s="1">
        <v>7791</v>
      </c>
      <c r="C7728" s="1" t="s">
        <v>19002</v>
      </c>
      <c r="D7728">
        <v>33</v>
      </c>
      <c r="E7728" s="1" t="s">
        <v>14195</v>
      </c>
      <c r="F7728">
        <v>78.3048</v>
      </c>
      <c r="G7728" s="1" t="s">
        <v>895</v>
      </c>
      <c r="H7728" s="1">
        <v>19645</v>
      </c>
      <c r="I7728" s="1" t="s">
        <v>51104</v>
      </c>
      <c r="J7728">
        <v>66.36</v>
      </c>
      <c r="K7728" s="1" t="s">
        <v>47</v>
      </c>
    </row>
    <row r="7729" spans="1:11" x14ac:dyDescent="0.25">
      <c r="A7729" s="2">
        <v>44832</v>
      </c>
      <c r="B7729" s="1">
        <v>7782</v>
      </c>
      <c r="C7729" s="1" t="s">
        <v>19002</v>
      </c>
      <c r="D7729">
        <v>24</v>
      </c>
      <c r="E7729" s="1" t="s">
        <v>14195</v>
      </c>
      <c r="F7729">
        <v>130.65600000000001</v>
      </c>
      <c r="G7729" s="1" t="s">
        <v>895</v>
      </c>
      <c r="H7729" s="1">
        <v>19437</v>
      </c>
      <c r="I7729" s="1" t="s">
        <v>51164</v>
      </c>
      <c r="J7729">
        <v>108.88</v>
      </c>
      <c r="K7729" s="1" t="s">
        <v>47</v>
      </c>
    </row>
    <row r="7730" spans="1:11" x14ac:dyDescent="0.25">
      <c r="A7730" s="2">
        <v>44832</v>
      </c>
      <c r="B7730" s="1">
        <v>7763</v>
      </c>
      <c r="C7730" s="1" t="s">
        <v>19002</v>
      </c>
      <c r="D7730">
        <v>5</v>
      </c>
      <c r="E7730" s="1" t="s">
        <v>14195</v>
      </c>
      <c r="F7730">
        <v>3.15</v>
      </c>
      <c r="G7730" s="1" t="s">
        <v>895</v>
      </c>
      <c r="H7730" s="1">
        <v>19709</v>
      </c>
      <c r="I7730" s="1" t="s">
        <v>49840</v>
      </c>
      <c r="J7730">
        <v>2.1</v>
      </c>
      <c r="K7730" s="1" t="s">
        <v>47</v>
      </c>
    </row>
    <row r="7731" spans="1:11" x14ac:dyDescent="0.25">
      <c r="A7731" s="2">
        <v>44832</v>
      </c>
      <c r="B7731" s="1">
        <v>7769</v>
      </c>
      <c r="C7731" s="1" t="s">
        <v>19002</v>
      </c>
      <c r="D7731">
        <v>11</v>
      </c>
      <c r="E7731" s="1" t="s">
        <v>14195</v>
      </c>
      <c r="F7731">
        <v>3.15</v>
      </c>
      <c r="G7731" s="1" t="s">
        <v>895</v>
      </c>
      <c r="H7731" s="1">
        <v>21176</v>
      </c>
      <c r="I7731" s="1" t="s">
        <v>49840</v>
      </c>
      <c r="J7731">
        <v>2.1</v>
      </c>
      <c r="K7731" s="1" t="s">
        <v>47</v>
      </c>
    </row>
    <row r="7732" spans="1:11" x14ac:dyDescent="0.25">
      <c r="A7732" s="2">
        <v>44832</v>
      </c>
      <c r="B7732" s="1">
        <v>7792</v>
      </c>
      <c r="C7732" s="1" t="s">
        <v>19002</v>
      </c>
      <c r="D7732">
        <v>34</v>
      </c>
      <c r="E7732" s="1" t="s">
        <v>14195</v>
      </c>
      <c r="F7732">
        <v>156.6096</v>
      </c>
      <c r="G7732" s="1" t="s">
        <v>895</v>
      </c>
      <c r="H7732" s="1">
        <v>19646</v>
      </c>
      <c r="I7732" s="1" t="s">
        <v>51104</v>
      </c>
      <c r="J7732">
        <v>132.72</v>
      </c>
      <c r="K7732" s="1" t="s">
        <v>47</v>
      </c>
    </row>
    <row r="7733" spans="1:11" x14ac:dyDescent="0.25">
      <c r="A7733" s="2">
        <v>44832</v>
      </c>
      <c r="B7733" s="1">
        <v>7765</v>
      </c>
      <c r="C7733" s="1" t="s">
        <v>19002</v>
      </c>
      <c r="D7733">
        <v>7</v>
      </c>
      <c r="E7733" s="1" t="s">
        <v>14195</v>
      </c>
      <c r="F7733">
        <v>3.15</v>
      </c>
      <c r="G7733" s="1" t="s">
        <v>895</v>
      </c>
      <c r="H7733" s="1">
        <v>19711</v>
      </c>
      <c r="I7733" s="1" t="s">
        <v>49840</v>
      </c>
      <c r="J7733">
        <v>2.1</v>
      </c>
      <c r="K7733" s="1" t="s">
        <v>47</v>
      </c>
    </row>
    <row r="7734" spans="1:11" x14ac:dyDescent="0.25">
      <c r="A7734" s="2">
        <v>44832</v>
      </c>
      <c r="B7734" s="1">
        <v>7818</v>
      </c>
      <c r="C7734" s="1" t="s">
        <v>19002</v>
      </c>
      <c r="D7734">
        <v>62</v>
      </c>
      <c r="E7734" s="1" t="s">
        <v>14195</v>
      </c>
      <c r="F7734">
        <v>362.15199999999999</v>
      </c>
      <c r="G7734" s="1" t="s">
        <v>895</v>
      </c>
      <c r="H7734" s="1">
        <v>20837</v>
      </c>
      <c r="I7734" s="1" t="s">
        <v>51767</v>
      </c>
      <c r="J7734">
        <v>312.2</v>
      </c>
      <c r="K7734" s="1" t="s">
        <v>47</v>
      </c>
    </row>
    <row r="7735" spans="1:11" x14ac:dyDescent="0.25">
      <c r="A7735" s="2">
        <v>44832</v>
      </c>
      <c r="B7735" s="1">
        <v>7787</v>
      </c>
      <c r="C7735" s="1" t="s">
        <v>19002</v>
      </c>
      <c r="D7735">
        <v>29</v>
      </c>
      <c r="E7735" s="1" t="s">
        <v>14195</v>
      </c>
      <c r="F7735">
        <v>72.034400000000005</v>
      </c>
      <c r="G7735" s="1" t="s">
        <v>895</v>
      </c>
      <c r="H7735" s="1">
        <v>19640</v>
      </c>
      <c r="I7735" s="1" t="s">
        <v>51101</v>
      </c>
      <c r="J7735">
        <v>56.72</v>
      </c>
      <c r="K7735" s="1" t="s">
        <v>47</v>
      </c>
    </row>
    <row r="7736" spans="1:11" x14ac:dyDescent="0.25">
      <c r="A7736" s="2">
        <v>44832</v>
      </c>
      <c r="B7736" s="1">
        <v>7793</v>
      </c>
      <c r="C7736" s="1" t="s">
        <v>19002</v>
      </c>
      <c r="D7736">
        <v>35</v>
      </c>
      <c r="E7736" s="1" t="s">
        <v>14195</v>
      </c>
      <c r="F7736">
        <v>78.3048</v>
      </c>
      <c r="G7736" s="1" t="s">
        <v>895</v>
      </c>
      <c r="H7736" s="1">
        <v>19647</v>
      </c>
      <c r="I7736" s="1" t="s">
        <v>51104</v>
      </c>
      <c r="J7736">
        <v>66.36</v>
      </c>
      <c r="K7736" s="1" t="s">
        <v>47</v>
      </c>
    </row>
    <row r="7737" spans="1:11" x14ac:dyDescent="0.25">
      <c r="A7737" s="2">
        <v>44832</v>
      </c>
      <c r="B7737" s="1">
        <v>7766</v>
      </c>
      <c r="C7737" s="1" t="s">
        <v>19002</v>
      </c>
      <c r="D7737">
        <v>8</v>
      </c>
      <c r="E7737" s="1" t="s">
        <v>14195</v>
      </c>
      <c r="F7737">
        <v>3.15</v>
      </c>
      <c r="G7737" s="1" t="s">
        <v>895</v>
      </c>
      <c r="H7737" s="1">
        <v>19712</v>
      </c>
      <c r="I7737" s="1" t="s">
        <v>49840</v>
      </c>
      <c r="J7737">
        <v>2.1</v>
      </c>
      <c r="K7737" s="1" t="s">
        <v>47</v>
      </c>
    </row>
    <row r="7738" spans="1:11" x14ac:dyDescent="0.25">
      <c r="A7738" s="2">
        <v>44832</v>
      </c>
      <c r="B7738" s="1">
        <v>7720</v>
      </c>
      <c r="C7738" s="1" t="s">
        <v>19005</v>
      </c>
      <c r="D7738">
        <v>9</v>
      </c>
      <c r="E7738" s="1" t="s">
        <v>14195</v>
      </c>
      <c r="F7738">
        <v>64.260000000000005</v>
      </c>
      <c r="G7738" s="1" t="s">
        <v>895</v>
      </c>
      <c r="H7738" s="1">
        <v>19316</v>
      </c>
      <c r="I7738" s="1" t="s">
        <v>51380</v>
      </c>
      <c r="J7738">
        <v>45.9</v>
      </c>
      <c r="K7738" s="1" t="s">
        <v>47</v>
      </c>
    </row>
    <row r="7739" spans="1:11" x14ac:dyDescent="0.25">
      <c r="A7739" s="2">
        <v>44832</v>
      </c>
      <c r="B7739" s="1">
        <v>7789</v>
      </c>
      <c r="C7739" s="1" t="s">
        <v>19002</v>
      </c>
      <c r="D7739">
        <v>31</v>
      </c>
      <c r="E7739" s="1" t="s">
        <v>14195</v>
      </c>
      <c r="F7739">
        <v>48.05</v>
      </c>
      <c r="G7739" s="1" t="s">
        <v>895</v>
      </c>
      <c r="H7739" s="1">
        <v>19642</v>
      </c>
      <c r="I7739" s="1" t="s">
        <v>51103</v>
      </c>
      <c r="J7739">
        <v>38.44</v>
      </c>
      <c r="K7739" s="1" t="s">
        <v>47</v>
      </c>
    </row>
    <row r="7740" spans="1:11" x14ac:dyDescent="0.25">
      <c r="A7740" s="2">
        <v>44832</v>
      </c>
      <c r="B7740" s="1">
        <v>7723</v>
      </c>
      <c r="C7740" s="1" t="s">
        <v>19005</v>
      </c>
      <c r="D7740">
        <v>12</v>
      </c>
      <c r="E7740" s="1" t="s">
        <v>14195</v>
      </c>
      <c r="F7740">
        <v>82.684200000000004</v>
      </c>
      <c r="G7740" s="1" t="s">
        <v>895</v>
      </c>
      <c r="H7740" s="1">
        <v>19050</v>
      </c>
      <c r="I7740" s="1" t="s">
        <v>49843</v>
      </c>
      <c r="J7740">
        <v>72.53</v>
      </c>
      <c r="K7740" s="1" t="s">
        <v>47</v>
      </c>
    </row>
    <row r="7741" spans="1:11" x14ac:dyDescent="0.25">
      <c r="A7741" s="2">
        <v>44832</v>
      </c>
      <c r="B7741" s="1">
        <v>7767</v>
      </c>
      <c r="C7741" s="1" t="s">
        <v>19002</v>
      </c>
      <c r="D7741">
        <v>9</v>
      </c>
      <c r="E7741" s="1" t="s">
        <v>14195</v>
      </c>
      <c r="F7741">
        <v>6.3</v>
      </c>
      <c r="G7741" s="1" t="s">
        <v>895</v>
      </c>
      <c r="H7741" s="1">
        <v>19713</v>
      </c>
      <c r="I7741" s="1" t="s">
        <v>49840</v>
      </c>
      <c r="J7741">
        <v>4.2</v>
      </c>
      <c r="K7741" s="1" t="s">
        <v>47</v>
      </c>
    </row>
    <row r="7742" spans="1:11" x14ac:dyDescent="0.25">
      <c r="A7742" s="2">
        <v>44832</v>
      </c>
      <c r="B7742" s="1">
        <v>7727</v>
      </c>
      <c r="C7742" s="1" t="s">
        <v>19005</v>
      </c>
      <c r="D7742">
        <v>16</v>
      </c>
      <c r="E7742" s="1" t="s">
        <v>14195</v>
      </c>
      <c r="F7742">
        <v>82.684200000000004</v>
      </c>
      <c r="G7742" s="1" t="s">
        <v>895</v>
      </c>
      <c r="H7742" s="1">
        <v>19054</v>
      </c>
      <c r="I7742" s="1" t="s">
        <v>49843</v>
      </c>
      <c r="J7742">
        <v>72.53</v>
      </c>
      <c r="K7742" s="1" t="s">
        <v>47</v>
      </c>
    </row>
    <row r="7743" spans="1:11" x14ac:dyDescent="0.25">
      <c r="A7743" s="2">
        <v>44832</v>
      </c>
      <c r="B7743" s="1">
        <v>7780</v>
      </c>
      <c r="C7743" s="1" t="s">
        <v>19002</v>
      </c>
      <c r="D7743">
        <v>22</v>
      </c>
      <c r="E7743" s="1" t="s">
        <v>14195</v>
      </c>
      <c r="F7743">
        <v>45.710999999999999</v>
      </c>
      <c r="G7743" s="1" t="s">
        <v>895</v>
      </c>
      <c r="H7743" s="1">
        <v>19648</v>
      </c>
      <c r="I7743" s="1" t="s">
        <v>51119</v>
      </c>
      <c r="J7743">
        <v>33.86</v>
      </c>
      <c r="K7743" s="1" t="s">
        <v>47</v>
      </c>
    </row>
    <row r="7744" spans="1:11" x14ac:dyDescent="0.25">
      <c r="A7744" s="2">
        <v>44832</v>
      </c>
      <c r="B7744" s="1">
        <v>7724</v>
      </c>
      <c r="C7744" s="1" t="s">
        <v>19005</v>
      </c>
      <c r="D7744">
        <v>13</v>
      </c>
      <c r="E7744" s="1" t="s">
        <v>14195</v>
      </c>
      <c r="F7744">
        <v>82.684200000000004</v>
      </c>
      <c r="G7744" s="1" t="s">
        <v>895</v>
      </c>
      <c r="H7744" s="1">
        <v>19051</v>
      </c>
      <c r="I7744" s="1" t="s">
        <v>49843</v>
      </c>
      <c r="J7744">
        <v>72.53</v>
      </c>
      <c r="K7744" s="1" t="s">
        <v>47</v>
      </c>
    </row>
    <row r="7745" spans="1:11" x14ac:dyDescent="0.25">
      <c r="A7745" s="2">
        <v>44832</v>
      </c>
      <c r="B7745" s="1">
        <v>7768</v>
      </c>
      <c r="C7745" s="1" t="s">
        <v>19002</v>
      </c>
      <c r="D7745">
        <v>10</v>
      </c>
      <c r="E7745" s="1" t="s">
        <v>14195</v>
      </c>
      <c r="F7745">
        <v>113.4</v>
      </c>
      <c r="G7745" s="1" t="s">
        <v>895</v>
      </c>
      <c r="H7745" s="1">
        <v>19714</v>
      </c>
      <c r="I7745" s="1" t="s">
        <v>49840</v>
      </c>
      <c r="J7745">
        <v>75.599999999999994</v>
      </c>
      <c r="K7745" s="1" t="s">
        <v>47</v>
      </c>
    </row>
    <row r="7746" spans="1:11" x14ac:dyDescent="0.25">
      <c r="A7746" s="2">
        <v>44832</v>
      </c>
      <c r="B7746" s="1">
        <v>7729</v>
      </c>
      <c r="C7746" s="1" t="s">
        <v>19005</v>
      </c>
      <c r="D7746">
        <v>18</v>
      </c>
      <c r="E7746" s="1" t="s">
        <v>14195</v>
      </c>
      <c r="F7746">
        <v>82.684200000000004</v>
      </c>
      <c r="G7746" s="1" t="s">
        <v>895</v>
      </c>
      <c r="H7746" s="1">
        <v>21115</v>
      </c>
      <c r="I7746" s="1" t="s">
        <v>49843</v>
      </c>
      <c r="J7746">
        <v>72.53</v>
      </c>
      <c r="K7746" s="1" t="s">
        <v>47</v>
      </c>
    </row>
    <row r="7747" spans="1:11" x14ac:dyDescent="0.25">
      <c r="A7747" s="2">
        <v>44832</v>
      </c>
      <c r="B7747" s="1">
        <v>7794</v>
      </c>
      <c r="C7747" s="1" t="s">
        <v>19002</v>
      </c>
      <c r="D7747">
        <v>36</v>
      </c>
      <c r="E7747" s="1" t="s">
        <v>14195</v>
      </c>
      <c r="F7747">
        <v>422.88959999999997</v>
      </c>
      <c r="G7747" s="1" t="s">
        <v>937</v>
      </c>
      <c r="H7747" s="1">
        <v>19652</v>
      </c>
      <c r="I7747" s="1" t="s">
        <v>51121</v>
      </c>
      <c r="J7747">
        <v>364.56</v>
      </c>
      <c r="K7747" s="1" t="s">
        <v>47</v>
      </c>
    </row>
    <row r="7748" spans="1:11" x14ac:dyDescent="0.25">
      <c r="A7748" s="2">
        <v>44832</v>
      </c>
      <c r="B7748" s="1">
        <v>7725</v>
      </c>
      <c r="C7748" s="1" t="s">
        <v>19005</v>
      </c>
      <c r="D7748">
        <v>14</v>
      </c>
      <c r="E7748" s="1" t="s">
        <v>14195</v>
      </c>
      <c r="F7748">
        <v>248.05260000000001</v>
      </c>
      <c r="G7748" s="1" t="s">
        <v>895</v>
      </c>
      <c r="H7748" s="1">
        <v>19052</v>
      </c>
      <c r="I7748" s="1" t="s">
        <v>49843</v>
      </c>
      <c r="J7748">
        <v>217.59</v>
      </c>
      <c r="K7748" s="1" t="s">
        <v>47</v>
      </c>
    </row>
    <row r="7749" spans="1:11" x14ac:dyDescent="0.25">
      <c r="A7749" s="2">
        <v>44832</v>
      </c>
      <c r="B7749" s="1">
        <v>7798</v>
      </c>
      <c r="C7749" s="1" t="s">
        <v>19002</v>
      </c>
      <c r="D7749">
        <v>40</v>
      </c>
      <c r="E7749" s="1" t="s">
        <v>14195</v>
      </c>
      <c r="F7749">
        <v>45.024000000000001</v>
      </c>
      <c r="G7749" s="1" t="s">
        <v>895</v>
      </c>
      <c r="H7749" s="1">
        <v>19717</v>
      </c>
      <c r="I7749" s="1" t="s">
        <v>51193</v>
      </c>
      <c r="J7749">
        <v>37.520000000000003</v>
      </c>
      <c r="K7749" s="1" t="s">
        <v>47</v>
      </c>
    </row>
    <row r="7750" spans="1:11" x14ac:dyDescent="0.25">
      <c r="A7750" s="2">
        <v>44832</v>
      </c>
      <c r="B7750" s="1">
        <v>7722</v>
      </c>
      <c r="C7750" s="1" t="s">
        <v>19005</v>
      </c>
      <c r="D7750">
        <v>11</v>
      </c>
      <c r="E7750" s="1" t="s">
        <v>14195</v>
      </c>
      <c r="F7750">
        <v>107.64</v>
      </c>
      <c r="G7750" s="1" t="s">
        <v>895</v>
      </c>
      <c r="H7750" s="1">
        <v>19403</v>
      </c>
      <c r="I7750" s="1" t="s">
        <v>51417</v>
      </c>
      <c r="J7750">
        <v>82.8</v>
      </c>
      <c r="K7750" s="1" t="s">
        <v>47</v>
      </c>
    </row>
    <row r="7751" spans="1:11" x14ac:dyDescent="0.25">
      <c r="A7751" s="2">
        <v>44832</v>
      </c>
      <c r="B7751" s="1">
        <v>7796</v>
      </c>
      <c r="C7751" s="1" t="s">
        <v>19002</v>
      </c>
      <c r="D7751">
        <v>38</v>
      </c>
      <c r="E7751" s="1" t="s">
        <v>14195</v>
      </c>
      <c r="F7751">
        <v>324.90120000000002</v>
      </c>
      <c r="G7751" s="1" t="s">
        <v>895</v>
      </c>
      <c r="H7751" s="1">
        <v>19269</v>
      </c>
      <c r="I7751" s="1" t="s">
        <v>51388</v>
      </c>
      <c r="J7751">
        <v>275.33999999999997</v>
      </c>
      <c r="K7751" s="1" t="s">
        <v>47</v>
      </c>
    </row>
    <row r="7752" spans="1:11" x14ac:dyDescent="0.25">
      <c r="A7752" s="2">
        <v>44832</v>
      </c>
      <c r="B7752" s="1">
        <v>7726</v>
      </c>
      <c r="C7752" s="1" t="s">
        <v>19005</v>
      </c>
      <c r="D7752">
        <v>15</v>
      </c>
      <c r="E7752" s="1" t="s">
        <v>14195</v>
      </c>
      <c r="F7752">
        <v>248.05260000000001</v>
      </c>
      <c r="G7752" s="1" t="s">
        <v>895</v>
      </c>
      <c r="H7752" s="1">
        <v>19053</v>
      </c>
      <c r="I7752" s="1" t="s">
        <v>49843</v>
      </c>
      <c r="J7752">
        <v>217.59</v>
      </c>
      <c r="K7752" s="1" t="s">
        <v>47</v>
      </c>
    </row>
    <row r="7753" spans="1:11" x14ac:dyDescent="0.25">
      <c r="A7753" s="2">
        <v>44832</v>
      </c>
      <c r="B7753" s="1">
        <v>7799</v>
      </c>
      <c r="C7753" s="1" t="s">
        <v>19002</v>
      </c>
      <c r="D7753">
        <v>41</v>
      </c>
      <c r="E7753" s="1" t="s">
        <v>14195</v>
      </c>
      <c r="F7753">
        <v>45.024000000000001</v>
      </c>
      <c r="G7753" s="1" t="s">
        <v>895</v>
      </c>
      <c r="H7753" s="1">
        <v>19718</v>
      </c>
      <c r="I7753" s="1" t="s">
        <v>51193</v>
      </c>
      <c r="J7753">
        <v>37.520000000000003</v>
      </c>
      <c r="K7753" s="1" t="s">
        <v>47</v>
      </c>
    </row>
    <row r="7754" spans="1:11" x14ac:dyDescent="0.25">
      <c r="A7754" s="2">
        <v>44832</v>
      </c>
      <c r="B7754" s="1">
        <v>7786</v>
      </c>
      <c r="C7754" s="1" t="s">
        <v>19002</v>
      </c>
      <c r="D7754">
        <v>28</v>
      </c>
      <c r="E7754" s="1" t="s">
        <v>14195</v>
      </c>
      <c r="F7754">
        <v>36.017200000000003</v>
      </c>
      <c r="G7754" s="1" t="s">
        <v>895</v>
      </c>
      <c r="H7754" s="1">
        <v>19639</v>
      </c>
      <c r="I7754" s="1" t="s">
        <v>51101</v>
      </c>
      <c r="J7754">
        <v>28.36</v>
      </c>
      <c r="K7754" s="1" t="s">
        <v>47</v>
      </c>
    </row>
    <row r="7755" spans="1:11" x14ac:dyDescent="0.25">
      <c r="A7755" s="2">
        <v>44832</v>
      </c>
      <c r="B7755" s="1">
        <v>7804</v>
      </c>
      <c r="C7755" s="1" t="s">
        <v>19002</v>
      </c>
      <c r="D7755">
        <v>47</v>
      </c>
      <c r="E7755" s="1" t="s">
        <v>14195</v>
      </c>
      <c r="F7755">
        <v>999.03840000000002</v>
      </c>
      <c r="G7755" s="1" t="s">
        <v>973</v>
      </c>
      <c r="H7755" s="1">
        <v>19283</v>
      </c>
      <c r="I7755" s="1" t="s">
        <v>51393</v>
      </c>
      <c r="J7755">
        <v>861.24</v>
      </c>
      <c r="K7755" s="1" t="s">
        <v>47</v>
      </c>
    </row>
    <row r="7756" spans="1:11" x14ac:dyDescent="0.25">
      <c r="A7756" s="2">
        <v>44832</v>
      </c>
      <c r="B7756" s="1">
        <v>7756</v>
      </c>
      <c r="C7756" s="1" t="s">
        <v>19005</v>
      </c>
      <c r="D7756">
        <v>45</v>
      </c>
      <c r="E7756" s="1" t="s">
        <v>14195</v>
      </c>
      <c r="F7756">
        <v>36.220999999999997</v>
      </c>
      <c r="G7756" s="1" t="s">
        <v>1002</v>
      </c>
      <c r="H7756" s="1">
        <v>19127</v>
      </c>
      <c r="I7756" s="1" t="s">
        <v>51452</v>
      </c>
      <c r="J7756">
        <v>24.98</v>
      </c>
      <c r="K7756" s="1" t="s">
        <v>47</v>
      </c>
    </row>
    <row r="7757" spans="1:11" x14ac:dyDescent="0.25">
      <c r="A7757" s="2">
        <v>44832</v>
      </c>
      <c r="B7757" s="1">
        <v>7800</v>
      </c>
      <c r="C7757" s="1" t="s">
        <v>19002</v>
      </c>
      <c r="D7757">
        <v>42</v>
      </c>
      <c r="E7757" s="1" t="s">
        <v>14195</v>
      </c>
      <c r="F7757">
        <v>22.512</v>
      </c>
      <c r="G7757" s="1" t="s">
        <v>895</v>
      </c>
      <c r="H7757" s="1">
        <v>19719</v>
      </c>
      <c r="I7757" s="1" t="s">
        <v>51193</v>
      </c>
      <c r="J7757">
        <v>18.760000000000002</v>
      </c>
      <c r="K7757" s="1" t="s">
        <v>47</v>
      </c>
    </row>
    <row r="7758" spans="1:11" x14ac:dyDescent="0.25">
      <c r="A7758" s="2">
        <v>44832</v>
      </c>
      <c r="B7758" s="1">
        <v>7788</v>
      </c>
      <c r="C7758" s="1" t="s">
        <v>19002</v>
      </c>
      <c r="D7758">
        <v>30</v>
      </c>
      <c r="E7758" s="1" t="s">
        <v>14195</v>
      </c>
      <c r="F7758">
        <v>36.017200000000003</v>
      </c>
      <c r="G7758" s="1" t="s">
        <v>895</v>
      </c>
      <c r="H7758" s="1">
        <v>19641</v>
      </c>
      <c r="I7758" s="1" t="s">
        <v>51101</v>
      </c>
      <c r="J7758">
        <v>28.36</v>
      </c>
      <c r="K7758" s="1" t="s">
        <v>47</v>
      </c>
    </row>
    <row r="7759" spans="1:11" x14ac:dyDescent="0.25">
      <c r="A7759" s="2">
        <v>44832</v>
      </c>
      <c r="B7759" s="1">
        <v>7811</v>
      </c>
      <c r="C7759" s="1" t="s">
        <v>19002</v>
      </c>
      <c r="D7759">
        <v>54</v>
      </c>
      <c r="E7759" s="1" t="s">
        <v>14195</v>
      </c>
      <c r="F7759">
        <v>1001.397</v>
      </c>
      <c r="G7759" s="1" t="s">
        <v>996</v>
      </c>
      <c r="H7759" s="1">
        <v>20613</v>
      </c>
      <c r="I7759" s="1" t="s">
        <v>51795</v>
      </c>
      <c r="J7759">
        <v>870.78</v>
      </c>
      <c r="K7759" s="1" t="s">
        <v>47</v>
      </c>
    </row>
    <row r="7760" spans="1:11" x14ac:dyDescent="0.25">
      <c r="A7760" s="2">
        <v>44832</v>
      </c>
      <c r="B7760" s="1">
        <v>7757</v>
      </c>
      <c r="C7760" s="1" t="s">
        <v>19005</v>
      </c>
      <c r="D7760">
        <v>46</v>
      </c>
      <c r="E7760" s="1" t="s">
        <v>14195</v>
      </c>
      <c r="F7760">
        <v>10.17</v>
      </c>
      <c r="G7760" s="1" t="s">
        <v>895</v>
      </c>
      <c r="H7760" s="1">
        <v>19042</v>
      </c>
      <c r="I7760" s="1" t="s">
        <v>51322</v>
      </c>
      <c r="J7760">
        <v>6.78</v>
      </c>
      <c r="K7760" s="1" t="s">
        <v>47</v>
      </c>
    </row>
    <row r="7761" spans="1:11" x14ac:dyDescent="0.25">
      <c r="A7761" s="2">
        <v>44832</v>
      </c>
      <c r="B7761" s="1">
        <v>7801</v>
      </c>
      <c r="C7761" s="1" t="s">
        <v>19002</v>
      </c>
      <c r="D7761">
        <v>43</v>
      </c>
      <c r="E7761" s="1" t="s">
        <v>14195</v>
      </c>
      <c r="F7761">
        <v>45.024000000000001</v>
      </c>
      <c r="G7761" s="1" t="s">
        <v>895</v>
      </c>
      <c r="H7761" s="1">
        <v>19720</v>
      </c>
      <c r="I7761" s="1" t="s">
        <v>51193</v>
      </c>
      <c r="J7761">
        <v>37.520000000000003</v>
      </c>
      <c r="K7761" s="1" t="s">
        <v>47</v>
      </c>
    </row>
    <row r="7762" spans="1:11" x14ac:dyDescent="0.25">
      <c r="A7762" s="2">
        <v>44832</v>
      </c>
      <c r="B7762" s="1">
        <v>7779</v>
      </c>
      <c r="C7762" s="1" t="s">
        <v>19002</v>
      </c>
      <c r="D7762">
        <v>21</v>
      </c>
      <c r="E7762" s="1" t="s">
        <v>14195</v>
      </c>
      <c r="F7762">
        <v>26.34</v>
      </c>
      <c r="G7762" s="1" t="s">
        <v>1002</v>
      </c>
      <c r="H7762" s="1">
        <v>19264</v>
      </c>
      <c r="I7762" s="1" t="s">
        <v>51466</v>
      </c>
      <c r="J7762">
        <v>17.559999999999999</v>
      </c>
      <c r="K7762" s="1" t="s">
        <v>47</v>
      </c>
    </row>
    <row r="7763" spans="1:11" x14ac:dyDescent="0.25">
      <c r="A7763" s="2">
        <v>44832</v>
      </c>
      <c r="B7763" s="1">
        <v>7803</v>
      </c>
      <c r="C7763" s="1" t="s">
        <v>19002</v>
      </c>
      <c r="D7763">
        <v>45</v>
      </c>
      <c r="E7763" s="1" t="s">
        <v>14195</v>
      </c>
      <c r="F7763">
        <v>22.512</v>
      </c>
      <c r="G7763" s="1" t="s">
        <v>895</v>
      </c>
      <c r="H7763" s="1">
        <v>21177</v>
      </c>
      <c r="I7763" s="1" t="s">
        <v>51193</v>
      </c>
      <c r="J7763">
        <v>18.760000000000002</v>
      </c>
      <c r="K7763" s="1" t="s">
        <v>47</v>
      </c>
    </row>
    <row r="7764" spans="1:11" x14ac:dyDescent="0.25">
      <c r="A7764" s="2">
        <v>44832</v>
      </c>
      <c r="B7764" s="1">
        <v>7758</v>
      </c>
      <c r="C7764" s="1" t="s">
        <v>19005</v>
      </c>
      <c r="D7764">
        <v>47</v>
      </c>
      <c r="E7764" s="1" t="s">
        <v>14195</v>
      </c>
      <c r="F7764">
        <v>10.17</v>
      </c>
      <c r="G7764" s="1" t="s">
        <v>895</v>
      </c>
      <c r="H7764" s="1">
        <v>19043</v>
      </c>
      <c r="I7764" s="1" t="s">
        <v>51322</v>
      </c>
      <c r="J7764">
        <v>6.78</v>
      </c>
      <c r="K7764" s="1" t="s">
        <v>47</v>
      </c>
    </row>
    <row r="7765" spans="1:11" x14ac:dyDescent="0.25">
      <c r="A7765" s="2">
        <v>44832</v>
      </c>
      <c r="B7765" s="1">
        <v>7783</v>
      </c>
      <c r="C7765" s="1" t="s">
        <v>19002</v>
      </c>
      <c r="D7765">
        <v>25</v>
      </c>
      <c r="E7765" s="1" t="s">
        <v>14195</v>
      </c>
      <c r="F7765">
        <v>30.744</v>
      </c>
      <c r="G7765" s="1" t="s">
        <v>895</v>
      </c>
      <c r="H7765" s="1">
        <v>19630</v>
      </c>
      <c r="I7765" s="1" t="s">
        <v>51099</v>
      </c>
      <c r="J7765">
        <v>25.62</v>
      </c>
      <c r="K7765" s="1" t="s">
        <v>47</v>
      </c>
    </row>
    <row r="7766" spans="1:11" x14ac:dyDescent="0.25">
      <c r="A7766" s="2">
        <v>44832</v>
      </c>
      <c r="B7766" s="1">
        <v>7795</v>
      </c>
      <c r="C7766" s="1" t="s">
        <v>19002</v>
      </c>
      <c r="D7766">
        <v>37</v>
      </c>
      <c r="E7766" s="1" t="s">
        <v>14195</v>
      </c>
      <c r="F7766">
        <v>52.634999999999998</v>
      </c>
      <c r="G7766" s="1" t="s">
        <v>1002</v>
      </c>
      <c r="H7766" s="1">
        <v>19268</v>
      </c>
      <c r="I7766" s="1" t="s">
        <v>51405</v>
      </c>
      <c r="J7766">
        <v>36.299999999999997</v>
      </c>
      <c r="K7766" s="1" t="s">
        <v>47</v>
      </c>
    </row>
    <row r="7767" spans="1:11" x14ac:dyDescent="0.25">
      <c r="A7767" s="2">
        <v>44832</v>
      </c>
      <c r="B7767" s="1">
        <v>7813</v>
      </c>
      <c r="C7767" s="1" t="s">
        <v>19002</v>
      </c>
      <c r="D7767">
        <v>56</v>
      </c>
      <c r="E7767" s="1" t="s">
        <v>14195</v>
      </c>
      <c r="F7767">
        <v>479.36320000000001</v>
      </c>
      <c r="G7767" s="1" t="s">
        <v>895</v>
      </c>
      <c r="H7767" s="1">
        <v>20760</v>
      </c>
      <c r="I7767" s="1" t="s">
        <v>51818</v>
      </c>
      <c r="J7767">
        <v>406.24</v>
      </c>
      <c r="K7767" s="1" t="s">
        <v>47</v>
      </c>
    </row>
    <row r="7768" spans="1:11" x14ac:dyDescent="0.25">
      <c r="A7768" s="2">
        <v>44832</v>
      </c>
      <c r="B7768" s="1">
        <v>7773</v>
      </c>
      <c r="C7768" s="1" t="s">
        <v>19002</v>
      </c>
      <c r="D7768">
        <v>15</v>
      </c>
      <c r="E7768" s="1" t="s">
        <v>14195</v>
      </c>
      <c r="F7768">
        <v>12.064</v>
      </c>
      <c r="G7768" s="1" t="s">
        <v>895</v>
      </c>
      <c r="H7768" s="1">
        <v>19346</v>
      </c>
      <c r="I7768" s="1" t="s">
        <v>46725</v>
      </c>
      <c r="J7768">
        <v>9.2799999999999994</v>
      </c>
      <c r="K7768" s="1" t="s">
        <v>47</v>
      </c>
    </row>
    <row r="7769" spans="1:11" x14ac:dyDescent="0.25">
      <c r="A7769" s="2">
        <v>44832</v>
      </c>
      <c r="B7769" s="1">
        <v>7815</v>
      </c>
      <c r="C7769" s="1" t="s">
        <v>19002</v>
      </c>
      <c r="D7769">
        <v>58</v>
      </c>
      <c r="E7769" s="1" t="s">
        <v>14195</v>
      </c>
      <c r="F7769">
        <v>47.472000000000001</v>
      </c>
      <c r="G7769" s="1" t="s">
        <v>937</v>
      </c>
      <c r="H7769" s="1">
        <v>20861</v>
      </c>
      <c r="I7769" s="1" t="s">
        <v>51739</v>
      </c>
      <c r="J7769">
        <v>39.56</v>
      </c>
      <c r="K7769" s="1" t="s">
        <v>47</v>
      </c>
    </row>
    <row r="7770" spans="1:11" x14ac:dyDescent="0.25">
      <c r="A7770" s="2">
        <v>44832</v>
      </c>
      <c r="B7770" s="1">
        <v>7797</v>
      </c>
      <c r="C7770" s="1" t="s">
        <v>19002</v>
      </c>
      <c r="D7770">
        <v>39</v>
      </c>
      <c r="E7770" s="1" t="s">
        <v>14195</v>
      </c>
      <c r="F7770">
        <v>45.024000000000001</v>
      </c>
      <c r="G7770" s="1" t="s">
        <v>895</v>
      </c>
      <c r="H7770" s="1">
        <v>19716</v>
      </c>
      <c r="I7770" s="1" t="s">
        <v>51193</v>
      </c>
      <c r="J7770">
        <v>37.520000000000003</v>
      </c>
      <c r="K7770" s="1" t="s">
        <v>47</v>
      </c>
    </row>
    <row r="7771" spans="1:11" x14ac:dyDescent="0.25">
      <c r="A7771" s="2">
        <v>44832</v>
      </c>
      <c r="B7771" s="1">
        <v>7819</v>
      </c>
      <c r="C7771" s="1" t="s">
        <v>19006</v>
      </c>
      <c r="D7771">
        <v>1</v>
      </c>
      <c r="E7771" s="1" t="s">
        <v>14181</v>
      </c>
      <c r="F7771">
        <v>33.81</v>
      </c>
      <c r="G7771" s="1" t="s">
        <v>894</v>
      </c>
      <c r="H7771" s="1">
        <v>23116</v>
      </c>
      <c r="I7771" s="1" t="s">
        <v>51486</v>
      </c>
      <c r="J7771">
        <v>28.98</v>
      </c>
      <c r="K7771" s="1" t="s">
        <v>72</v>
      </c>
    </row>
    <row r="7772" spans="1:11" x14ac:dyDescent="0.25">
      <c r="A7772" s="2">
        <v>44832</v>
      </c>
      <c r="B7772" s="1">
        <v>7774</v>
      </c>
      <c r="C7772" s="1" t="s">
        <v>19002</v>
      </c>
      <c r="D7772">
        <v>16</v>
      </c>
      <c r="E7772" s="1" t="s">
        <v>14195</v>
      </c>
      <c r="F7772">
        <v>24.128</v>
      </c>
      <c r="G7772" s="1" t="s">
        <v>895</v>
      </c>
      <c r="H7772" s="1">
        <v>19347</v>
      </c>
      <c r="I7772" s="1" t="s">
        <v>46725</v>
      </c>
      <c r="J7772">
        <v>18.559999999999999</v>
      </c>
      <c r="K7772" s="1" t="s">
        <v>47</v>
      </c>
    </row>
    <row r="7773" spans="1:11" x14ac:dyDescent="0.25">
      <c r="A7773" s="2">
        <v>44832</v>
      </c>
      <c r="B7773" s="1">
        <v>7816</v>
      </c>
      <c r="C7773" s="1" t="s">
        <v>19002</v>
      </c>
      <c r="D7773">
        <v>59</v>
      </c>
      <c r="E7773" s="1" t="s">
        <v>14195</v>
      </c>
      <c r="F7773">
        <v>47.472000000000001</v>
      </c>
      <c r="G7773" s="1" t="s">
        <v>937</v>
      </c>
      <c r="H7773" s="1">
        <v>20862</v>
      </c>
      <c r="I7773" s="1" t="s">
        <v>51739</v>
      </c>
      <c r="J7773">
        <v>39.56</v>
      </c>
      <c r="K7773" s="1" t="s">
        <v>47</v>
      </c>
    </row>
    <row r="7774" spans="1:11" x14ac:dyDescent="0.25">
      <c r="A7774" s="2">
        <v>44832</v>
      </c>
      <c r="B7774" s="1">
        <v>7810</v>
      </c>
      <c r="C7774" s="1" t="s">
        <v>19002</v>
      </c>
      <c r="D7774">
        <v>53</v>
      </c>
      <c r="E7774" s="1" t="s">
        <v>14195</v>
      </c>
      <c r="F7774">
        <v>1272.2152000000001</v>
      </c>
      <c r="G7774" s="1" t="s">
        <v>996</v>
      </c>
      <c r="H7774" s="1">
        <v>21257</v>
      </c>
      <c r="I7774" s="1" t="s">
        <v>51544</v>
      </c>
      <c r="J7774">
        <v>1056.78</v>
      </c>
      <c r="K7774" s="1" t="s">
        <v>47</v>
      </c>
    </row>
    <row r="7775" spans="1:11" x14ac:dyDescent="0.25">
      <c r="A7775" s="2">
        <v>44832</v>
      </c>
      <c r="B7775" s="1">
        <v>7755</v>
      </c>
      <c r="C7775" s="1" t="s">
        <v>19005</v>
      </c>
      <c r="D7775">
        <v>44</v>
      </c>
      <c r="E7775" s="1" t="s">
        <v>14195</v>
      </c>
      <c r="F7775">
        <v>322.2</v>
      </c>
      <c r="G7775" s="1" t="s">
        <v>895</v>
      </c>
      <c r="H7775" s="1">
        <v>20463</v>
      </c>
      <c r="I7775" s="1" t="s">
        <v>51678</v>
      </c>
      <c r="J7775">
        <v>257.76</v>
      </c>
      <c r="K7775" s="1" t="s">
        <v>47</v>
      </c>
    </row>
    <row r="7776" spans="1:11" x14ac:dyDescent="0.25">
      <c r="A7776" s="2">
        <v>44832</v>
      </c>
      <c r="B7776" s="1">
        <v>7805</v>
      </c>
      <c r="C7776" s="1" t="s">
        <v>19002</v>
      </c>
      <c r="D7776">
        <v>48</v>
      </c>
      <c r="E7776" s="1" t="s">
        <v>14195</v>
      </c>
      <c r="F7776">
        <v>31.103999999999999</v>
      </c>
      <c r="G7776" s="1" t="s">
        <v>895</v>
      </c>
      <c r="H7776" s="1">
        <v>19633</v>
      </c>
      <c r="I7776" s="1" t="s">
        <v>51098</v>
      </c>
      <c r="J7776">
        <v>24.3</v>
      </c>
      <c r="K7776" s="1" t="s">
        <v>47</v>
      </c>
    </row>
    <row r="7777" spans="1:11" x14ac:dyDescent="0.25">
      <c r="A7777" s="2">
        <v>44832</v>
      </c>
      <c r="B7777" s="1">
        <v>7817</v>
      </c>
      <c r="C7777" s="1" t="s">
        <v>19002</v>
      </c>
      <c r="D7777">
        <v>60</v>
      </c>
      <c r="E7777" s="1" t="s">
        <v>14195</v>
      </c>
      <c r="F7777">
        <v>474.72</v>
      </c>
      <c r="G7777" s="1" t="s">
        <v>973</v>
      </c>
      <c r="H7777" s="1">
        <v>20876</v>
      </c>
      <c r="I7777" s="1" t="s">
        <v>51739</v>
      </c>
      <c r="J7777">
        <v>395.6</v>
      </c>
      <c r="K7777" s="1" t="s">
        <v>47</v>
      </c>
    </row>
    <row r="7778" spans="1:11" x14ac:dyDescent="0.25">
      <c r="A7778" s="2">
        <v>44832</v>
      </c>
      <c r="B7778" s="1">
        <v>7812</v>
      </c>
      <c r="C7778" s="1" t="s">
        <v>19002</v>
      </c>
      <c r="D7778">
        <v>55</v>
      </c>
      <c r="E7778" s="1" t="s">
        <v>14195</v>
      </c>
      <c r="F7778">
        <v>70.091999999999999</v>
      </c>
      <c r="G7778" s="1" t="s">
        <v>1002</v>
      </c>
      <c r="H7778" s="1">
        <v>21235</v>
      </c>
      <c r="I7778" s="1" t="s">
        <v>51634</v>
      </c>
      <c r="J7778">
        <v>51.92</v>
      </c>
      <c r="K7778" s="1" t="s">
        <v>47</v>
      </c>
    </row>
    <row r="7779" spans="1:11" x14ac:dyDescent="0.25">
      <c r="A7779" s="2">
        <v>44832</v>
      </c>
      <c r="B7779" s="1">
        <v>7730</v>
      </c>
      <c r="C7779" s="1" t="s">
        <v>19005</v>
      </c>
      <c r="D7779">
        <v>19</v>
      </c>
      <c r="E7779" s="1" t="s">
        <v>14195</v>
      </c>
      <c r="F7779">
        <v>15.75</v>
      </c>
      <c r="G7779" s="1" t="s">
        <v>938</v>
      </c>
      <c r="H7779" s="1">
        <v>19162</v>
      </c>
      <c r="I7779" s="1" t="s">
        <v>51433</v>
      </c>
      <c r="J7779">
        <v>10.5</v>
      </c>
      <c r="K7779" s="1" t="s">
        <v>47</v>
      </c>
    </row>
    <row r="7780" spans="1:11" x14ac:dyDescent="0.25">
      <c r="A7780" s="2">
        <v>44832</v>
      </c>
      <c r="B7780" s="1">
        <v>7806</v>
      </c>
      <c r="C7780" s="1" t="s">
        <v>19002</v>
      </c>
      <c r="D7780">
        <v>49</v>
      </c>
      <c r="E7780" s="1" t="s">
        <v>14195</v>
      </c>
      <c r="F7780">
        <v>62.207999999999998</v>
      </c>
      <c r="G7780" s="1" t="s">
        <v>895</v>
      </c>
      <c r="H7780" s="1">
        <v>19634</v>
      </c>
      <c r="I7780" s="1" t="s">
        <v>51098</v>
      </c>
      <c r="J7780">
        <v>48.6</v>
      </c>
      <c r="K7780" s="1" t="s">
        <v>47</v>
      </c>
    </row>
    <row r="7781" spans="1:11" x14ac:dyDescent="0.25">
      <c r="A7781" s="2">
        <v>44832</v>
      </c>
      <c r="B7781" s="1">
        <v>7814</v>
      </c>
      <c r="C7781" s="1" t="s">
        <v>19002</v>
      </c>
      <c r="D7781">
        <v>57</v>
      </c>
      <c r="E7781" s="1" t="s">
        <v>14195</v>
      </c>
      <c r="F7781">
        <v>138.93600000000001</v>
      </c>
      <c r="G7781" s="1" t="s">
        <v>895</v>
      </c>
      <c r="H7781" s="1">
        <v>19650</v>
      </c>
      <c r="I7781" s="1" t="s">
        <v>51145</v>
      </c>
      <c r="J7781">
        <v>115.78</v>
      </c>
      <c r="K7781" s="1" t="s">
        <v>47</v>
      </c>
    </row>
    <row r="7782" spans="1:11" x14ac:dyDescent="0.25">
      <c r="A7782" s="2">
        <v>44832</v>
      </c>
      <c r="B7782" s="1">
        <v>7802</v>
      </c>
      <c r="C7782" s="1" t="s">
        <v>19002</v>
      </c>
      <c r="D7782">
        <v>44</v>
      </c>
      <c r="E7782" s="1" t="s">
        <v>14195</v>
      </c>
      <c r="F7782">
        <v>810.43200000000002</v>
      </c>
      <c r="G7782" s="1" t="s">
        <v>895</v>
      </c>
      <c r="H7782" s="1">
        <v>19721</v>
      </c>
      <c r="I7782" s="1" t="s">
        <v>51193</v>
      </c>
      <c r="J7782">
        <v>675.36</v>
      </c>
      <c r="K7782" s="1" t="s">
        <v>47</v>
      </c>
    </row>
    <row r="7783" spans="1:11" x14ac:dyDescent="0.25">
      <c r="A7783" s="2">
        <v>44832</v>
      </c>
      <c r="B7783" s="1">
        <v>7735</v>
      </c>
      <c r="C7783" s="1" t="s">
        <v>19005</v>
      </c>
      <c r="D7783">
        <v>24</v>
      </c>
      <c r="E7783" s="1" t="s">
        <v>14195</v>
      </c>
      <c r="F7783">
        <v>34.968000000000004</v>
      </c>
      <c r="G7783" s="1" t="s">
        <v>938</v>
      </c>
      <c r="H7783" s="1">
        <v>19182</v>
      </c>
      <c r="I7783" s="1" t="s">
        <v>51469</v>
      </c>
      <c r="J7783">
        <v>29.14</v>
      </c>
      <c r="K7783" s="1" t="s">
        <v>47</v>
      </c>
    </row>
    <row r="7784" spans="1:11" x14ac:dyDescent="0.25">
      <c r="A7784" s="2">
        <v>44832</v>
      </c>
      <c r="B7784" s="1">
        <v>7807</v>
      </c>
      <c r="C7784" s="1" t="s">
        <v>19002</v>
      </c>
      <c r="D7784">
        <v>50</v>
      </c>
      <c r="E7784" s="1" t="s">
        <v>14195</v>
      </c>
      <c r="F7784">
        <v>31.103999999999999</v>
      </c>
      <c r="G7784" s="1" t="s">
        <v>895</v>
      </c>
      <c r="H7784" s="1">
        <v>19635</v>
      </c>
      <c r="I7784" s="1" t="s">
        <v>51098</v>
      </c>
      <c r="J7784">
        <v>24.3</v>
      </c>
      <c r="K7784" s="1" t="s">
        <v>47</v>
      </c>
    </row>
    <row r="7785" spans="1:11" x14ac:dyDescent="0.25">
      <c r="A7785" s="2">
        <v>44832</v>
      </c>
      <c r="B7785" s="1">
        <v>7714</v>
      </c>
      <c r="C7785" s="1" t="s">
        <v>19005</v>
      </c>
      <c r="D7785">
        <v>3</v>
      </c>
      <c r="E7785" s="1" t="s">
        <v>14195</v>
      </c>
      <c r="F7785">
        <v>51.232500000000002</v>
      </c>
      <c r="G7785" s="1" t="s">
        <v>938</v>
      </c>
      <c r="H7785" s="1">
        <v>21222</v>
      </c>
      <c r="I7785" s="1" t="s">
        <v>51653</v>
      </c>
      <c r="J7785">
        <v>37.950000000000003</v>
      </c>
      <c r="K7785" s="1" t="s">
        <v>47</v>
      </c>
    </row>
    <row r="7786" spans="1:11" x14ac:dyDescent="0.25">
      <c r="A7786" s="2">
        <v>44832</v>
      </c>
      <c r="B7786" s="1">
        <v>7834</v>
      </c>
      <c r="C7786" s="1" t="s">
        <v>19007</v>
      </c>
      <c r="D7786">
        <v>15</v>
      </c>
      <c r="E7786" s="1" t="s">
        <v>14195</v>
      </c>
      <c r="F7786">
        <v>17.472000000000001</v>
      </c>
      <c r="G7786" s="1" t="s">
        <v>1002</v>
      </c>
      <c r="H7786" s="1">
        <v>19087</v>
      </c>
      <c r="I7786" s="1" t="s">
        <v>51315</v>
      </c>
      <c r="J7786">
        <v>14.56</v>
      </c>
      <c r="K7786" s="1" t="s">
        <v>47</v>
      </c>
    </row>
    <row r="7787" spans="1:11" x14ac:dyDescent="0.25">
      <c r="A7787" s="2">
        <v>44832</v>
      </c>
      <c r="B7787" s="1">
        <v>7744</v>
      </c>
      <c r="C7787" s="1" t="s">
        <v>19005</v>
      </c>
      <c r="D7787">
        <v>33</v>
      </c>
      <c r="E7787" s="1" t="s">
        <v>14195</v>
      </c>
      <c r="F7787">
        <v>89.102400000000003</v>
      </c>
      <c r="G7787" s="1" t="s">
        <v>895</v>
      </c>
      <c r="H7787" s="1">
        <v>20845</v>
      </c>
      <c r="I7787" s="1" t="s">
        <v>51738</v>
      </c>
      <c r="J7787">
        <v>78.16</v>
      </c>
      <c r="K7787" s="1" t="s">
        <v>47</v>
      </c>
    </row>
    <row r="7788" spans="1:11" x14ac:dyDescent="0.25">
      <c r="A7788" s="2">
        <v>44832</v>
      </c>
      <c r="B7788" s="1">
        <v>7808</v>
      </c>
      <c r="C7788" s="1" t="s">
        <v>19002</v>
      </c>
      <c r="D7788">
        <v>51</v>
      </c>
      <c r="E7788" s="1" t="s">
        <v>14195</v>
      </c>
      <c r="F7788">
        <v>142.142</v>
      </c>
      <c r="G7788" s="1" t="s">
        <v>1002</v>
      </c>
      <c r="H7788" s="1">
        <v>19288</v>
      </c>
      <c r="I7788" s="1" t="s">
        <v>51394</v>
      </c>
      <c r="J7788">
        <v>109.34</v>
      </c>
      <c r="K7788" s="1" t="s">
        <v>47</v>
      </c>
    </row>
    <row r="7789" spans="1:11" x14ac:dyDescent="0.25">
      <c r="A7789" s="2">
        <v>44832</v>
      </c>
      <c r="B7789" s="1">
        <v>7715</v>
      </c>
      <c r="C7789" s="1" t="s">
        <v>19005</v>
      </c>
      <c r="D7789">
        <v>4</v>
      </c>
      <c r="E7789" s="1" t="s">
        <v>14195</v>
      </c>
      <c r="F7789">
        <v>23.393999999999998</v>
      </c>
      <c r="G7789" s="1" t="s">
        <v>895</v>
      </c>
      <c r="H7789" s="1">
        <v>21110</v>
      </c>
      <c r="I7789" s="1" t="s">
        <v>46442</v>
      </c>
      <c r="J7789">
        <v>16.71</v>
      </c>
      <c r="K7789" s="1" t="s">
        <v>47</v>
      </c>
    </row>
    <row r="7790" spans="1:11" x14ac:dyDescent="0.25">
      <c r="A7790" s="2">
        <v>44832</v>
      </c>
      <c r="B7790" s="1">
        <v>7820</v>
      </c>
      <c r="C7790" s="1" t="s">
        <v>19007</v>
      </c>
      <c r="D7790">
        <v>1</v>
      </c>
      <c r="E7790" s="1" t="s">
        <v>14195</v>
      </c>
      <c r="F7790">
        <v>37.2408</v>
      </c>
      <c r="G7790" s="1" t="s">
        <v>1002</v>
      </c>
      <c r="H7790" s="1">
        <v>19093</v>
      </c>
      <c r="I7790" s="1" t="s">
        <v>51280</v>
      </c>
      <c r="J7790">
        <v>31.56</v>
      </c>
      <c r="K7790" s="1" t="s">
        <v>47</v>
      </c>
    </row>
    <row r="7791" spans="1:11" x14ac:dyDescent="0.25">
      <c r="A7791" s="2">
        <v>44832</v>
      </c>
      <c r="B7791" s="1">
        <v>7746</v>
      </c>
      <c r="C7791" s="1" t="s">
        <v>19005</v>
      </c>
      <c r="D7791">
        <v>35</v>
      </c>
      <c r="E7791" s="1" t="s">
        <v>14195</v>
      </c>
      <c r="F7791">
        <v>91.7804</v>
      </c>
      <c r="G7791" s="1" t="s">
        <v>1002</v>
      </c>
      <c r="H7791" s="1">
        <v>19099</v>
      </c>
      <c r="I7791" s="1" t="s">
        <v>51446</v>
      </c>
      <c r="J7791">
        <v>77.78</v>
      </c>
      <c r="K7791" s="1" t="s">
        <v>47</v>
      </c>
    </row>
    <row r="7792" spans="1:11" x14ac:dyDescent="0.25">
      <c r="A7792" s="2">
        <v>44832</v>
      </c>
      <c r="B7792" s="1">
        <v>7809</v>
      </c>
      <c r="C7792" s="1" t="s">
        <v>19002</v>
      </c>
      <c r="D7792">
        <v>52</v>
      </c>
      <c r="E7792" s="1" t="s">
        <v>14195</v>
      </c>
      <c r="F7792">
        <v>71.070999999999998</v>
      </c>
      <c r="G7792" s="1" t="s">
        <v>1002</v>
      </c>
      <c r="H7792" s="1">
        <v>19289</v>
      </c>
      <c r="I7792" s="1" t="s">
        <v>51394</v>
      </c>
      <c r="J7792">
        <v>54.67</v>
      </c>
      <c r="K7792" s="1" t="s">
        <v>47</v>
      </c>
    </row>
    <row r="7793" spans="1:11" x14ac:dyDescent="0.25">
      <c r="A7793" s="2">
        <v>44832</v>
      </c>
      <c r="B7793" s="1">
        <v>7716</v>
      </c>
      <c r="C7793" s="1" t="s">
        <v>19005</v>
      </c>
      <c r="D7793">
        <v>5</v>
      </c>
      <c r="E7793" s="1" t="s">
        <v>14195</v>
      </c>
      <c r="F7793">
        <v>3.57</v>
      </c>
      <c r="G7793" s="1" t="s">
        <v>895</v>
      </c>
      <c r="H7793" s="1">
        <v>19312</v>
      </c>
      <c r="I7793" s="1" t="s">
        <v>51380</v>
      </c>
      <c r="J7793">
        <v>2.5499999999999998</v>
      </c>
      <c r="K7793" s="1" t="s">
        <v>47</v>
      </c>
    </row>
    <row r="7794" spans="1:11" x14ac:dyDescent="0.25">
      <c r="A7794" s="2">
        <v>44832</v>
      </c>
      <c r="B7794" s="1">
        <v>7836</v>
      </c>
      <c r="C7794" s="1" t="s">
        <v>19007</v>
      </c>
      <c r="D7794">
        <v>17</v>
      </c>
      <c r="E7794" s="1" t="s">
        <v>14195</v>
      </c>
      <c r="F7794">
        <v>17.34</v>
      </c>
      <c r="G7794" s="1" t="s">
        <v>1002</v>
      </c>
      <c r="H7794" s="1">
        <v>19842</v>
      </c>
      <c r="I7794" s="1" t="s">
        <v>51268</v>
      </c>
      <c r="J7794">
        <v>11.56</v>
      </c>
      <c r="K7794" s="1" t="s">
        <v>47</v>
      </c>
    </row>
    <row r="7795" spans="1:11" x14ac:dyDescent="0.25">
      <c r="A7795" s="2">
        <v>44832</v>
      </c>
      <c r="B7795" s="1">
        <v>7753</v>
      </c>
      <c r="C7795" s="1" t="s">
        <v>19005</v>
      </c>
      <c r="D7795">
        <v>42</v>
      </c>
      <c r="E7795" s="1" t="s">
        <v>14195</v>
      </c>
      <c r="F7795">
        <v>254.75020000000001</v>
      </c>
      <c r="G7795" s="1" t="s">
        <v>895</v>
      </c>
      <c r="H7795" s="1">
        <v>19065</v>
      </c>
      <c r="I7795" s="1" t="s">
        <v>51308</v>
      </c>
      <c r="J7795">
        <v>215.89</v>
      </c>
      <c r="K7795" s="1" t="s">
        <v>47</v>
      </c>
    </row>
    <row r="7796" spans="1:11" x14ac:dyDescent="0.25">
      <c r="A7796" s="2">
        <v>44832</v>
      </c>
      <c r="B7796" s="1">
        <v>7855</v>
      </c>
      <c r="C7796" s="1" t="s">
        <v>19007</v>
      </c>
      <c r="D7796">
        <v>36</v>
      </c>
      <c r="E7796" s="1" t="s">
        <v>14195</v>
      </c>
      <c r="F7796">
        <v>14.675000000000001</v>
      </c>
      <c r="G7796" s="1" t="s">
        <v>895</v>
      </c>
      <c r="H7796" s="1">
        <v>19853</v>
      </c>
      <c r="I7796" s="1" t="s">
        <v>51206</v>
      </c>
      <c r="J7796">
        <v>11.74</v>
      </c>
      <c r="K7796" s="1" t="s">
        <v>47</v>
      </c>
    </row>
    <row r="7797" spans="1:11" x14ac:dyDescent="0.25">
      <c r="A7797" s="2">
        <v>44832</v>
      </c>
      <c r="B7797" s="1">
        <v>7717</v>
      </c>
      <c r="C7797" s="1" t="s">
        <v>19005</v>
      </c>
      <c r="D7797">
        <v>6</v>
      </c>
      <c r="E7797" s="1" t="s">
        <v>14195</v>
      </c>
      <c r="F7797">
        <v>3.57</v>
      </c>
      <c r="G7797" s="1" t="s">
        <v>895</v>
      </c>
      <c r="H7797" s="1">
        <v>19313</v>
      </c>
      <c r="I7797" s="1" t="s">
        <v>51380</v>
      </c>
      <c r="J7797">
        <v>2.5499999999999998</v>
      </c>
      <c r="K7797" s="1" t="s">
        <v>47</v>
      </c>
    </row>
    <row r="7798" spans="1:11" x14ac:dyDescent="0.25">
      <c r="A7798" s="2">
        <v>44832</v>
      </c>
      <c r="B7798" s="1">
        <v>7877</v>
      </c>
      <c r="C7798" s="1" t="s">
        <v>19007</v>
      </c>
      <c r="D7798">
        <v>58</v>
      </c>
      <c r="E7798" s="1" t="s">
        <v>14195</v>
      </c>
      <c r="F7798">
        <v>20.175000000000001</v>
      </c>
      <c r="G7798" s="1" t="s">
        <v>973</v>
      </c>
      <c r="H7798" s="1">
        <v>21255</v>
      </c>
      <c r="I7798" s="1" t="s">
        <v>51542</v>
      </c>
      <c r="J7798">
        <v>13.45</v>
      </c>
      <c r="K7798" s="1" t="s">
        <v>47</v>
      </c>
    </row>
    <row r="7799" spans="1:11" x14ac:dyDescent="0.25">
      <c r="A7799" s="2">
        <v>44832</v>
      </c>
      <c r="B7799" s="1">
        <v>7737</v>
      </c>
      <c r="C7799" s="1" t="s">
        <v>19005</v>
      </c>
      <c r="D7799">
        <v>26</v>
      </c>
      <c r="E7799" s="1" t="s">
        <v>14195</v>
      </c>
      <c r="F7799">
        <v>34.968000000000004</v>
      </c>
      <c r="G7799" s="1" t="s">
        <v>938</v>
      </c>
      <c r="H7799" s="1">
        <v>19173</v>
      </c>
      <c r="I7799" s="1" t="s">
        <v>51441</v>
      </c>
      <c r="J7799">
        <v>29.14</v>
      </c>
      <c r="K7799" s="1" t="s">
        <v>47</v>
      </c>
    </row>
    <row r="7800" spans="1:11" x14ac:dyDescent="0.25">
      <c r="A7800" s="2">
        <v>44832</v>
      </c>
      <c r="B7800" s="1">
        <v>7856</v>
      </c>
      <c r="C7800" s="1" t="s">
        <v>19007</v>
      </c>
      <c r="D7800">
        <v>37</v>
      </c>
      <c r="E7800" s="1" t="s">
        <v>14195</v>
      </c>
      <c r="F7800">
        <v>73.375</v>
      </c>
      <c r="G7800" s="1" t="s">
        <v>895</v>
      </c>
      <c r="H7800" s="1">
        <v>19854</v>
      </c>
      <c r="I7800" s="1" t="s">
        <v>51206</v>
      </c>
      <c r="J7800">
        <v>58.7</v>
      </c>
      <c r="K7800" s="1" t="s">
        <v>47</v>
      </c>
    </row>
    <row r="7801" spans="1:11" x14ac:dyDescent="0.25">
      <c r="A7801" s="2">
        <v>44832</v>
      </c>
      <c r="B7801" s="1">
        <v>7718</v>
      </c>
      <c r="C7801" s="1" t="s">
        <v>19005</v>
      </c>
      <c r="D7801">
        <v>7</v>
      </c>
      <c r="E7801" s="1" t="s">
        <v>14195</v>
      </c>
      <c r="F7801">
        <v>3.57</v>
      </c>
      <c r="G7801" s="1" t="s">
        <v>895</v>
      </c>
      <c r="H7801" s="1">
        <v>19314</v>
      </c>
      <c r="I7801" s="1" t="s">
        <v>51380</v>
      </c>
      <c r="J7801">
        <v>2.5499999999999998</v>
      </c>
      <c r="K7801" s="1" t="s">
        <v>47</v>
      </c>
    </row>
    <row r="7802" spans="1:11" x14ac:dyDescent="0.25">
      <c r="A7802" s="2">
        <v>44832</v>
      </c>
      <c r="B7802" s="1">
        <v>7754</v>
      </c>
      <c r="C7802" s="1" t="s">
        <v>19005</v>
      </c>
      <c r="D7802">
        <v>43</v>
      </c>
      <c r="E7802" s="1" t="s">
        <v>14195</v>
      </c>
      <c r="F7802">
        <v>41.887999999999998</v>
      </c>
      <c r="G7802" s="1" t="s">
        <v>1021</v>
      </c>
      <c r="H7802" s="1">
        <v>19232</v>
      </c>
      <c r="I7802" s="1" t="s">
        <v>51459</v>
      </c>
      <c r="J7802">
        <v>29.92</v>
      </c>
      <c r="K7802" s="1" t="s">
        <v>47</v>
      </c>
    </row>
    <row r="7803" spans="1:11" x14ac:dyDescent="0.25">
      <c r="A7803" s="2">
        <v>44832</v>
      </c>
      <c r="B7803" s="1">
        <v>7739</v>
      </c>
      <c r="C7803" s="1" t="s">
        <v>19005</v>
      </c>
      <c r="D7803">
        <v>28</v>
      </c>
      <c r="E7803" s="1" t="s">
        <v>14195</v>
      </c>
      <c r="F7803">
        <v>34.968000000000004</v>
      </c>
      <c r="G7803" s="1" t="s">
        <v>938</v>
      </c>
      <c r="H7803" s="1">
        <v>19179</v>
      </c>
      <c r="I7803" s="1" t="s">
        <v>51456</v>
      </c>
      <c r="J7803">
        <v>29.14</v>
      </c>
      <c r="K7803" s="1" t="s">
        <v>47</v>
      </c>
    </row>
    <row r="7804" spans="1:11" x14ac:dyDescent="0.25">
      <c r="A7804" s="2">
        <v>44832</v>
      </c>
      <c r="B7804" s="1">
        <v>7742</v>
      </c>
      <c r="C7804" s="1" t="s">
        <v>19005</v>
      </c>
      <c r="D7804">
        <v>31</v>
      </c>
      <c r="E7804" s="1" t="s">
        <v>14195</v>
      </c>
      <c r="F7804">
        <v>34.968000000000004</v>
      </c>
      <c r="G7804" s="1" t="s">
        <v>938</v>
      </c>
      <c r="H7804" s="1">
        <v>19177</v>
      </c>
      <c r="I7804" s="1" t="s">
        <v>51455</v>
      </c>
      <c r="J7804">
        <v>29.14</v>
      </c>
      <c r="K7804" s="1" t="s">
        <v>47</v>
      </c>
    </row>
    <row r="7805" spans="1:11" x14ac:dyDescent="0.25">
      <c r="A7805" s="2">
        <v>44832</v>
      </c>
      <c r="B7805" s="1">
        <v>7733</v>
      </c>
      <c r="C7805" s="1" t="s">
        <v>19005</v>
      </c>
      <c r="D7805">
        <v>22</v>
      </c>
      <c r="E7805" s="1" t="s">
        <v>14195</v>
      </c>
      <c r="F7805">
        <v>34.968000000000004</v>
      </c>
      <c r="G7805" s="1" t="s">
        <v>938</v>
      </c>
      <c r="H7805" s="1">
        <v>19180</v>
      </c>
      <c r="I7805" s="1" t="s">
        <v>51457</v>
      </c>
      <c r="J7805">
        <v>29.14</v>
      </c>
      <c r="K7805" s="1" t="s">
        <v>47</v>
      </c>
    </row>
    <row r="7806" spans="1:11" x14ac:dyDescent="0.25">
      <c r="A7806" s="2">
        <v>44832</v>
      </c>
      <c r="B7806" s="1">
        <v>7752</v>
      </c>
      <c r="C7806" s="1" t="s">
        <v>19005</v>
      </c>
      <c r="D7806">
        <v>41</v>
      </c>
      <c r="E7806" s="1" t="s">
        <v>14195</v>
      </c>
      <c r="F7806">
        <v>36.9</v>
      </c>
      <c r="G7806" s="1" t="s">
        <v>1002</v>
      </c>
      <c r="H7806" s="1">
        <v>19109</v>
      </c>
      <c r="I7806" s="1" t="s">
        <v>51448</v>
      </c>
      <c r="J7806">
        <v>29.52</v>
      </c>
      <c r="K7806" s="1" t="s">
        <v>47</v>
      </c>
    </row>
    <row r="7807" spans="1:11" x14ac:dyDescent="0.25">
      <c r="A7807" s="2">
        <v>44832</v>
      </c>
      <c r="B7807" s="1">
        <v>7778</v>
      </c>
      <c r="C7807" s="1" t="s">
        <v>19002</v>
      </c>
      <c r="D7807">
        <v>20</v>
      </c>
      <c r="E7807" s="1" t="s">
        <v>14195</v>
      </c>
      <c r="F7807">
        <v>6.032</v>
      </c>
      <c r="G7807" s="1" t="s">
        <v>895</v>
      </c>
      <c r="H7807" s="1">
        <v>21407</v>
      </c>
      <c r="I7807" s="1" t="s">
        <v>46725</v>
      </c>
      <c r="J7807">
        <v>4.6399999999999997</v>
      </c>
      <c r="K7807" s="1" t="s">
        <v>47</v>
      </c>
    </row>
    <row r="7808" spans="1:11" x14ac:dyDescent="0.25">
      <c r="A7808" s="2">
        <v>44832</v>
      </c>
      <c r="B7808" s="1">
        <v>7741</v>
      </c>
      <c r="C7808" s="1" t="s">
        <v>19005</v>
      </c>
      <c r="D7808">
        <v>30</v>
      </c>
      <c r="E7808" s="1" t="s">
        <v>14195</v>
      </c>
      <c r="F7808">
        <v>324.62979999999999</v>
      </c>
      <c r="G7808" s="1" t="s">
        <v>1002</v>
      </c>
      <c r="H7808" s="1">
        <v>19022</v>
      </c>
      <c r="I7808" s="1" t="s">
        <v>51318</v>
      </c>
      <c r="J7808">
        <v>275.11</v>
      </c>
      <c r="K7808" s="1" t="s">
        <v>47</v>
      </c>
    </row>
    <row r="7809" spans="1:11" x14ac:dyDescent="0.25">
      <c r="A7809" s="2">
        <v>44832</v>
      </c>
      <c r="B7809" s="1">
        <v>7734</v>
      </c>
      <c r="C7809" s="1" t="s">
        <v>19005</v>
      </c>
      <c r="D7809">
        <v>23</v>
      </c>
      <c r="E7809" s="1" t="s">
        <v>14195</v>
      </c>
      <c r="F7809">
        <v>34.968000000000004</v>
      </c>
      <c r="G7809" s="1" t="s">
        <v>938</v>
      </c>
      <c r="H7809" s="1">
        <v>19181</v>
      </c>
      <c r="I7809" s="1" t="s">
        <v>51469</v>
      </c>
      <c r="J7809">
        <v>29.14</v>
      </c>
      <c r="K7809" s="1" t="s">
        <v>47</v>
      </c>
    </row>
    <row r="7810" spans="1:11" x14ac:dyDescent="0.25">
      <c r="A7810" s="2">
        <v>44832</v>
      </c>
      <c r="B7810" s="1">
        <v>7745</v>
      </c>
      <c r="C7810" s="1" t="s">
        <v>19005</v>
      </c>
      <c r="D7810">
        <v>34</v>
      </c>
      <c r="E7810" s="1" t="s">
        <v>14195</v>
      </c>
      <c r="F7810">
        <v>45.8902</v>
      </c>
      <c r="G7810" s="1" t="s">
        <v>1002</v>
      </c>
      <c r="H7810" s="1">
        <v>19098</v>
      </c>
      <c r="I7810" s="1" t="s">
        <v>51446</v>
      </c>
      <c r="J7810">
        <v>38.89</v>
      </c>
      <c r="K7810" s="1" t="s">
        <v>47</v>
      </c>
    </row>
    <row r="7811" spans="1:11" x14ac:dyDescent="0.25">
      <c r="A7811" s="2">
        <v>44832</v>
      </c>
      <c r="B7811" s="1">
        <v>7771</v>
      </c>
      <c r="C7811" s="1" t="s">
        <v>19002</v>
      </c>
      <c r="D7811">
        <v>13</v>
      </c>
      <c r="E7811" s="1" t="s">
        <v>14195</v>
      </c>
      <c r="F7811">
        <v>36.192</v>
      </c>
      <c r="G7811" s="1" t="s">
        <v>895</v>
      </c>
      <c r="H7811" s="1">
        <v>19344</v>
      </c>
      <c r="I7811" s="1" t="s">
        <v>46725</v>
      </c>
      <c r="J7811">
        <v>27.84</v>
      </c>
      <c r="K7811" s="1" t="s">
        <v>47</v>
      </c>
    </row>
    <row r="7812" spans="1:11" x14ac:dyDescent="0.25">
      <c r="A7812" s="2">
        <v>44832</v>
      </c>
      <c r="B7812" s="1">
        <v>7743</v>
      </c>
      <c r="C7812" s="1" t="s">
        <v>19005</v>
      </c>
      <c r="D7812">
        <v>32</v>
      </c>
      <c r="E7812" s="1" t="s">
        <v>14195</v>
      </c>
      <c r="F7812">
        <v>118.986</v>
      </c>
      <c r="G7812" s="1" t="s">
        <v>895</v>
      </c>
      <c r="H7812" s="1">
        <v>19023</v>
      </c>
      <c r="I7812" s="1" t="s">
        <v>51319</v>
      </c>
      <c r="J7812">
        <v>84.99</v>
      </c>
      <c r="K7812" s="1" t="s">
        <v>47</v>
      </c>
    </row>
    <row r="7813" spans="1:11" x14ac:dyDescent="0.25">
      <c r="A7813" s="2">
        <v>44832</v>
      </c>
      <c r="B7813" s="1">
        <v>7731</v>
      </c>
      <c r="C7813" s="1" t="s">
        <v>19005</v>
      </c>
      <c r="D7813">
        <v>20</v>
      </c>
      <c r="E7813" s="1" t="s">
        <v>14195</v>
      </c>
      <c r="F7813">
        <v>34.968000000000004</v>
      </c>
      <c r="G7813" s="1" t="s">
        <v>938</v>
      </c>
      <c r="H7813" s="1">
        <v>19175</v>
      </c>
      <c r="I7813" s="1" t="s">
        <v>51443</v>
      </c>
      <c r="J7813">
        <v>29.14</v>
      </c>
      <c r="K7813" s="1" t="s">
        <v>47</v>
      </c>
    </row>
    <row r="7814" spans="1:11" x14ac:dyDescent="0.25">
      <c r="A7814" s="2">
        <v>44832</v>
      </c>
      <c r="B7814" s="1">
        <v>7747</v>
      </c>
      <c r="C7814" s="1" t="s">
        <v>19005</v>
      </c>
      <c r="D7814">
        <v>36</v>
      </c>
      <c r="E7814" s="1" t="s">
        <v>14195</v>
      </c>
      <c r="F7814">
        <v>45.8902</v>
      </c>
      <c r="G7814" s="1" t="s">
        <v>1002</v>
      </c>
      <c r="H7814" s="1">
        <v>19100</v>
      </c>
      <c r="I7814" s="1" t="s">
        <v>51446</v>
      </c>
      <c r="J7814">
        <v>38.89</v>
      </c>
      <c r="K7814" s="1" t="s">
        <v>47</v>
      </c>
    </row>
    <row r="7815" spans="1:11" x14ac:dyDescent="0.25">
      <c r="A7815" s="2">
        <v>44832</v>
      </c>
      <c r="B7815" s="1">
        <v>7719</v>
      </c>
      <c r="C7815" s="1" t="s">
        <v>19005</v>
      </c>
      <c r="D7815">
        <v>8</v>
      </c>
      <c r="E7815" s="1" t="s">
        <v>14195</v>
      </c>
      <c r="F7815">
        <v>10.71</v>
      </c>
      <c r="G7815" s="1" t="s">
        <v>895</v>
      </c>
      <c r="H7815" s="1">
        <v>19315</v>
      </c>
      <c r="I7815" s="1" t="s">
        <v>51380</v>
      </c>
      <c r="J7815">
        <v>7.65</v>
      </c>
      <c r="K7815" s="1" t="s">
        <v>47</v>
      </c>
    </row>
    <row r="7816" spans="1:11" x14ac:dyDescent="0.25">
      <c r="A7816" s="2">
        <v>44832</v>
      </c>
      <c r="B7816" s="1">
        <v>7740</v>
      </c>
      <c r="C7816" s="1" t="s">
        <v>19005</v>
      </c>
      <c r="D7816">
        <v>29</v>
      </c>
      <c r="E7816" s="1" t="s">
        <v>14195</v>
      </c>
      <c r="F7816">
        <v>34.968000000000004</v>
      </c>
      <c r="G7816" s="1" t="s">
        <v>938</v>
      </c>
      <c r="H7816" s="1">
        <v>19183</v>
      </c>
      <c r="I7816" s="1" t="s">
        <v>51470</v>
      </c>
      <c r="J7816">
        <v>29.14</v>
      </c>
      <c r="K7816" s="1" t="s">
        <v>47</v>
      </c>
    </row>
    <row r="7817" spans="1:11" x14ac:dyDescent="0.25">
      <c r="A7817" s="2">
        <v>44832</v>
      </c>
      <c r="B7817" s="1">
        <v>7749</v>
      </c>
      <c r="C7817" s="1" t="s">
        <v>19005</v>
      </c>
      <c r="D7817">
        <v>38</v>
      </c>
      <c r="E7817" s="1" t="s">
        <v>14195</v>
      </c>
      <c r="F7817">
        <v>18.45</v>
      </c>
      <c r="G7817" s="1" t="s">
        <v>1002</v>
      </c>
      <c r="H7817" s="1">
        <v>19106</v>
      </c>
      <c r="I7817" s="1" t="s">
        <v>51448</v>
      </c>
      <c r="J7817">
        <v>14.76</v>
      </c>
      <c r="K7817" s="1" t="s">
        <v>47</v>
      </c>
    </row>
    <row r="7818" spans="1:11" x14ac:dyDescent="0.25">
      <c r="A7818" s="2">
        <v>44832</v>
      </c>
      <c r="B7818" s="1">
        <v>7736</v>
      </c>
      <c r="C7818" s="1" t="s">
        <v>19005</v>
      </c>
      <c r="D7818">
        <v>25</v>
      </c>
      <c r="E7818" s="1" t="s">
        <v>14195</v>
      </c>
      <c r="F7818">
        <v>34.968000000000004</v>
      </c>
      <c r="G7818" s="1" t="s">
        <v>938</v>
      </c>
      <c r="H7818" s="1">
        <v>19172</v>
      </c>
      <c r="I7818" s="1" t="s">
        <v>51441</v>
      </c>
      <c r="J7818">
        <v>29.14</v>
      </c>
      <c r="K7818" s="1" t="s">
        <v>47</v>
      </c>
    </row>
    <row r="7819" spans="1:11" x14ac:dyDescent="0.25">
      <c r="A7819" s="2">
        <v>44832</v>
      </c>
      <c r="B7819" s="1">
        <v>7728</v>
      </c>
      <c r="C7819" s="1" t="s">
        <v>19005</v>
      </c>
      <c r="D7819">
        <v>17</v>
      </c>
      <c r="E7819" s="1" t="s">
        <v>14195</v>
      </c>
      <c r="F7819">
        <v>1488.3155999999999</v>
      </c>
      <c r="G7819" s="1" t="s">
        <v>895</v>
      </c>
      <c r="H7819" s="1">
        <v>19055</v>
      </c>
      <c r="I7819" s="1" t="s">
        <v>49843</v>
      </c>
      <c r="J7819">
        <v>1305.54</v>
      </c>
      <c r="K7819" s="1" t="s">
        <v>47</v>
      </c>
    </row>
    <row r="7820" spans="1:11" x14ac:dyDescent="0.25">
      <c r="A7820" s="2">
        <v>44832</v>
      </c>
      <c r="B7820" s="1">
        <v>7821</v>
      </c>
      <c r="C7820" s="1" t="s">
        <v>19007</v>
      </c>
      <c r="D7820">
        <v>2</v>
      </c>
      <c r="E7820" s="1" t="s">
        <v>14195</v>
      </c>
      <c r="F7820">
        <v>74.4816</v>
      </c>
      <c r="G7820" s="1" t="s">
        <v>1002</v>
      </c>
      <c r="H7820" s="1">
        <v>19094</v>
      </c>
      <c r="I7820" s="1" t="s">
        <v>51280</v>
      </c>
      <c r="J7820">
        <v>63.12</v>
      </c>
      <c r="K7820" s="1" t="s">
        <v>47</v>
      </c>
    </row>
    <row r="7821" spans="1:11" x14ac:dyDescent="0.25">
      <c r="A7821" s="2">
        <v>44832</v>
      </c>
      <c r="B7821" s="1">
        <v>7750</v>
      </c>
      <c r="C7821" s="1" t="s">
        <v>19005</v>
      </c>
      <c r="D7821">
        <v>39</v>
      </c>
      <c r="E7821" s="1" t="s">
        <v>14195</v>
      </c>
      <c r="F7821">
        <v>36.9</v>
      </c>
      <c r="G7821" s="1" t="s">
        <v>1002</v>
      </c>
      <c r="H7821" s="1">
        <v>19107</v>
      </c>
      <c r="I7821" s="1" t="s">
        <v>51448</v>
      </c>
      <c r="J7821">
        <v>29.52</v>
      </c>
      <c r="K7821" s="1" t="s">
        <v>47</v>
      </c>
    </row>
    <row r="7822" spans="1:11" x14ac:dyDescent="0.25">
      <c r="A7822" s="2">
        <v>44832</v>
      </c>
      <c r="B7822" s="1">
        <v>7738</v>
      </c>
      <c r="C7822" s="1" t="s">
        <v>19005</v>
      </c>
      <c r="D7822">
        <v>27</v>
      </c>
      <c r="E7822" s="1" t="s">
        <v>14195</v>
      </c>
      <c r="F7822">
        <v>34.968000000000004</v>
      </c>
      <c r="G7822" s="1" t="s">
        <v>938</v>
      </c>
      <c r="H7822" s="1">
        <v>19178</v>
      </c>
      <c r="I7822" s="1" t="s">
        <v>51456</v>
      </c>
      <c r="J7822">
        <v>29.14</v>
      </c>
      <c r="K7822" s="1" t="s">
        <v>47</v>
      </c>
    </row>
    <row r="7823" spans="1:11" x14ac:dyDescent="0.25">
      <c r="A7823" s="2">
        <v>44832</v>
      </c>
      <c r="B7823" s="1">
        <v>7721</v>
      </c>
      <c r="C7823" s="1" t="s">
        <v>19005</v>
      </c>
      <c r="D7823">
        <v>10</v>
      </c>
      <c r="E7823" s="1" t="s">
        <v>14195</v>
      </c>
      <c r="F7823">
        <v>17.940000000000001</v>
      </c>
      <c r="G7823" s="1" t="s">
        <v>895</v>
      </c>
      <c r="H7823" s="1">
        <v>19402</v>
      </c>
      <c r="I7823" s="1" t="s">
        <v>51417</v>
      </c>
      <c r="J7823">
        <v>13.8</v>
      </c>
      <c r="K7823" s="1" t="s">
        <v>47</v>
      </c>
    </row>
    <row r="7824" spans="1:11" x14ac:dyDescent="0.25">
      <c r="A7824" s="2">
        <v>44832</v>
      </c>
      <c r="B7824" s="1">
        <v>7822</v>
      </c>
      <c r="C7824" s="1" t="s">
        <v>19007</v>
      </c>
      <c r="D7824">
        <v>3</v>
      </c>
      <c r="E7824" s="1" t="s">
        <v>14195</v>
      </c>
      <c r="F7824">
        <v>37.2408</v>
      </c>
      <c r="G7824" s="1" t="s">
        <v>1002</v>
      </c>
      <c r="H7824" s="1">
        <v>19095</v>
      </c>
      <c r="I7824" s="1" t="s">
        <v>51280</v>
      </c>
      <c r="J7824">
        <v>31.56</v>
      </c>
      <c r="K7824" s="1" t="s">
        <v>47</v>
      </c>
    </row>
    <row r="7825" spans="1:11" x14ac:dyDescent="0.25">
      <c r="A7825" s="2">
        <v>44832</v>
      </c>
      <c r="B7825" s="1">
        <v>7751</v>
      </c>
      <c r="C7825" s="1" t="s">
        <v>19005</v>
      </c>
      <c r="D7825">
        <v>40</v>
      </c>
      <c r="E7825" s="1" t="s">
        <v>14195</v>
      </c>
      <c r="F7825">
        <v>18.45</v>
      </c>
      <c r="G7825" s="1" t="s">
        <v>1002</v>
      </c>
      <c r="H7825" s="1">
        <v>19108</v>
      </c>
      <c r="I7825" s="1" t="s">
        <v>51448</v>
      </c>
      <c r="J7825">
        <v>14.76</v>
      </c>
      <c r="K7825" s="1" t="s">
        <v>47</v>
      </c>
    </row>
    <row r="7826" spans="1:11" x14ac:dyDescent="0.25">
      <c r="A7826" s="2">
        <v>44832</v>
      </c>
      <c r="B7826" s="1">
        <v>7713</v>
      </c>
      <c r="C7826" s="1" t="s">
        <v>19005</v>
      </c>
      <c r="D7826">
        <v>2</v>
      </c>
      <c r="E7826" s="1" t="s">
        <v>14195</v>
      </c>
      <c r="F7826">
        <v>51.232500000000002</v>
      </c>
      <c r="G7826" s="1" t="s">
        <v>938</v>
      </c>
      <c r="H7826" s="1">
        <v>20314</v>
      </c>
      <c r="I7826" s="1" t="s">
        <v>51653</v>
      </c>
      <c r="J7826">
        <v>37.950000000000003</v>
      </c>
      <c r="K7826" s="1" t="s">
        <v>47</v>
      </c>
    </row>
    <row r="7827" spans="1:11" x14ac:dyDescent="0.25">
      <c r="A7827" s="2">
        <v>44832</v>
      </c>
      <c r="B7827" s="1">
        <v>7712</v>
      </c>
      <c r="C7827" s="1" t="s">
        <v>19005</v>
      </c>
      <c r="D7827">
        <v>1</v>
      </c>
      <c r="E7827" s="1" t="s">
        <v>14195</v>
      </c>
      <c r="F7827">
        <v>102.465</v>
      </c>
      <c r="G7827" s="1" t="s">
        <v>938</v>
      </c>
      <c r="H7827" s="1">
        <v>20313</v>
      </c>
      <c r="I7827" s="1" t="s">
        <v>51653</v>
      </c>
      <c r="J7827">
        <v>75.900000000000006</v>
      </c>
      <c r="K7827" s="1" t="s">
        <v>47</v>
      </c>
    </row>
    <row r="7828" spans="1:11" x14ac:dyDescent="0.25">
      <c r="A7828" s="2">
        <v>44832</v>
      </c>
      <c r="B7828" s="1">
        <v>7823</v>
      </c>
      <c r="C7828" s="1" t="s">
        <v>19007</v>
      </c>
      <c r="D7828">
        <v>4</v>
      </c>
      <c r="E7828" s="1" t="s">
        <v>14195</v>
      </c>
      <c r="F7828">
        <v>74.4816</v>
      </c>
      <c r="G7828" s="1" t="s">
        <v>1002</v>
      </c>
      <c r="H7828" s="1">
        <v>19096</v>
      </c>
      <c r="I7828" s="1" t="s">
        <v>51280</v>
      </c>
      <c r="J7828">
        <v>63.12</v>
      </c>
      <c r="K7828" s="1" t="s">
        <v>47</v>
      </c>
    </row>
    <row r="7829" spans="1:11" x14ac:dyDescent="0.25">
      <c r="A7829" s="2">
        <v>44832</v>
      </c>
      <c r="B7829" s="1">
        <v>7748</v>
      </c>
      <c r="C7829" s="1" t="s">
        <v>19005</v>
      </c>
      <c r="D7829">
        <v>37</v>
      </c>
      <c r="E7829" s="1" t="s">
        <v>14195</v>
      </c>
      <c r="F7829">
        <v>91.7804</v>
      </c>
      <c r="G7829" s="1" t="s">
        <v>1002</v>
      </c>
      <c r="H7829" s="1">
        <v>19101</v>
      </c>
      <c r="I7829" s="1" t="s">
        <v>51446</v>
      </c>
      <c r="J7829">
        <v>77.78</v>
      </c>
      <c r="K7829" s="1" t="s">
        <v>47</v>
      </c>
    </row>
    <row r="7830" spans="1:11" x14ac:dyDescent="0.25">
      <c r="A7830" s="2">
        <v>44832</v>
      </c>
      <c r="B7830" s="1">
        <v>7850</v>
      </c>
      <c r="C7830" s="1" t="s">
        <v>19007</v>
      </c>
      <c r="D7830">
        <v>31</v>
      </c>
      <c r="E7830" s="1" t="s">
        <v>14195</v>
      </c>
      <c r="F7830">
        <v>7.6959999999999997</v>
      </c>
      <c r="G7830" s="1" t="s">
        <v>1002</v>
      </c>
      <c r="H7830" s="1">
        <v>19438</v>
      </c>
      <c r="I7830" s="1" t="s">
        <v>51165</v>
      </c>
      <c r="J7830">
        <v>5.92</v>
      </c>
      <c r="K7830" s="1" t="s">
        <v>47</v>
      </c>
    </row>
    <row r="7831" spans="1:11" x14ac:dyDescent="0.25">
      <c r="A7831" s="2">
        <v>44832</v>
      </c>
      <c r="B7831" s="1">
        <v>7828</v>
      </c>
      <c r="C7831" s="1" t="s">
        <v>19007</v>
      </c>
      <c r="D7831">
        <v>9</v>
      </c>
      <c r="E7831" s="1" t="s">
        <v>14195</v>
      </c>
      <c r="F7831">
        <v>66.936000000000007</v>
      </c>
      <c r="G7831" s="1" t="s">
        <v>1002</v>
      </c>
      <c r="H7831" s="1">
        <v>19091</v>
      </c>
      <c r="I7831" s="1" t="s">
        <v>51316</v>
      </c>
      <c r="J7831">
        <v>55.78</v>
      </c>
      <c r="K7831" s="1" t="s">
        <v>47</v>
      </c>
    </row>
    <row r="7832" spans="1:11" x14ac:dyDescent="0.25">
      <c r="A7832" s="2">
        <v>44832</v>
      </c>
      <c r="B7832" s="1">
        <v>7824</v>
      </c>
      <c r="C7832" s="1" t="s">
        <v>19007</v>
      </c>
      <c r="D7832">
        <v>5</v>
      </c>
      <c r="E7832" s="1" t="s">
        <v>14195</v>
      </c>
      <c r="F7832">
        <v>37.2408</v>
      </c>
      <c r="G7832" s="1" t="s">
        <v>1002</v>
      </c>
      <c r="H7832" s="1">
        <v>19097</v>
      </c>
      <c r="I7832" s="1" t="s">
        <v>51280</v>
      </c>
      <c r="J7832">
        <v>31.56</v>
      </c>
      <c r="K7832" s="1" t="s">
        <v>47</v>
      </c>
    </row>
    <row r="7833" spans="1:11" x14ac:dyDescent="0.25">
      <c r="A7833" s="2">
        <v>44832</v>
      </c>
      <c r="B7833" s="1">
        <v>7847</v>
      </c>
      <c r="C7833" s="1" t="s">
        <v>19007</v>
      </c>
      <c r="D7833">
        <v>28</v>
      </c>
      <c r="E7833" s="1" t="s">
        <v>14195</v>
      </c>
      <c r="F7833">
        <v>30.12</v>
      </c>
      <c r="G7833" s="1" t="s">
        <v>1002</v>
      </c>
      <c r="H7833" s="1">
        <v>21406</v>
      </c>
      <c r="I7833" s="1" t="s">
        <v>51531</v>
      </c>
      <c r="J7833">
        <v>25.1</v>
      </c>
      <c r="K7833" s="1" t="s">
        <v>47</v>
      </c>
    </row>
    <row r="7834" spans="1:11" x14ac:dyDescent="0.25">
      <c r="A7834" s="2">
        <v>44832</v>
      </c>
      <c r="B7834" s="1">
        <v>7852</v>
      </c>
      <c r="C7834" s="1" t="s">
        <v>19007</v>
      </c>
      <c r="D7834">
        <v>33</v>
      </c>
      <c r="E7834" s="1" t="s">
        <v>14195</v>
      </c>
      <c r="F7834">
        <v>7.6959999999999997</v>
      </c>
      <c r="G7834" s="1" t="s">
        <v>1002</v>
      </c>
      <c r="H7834" s="1">
        <v>19440</v>
      </c>
      <c r="I7834" s="1" t="s">
        <v>51165</v>
      </c>
      <c r="J7834">
        <v>5.92</v>
      </c>
      <c r="K7834" s="1" t="s">
        <v>47</v>
      </c>
    </row>
    <row r="7835" spans="1:11" x14ac:dyDescent="0.25">
      <c r="A7835" s="2">
        <v>44832</v>
      </c>
      <c r="B7835" s="1">
        <v>7837</v>
      </c>
      <c r="C7835" s="1" t="s">
        <v>19007</v>
      </c>
      <c r="D7835">
        <v>18</v>
      </c>
      <c r="E7835" s="1" t="s">
        <v>14195</v>
      </c>
      <c r="F7835">
        <v>26.01</v>
      </c>
      <c r="G7835" s="1" t="s">
        <v>1002</v>
      </c>
      <c r="H7835" s="1">
        <v>19843</v>
      </c>
      <c r="I7835" s="1" t="s">
        <v>51268</v>
      </c>
      <c r="J7835">
        <v>17.34</v>
      </c>
      <c r="K7835" s="1" t="s">
        <v>47</v>
      </c>
    </row>
    <row r="7836" spans="1:11" x14ac:dyDescent="0.25">
      <c r="A7836" s="2">
        <v>44832</v>
      </c>
      <c r="B7836" s="1">
        <v>7840</v>
      </c>
      <c r="C7836" s="1" t="s">
        <v>19007</v>
      </c>
      <c r="D7836">
        <v>21</v>
      </c>
      <c r="E7836" s="1" t="s">
        <v>14195</v>
      </c>
      <c r="F7836">
        <v>178.48679999999999</v>
      </c>
      <c r="G7836" s="1" t="s">
        <v>895</v>
      </c>
      <c r="H7836" s="1">
        <v>19387</v>
      </c>
      <c r="I7836" s="1" t="s">
        <v>51413</v>
      </c>
      <c r="J7836">
        <v>151.26</v>
      </c>
      <c r="K7836" s="1" t="s">
        <v>47</v>
      </c>
    </row>
    <row r="7837" spans="1:11" x14ac:dyDescent="0.25">
      <c r="A7837" s="2">
        <v>44832</v>
      </c>
      <c r="B7837" s="1">
        <v>7732</v>
      </c>
      <c r="C7837" s="1" t="s">
        <v>19005</v>
      </c>
      <c r="D7837">
        <v>21</v>
      </c>
      <c r="E7837" s="1" t="s">
        <v>14195</v>
      </c>
      <c r="F7837">
        <v>34.968000000000004</v>
      </c>
      <c r="G7837" s="1" t="s">
        <v>938</v>
      </c>
      <c r="H7837" s="1">
        <v>19176</v>
      </c>
      <c r="I7837" s="1" t="s">
        <v>51443</v>
      </c>
      <c r="J7837">
        <v>29.14</v>
      </c>
      <c r="K7837" s="1" t="s">
        <v>47</v>
      </c>
    </row>
    <row r="7838" spans="1:11" x14ac:dyDescent="0.25">
      <c r="A7838" s="2">
        <v>44832</v>
      </c>
      <c r="B7838" s="1">
        <v>7859</v>
      </c>
      <c r="C7838" s="1" t="s">
        <v>19007</v>
      </c>
      <c r="D7838">
        <v>40</v>
      </c>
      <c r="E7838" s="1" t="s">
        <v>14195</v>
      </c>
      <c r="F7838">
        <v>26.37</v>
      </c>
      <c r="G7838" s="1" t="s">
        <v>1021</v>
      </c>
      <c r="H7838" s="1">
        <v>19734</v>
      </c>
      <c r="I7838" s="1" t="s">
        <v>51251</v>
      </c>
      <c r="J7838">
        <v>17.579999999999998</v>
      </c>
      <c r="K7838" s="1" t="s">
        <v>47</v>
      </c>
    </row>
    <row r="7839" spans="1:11" x14ac:dyDescent="0.25">
      <c r="A7839" s="2">
        <v>44832</v>
      </c>
      <c r="B7839" s="1">
        <v>7878</v>
      </c>
      <c r="C7839" s="1" t="s">
        <v>19007</v>
      </c>
      <c r="D7839">
        <v>59</v>
      </c>
      <c r="E7839" s="1" t="s">
        <v>14195</v>
      </c>
      <c r="F7839">
        <v>22.305</v>
      </c>
      <c r="G7839" s="1" t="s">
        <v>895</v>
      </c>
      <c r="H7839" s="1">
        <v>21262</v>
      </c>
      <c r="I7839" s="1" t="s">
        <v>51545</v>
      </c>
      <c r="J7839">
        <v>14.87</v>
      </c>
      <c r="K7839" s="1" t="s">
        <v>47</v>
      </c>
    </row>
    <row r="7840" spans="1:11" x14ac:dyDescent="0.25">
      <c r="A7840" s="2">
        <v>44832</v>
      </c>
      <c r="B7840" s="1">
        <v>7858</v>
      </c>
      <c r="C7840" s="1" t="s">
        <v>19007</v>
      </c>
      <c r="D7840">
        <v>39</v>
      </c>
      <c r="E7840" s="1" t="s">
        <v>14195</v>
      </c>
      <c r="F7840">
        <v>13.185</v>
      </c>
      <c r="G7840" s="1" t="s">
        <v>1021</v>
      </c>
      <c r="H7840" s="1">
        <v>19733</v>
      </c>
      <c r="I7840" s="1" t="s">
        <v>51251</v>
      </c>
      <c r="J7840">
        <v>8.7899999999999991</v>
      </c>
      <c r="K7840" s="1" t="s">
        <v>47</v>
      </c>
    </row>
    <row r="7841" spans="1:11" x14ac:dyDescent="0.25">
      <c r="A7841" s="2">
        <v>44832</v>
      </c>
      <c r="B7841" s="1">
        <v>7848</v>
      </c>
      <c r="C7841" s="1" t="s">
        <v>19007</v>
      </c>
      <c r="D7841">
        <v>29</v>
      </c>
      <c r="E7841" s="1" t="s">
        <v>14195</v>
      </c>
      <c r="F7841">
        <v>30.751999999999999</v>
      </c>
      <c r="G7841" s="1" t="s">
        <v>1002</v>
      </c>
      <c r="H7841" s="1">
        <v>19410</v>
      </c>
      <c r="I7841" s="1" t="s">
        <v>51279</v>
      </c>
      <c r="J7841">
        <v>19.84</v>
      </c>
      <c r="K7841" s="1" t="s">
        <v>47</v>
      </c>
    </row>
    <row r="7842" spans="1:11" x14ac:dyDescent="0.25">
      <c r="A7842" s="2">
        <v>44832</v>
      </c>
      <c r="B7842" s="1">
        <v>7875</v>
      </c>
      <c r="C7842" s="1" t="s">
        <v>19007</v>
      </c>
      <c r="D7842">
        <v>56</v>
      </c>
      <c r="E7842" s="1" t="s">
        <v>14195</v>
      </c>
      <c r="F7842">
        <v>32.856999999999999</v>
      </c>
      <c r="G7842" s="1" t="s">
        <v>895</v>
      </c>
      <c r="H7842" s="1">
        <v>19800</v>
      </c>
      <c r="I7842" s="1" t="s">
        <v>51272</v>
      </c>
      <c r="J7842">
        <v>22.66</v>
      </c>
      <c r="K7842" s="1" t="s">
        <v>47</v>
      </c>
    </row>
    <row r="7843" spans="1:11" x14ac:dyDescent="0.25">
      <c r="A7843" s="2">
        <v>44832</v>
      </c>
      <c r="B7843" s="1">
        <v>7876</v>
      </c>
      <c r="C7843" s="1" t="s">
        <v>19007</v>
      </c>
      <c r="D7843">
        <v>57</v>
      </c>
      <c r="E7843" s="1" t="s">
        <v>14195</v>
      </c>
      <c r="F7843">
        <v>15.96</v>
      </c>
      <c r="G7843" s="1" t="s">
        <v>895</v>
      </c>
      <c r="H7843" s="1">
        <v>19849</v>
      </c>
      <c r="I7843" s="1" t="s">
        <v>51261</v>
      </c>
      <c r="J7843">
        <v>9.1199999999999992</v>
      </c>
      <c r="K7843" s="1" t="s">
        <v>47</v>
      </c>
    </row>
    <row r="7844" spans="1:11" x14ac:dyDescent="0.25">
      <c r="A7844" s="2">
        <v>44832</v>
      </c>
      <c r="B7844" s="1">
        <v>7874</v>
      </c>
      <c r="C7844" s="1" t="s">
        <v>19007</v>
      </c>
      <c r="D7844">
        <v>55</v>
      </c>
      <c r="E7844" s="1" t="s">
        <v>14195</v>
      </c>
      <c r="F7844">
        <v>16.4285</v>
      </c>
      <c r="G7844" s="1" t="s">
        <v>895</v>
      </c>
      <c r="H7844" s="1">
        <v>19799</v>
      </c>
      <c r="I7844" s="1" t="s">
        <v>51272</v>
      </c>
      <c r="J7844">
        <v>11.33</v>
      </c>
      <c r="K7844" s="1" t="s">
        <v>47</v>
      </c>
    </row>
    <row r="7845" spans="1:11" x14ac:dyDescent="0.25">
      <c r="A7845" s="2">
        <v>44832</v>
      </c>
      <c r="B7845" s="1">
        <v>7849</v>
      </c>
      <c r="C7845" s="1" t="s">
        <v>19007</v>
      </c>
      <c r="D7845">
        <v>30</v>
      </c>
      <c r="E7845" s="1" t="s">
        <v>14195</v>
      </c>
      <c r="F7845">
        <v>15.375999999999999</v>
      </c>
      <c r="G7845" s="1" t="s">
        <v>1002</v>
      </c>
      <c r="H7845" s="1">
        <v>19411</v>
      </c>
      <c r="I7845" s="1" t="s">
        <v>51279</v>
      </c>
      <c r="J7845">
        <v>9.92</v>
      </c>
      <c r="K7845" s="1" t="s">
        <v>47</v>
      </c>
    </row>
    <row r="7846" spans="1:11" x14ac:dyDescent="0.25">
      <c r="A7846" s="2">
        <v>44832</v>
      </c>
      <c r="B7846" s="1">
        <v>7868</v>
      </c>
      <c r="C7846" s="1" t="s">
        <v>19007</v>
      </c>
      <c r="D7846">
        <v>49</v>
      </c>
      <c r="E7846" s="1" t="s">
        <v>14195</v>
      </c>
      <c r="F7846">
        <v>178.48679999999999</v>
      </c>
      <c r="G7846" s="1" t="s">
        <v>895</v>
      </c>
      <c r="H7846" s="1">
        <v>19386</v>
      </c>
      <c r="I7846" s="1" t="s">
        <v>51419</v>
      </c>
      <c r="J7846">
        <v>151.26</v>
      </c>
      <c r="K7846" s="1" t="s">
        <v>47</v>
      </c>
    </row>
    <row r="7847" spans="1:11" x14ac:dyDescent="0.25">
      <c r="A7847" s="2">
        <v>44832</v>
      </c>
      <c r="B7847" s="1">
        <v>7851</v>
      </c>
      <c r="C7847" s="1" t="s">
        <v>19007</v>
      </c>
      <c r="D7847">
        <v>32</v>
      </c>
      <c r="E7847" s="1" t="s">
        <v>14195</v>
      </c>
      <c r="F7847">
        <v>7.6959999999999997</v>
      </c>
      <c r="G7847" s="1" t="s">
        <v>1002</v>
      </c>
      <c r="H7847" s="1">
        <v>19439</v>
      </c>
      <c r="I7847" s="1" t="s">
        <v>51165</v>
      </c>
      <c r="J7847">
        <v>5.92</v>
      </c>
      <c r="K7847" s="1" t="s">
        <v>47</v>
      </c>
    </row>
    <row r="7848" spans="1:11" x14ac:dyDescent="0.25">
      <c r="A7848" s="2">
        <v>44832</v>
      </c>
      <c r="B7848" s="1">
        <v>7871</v>
      </c>
      <c r="C7848" s="1" t="s">
        <v>19007</v>
      </c>
      <c r="D7848">
        <v>52</v>
      </c>
      <c r="E7848" s="1" t="s">
        <v>14195</v>
      </c>
      <c r="F7848">
        <v>31.125</v>
      </c>
      <c r="G7848" s="1" t="s">
        <v>895</v>
      </c>
      <c r="H7848" s="1">
        <v>19460</v>
      </c>
      <c r="I7848" s="1" t="s">
        <v>51154</v>
      </c>
      <c r="J7848">
        <v>24.9</v>
      </c>
      <c r="K7848" s="1" t="s">
        <v>47</v>
      </c>
    </row>
    <row r="7849" spans="1:11" x14ac:dyDescent="0.25">
      <c r="A7849" s="2">
        <v>44832</v>
      </c>
      <c r="B7849" s="1">
        <v>7864</v>
      </c>
      <c r="C7849" s="1" t="s">
        <v>19007</v>
      </c>
      <c r="D7849">
        <v>45</v>
      </c>
      <c r="E7849" s="1" t="s">
        <v>14195</v>
      </c>
      <c r="F7849">
        <v>15.574999999999999</v>
      </c>
      <c r="G7849" s="1" t="s">
        <v>937</v>
      </c>
      <c r="H7849" s="1">
        <v>19342</v>
      </c>
      <c r="I7849" s="1" t="s">
        <v>46307</v>
      </c>
      <c r="J7849">
        <v>8.9</v>
      </c>
      <c r="K7849" s="1" t="s">
        <v>47</v>
      </c>
    </row>
    <row r="7850" spans="1:11" x14ac:dyDescent="0.25">
      <c r="A7850" s="2">
        <v>44832</v>
      </c>
      <c r="B7850" s="1">
        <v>7870</v>
      </c>
      <c r="C7850" s="1" t="s">
        <v>19007</v>
      </c>
      <c r="D7850">
        <v>51</v>
      </c>
      <c r="E7850" s="1" t="s">
        <v>14195</v>
      </c>
      <c r="F7850">
        <v>178.48679999999999</v>
      </c>
      <c r="G7850" s="1" t="s">
        <v>895</v>
      </c>
      <c r="H7850" s="1">
        <v>19390</v>
      </c>
      <c r="I7850" s="1" t="s">
        <v>51415</v>
      </c>
      <c r="J7850">
        <v>151.26</v>
      </c>
      <c r="K7850" s="1" t="s">
        <v>47</v>
      </c>
    </row>
    <row r="7851" spans="1:11" x14ac:dyDescent="0.25">
      <c r="A7851" s="2">
        <v>44832</v>
      </c>
      <c r="B7851" s="1">
        <v>7853</v>
      </c>
      <c r="C7851" s="1" t="s">
        <v>19007</v>
      </c>
      <c r="D7851">
        <v>34</v>
      </c>
      <c r="E7851" s="1" t="s">
        <v>14195</v>
      </c>
      <c r="F7851">
        <v>23.088000000000001</v>
      </c>
      <c r="G7851" s="1" t="s">
        <v>1002</v>
      </c>
      <c r="H7851" s="1">
        <v>19441</v>
      </c>
      <c r="I7851" s="1" t="s">
        <v>51165</v>
      </c>
      <c r="J7851">
        <v>17.760000000000002</v>
      </c>
      <c r="K7851" s="1" t="s">
        <v>47</v>
      </c>
    </row>
    <row r="7852" spans="1:11" x14ac:dyDescent="0.25">
      <c r="A7852" s="2">
        <v>44832</v>
      </c>
      <c r="B7852" s="1">
        <v>7872</v>
      </c>
      <c r="C7852" s="1" t="s">
        <v>19007</v>
      </c>
      <c r="D7852">
        <v>53</v>
      </c>
      <c r="E7852" s="1" t="s">
        <v>14195</v>
      </c>
      <c r="F7852">
        <v>31.125</v>
      </c>
      <c r="G7852" s="1" t="s">
        <v>895</v>
      </c>
      <c r="H7852" s="1">
        <v>19461</v>
      </c>
      <c r="I7852" s="1" t="s">
        <v>51154</v>
      </c>
      <c r="J7852">
        <v>24.9</v>
      </c>
      <c r="K7852" s="1" t="s">
        <v>47</v>
      </c>
    </row>
    <row r="7853" spans="1:11" x14ac:dyDescent="0.25">
      <c r="A7853" s="2">
        <v>44832</v>
      </c>
      <c r="B7853" s="1">
        <v>7865</v>
      </c>
      <c r="C7853" s="1" t="s">
        <v>19007</v>
      </c>
      <c r="D7853">
        <v>46</v>
      </c>
      <c r="E7853" s="1" t="s">
        <v>14195</v>
      </c>
      <c r="F7853">
        <v>210.96</v>
      </c>
      <c r="G7853" s="1" t="s">
        <v>895</v>
      </c>
      <c r="H7853" s="1">
        <v>19383</v>
      </c>
      <c r="I7853" s="1" t="s">
        <v>51409</v>
      </c>
      <c r="J7853">
        <v>175.8</v>
      </c>
      <c r="K7853" s="1" t="s">
        <v>47</v>
      </c>
    </row>
    <row r="7854" spans="1:11" x14ac:dyDescent="0.25">
      <c r="A7854" s="2">
        <v>44832</v>
      </c>
      <c r="B7854" s="1">
        <v>7843</v>
      </c>
      <c r="C7854" s="1" t="s">
        <v>19007</v>
      </c>
      <c r="D7854">
        <v>24</v>
      </c>
      <c r="E7854" s="1" t="s">
        <v>14195</v>
      </c>
      <c r="F7854">
        <v>99.414000000000001</v>
      </c>
      <c r="G7854" s="1" t="s">
        <v>895</v>
      </c>
      <c r="H7854" s="1">
        <v>19358</v>
      </c>
      <c r="I7854" s="1" t="s">
        <v>51421</v>
      </c>
      <c r="J7854">
        <v>71.010000000000005</v>
      </c>
      <c r="K7854" s="1" t="s">
        <v>47</v>
      </c>
    </row>
    <row r="7855" spans="1:11" x14ac:dyDescent="0.25">
      <c r="A7855" s="2">
        <v>44832</v>
      </c>
      <c r="B7855" s="1">
        <v>7867</v>
      </c>
      <c r="C7855" s="1" t="s">
        <v>19007</v>
      </c>
      <c r="D7855">
        <v>48</v>
      </c>
      <c r="E7855" s="1" t="s">
        <v>14195</v>
      </c>
      <c r="F7855">
        <v>178.48679999999999</v>
      </c>
      <c r="G7855" s="1" t="s">
        <v>895</v>
      </c>
      <c r="H7855" s="1">
        <v>19385</v>
      </c>
      <c r="I7855" s="1" t="s">
        <v>51412</v>
      </c>
      <c r="J7855">
        <v>151.26</v>
      </c>
      <c r="K7855" s="1" t="s">
        <v>47</v>
      </c>
    </row>
    <row r="7856" spans="1:11" x14ac:dyDescent="0.25">
      <c r="A7856" s="2">
        <v>44832</v>
      </c>
      <c r="B7856" s="1">
        <v>7873</v>
      </c>
      <c r="C7856" s="1" t="s">
        <v>19007</v>
      </c>
      <c r="D7856">
        <v>54</v>
      </c>
      <c r="E7856" s="1" t="s">
        <v>14195</v>
      </c>
      <c r="F7856">
        <v>62.25</v>
      </c>
      <c r="G7856" s="1" t="s">
        <v>895</v>
      </c>
      <c r="H7856" s="1">
        <v>19462</v>
      </c>
      <c r="I7856" s="1" t="s">
        <v>51154</v>
      </c>
      <c r="J7856">
        <v>49.8</v>
      </c>
      <c r="K7856" s="1" t="s">
        <v>47</v>
      </c>
    </row>
    <row r="7857" spans="1:11" x14ac:dyDescent="0.25">
      <c r="A7857" s="2">
        <v>44832</v>
      </c>
      <c r="B7857" s="1">
        <v>7866</v>
      </c>
      <c r="C7857" s="1" t="s">
        <v>19007</v>
      </c>
      <c r="D7857">
        <v>47</v>
      </c>
      <c r="E7857" s="1" t="s">
        <v>14195</v>
      </c>
      <c r="F7857">
        <v>178.48679999999999</v>
      </c>
      <c r="G7857" s="1" t="s">
        <v>895</v>
      </c>
      <c r="H7857" s="1">
        <v>19384</v>
      </c>
      <c r="I7857" s="1" t="s">
        <v>51410</v>
      </c>
      <c r="J7857">
        <v>151.26</v>
      </c>
      <c r="K7857" s="1" t="s">
        <v>47</v>
      </c>
    </row>
    <row r="7858" spans="1:11" x14ac:dyDescent="0.25">
      <c r="A7858" s="2">
        <v>44832</v>
      </c>
      <c r="B7858" s="1">
        <v>7825</v>
      </c>
      <c r="C7858" s="1" t="s">
        <v>19007</v>
      </c>
      <c r="D7858">
        <v>6</v>
      </c>
      <c r="E7858" s="1" t="s">
        <v>14195</v>
      </c>
      <c r="F7858">
        <v>33.468000000000004</v>
      </c>
      <c r="G7858" s="1" t="s">
        <v>1002</v>
      </c>
      <c r="H7858" s="1">
        <v>19088</v>
      </c>
      <c r="I7858" s="1" t="s">
        <v>51316</v>
      </c>
      <c r="J7858">
        <v>27.89</v>
      </c>
      <c r="K7858" s="1" t="s">
        <v>47</v>
      </c>
    </row>
    <row r="7859" spans="1:11" x14ac:dyDescent="0.25">
      <c r="A7859" s="2">
        <v>44832</v>
      </c>
      <c r="B7859" s="1">
        <v>7869</v>
      </c>
      <c r="C7859" s="1" t="s">
        <v>19007</v>
      </c>
      <c r="D7859">
        <v>50</v>
      </c>
      <c r="E7859" s="1" t="s">
        <v>14195</v>
      </c>
      <c r="F7859">
        <v>178.48679999999999</v>
      </c>
      <c r="G7859" s="1" t="s">
        <v>895</v>
      </c>
      <c r="H7859" s="1">
        <v>19389</v>
      </c>
      <c r="I7859" s="1" t="s">
        <v>51414</v>
      </c>
      <c r="J7859">
        <v>151.26</v>
      </c>
      <c r="K7859" s="1" t="s">
        <v>47</v>
      </c>
    </row>
    <row r="7860" spans="1:11" x14ac:dyDescent="0.25">
      <c r="A7860" s="2">
        <v>44832</v>
      </c>
      <c r="B7860" s="1">
        <v>7841</v>
      </c>
      <c r="C7860" s="1" t="s">
        <v>19007</v>
      </c>
      <c r="D7860">
        <v>22</v>
      </c>
      <c r="E7860" s="1" t="s">
        <v>14195</v>
      </c>
      <c r="F7860">
        <v>45.643500000000003</v>
      </c>
      <c r="G7860" s="1" t="s">
        <v>1002</v>
      </c>
      <c r="H7860" s="1">
        <v>19134</v>
      </c>
      <c r="I7860" s="1" t="s">
        <v>51454</v>
      </c>
      <c r="J7860">
        <v>33.81</v>
      </c>
      <c r="K7860" s="1" t="s">
        <v>47</v>
      </c>
    </row>
    <row r="7861" spans="1:11" x14ac:dyDescent="0.25">
      <c r="A7861" s="2">
        <v>44832</v>
      </c>
      <c r="B7861" s="1">
        <v>7829</v>
      </c>
      <c r="C7861" s="1" t="s">
        <v>19007</v>
      </c>
      <c r="D7861">
        <v>10</v>
      </c>
      <c r="E7861" s="1" t="s">
        <v>14195</v>
      </c>
      <c r="F7861">
        <v>33.468000000000004</v>
      </c>
      <c r="G7861" s="1" t="s">
        <v>1002</v>
      </c>
      <c r="H7861" s="1">
        <v>19092</v>
      </c>
      <c r="I7861" s="1" t="s">
        <v>51316</v>
      </c>
      <c r="J7861">
        <v>27.89</v>
      </c>
      <c r="K7861" s="1" t="s">
        <v>47</v>
      </c>
    </row>
    <row r="7862" spans="1:11" x14ac:dyDescent="0.25">
      <c r="A7862" s="2">
        <v>44832</v>
      </c>
      <c r="B7862" s="1">
        <v>7827</v>
      </c>
      <c r="C7862" s="1" t="s">
        <v>19007</v>
      </c>
      <c r="D7862">
        <v>8</v>
      </c>
      <c r="E7862" s="1" t="s">
        <v>14195</v>
      </c>
      <c r="F7862">
        <v>33.468000000000004</v>
      </c>
      <c r="G7862" s="1" t="s">
        <v>1002</v>
      </c>
      <c r="H7862" s="1">
        <v>19090</v>
      </c>
      <c r="I7862" s="1" t="s">
        <v>51316</v>
      </c>
      <c r="J7862">
        <v>27.89</v>
      </c>
      <c r="K7862" s="1" t="s">
        <v>47</v>
      </c>
    </row>
    <row r="7863" spans="1:11" x14ac:dyDescent="0.25">
      <c r="A7863" s="2">
        <v>44832</v>
      </c>
      <c r="B7863" s="1">
        <v>7844</v>
      </c>
      <c r="C7863" s="1" t="s">
        <v>19007</v>
      </c>
      <c r="D7863">
        <v>25</v>
      </c>
      <c r="E7863" s="1" t="s">
        <v>14195</v>
      </c>
      <c r="F7863">
        <v>34.771000000000001</v>
      </c>
      <c r="G7863" s="1" t="s">
        <v>937</v>
      </c>
      <c r="H7863" s="1">
        <v>19463</v>
      </c>
      <c r="I7863" s="1" t="s">
        <v>51148</v>
      </c>
      <c r="J7863">
        <v>23.98</v>
      </c>
      <c r="K7863" s="1" t="s">
        <v>47</v>
      </c>
    </row>
    <row r="7864" spans="1:11" x14ac:dyDescent="0.25">
      <c r="A7864" s="2">
        <v>44832</v>
      </c>
      <c r="B7864" s="1">
        <v>7838</v>
      </c>
      <c r="C7864" s="1" t="s">
        <v>19007</v>
      </c>
      <c r="D7864">
        <v>19</v>
      </c>
      <c r="E7864" s="1" t="s">
        <v>14195</v>
      </c>
      <c r="F7864">
        <v>246.24</v>
      </c>
      <c r="G7864" s="1" t="s">
        <v>1002</v>
      </c>
      <c r="H7864" s="1">
        <v>19818</v>
      </c>
      <c r="I7864" s="1" t="s">
        <v>51278</v>
      </c>
      <c r="J7864">
        <v>205.2</v>
      </c>
      <c r="K7864" s="1" t="s">
        <v>47</v>
      </c>
    </row>
    <row r="7865" spans="1:11" x14ac:dyDescent="0.25">
      <c r="A7865" s="2">
        <v>44832</v>
      </c>
      <c r="B7865" s="1">
        <v>7830</v>
      </c>
      <c r="C7865" s="1" t="s">
        <v>19007</v>
      </c>
      <c r="D7865">
        <v>11</v>
      </c>
      <c r="E7865" s="1" t="s">
        <v>14195</v>
      </c>
      <c r="F7865">
        <v>17.472000000000001</v>
      </c>
      <c r="G7865" s="1" t="s">
        <v>1002</v>
      </c>
      <c r="H7865" s="1">
        <v>19083</v>
      </c>
      <c r="I7865" s="1" t="s">
        <v>51315</v>
      </c>
      <c r="J7865">
        <v>14.56</v>
      </c>
      <c r="K7865" s="1" t="s">
        <v>47</v>
      </c>
    </row>
    <row r="7866" spans="1:11" x14ac:dyDescent="0.25">
      <c r="A7866" s="2">
        <v>44832</v>
      </c>
      <c r="B7866" s="1">
        <v>7879</v>
      </c>
      <c r="C7866" s="1" t="s">
        <v>19007</v>
      </c>
      <c r="D7866">
        <v>60</v>
      </c>
      <c r="E7866" s="1" t="s">
        <v>14195</v>
      </c>
      <c r="F7866">
        <v>210.06</v>
      </c>
      <c r="G7866" s="1" t="s">
        <v>1002</v>
      </c>
      <c r="H7866" s="1">
        <v>19409</v>
      </c>
      <c r="I7866" s="1" t="s">
        <v>51281</v>
      </c>
      <c r="J7866">
        <v>155.6</v>
      </c>
      <c r="K7866" s="1" t="s">
        <v>47</v>
      </c>
    </row>
    <row r="7867" spans="1:11" x14ac:dyDescent="0.25">
      <c r="A7867" s="2">
        <v>44832</v>
      </c>
      <c r="B7867" s="1">
        <v>7842</v>
      </c>
      <c r="C7867" s="1" t="s">
        <v>19007</v>
      </c>
      <c r="D7867">
        <v>23</v>
      </c>
      <c r="E7867" s="1" t="s">
        <v>14195</v>
      </c>
      <c r="F7867">
        <v>45.643500000000003</v>
      </c>
      <c r="G7867" s="1" t="s">
        <v>1002</v>
      </c>
      <c r="H7867" s="1">
        <v>19135</v>
      </c>
      <c r="I7867" s="1" t="s">
        <v>51445</v>
      </c>
      <c r="J7867">
        <v>33.81</v>
      </c>
      <c r="K7867" s="1" t="s">
        <v>47</v>
      </c>
    </row>
    <row r="7868" spans="1:11" x14ac:dyDescent="0.25">
      <c r="A7868" s="2">
        <v>44832</v>
      </c>
      <c r="B7868" s="1">
        <v>7839</v>
      </c>
      <c r="C7868" s="1" t="s">
        <v>19007</v>
      </c>
      <c r="D7868">
        <v>20</v>
      </c>
      <c r="E7868" s="1" t="s">
        <v>14195</v>
      </c>
      <c r="F7868">
        <v>41.354999999999997</v>
      </c>
      <c r="G7868" s="1" t="s">
        <v>895</v>
      </c>
      <c r="H7868" s="1">
        <v>19481</v>
      </c>
      <c r="I7868" s="1" t="s">
        <v>51152</v>
      </c>
      <c r="J7868">
        <v>27.57</v>
      </c>
      <c r="K7868" s="1" t="s">
        <v>47</v>
      </c>
    </row>
    <row r="7869" spans="1:11" x14ac:dyDescent="0.25">
      <c r="A7869" s="2">
        <v>44832</v>
      </c>
      <c r="B7869" s="1">
        <v>7831</v>
      </c>
      <c r="C7869" s="1" t="s">
        <v>19007</v>
      </c>
      <c r="D7869">
        <v>12</v>
      </c>
      <c r="E7869" s="1" t="s">
        <v>14195</v>
      </c>
      <c r="F7869">
        <v>34.944000000000003</v>
      </c>
      <c r="G7869" s="1" t="s">
        <v>1002</v>
      </c>
      <c r="H7869" s="1">
        <v>19084</v>
      </c>
      <c r="I7869" s="1" t="s">
        <v>51315</v>
      </c>
      <c r="J7869">
        <v>29.12</v>
      </c>
      <c r="K7869" s="1" t="s">
        <v>47</v>
      </c>
    </row>
    <row r="7870" spans="1:11" x14ac:dyDescent="0.25">
      <c r="A7870" s="2">
        <v>44832</v>
      </c>
      <c r="B7870" s="1">
        <v>7861</v>
      </c>
      <c r="C7870" s="1" t="s">
        <v>19007</v>
      </c>
      <c r="D7870">
        <v>42</v>
      </c>
      <c r="E7870" s="1" t="s">
        <v>14195</v>
      </c>
      <c r="F7870">
        <v>113.136</v>
      </c>
      <c r="G7870" s="1" t="s">
        <v>895</v>
      </c>
      <c r="H7870" s="1">
        <v>19363</v>
      </c>
      <c r="I7870" s="1" t="s">
        <v>51423</v>
      </c>
      <c r="J7870">
        <v>94.28</v>
      </c>
      <c r="K7870" s="1" t="s">
        <v>47</v>
      </c>
    </row>
    <row r="7871" spans="1:11" x14ac:dyDescent="0.25">
      <c r="A7871" s="2">
        <v>44832</v>
      </c>
      <c r="B7871" s="1">
        <v>7835</v>
      </c>
      <c r="C7871" s="1" t="s">
        <v>19007</v>
      </c>
      <c r="D7871">
        <v>16</v>
      </c>
      <c r="E7871" s="1" t="s">
        <v>14195</v>
      </c>
      <c r="F7871">
        <v>97.775000000000006</v>
      </c>
      <c r="G7871" s="1" t="s">
        <v>895</v>
      </c>
      <c r="H7871" s="1">
        <v>21251</v>
      </c>
      <c r="I7871" s="1" t="s">
        <v>51541</v>
      </c>
      <c r="J7871">
        <v>78.22</v>
      </c>
      <c r="K7871" s="1" t="s">
        <v>47</v>
      </c>
    </row>
    <row r="7872" spans="1:11" x14ac:dyDescent="0.25">
      <c r="A7872" s="2">
        <v>44832</v>
      </c>
      <c r="B7872" s="1">
        <v>7857</v>
      </c>
      <c r="C7872" s="1" t="s">
        <v>19007</v>
      </c>
      <c r="D7872">
        <v>38</v>
      </c>
      <c r="E7872" s="1" t="s">
        <v>14195</v>
      </c>
      <c r="F7872">
        <v>103.944</v>
      </c>
      <c r="G7872" s="1" t="s">
        <v>895</v>
      </c>
      <c r="H7872" s="1">
        <v>19851</v>
      </c>
      <c r="I7872" s="1" t="s">
        <v>51244</v>
      </c>
      <c r="J7872">
        <v>85.2</v>
      </c>
      <c r="K7872" s="1" t="s">
        <v>47</v>
      </c>
    </row>
    <row r="7873" spans="1:11" x14ac:dyDescent="0.25">
      <c r="A7873" s="2">
        <v>44832</v>
      </c>
      <c r="B7873" s="1">
        <v>7832</v>
      </c>
      <c r="C7873" s="1" t="s">
        <v>19007</v>
      </c>
      <c r="D7873">
        <v>13</v>
      </c>
      <c r="E7873" s="1" t="s">
        <v>14195</v>
      </c>
      <c r="F7873">
        <v>17.472000000000001</v>
      </c>
      <c r="G7873" s="1" t="s">
        <v>1002</v>
      </c>
      <c r="H7873" s="1">
        <v>19085</v>
      </c>
      <c r="I7873" s="1" t="s">
        <v>51315</v>
      </c>
      <c r="J7873">
        <v>14.56</v>
      </c>
      <c r="K7873" s="1" t="s">
        <v>47</v>
      </c>
    </row>
    <row r="7874" spans="1:11" x14ac:dyDescent="0.25">
      <c r="A7874" s="2">
        <v>44832</v>
      </c>
      <c r="B7874" s="1">
        <v>7854</v>
      </c>
      <c r="C7874" s="1" t="s">
        <v>19007</v>
      </c>
      <c r="D7874">
        <v>35</v>
      </c>
      <c r="E7874" s="1" t="s">
        <v>14195</v>
      </c>
      <c r="F7874">
        <v>47.037999999999997</v>
      </c>
      <c r="G7874" s="1" t="s">
        <v>1021</v>
      </c>
      <c r="H7874" s="1">
        <v>19544</v>
      </c>
      <c r="I7874" s="1" t="s">
        <v>51192</v>
      </c>
      <c r="J7874">
        <v>32.44</v>
      </c>
      <c r="K7874" s="1" t="s">
        <v>47</v>
      </c>
    </row>
    <row r="7875" spans="1:11" x14ac:dyDescent="0.25">
      <c r="A7875" s="2">
        <v>44832</v>
      </c>
      <c r="B7875" s="1">
        <v>7826</v>
      </c>
      <c r="C7875" s="1" t="s">
        <v>19007</v>
      </c>
      <c r="D7875">
        <v>7</v>
      </c>
      <c r="E7875" s="1" t="s">
        <v>14195</v>
      </c>
      <c r="F7875">
        <v>66.936000000000007</v>
      </c>
      <c r="G7875" s="1" t="s">
        <v>1002</v>
      </c>
      <c r="H7875" s="1">
        <v>19089</v>
      </c>
      <c r="I7875" s="1" t="s">
        <v>51316</v>
      </c>
      <c r="J7875">
        <v>55.78</v>
      </c>
      <c r="K7875" s="1" t="s">
        <v>47</v>
      </c>
    </row>
    <row r="7876" spans="1:11" x14ac:dyDescent="0.25">
      <c r="A7876" s="2">
        <v>44832</v>
      </c>
      <c r="B7876" s="1">
        <v>7709</v>
      </c>
      <c r="C7876" s="1" t="s">
        <v>19008</v>
      </c>
      <c r="D7876">
        <v>1</v>
      </c>
      <c r="E7876" s="1" t="s">
        <v>14181</v>
      </c>
      <c r="F7876">
        <v>372</v>
      </c>
      <c r="G7876" s="1" t="s">
        <v>889</v>
      </c>
      <c r="H7876" s="1">
        <v>23110</v>
      </c>
      <c r="I7876" s="1" t="s">
        <v>45275</v>
      </c>
      <c r="J7876">
        <v>300</v>
      </c>
      <c r="K7876" s="1" t="s">
        <v>165</v>
      </c>
    </row>
    <row r="7877" spans="1:11" x14ac:dyDescent="0.25">
      <c r="A7877" s="2">
        <v>44832</v>
      </c>
      <c r="B7877" s="1">
        <v>7833</v>
      </c>
      <c r="C7877" s="1" t="s">
        <v>19007</v>
      </c>
      <c r="D7877">
        <v>14</v>
      </c>
      <c r="E7877" s="1" t="s">
        <v>14195</v>
      </c>
      <c r="F7877">
        <v>34.944000000000003</v>
      </c>
      <c r="G7877" s="1" t="s">
        <v>1002</v>
      </c>
      <c r="H7877" s="1">
        <v>19086</v>
      </c>
      <c r="I7877" s="1" t="s">
        <v>51315</v>
      </c>
      <c r="J7877">
        <v>29.12</v>
      </c>
      <c r="K7877" s="1" t="s">
        <v>47</v>
      </c>
    </row>
    <row r="7878" spans="1:11" x14ac:dyDescent="0.25">
      <c r="A7878" s="2">
        <v>44832</v>
      </c>
      <c r="B7878" s="1">
        <v>7845</v>
      </c>
      <c r="C7878" s="1" t="s">
        <v>19007</v>
      </c>
      <c r="D7878">
        <v>26</v>
      </c>
      <c r="E7878" s="1" t="s">
        <v>14195</v>
      </c>
      <c r="F7878">
        <v>169.34399999999999</v>
      </c>
      <c r="G7878" s="1" t="s">
        <v>1002</v>
      </c>
      <c r="H7878" s="1">
        <v>19146</v>
      </c>
      <c r="I7878" s="1" t="s">
        <v>51431</v>
      </c>
      <c r="J7878">
        <v>141.12</v>
      </c>
      <c r="K7878" s="1" t="s">
        <v>47</v>
      </c>
    </row>
    <row r="7879" spans="1:11" x14ac:dyDescent="0.25">
      <c r="A7879" s="2">
        <v>44832</v>
      </c>
      <c r="B7879" s="1">
        <v>7860</v>
      </c>
      <c r="C7879" s="1" t="s">
        <v>19007</v>
      </c>
      <c r="D7879">
        <v>41</v>
      </c>
      <c r="E7879" s="1" t="s">
        <v>14195</v>
      </c>
      <c r="F7879">
        <v>56.567999999999998</v>
      </c>
      <c r="G7879" s="1" t="s">
        <v>895</v>
      </c>
      <c r="H7879" s="1">
        <v>19362</v>
      </c>
      <c r="I7879" s="1" t="s">
        <v>51423</v>
      </c>
      <c r="J7879">
        <v>47.14</v>
      </c>
      <c r="K7879" s="1" t="s">
        <v>47</v>
      </c>
    </row>
    <row r="7880" spans="1:11" x14ac:dyDescent="0.25">
      <c r="A7880" s="2">
        <v>44832</v>
      </c>
      <c r="B7880" s="1">
        <v>7711</v>
      </c>
      <c r="C7880" s="1" t="s">
        <v>19008</v>
      </c>
      <c r="D7880">
        <v>4</v>
      </c>
      <c r="E7880" s="1" t="s">
        <v>14181</v>
      </c>
      <c r="F7880">
        <v>187.5</v>
      </c>
      <c r="G7880" s="1" t="s">
        <v>881</v>
      </c>
      <c r="H7880" s="1">
        <v>23111</v>
      </c>
      <c r="I7880" s="1" t="s">
        <v>45274</v>
      </c>
      <c r="J7880">
        <v>150</v>
      </c>
      <c r="K7880" s="1" t="s">
        <v>165</v>
      </c>
    </row>
    <row r="7881" spans="1:11" x14ac:dyDescent="0.25">
      <c r="A7881" s="2">
        <v>44832</v>
      </c>
      <c r="B7881" s="1">
        <v>7863</v>
      </c>
      <c r="C7881" s="1" t="s">
        <v>19007</v>
      </c>
      <c r="D7881">
        <v>44</v>
      </c>
      <c r="E7881" s="1" t="s">
        <v>14195</v>
      </c>
      <c r="F7881">
        <v>93.311999999999998</v>
      </c>
      <c r="G7881" s="1" t="s">
        <v>895</v>
      </c>
      <c r="H7881" s="1">
        <v>19367</v>
      </c>
      <c r="I7881" s="1" t="s">
        <v>51426</v>
      </c>
      <c r="J7881">
        <v>69.12</v>
      </c>
      <c r="K7881" s="1" t="s">
        <v>47</v>
      </c>
    </row>
    <row r="7882" spans="1:11" x14ac:dyDescent="0.25">
      <c r="A7882" s="2">
        <v>44832</v>
      </c>
      <c r="B7882" s="1">
        <v>7862</v>
      </c>
      <c r="C7882" s="1" t="s">
        <v>19007</v>
      </c>
      <c r="D7882">
        <v>43</v>
      </c>
      <c r="E7882" s="1" t="s">
        <v>14195</v>
      </c>
      <c r="F7882">
        <v>93.311999999999998</v>
      </c>
      <c r="G7882" s="1" t="s">
        <v>895</v>
      </c>
      <c r="H7882" s="1">
        <v>19366</v>
      </c>
      <c r="I7882" s="1" t="s">
        <v>51426</v>
      </c>
      <c r="J7882">
        <v>69.12</v>
      </c>
      <c r="K7882" s="1" t="s">
        <v>47</v>
      </c>
    </row>
    <row r="7883" spans="1:11" x14ac:dyDescent="0.25">
      <c r="A7883" s="2">
        <v>44832</v>
      </c>
      <c r="B7883" s="1">
        <v>7846</v>
      </c>
      <c r="C7883" s="1" t="s">
        <v>19007</v>
      </c>
      <c r="D7883">
        <v>27</v>
      </c>
      <c r="E7883" s="1" t="s">
        <v>14195</v>
      </c>
      <c r="F7883">
        <v>542.16</v>
      </c>
      <c r="G7883" s="1" t="s">
        <v>1002</v>
      </c>
      <c r="H7883" s="1">
        <v>20679</v>
      </c>
      <c r="I7883" s="1" t="s">
        <v>51531</v>
      </c>
      <c r="J7883">
        <v>451.8</v>
      </c>
      <c r="K7883" s="1" t="s">
        <v>47</v>
      </c>
    </row>
    <row r="7884" spans="1:11" x14ac:dyDescent="0.25">
      <c r="A7884" s="2">
        <v>44832</v>
      </c>
      <c r="B7884" s="1">
        <v>7710</v>
      </c>
      <c r="C7884" s="1" t="s">
        <v>19008</v>
      </c>
      <c r="D7884">
        <v>3</v>
      </c>
      <c r="E7884" s="1" t="s">
        <v>14181</v>
      </c>
      <c r="F7884">
        <v>259.60000000000002</v>
      </c>
      <c r="G7884" s="1" t="s">
        <v>889</v>
      </c>
      <c r="H7884" s="1">
        <v>23109</v>
      </c>
      <c r="I7884" s="1" t="s">
        <v>45263</v>
      </c>
      <c r="J7884">
        <v>220</v>
      </c>
      <c r="K7884" s="1" t="s">
        <v>165</v>
      </c>
    </row>
    <row r="7885" spans="1:11" x14ac:dyDescent="0.25">
      <c r="A7885" s="2">
        <v>44832</v>
      </c>
      <c r="B7885" s="1">
        <v>7706</v>
      </c>
      <c r="C7885" s="1" t="s">
        <v>19009</v>
      </c>
      <c r="D7885">
        <v>1</v>
      </c>
      <c r="E7885" s="1" t="s">
        <v>14175</v>
      </c>
      <c r="F7885">
        <v>18625.759999999998</v>
      </c>
      <c r="G7885" s="1" t="s">
        <v>882</v>
      </c>
      <c r="H7885" s="1">
        <v>21864</v>
      </c>
      <c r="I7885" s="1" t="s">
        <v>52305</v>
      </c>
      <c r="J7885">
        <v>16576</v>
      </c>
      <c r="K7885" s="1" t="s">
        <v>10</v>
      </c>
    </row>
    <row r="7886" spans="1:11" x14ac:dyDescent="0.25">
      <c r="A7886" s="2">
        <v>44832</v>
      </c>
      <c r="B7886" s="1">
        <v>7707</v>
      </c>
      <c r="C7886" s="1" t="s">
        <v>19010</v>
      </c>
      <c r="D7886">
        <v>1</v>
      </c>
      <c r="E7886" s="1" t="s">
        <v>14175</v>
      </c>
      <c r="F7886">
        <v>105614.4384</v>
      </c>
      <c r="G7886" s="1" t="s">
        <v>918</v>
      </c>
      <c r="H7886" s="1">
        <v>16511</v>
      </c>
      <c r="I7886" s="1" t="s">
        <v>49717</v>
      </c>
      <c r="J7886">
        <v>98121.4</v>
      </c>
      <c r="K7886" s="1" t="s">
        <v>10</v>
      </c>
    </row>
    <row r="7887" spans="1:11" x14ac:dyDescent="0.25">
      <c r="A7887" s="2">
        <v>44832</v>
      </c>
      <c r="B7887" s="1">
        <v>7881</v>
      </c>
      <c r="C7887" s="1" t="s">
        <v>19011</v>
      </c>
      <c r="D7887">
        <v>1</v>
      </c>
      <c r="E7887" s="1" t="s">
        <v>14175</v>
      </c>
      <c r="F7887">
        <v>12744.32</v>
      </c>
      <c r="G7887" s="1" t="s">
        <v>902</v>
      </c>
      <c r="H7887" s="1">
        <v>23455</v>
      </c>
      <c r="I7887" s="1" t="s">
        <v>46920</v>
      </c>
      <c r="J7887">
        <v>11360.44</v>
      </c>
      <c r="K7887" s="1" t="s">
        <v>10</v>
      </c>
    </row>
    <row r="7888" spans="1:11" x14ac:dyDescent="0.25">
      <c r="A7888" s="2">
        <v>44832</v>
      </c>
      <c r="B7888" s="1">
        <v>7882</v>
      </c>
      <c r="C7888" s="1" t="s">
        <v>19012</v>
      </c>
      <c r="D7888">
        <v>1</v>
      </c>
      <c r="E7888" s="1" t="s">
        <v>14184</v>
      </c>
      <c r="F7888">
        <v>14624.999100000001</v>
      </c>
      <c r="G7888" s="1" t="s">
        <v>917</v>
      </c>
      <c r="H7888" s="1">
        <v>23686</v>
      </c>
      <c r="I7888" s="1" t="s">
        <v>52547</v>
      </c>
      <c r="J7888">
        <v>12791.28</v>
      </c>
      <c r="K7888" s="1" t="s">
        <v>443</v>
      </c>
    </row>
    <row r="7889" spans="1:11" x14ac:dyDescent="0.25">
      <c r="A7889" s="2">
        <v>44832</v>
      </c>
      <c r="B7889" s="1">
        <v>7883</v>
      </c>
      <c r="C7889" s="1" t="s">
        <v>19013</v>
      </c>
      <c r="D7889">
        <v>1</v>
      </c>
      <c r="E7889" s="1" t="s">
        <v>14175</v>
      </c>
      <c r="F7889">
        <v>7038.6</v>
      </c>
      <c r="G7889" s="1" t="s">
        <v>908</v>
      </c>
      <c r="H7889" s="1">
        <v>22687</v>
      </c>
      <c r="I7889" s="1" t="s">
        <v>46934</v>
      </c>
      <c r="J7889">
        <v>6137.55</v>
      </c>
      <c r="K7889" s="1" t="s">
        <v>10</v>
      </c>
    </row>
    <row r="7890" spans="1:11" x14ac:dyDescent="0.25">
      <c r="A7890" s="2">
        <v>44833</v>
      </c>
      <c r="B7890" s="1">
        <v>7938</v>
      </c>
      <c r="C7890" s="1" t="s">
        <v>19014</v>
      </c>
      <c r="D7890">
        <v>37</v>
      </c>
      <c r="E7890" s="1" t="s">
        <v>14195</v>
      </c>
      <c r="F7890">
        <v>82.381</v>
      </c>
      <c r="G7890" s="1" t="s">
        <v>895</v>
      </c>
      <c r="H7890" s="1">
        <v>21304</v>
      </c>
      <c r="I7890" s="1" t="s">
        <v>51517</v>
      </c>
      <c r="J7890">
        <v>63.37</v>
      </c>
      <c r="K7890" s="1" t="s">
        <v>50</v>
      </c>
    </row>
    <row r="7891" spans="1:11" x14ac:dyDescent="0.25">
      <c r="A7891" s="2">
        <v>44833</v>
      </c>
      <c r="B7891" s="1">
        <v>7935</v>
      </c>
      <c r="C7891" s="1" t="s">
        <v>19014</v>
      </c>
      <c r="D7891">
        <v>34</v>
      </c>
      <c r="E7891" s="1" t="s">
        <v>14195</v>
      </c>
      <c r="F7891">
        <v>73.466999999999999</v>
      </c>
      <c r="G7891" s="1" t="s">
        <v>1038</v>
      </c>
      <c r="H7891" s="1">
        <v>20821</v>
      </c>
      <c r="I7891" s="1" t="s">
        <v>51809</v>
      </c>
      <c r="J7891">
        <v>54.42</v>
      </c>
      <c r="K7891" s="1" t="s">
        <v>237</v>
      </c>
    </row>
    <row r="7892" spans="1:11" x14ac:dyDescent="0.25">
      <c r="A7892" s="2">
        <v>44833</v>
      </c>
      <c r="B7892" s="1">
        <v>7943</v>
      </c>
      <c r="C7892" s="1" t="s">
        <v>19014</v>
      </c>
      <c r="D7892">
        <v>42</v>
      </c>
      <c r="E7892" s="1" t="s">
        <v>14195</v>
      </c>
      <c r="F7892">
        <v>31.788</v>
      </c>
      <c r="G7892" s="1" t="s">
        <v>895</v>
      </c>
      <c r="H7892" s="1">
        <v>21299</v>
      </c>
      <c r="I7892" s="1" t="s">
        <v>51535</v>
      </c>
      <c r="J7892">
        <v>26.49</v>
      </c>
      <c r="K7892" s="1" t="s">
        <v>50</v>
      </c>
    </row>
    <row r="7893" spans="1:11" x14ac:dyDescent="0.25">
      <c r="A7893" s="2">
        <v>44833</v>
      </c>
      <c r="B7893" s="1">
        <v>7946</v>
      </c>
      <c r="C7893" s="1" t="s">
        <v>19014</v>
      </c>
      <c r="D7893">
        <v>45</v>
      </c>
      <c r="E7893" s="1" t="s">
        <v>14195</v>
      </c>
      <c r="F7893">
        <v>20.97</v>
      </c>
      <c r="G7893" s="1" t="s">
        <v>904</v>
      </c>
      <c r="H7893" s="1">
        <v>20887</v>
      </c>
      <c r="I7893" s="1" t="s">
        <v>51743</v>
      </c>
      <c r="J7893">
        <v>13.98</v>
      </c>
      <c r="K7893" s="1" t="s">
        <v>149</v>
      </c>
    </row>
    <row r="7894" spans="1:11" x14ac:dyDescent="0.25">
      <c r="A7894" s="2">
        <v>44833</v>
      </c>
      <c r="B7894" s="1">
        <v>7939</v>
      </c>
      <c r="C7894" s="1" t="s">
        <v>19014</v>
      </c>
      <c r="D7894">
        <v>38</v>
      </c>
      <c r="E7894" s="1" t="s">
        <v>14195</v>
      </c>
      <c r="F7894">
        <v>7.0175000000000001</v>
      </c>
      <c r="G7894" s="1" t="s">
        <v>895</v>
      </c>
      <c r="H7894" s="1">
        <v>20583</v>
      </c>
      <c r="I7894" s="1" t="s">
        <v>51787</v>
      </c>
      <c r="J7894">
        <v>4.01</v>
      </c>
      <c r="K7894" s="1" t="s">
        <v>47</v>
      </c>
    </row>
    <row r="7895" spans="1:11" x14ac:dyDescent="0.25">
      <c r="A7895" s="2">
        <v>44833</v>
      </c>
      <c r="B7895" s="1">
        <v>7912</v>
      </c>
      <c r="C7895" s="1" t="s">
        <v>19014</v>
      </c>
      <c r="D7895">
        <v>11</v>
      </c>
      <c r="E7895" s="1" t="s">
        <v>14195</v>
      </c>
      <c r="F7895">
        <v>53.4</v>
      </c>
      <c r="G7895" s="1" t="s">
        <v>1002</v>
      </c>
      <c r="H7895" s="1">
        <v>20486</v>
      </c>
      <c r="I7895" s="1" t="s">
        <v>51664</v>
      </c>
      <c r="J7895">
        <v>44.5</v>
      </c>
      <c r="K7895" s="1" t="s">
        <v>28</v>
      </c>
    </row>
    <row r="7896" spans="1:11" x14ac:dyDescent="0.25">
      <c r="A7896" s="2">
        <v>44833</v>
      </c>
      <c r="B7896" s="1">
        <v>7945</v>
      </c>
      <c r="C7896" s="1" t="s">
        <v>19014</v>
      </c>
      <c r="D7896">
        <v>44</v>
      </c>
      <c r="E7896" s="1" t="s">
        <v>14195</v>
      </c>
      <c r="F7896">
        <v>58.265999999999998</v>
      </c>
      <c r="G7896" s="1" t="s">
        <v>973</v>
      </c>
      <c r="H7896" s="1">
        <v>21347</v>
      </c>
      <c r="I7896" s="1" t="s">
        <v>51521</v>
      </c>
      <c r="J7896">
        <v>43.16</v>
      </c>
      <c r="K7896" s="1" t="s">
        <v>50</v>
      </c>
    </row>
    <row r="7897" spans="1:11" x14ac:dyDescent="0.25">
      <c r="A7897" s="2">
        <v>44833</v>
      </c>
      <c r="B7897" s="1">
        <v>7947</v>
      </c>
      <c r="C7897" s="1" t="s">
        <v>19014</v>
      </c>
      <c r="D7897">
        <v>46</v>
      </c>
      <c r="E7897" s="1" t="s">
        <v>14195</v>
      </c>
      <c r="F7897">
        <v>20.97</v>
      </c>
      <c r="G7897" s="1" t="s">
        <v>904</v>
      </c>
      <c r="H7897" s="1">
        <v>20888</v>
      </c>
      <c r="I7897" s="1" t="s">
        <v>51743</v>
      </c>
      <c r="J7897">
        <v>13.98</v>
      </c>
      <c r="K7897" s="1" t="s">
        <v>149</v>
      </c>
    </row>
    <row r="7898" spans="1:11" x14ac:dyDescent="0.25">
      <c r="A7898" s="2">
        <v>44833</v>
      </c>
      <c r="B7898" s="1">
        <v>7940</v>
      </c>
      <c r="C7898" s="1" t="s">
        <v>19014</v>
      </c>
      <c r="D7898">
        <v>39</v>
      </c>
      <c r="E7898" s="1" t="s">
        <v>14195</v>
      </c>
      <c r="F7898">
        <v>7.0175000000000001</v>
      </c>
      <c r="G7898" s="1" t="s">
        <v>895</v>
      </c>
      <c r="H7898" s="1">
        <v>20584</v>
      </c>
      <c r="I7898" s="1" t="s">
        <v>51787</v>
      </c>
      <c r="J7898">
        <v>4.01</v>
      </c>
      <c r="K7898" s="1" t="s">
        <v>47</v>
      </c>
    </row>
    <row r="7899" spans="1:11" x14ac:dyDescent="0.25">
      <c r="A7899" s="2">
        <v>44833</v>
      </c>
      <c r="B7899" s="1">
        <v>7917</v>
      </c>
      <c r="C7899" s="1" t="s">
        <v>19014</v>
      </c>
      <c r="D7899">
        <v>16</v>
      </c>
      <c r="E7899" s="1" t="s">
        <v>14195</v>
      </c>
      <c r="F7899">
        <v>67.396000000000001</v>
      </c>
      <c r="G7899" s="1" t="s">
        <v>937</v>
      </c>
      <c r="H7899" s="1">
        <v>19986</v>
      </c>
      <c r="I7899" s="1" t="s">
        <v>46113</v>
      </c>
      <c r="J7899">
        <v>46.48</v>
      </c>
      <c r="K7899" s="1" t="s">
        <v>28</v>
      </c>
    </row>
    <row r="7900" spans="1:11" x14ac:dyDescent="0.25">
      <c r="A7900" s="2">
        <v>44833</v>
      </c>
      <c r="B7900" s="1">
        <v>7902</v>
      </c>
      <c r="C7900" s="1" t="s">
        <v>19014</v>
      </c>
      <c r="D7900">
        <v>1</v>
      </c>
      <c r="E7900" s="1" t="s">
        <v>14195</v>
      </c>
      <c r="F7900">
        <v>117.26</v>
      </c>
      <c r="G7900" s="1" t="s">
        <v>895</v>
      </c>
      <c r="H7900" s="1">
        <v>20315</v>
      </c>
      <c r="I7900" s="1" t="s">
        <v>50977</v>
      </c>
      <c r="J7900">
        <v>90.2</v>
      </c>
      <c r="K7900" s="1" t="s">
        <v>47</v>
      </c>
    </row>
    <row r="7901" spans="1:11" x14ac:dyDescent="0.25">
      <c r="A7901" s="2">
        <v>44833</v>
      </c>
      <c r="B7901" s="1">
        <v>7915</v>
      </c>
      <c r="C7901" s="1" t="s">
        <v>19014</v>
      </c>
      <c r="D7901">
        <v>14</v>
      </c>
      <c r="E7901" s="1" t="s">
        <v>14195</v>
      </c>
      <c r="F7901">
        <v>17.010000000000002</v>
      </c>
      <c r="G7901" s="1" t="s">
        <v>895</v>
      </c>
      <c r="H7901" s="1">
        <v>20714</v>
      </c>
      <c r="I7901" s="1" t="s">
        <v>51796</v>
      </c>
      <c r="J7901">
        <v>9.4499999999999993</v>
      </c>
      <c r="K7901" s="1" t="s">
        <v>47</v>
      </c>
    </row>
    <row r="7902" spans="1:11" x14ac:dyDescent="0.25">
      <c r="A7902" s="2">
        <v>44833</v>
      </c>
      <c r="B7902" s="1">
        <v>7941</v>
      </c>
      <c r="C7902" s="1" t="s">
        <v>19014</v>
      </c>
      <c r="D7902">
        <v>40</v>
      </c>
      <c r="E7902" s="1" t="s">
        <v>14195</v>
      </c>
      <c r="F7902">
        <v>81.875</v>
      </c>
      <c r="G7902" s="1" t="s">
        <v>895</v>
      </c>
      <c r="H7902" s="1">
        <v>20796</v>
      </c>
      <c r="I7902" s="1" t="s">
        <v>51800</v>
      </c>
      <c r="J7902">
        <v>65.5</v>
      </c>
      <c r="K7902" s="1" t="s">
        <v>47</v>
      </c>
    </row>
    <row r="7903" spans="1:11" x14ac:dyDescent="0.25">
      <c r="A7903" s="2">
        <v>44833</v>
      </c>
      <c r="B7903" s="1">
        <v>7903</v>
      </c>
      <c r="C7903" s="1" t="s">
        <v>19014</v>
      </c>
      <c r="D7903">
        <v>2</v>
      </c>
      <c r="E7903" s="1" t="s">
        <v>14195</v>
      </c>
      <c r="F7903">
        <v>175.89</v>
      </c>
      <c r="G7903" s="1" t="s">
        <v>895</v>
      </c>
      <c r="H7903" s="1">
        <v>20316</v>
      </c>
      <c r="I7903" s="1" t="s">
        <v>50977</v>
      </c>
      <c r="J7903">
        <v>135.30000000000001</v>
      </c>
      <c r="K7903" s="1" t="s">
        <v>47</v>
      </c>
    </row>
    <row r="7904" spans="1:11" x14ac:dyDescent="0.25">
      <c r="A7904" s="2">
        <v>44833</v>
      </c>
      <c r="B7904" s="1">
        <v>7909</v>
      </c>
      <c r="C7904" s="1" t="s">
        <v>19014</v>
      </c>
      <c r="D7904">
        <v>8</v>
      </c>
      <c r="E7904" s="1" t="s">
        <v>14195</v>
      </c>
      <c r="F7904">
        <v>83.426000000000002</v>
      </c>
      <c r="G7904" s="1" t="s">
        <v>895</v>
      </c>
      <c r="H7904" s="1">
        <v>20450</v>
      </c>
      <c r="I7904" s="1" t="s">
        <v>51684</v>
      </c>
      <c r="J7904">
        <v>70.7</v>
      </c>
      <c r="K7904" s="1" t="s">
        <v>28</v>
      </c>
    </row>
    <row r="7905" spans="1:11" x14ac:dyDescent="0.25">
      <c r="A7905" s="2">
        <v>44833</v>
      </c>
      <c r="B7905" s="1">
        <v>7913</v>
      </c>
      <c r="C7905" s="1" t="s">
        <v>19014</v>
      </c>
      <c r="D7905">
        <v>12</v>
      </c>
      <c r="E7905" s="1" t="s">
        <v>14195</v>
      </c>
      <c r="F7905">
        <v>26.7</v>
      </c>
      <c r="G7905" s="1" t="s">
        <v>1002</v>
      </c>
      <c r="H7905" s="1">
        <v>20487</v>
      </c>
      <c r="I7905" s="1" t="s">
        <v>51664</v>
      </c>
      <c r="J7905">
        <v>22.25</v>
      </c>
      <c r="K7905" s="1" t="s">
        <v>28</v>
      </c>
    </row>
    <row r="7906" spans="1:11" x14ac:dyDescent="0.25">
      <c r="A7906" s="2">
        <v>44833</v>
      </c>
      <c r="B7906" s="1">
        <v>7908</v>
      </c>
      <c r="C7906" s="1" t="s">
        <v>19014</v>
      </c>
      <c r="D7906">
        <v>7</v>
      </c>
      <c r="E7906" s="1" t="s">
        <v>14195</v>
      </c>
      <c r="F7906">
        <v>83.426000000000002</v>
      </c>
      <c r="G7906" s="1" t="s">
        <v>895</v>
      </c>
      <c r="H7906" s="1">
        <v>20449</v>
      </c>
      <c r="I7906" s="1" t="s">
        <v>51684</v>
      </c>
      <c r="J7906">
        <v>70.7</v>
      </c>
      <c r="K7906" s="1" t="s">
        <v>28</v>
      </c>
    </row>
    <row r="7907" spans="1:11" x14ac:dyDescent="0.25">
      <c r="A7907" s="2">
        <v>44833</v>
      </c>
      <c r="B7907" s="1">
        <v>7910</v>
      </c>
      <c r="C7907" s="1" t="s">
        <v>19014</v>
      </c>
      <c r="D7907">
        <v>9</v>
      </c>
      <c r="E7907" s="1" t="s">
        <v>14195</v>
      </c>
      <c r="F7907">
        <v>83.426000000000002</v>
      </c>
      <c r="G7907" s="1" t="s">
        <v>895</v>
      </c>
      <c r="H7907" s="1">
        <v>20451</v>
      </c>
      <c r="I7907" s="1" t="s">
        <v>51684</v>
      </c>
      <c r="J7907">
        <v>70.7</v>
      </c>
      <c r="K7907" s="1" t="s">
        <v>28</v>
      </c>
    </row>
    <row r="7908" spans="1:11" x14ac:dyDescent="0.25">
      <c r="A7908" s="2">
        <v>44833</v>
      </c>
      <c r="B7908" s="1">
        <v>7904</v>
      </c>
      <c r="C7908" s="1" t="s">
        <v>19014</v>
      </c>
      <c r="D7908">
        <v>3</v>
      </c>
      <c r="E7908" s="1" t="s">
        <v>14195</v>
      </c>
      <c r="F7908">
        <v>52.893000000000001</v>
      </c>
      <c r="G7908" s="1" t="s">
        <v>895</v>
      </c>
      <c r="H7908" s="1">
        <v>19300</v>
      </c>
      <c r="I7908" s="1" t="s">
        <v>51401</v>
      </c>
      <c r="J7908">
        <v>40.33</v>
      </c>
      <c r="K7908" s="1" t="s">
        <v>28</v>
      </c>
    </row>
    <row r="7909" spans="1:11" x14ac:dyDescent="0.25">
      <c r="A7909" s="2">
        <v>44833</v>
      </c>
      <c r="B7909" s="1">
        <v>7914</v>
      </c>
      <c r="C7909" s="1" t="s">
        <v>19014</v>
      </c>
      <c r="D7909">
        <v>13</v>
      </c>
      <c r="E7909" s="1" t="s">
        <v>14195</v>
      </c>
      <c r="F7909">
        <v>53.4</v>
      </c>
      <c r="G7909" s="1" t="s">
        <v>1002</v>
      </c>
      <c r="H7909" s="1">
        <v>20488</v>
      </c>
      <c r="I7909" s="1" t="s">
        <v>51664</v>
      </c>
      <c r="J7909">
        <v>44.5</v>
      </c>
      <c r="K7909" s="1" t="s">
        <v>28</v>
      </c>
    </row>
    <row r="7910" spans="1:11" x14ac:dyDescent="0.25">
      <c r="A7910" s="2">
        <v>44833</v>
      </c>
      <c r="B7910" s="1">
        <v>7905</v>
      </c>
      <c r="C7910" s="1" t="s">
        <v>19014</v>
      </c>
      <c r="D7910">
        <v>4</v>
      </c>
      <c r="E7910" s="1" t="s">
        <v>14195</v>
      </c>
      <c r="F7910">
        <v>205.63200000000001</v>
      </c>
      <c r="G7910" s="1" t="s">
        <v>895</v>
      </c>
      <c r="H7910" s="1">
        <v>19536</v>
      </c>
      <c r="I7910" s="1" t="s">
        <v>49875</v>
      </c>
      <c r="J7910">
        <v>188.28</v>
      </c>
      <c r="K7910" s="1" t="s">
        <v>28</v>
      </c>
    </row>
    <row r="7911" spans="1:11" x14ac:dyDescent="0.25">
      <c r="A7911" s="2">
        <v>44833</v>
      </c>
      <c r="B7911" s="1">
        <v>7919</v>
      </c>
      <c r="C7911" s="1" t="s">
        <v>19014</v>
      </c>
      <c r="D7911">
        <v>18</v>
      </c>
      <c r="E7911" s="1" t="s">
        <v>14195</v>
      </c>
      <c r="F7911">
        <v>23.751000000000001</v>
      </c>
      <c r="G7911" s="1" t="s">
        <v>937</v>
      </c>
      <c r="H7911" s="1">
        <v>20458</v>
      </c>
      <c r="I7911" s="1" t="s">
        <v>51539</v>
      </c>
      <c r="J7911">
        <v>16.38</v>
      </c>
      <c r="K7911" s="1" t="s">
        <v>28</v>
      </c>
    </row>
    <row r="7912" spans="1:11" x14ac:dyDescent="0.25">
      <c r="A7912" s="2">
        <v>44833</v>
      </c>
      <c r="B7912" s="1">
        <v>7911</v>
      </c>
      <c r="C7912" s="1" t="s">
        <v>19014</v>
      </c>
      <c r="D7912">
        <v>10</v>
      </c>
      <c r="E7912" s="1" t="s">
        <v>14195</v>
      </c>
      <c r="F7912">
        <v>26.7</v>
      </c>
      <c r="G7912" s="1" t="s">
        <v>1002</v>
      </c>
      <c r="H7912" s="1">
        <v>20485</v>
      </c>
      <c r="I7912" s="1" t="s">
        <v>51664</v>
      </c>
      <c r="J7912">
        <v>22.25</v>
      </c>
      <c r="K7912" s="1" t="s">
        <v>28</v>
      </c>
    </row>
    <row r="7913" spans="1:11" x14ac:dyDescent="0.25">
      <c r="A7913" s="2">
        <v>44833</v>
      </c>
      <c r="B7913" s="1">
        <v>7916</v>
      </c>
      <c r="C7913" s="1" t="s">
        <v>19014</v>
      </c>
      <c r="D7913">
        <v>15</v>
      </c>
      <c r="E7913" s="1" t="s">
        <v>14195</v>
      </c>
      <c r="F7913">
        <v>67.396000000000001</v>
      </c>
      <c r="G7913" s="1" t="s">
        <v>937</v>
      </c>
      <c r="H7913" s="1">
        <v>19985</v>
      </c>
      <c r="I7913" s="1" t="s">
        <v>46113</v>
      </c>
      <c r="J7913">
        <v>46.48</v>
      </c>
      <c r="K7913" s="1" t="s">
        <v>28</v>
      </c>
    </row>
    <row r="7914" spans="1:11" x14ac:dyDescent="0.25">
      <c r="A7914" s="2">
        <v>44833</v>
      </c>
      <c r="B7914" s="1">
        <v>7906</v>
      </c>
      <c r="C7914" s="1" t="s">
        <v>19014</v>
      </c>
      <c r="D7914">
        <v>5</v>
      </c>
      <c r="E7914" s="1" t="s">
        <v>14195</v>
      </c>
      <c r="F7914">
        <v>616.89599999999996</v>
      </c>
      <c r="G7914" s="1" t="s">
        <v>895</v>
      </c>
      <c r="H7914" s="1">
        <v>19537</v>
      </c>
      <c r="I7914" s="1" t="s">
        <v>49875</v>
      </c>
      <c r="J7914">
        <v>564.84</v>
      </c>
      <c r="K7914" s="1" t="s">
        <v>28</v>
      </c>
    </row>
    <row r="7915" spans="1:11" x14ac:dyDescent="0.25">
      <c r="A7915" s="2">
        <v>44833</v>
      </c>
      <c r="B7915" s="1">
        <v>7926</v>
      </c>
      <c r="C7915" s="1" t="s">
        <v>19014</v>
      </c>
      <c r="D7915">
        <v>25</v>
      </c>
      <c r="E7915" s="1" t="s">
        <v>14195</v>
      </c>
      <c r="F7915">
        <v>350.78399999999999</v>
      </c>
      <c r="G7915" s="1" t="s">
        <v>951</v>
      </c>
      <c r="H7915" s="1">
        <v>20371</v>
      </c>
      <c r="I7915" s="1" t="s">
        <v>51679</v>
      </c>
      <c r="J7915">
        <v>302.39999999999998</v>
      </c>
      <c r="K7915" s="1" t="s">
        <v>28</v>
      </c>
    </row>
    <row r="7916" spans="1:11" x14ac:dyDescent="0.25">
      <c r="A7916" s="2">
        <v>44833</v>
      </c>
      <c r="B7916" s="1">
        <v>7918</v>
      </c>
      <c r="C7916" s="1" t="s">
        <v>19014</v>
      </c>
      <c r="D7916">
        <v>17</v>
      </c>
      <c r="E7916" s="1" t="s">
        <v>14195</v>
      </c>
      <c r="F7916">
        <v>47.502000000000002</v>
      </c>
      <c r="G7916" s="1" t="s">
        <v>937</v>
      </c>
      <c r="H7916" s="1">
        <v>20457</v>
      </c>
      <c r="I7916" s="1" t="s">
        <v>51539</v>
      </c>
      <c r="J7916">
        <v>32.76</v>
      </c>
      <c r="K7916" s="1" t="s">
        <v>28</v>
      </c>
    </row>
    <row r="7917" spans="1:11" x14ac:dyDescent="0.25">
      <c r="A7917" s="2">
        <v>44833</v>
      </c>
      <c r="B7917" s="1">
        <v>7932</v>
      </c>
      <c r="C7917" s="1" t="s">
        <v>19014</v>
      </c>
      <c r="D7917">
        <v>31</v>
      </c>
      <c r="E7917" s="1" t="s">
        <v>14195</v>
      </c>
      <c r="F7917">
        <v>34.86</v>
      </c>
      <c r="G7917" s="1" t="s">
        <v>953</v>
      </c>
      <c r="H7917" s="1">
        <v>21064</v>
      </c>
      <c r="I7917" s="1" t="s">
        <v>51758</v>
      </c>
      <c r="J7917">
        <v>23.24</v>
      </c>
      <c r="K7917" s="1" t="s">
        <v>28</v>
      </c>
    </row>
    <row r="7918" spans="1:11" x14ac:dyDescent="0.25">
      <c r="A7918" s="2">
        <v>44833</v>
      </c>
      <c r="B7918" s="1">
        <v>7907</v>
      </c>
      <c r="C7918" s="1" t="s">
        <v>19014</v>
      </c>
      <c r="D7918">
        <v>6</v>
      </c>
      <c r="E7918" s="1" t="s">
        <v>14195</v>
      </c>
      <c r="F7918">
        <v>17.135999999999999</v>
      </c>
      <c r="G7918" s="1" t="s">
        <v>895</v>
      </c>
      <c r="H7918" s="1">
        <v>21164</v>
      </c>
      <c r="I7918" s="1" t="s">
        <v>49875</v>
      </c>
      <c r="J7918">
        <v>15.69</v>
      </c>
      <c r="K7918" s="1" t="s">
        <v>28</v>
      </c>
    </row>
    <row r="7919" spans="1:11" x14ac:dyDescent="0.25">
      <c r="A7919" s="2">
        <v>44833</v>
      </c>
      <c r="B7919" s="1">
        <v>7942</v>
      </c>
      <c r="C7919" s="1" t="s">
        <v>19014</v>
      </c>
      <c r="D7919">
        <v>41</v>
      </c>
      <c r="E7919" s="1" t="s">
        <v>14195</v>
      </c>
      <c r="F7919">
        <v>9.1999999999999993</v>
      </c>
      <c r="G7919" s="1" t="s">
        <v>1008</v>
      </c>
      <c r="H7919" s="1">
        <v>21284</v>
      </c>
      <c r="I7919" s="1" t="s">
        <v>51553</v>
      </c>
      <c r="J7919">
        <v>4.5999999999999996</v>
      </c>
      <c r="K7919" s="1" t="s">
        <v>50</v>
      </c>
    </row>
    <row r="7920" spans="1:11" x14ac:dyDescent="0.25">
      <c r="A7920" s="2">
        <v>44833</v>
      </c>
      <c r="B7920" s="1">
        <v>7920</v>
      </c>
      <c r="C7920" s="1" t="s">
        <v>19014</v>
      </c>
      <c r="D7920">
        <v>19</v>
      </c>
      <c r="E7920" s="1" t="s">
        <v>14195</v>
      </c>
      <c r="F7920">
        <v>23.751000000000001</v>
      </c>
      <c r="G7920" s="1" t="s">
        <v>937</v>
      </c>
      <c r="H7920" s="1">
        <v>21244</v>
      </c>
      <c r="I7920" s="1" t="s">
        <v>51539</v>
      </c>
      <c r="J7920">
        <v>16.38</v>
      </c>
      <c r="K7920" s="1" t="s">
        <v>28</v>
      </c>
    </row>
    <row r="7921" spans="1:11" x14ac:dyDescent="0.25">
      <c r="A7921" s="2">
        <v>44833</v>
      </c>
      <c r="B7921" s="1">
        <v>7933</v>
      </c>
      <c r="C7921" s="1" t="s">
        <v>19014</v>
      </c>
      <c r="D7921">
        <v>32</v>
      </c>
      <c r="E7921" s="1" t="s">
        <v>14195</v>
      </c>
      <c r="F7921">
        <v>34.86</v>
      </c>
      <c r="G7921" s="1" t="s">
        <v>953</v>
      </c>
      <c r="H7921" s="1">
        <v>21065</v>
      </c>
      <c r="I7921" s="1" t="s">
        <v>48765</v>
      </c>
      <c r="J7921">
        <v>23.24</v>
      </c>
      <c r="K7921" s="1" t="s">
        <v>28</v>
      </c>
    </row>
    <row r="7922" spans="1:11" x14ac:dyDescent="0.25">
      <c r="A7922" s="2">
        <v>44833</v>
      </c>
      <c r="B7922" s="1">
        <v>7921</v>
      </c>
      <c r="C7922" s="1" t="s">
        <v>19014</v>
      </c>
      <c r="D7922">
        <v>20</v>
      </c>
      <c r="E7922" s="1" t="s">
        <v>14195</v>
      </c>
      <c r="F7922">
        <v>5.61</v>
      </c>
      <c r="G7922" s="1" t="s">
        <v>895</v>
      </c>
      <c r="H7922" s="1">
        <v>19852</v>
      </c>
      <c r="I7922" s="1" t="s">
        <v>51218</v>
      </c>
      <c r="J7922">
        <v>1.02</v>
      </c>
      <c r="K7922" s="1" t="s">
        <v>28</v>
      </c>
    </row>
    <row r="7923" spans="1:11" x14ac:dyDescent="0.25">
      <c r="A7923" s="2">
        <v>44833</v>
      </c>
      <c r="B7923" s="1">
        <v>7944</v>
      </c>
      <c r="C7923" s="1" t="s">
        <v>19014</v>
      </c>
      <c r="D7923">
        <v>43</v>
      </c>
      <c r="E7923" s="1" t="s">
        <v>14195</v>
      </c>
      <c r="F7923">
        <v>37.917499999999997</v>
      </c>
      <c r="G7923" s="1" t="s">
        <v>895</v>
      </c>
      <c r="H7923" s="1">
        <v>21300</v>
      </c>
      <c r="I7923" s="1" t="s">
        <v>51534</v>
      </c>
      <c r="J7923">
        <v>26.15</v>
      </c>
      <c r="K7923" s="1" t="s">
        <v>50</v>
      </c>
    </row>
    <row r="7924" spans="1:11" x14ac:dyDescent="0.25">
      <c r="A7924" s="2">
        <v>44833</v>
      </c>
      <c r="B7924" s="1">
        <v>7886</v>
      </c>
      <c r="C7924" s="1" t="s">
        <v>19015</v>
      </c>
      <c r="D7924">
        <v>3</v>
      </c>
      <c r="E7924" s="1" t="s">
        <v>14195</v>
      </c>
      <c r="F7924">
        <v>60.32</v>
      </c>
      <c r="G7924" s="1" t="s">
        <v>1020</v>
      </c>
      <c r="H7924" s="1">
        <v>19249</v>
      </c>
      <c r="I7924" s="1" t="s">
        <v>51463</v>
      </c>
      <c r="J7924">
        <v>52</v>
      </c>
      <c r="K7924" s="1" t="s">
        <v>444</v>
      </c>
    </row>
    <row r="7925" spans="1:11" x14ac:dyDescent="0.25">
      <c r="A7925" s="2">
        <v>44833</v>
      </c>
      <c r="B7925" s="1">
        <v>7930</v>
      </c>
      <c r="C7925" s="1" t="s">
        <v>19014</v>
      </c>
      <c r="D7925">
        <v>29</v>
      </c>
      <c r="E7925" s="1" t="s">
        <v>14195</v>
      </c>
      <c r="F7925">
        <v>45.790999999999997</v>
      </c>
      <c r="G7925" s="1" t="s">
        <v>1002</v>
      </c>
      <c r="H7925" s="1">
        <v>19373</v>
      </c>
      <c r="I7925" s="1" t="s">
        <v>51407</v>
      </c>
      <c r="J7925">
        <v>31.58</v>
      </c>
      <c r="K7925" s="1" t="s">
        <v>28</v>
      </c>
    </row>
    <row r="7926" spans="1:11" x14ac:dyDescent="0.25">
      <c r="A7926" s="2">
        <v>44833</v>
      </c>
      <c r="B7926" s="1">
        <v>7923</v>
      </c>
      <c r="C7926" s="1" t="s">
        <v>19014</v>
      </c>
      <c r="D7926">
        <v>22</v>
      </c>
      <c r="E7926" s="1" t="s">
        <v>14195</v>
      </c>
      <c r="F7926">
        <v>69.561800000000005</v>
      </c>
      <c r="G7926" s="1" t="s">
        <v>1032</v>
      </c>
      <c r="H7926" s="1">
        <v>19058</v>
      </c>
      <c r="I7926" s="1" t="s">
        <v>51304</v>
      </c>
      <c r="J7926">
        <v>45.17</v>
      </c>
      <c r="K7926" s="1" t="s">
        <v>28</v>
      </c>
    </row>
    <row r="7927" spans="1:11" x14ac:dyDescent="0.25">
      <c r="A7927" s="2">
        <v>44833</v>
      </c>
      <c r="B7927" s="1">
        <v>7937</v>
      </c>
      <c r="C7927" s="1" t="s">
        <v>19014</v>
      </c>
      <c r="D7927">
        <v>36</v>
      </c>
      <c r="E7927" s="1" t="s">
        <v>14195</v>
      </c>
      <c r="F7927">
        <v>40.6</v>
      </c>
      <c r="G7927" s="1" t="s">
        <v>895</v>
      </c>
      <c r="H7927" s="1">
        <v>20811</v>
      </c>
      <c r="I7927" s="1" t="s">
        <v>50454</v>
      </c>
      <c r="J7927">
        <v>28</v>
      </c>
      <c r="K7927" s="1" t="s">
        <v>34</v>
      </c>
    </row>
    <row r="7928" spans="1:11" x14ac:dyDescent="0.25">
      <c r="A7928" s="2">
        <v>44833</v>
      </c>
      <c r="B7928" s="1">
        <v>7895</v>
      </c>
      <c r="C7928" s="1" t="s">
        <v>19015</v>
      </c>
      <c r="D7928">
        <v>12</v>
      </c>
      <c r="E7928" s="1" t="s">
        <v>14195</v>
      </c>
      <c r="F7928">
        <v>118.65</v>
      </c>
      <c r="G7928" s="1" t="s">
        <v>895</v>
      </c>
      <c r="H7928" s="1">
        <v>20906</v>
      </c>
      <c r="I7928" s="1" t="s">
        <v>51748</v>
      </c>
      <c r="J7928">
        <v>84.75</v>
      </c>
      <c r="K7928" s="1" t="s">
        <v>445</v>
      </c>
    </row>
    <row r="7929" spans="1:11" x14ac:dyDescent="0.25">
      <c r="A7929" s="2">
        <v>44833</v>
      </c>
      <c r="B7929" s="1">
        <v>7931</v>
      </c>
      <c r="C7929" s="1" t="s">
        <v>19014</v>
      </c>
      <c r="D7929">
        <v>30</v>
      </c>
      <c r="E7929" s="1" t="s">
        <v>14195</v>
      </c>
      <c r="F7929">
        <v>22.895499999999998</v>
      </c>
      <c r="G7929" s="1" t="s">
        <v>1002</v>
      </c>
      <c r="H7929" s="1">
        <v>19374</v>
      </c>
      <c r="I7929" s="1" t="s">
        <v>51407</v>
      </c>
      <c r="J7929">
        <v>15.79</v>
      </c>
      <c r="K7929" s="1" t="s">
        <v>28</v>
      </c>
    </row>
    <row r="7930" spans="1:11" x14ac:dyDescent="0.25">
      <c r="A7930" s="2">
        <v>44833</v>
      </c>
      <c r="B7930" s="1">
        <v>7924</v>
      </c>
      <c r="C7930" s="1" t="s">
        <v>19014</v>
      </c>
      <c r="D7930">
        <v>23</v>
      </c>
      <c r="E7930" s="1" t="s">
        <v>14195</v>
      </c>
      <c r="F7930">
        <v>24.6</v>
      </c>
      <c r="G7930" s="1" t="s">
        <v>895</v>
      </c>
      <c r="H7930" s="1">
        <v>19750</v>
      </c>
      <c r="I7930" s="1" t="s">
        <v>51256</v>
      </c>
      <c r="J7930">
        <v>16.399999999999999</v>
      </c>
      <c r="K7930" s="1" t="s">
        <v>28</v>
      </c>
    </row>
    <row r="7931" spans="1:11" x14ac:dyDescent="0.25">
      <c r="A7931" s="2">
        <v>44833</v>
      </c>
      <c r="B7931" s="1">
        <v>7887</v>
      </c>
      <c r="C7931" s="1" t="s">
        <v>19015</v>
      </c>
      <c r="D7931">
        <v>4</v>
      </c>
      <c r="E7931" s="1" t="s">
        <v>14195</v>
      </c>
      <c r="F7931">
        <v>120.64</v>
      </c>
      <c r="G7931" s="1" t="s">
        <v>1020</v>
      </c>
      <c r="H7931" s="1">
        <v>19250</v>
      </c>
      <c r="I7931" s="1" t="s">
        <v>51463</v>
      </c>
      <c r="J7931">
        <v>104</v>
      </c>
      <c r="K7931" s="1" t="s">
        <v>444</v>
      </c>
    </row>
    <row r="7932" spans="1:11" x14ac:dyDescent="0.25">
      <c r="A7932" s="2">
        <v>44833</v>
      </c>
      <c r="B7932" s="1">
        <v>7893</v>
      </c>
      <c r="C7932" s="1" t="s">
        <v>19015</v>
      </c>
      <c r="D7932">
        <v>10</v>
      </c>
      <c r="E7932" s="1" t="s">
        <v>14195</v>
      </c>
      <c r="F7932">
        <v>416.72879999999998</v>
      </c>
      <c r="G7932" s="1" t="s">
        <v>895</v>
      </c>
      <c r="H7932" s="1">
        <v>20751</v>
      </c>
      <c r="I7932" s="1" t="s">
        <v>51816</v>
      </c>
      <c r="J7932">
        <v>353.16</v>
      </c>
      <c r="K7932" s="1" t="s">
        <v>445</v>
      </c>
    </row>
    <row r="7933" spans="1:11" x14ac:dyDescent="0.25">
      <c r="A7933" s="2">
        <v>44833</v>
      </c>
      <c r="B7933" s="1">
        <v>7896</v>
      </c>
      <c r="C7933" s="1" t="s">
        <v>19015</v>
      </c>
      <c r="D7933">
        <v>13</v>
      </c>
      <c r="E7933" s="1" t="s">
        <v>14195</v>
      </c>
      <c r="F7933">
        <v>415.596</v>
      </c>
      <c r="G7933" s="1" t="s">
        <v>895</v>
      </c>
      <c r="H7933" s="1">
        <v>20902</v>
      </c>
      <c r="I7933" s="1" t="s">
        <v>51746</v>
      </c>
      <c r="J7933">
        <v>352.2</v>
      </c>
      <c r="K7933" s="1" t="s">
        <v>445</v>
      </c>
    </row>
    <row r="7934" spans="1:11" x14ac:dyDescent="0.25">
      <c r="A7934" s="2">
        <v>44833</v>
      </c>
      <c r="B7934" s="1">
        <v>7925</v>
      </c>
      <c r="C7934" s="1" t="s">
        <v>19014</v>
      </c>
      <c r="D7934">
        <v>24</v>
      </c>
      <c r="E7934" s="1" t="s">
        <v>14195</v>
      </c>
      <c r="F7934">
        <v>24.6</v>
      </c>
      <c r="G7934" s="1" t="s">
        <v>895</v>
      </c>
      <c r="H7934" s="1">
        <v>19751</v>
      </c>
      <c r="I7934" s="1" t="s">
        <v>51256</v>
      </c>
      <c r="J7934">
        <v>16.399999999999999</v>
      </c>
      <c r="K7934" s="1" t="s">
        <v>28</v>
      </c>
    </row>
    <row r="7935" spans="1:11" x14ac:dyDescent="0.25">
      <c r="A7935" s="2">
        <v>44833</v>
      </c>
      <c r="B7935" s="1">
        <v>7892</v>
      </c>
      <c r="C7935" s="1" t="s">
        <v>19015</v>
      </c>
      <c r="D7935">
        <v>9</v>
      </c>
      <c r="E7935" s="1" t="s">
        <v>14195</v>
      </c>
      <c r="F7935">
        <v>1422.5604000000001</v>
      </c>
      <c r="G7935" s="1" t="s">
        <v>895</v>
      </c>
      <c r="H7935" s="1">
        <v>20712</v>
      </c>
      <c r="I7935" s="1" t="s">
        <v>51780</v>
      </c>
      <c r="J7935">
        <v>1247.8599999999999</v>
      </c>
      <c r="K7935" s="1" t="s">
        <v>445</v>
      </c>
    </row>
    <row r="7936" spans="1:11" x14ac:dyDescent="0.25">
      <c r="A7936" s="2">
        <v>44833</v>
      </c>
      <c r="B7936" s="1">
        <v>7884</v>
      </c>
      <c r="C7936" s="1" t="s">
        <v>19015</v>
      </c>
      <c r="D7936">
        <v>1</v>
      </c>
      <c r="E7936" s="1" t="s">
        <v>14195</v>
      </c>
      <c r="F7936">
        <v>1548.8561999999999</v>
      </c>
      <c r="G7936" s="1" t="s">
        <v>937</v>
      </c>
      <c r="H7936" s="1">
        <v>20810</v>
      </c>
      <c r="I7936" s="1" t="s">
        <v>51806</v>
      </c>
      <c r="J7936">
        <v>1312.59</v>
      </c>
      <c r="K7936" s="1" t="s">
        <v>445</v>
      </c>
    </row>
    <row r="7937" spans="1:11" x14ac:dyDescent="0.25">
      <c r="A7937" s="2">
        <v>44833</v>
      </c>
      <c r="B7937" s="1">
        <v>7897</v>
      </c>
      <c r="C7937" s="1" t="s">
        <v>19015</v>
      </c>
      <c r="D7937">
        <v>14</v>
      </c>
      <c r="E7937" s="1" t="s">
        <v>14195</v>
      </c>
      <c r="F7937">
        <v>106.7744</v>
      </c>
      <c r="G7937" s="1" t="s">
        <v>895</v>
      </c>
      <c r="H7937" s="1">
        <v>20909</v>
      </c>
      <c r="I7937" s="1" t="s">
        <v>51750</v>
      </c>
      <c r="J7937">
        <v>87.52</v>
      </c>
      <c r="K7937" s="1" t="s">
        <v>445</v>
      </c>
    </row>
    <row r="7938" spans="1:11" x14ac:dyDescent="0.25">
      <c r="A7938" s="2">
        <v>44833</v>
      </c>
      <c r="B7938" s="1">
        <v>7922</v>
      </c>
      <c r="C7938" s="1" t="s">
        <v>19014</v>
      </c>
      <c r="D7938">
        <v>21</v>
      </c>
      <c r="E7938" s="1" t="s">
        <v>14195</v>
      </c>
      <c r="F7938">
        <v>404.56299999999999</v>
      </c>
      <c r="G7938" s="1" t="s">
        <v>926</v>
      </c>
      <c r="H7938" s="1">
        <v>19844</v>
      </c>
      <c r="I7938" s="1" t="s">
        <v>51269</v>
      </c>
      <c r="J7938">
        <v>342.85</v>
      </c>
      <c r="K7938" s="1" t="s">
        <v>28</v>
      </c>
    </row>
    <row r="7939" spans="1:11" x14ac:dyDescent="0.25">
      <c r="A7939" s="2">
        <v>44833</v>
      </c>
      <c r="B7939" s="1">
        <v>7894</v>
      </c>
      <c r="C7939" s="1" t="s">
        <v>19015</v>
      </c>
      <c r="D7939">
        <v>11</v>
      </c>
      <c r="E7939" s="1" t="s">
        <v>14195</v>
      </c>
      <c r="F7939">
        <v>119.28</v>
      </c>
      <c r="G7939" s="1" t="s">
        <v>895</v>
      </c>
      <c r="H7939" s="1">
        <v>20905</v>
      </c>
      <c r="I7939" s="1" t="s">
        <v>51747</v>
      </c>
      <c r="J7939">
        <v>85.2</v>
      </c>
      <c r="K7939" s="1" t="s">
        <v>445</v>
      </c>
    </row>
    <row r="7940" spans="1:11" x14ac:dyDescent="0.25">
      <c r="A7940" s="2">
        <v>44833</v>
      </c>
      <c r="B7940" s="1">
        <v>7952</v>
      </c>
      <c r="C7940" s="1" t="s">
        <v>19014</v>
      </c>
      <c r="D7940">
        <v>51</v>
      </c>
      <c r="E7940" s="1" t="s">
        <v>14195</v>
      </c>
      <c r="F7940">
        <v>169.2</v>
      </c>
      <c r="G7940" s="1" t="s">
        <v>904</v>
      </c>
      <c r="H7940" s="1">
        <v>20932</v>
      </c>
      <c r="I7940" s="1" t="s">
        <v>51752</v>
      </c>
      <c r="J7940">
        <v>141</v>
      </c>
      <c r="K7940" s="1" t="s">
        <v>32</v>
      </c>
    </row>
    <row r="7941" spans="1:11" x14ac:dyDescent="0.25">
      <c r="A7941" s="2">
        <v>44833</v>
      </c>
      <c r="B7941" s="1">
        <v>7948</v>
      </c>
      <c r="C7941" s="1" t="s">
        <v>19014</v>
      </c>
      <c r="D7941">
        <v>47</v>
      </c>
      <c r="E7941" s="1" t="s">
        <v>14195</v>
      </c>
      <c r="F7941">
        <v>206.86799999999999</v>
      </c>
      <c r="G7941" s="1" t="s">
        <v>973</v>
      </c>
      <c r="H7941" s="1">
        <v>21382</v>
      </c>
      <c r="I7941" s="1" t="s">
        <v>51526</v>
      </c>
      <c r="J7941">
        <v>172.39</v>
      </c>
      <c r="K7941" s="1" t="s">
        <v>50</v>
      </c>
    </row>
    <row r="7942" spans="1:11" x14ac:dyDescent="0.25">
      <c r="A7942" s="2">
        <v>44833</v>
      </c>
      <c r="B7942" s="1">
        <v>7978</v>
      </c>
      <c r="C7942" s="1" t="s">
        <v>19016</v>
      </c>
      <c r="D7942">
        <v>31</v>
      </c>
      <c r="E7942" s="1" t="s">
        <v>14195</v>
      </c>
      <c r="F7942">
        <v>103.1632</v>
      </c>
      <c r="G7942" s="1" t="s">
        <v>895</v>
      </c>
      <c r="H7942" s="1">
        <v>20099</v>
      </c>
      <c r="I7942" s="1" t="s">
        <v>51711</v>
      </c>
      <c r="J7942">
        <v>84.56</v>
      </c>
      <c r="K7942" s="1" t="s">
        <v>47</v>
      </c>
    </row>
    <row r="7943" spans="1:11" x14ac:dyDescent="0.25">
      <c r="A7943" s="2">
        <v>44833</v>
      </c>
      <c r="B7943" s="1">
        <v>7885</v>
      </c>
      <c r="C7943" s="1" t="s">
        <v>19015</v>
      </c>
      <c r="D7943">
        <v>2</v>
      </c>
      <c r="E7943" s="1" t="s">
        <v>14195</v>
      </c>
      <c r="F7943">
        <v>117.6</v>
      </c>
      <c r="G7943" s="1" t="s">
        <v>1020</v>
      </c>
      <c r="H7943" s="1">
        <v>20536</v>
      </c>
      <c r="I7943" s="1" t="s">
        <v>51782</v>
      </c>
      <c r="J7943">
        <v>98</v>
      </c>
      <c r="K7943" s="1" t="s">
        <v>444</v>
      </c>
    </row>
    <row r="7944" spans="1:11" x14ac:dyDescent="0.25">
      <c r="A7944" s="2">
        <v>44833</v>
      </c>
      <c r="B7944" s="1">
        <v>7927</v>
      </c>
      <c r="C7944" s="1" t="s">
        <v>19014</v>
      </c>
      <c r="D7944">
        <v>26</v>
      </c>
      <c r="E7944" s="1" t="s">
        <v>14195</v>
      </c>
      <c r="F7944">
        <v>58.128</v>
      </c>
      <c r="G7944" s="1" t="s">
        <v>937</v>
      </c>
      <c r="H7944" s="1">
        <v>20018</v>
      </c>
      <c r="I7944" s="1" t="s">
        <v>51695</v>
      </c>
      <c r="J7944">
        <v>41.52</v>
      </c>
      <c r="K7944" s="1" t="s">
        <v>28</v>
      </c>
    </row>
    <row r="7945" spans="1:11" x14ac:dyDescent="0.25">
      <c r="A7945" s="2">
        <v>44833</v>
      </c>
      <c r="B7945" s="1">
        <v>7898</v>
      </c>
      <c r="C7945" s="1" t="s">
        <v>19015</v>
      </c>
      <c r="D7945">
        <v>15</v>
      </c>
      <c r="E7945" s="1" t="s">
        <v>14195</v>
      </c>
      <c r="F7945">
        <v>316.62</v>
      </c>
      <c r="G7945" s="1" t="s">
        <v>895</v>
      </c>
      <c r="H7945" s="1">
        <v>20897</v>
      </c>
      <c r="I7945" s="1" t="s">
        <v>51745</v>
      </c>
      <c r="J7945">
        <v>263.85000000000002</v>
      </c>
      <c r="K7945" s="1" t="s">
        <v>445</v>
      </c>
    </row>
    <row r="7946" spans="1:11" x14ac:dyDescent="0.25">
      <c r="A7946" s="2">
        <v>44833</v>
      </c>
      <c r="B7946" s="1">
        <v>7979</v>
      </c>
      <c r="C7946" s="1" t="s">
        <v>19016</v>
      </c>
      <c r="D7946">
        <v>33</v>
      </c>
      <c r="E7946" s="1" t="s">
        <v>14195</v>
      </c>
      <c r="F7946">
        <v>25.08</v>
      </c>
      <c r="G7946" s="1" t="s">
        <v>1021</v>
      </c>
      <c r="H7946" s="1">
        <v>19753</v>
      </c>
      <c r="I7946" s="1" t="s">
        <v>51257</v>
      </c>
      <c r="J7946">
        <v>16.72</v>
      </c>
      <c r="K7946" s="1" t="s">
        <v>47</v>
      </c>
    </row>
    <row r="7947" spans="1:11" x14ac:dyDescent="0.25">
      <c r="A7947" s="2">
        <v>44833</v>
      </c>
      <c r="B7947" s="1">
        <v>7951</v>
      </c>
      <c r="C7947" s="1" t="s">
        <v>19014</v>
      </c>
      <c r="D7947">
        <v>50</v>
      </c>
      <c r="E7947" s="1" t="s">
        <v>14195</v>
      </c>
      <c r="F7947">
        <v>205.32</v>
      </c>
      <c r="G7947" s="1" t="s">
        <v>895</v>
      </c>
      <c r="H7947" s="1">
        <v>20968</v>
      </c>
      <c r="I7947" s="1" t="s">
        <v>51722</v>
      </c>
      <c r="J7947">
        <v>171.1</v>
      </c>
      <c r="K7947" s="1" t="s">
        <v>50</v>
      </c>
    </row>
    <row r="7948" spans="1:11" x14ac:dyDescent="0.25">
      <c r="A7948" s="2">
        <v>44833</v>
      </c>
      <c r="B7948" s="1">
        <v>7929</v>
      </c>
      <c r="C7948" s="1" t="s">
        <v>19014</v>
      </c>
      <c r="D7948">
        <v>28</v>
      </c>
      <c r="E7948" s="1" t="s">
        <v>14195</v>
      </c>
      <c r="F7948">
        <v>151.58000000000001</v>
      </c>
      <c r="G7948" s="1" t="s">
        <v>1002</v>
      </c>
      <c r="H7948" s="1">
        <v>20030</v>
      </c>
      <c r="I7948" s="1" t="s">
        <v>51700</v>
      </c>
      <c r="J7948">
        <v>116.6</v>
      </c>
      <c r="K7948" s="1" t="s">
        <v>28</v>
      </c>
    </row>
    <row r="7949" spans="1:11" x14ac:dyDescent="0.25">
      <c r="A7949" s="2">
        <v>44833</v>
      </c>
      <c r="B7949" s="1">
        <v>7899</v>
      </c>
      <c r="C7949" s="1" t="s">
        <v>19015</v>
      </c>
      <c r="D7949">
        <v>16</v>
      </c>
      <c r="E7949" s="1" t="s">
        <v>14195</v>
      </c>
      <c r="F7949">
        <v>17.04</v>
      </c>
      <c r="G7949" s="1" t="s">
        <v>890</v>
      </c>
      <c r="H7949" s="1">
        <v>20748</v>
      </c>
      <c r="I7949" s="1" t="s">
        <v>51815</v>
      </c>
      <c r="J7949">
        <v>11.36</v>
      </c>
      <c r="K7949" s="1" t="s">
        <v>445</v>
      </c>
    </row>
    <row r="7950" spans="1:11" x14ac:dyDescent="0.25">
      <c r="A7950" s="2">
        <v>44833</v>
      </c>
      <c r="B7950" s="1">
        <v>7977</v>
      </c>
      <c r="C7950" s="1" t="s">
        <v>19016</v>
      </c>
      <c r="D7950">
        <v>30</v>
      </c>
      <c r="E7950" s="1" t="s">
        <v>14195</v>
      </c>
      <c r="F7950">
        <v>27.4</v>
      </c>
      <c r="G7950" s="1" t="s">
        <v>1002</v>
      </c>
      <c r="H7950" s="1">
        <v>20572</v>
      </c>
      <c r="I7950" s="1" t="s">
        <v>46433</v>
      </c>
      <c r="J7950">
        <v>21.92</v>
      </c>
      <c r="K7950" s="1" t="s">
        <v>47</v>
      </c>
    </row>
    <row r="7951" spans="1:11" x14ac:dyDescent="0.25">
      <c r="A7951" s="2">
        <v>44833</v>
      </c>
      <c r="B7951" s="1">
        <v>7928</v>
      </c>
      <c r="C7951" s="1" t="s">
        <v>19014</v>
      </c>
      <c r="D7951">
        <v>27</v>
      </c>
      <c r="E7951" s="1" t="s">
        <v>14195</v>
      </c>
      <c r="F7951">
        <v>29.064</v>
      </c>
      <c r="G7951" s="1" t="s">
        <v>937</v>
      </c>
      <c r="H7951" s="1">
        <v>20019</v>
      </c>
      <c r="I7951" s="1" t="s">
        <v>51695</v>
      </c>
      <c r="J7951">
        <v>20.76</v>
      </c>
      <c r="K7951" s="1" t="s">
        <v>28</v>
      </c>
    </row>
    <row r="7952" spans="1:11" x14ac:dyDescent="0.25">
      <c r="A7952" s="2">
        <v>44833</v>
      </c>
      <c r="B7952" s="1">
        <v>7934</v>
      </c>
      <c r="C7952" s="1" t="s">
        <v>19014</v>
      </c>
      <c r="D7952">
        <v>33</v>
      </c>
      <c r="E7952" s="1" t="s">
        <v>14195</v>
      </c>
      <c r="F7952">
        <v>118.508</v>
      </c>
      <c r="G7952" s="1" t="s">
        <v>895</v>
      </c>
      <c r="H7952" s="1">
        <v>20326</v>
      </c>
      <c r="I7952" s="1" t="s">
        <v>51654</v>
      </c>
      <c r="J7952">
        <v>91.16</v>
      </c>
      <c r="K7952" s="1" t="s">
        <v>28</v>
      </c>
    </row>
    <row r="7953" spans="1:11" x14ac:dyDescent="0.25">
      <c r="A7953" s="2">
        <v>44833</v>
      </c>
      <c r="B7953" s="1">
        <v>7949</v>
      </c>
      <c r="C7953" s="1" t="s">
        <v>19014</v>
      </c>
      <c r="D7953">
        <v>48</v>
      </c>
      <c r="E7953" s="1" t="s">
        <v>14195</v>
      </c>
      <c r="F7953">
        <v>123.56959999999999</v>
      </c>
      <c r="G7953" s="1" t="s">
        <v>895</v>
      </c>
      <c r="H7953" s="1">
        <v>20948</v>
      </c>
      <c r="I7953" s="1" t="s">
        <v>51718</v>
      </c>
      <c r="J7953">
        <v>104.72</v>
      </c>
      <c r="K7953" s="1" t="s">
        <v>50</v>
      </c>
    </row>
    <row r="7954" spans="1:11" x14ac:dyDescent="0.25">
      <c r="A7954" s="2">
        <v>44833</v>
      </c>
      <c r="B7954" s="1">
        <v>7995</v>
      </c>
      <c r="C7954" s="1" t="s">
        <v>19016</v>
      </c>
      <c r="D7954">
        <v>49</v>
      </c>
      <c r="E7954" s="1" t="s">
        <v>14195</v>
      </c>
      <c r="F7954">
        <v>180.1506</v>
      </c>
      <c r="G7954" s="1" t="s">
        <v>895</v>
      </c>
      <c r="H7954" s="1">
        <v>20771</v>
      </c>
      <c r="I7954" s="1" t="s">
        <v>51554</v>
      </c>
      <c r="J7954">
        <v>152.66999999999999</v>
      </c>
      <c r="K7954" s="1" t="s">
        <v>47</v>
      </c>
    </row>
    <row r="7955" spans="1:11" x14ac:dyDescent="0.25">
      <c r="A7955" s="2">
        <v>44833</v>
      </c>
      <c r="B7955" s="1">
        <v>8057</v>
      </c>
      <c r="C7955" s="1" t="s">
        <v>19017</v>
      </c>
      <c r="D7955">
        <v>14</v>
      </c>
      <c r="E7955" s="1" t="s">
        <v>14195</v>
      </c>
      <c r="F7955">
        <v>100.188</v>
      </c>
      <c r="G7955" s="1" t="s">
        <v>895</v>
      </c>
      <c r="H7955" s="1">
        <v>20009</v>
      </c>
      <c r="I7955" s="1" t="s">
        <v>49852</v>
      </c>
      <c r="J7955">
        <v>82</v>
      </c>
      <c r="K7955" s="1" t="s">
        <v>104</v>
      </c>
    </row>
    <row r="7956" spans="1:11" x14ac:dyDescent="0.25">
      <c r="A7956" s="2">
        <v>44833</v>
      </c>
      <c r="B7956" s="1">
        <v>7936</v>
      </c>
      <c r="C7956" s="1" t="s">
        <v>19014</v>
      </c>
      <c r="D7956">
        <v>35</v>
      </c>
      <c r="E7956" s="1" t="s">
        <v>14195</v>
      </c>
      <c r="F7956">
        <v>98.15</v>
      </c>
      <c r="G7956" s="1" t="s">
        <v>946</v>
      </c>
      <c r="H7956" s="1">
        <v>20757</v>
      </c>
      <c r="I7956" s="1" t="s">
        <v>49226</v>
      </c>
      <c r="J7956">
        <v>78.52</v>
      </c>
      <c r="K7956" s="1" t="s">
        <v>101</v>
      </c>
    </row>
    <row r="7957" spans="1:11" x14ac:dyDescent="0.25">
      <c r="A7957" s="2">
        <v>44833</v>
      </c>
      <c r="B7957" s="1">
        <v>7900</v>
      </c>
      <c r="C7957" s="1" t="s">
        <v>19015</v>
      </c>
      <c r="D7957">
        <v>17</v>
      </c>
      <c r="E7957" s="1" t="s">
        <v>14195</v>
      </c>
      <c r="F7957">
        <v>199.56</v>
      </c>
      <c r="G7957" s="1" t="s">
        <v>937</v>
      </c>
      <c r="H7957" s="1">
        <v>20983</v>
      </c>
      <c r="I7957" s="1" t="s">
        <v>51726</v>
      </c>
      <c r="J7957">
        <v>166.3</v>
      </c>
      <c r="K7957" s="1" t="s">
        <v>445</v>
      </c>
    </row>
    <row r="7958" spans="1:11" x14ac:dyDescent="0.25">
      <c r="A7958" s="2">
        <v>44833</v>
      </c>
      <c r="B7958" s="1">
        <v>7996</v>
      </c>
      <c r="C7958" s="1" t="s">
        <v>19016</v>
      </c>
      <c r="D7958">
        <v>50</v>
      </c>
      <c r="E7958" s="1" t="s">
        <v>14195</v>
      </c>
      <c r="F7958">
        <v>180.1506</v>
      </c>
      <c r="G7958" s="1" t="s">
        <v>895</v>
      </c>
      <c r="H7958" s="1">
        <v>21286</v>
      </c>
      <c r="I7958" s="1" t="s">
        <v>51554</v>
      </c>
      <c r="J7958">
        <v>152.66999999999999</v>
      </c>
      <c r="K7958" s="1" t="s">
        <v>47</v>
      </c>
    </row>
    <row r="7959" spans="1:11" x14ac:dyDescent="0.25">
      <c r="A7959" s="2">
        <v>44833</v>
      </c>
      <c r="B7959" s="1">
        <v>8190</v>
      </c>
      <c r="C7959" s="1" t="s">
        <v>19018</v>
      </c>
      <c r="D7959">
        <v>117</v>
      </c>
      <c r="E7959" s="1" t="s">
        <v>14195</v>
      </c>
      <c r="F7959">
        <v>77.673199999999994</v>
      </c>
      <c r="G7959" s="1" t="s">
        <v>1002</v>
      </c>
      <c r="H7959" s="1">
        <v>19966</v>
      </c>
      <c r="I7959" s="1" t="s">
        <v>51224</v>
      </c>
      <c r="J7959">
        <v>53.09</v>
      </c>
      <c r="K7959" s="1" t="s">
        <v>51</v>
      </c>
    </row>
    <row r="7960" spans="1:11" x14ac:dyDescent="0.25">
      <c r="A7960" s="2">
        <v>44833</v>
      </c>
      <c r="B7960" s="1">
        <v>8006</v>
      </c>
      <c r="C7960" s="1" t="s">
        <v>19016</v>
      </c>
      <c r="D7960">
        <v>60</v>
      </c>
      <c r="E7960" s="1" t="s">
        <v>14195</v>
      </c>
      <c r="F7960">
        <v>830.67600000000004</v>
      </c>
      <c r="G7960" s="1" t="s">
        <v>895</v>
      </c>
      <c r="H7960" s="1">
        <v>20766</v>
      </c>
      <c r="I7960" s="1" t="s">
        <v>51821</v>
      </c>
      <c r="J7960">
        <v>716.1</v>
      </c>
      <c r="K7960" s="1" t="s">
        <v>47</v>
      </c>
    </row>
    <row r="7961" spans="1:11" x14ac:dyDescent="0.25">
      <c r="A7961" s="2">
        <v>44833</v>
      </c>
      <c r="B7961" s="1">
        <v>7950</v>
      </c>
      <c r="C7961" s="1" t="s">
        <v>19014</v>
      </c>
      <c r="D7961">
        <v>49</v>
      </c>
      <c r="E7961" s="1" t="s">
        <v>14195</v>
      </c>
      <c r="F7961">
        <v>123.56959999999999</v>
      </c>
      <c r="G7961" s="1" t="s">
        <v>1077</v>
      </c>
      <c r="H7961" s="1">
        <v>20963</v>
      </c>
      <c r="I7961" s="1" t="s">
        <v>51718</v>
      </c>
      <c r="J7961">
        <v>104.72</v>
      </c>
      <c r="K7961" s="1" t="s">
        <v>50</v>
      </c>
    </row>
    <row r="7962" spans="1:11" x14ac:dyDescent="0.25">
      <c r="A7962" s="2">
        <v>44833</v>
      </c>
      <c r="B7962" s="1">
        <v>7994</v>
      </c>
      <c r="C7962" s="1" t="s">
        <v>19016</v>
      </c>
      <c r="D7962">
        <v>48</v>
      </c>
      <c r="E7962" s="1" t="s">
        <v>14195</v>
      </c>
      <c r="F7962">
        <v>107.925</v>
      </c>
      <c r="G7962" s="1" t="s">
        <v>895</v>
      </c>
      <c r="H7962" s="1">
        <v>20663</v>
      </c>
      <c r="I7962" s="1" t="s">
        <v>51777</v>
      </c>
      <c r="J7962">
        <v>86.34</v>
      </c>
      <c r="K7962" s="1" t="s">
        <v>47</v>
      </c>
    </row>
    <row r="7963" spans="1:11" x14ac:dyDescent="0.25">
      <c r="A7963" s="2">
        <v>44833</v>
      </c>
      <c r="B7963" s="1">
        <v>8192</v>
      </c>
      <c r="C7963" s="1" t="s">
        <v>19018</v>
      </c>
      <c r="D7963">
        <v>119</v>
      </c>
      <c r="E7963" s="1" t="s">
        <v>14195</v>
      </c>
      <c r="F7963">
        <v>72.099299999999999</v>
      </c>
      <c r="G7963" s="1" t="s">
        <v>1002</v>
      </c>
      <c r="H7963" s="1">
        <v>19965</v>
      </c>
      <c r="I7963" s="1" t="s">
        <v>51223</v>
      </c>
      <c r="J7963">
        <v>49.28</v>
      </c>
      <c r="K7963" s="1" t="s">
        <v>51</v>
      </c>
    </row>
    <row r="7964" spans="1:11" x14ac:dyDescent="0.25">
      <c r="A7964" s="2">
        <v>44833</v>
      </c>
      <c r="B7964" s="1">
        <v>7997</v>
      </c>
      <c r="C7964" s="1" t="s">
        <v>19016</v>
      </c>
      <c r="D7964">
        <v>51</v>
      </c>
      <c r="E7964" s="1" t="s">
        <v>14195</v>
      </c>
      <c r="F7964">
        <v>170.37</v>
      </c>
      <c r="G7964" s="1" t="s">
        <v>1002</v>
      </c>
      <c r="H7964" s="1">
        <v>20776</v>
      </c>
      <c r="I7964" s="1" t="s">
        <v>51822</v>
      </c>
      <c r="J7964">
        <v>126.2</v>
      </c>
      <c r="K7964" s="1" t="s">
        <v>47</v>
      </c>
    </row>
    <row r="7965" spans="1:11" x14ac:dyDescent="0.25">
      <c r="A7965" s="2">
        <v>44833</v>
      </c>
      <c r="B7965" s="1">
        <v>8180</v>
      </c>
      <c r="C7965" s="1" t="s">
        <v>19018</v>
      </c>
      <c r="D7965">
        <v>107</v>
      </c>
      <c r="E7965" s="1" t="s">
        <v>14195</v>
      </c>
      <c r="F7965">
        <v>6.4980000000000002</v>
      </c>
      <c r="G7965" s="1" t="s">
        <v>1021</v>
      </c>
      <c r="H7965" s="1">
        <v>20526</v>
      </c>
      <c r="I7965" s="1" t="s">
        <v>51674</v>
      </c>
      <c r="J7965">
        <v>3.43</v>
      </c>
      <c r="K7965" s="1" t="s">
        <v>51</v>
      </c>
    </row>
    <row r="7966" spans="1:11" x14ac:dyDescent="0.25">
      <c r="A7966" s="2">
        <v>44833</v>
      </c>
      <c r="B7966" s="1">
        <v>8025</v>
      </c>
      <c r="C7966" s="1" t="s">
        <v>19016</v>
      </c>
      <c r="D7966">
        <v>81</v>
      </c>
      <c r="E7966" s="1" t="s">
        <v>14195</v>
      </c>
      <c r="F7966">
        <v>69.66</v>
      </c>
      <c r="G7966" s="1" t="s">
        <v>946</v>
      </c>
      <c r="H7966" s="1">
        <v>19057</v>
      </c>
      <c r="I7966" s="1" t="s">
        <v>51313</v>
      </c>
      <c r="J7966">
        <v>51.6</v>
      </c>
      <c r="K7966" s="1" t="s">
        <v>101</v>
      </c>
    </row>
    <row r="7967" spans="1:11" x14ac:dyDescent="0.25">
      <c r="A7967" s="2">
        <v>44833</v>
      </c>
      <c r="B7967" s="1">
        <v>8181</v>
      </c>
      <c r="C7967" s="1" t="s">
        <v>19018</v>
      </c>
      <c r="D7967">
        <v>108</v>
      </c>
      <c r="E7967" s="1" t="s">
        <v>14195</v>
      </c>
      <c r="F7967">
        <v>129.68600000000001</v>
      </c>
      <c r="G7967" s="1" t="s">
        <v>1002</v>
      </c>
      <c r="H7967" s="1">
        <v>19125</v>
      </c>
      <c r="I7967" s="1" t="s">
        <v>51450</v>
      </c>
      <c r="J7967">
        <v>100.99</v>
      </c>
      <c r="K7967" s="1" t="s">
        <v>51</v>
      </c>
    </row>
    <row r="7968" spans="1:11" x14ac:dyDescent="0.25">
      <c r="A7968" s="2">
        <v>44833</v>
      </c>
      <c r="B7968" s="1">
        <v>7999</v>
      </c>
      <c r="C7968" s="1" t="s">
        <v>19016</v>
      </c>
      <c r="D7968">
        <v>53</v>
      </c>
      <c r="E7968" s="1" t="s">
        <v>14195</v>
      </c>
      <c r="F7968">
        <v>558.52940000000001</v>
      </c>
      <c r="G7968" s="1" t="s">
        <v>895</v>
      </c>
      <c r="H7968" s="1">
        <v>19295</v>
      </c>
      <c r="I7968" s="1" t="s">
        <v>51396</v>
      </c>
      <c r="J7968">
        <v>473.33</v>
      </c>
      <c r="K7968" s="1" t="s">
        <v>47</v>
      </c>
    </row>
    <row r="7969" spans="1:11" x14ac:dyDescent="0.25">
      <c r="A7969" s="2">
        <v>44833</v>
      </c>
      <c r="B7969" s="1">
        <v>8033</v>
      </c>
      <c r="C7969" s="1" t="s">
        <v>19019</v>
      </c>
      <c r="D7969">
        <v>8</v>
      </c>
      <c r="E7969" s="1" t="s">
        <v>14195</v>
      </c>
      <c r="F7969">
        <v>53.832000000000001</v>
      </c>
      <c r="G7969" s="1" t="s">
        <v>1002</v>
      </c>
      <c r="H7969" s="1">
        <v>20092</v>
      </c>
      <c r="I7969" s="1" t="s">
        <v>49826</v>
      </c>
      <c r="J7969">
        <v>44.86</v>
      </c>
      <c r="K7969" s="1" t="s">
        <v>186</v>
      </c>
    </row>
    <row r="7970" spans="1:11" x14ac:dyDescent="0.25">
      <c r="A7970" s="2">
        <v>44833</v>
      </c>
      <c r="B7970" s="1">
        <v>8135</v>
      </c>
      <c r="C7970" s="1" t="s">
        <v>19018</v>
      </c>
      <c r="D7970">
        <v>62</v>
      </c>
      <c r="E7970" s="1" t="s">
        <v>14195</v>
      </c>
      <c r="F7970">
        <v>42.911999999999999</v>
      </c>
      <c r="G7970" s="1" t="s">
        <v>938</v>
      </c>
      <c r="H7970" s="1">
        <v>19674</v>
      </c>
      <c r="I7970" s="1" t="s">
        <v>51138</v>
      </c>
      <c r="J7970">
        <v>27.36</v>
      </c>
      <c r="K7970" s="1" t="s">
        <v>51</v>
      </c>
    </row>
    <row r="7971" spans="1:11" x14ac:dyDescent="0.25">
      <c r="A7971" s="2">
        <v>44833</v>
      </c>
      <c r="B7971" s="1">
        <v>8183</v>
      </c>
      <c r="C7971" s="1" t="s">
        <v>19018</v>
      </c>
      <c r="D7971">
        <v>110</v>
      </c>
      <c r="E7971" s="1" t="s">
        <v>14195</v>
      </c>
      <c r="F7971">
        <v>57.686999999999998</v>
      </c>
      <c r="G7971" s="1" t="s">
        <v>1002</v>
      </c>
      <c r="H7971" s="1">
        <v>19969</v>
      </c>
      <c r="I7971" s="1" t="s">
        <v>51226</v>
      </c>
      <c r="J7971">
        <v>40.9</v>
      </c>
      <c r="K7971" s="1" t="s">
        <v>51</v>
      </c>
    </row>
    <row r="7972" spans="1:11" x14ac:dyDescent="0.25">
      <c r="A7972" s="2">
        <v>44833</v>
      </c>
      <c r="B7972" s="1">
        <v>7975</v>
      </c>
      <c r="C7972" s="1" t="s">
        <v>19016</v>
      </c>
      <c r="D7972">
        <v>28</v>
      </c>
      <c r="E7972" s="1" t="s">
        <v>14195</v>
      </c>
      <c r="F7972">
        <v>41.1</v>
      </c>
      <c r="G7972" s="1" t="s">
        <v>1002</v>
      </c>
      <c r="H7972" s="1">
        <v>20570</v>
      </c>
      <c r="I7972" s="1" t="s">
        <v>46433</v>
      </c>
      <c r="J7972">
        <v>32.880000000000003</v>
      </c>
      <c r="K7972" s="1" t="s">
        <v>47</v>
      </c>
    </row>
    <row r="7973" spans="1:11" x14ac:dyDescent="0.25">
      <c r="A7973" s="2">
        <v>44833</v>
      </c>
      <c r="B7973" s="1">
        <v>8034</v>
      </c>
      <c r="C7973" s="1" t="s">
        <v>19019</v>
      </c>
      <c r="D7973">
        <v>9</v>
      </c>
      <c r="E7973" s="1" t="s">
        <v>14195</v>
      </c>
      <c r="F7973">
        <v>53.832000000000001</v>
      </c>
      <c r="G7973" s="1" t="s">
        <v>1002</v>
      </c>
      <c r="H7973" s="1">
        <v>20093</v>
      </c>
      <c r="I7973" s="1" t="s">
        <v>49826</v>
      </c>
      <c r="J7973">
        <v>44.86</v>
      </c>
      <c r="K7973" s="1" t="s">
        <v>186</v>
      </c>
    </row>
    <row r="7974" spans="1:11" x14ac:dyDescent="0.25">
      <c r="A7974" s="2">
        <v>44833</v>
      </c>
      <c r="B7974" s="1">
        <v>8024</v>
      </c>
      <c r="C7974" s="1" t="s">
        <v>19016</v>
      </c>
      <c r="D7974">
        <v>80</v>
      </c>
      <c r="E7974" s="1" t="s">
        <v>14195</v>
      </c>
      <c r="F7974">
        <v>15.18</v>
      </c>
      <c r="G7974" s="1" t="s">
        <v>895</v>
      </c>
      <c r="H7974" s="1">
        <v>20829</v>
      </c>
      <c r="I7974" s="1" t="s">
        <v>51810</v>
      </c>
      <c r="J7974">
        <v>10.119999999999999</v>
      </c>
      <c r="K7974" s="1" t="s">
        <v>47</v>
      </c>
    </row>
    <row r="7975" spans="1:11" x14ac:dyDescent="0.25">
      <c r="A7975" s="2">
        <v>44833</v>
      </c>
      <c r="B7975" s="1">
        <v>8070</v>
      </c>
      <c r="C7975" s="1" t="s">
        <v>19017</v>
      </c>
      <c r="D7975">
        <v>28</v>
      </c>
      <c r="E7975" s="1" t="s">
        <v>14195</v>
      </c>
      <c r="F7975">
        <v>355.416</v>
      </c>
      <c r="G7975" s="1" t="s">
        <v>929</v>
      </c>
      <c r="H7975" s="1">
        <v>20994</v>
      </c>
      <c r="I7975" s="1" t="s">
        <v>49845</v>
      </c>
      <c r="J7975">
        <v>301.2</v>
      </c>
      <c r="K7975" s="1" t="s">
        <v>104</v>
      </c>
    </row>
    <row r="7976" spans="1:11" x14ac:dyDescent="0.25">
      <c r="A7976" s="2">
        <v>44833</v>
      </c>
      <c r="B7976" s="1">
        <v>8022</v>
      </c>
      <c r="C7976" s="1" t="s">
        <v>19016</v>
      </c>
      <c r="D7976">
        <v>76</v>
      </c>
      <c r="E7976" s="1" t="s">
        <v>14195</v>
      </c>
      <c r="F7976">
        <v>447.75</v>
      </c>
      <c r="G7976" s="1" t="s">
        <v>895</v>
      </c>
      <c r="H7976" s="1">
        <v>20743</v>
      </c>
      <c r="I7976" s="1" t="s">
        <v>51814</v>
      </c>
      <c r="J7976">
        <v>358.2</v>
      </c>
      <c r="K7976" s="1" t="s">
        <v>47</v>
      </c>
    </row>
    <row r="7977" spans="1:11" x14ac:dyDescent="0.25">
      <c r="A7977" s="2">
        <v>44833</v>
      </c>
      <c r="B7977" s="1">
        <v>8035</v>
      </c>
      <c r="C7977" s="1" t="s">
        <v>19019</v>
      </c>
      <c r="D7977">
        <v>10</v>
      </c>
      <c r="E7977" s="1" t="s">
        <v>14195</v>
      </c>
      <c r="F7977">
        <v>161.49600000000001</v>
      </c>
      <c r="G7977" s="1" t="s">
        <v>1002</v>
      </c>
      <c r="H7977" s="1">
        <v>20094</v>
      </c>
      <c r="I7977" s="1" t="s">
        <v>49826</v>
      </c>
      <c r="J7977">
        <v>134.58000000000001</v>
      </c>
      <c r="K7977" s="1" t="s">
        <v>186</v>
      </c>
    </row>
    <row r="7978" spans="1:11" x14ac:dyDescent="0.25">
      <c r="A7978" s="2">
        <v>44833</v>
      </c>
      <c r="B7978" s="1">
        <v>8041</v>
      </c>
      <c r="C7978" s="1" t="s">
        <v>19019</v>
      </c>
      <c r="D7978">
        <v>16</v>
      </c>
      <c r="E7978" s="1" t="s">
        <v>14195</v>
      </c>
      <c r="F7978">
        <v>15.1525</v>
      </c>
      <c r="G7978" s="1" t="s">
        <v>924</v>
      </c>
      <c r="H7978" s="1">
        <v>21017</v>
      </c>
      <c r="I7978" s="1" t="s">
        <v>51731</v>
      </c>
      <c r="J7978">
        <v>10.45</v>
      </c>
      <c r="K7978" s="1" t="s">
        <v>149</v>
      </c>
    </row>
    <row r="7979" spans="1:11" x14ac:dyDescent="0.25">
      <c r="A7979" s="2">
        <v>44833</v>
      </c>
      <c r="B7979" s="1">
        <v>8083</v>
      </c>
      <c r="C7979" s="1" t="s">
        <v>19018</v>
      </c>
      <c r="D7979">
        <v>10</v>
      </c>
      <c r="E7979" s="1" t="s">
        <v>14195</v>
      </c>
      <c r="F7979">
        <v>35.700400000000002</v>
      </c>
      <c r="G7979" s="1" t="s">
        <v>938</v>
      </c>
      <c r="H7979" s="1">
        <v>19170</v>
      </c>
      <c r="I7979" s="1" t="s">
        <v>51440</v>
      </c>
      <c r="J7979">
        <v>22.76</v>
      </c>
      <c r="K7979" s="1" t="s">
        <v>51</v>
      </c>
    </row>
    <row r="7980" spans="1:11" x14ac:dyDescent="0.25">
      <c r="A7980" s="2">
        <v>44833</v>
      </c>
      <c r="B7980" s="1">
        <v>8015</v>
      </c>
      <c r="C7980" s="1" t="s">
        <v>19016</v>
      </c>
      <c r="D7980">
        <v>69</v>
      </c>
      <c r="E7980" s="1" t="s">
        <v>14195</v>
      </c>
      <c r="F7980">
        <v>10.342499999999999</v>
      </c>
      <c r="G7980" s="1" t="s">
        <v>895</v>
      </c>
      <c r="H7980" s="1">
        <v>21114</v>
      </c>
      <c r="I7980" s="1" t="s">
        <v>51506</v>
      </c>
      <c r="J7980">
        <v>5.91</v>
      </c>
      <c r="K7980" s="1" t="s">
        <v>47</v>
      </c>
    </row>
    <row r="7981" spans="1:11" x14ac:dyDescent="0.25">
      <c r="A7981" s="2">
        <v>44833</v>
      </c>
      <c r="B7981" s="1">
        <v>8036</v>
      </c>
      <c r="C7981" s="1" t="s">
        <v>19019</v>
      </c>
      <c r="D7981">
        <v>11</v>
      </c>
      <c r="E7981" s="1" t="s">
        <v>14195</v>
      </c>
      <c r="F7981">
        <v>53.832000000000001</v>
      </c>
      <c r="G7981" s="1" t="s">
        <v>1002</v>
      </c>
      <c r="H7981" s="1">
        <v>20095</v>
      </c>
      <c r="I7981" s="1" t="s">
        <v>49826</v>
      </c>
      <c r="J7981">
        <v>44.86</v>
      </c>
      <c r="K7981" s="1" t="s">
        <v>186</v>
      </c>
    </row>
    <row r="7982" spans="1:11" x14ac:dyDescent="0.25">
      <c r="A7982" s="2">
        <v>44833</v>
      </c>
      <c r="B7982" s="1">
        <v>8010</v>
      </c>
      <c r="C7982" s="1" t="s">
        <v>19016</v>
      </c>
      <c r="D7982">
        <v>64</v>
      </c>
      <c r="E7982" s="1" t="s">
        <v>14195</v>
      </c>
      <c r="F7982">
        <v>99.48</v>
      </c>
      <c r="G7982" s="1" t="s">
        <v>1002</v>
      </c>
      <c r="H7982" s="1">
        <v>19306</v>
      </c>
      <c r="I7982" s="1" t="s">
        <v>49800</v>
      </c>
      <c r="J7982">
        <v>82.9</v>
      </c>
      <c r="K7982" s="1" t="s">
        <v>47</v>
      </c>
    </row>
    <row r="7983" spans="1:11" x14ac:dyDescent="0.25">
      <c r="A7983" s="2">
        <v>44833</v>
      </c>
      <c r="B7983" s="1">
        <v>8064</v>
      </c>
      <c r="C7983" s="1" t="s">
        <v>19017</v>
      </c>
      <c r="D7983">
        <v>21</v>
      </c>
      <c r="E7983" s="1" t="s">
        <v>14195</v>
      </c>
      <c r="F7983">
        <v>11.4</v>
      </c>
      <c r="G7983" s="1" t="s">
        <v>1032</v>
      </c>
      <c r="H7983" s="1">
        <v>20406</v>
      </c>
      <c r="I7983" s="1" t="s">
        <v>51683</v>
      </c>
      <c r="J7983">
        <v>1.87</v>
      </c>
      <c r="K7983" s="1" t="s">
        <v>104</v>
      </c>
    </row>
    <row r="7984" spans="1:11" x14ac:dyDescent="0.25">
      <c r="A7984" s="2">
        <v>44833</v>
      </c>
      <c r="B7984" s="1">
        <v>8134</v>
      </c>
      <c r="C7984" s="1" t="s">
        <v>19018</v>
      </c>
      <c r="D7984">
        <v>61</v>
      </c>
      <c r="E7984" s="1" t="s">
        <v>14195</v>
      </c>
      <c r="F7984">
        <v>35.700400000000002</v>
      </c>
      <c r="G7984" s="1" t="s">
        <v>938</v>
      </c>
      <c r="H7984" s="1">
        <v>19673</v>
      </c>
      <c r="I7984" s="1" t="s">
        <v>51137</v>
      </c>
      <c r="J7984">
        <v>22.76</v>
      </c>
      <c r="K7984" s="1" t="s">
        <v>51</v>
      </c>
    </row>
    <row r="7985" spans="1:11" x14ac:dyDescent="0.25">
      <c r="A7985" s="2">
        <v>44833</v>
      </c>
      <c r="B7985" s="1">
        <v>8066</v>
      </c>
      <c r="C7985" s="1" t="s">
        <v>19017</v>
      </c>
      <c r="D7985">
        <v>23</v>
      </c>
      <c r="E7985" s="1" t="s">
        <v>14195</v>
      </c>
      <c r="F7985">
        <v>18.899999999999999</v>
      </c>
      <c r="G7985" s="1" t="s">
        <v>924</v>
      </c>
      <c r="H7985" s="1">
        <v>21037</v>
      </c>
      <c r="I7985" s="1" t="s">
        <v>51732</v>
      </c>
      <c r="J7985">
        <v>10.5</v>
      </c>
      <c r="K7985" s="1" t="s">
        <v>398</v>
      </c>
    </row>
    <row r="7986" spans="1:11" x14ac:dyDescent="0.25">
      <c r="A7986" s="2">
        <v>44833</v>
      </c>
      <c r="B7986" s="1">
        <v>8011</v>
      </c>
      <c r="C7986" s="1" t="s">
        <v>19016</v>
      </c>
      <c r="D7986">
        <v>65</v>
      </c>
      <c r="E7986" s="1" t="s">
        <v>14195</v>
      </c>
      <c r="F7986">
        <v>99.48</v>
      </c>
      <c r="G7986" s="1" t="s">
        <v>1002</v>
      </c>
      <c r="H7986" s="1">
        <v>19307</v>
      </c>
      <c r="I7986" s="1" t="s">
        <v>49800</v>
      </c>
      <c r="J7986">
        <v>82.9</v>
      </c>
      <c r="K7986" s="1" t="s">
        <v>47</v>
      </c>
    </row>
    <row r="7987" spans="1:11" x14ac:dyDescent="0.25">
      <c r="A7987" s="2">
        <v>44833</v>
      </c>
      <c r="B7987" s="1">
        <v>8074</v>
      </c>
      <c r="C7987" s="1" t="s">
        <v>19018</v>
      </c>
      <c r="D7987">
        <v>1</v>
      </c>
      <c r="E7987" s="1" t="s">
        <v>14195</v>
      </c>
      <c r="F7987">
        <v>21.761600000000001</v>
      </c>
      <c r="G7987" s="1" t="s">
        <v>938</v>
      </c>
      <c r="H7987" s="1">
        <v>19529</v>
      </c>
      <c r="I7987" s="1" t="s">
        <v>51189</v>
      </c>
      <c r="J7987">
        <v>15.44</v>
      </c>
      <c r="K7987" s="1" t="s">
        <v>51</v>
      </c>
    </row>
    <row r="7988" spans="1:11" x14ac:dyDescent="0.25">
      <c r="A7988" s="2">
        <v>44833</v>
      </c>
      <c r="B7988" s="1">
        <v>8141</v>
      </c>
      <c r="C7988" s="1" t="s">
        <v>19018</v>
      </c>
      <c r="D7988">
        <v>68</v>
      </c>
      <c r="E7988" s="1" t="s">
        <v>14195</v>
      </c>
      <c r="F7988">
        <v>58.169600000000003</v>
      </c>
      <c r="G7988" s="1" t="s">
        <v>938</v>
      </c>
      <c r="H7988" s="1">
        <v>19185</v>
      </c>
      <c r="I7988" s="1" t="s">
        <v>51471</v>
      </c>
      <c r="J7988">
        <v>37.08</v>
      </c>
      <c r="K7988" s="1" t="s">
        <v>51</v>
      </c>
    </row>
    <row r="7989" spans="1:11" x14ac:dyDescent="0.25">
      <c r="A7989" s="2">
        <v>44833</v>
      </c>
      <c r="B7989" s="1">
        <v>8068</v>
      </c>
      <c r="C7989" s="1" t="s">
        <v>19017</v>
      </c>
      <c r="D7989">
        <v>25</v>
      </c>
      <c r="E7989" s="1" t="s">
        <v>14195</v>
      </c>
      <c r="F7989">
        <v>30.914000000000001</v>
      </c>
      <c r="G7989" s="1" t="s">
        <v>1014</v>
      </c>
      <c r="H7989" s="1">
        <v>20017</v>
      </c>
      <c r="I7989" s="1" t="s">
        <v>51694</v>
      </c>
      <c r="J7989">
        <v>21.32</v>
      </c>
      <c r="K7989" s="1" t="s">
        <v>104</v>
      </c>
    </row>
    <row r="7990" spans="1:11" x14ac:dyDescent="0.25">
      <c r="A7990" s="2">
        <v>44833</v>
      </c>
      <c r="B7990" s="1">
        <v>8012</v>
      </c>
      <c r="C7990" s="1" t="s">
        <v>19016</v>
      </c>
      <c r="D7990">
        <v>66</v>
      </c>
      <c r="E7990" s="1" t="s">
        <v>14195</v>
      </c>
      <c r="F7990">
        <v>198.96</v>
      </c>
      <c r="G7990" s="1" t="s">
        <v>1002</v>
      </c>
      <c r="H7990" s="1">
        <v>19308</v>
      </c>
      <c r="I7990" s="1" t="s">
        <v>49800</v>
      </c>
      <c r="J7990">
        <v>165.8</v>
      </c>
      <c r="K7990" s="1" t="s">
        <v>47</v>
      </c>
    </row>
    <row r="7991" spans="1:11" x14ac:dyDescent="0.25">
      <c r="A7991" s="2">
        <v>44833</v>
      </c>
      <c r="B7991" s="1">
        <v>8055</v>
      </c>
      <c r="C7991" s="1" t="s">
        <v>19017</v>
      </c>
      <c r="D7991">
        <v>12</v>
      </c>
      <c r="E7991" s="1" t="s">
        <v>14195</v>
      </c>
      <c r="F7991">
        <v>78.75</v>
      </c>
      <c r="G7991" s="1" t="s">
        <v>895</v>
      </c>
      <c r="H7991" s="1">
        <v>20756</v>
      </c>
      <c r="I7991" s="1" t="s">
        <v>44032</v>
      </c>
      <c r="J7991">
        <v>63</v>
      </c>
      <c r="K7991" s="1" t="s">
        <v>34</v>
      </c>
    </row>
    <row r="7992" spans="1:11" x14ac:dyDescent="0.25">
      <c r="A7992" s="2">
        <v>44833</v>
      </c>
      <c r="B7992" s="1">
        <v>8040</v>
      </c>
      <c r="C7992" s="1" t="s">
        <v>19019</v>
      </c>
      <c r="D7992">
        <v>15</v>
      </c>
      <c r="E7992" s="1" t="s">
        <v>14195</v>
      </c>
      <c r="F7992">
        <v>15.1525</v>
      </c>
      <c r="G7992" s="1" t="s">
        <v>924</v>
      </c>
      <c r="H7992" s="1">
        <v>21016</v>
      </c>
      <c r="I7992" s="1" t="s">
        <v>51731</v>
      </c>
      <c r="J7992">
        <v>10.45</v>
      </c>
      <c r="K7992" s="1" t="s">
        <v>149</v>
      </c>
    </row>
    <row r="7993" spans="1:11" x14ac:dyDescent="0.25">
      <c r="A7993" s="2">
        <v>44833</v>
      </c>
      <c r="B7993" s="1">
        <v>8067</v>
      </c>
      <c r="C7993" s="1" t="s">
        <v>19017</v>
      </c>
      <c r="D7993">
        <v>24</v>
      </c>
      <c r="E7993" s="1" t="s">
        <v>14195</v>
      </c>
      <c r="F7993">
        <v>53.9</v>
      </c>
      <c r="G7993" s="1" t="s">
        <v>895</v>
      </c>
      <c r="H7993" s="1">
        <v>20752</v>
      </c>
      <c r="I7993" s="1" t="s">
        <v>44704</v>
      </c>
      <c r="J7993">
        <v>38.5</v>
      </c>
      <c r="K7993" s="1" t="s">
        <v>34</v>
      </c>
    </row>
    <row r="7994" spans="1:11" x14ac:dyDescent="0.25">
      <c r="A7994" s="2">
        <v>44833</v>
      </c>
      <c r="B7994" s="1">
        <v>8013</v>
      </c>
      <c r="C7994" s="1" t="s">
        <v>19016</v>
      </c>
      <c r="D7994">
        <v>67</v>
      </c>
      <c r="E7994" s="1" t="s">
        <v>14195</v>
      </c>
      <c r="F7994">
        <v>248.9682</v>
      </c>
      <c r="G7994" s="1" t="s">
        <v>973</v>
      </c>
      <c r="H7994" s="1">
        <v>21118</v>
      </c>
      <c r="I7994" s="1" t="s">
        <v>51764</v>
      </c>
      <c r="J7994">
        <v>210.99</v>
      </c>
      <c r="K7994" s="1" t="s">
        <v>47</v>
      </c>
    </row>
    <row r="7995" spans="1:11" x14ac:dyDescent="0.25">
      <c r="A7995" s="2">
        <v>44833</v>
      </c>
      <c r="B7995" s="1">
        <v>8147</v>
      </c>
      <c r="C7995" s="1" t="s">
        <v>19018</v>
      </c>
      <c r="D7995">
        <v>74</v>
      </c>
      <c r="E7995" s="1" t="s">
        <v>14195</v>
      </c>
      <c r="F7995">
        <v>8.0280000000000005</v>
      </c>
      <c r="G7995" s="1" t="s">
        <v>895</v>
      </c>
      <c r="H7995" s="1">
        <v>20516</v>
      </c>
      <c r="I7995" s="1" t="s">
        <v>51666</v>
      </c>
      <c r="J7995">
        <v>4.24</v>
      </c>
      <c r="K7995" s="1" t="s">
        <v>51</v>
      </c>
    </row>
    <row r="7996" spans="1:11" x14ac:dyDescent="0.25">
      <c r="A7996" s="2">
        <v>44833</v>
      </c>
      <c r="B7996" s="1">
        <v>8164</v>
      </c>
      <c r="C7996" s="1" t="s">
        <v>19018</v>
      </c>
      <c r="D7996">
        <v>91</v>
      </c>
      <c r="E7996" s="1" t="s">
        <v>14195</v>
      </c>
      <c r="F7996">
        <v>58.944400000000002</v>
      </c>
      <c r="G7996" s="1" t="s">
        <v>1021</v>
      </c>
      <c r="H7996" s="1">
        <v>19945</v>
      </c>
      <c r="I7996" s="1" t="s">
        <v>51240</v>
      </c>
      <c r="J7996">
        <v>37.58</v>
      </c>
      <c r="K7996" s="1" t="s">
        <v>51</v>
      </c>
    </row>
    <row r="7997" spans="1:11" x14ac:dyDescent="0.25">
      <c r="A7997" s="2">
        <v>44833</v>
      </c>
      <c r="B7997" s="1">
        <v>8162</v>
      </c>
      <c r="C7997" s="1" t="s">
        <v>19018</v>
      </c>
      <c r="D7997">
        <v>89</v>
      </c>
      <c r="E7997" s="1" t="s">
        <v>14195</v>
      </c>
      <c r="F7997">
        <v>6.4980000000000002</v>
      </c>
      <c r="G7997" s="1" t="s">
        <v>1021</v>
      </c>
      <c r="H7997" s="1">
        <v>19659</v>
      </c>
      <c r="I7997" s="1" t="s">
        <v>51131</v>
      </c>
      <c r="J7997">
        <v>3.43</v>
      </c>
      <c r="K7997" s="1" t="s">
        <v>51</v>
      </c>
    </row>
    <row r="7998" spans="1:11" x14ac:dyDescent="0.25">
      <c r="A7998" s="2">
        <v>44833</v>
      </c>
      <c r="B7998" s="1">
        <v>8152</v>
      </c>
      <c r="C7998" s="1" t="s">
        <v>19018</v>
      </c>
      <c r="D7998">
        <v>79</v>
      </c>
      <c r="E7998" s="1" t="s">
        <v>14195</v>
      </c>
      <c r="F7998">
        <v>106.5574</v>
      </c>
      <c r="G7998" s="1" t="s">
        <v>1021</v>
      </c>
      <c r="H7998" s="1">
        <v>20522</v>
      </c>
      <c r="I7998" s="1" t="s">
        <v>51670</v>
      </c>
      <c r="J7998">
        <v>72.819999999999993</v>
      </c>
      <c r="K7998" s="1" t="s">
        <v>51</v>
      </c>
    </row>
    <row r="7999" spans="1:11" x14ac:dyDescent="0.25">
      <c r="A7999" s="2">
        <v>44833</v>
      </c>
      <c r="B7999" s="1">
        <v>8194</v>
      </c>
      <c r="C7999" s="1" t="s">
        <v>19020</v>
      </c>
      <c r="D7999">
        <v>2</v>
      </c>
      <c r="E7999" s="1" t="s">
        <v>14195</v>
      </c>
      <c r="F7999">
        <v>86.713800000000006</v>
      </c>
      <c r="G7999" s="1" t="s">
        <v>1002</v>
      </c>
      <c r="H7999" s="1">
        <v>19953</v>
      </c>
      <c r="I7999" s="1" t="s">
        <v>51242</v>
      </c>
      <c r="J7999">
        <v>63.86</v>
      </c>
      <c r="K7999" s="1" t="s">
        <v>51</v>
      </c>
    </row>
    <row r="8000" spans="1:11" x14ac:dyDescent="0.25">
      <c r="A8000" s="2">
        <v>44833</v>
      </c>
      <c r="B8000" s="1">
        <v>8148</v>
      </c>
      <c r="C8000" s="1" t="s">
        <v>19018</v>
      </c>
      <c r="D8000">
        <v>75</v>
      </c>
      <c r="E8000" s="1" t="s">
        <v>14195</v>
      </c>
      <c r="F8000">
        <v>8.0280000000000005</v>
      </c>
      <c r="G8000" s="1" t="s">
        <v>895</v>
      </c>
      <c r="H8000" s="1">
        <v>20517</v>
      </c>
      <c r="I8000" s="1" t="s">
        <v>51666</v>
      </c>
      <c r="J8000">
        <v>4.24</v>
      </c>
      <c r="K8000" s="1" t="s">
        <v>51</v>
      </c>
    </row>
    <row r="8001" spans="1:11" x14ac:dyDescent="0.25">
      <c r="A8001" s="2">
        <v>44833</v>
      </c>
      <c r="B8001" s="1">
        <v>8144</v>
      </c>
      <c r="C8001" s="1" t="s">
        <v>19018</v>
      </c>
      <c r="D8001">
        <v>71</v>
      </c>
      <c r="E8001" s="1" t="s">
        <v>14195</v>
      </c>
      <c r="F8001">
        <v>51.857999999999997</v>
      </c>
      <c r="G8001" s="1" t="s">
        <v>938</v>
      </c>
      <c r="H8001" s="1">
        <v>19483</v>
      </c>
      <c r="I8001" s="1" t="s">
        <v>51153</v>
      </c>
      <c r="J8001">
        <v>38.22</v>
      </c>
      <c r="K8001" s="1" t="s">
        <v>51</v>
      </c>
    </row>
    <row r="8002" spans="1:11" x14ac:dyDescent="0.25">
      <c r="A8002" s="2">
        <v>44833</v>
      </c>
      <c r="B8002" s="1">
        <v>8153</v>
      </c>
      <c r="C8002" s="1" t="s">
        <v>19018</v>
      </c>
      <c r="D8002">
        <v>80</v>
      </c>
      <c r="E8002" s="1" t="s">
        <v>14195</v>
      </c>
      <c r="F8002">
        <v>66.450599999999994</v>
      </c>
      <c r="G8002" s="1" t="s">
        <v>1021</v>
      </c>
      <c r="H8002" s="1">
        <v>20523</v>
      </c>
      <c r="I8002" s="1" t="s">
        <v>51671</v>
      </c>
      <c r="J8002">
        <v>47.11</v>
      </c>
      <c r="K8002" s="1" t="s">
        <v>51</v>
      </c>
    </row>
    <row r="8003" spans="1:11" x14ac:dyDescent="0.25">
      <c r="A8003" s="2">
        <v>44833</v>
      </c>
      <c r="B8003" s="1">
        <v>8149</v>
      </c>
      <c r="C8003" s="1" t="s">
        <v>19018</v>
      </c>
      <c r="D8003">
        <v>76</v>
      </c>
      <c r="E8003" s="1" t="s">
        <v>14195</v>
      </c>
      <c r="F8003">
        <v>9.7554999999999996</v>
      </c>
      <c r="G8003" s="1" t="s">
        <v>1021</v>
      </c>
      <c r="H8003" s="1">
        <v>20518</v>
      </c>
      <c r="I8003" s="1" t="s">
        <v>51677</v>
      </c>
      <c r="J8003">
        <v>5.18</v>
      </c>
      <c r="K8003" s="1" t="s">
        <v>51</v>
      </c>
    </row>
    <row r="8004" spans="1:11" x14ac:dyDescent="0.25">
      <c r="A8004" s="2">
        <v>44833</v>
      </c>
      <c r="B8004" s="1">
        <v>8008</v>
      </c>
      <c r="C8004" s="1" t="s">
        <v>19016</v>
      </c>
      <c r="D8004">
        <v>62</v>
      </c>
      <c r="E8004" s="1" t="s">
        <v>14195</v>
      </c>
      <c r="F8004">
        <v>40.46</v>
      </c>
      <c r="G8004" s="1" t="s">
        <v>895</v>
      </c>
      <c r="H8004" s="1">
        <v>19304</v>
      </c>
      <c r="I8004" s="1" t="s">
        <v>51387</v>
      </c>
      <c r="J8004">
        <v>28.9</v>
      </c>
      <c r="K8004" s="1" t="s">
        <v>47</v>
      </c>
    </row>
    <row r="8005" spans="1:11" x14ac:dyDescent="0.25">
      <c r="A8005" s="2">
        <v>44833</v>
      </c>
      <c r="B8005" s="1">
        <v>8004</v>
      </c>
      <c r="C8005" s="1" t="s">
        <v>19016</v>
      </c>
      <c r="D8005">
        <v>58</v>
      </c>
      <c r="E8005" s="1" t="s">
        <v>14195</v>
      </c>
      <c r="F8005">
        <v>90.137500000000003</v>
      </c>
      <c r="G8005" s="1" t="s">
        <v>1021</v>
      </c>
      <c r="H8005" s="1">
        <v>20600</v>
      </c>
      <c r="I8005" s="1" t="s">
        <v>51793</v>
      </c>
      <c r="J8005">
        <v>72.11</v>
      </c>
      <c r="K8005" s="1" t="s">
        <v>47</v>
      </c>
    </row>
    <row r="8006" spans="1:11" x14ac:dyDescent="0.25">
      <c r="A8006" s="2">
        <v>44833</v>
      </c>
      <c r="B8006" s="1">
        <v>8154</v>
      </c>
      <c r="C8006" s="1" t="s">
        <v>19018</v>
      </c>
      <c r="D8006">
        <v>81</v>
      </c>
      <c r="E8006" s="1" t="s">
        <v>14195</v>
      </c>
      <c r="F8006">
        <v>48.872</v>
      </c>
      <c r="G8006" s="1" t="s">
        <v>1021</v>
      </c>
      <c r="H8006" s="1">
        <v>20524</v>
      </c>
      <c r="I8006" s="1" t="s">
        <v>51672</v>
      </c>
      <c r="J8006">
        <v>31.16</v>
      </c>
      <c r="K8006" s="1" t="s">
        <v>51</v>
      </c>
    </row>
    <row r="8007" spans="1:11" x14ac:dyDescent="0.25">
      <c r="A8007" s="2">
        <v>44833</v>
      </c>
      <c r="B8007" s="1">
        <v>8151</v>
      </c>
      <c r="C8007" s="1" t="s">
        <v>19018</v>
      </c>
      <c r="D8007">
        <v>78</v>
      </c>
      <c r="E8007" s="1" t="s">
        <v>14195</v>
      </c>
      <c r="F8007">
        <v>48.872</v>
      </c>
      <c r="G8007" s="1" t="s">
        <v>1021</v>
      </c>
      <c r="H8007" s="1">
        <v>20521</v>
      </c>
      <c r="I8007" s="1" t="s">
        <v>51669</v>
      </c>
      <c r="J8007">
        <v>31.16</v>
      </c>
      <c r="K8007" s="1" t="s">
        <v>51</v>
      </c>
    </row>
    <row r="8008" spans="1:11" x14ac:dyDescent="0.25">
      <c r="A8008" s="2">
        <v>44833</v>
      </c>
      <c r="B8008" s="1">
        <v>8150</v>
      </c>
      <c r="C8008" s="1" t="s">
        <v>19018</v>
      </c>
      <c r="D8008">
        <v>77</v>
      </c>
      <c r="E8008" s="1" t="s">
        <v>14195</v>
      </c>
      <c r="F8008">
        <v>48.872</v>
      </c>
      <c r="G8008" s="1" t="s">
        <v>1021</v>
      </c>
      <c r="H8008" s="1">
        <v>20519</v>
      </c>
      <c r="I8008" s="1" t="s">
        <v>51668</v>
      </c>
      <c r="J8008">
        <v>31.16</v>
      </c>
      <c r="K8008" s="1" t="s">
        <v>51</v>
      </c>
    </row>
    <row r="8009" spans="1:11" x14ac:dyDescent="0.25">
      <c r="A8009" s="2">
        <v>44833</v>
      </c>
      <c r="B8009" s="1">
        <v>8003</v>
      </c>
      <c r="C8009" s="1" t="s">
        <v>19016</v>
      </c>
      <c r="D8009">
        <v>57</v>
      </c>
      <c r="E8009" s="1" t="s">
        <v>14195</v>
      </c>
      <c r="F8009">
        <v>17.73</v>
      </c>
      <c r="G8009" s="1" t="s">
        <v>1021</v>
      </c>
      <c r="H8009" s="1">
        <v>20596</v>
      </c>
      <c r="I8009" s="1" t="s">
        <v>51792</v>
      </c>
      <c r="J8009">
        <v>11.82</v>
      </c>
      <c r="K8009" s="1" t="s">
        <v>47</v>
      </c>
    </row>
    <row r="8010" spans="1:11" x14ac:dyDescent="0.25">
      <c r="A8010" s="2">
        <v>44833</v>
      </c>
      <c r="B8010" s="1">
        <v>8155</v>
      </c>
      <c r="C8010" s="1" t="s">
        <v>19018</v>
      </c>
      <c r="D8010">
        <v>82</v>
      </c>
      <c r="E8010" s="1" t="s">
        <v>14195</v>
      </c>
      <c r="F8010">
        <v>106.5574</v>
      </c>
      <c r="G8010" s="1" t="s">
        <v>1021</v>
      </c>
      <c r="H8010" s="1">
        <v>20525</v>
      </c>
      <c r="I8010" s="1" t="s">
        <v>51673</v>
      </c>
      <c r="J8010">
        <v>72.819999999999993</v>
      </c>
      <c r="K8010" s="1" t="s">
        <v>51</v>
      </c>
    </row>
    <row r="8011" spans="1:11" x14ac:dyDescent="0.25">
      <c r="A8011" s="2">
        <v>44833</v>
      </c>
      <c r="B8011" s="1">
        <v>8167</v>
      </c>
      <c r="C8011" s="1" t="s">
        <v>19018</v>
      </c>
      <c r="D8011">
        <v>94</v>
      </c>
      <c r="E8011" s="1" t="s">
        <v>14195</v>
      </c>
      <c r="F8011">
        <v>9.9359999999999999</v>
      </c>
      <c r="G8011" s="1" t="s">
        <v>895</v>
      </c>
      <c r="H8011" s="1">
        <v>19807</v>
      </c>
      <c r="I8011" s="1" t="s">
        <v>51275</v>
      </c>
      <c r="J8011">
        <v>5.24</v>
      </c>
      <c r="K8011" s="1" t="s">
        <v>51</v>
      </c>
    </row>
    <row r="8012" spans="1:11" x14ac:dyDescent="0.25">
      <c r="A8012" s="2">
        <v>44833</v>
      </c>
      <c r="B8012" s="1">
        <v>8166</v>
      </c>
      <c r="C8012" s="1" t="s">
        <v>19018</v>
      </c>
      <c r="D8012">
        <v>93</v>
      </c>
      <c r="E8012" s="1" t="s">
        <v>14195</v>
      </c>
      <c r="F8012">
        <v>43.344000000000001</v>
      </c>
      <c r="G8012" s="1" t="s">
        <v>895</v>
      </c>
      <c r="H8012" s="1">
        <v>19798</v>
      </c>
      <c r="I8012" s="1" t="s">
        <v>51271</v>
      </c>
      <c r="J8012">
        <v>28.6</v>
      </c>
      <c r="K8012" s="1" t="s">
        <v>51</v>
      </c>
    </row>
    <row r="8013" spans="1:11" x14ac:dyDescent="0.25">
      <c r="A8013" s="2">
        <v>44833</v>
      </c>
      <c r="B8013" s="1">
        <v>7974</v>
      </c>
      <c r="C8013" s="1" t="s">
        <v>19016</v>
      </c>
      <c r="D8013">
        <v>23</v>
      </c>
      <c r="E8013" s="1" t="s">
        <v>14195</v>
      </c>
      <c r="F8013">
        <v>88.091999999999999</v>
      </c>
      <c r="G8013" s="1" t="s">
        <v>1021</v>
      </c>
      <c r="H8013" s="1">
        <v>19549</v>
      </c>
      <c r="I8013" s="1" t="s">
        <v>51171</v>
      </c>
      <c r="J8013">
        <v>73.41</v>
      </c>
      <c r="K8013" s="1" t="s">
        <v>47</v>
      </c>
    </row>
    <row r="8014" spans="1:11" x14ac:dyDescent="0.25">
      <c r="A8014" s="2">
        <v>44833</v>
      </c>
      <c r="B8014" s="1">
        <v>8168</v>
      </c>
      <c r="C8014" s="1" t="s">
        <v>19018</v>
      </c>
      <c r="D8014">
        <v>95</v>
      </c>
      <c r="E8014" s="1" t="s">
        <v>14195</v>
      </c>
      <c r="F8014">
        <v>9.9359999999999999</v>
      </c>
      <c r="G8014" s="1" t="s">
        <v>895</v>
      </c>
      <c r="H8014" s="1">
        <v>19808</v>
      </c>
      <c r="I8014" s="1" t="s">
        <v>51275</v>
      </c>
      <c r="J8014">
        <v>5.24</v>
      </c>
      <c r="K8014" s="1" t="s">
        <v>51</v>
      </c>
    </row>
    <row r="8015" spans="1:11" x14ac:dyDescent="0.25">
      <c r="A8015" s="2">
        <v>44833</v>
      </c>
      <c r="B8015" s="1">
        <v>8009</v>
      </c>
      <c r="C8015" s="1" t="s">
        <v>19016</v>
      </c>
      <c r="D8015">
        <v>63</v>
      </c>
      <c r="E8015" s="1" t="s">
        <v>14195</v>
      </c>
      <c r="F8015">
        <v>121.38</v>
      </c>
      <c r="G8015" s="1" t="s">
        <v>895</v>
      </c>
      <c r="H8015" s="1">
        <v>19305</v>
      </c>
      <c r="I8015" s="1" t="s">
        <v>51387</v>
      </c>
      <c r="J8015">
        <v>86.7</v>
      </c>
      <c r="K8015" s="1" t="s">
        <v>47</v>
      </c>
    </row>
    <row r="8016" spans="1:11" x14ac:dyDescent="0.25">
      <c r="A8016" s="2">
        <v>44833</v>
      </c>
      <c r="B8016" s="1">
        <v>8157</v>
      </c>
      <c r="C8016" s="1" t="s">
        <v>19018</v>
      </c>
      <c r="D8016">
        <v>84</v>
      </c>
      <c r="E8016" s="1" t="s">
        <v>14195</v>
      </c>
      <c r="F8016">
        <v>15.5909</v>
      </c>
      <c r="G8016" s="1" t="s">
        <v>1021</v>
      </c>
      <c r="H8016" s="1">
        <v>20530</v>
      </c>
      <c r="I8016" s="1" t="s">
        <v>51676</v>
      </c>
      <c r="J8016">
        <v>8.27</v>
      </c>
      <c r="K8016" s="1" t="s">
        <v>51</v>
      </c>
    </row>
    <row r="8017" spans="1:11" x14ac:dyDescent="0.25">
      <c r="A8017" s="2">
        <v>44833</v>
      </c>
      <c r="B8017" s="1">
        <v>7973</v>
      </c>
      <c r="C8017" s="1" t="s">
        <v>19016</v>
      </c>
      <c r="D8017">
        <v>22</v>
      </c>
      <c r="E8017" s="1" t="s">
        <v>14195</v>
      </c>
      <c r="F8017">
        <v>78.349999999999994</v>
      </c>
      <c r="G8017" s="1" t="s">
        <v>895</v>
      </c>
      <c r="H8017" s="1">
        <v>19499</v>
      </c>
      <c r="I8017" s="1" t="s">
        <v>51159</v>
      </c>
      <c r="J8017">
        <v>62.68</v>
      </c>
      <c r="K8017" s="1" t="s">
        <v>47</v>
      </c>
    </row>
    <row r="8018" spans="1:11" x14ac:dyDescent="0.25">
      <c r="A8018" s="2">
        <v>44833</v>
      </c>
      <c r="B8018" s="1">
        <v>8169</v>
      </c>
      <c r="C8018" s="1" t="s">
        <v>19018</v>
      </c>
      <c r="D8018">
        <v>96</v>
      </c>
      <c r="E8018" s="1" t="s">
        <v>14195</v>
      </c>
      <c r="F8018">
        <v>7.524</v>
      </c>
      <c r="G8018" s="1" t="s">
        <v>895</v>
      </c>
      <c r="H8018" s="1">
        <v>19809</v>
      </c>
      <c r="I8018" s="1" t="s">
        <v>51276</v>
      </c>
      <c r="J8018">
        <v>3.98</v>
      </c>
      <c r="K8018" s="1" t="s">
        <v>51</v>
      </c>
    </row>
    <row r="8019" spans="1:11" x14ac:dyDescent="0.25">
      <c r="A8019" s="2">
        <v>44833</v>
      </c>
      <c r="B8019" s="1">
        <v>8156</v>
      </c>
      <c r="C8019" s="1" t="s">
        <v>19018</v>
      </c>
      <c r="D8019">
        <v>83</v>
      </c>
      <c r="E8019" s="1" t="s">
        <v>14195</v>
      </c>
      <c r="F8019">
        <v>6.8040000000000003</v>
      </c>
      <c r="G8019" s="1" t="s">
        <v>1021</v>
      </c>
      <c r="H8019" s="1">
        <v>20527</v>
      </c>
      <c r="I8019" s="1" t="s">
        <v>51675</v>
      </c>
      <c r="J8019">
        <v>3.59</v>
      </c>
      <c r="K8019" s="1" t="s">
        <v>51</v>
      </c>
    </row>
    <row r="8020" spans="1:11" x14ac:dyDescent="0.25">
      <c r="A8020" s="2">
        <v>44833</v>
      </c>
      <c r="B8020" s="1">
        <v>8159</v>
      </c>
      <c r="C8020" s="1" t="s">
        <v>19018</v>
      </c>
      <c r="D8020">
        <v>86</v>
      </c>
      <c r="E8020" s="1" t="s">
        <v>14195</v>
      </c>
      <c r="F8020">
        <v>7.8224999999999998</v>
      </c>
      <c r="G8020" s="1" t="s">
        <v>1021</v>
      </c>
      <c r="H8020" s="1">
        <v>20532</v>
      </c>
      <c r="I8020" s="1" t="s">
        <v>51715</v>
      </c>
      <c r="J8020">
        <v>4.25</v>
      </c>
      <c r="K8020" s="1" t="s">
        <v>51</v>
      </c>
    </row>
    <row r="8021" spans="1:11" x14ac:dyDescent="0.25">
      <c r="A8021" s="2">
        <v>44833</v>
      </c>
      <c r="B8021" s="1">
        <v>8145</v>
      </c>
      <c r="C8021" s="1" t="s">
        <v>19018</v>
      </c>
      <c r="D8021">
        <v>72</v>
      </c>
      <c r="E8021" s="1" t="s">
        <v>14195</v>
      </c>
      <c r="F8021">
        <v>9.7554999999999996</v>
      </c>
      <c r="G8021" s="1" t="s">
        <v>1021</v>
      </c>
      <c r="H8021" s="1">
        <v>19550</v>
      </c>
      <c r="I8021" s="1" t="s">
        <v>51172</v>
      </c>
      <c r="J8021">
        <v>5.18</v>
      </c>
      <c r="K8021" s="1" t="s">
        <v>51</v>
      </c>
    </row>
    <row r="8022" spans="1:11" x14ac:dyDescent="0.25">
      <c r="A8022" s="2">
        <v>44833</v>
      </c>
      <c r="B8022" s="1">
        <v>8136</v>
      </c>
      <c r="C8022" s="1" t="s">
        <v>19018</v>
      </c>
      <c r="D8022">
        <v>63</v>
      </c>
      <c r="E8022" s="1" t="s">
        <v>14195</v>
      </c>
      <c r="F8022">
        <v>82.310400000000001</v>
      </c>
      <c r="G8022" s="1" t="s">
        <v>938</v>
      </c>
      <c r="H8022" s="1">
        <v>19560</v>
      </c>
      <c r="I8022" s="1" t="s">
        <v>51177</v>
      </c>
      <c r="J8022">
        <v>54.3</v>
      </c>
      <c r="K8022" s="1" t="s">
        <v>51</v>
      </c>
    </row>
    <row r="8023" spans="1:11" x14ac:dyDescent="0.25">
      <c r="A8023" s="2">
        <v>44833</v>
      </c>
      <c r="B8023" s="1">
        <v>8007</v>
      </c>
      <c r="C8023" s="1" t="s">
        <v>19016</v>
      </c>
      <c r="D8023">
        <v>61</v>
      </c>
      <c r="E8023" s="1" t="s">
        <v>14195</v>
      </c>
      <c r="F8023">
        <v>20.945599999999999</v>
      </c>
      <c r="G8023" s="1" t="s">
        <v>895</v>
      </c>
      <c r="H8023" s="1">
        <v>21123</v>
      </c>
      <c r="I8023" s="1" t="s">
        <v>51625</v>
      </c>
      <c r="J8023">
        <v>13.78</v>
      </c>
      <c r="K8023" s="1" t="s">
        <v>47</v>
      </c>
    </row>
    <row r="8024" spans="1:11" x14ac:dyDescent="0.25">
      <c r="A8024" s="2">
        <v>44833</v>
      </c>
      <c r="B8024" s="1">
        <v>7990</v>
      </c>
      <c r="C8024" s="1" t="s">
        <v>19016</v>
      </c>
      <c r="D8024">
        <v>44</v>
      </c>
      <c r="E8024" s="1" t="s">
        <v>14195</v>
      </c>
      <c r="F8024">
        <v>141.29320000000001</v>
      </c>
      <c r="G8024" s="1" t="s">
        <v>937</v>
      </c>
      <c r="H8024" s="1">
        <v>20022</v>
      </c>
      <c r="I8024" s="1" t="s">
        <v>51696</v>
      </c>
      <c r="J8024">
        <v>119.74</v>
      </c>
      <c r="K8024" s="1" t="s">
        <v>47</v>
      </c>
    </row>
    <row r="8025" spans="1:11" x14ac:dyDescent="0.25">
      <c r="A8025" s="2">
        <v>44833</v>
      </c>
      <c r="B8025" s="1">
        <v>8146</v>
      </c>
      <c r="C8025" s="1" t="s">
        <v>19018</v>
      </c>
      <c r="D8025">
        <v>73</v>
      </c>
      <c r="E8025" s="1" t="s">
        <v>14195</v>
      </c>
      <c r="F8025">
        <v>7.8224999999999998</v>
      </c>
      <c r="G8025" s="1" t="s">
        <v>1021</v>
      </c>
      <c r="H8025" s="1">
        <v>19551</v>
      </c>
      <c r="I8025" s="1" t="s">
        <v>51173</v>
      </c>
      <c r="J8025">
        <v>4.25</v>
      </c>
      <c r="K8025" s="1" t="s">
        <v>51</v>
      </c>
    </row>
    <row r="8026" spans="1:11" x14ac:dyDescent="0.25">
      <c r="A8026" s="2">
        <v>44833</v>
      </c>
      <c r="B8026" s="1">
        <v>8137</v>
      </c>
      <c r="C8026" s="1" t="s">
        <v>19018</v>
      </c>
      <c r="D8026">
        <v>64</v>
      </c>
      <c r="E8026" s="1" t="s">
        <v>14195</v>
      </c>
      <c r="F8026">
        <v>82.310400000000001</v>
      </c>
      <c r="G8026" s="1" t="s">
        <v>938</v>
      </c>
      <c r="H8026" s="1">
        <v>19561</v>
      </c>
      <c r="I8026" s="1" t="s">
        <v>51178</v>
      </c>
      <c r="J8026">
        <v>54.3</v>
      </c>
      <c r="K8026" s="1" t="s">
        <v>51</v>
      </c>
    </row>
    <row r="8027" spans="1:11" x14ac:dyDescent="0.25">
      <c r="A8027" s="2">
        <v>44833</v>
      </c>
      <c r="B8027" s="1">
        <v>8158</v>
      </c>
      <c r="C8027" s="1" t="s">
        <v>19018</v>
      </c>
      <c r="D8027">
        <v>85</v>
      </c>
      <c r="E8027" s="1" t="s">
        <v>14195</v>
      </c>
      <c r="F8027">
        <v>66.450599999999994</v>
      </c>
      <c r="G8027" s="1" t="s">
        <v>1021</v>
      </c>
      <c r="H8027" s="1">
        <v>20531</v>
      </c>
      <c r="I8027" s="1" t="s">
        <v>51686</v>
      </c>
      <c r="J8027">
        <v>47.11</v>
      </c>
      <c r="K8027" s="1" t="s">
        <v>51</v>
      </c>
    </row>
    <row r="8028" spans="1:11" x14ac:dyDescent="0.25">
      <c r="A8028" s="2">
        <v>44833</v>
      </c>
      <c r="B8028" s="1">
        <v>8173</v>
      </c>
      <c r="C8028" s="1" t="s">
        <v>19018</v>
      </c>
      <c r="D8028">
        <v>100</v>
      </c>
      <c r="E8028" s="1" t="s">
        <v>14195</v>
      </c>
      <c r="F8028">
        <v>9.2520000000000007</v>
      </c>
      <c r="G8028" s="1" t="s">
        <v>895</v>
      </c>
      <c r="H8028" s="1">
        <v>19806</v>
      </c>
      <c r="I8028" s="1" t="s">
        <v>51274</v>
      </c>
      <c r="J8028">
        <v>4.88</v>
      </c>
      <c r="K8028" s="1" t="s">
        <v>51</v>
      </c>
    </row>
    <row r="8029" spans="1:11" x14ac:dyDescent="0.25">
      <c r="A8029" s="2">
        <v>44833</v>
      </c>
      <c r="B8029" s="1">
        <v>8143</v>
      </c>
      <c r="C8029" s="1" t="s">
        <v>19018</v>
      </c>
      <c r="D8029">
        <v>70</v>
      </c>
      <c r="E8029" s="1" t="s">
        <v>14195</v>
      </c>
      <c r="F8029">
        <v>34.572000000000003</v>
      </c>
      <c r="G8029" s="1" t="s">
        <v>938</v>
      </c>
      <c r="H8029" s="1">
        <v>19482</v>
      </c>
      <c r="I8029" s="1" t="s">
        <v>51153</v>
      </c>
      <c r="J8029">
        <v>25.48</v>
      </c>
      <c r="K8029" s="1" t="s">
        <v>51</v>
      </c>
    </row>
    <row r="8030" spans="1:11" x14ac:dyDescent="0.25">
      <c r="A8030" s="2">
        <v>44833</v>
      </c>
      <c r="B8030" s="1">
        <v>8138</v>
      </c>
      <c r="C8030" s="1" t="s">
        <v>19018</v>
      </c>
      <c r="D8030">
        <v>65</v>
      </c>
      <c r="E8030" s="1" t="s">
        <v>14195</v>
      </c>
      <c r="F8030">
        <v>41.155200000000001</v>
      </c>
      <c r="G8030" s="1" t="s">
        <v>938</v>
      </c>
      <c r="H8030" s="1">
        <v>19562</v>
      </c>
      <c r="I8030" s="1" t="s">
        <v>51178</v>
      </c>
      <c r="J8030">
        <v>27.15</v>
      </c>
      <c r="K8030" s="1" t="s">
        <v>51</v>
      </c>
    </row>
    <row r="8031" spans="1:11" x14ac:dyDescent="0.25">
      <c r="A8031" s="2">
        <v>44833</v>
      </c>
      <c r="B8031" s="1">
        <v>7989</v>
      </c>
      <c r="C8031" s="1" t="s">
        <v>19016</v>
      </c>
      <c r="D8031">
        <v>43</v>
      </c>
      <c r="E8031" s="1" t="s">
        <v>14195</v>
      </c>
      <c r="F8031">
        <v>141.29320000000001</v>
      </c>
      <c r="G8031" s="1" t="s">
        <v>937</v>
      </c>
      <c r="H8031" s="1">
        <v>20021</v>
      </c>
      <c r="I8031" s="1" t="s">
        <v>51696</v>
      </c>
      <c r="J8031">
        <v>119.74</v>
      </c>
      <c r="K8031" s="1" t="s">
        <v>47</v>
      </c>
    </row>
    <row r="8032" spans="1:11" x14ac:dyDescent="0.25">
      <c r="A8032" s="2">
        <v>44833</v>
      </c>
      <c r="B8032" s="1">
        <v>8175</v>
      </c>
      <c r="C8032" s="1" t="s">
        <v>19018</v>
      </c>
      <c r="D8032">
        <v>102</v>
      </c>
      <c r="E8032" s="1" t="s">
        <v>14195</v>
      </c>
      <c r="F8032">
        <v>9.7554999999999996</v>
      </c>
      <c r="G8032" s="1" t="s">
        <v>1021</v>
      </c>
      <c r="H8032" s="1">
        <v>20592</v>
      </c>
      <c r="I8032" s="1" t="s">
        <v>51790</v>
      </c>
      <c r="J8032">
        <v>5.18</v>
      </c>
      <c r="K8032" s="1" t="s">
        <v>51</v>
      </c>
    </row>
    <row r="8033" spans="1:11" x14ac:dyDescent="0.25">
      <c r="A8033" s="2">
        <v>44833</v>
      </c>
      <c r="B8033" s="1">
        <v>8163</v>
      </c>
      <c r="C8033" s="1" t="s">
        <v>19018</v>
      </c>
      <c r="D8033">
        <v>90</v>
      </c>
      <c r="E8033" s="1" t="s">
        <v>14195</v>
      </c>
      <c r="F8033">
        <v>24.212499999999999</v>
      </c>
      <c r="G8033" s="1" t="s">
        <v>1021</v>
      </c>
      <c r="H8033" s="1">
        <v>19755</v>
      </c>
      <c r="I8033" s="1" t="s">
        <v>51259</v>
      </c>
      <c r="J8033">
        <v>15.44</v>
      </c>
      <c r="K8033" s="1" t="s">
        <v>51</v>
      </c>
    </row>
    <row r="8034" spans="1:11" x14ac:dyDescent="0.25">
      <c r="A8034" s="2">
        <v>44833</v>
      </c>
      <c r="B8034" s="1">
        <v>8118</v>
      </c>
      <c r="C8034" s="1" t="s">
        <v>19018</v>
      </c>
      <c r="D8034">
        <v>45</v>
      </c>
      <c r="E8034" s="1" t="s">
        <v>14195</v>
      </c>
      <c r="F8034">
        <v>84.353099999999998</v>
      </c>
      <c r="G8034" s="1" t="s">
        <v>938</v>
      </c>
      <c r="H8034" s="1">
        <v>19598</v>
      </c>
      <c r="I8034" s="1" t="s">
        <v>51115</v>
      </c>
      <c r="J8034">
        <v>62.12</v>
      </c>
      <c r="K8034" s="1" t="s">
        <v>51</v>
      </c>
    </row>
    <row r="8035" spans="1:11" x14ac:dyDescent="0.25">
      <c r="A8035" s="2">
        <v>44833</v>
      </c>
      <c r="B8035" s="1">
        <v>8172</v>
      </c>
      <c r="C8035" s="1" t="s">
        <v>19018</v>
      </c>
      <c r="D8035">
        <v>99</v>
      </c>
      <c r="E8035" s="1" t="s">
        <v>14195</v>
      </c>
      <c r="F8035">
        <v>9.2520000000000007</v>
      </c>
      <c r="G8035" s="1" t="s">
        <v>895</v>
      </c>
      <c r="H8035" s="1">
        <v>19805</v>
      </c>
      <c r="I8035" s="1" t="s">
        <v>51274</v>
      </c>
      <c r="J8035">
        <v>4.88</v>
      </c>
      <c r="K8035" s="1" t="s">
        <v>51</v>
      </c>
    </row>
    <row r="8036" spans="1:11" x14ac:dyDescent="0.25">
      <c r="A8036" s="2">
        <v>44833</v>
      </c>
      <c r="B8036" s="1">
        <v>8139</v>
      </c>
      <c r="C8036" s="1" t="s">
        <v>19018</v>
      </c>
      <c r="D8036">
        <v>66</v>
      </c>
      <c r="E8036" s="1" t="s">
        <v>14195</v>
      </c>
      <c r="F8036">
        <v>41.155200000000001</v>
      </c>
      <c r="G8036" s="1" t="s">
        <v>938</v>
      </c>
      <c r="H8036" s="1">
        <v>21169</v>
      </c>
      <c r="I8036" s="1" t="s">
        <v>51178</v>
      </c>
      <c r="J8036">
        <v>27.15</v>
      </c>
      <c r="K8036" s="1" t="s">
        <v>51</v>
      </c>
    </row>
    <row r="8037" spans="1:11" x14ac:dyDescent="0.25">
      <c r="A8037" s="2">
        <v>44833</v>
      </c>
      <c r="B8037" s="1">
        <v>7963</v>
      </c>
      <c r="C8037" s="1" t="s">
        <v>19016</v>
      </c>
      <c r="D8037">
        <v>7</v>
      </c>
      <c r="E8037" s="1" t="s">
        <v>14195</v>
      </c>
      <c r="F8037">
        <v>12.375</v>
      </c>
      <c r="G8037" s="1" t="s">
        <v>1002</v>
      </c>
      <c r="H8037" s="1">
        <v>19682</v>
      </c>
      <c r="I8037" s="1" t="s">
        <v>51142</v>
      </c>
      <c r="J8037">
        <v>8.25</v>
      </c>
      <c r="K8037" s="1" t="s">
        <v>47</v>
      </c>
    </row>
    <row r="8038" spans="1:11" x14ac:dyDescent="0.25">
      <c r="A8038" s="2">
        <v>44833</v>
      </c>
      <c r="B8038" s="1">
        <v>8119</v>
      </c>
      <c r="C8038" s="1" t="s">
        <v>19018</v>
      </c>
      <c r="D8038">
        <v>46</v>
      </c>
      <c r="E8038" s="1" t="s">
        <v>14195</v>
      </c>
      <c r="F8038">
        <v>96.174400000000006</v>
      </c>
      <c r="G8038" s="1" t="s">
        <v>938</v>
      </c>
      <c r="H8038" s="1">
        <v>19599</v>
      </c>
      <c r="I8038" s="1" t="s">
        <v>51116</v>
      </c>
      <c r="J8038">
        <v>73.680000000000007</v>
      </c>
      <c r="K8038" s="1" t="s">
        <v>51</v>
      </c>
    </row>
    <row r="8039" spans="1:11" x14ac:dyDescent="0.25">
      <c r="A8039" s="2">
        <v>44833</v>
      </c>
      <c r="B8039" s="1">
        <v>8176</v>
      </c>
      <c r="C8039" s="1" t="s">
        <v>19018</v>
      </c>
      <c r="D8039">
        <v>103</v>
      </c>
      <c r="E8039" s="1" t="s">
        <v>14195</v>
      </c>
      <c r="F8039">
        <v>7.8224999999999998</v>
      </c>
      <c r="G8039" s="1" t="s">
        <v>1021</v>
      </c>
      <c r="H8039" s="1">
        <v>20594</v>
      </c>
      <c r="I8039" s="1" t="s">
        <v>51791</v>
      </c>
      <c r="J8039">
        <v>4.25</v>
      </c>
      <c r="K8039" s="1" t="s">
        <v>51</v>
      </c>
    </row>
    <row r="8040" spans="1:11" x14ac:dyDescent="0.25">
      <c r="A8040" s="2">
        <v>44833</v>
      </c>
      <c r="B8040" s="1">
        <v>8114</v>
      </c>
      <c r="C8040" s="1" t="s">
        <v>19018</v>
      </c>
      <c r="D8040">
        <v>41</v>
      </c>
      <c r="E8040" s="1" t="s">
        <v>14195</v>
      </c>
      <c r="F8040">
        <v>82.56</v>
      </c>
      <c r="G8040" s="1" t="s">
        <v>938</v>
      </c>
      <c r="H8040" s="1">
        <v>19595</v>
      </c>
      <c r="I8040" s="1" t="s">
        <v>51113</v>
      </c>
      <c r="J8040">
        <v>60.8</v>
      </c>
      <c r="K8040" s="1" t="s">
        <v>51</v>
      </c>
    </row>
    <row r="8041" spans="1:11" x14ac:dyDescent="0.25">
      <c r="A8041" s="2">
        <v>44833</v>
      </c>
      <c r="B8041" s="1">
        <v>7964</v>
      </c>
      <c r="C8041" s="1" t="s">
        <v>19016</v>
      </c>
      <c r="D8041">
        <v>8</v>
      </c>
      <c r="E8041" s="1" t="s">
        <v>14195</v>
      </c>
      <c r="F8041">
        <v>24.75</v>
      </c>
      <c r="G8041" s="1" t="s">
        <v>1002</v>
      </c>
      <c r="H8041" s="1">
        <v>19683</v>
      </c>
      <c r="I8041" s="1" t="s">
        <v>51142</v>
      </c>
      <c r="J8041">
        <v>16.5</v>
      </c>
      <c r="K8041" s="1" t="s">
        <v>47</v>
      </c>
    </row>
    <row r="8042" spans="1:11" x14ac:dyDescent="0.25">
      <c r="A8042" s="2">
        <v>44833</v>
      </c>
      <c r="B8042" s="1">
        <v>8120</v>
      </c>
      <c r="C8042" s="1" t="s">
        <v>19018</v>
      </c>
      <c r="D8042">
        <v>47</v>
      </c>
      <c r="E8042" s="1" t="s">
        <v>14195</v>
      </c>
      <c r="F8042">
        <v>96.174400000000006</v>
      </c>
      <c r="G8042" s="1" t="s">
        <v>938</v>
      </c>
      <c r="H8042" s="1">
        <v>19600</v>
      </c>
      <c r="I8042" s="1" t="s">
        <v>51116</v>
      </c>
      <c r="J8042">
        <v>73.680000000000007</v>
      </c>
      <c r="K8042" s="1" t="s">
        <v>51</v>
      </c>
    </row>
    <row r="8043" spans="1:11" x14ac:dyDescent="0.25">
      <c r="A8043" s="2">
        <v>44833</v>
      </c>
      <c r="B8043" s="1">
        <v>8174</v>
      </c>
      <c r="C8043" s="1" t="s">
        <v>19018</v>
      </c>
      <c r="D8043">
        <v>101</v>
      </c>
      <c r="E8043" s="1" t="s">
        <v>14195</v>
      </c>
      <c r="F8043">
        <v>7.8224999999999998</v>
      </c>
      <c r="G8043" s="1" t="s">
        <v>1021</v>
      </c>
      <c r="H8043" s="1">
        <v>20591</v>
      </c>
      <c r="I8043" s="1" t="s">
        <v>51789</v>
      </c>
      <c r="J8043">
        <v>4.25</v>
      </c>
      <c r="K8043" s="1" t="s">
        <v>51</v>
      </c>
    </row>
    <row r="8044" spans="1:11" x14ac:dyDescent="0.25">
      <c r="A8044" s="2">
        <v>44833</v>
      </c>
      <c r="B8044" s="1">
        <v>8116</v>
      </c>
      <c r="C8044" s="1" t="s">
        <v>19018</v>
      </c>
      <c r="D8044">
        <v>43</v>
      </c>
      <c r="E8044" s="1" t="s">
        <v>14195</v>
      </c>
      <c r="F8044">
        <v>82.56</v>
      </c>
      <c r="G8044" s="1" t="s">
        <v>938</v>
      </c>
      <c r="H8044" s="1">
        <v>21171</v>
      </c>
      <c r="I8044" s="1" t="s">
        <v>51114</v>
      </c>
      <c r="J8044">
        <v>60.8</v>
      </c>
      <c r="K8044" s="1" t="s">
        <v>51</v>
      </c>
    </row>
    <row r="8045" spans="1:11" x14ac:dyDescent="0.25">
      <c r="A8045" s="2">
        <v>44833</v>
      </c>
      <c r="B8045" s="1">
        <v>7985</v>
      </c>
      <c r="C8045" s="1" t="s">
        <v>19016</v>
      </c>
      <c r="D8045">
        <v>39</v>
      </c>
      <c r="E8045" s="1" t="s">
        <v>14195</v>
      </c>
      <c r="F8045">
        <v>10.295999999999999</v>
      </c>
      <c r="G8045" s="1" t="s">
        <v>1002</v>
      </c>
      <c r="H8045" s="1">
        <v>19692</v>
      </c>
      <c r="I8045" s="1" t="s">
        <v>51123</v>
      </c>
      <c r="J8045">
        <v>7.92</v>
      </c>
      <c r="K8045" s="1" t="s">
        <v>47</v>
      </c>
    </row>
    <row r="8046" spans="1:11" x14ac:dyDescent="0.25">
      <c r="A8046" s="2">
        <v>44833</v>
      </c>
      <c r="B8046" s="1">
        <v>8121</v>
      </c>
      <c r="C8046" s="1" t="s">
        <v>19018</v>
      </c>
      <c r="D8046">
        <v>48</v>
      </c>
      <c r="E8046" s="1" t="s">
        <v>14195</v>
      </c>
      <c r="F8046">
        <v>113.1794</v>
      </c>
      <c r="G8046" s="1" t="s">
        <v>938</v>
      </c>
      <c r="H8046" s="1">
        <v>19603</v>
      </c>
      <c r="I8046" s="1" t="s">
        <v>51117</v>
      </c>
      <c r="J8046">
        <v>88.13</v>
      </c>
      <c r="K8046" s="1" t="s">
        <v>51</v>
      </c>
    </row>
    <row r="8047" spans="1:11" x14ac:dyDescent="0.25">
      <c r="A8047" s="2">
        <v>44833</v>
      </c>
      <c r="B8047" s="1">
        <v>8115</v>
      </c>
      <c r="C8047" s="1" t="s">
        <v>19018</v>
      </c>
      <c r="D8047">
        <v>42</v>
      </c>
      <c r="E8047" s="1" t="s">
        <v>14195</v>
      </c>
      <c r="F8047">
        <v>82.56</v>
      </c>
      <c r="G8047" s="1" t="s">
        <v>938</v>
      </c>
      <c r="H8047" s="1">
        <v>19596</v>
      </c>
      <c r="I8047" s="1" t="s">
        <v>51114</v>
      </c>
      <c r="J8047">
        <v>60.8</v>
      </c>
      <c r="K8047" s="1" t="s">
        <v>51</v>
      </c>
    </row>
    <row r="8048" spans="1:11" x14ac:dyDescent="0.25">
      <c r="A8048" s="2">
        <v>44833</v>
      </c>
      <c r="B8048" s="1">
        <v>8123</v>
      </c>
      <c r="C8048" s="1" t="s">
        <v>19018</v>
      </c>
      <c r="D8048">
        <v>50</v>
      </c>
      <c r="E8048" s="1" t="s">
        <v>14195</v>
      </c>
      <c r="F8048">
        <v>132.309</v>
      </c>
      <c r="G8048" s="1" t="s">
        <v>938</v>
      </c>
      <c r="H8048" s="1">
        <v>19605</v>
      </c>
      <c r="I8048" s="1" t="s">
        <v>51118</v>
      </c>
      <c r="J8048">
        <v>103.03</v>
      </c>
      <c r="K8048" s="1" t="s">
        <v>51</v>
      </c>
    </row>
    <row r="8049" spans="1:11" x14ac:dyDescent="0.25">
      <c r="A8049" s="2">
        <v>44833</v>
      </c>
      <c r="B8049" s="1">
        <v>7986</v>
      </c>
      <c r="C8049" s="1" t="s">
        <v>19016</v>
      </c>
      <c r="D8049">
        <v>40</v>
      </c>
      <c r="E8049" s="1" t="s">
        <v>14195</v>
      </c>
      <c r="F8049">
        <v>20.591999999999999</v>
      </c>
      <c r="G8049" s="1" t="s">
        <v>1002</v>
      </c>
      <c r="H8049" s="1">
        <v>19693</v>
      </c>
      <c r="I8049" s="1" t="s">
        <v>51123</v>
      </c>
      <c r="J8049">
        <v>15.84</v>
      </c>
      <c r="K8049" s="1" t="s">
        <v>47</v>
      </c>
    </row>
    <row r="8050" spans="1:11" x14ac:dyDescent="0.25">
      <c r="A8050" s="2">
        <v>44833</v>
      </c>
      <c r="B8050" s="1">
        <v>7993</v>
      </c>
      <c r="C8050" s="1" t="s">
        <v>19016</v>
      </c>
      <c r="D8050">
        <v>47</v>
      </c>
      <c r="E8050" s="1" t="s">
        <v>14195</v>
      </c>
      <c r="F8050">
        <v>40.744999999999997</v>
      </c>
      <c r="G8050" s="1" t="s">
        <v>1002</v>
      </c>
      <c r="H8050" s="1">
        <v>20029</v>
      </c>
      <c r="I8050" s="1" t="s">
        <v>51699</v>
      </c>
      <c r="J8050">
        <v>28.1</v>
      </c>
      <c r="K8050" s="1" t="s">
        <v>47</v>
      </c>
    </row>
    <row r="8051" spans="1:11" x14ac:dyDescent="0.25">
      <c r="A8051" s="2">
        <v>44833</v>
      </c>
      <c r="B8051" s="1">
        <v>8117</v>
      </c>
      <c r="C8051" s="1" t="s">
        <v>19018</v>
      </c>
      <c r="D8051">
        <v>44</v>
      </c>
      <c r="E8051" s="1" t="s">
        <v>14195</v>
      </c>
      <c r="F8051">
        <v>168.7062</v>
      </c>
      <c r="G8051" s="1" t="s">
        <v>938</v>
      </c>
      <c r="H8051" s="1">
        <v>19597</v>
      </c>
      <c r="I8051" s="1" t="s">
        <v>51115</v>
      </c>
      <c r="J8051">
        <v>124.24</v>
      </c>
      <c r="K8051" s="1" t="s">
        <v>51</v>
      </c>
    </row>
    <row r="8052" spans="1:11" x14ac:dyDescent="0.25">
      <c r="A8052" s="2">
        <v>44833</v>
      </c>
      <c r="B8052" s="1">
        <v>8125</v>
      </c>
      <c r="C8052" s="1" t="s">
        <v>19018</v>
      </c>
      <c r="D8052">
        <v>52</v>
      </c>
      <c r="E8052" s="1" t="s">
        <v>14195</v>
      </c>
      <c r="F8052">
        <v>145.42400000000001</v>
      </c>
      <c r="G8052" s="1" t="s">
        <v>938</v>
      </c>
      <c r="H8052" s="1">
        <v>19607</v>
      </c>
      <c r="I8052" s="1" t="s">
        <v>51106</v>
      </c>
      <c r="J8052">
        <v>113.24</v>
      </c>
      <c r="K8052" s="1" t="s">
        <v>51</v>
      </c>
    </row>
    <row r="8053" spans="1:11" x14ac:dyDescent="0.25">
      <c r="A8053" s="2">
        <v>44833</v>
      </c>
      <c r="B8053" s="1">
        <v>7987</v>
      </c>
      <c r="C8053" s="1" t="s">
        <v>19016</v>
      </c>
      <c r="D8053">
        <v>41</v>
      </c>
      <c r="E8053" s="1" t="s">
        <v>14195</v>
      </c>
      <c r="F8053">
        <v>20.591999999999999</v>
      </c>
      <c r="G8053" s="1" t="s">
        <v>1002</v>
      </c>
      <c r="H8053" s="1">
        <v>19694</v>
      </c>
      <c r="I8053" s="1" t="s">
        <v>51123</v>
      </c>
      <c r="J8053">
        <v>15.84</v>
      </c>
      <c r="K8053" s="1" t="s">
        <v>47</v>
      </c>
    </row>
    <row r="8054" spans="1:11" x14ac:dyDescent="0.25">
      <c r="A8054" s="2">
        <v>44833</v>
      </c>
      <c r="B8054" s="1">
        <v>7888</v>
      </c>
      <c r="C8054" s="1" t="s">
        <v>19015</v>
      </c>
      <c r="D8054">
        <v>5</v>
      </c>
      <c r="E8054" s="1" t="s">
        <v>14195</v>
      </c>
      <c r="F8054">
        <v>120.64</v>
      </c>
      <c r="G8054" s="1" t="s">
        <v>1020</v>
      </c>
      <c r="H8054" s="1">
        <v>19251</v>
      </c>
      <c r="I8054" s="1" t="s">
        <v>51463</v>
      </c>
      <c r="J8054">
        <v>104</v>
      </c>
      <c r="K8054" s="1" t="s">
        <v>444</v>
      </c>
    </row>
    <row r="8055" spans="1:11" x14ac:dyDescent="0.25">
      <c r="A8055" s="2">
        <v>44833</v>
      </c>
      <c r="B8055" s="1">
        <v>8122</v>
      </c>
      <c r="C8055" s="1" t="s">
        <v>19018</v>
      </c>
      <c r="D8055">
        <v>49</v>
      </c>
      <c r="E8055" s="1" t="s">
        <v>14195</v>
      </c>
      <c r="F8055">
        <v>113.1794</v>
      </c>
      <c r="G8055" s="1" t="s">
        <v>938</v>
      </c>
      <c r="H8055" s="1">
        <v>19604</v>
      </c>
      <c r="I8055" s="1" t="s">
        <v>51117</v>
      </c>
      <c r="J8055">
        <v>88.13</v>
      </c>
      <c r="K8055" s="1" t="s">
        <v>51</v>
      </c>
    </row>
    <row r="8056" spans="1:11" x14ac:dyDescent="0.25">
      <c r="A8056" s="2">
        <v>44833</v>
      </c>
      <c r="B8056" s="1">
        <v>7992</v>
      </c>
      <c r="C8056" s="1" t="s">
        <v>19016</v>
      </c>
      <c r="D8056">
        <v>46</v>
      </c>
      <c r="E8056" s="1" t="s">
        <v>14195</v>
      </c>
      <c r="F8056">
        <v>70.646600000000007</v>
      </c>
      <c r="G8056" s="1" t="s">
        <v>937</v>
      </c>
      <c r="H8056" s="1">
        <v>20024</v>
      </c>
      <c r="I8056" s="1" t="s">
        <v>51696</v>
      </c>
      <c r="J8056">
        <v>59.87</v>
      </c>
      <c r="K8056" s="1" t="s">
        <v>47</v>
      </c>
    </row>
    <row r="8057" spans="1:11" x14ac:dyDescent="0.25">
      <c r="A8057" s="2">
        <v>44833</v>
      </c>
      <c r="B8057" s="1">
        <v>8193</v>
      </c>
      <c r="C8057" s="1" t="s">
        <v>19020</v>
      </c>
      <c r="D8057">
        <v>1</v>
      </c>
      <c r="E8057" s="1" t="s">
        <v>14195</v>
      </c>
      <c r="F8057">
        <v>84.9846</v>
      </c>
      <c r="G8057" s="1" t="s">
        <v>938</v>
      </c>
      <c r="H8057" s="1">
        <v>19563</v>
      </c>
      <c r="I8057" s="1" t="s">
        <v>51179</v>
      </c>
      <c r="J8057">
        <v>58.08</v>
      </c>
      <c r="K8057" s="1" t="s">
        <v>51</v>
      </c>
    </row>
    <row r="8058" spans="1:11" x14ac:dyDescent="0.25">
      <c r="A8058" s="2">
        <v>44833</v>
      </c>
      <c r="B8058" s="1">
        <v>7889</v>
      </c>
      <c r="C8058" s="1" t="s">
        <v>19015</v>
      </c>
      <c r="D8058">
        <v>6</v>
      </c>
      <c r="E8058" s="1" t="s">
        <v>14195</v>
      </c>
      <c r="F8058">
        <v>120.64</v>
      </c>
      <c r="G8058" s="1" t="s">
        <v>1020</v>
      </c>
      <c r="H8058" s="1">
        <v>19252</v>
      </c>
      <c r="I8058" s="1" t="s">
        <v>51463</v>
      </c>
      <c r="J8058">
        <v>104</v>
      </c>
      <c r="K8058" s="1" t="s">
        <v>444</v>
      </c>
    </row>
    <row r="8059" spans="1:11" x14ac:dyDescent="0.25">
      <c r="A8059" s="2">
        <v>44833</v>
      </c>
      <c r="B8059" s="1">
        <v>8124</v>
      </c>
      <c r="C8059" s="1" t="s">
        <v>19018</v>
      </c>
      <c r="D8059">
        <v>51</v>
      </c>
      <c r="E8059" s="1" t="s">
        <v>14195</v>
      </c>
      <c r="F8059">
        <v>132.309</v>
      </c>
      <c r="G8059" s="1" t="s">
        <v>938</v>
      </c>
      <c r="H8059" s="1">
        <v>19606</v>
      </c>
      <c r="I8059" s="1" t="s">
        <v>51118</v>
      </c>
      <c r="J8059">
        <v>103.03</v>
      </c>
      <c r="K8059" s="1" t="s">
        <v>51</v>
      </c>
    </row>
    <row r="8060" spans="1:11" x14ac:dyDescent="0.25">
      <c r="A8060" s="2">
        <v>44833</v>
      </c>
      <c r="B8060" s="1">
        <v>8132</v>
      </c>
      <c r="C8060" s="1" t="s">
        <v>19018</v>
      </c>
      <c r="D8060">
        <v>59</v>
      </c>
      <c r="E8060" s="1" t="s">
        <v>14195</v>
      </c>
      <c r="F8060">
        <v>34.180599999999998</v>
      </c>
      <c r="G8060" s="1" t="s">
        <v>938</v>
      </c>
      <c r="H8060" s="1">
        <v>19671</v>
      </c>
      <c r="I8060" s="1" t="s">
        <v>51136</v>
      </c>
      <c r="J8060">
        <v>21.8</v>
      </c>
      <c r="K8060" s="1" t="s">
        <v>51</v>
      </c>
    </row>
    <row r="8061" spans="1:11" x14ac:dyDescent="0.25">
      <c r="A8061" s="2">
        <v>44833</v>
      </c>
      <c r="B8061" s="1">
        <v>8001</v>
      </c>
      <c r="C8061" s="1" t="s">
        <v>19016</v>
      </c>
      <c r="D8061">
        <v>55</v>
      </c>
      <c r="E8061" s="1" t="s">
        <v>14195</v>
      </c>
      <c r="F8061">
        <v>22.05</v>
      </c>
      <c r="G8061" s="1" t="s">
        <v>1021</v>
      </c>
      <c r="H8061" s="1">
        <v>19754</v>
      </c>
      <c r="I8061" s="1" t="s">
        <v>51258</v>
      </c>
      <c r="J8061">
        <v>14.7</v>
      </c>
      <c r="K8061" s="1" t="s">
        <v>47</v>
      </c>
    </row>
    <row r="8062" spans="1:11" x14ac:dyDescent="0.25">
      <c r="A8062" s="2">
        <v>44833</v>
      </c>
      <c r="B8062" s="1">
        <v>7890</v>
      </c>
      <c r="C8062" s="1" t="s">
        <v>19015</v>
      </c>
      <c r="D8062">
        <v>7</v>
      </c>
      <c r="E8062" s="1" t="s">
        <v>14195</v>
      </c>
      <c r="F8062">
        <v>120.64</v>
      </c>
      <c r="G8062" s="1" t="s">
        <v>1020</v>
      </c>
      <c r="H8062" s="1">
        <v>19253</v>
      </c>
      <c r="I8062" s="1" t="s">
        <v>51463</v>
      </c>
      <c r="J8062">
        <v>104</v>
      </c>
      <c r="K8062" s="1" t="s">
        <v>444</v>
      </c>
    </row>
    <row r="8063" spans="1:11" x14ac:dyDescent="0.25">
      <c r="A8063" s="2">
        <v>44833</v>
      </c>
      <c r="B8063" s="1">
        <v>7991</v>
      </c>
      <c r="C8063" s="1" t="s">
        <v>19016</v>
      </c>
      <c r="D8063">
        <v>45</v>
      </c>
      <c r="E8063" s="1" t="s">
        <v>14195</v>
      </c>
      <c r="F8063">
        <v>70.646600000000007</v>
      </c>
      <c r="G8063" s="1" t="s">
        <v>937</v>
      </c>
      <c r="H8063" s="1">
        <v>20023</v>
      </c>
      <c r="I8063" s="1" t="s">
        <v>51696</v>
      </c>
      <c r="J8063">
        <v>59.87</v>
      </c>
      <c r="K8063" s="1" t="s">
        <v>47</v>
      </c>
    </row>
    <row r="8064" spans="1:11" x14ac:dyDescent="0.25">
      <c r="A8064" s="2">
        <v>44833</v>
      </c>
      <c r="B8064" s="1">
        <v>7981</v>
      </c>
      <c r="C8064" s="1" t="s">
        <v>19016</v>
      </c>
      <c r="D8064">
        <v>35</v>
      </c>
      <c r="E8064" s="1" t="s">
        <v>14195</v>
      </c>
      <c r="F8064">
        <v>20.565000000000001</v>
      </c>
      <c r="G8064" s="1" t="s">
        <v>1021</v>
      </c>
      <c r="H8064" s="1">
        <v>19757</v>
      </c>
      <c r="I8064" s="1" t="s">
        <v>50459</v>
      </c>
      <c r="J8064">
        <v>13.71</v>
      </c>
      <c r="K8064" s="1" t="s">
        <v>47</v>
      </c>
    </row>
    <row r="8065" spans="1:11" x14ac:dyDescent="0.25">
      <c r="A8065" s="2">
        <v>44833</v>
      </c>
      <c r="B8065" s="1">
        <v>8002</v>
      </c>
      <c r="C8065" s="1" t="s">
        <v>19016</v>
      </c>
      <c r="D8065">
        <v>56</v>
      </c>
      <c r="E8065" s="1" t="s">
        <v>14195</v>
      </c>
      <c r="F8065">
        <v>14.25</v>
      </c>
      <c r="G8065" s="1" t="s">
        <v>1021</v>
      </c>
      <c r="H8065" s="1">
        <v>19302</v>
      </c>
      <c r="I8065" s="1" t="s">
        <v>51403</v>
      </c>
      <c r="J8065">
        <v>9.5</v>
      </c>
      <c r="K8065" s="1" t="s">
        <v>47</v>
      </c>
    </row>
    <row r="8066" spans="1:11" x14ac:dyDescent="0.25">
      <c r="A8066" s="2">
        <v>44833</v>
      </c>
      <c r="B8066" s="1">
        <v>7891</v>
      </c>
      <c r="C8066" s="1" t="s">
        <v>19015</v>
      </c>
      <c r="D8066">
        <v>8</v>
      </c>
      <c r="E8066" s="1" t="s">
        <v>14195</v>
      </c>
      <c r="F8066">
        <v>60.32</v>
      </c>
      <c r="G8066" s="1" t="s">
        <v>1020</v>
      </c>
      <c r="H8066" s="1">
        <v>19254</v>
      </c>
      <c r="I8066" s="1" t="s">
        <v>51463</v>
      </c>
      <c r="J8066">
        <v>52</v>
      </c>
      <c r="K8066" s="1" t="s">
        <v>444</v>
      </c>
    </row>
    <row r="8067" spans="1:11" x14ac:dyDescent="0.25">
      <c r="A8067" s="2">
        <v>44833</v>
      </c>
      <c r="B8067" s="1">
        <v>8131</v>
      </c>
      <c r="C8067" s="1" t="s">
        <v>19018</v>
      </c>
      <c r="D8067">
        <v>58</v>
      </c>
      <c r="E8067" s="1" t="s">
        <v>14195</v>
      </c>
      <c r="F8067">
        <v>314.56479999999999</v>
      </c>
      <c r="G8067" s="1" t="s">
        <v>938</v>
      </c>
      <c r="H8067" s="1">
        <v>19613</v>
      </c>
      <c r="I8067" s="1" t="s">
        <v>51102</v>
      </c>
      <c r="J8067">
        <v>244.95</v>
      </c>
      <c r="K8067" s="1" t="s">
        <v>51</v>
      </c>
    </row>
    <row r="8068" spans="1:11" x14ac:dyDescent="0.25">
      <c r="A8068" s="2">
        <v>44833</v>
      </c>
      <c r="B8068" s="1">
        <v>7970</v>
      </c>
      <c r="C8068" s="1" t="s">
        <v>19016</v>
      </c>
      <c r="D8068">
        <v>19</v>
      </c>
      <c r="E8068" s="1" t="s">
        <v>14195</v>
      </c>
      <c r="F8068">
        <v>93.38</v>
      </c>
      <c r="G8068" s="1" t="s">
        <v>895</v>
      </c>
      <c r="H8068" s="1">
        <v>19496</v>
      </c>
      <c r="I8068" s="1" t="s">
        <v>51158</v>
      </c>
      <c r="J8068">
        <v>64.400000000000006</v>
      </c>
      <c r="K8068" s="1" t="s">
        <v>47</v>
      </c>
    </row>
    <row r="8069" spans="1:11" x14ac:dyDescent="0.25">
      <c r="A8069" s="2">
        <v>44833</v>
      </c>
      <c r="B8069" s="1">
        <v>7988</v>
      </c>
      <c r="C8069" s="1" t="s">
        <v>19016</v>
      </c>
      <c r="D8069">
        <v>42</v>
      </c>
      <c r="E8069" s="1" t="s">
        <v>14195</v>
      </c>
      <c r="F8069">
        <v>70.646600000000007</v>
      </c>
      <c r="G8069" s="1" t="s">
        <v>937</v>
      </c>
      <c r="H8069" s="1">
        <v>20020</v>
      </c>
      <c r="I8069" s="1" t="s">
        <v>51696</v>
      </c>
      <c r="J8069">
        <v>59.87</v>
      </c>
      <c r="K8069" s="1" t="s">
        <v>47</v>
      </c>
    </row>
    <row r="8070" spans="1:11" x14ac:dyDescent="0.25">
      <c r="A8070" s="2">
        <v>44833</v>
      </c>
      <c r="B8070" s="1">
        <v>8170</v>
      </c>
      <c r="C8070" s="1" t="s">
        <v>19018</v>
      </c>
      <c r="D8070">
        <v>97</v>
      </c>
      <c r="E8070" s="1" t="s">
        <v>14195</v>
      </c>
      <c r="F8070">
        <v>28.444099999999999</v>
      </c>
      <c r="G8070" s="1" t="s">
        <v>1021</v>
      </c>
      <c r="H8070" s="1">
        <v>19233</v>
      </c>
      <c r="I8070" s="1" t="s">
        <v>51460</v>
      </c>
      <c r="J8070">
        <v>18.14</v>
      </c>
      <c r="K8070" s="1" t="s">
        <v>51</v>
      </c>
    </row>
    <row r="8071" spans="1:11" x14ac:dyDescent="0.25">
      <c r="A8071" s="2">
        <v>44833</v>
      </c>
      <c r="B8071" s="1">
        <v>8014</v>
      </c>
      <c r="C8071" s="1" t="s">
        <v>19016</v>
      </c>
      <c r="D8071">
        <v>68</v>
      </c>
      <c r="E8071" s="1" t="s">
        <v>14195</v>
      </c>
      <c r="F8071">
        <v>36.511000000000003</v>
      </c>
      <c r="G8071" s="1" t="s">
        <v>895</v>
      </c>
      <c r="H8071" s="1">
        <v>21120</v>
      </c>
      <c r="I8071" s="1" t="s">
        <v>51765</v>
      </c>
      <c r="J8071">
        <v>25.18</v>
      </c>
      <c r="K8071" s="1" t="s">
        <v>47</v>
      </c>
    </row>
    <row r="8072" spans="1:11" x14ac:dyDescent="0.25">
      <c r="A8072" s="2">
        <v>44833</v>
      </c>
      <c r="B8072" s="1">
        <v>7972</v>
      </c>
      <c r="C8072" s="1" t="s">
        <v>19016</v>
      </c>
      <c r="D8072">
        <v>21</v>
      </c>
      <c r="E8072" s="1" t="s">
        <v>14195</v>
      </c>
      <c r="F8072">
        <v>78.349999999999994</v>
      </c>
      <c r="G8072" s="1" t="s">
        <v>895</v>
      </c>
      <c r="H8072" s="1">
        <v>19498</v>
      </c>
      <c r="I8072" s="1" t="s">
        <v>51159</v>
      </c>
      <c r="J8072">
        <v>62.68</v>
      </c>
      <c r="K8072" s="1" t="s">
        <v>47</v>
      </c>
    </row>
    <row r="8073" spans="1:11" x14ac:dyDescent="0.25">
      <c r="A8073" s="2">
        <v>44833</v>
      </c>
      <c r="B8073" s="1">
        <v>8160</v>
      </c>
      <c r="C8073" s="1" t="s">
        <v>19018</v>
      </c>
      <c r="D8073">
        <v>87</v>
      </c>
      <c r="E8073" s="1" t="s">
        <v>14195</v>
      </c>
      <c r="F8073">
        <v>6.8940000000000001</v>
      </c>
      <c r="G8073" s="1" t="s">
        <v>1021</v>
      </c>
      <c r="H8073" s="1">
        <v>20534</v>
      </c>
      <c r="I8073" s="1" t="s">
        <v>51716</v>
      </c>
      <c r="J8073">
        <v>3.64</v>
      </c>
      <c r="K8073" s="1" t="s">
        <v>51</v>
      </c>
    </row>
    <row r="8074" spans="1:11" x14ac:dyDescent="0.25">
      <c r="A8074" s="2">
        <v>44833</v>
      </c>
      <c r="B8074" s="1">
        <v>8171</v>
      </c>
      <c r="C8074" s="1" t="s">
        <v>19018</v>
      </c>
      <c r="D8074">
        <v>98</v>
      </c>
      <c r="E8074" s="1" t="s">
        <v>14195</v>
      </c>
      <c r="F8074">
        <v>56.888199999999998</v>
      </c>
      <c r="G8074" s="1" t="s">
        <v>1021</v>
      </c>
      <c r="H8074" s="1">
        <v>19234</v>
      </c>
      <c r="I8074" s="1" t="s">
        <v>51460</v>
      </c>
      <c r="J8074">
        <v>36.28</v>
      </c>
      <c r="K8074" s="1" t="s">
        <v>51</v>
      </c>
    </row>
    <row r="8075" spans="1:11" x14ac:dyDescent="0.25">
      <c r="A8075" s="2">
        <v>44833</v>
      </c>
      <c r="B8075" s="1">
        <v>8133</v>
      </c>
      <c r="C8075" s="1" t="s">
        <v>19018</v>
      </c>
      <c r="D8075">
        <v>60</v>
      </c>
      <c r="E8075" s="1" t="s">
        <v>14195</v>
      </c>
      <c r="F8075">
        <v>34.180599999999998</v>
      </c>
      <c r="G8075" s="1" t="s">
        <v>938</v>
      </c>
      <c r="H8075" s="1">
        <v>19672</v>
      </c>
      <c r="I8075" s="1" t="s">
        <v>51136</v>
      </c>
      <c r="J8075">
        <v>21.8</v>
      </c>
      <c r="K8075" s="1" t="s">
        <v>51</v>
      </c>
    </row>
    <row r="8076" spans="1:11" x14ac:dyDescent="0.25">
      <c r="A8076" s="2">
        <v>44833</v>
      </c>
      <c r="B8076" s="1">
        <v>7966</v>
      </c>
      <c r="C8076" s="1" t="s">
        <v>19016</v>
      </c>
      <c r="D8076">
        <v>10</v>
      </c>
      <c r="E8076" s="1" t="s">
        <v>14195</v>
      </c>
      <c r="F8076">
        <v>29.67</v>
      </c>
      <c r="G8076" s="1" t="s">
        <v>1002</v>
      </c>
      <c r="H8076" s="1">
        <v>19868</v>
      </c>
      <c r="I8076" s="1" t="s">
        <v>51214</v>
      </c>
      <c r="J8076">
        <v>19.78</v>
      </c>
      <c r="K8076" s="1" t="s">
        <v>47</v>
      </c>
    </row>
    <row r="8077" spans="1:11" x14ac:dyDescent="0.25">
      <c r="A8077" s="2">
        <v>44833</v>
      </c>
      <c r="B8077" s="1">
        <v>8161</v>
      </c>
      <c r="C8077" s="1" t="s">
        <v>19018</v>
      </c>
      <c r="D8077">
        <v>88</v>
      </c>
      <c r="E8077" s="1" t="s">
        <v>14195</v>
      </c>
      <c r="F8077">
        <v>7.8224999999999998</v>
      </c>
      <c r="G8077" s="1" t="s">
        <v>1021</v>
      </c>
      <c r="H8077" s="1">
        <v>20535</v>
      </c>
      <c r="I8077" s="1" t="s">
        <v>51717</v>
      </c>
      <c r="J8077">
        <v>4.25</v>
      </c>
      <c r="K8077" s="1" t="s">
        <v>51</v>
      </c>
    </row>
    <row r="8078" spans="1:11" x14ac:dyDescent="0.25">
      <c r="A8078" s="2">
        <v>44833</v>
      </c>
      <c r="B8078" s="1">
        <v>7967</v>
      </c>
      <c r="C8078" s="1" t="s">
        <v>19016</v>
      </c>
      <c r="D8078">
        <v>14</v>
      </c>
      <c r="E8078" s="1" t="s">
        <v>14195</v>
      </c>
      <c r="F8078">
        <v>34.582500000000003</v>
      </c>
      <c r="G8078" s="1" t="s">
        <v>1002</v>
      </c>
      <c r="H8078" s="1">
        <v>19663</v>
      </c>
      <c r="I8078" s="1" t="s">
        <v>51132</v>
      </c>
      <c r="J8078">
        <v>23.85</v>
      </c>
      <c r="K8078" s="1" t="s">
        <v>47</v>
      </c>
    </row>
    <row r="8079" spans="1:11" x14ac:dyDescent="0.25">
      <c r="A8079" s="2">
        <v>44833</v>
      </c>
      <c r="B8079" s="1">
        <v>8023</v>
      </c>
      <c r="C8079" s="1" t="s">
        <v>19016</v>
      </c>
      <c r="D8079">
        <v>77</v>
      </c>
      <c r="E8079" s="1" t="s">
        <v>14195</v>
      </c>
      <c r="F8079">
        <v>92.412000000000006</v>
      </c>
      <c r="G8079" s="1" t="s">
        <v>895</v>
      </c>
      <c r="H8079" s="1">
        <v>20717</v>
      </c>
      <c r="I8079" s="1" t="s">
        <v>51797</v>
      </c>
      <c r="J8079">
        <v>77.010000000000005</v>
      </c>
      <c r="K8079" s="1" t="s">
        <v>47</v>
      </c>
    </row>
    <row r="8080" spans="1:11" x14ac:dyDescent="0.25">
      <c r="A8080" s="2">
        <v>44833</v>
      </c>
      <c r="B8080" s="1">
        <v>7959</v>
      </c>
      <c r="C8080" s="1" t="s">
        <v>19016</v>
      </c>
      <c r="D8080">
        <v>1</v>
      </c>
      <c r="E8080" s="1" t="s">
        <v>14195</v>
      </c>
      <c r="F8080">
        <v>65.501999999999995</v>
      </c>
      <c r="G8080" s="1" t="s">
        <v>895</v>
      </c>
      <c r="H8080" s="1">
        <v>19297</v>
      </c>
      <c r="I8080" s="1" t="s">
        <v>51398</v>
      </c>
      <c r="J8080">
        <v>48.52</v>
      </c>
      <c r="K8080" s="1" t="s">
        <v>47</v>
      </c>
    </row>
    <row r="8081" spans="1:11" x14ac:dyDescent="0.25">
      <c r="A8081" s="2">
        <v>44833</v>
      </c>
      <c r="B8081" s="1">
        <v>8177</v>
      </c>
      <c r="C8081" s="1" t="s">
        <v>19018</v>
      </c>
      <c r="D8081">
        <v>104</v>
      </c>
      <c r="E8081" s="1" t="s">
        <v>14195</v>
      </c>
      <c r="F8081">
        <v>6.8940000000000001</v>
      </c>
      <c r="G8081" s="1" t="s">
        <v>1021</v>
      </c>
      <c r="H8081" s="1">
        <v>20633</v>
      </c>
      <c r="I8081" s="1" t="s">
        <v>51768</v>
      </c>
      <c r="J8081">
        <v>3.64</v>
      </c>
      <c r="K8081" s="1" t="s">
        <v>51</v>
      </c>
    </row>
    <row r="8082" spans="1:11" x14ac:dyDescent="0.25">
      <c r="A8082" s="2">
        <v>44833</v>
      </c>
      <c r="B8082" s="1">
        <v>7968</v>
      </c>
      <c r="C8082" s="1" t="s">
        <v>19016</v>
      </c>
      <c r="D8082">
        <v>15</v>
      </c>
      <c r="E8082" s="1" t="s">
        <v>14195</v>
      </c>
      <c r="F8082">
        <v>34.944000000000003</v>
      </c>
      <c r="G8082" s="1" t="s">
        <v>1002</v>
      </c>
      <c r="H8082" s="1">
        <v>19701</v>
      </c>
      <c r="I8082" s="1" t="s">
        <v>51126</v>
      </c>
      <c r="J8082">
        <v>29.12</v>
      </c>
      <c r="K8082" s="1" t="s">
        <v>47</v>
      </c>
    </row>
    <row r="8083" spans="1:11" x14ac:dyDescent="0.25">
      <c r="A8083" s="2">
        <v>44833</v>
      </c>
      <c r="B8083" s="1">
        <v>8016</v>
      </c>
      <c r="C8083" s="1" t="s">
        <v>19016</v>
      </c>
      <c r="D8083">
        <v>70</v>
      </c>
      <c r="E8083" s="1" t="s">
        <v>14195</v>
      </c>
      <c r="F8083">
        <v>91.0625</v>
      </c>
      <c r="G8083" s="1" t="s">
        <v>973</v>
      </c>
      <c r="H8083" s="1">
        <v>21271</v>
      </c>
      <c r="I8083" s="1" t="s">
        <v>51548</v>
      </c>
      <c r="J8083">
        <v>72.849999999999994</v>
      </c>
      <c r="K8083" s="1" t="s">
        <v>47</v>
      </c>
    </row>
    <row r="8084" spans="1:11" x14ac:dyDescent="0.25">
      <c r="A8084" s="2">
        <v>44833</v>
      </c>
      <c r="B8084" s="1">
        <v>7961</v>
      </c>
      <c r="C8084" s="1" t="s">
        <v>19016</v>
      </c>
      <c r="D8084">
        <v>3</v>
      </c>
      <c r="E8084" s="1" t="s">
        <v>14195</v>
      </c>
      <c r="F8084">
        <v>76.477500000000006</v>
      </c>
      <c r="G8084" s="1" t="s">
        <v>895</v>
      </c>
      <c r="H8084" s="1">
        <v>19299</v>
      </c>
      <c r="I8084" s="1" t="s">
        <v>51400</v>
      </c>
      <c r="J8084">
        <v>56.65</v>
      </c>
      <c r="K8084" s="1" t="s">
        <v>47</v>
      </c>
    </row>
    <row r="8085" spans="1:11" x14ac:dyDescent="0.25">
      <c r="A8085" s="2">
        <v>44833</v>
      </c>
      <c r="B8085" s="1">
        <v>8178</v>
      </c>
      <c r="C8085" s="1" t="s">
        <v>19018</v>
      </c>
      <c r="D8085">
        <v>105</v>
      </c>
      <c r="E8085" s="1" t="s">
        <v>14195</v>
      </c>
      <c r="F8085">
        <v>6.4980000000000002</v>
      </c>
      <c r="G8085" s="1" t="s">
        <v>1021</v>
      </c>
      <c r="H8085" s="1">
        <v>20634</v>
      </c>
      <c r="I8085" s="1" t="s">
        <v>51769</v>
      </c>
      <c r="J8085">
        <v>3.43</v>
      </c>
      <c r="K8085" s="1" t="s">
        <v>51</v>
      </c>
    </row>
    <row r="8086" spans="1:11" x14ac:dyDescent="0.25">
      <c r="A8086" s="2">
        <v>44833</v>
      </c>
      <c r="B8086" s="1">
        <v>7969</v>
      </c>
      <c r="C8086" s="1" t="s">
        <v>19016</v>
      </c>
      <c r="D8086">
        <v>16</v>
      </c>
      <c r="E8086" s="1" t="s">
        <v>14195</v>
      </c>
      <c r="F8086">
        <v>34.944000000000003</v>
      </c>
      <c r="G8086" s="1" t="s">
        <v>1002</v>
      </c>
      <c r="H8086" s="1">
        <v>19702</v>
      </c>
      <c r="I8086" s="1" t="s">
        <v>51126</v>
      </c>
      <c r="J8086">
        <v>29.12</v>
      </c>
      <c r="K8086" s="1" t="s">
        <v>47</v>
      </c>
    </row>
    <row r="8087" spans="1:11" x14ac:dyDescent="0.25">
      <c r="A8087" s="2">
        <v>44833</v>
      </c>
      <c r="B8087" s="1">
        <v>8140</v>
      </c>
      <c r="C8087" s="1" t="s">
        <v>19018</v>
      </c>
      <c r="D8087">
        <v>67</v>
      </c>
      <c r="E8087" s="1" t="s">
        <v>14195</v>
      </c>
      <c r="F8087">
        <v>58.169600000000003</v>
      </c>
      <c r="G8087" s="1" t="s">
        <v>938</v>
      </c>
      <c r="H8087" s="1">
        <v>19184</v>
      </c>
      <c r="I8087" s="1" t="s">
        <v>51471</v>
      </c>
      <c r="J8087">
        <v>37.08</v>
      </c>
      <c r="K8087" s="1" t="s">
        <v>51</v>
      </c>
    </row>
    <row r="8088" spans="1:11" x14ac:dyDescent="0.25">
      <c r="A8088" s="2">
        <v>44833</v>
      </c>
      <c r="B8088" s="1">
        <v>7983</v>
      </c>
      <c r="C8088" s="1" t="s">
        <v>19016</v>
      </c>
      <c r="D8088">
        <v>37</v>
      </c>
      <c r="E8088" s="1" t="s">
        <v>14195</v>
      </c>
      <c r="F8088">
        <v>15.3825</v>
      </c>
      <c r="G8088" s="1" t="s">
        <v>1002</v>
      </c>
      <c r="H8088" s="1">
        <v>19686</v>
      </c>
      <c r="I8088" s="1" t="s">
        <v>50445</v>
      </c>
      <c r="J8088">
        <v>8.7899999999999991</v>
      </c>
      <c r="K8088" s="1" t="s">
        <v>47</v>
      </c>
    </row>
    <row r="8089" spans="1:11" x14ac:dyDescent="0.25">
      <c r="A8089" s="2">
        <v>44833</v>
      </c>
      <c r="B8089" s="1">
        <v>8179</v>
      </c>
      <c r="C8089" s="1" t="s">
        <v>19018</v>
      </c>
      <c r="D8089">
        <v>106</v>
      </c>
      <c r="E8089" s="1" t="s">
        <v>14195</v>
      </c>
      <c r="F8089">
        <v>6.8040000000000003</v>
      </c>
      <c r="G8089" s="1" t="s">
        <v>1021</v>
      </c>
      <c r="H8089" s="1">
        <v>20589</v>
      </c>
      <c r="I8089" s="1" t="s">
        <v>51788</v>
      </c>
      <c r="J8089">
        <v>3.59</v>
      </c>
      <c r="K8089" s="1" t="s">
        <v>51</v>
      </c>
    </row>
    <row r="8090" spans="1:11" x14ac:dyDescent="0.25">
      <c r="A8090" s="2">
        <v>44833</v>
      </c>
      <c r="B8090" s="1">
        <v>7956</v>
      </c>
      <c r="C8090" s="1" t="s">
        <v>19021</v>
      </c>
      <c r="D8090">
        <v>4</v>
      </c>
      <c r="E8090" s="1" t="s">
        <v>14195</v>
      </c>
      <c r="F8090">
        <v>78.75</v>
      </c>
      <c r="G8090" s="1" t="s">
        <v>895</v>
      </c>
      <c r="H8090" s="1">
        <v>20718</v>
      </c>
      <c r="I8090" s="1" t="s">
        <v>44031</v>
      </c>
      <c r="J8090">
        <v>63</v>
      </c>
      <c r="K8090" s="1" t="s">
        <v>34</v>
      </c>
    </row>
    <row r="8091" spans="1:11" x14ac:dyDescent="0.25">
      <c r="A8091" s="2">
        <v>44833</v>
      </c>
      <c r="B8091" s="1">
        <v>8039</v>
      </c>
      <c r="C8091" s="1" t="s">
        <v>19019</v>
      </c>
      <c r="D8091">
        <v>14</v>
      </c>
      <c r="E8091" s="1" t="s">
        <v>14195</v>
      </c>
      <c r="F8091">
        <v>57.82</v>
      </c>
      <c r="G8091" s="1" t="s">
        <v>895</v>
      </c>
      <c r="H8091" s="1">
        <v>19715</v>
      </c>
      <c r="I8091" s="1" t="s">
        <v>49823</v>
      </c>
      <c r="J8091">
        <v>41.3</v>
      </c>
      <c r="K8091" s="1" t="s">
        <v>186</v>
      </c>
    </row>
    <row r="8092" spans="1:11" x14ac:dyDescent="0.25">
      <c r="A8092" s="2">
        <v>44833</v>
      </c>
      <c r="B8092" s="1">
        <v>7954</v>
      </c>
      <c r="C8092" s="1" t="s">
        <v>19021</v>
      </c>
      <c r="D8092">
        <v>2</v>
      </c>
      <c r="E8092" s="1" t="s">
        <v>14195</v>
      </c>
      <c r="F8092">
        <v>41.435200000000002</v>
      </c>
      <c r="G8092" s="1" t="s">
        <v>895</v>
      </c>
      <c r="H8092" s="1">
        <v>21191</v>
      </c>
      <c r="I8092" s="1" t="s">
        <v>46720</v>
      </c>
      <c r="J8092">
        <v>35.72</v>
      </c>
      <c r="K8092" s="1" t="s">
        <v>446</v>
      </c>
    </row>
    <row r="8093" spans="1:11" x14ac:dyDescent="0.25">
      <c r="A8093" s="2">
        <v>44833</v>
      </c>
      <c r="B8093" s="1">
        <v>8126</v>
      </c>
      <c r="C8093" s="1" t="s">
        <v>19018</v>
      </c>
      <c r="D8093">
        <v>53</v>
      </c>
      <c r="E8093" s="1" t="s">
        <v>14195</v>
      </c>
      <c r="F8093">
        <v>145.42400000000001</v>
      </c>
      <c r="G8093" s="1" t="s">
        <v>938</v>
      </c>
      <c r="H8093" s="1">
        <v>19608</v>
      </c>
      <c r="I8093" s="1" t="s">
        <v>51106</v>
      </c>
      <c r="J8093">
        <v>113.24</v>
      </c>
      <c r="K8093" s="1" t="s">
        <v>51</v>
      </c>
    </row>
    <row r="8094" spans="1:11" x14ac:dyDescent="0.25">
      <c r="A8094" s="2">
        <v>44833</v>
      </c>
      <c r="B8094" s="1">
        <v>7955</v>
      </c>
      <c r="C8094" s="1" t="s">
        <v>19021</v>
      </c>
      <c r="D8094">
        <v>3</v>
      </c>
      <c r="E8094" s="1" t="s">
        <v>14195</v>
      </c>
      <c r="F8094">
        <v>962.5</v>
      </c>
      <c r="G8094" s="1" t="s">
        <v>973</v>
      </c>
      <c r="H8094" s="1">
        <v>20755</v>
      </c>
      <c r="I8094" s="1" t="s">
        <v>52027</v>
      </c>
      <c r="J8094">
        <v>875</v>
      </c>
      <c r="K8094" s="1" t="s">
        <v>83</v>
      </c>
    </row>
    <row r="8095" spans="1:11" x14ac:dyDescent="0.25">
      <c r="A8095" s="2">
        <v>44833</v>
      </c>
      <c r="B8095" s="1">
        <v>8032</v>
      </c>
      <c r="C8095" s="1" t="s">
        <v>19019</v>
      </c>
      <c r="D8095">
        <v>7</v>
      </c>
      <c r="E8095" s="1" t="s">
        <v>14195</v>
      </c>
      <c r="F8095">
        <v>53.832000000000001</v>
      </c>
      <c r="G8095" s="1" t="s">
        <v>1002</v>
      </c>
      <c r="H8095" s="1">
        <v>20091</v>
      </c>
      <c r="I8095" s="1" t="s">
        <v>49826</v>
      </c>
      <c r="J8095">
        <v>44.86</v>
      </c>
      <c r="K8095" s="1" t="s">
        <v>186</v>
      </c>
    </row>
    <row r="8096" spans="1:11" x14ac:dyDescent="0.25">
      <c r="A8096" s="2">
        <v>44833</v>
      </c>
      <c r="B8096" s="1">
        <v>8017</v>
      </c>
      <c r="C8096" s="1" t="s">
        <v>19016</v>
      </c>
      <c r="D8096">
        <v>71</v>
      </c>
      <c r="E8096" s="1" t="s">
        <v>14195</v>
      </c>
      <c r="F8096">
        <v>5.67</v>
      </c>
      <c r="G8096" s="1" t="s">
        <v>895</v>
      </c>
      <c r="H8096" s="1">
        <v>21113</v>
      </c>
      <c r="I8096" s="1" t="s">
        <v>51763</v>
      </c>
      <c r="J8096">
        <v>3.15</v>
      </c>
      <c r="K8096" s="1" t="s">
        <v>47</v>
      </c>
    </row>
    <row r="8097" spans="1:11" x14ac:dyDescent="0.25">
      <c r="A8097" s="2">
        <v>44833</v>
      </c>
      <c r="B8097" s="1">
        <v>8127</v>
      </c>
      <c r="C8097" s="1" t="s">
        <v>19018</v>
      </c>
      <c r="D8097">
        <v>54</v>
      </c>
      <c r="E8097" s="1" t="s">
        <v>14195</v>
      </c>
      <c r="F8097">
        <v>153.56139999999999</v>
      </c>
      <c r="G8097" s="1" t="s">
        <v>938</v>
      </c>
      <c r="H8097" s="1">
        <v>19609</v>
      </c>
      <c r="I8097" s="1" t="s">
        <v>51107</v>
      </c>
      <c r="J8097">
        <v>119.58</v>
      </c>
      <c r="K8097" s="1" t="s">
        <v>51</v>
      </c>
    </row>
    <row r="8098" spans="1:11" x14ac:dyDescent="0.25">
      <c r="A8098" s="2">
        <v>44833</v>
      </c>
      <c r="B8098" s="1">
        <v>8027</v>
      </c>
      <c r="C8098" s="1" t="s">
        <v>19019</v>
      </c>
      <c r="D8098">
        <v>2</v>
      </c>
      <c r="E8098" s="1" t="s">
        <v>14195</v>
      </c>
      <c r="F8098">
        <v>17.28</v>
      </c>
      <c r="G8098" s="1" t="s">
        <v>895</v>
      </c>
      <c r="H8098" s="1">
        <v>20356</v>
      </c>
      <c r="I8098" s="1" t="s">
        <v>51646</v>
      </c>
      <c r="J8098">
        <v>11.52</v>
      </c>
      <c r="K8098" s="1" t="s">
        <v>227</v>
      </c>
    </row>
    <row r="8099" spans="1:11" x14ac:dyDescent="0.25">
      <c r="A8099" s="2">
        <v>44833</v>
      </c>
      <c r="B8099" s="1">
        <v>8081</v>
      </c>
      <c r="C8099" s="1" t="s">
        <v>19018</v>
      </c>
      <c r="D8099">
        <v>8</v>
      </c>
      <c r="E8099" s="1" t="s">
        <v>14195</v>
      </c>
      <c r="F8099">
        <v>34.180599999999998</v>
      </c>
      <c r="G8099" s="1" t="s">
        <v>938</v>
      </c>
      <c r="H8099" s="1">
        <v>19168</v>
      </c>
      <c r="I8099" s="1" t="s">
        <v>51438</v>
      </c>
      <c r="J8099">
        <v>21.8</v>
      </c>
      <c r="K8099" s="1" t="s">
        <v>51</v>
      </c>
    </row>
    <row r="8100" spans="1:11" x14ac:dyDescent="0.25">
      <c r="A8100" s="2">
        <v>44833</v>
      </c>
      <c r="B8100" s="1">
        <v>8038</v>
      </c>
      <c r="C8100" s="1" t="s">
        <v>19019</v>
      </c>
      <c r="D8100">
        <v>13</v>
      </c>
      <c r="E8100" s="1" t="s">
        <v>14195</v>
      </c>
      <c r="F8100">
        <v>121.8</v>
      </c>
      <c r="G8100" s="1" t="s">
        <v>895</v>
      </c>
      <c r="H8100" s="1">
        <v>20759</v>
      </c>
      <c r="I8100" s="1" t="s">
        <v>51817</v>
      </c>
      <c r="J8100">
        <v>105</v>
      </c>
      <c r="K8100" s="1" t="s">
        <v>34</v>
      </c>
    </row>
    <row r="8101" spans="1:11" x14ac:dyDescent="0.25">
      <c r="A8101" s="2">
        <v>44833</v>
      </c>
      <c r="B8101" s="1">
        <v>8128</v>
      </c>
      <c r="C8101" s="1" t="s">
        <v>19018</v>
      </c>
      <c r="D8101">
        <v>55</v>
      </c>
      <c r="E8101" s="1" t="s">
        <v>14195</v>
      </c>
      <c r="F8101">
        <v>153.56139999999999</v>
      </c>
      <c r="G8101" s="1" t="s">
        <v>938</v>
      </c>
      <c r="H8101" s="1">
        <v>19610</v>
      </c>
      <c r="I8101" s="1" t="s">
        <v>51107</v>
      </c>
      <c r="J8101">
        <v>119.58</v>
      </c>
      <c r="K8101" s="1" t="s">
        <v>51</v>
      </c>
    </row>
    <row r="8102" spans="1:11" x14ac:dyDescent="0.25">
      <c r="A8102" s="2">
        <v>44833</v>
      </c>
      <c r="B8102" s="1">
        <v>8028</v>
      </c>
      <c r="C8102" s="1" t="s">
        <v>19019</v>
      </c>
      <c r="D8102">
        <v>3</v>
      </c>
      <c r="E8102" s="1" t="s">
        <v>14195</v>
      </c>
      <c r="F8102">
        <v>17.28</v>
      </c>
      <c r="G8102" s="1" t="s">
        <v>895</v>
      </c>
      <c r="H8102" s="1">
        <v>20357</v>
      </c>
      <c r="I8102" s="1" t="s">
        <v>51646</v>
      </c>
      <c r="J8102">
        <v>11.52</v>
      </c>
      <c r="K8102" s="1" t="s">
        <v>227</v>
      </c>
    </row>
    <row r="8103" spans="1:11" x14ac:dyDescent="0.25">
      <c r="A8103" s="2">
        <v>44833</v>
      </c>
      <c r="B8103" s="1">
        <v>8090</v>
      </c>
      <c r="C8103" s="1" t="s">
        <v>19018</v>
      </c>
      <c r="D8103">
        <v>17</v>
      </c>
      <c r="E8103" s="1" t="s">
        <v>14195</v>
      </c>
      <c r="F8103">
        <v>66.384</v>
      </c>
      <c r="G8103" s="1" t="s">
        <v>938</v>
      </c>
      <c r="H8103" s="1">
        <v>19190</v>
      </c>
      <c r="I8103" s="1" t="s">
        <v>51475</v>
      </c>
      <c r="J8103">
        <v>46.1</v>
      </c>
      <c r="K8103" s="1" t="s">
        <v>51</v>
      </c>
    </row>
    <row r="8104" spans="1:11" x14ac:dyDescent="0.25">
      <c r="A8104" s="2">
        <v>44833</v>
      </c>
      <c r="B8104" s="1">
        <v>8080</v>
      </c>
      <c r="C8104" s="1" t="s">
        <v>19018</v>
      </c>
      <c r="D8104">
        <v>7</v>
      </c>
      <c r="E8104" s="1" t="s">
        <v>14195</v>
      </c>
      <c r="F8104">
        <v>33.5548</v>
      </c>
      <c r="G8104" s="1" t="s">
        <v>938</v>
      </c>
      <c r="H8104" s="1">
        <v>19167</v>
      </c>
      <c r="I8104" s="1" t="s">
        <v>51444</v>
      </c>
      <c r="J8104">
        <v>21.4</v>
      </c>
      <c r="K8104" s="1" t="s">
        <v>51</v>
      </c>
    </row>
    <row r="8105" spans="1:11" x14ac:dyDescent="0.25">
      <c r="A8105" s="2">
        <v>44833</v>
      </c>
      <c r="B8105" s="1">
        <v>8129</v>
      </c>
      <c r="C8105" s="1" t="s">
        <v>19018</v>
      </c>
      <c r="D8105">
        <v>56</v>
      </c>
      <c r="E8105" s="1" t="s">
        <v>14195</v>
      </c>
      <c r="F8105">
        <v>164.83420000000001</v>
      </c>
      <c r="G8105" s="1" t="s">
        <v>938</v>
      </c>
      <c r="H8105" s="1">
        <v>19611</v>
      </c>
      <c r="I8105" s="1" t="s">
        <v>51105</v>
      </c>
      <c r="J8105">
        <v>128.35</v>
      </c>
      <c r="K8105" s="1" t="s">
        <v>51</v>
      </c>
    </row>
    <row r="8106" spans="1:11" x14ac:dyDescent="0.25">
      <c r="A8106" s="2">
        <v>44833</v>
      </c>
      <c r="B8106" s="1">
        <v>8044</v>
      </c>
      <c r="C8106" s="1" t="s">
        <v>19017</v>
      </c>
      <c r="D8106">
        <v>1</v>
      </c>
      <c r="E8106" s="1" t="s">
        <v>14195</v>
      </c>
      <c r="F8106">
        <v>44.198</v>
      </c>
      <c r="G8106" s="1" t="s">
        <v>895</v>
      </c>
      <c r="H8106" s="1">
        <v>20554</v>
      </c>
      <c r="I8106" s="1" t="s">
        <v>47115</v>
      </c>
      <c r="J8106">
        <v>31.57</v>
      </c>
      <c r="K8106" s="1" t="s">
        <v>34</v>
      </c>
    </row>
    <row r="8107" spans="1:11" x14ac:dyDescent="0.25">
      <c r="A8107" s="2">
        <v>44833</v>
      </c>
      <c r="B8107" s="1">
        <v>8037</v>
      </c>
      <c r="C8107" s="1" t="s">
        <v>19019</v>
      </c>
      <c r="D8107">
        <v>12</v>
      </c>
      <c r="E8107" s="1" t="s">
        <v>14195</v>
      </c>
      <c r="F8107">
        <v>107.664</v>
      </c>
      <c r="G8107" s="1" t="s">
        <v>1002</v>
      </c>
      <c r="H8107" s="1">
        <v>20096</v>
      </c>
      <c r="I8107" s="1" t="s">
        <v>49826</v>
      </c>
      <c r="J8107">
        <v>89.72</v>
      </c>
      <c r="K8107" s="1" t="s">
        <v>186</v>
      </c>
    </row>
    <row r="8108" spans="1:11" x14ac:dyDescent="0.25">
      <c r="A8108" s="2">
        <v>44833</v>
      </c>
      <c r="B8108" s="1">
        <v>8082</v>
      </c>
      <c r="C8108" s="1" t="s">
        <v>19018</v>
      </c>
      <c r="D8108">
        <v>9</v>
      </c>
      <c r="E8108" s="1" t="s">
        <v>14195</v>
      </c>
      <c r="F8108">
        <v>35.700400000000002</v>
      </c>
      <c r="G8108" s="1" t="s">
        <v>938</v>
      </c>
      <c r="H8108" s="1">
        <v>19169</v>
      </c>
      <c r="I8108" s="1" t="s">
        <v>51439</v>
      </c>
      <c r="J8108">
        <v>22.76</v>
      </c>
      <c r="K8108" s="1" t="s">
        <v>51</v>
      </c>
    </row>
    <row r="8109" spans="1:11" x14ac:dyDescent="0.25">
      <c r="A8109" s="2">
        <v>44833</v>
      </c>
      <c r="B8109" s="1">
        <v>8130</v>
      </c>
      <c r="C8109" s="1" t="s">
        <v>19018</v>
      </c>
      <c r="D8109">
        <v>57</v>
      </c>
      <c r="E8109" s="1" t="s">
        <v>14195</v>
      </c>
      <c r="F8109">
        <v>164.83420000000001</v>
      </c>
      <c r="G8109" s="1" t="s">
        <v>938</v>
      </c>
      <c r="H8109" s="1">
        <v>19612</v>
      </c>
      <c r="I8109" s="1" t="s">
        <v>51105</v>
      </c>
      <c r="J8109">
        <v>128.35</v>
      </c>
      <c r="K8109" s="1" t="s">
        <v>51</v>
      </c>
    </row>
    <row r="8110" spans="1:11" x14ac:dyDescent="0.25">
      <c r="A8110" s="2">
        <v>44833</v>
      </c>
      <c r="B8110" s="1">
        <v>8101</v>
      </c>
      <c r="C8110" s="1" t="s">
        <v>19018</v>
      </c>
      <c r="D8110">
        <v>28</v>
      </c>
      <c r="E8110" s="1" t="s">
        <v>14195</v>
      </c>
      <c r="F8110">
        <v>44.118600000000001</v>
      </c>
      <c r="G8110" s="1" t="s">
        <v>938</v>
      </c>
      <c r="H8110" s="1">
        <v>19568</v>
      </c>
      <c r="I8110" s="1" t="s">
        <v>51182</v>
      </c>
      <c r="J8110">
        <v>30.15</v>
      </c>
      <c r="K8110" s="1" t="s">
        <v>51</v>
      </c>
    </row>
    <row r="8111" spans="1:11" x14ac:dyDescent="0.25">
      <c r="A8111" s="2">
        <v>44833</v>
      </c>
      <c r="B8111" s="1">
        <v>8030</v>
      </c>
      <c r="C8111" s="1" t="s">
        <v>19019</v>
      </c>
      <c r="D8111">
        <v>5</v>
      </c>
      <c r="E8111" s="1" t="s">
        <v>14195</v>
      </c>
      <c r="F8111">
        <v>103.932</v>
      </c>
      <c r="G8111" s="1" t="s">
        <v>895</v>
      </c>
      <c r="H8111" s="1">
        <v>20265</v>
      </c>
      <c r="I8111" s="1" t="s">
        <v>49793</v>
      </c>
      <c r="J8111">
        <v>86.61</v>
      </c>
      <c r="K8111" s="1" t="s">
        <v>186</v>
      </c>
    </row>
    <row r="8112" spans="1:11" x14ac:dyDescent="0.25">
      <c r="A8112" s="2">
        <v>44833</v>
      </c>
      <c r="B8112" s="1">
        <v>8031</v>
      </c>
      <c r="C8112" s="1" t="s">
        <v>19019</v>
      </c>
      <c r="D8112">
        <v>6</v>
      </c>
      <c r="E8112" s="1" t="s">
        <v>14195</v>
      </c>
      <c r="F8112">
        <v>207.864</v>
      </c>
      <c r="G8112" s="1" t="s">
        <v>895</v>
      </c>
      <c r="H8112" s="1">
        <v>20266</v>
      </c>
      <c r="I8112" s="1" t="s">
        <v>49793</v>
      </c>
      <c r="J8112">
        <v>173.22</v>
      </c>
      <c r="K8112" s="1" t="s">
        <v>186</v>
      </c>
    </row>
    <row r="8113" spans="1:11" x14ac:dyDescent="0.25">
      <c r="A8113" s="2">
        <v>44833</v>
      </c>
      <c r="B8113" s="1">
        <v>8019</v>
      </c>
      <c r="C8113" s="1" t="s">
        <v>19016</v>
      </c>
      <c r="D8113">
        <v>73</v>
      </c>
      <c r="E8113" s="1" t="s">
        <v>14195</v>
      </c>
      <c r="F8113">
        <v>24.875</v>
      </c>
      <c r="G8113" s="1" t="s">
        <v>895</v>
      </c>
      <c r="H8113" s="1">
        <v>20740</v>
      </c>
      <c r="I8113" s="1" t="s">
        <v>51814</v>
      </c>
      <c r="J8113">
        <v>19.899999999999999</v>
      </c>
      <c r="K8113" s="1" t="s">
        <v>47</v>
      </c>
    </row>
    <row r="8114" spans="1:11" x14ac:dyDescent="0.25">
      <c r="A8114" s="2">
        <v>44833</v>
      </c>
      <c r="B8114" s="1">
        <v>8102</v>
      </c>
      <c r="C8114" s="1" t="s">
        <v>19018</v>
      </c>
      <c r="D8114">
        <v>29</v>
      </c>
      <c r="E8114" s="1" t="s">
        <v>14195</v>
      </c>
      <c r="F8114">
        <v>97.605800000000002</v>
      </c>
      <c r="G8114" s="1" t="s">
        <v>938</v>
      </c>
      <c r="H8114" s="1">
        <v>19571</v>
      </c>
      <c r="I8114" s="1" t="s">
        <v>51146</v>
      </c>
      <c r="J8114">
        <v>66.7</v>
      </c>
      <c r="K8114" s="1" t="s">
        <v>51</v>
      </c>
    </row>
    <row r="8115" spans="1:11" x14ac:dyDescent="0.25">
      <c r="A8115" s="2">
        <v>44833</v>
      </c>
      <c r="B8115" s="1">
        <v>8092</v>
      </c>
      <c r="C8115" s="1" t="s">
        <v>19018</v>
      </c>
      <c r="D8115">
        <v>19</v>
      </c>
      <c r="E8115" s="1" t="s">
        <v>14195</v>
      </c>
      <c r="F8115">
        <v>33.192</v>
      </c>
      <c r="G8115" s="1" t="s">
        <v>938</v>
      </c>
      <c r="H8115" s="1">
        <v>21121</v>
      </c>
      <c r="I8115" s="1" t="s">
        <v>51475</v>
      </c>
      <c r="J8115">
        <v>23.05</v>
      </c>
      <c r="K8115" s="1" t="s">
        <v>51</v>
      </c>
    </row>
    <row r="8116" spans="1:11" x14ac:dyDescent="0.25">
      <c r="A8116" s="2">
        <v>44833</v>
      </c>
      <c r="B8116" s="1">
        <v>8091</v>
      </c>
      <c r="C8116" s="1" t="s">
        <v>19018</v>
      </c>
      <c r="D8116">
        <v>18</v>
      </c>
      <c r="E8116" s="1" t="s">
        <v>14195</v>
      </c>
      <c r="F8116">
        <v>33.192</v>
      </c>
      <c r="G8116" s="1" t="s">
        <v>938</v>
      </c>
      <c r="H8116" s="1">
        <v>19191</v>
      </c>
      <c r="I8116" s="1" t="s">
        <v>51475</v>
      </c>
      <c r="J8116">
        <v>23.05</v>
      </c>
      <c r="K8116" s="1" t="s">
        <v>51</v>
      </c>
    </row>
    <row r="8117" spans="1:11" x14ac:dyDescent="0.25">
      <c r="A8117" s="2">
        <v>44833</v>
      </c>
      <c r="B8117" s="1">
        <v>8020</v>
      </c>
      <c r="C8117" s="1" t="s">
        <v>19016</v>
      </c>
      <c r="D8117">
        <v>74</v>
      </c>
      <c r="E8117" s="1" t="s">
        <v>14195</v>
      </c>
      <c r="F8117">
        <v>24.875</v>
      </c>
      <c r="G8117" s="1" t="s">
        <v>895</v>
      </c>
      <c r="H8117" s="1">
        <v>20741</v>
      </c>
      <c r="I8117" s="1" t="s">
        <v>51814</v>
      </c>
      <c r="J8117">
        <v>19.899999999999999</v>
      </c>
      <c r="K8117" s="1" t="s">
        <v>47</v>
      </c>
    </row>
    <row r="8118" spans="1:11" x14ac:dyDescent="0.25">
      <c r="A8118" s="2">
        <v>44833</v>
      </c>
      <c r="B8118" s="1">
        <v>8103</v>
      </c>
      <c r="C8118" s="1" t="s">
        <v>19018</v>
      </c>
      <c r="D8118">
        <v>30</v>
      </c>
      <c r="E8118" s="1" t="s">
        <v>14195</v>
      </c>
      <c r="F8118">
        <v>48.802900000000001</v>
      </c>
      <c r="G8118" s="1" t="s">
        <v>938</v>
      </c>
      <c r="H8118" s="1">
        <v>19572</v>
      </c>
      <c r="I8118" s="1" t="s">
        <v>51146</v>
      </c>
      <c r="J8118">
        <v>33.35</v>
      </c>
      <c r="K8118" s="1" t="s">
        <v>51</v>
      </c>
    </row>
    <row r="8119" spans="1:11" x14ac:dyDescent="0.25">
      <c r="A8119" s="2">
        <v>44833</v>
      </c>
      <c r="B8119" s="1">
        <v>8097</v>
      </c>
      <c r="C8119" s="1" t="s">
        <v>19018</v>
      </c>
      <c r="D8119">
        <v>24</v>
      </c>
      <c r="E8119" s="1" t="s">
        <v>14195</v>
      </c>
      <c r="F8119">
        <v>84.9846</v>
      </c>
      <c r="G8119" s="1" t="s">
        <v>938</v>
      </c>
      <c r="H8119" s="1">
        <v>19564</v>
      </c>
      <c r="I8119" s="1" t="s">
        <v>51180</v>
      </c>
      <c r="J8119">
        <v>58.08</v>
      </c>
      <c r="K8119" s="1" t="s">
        <v>51</v>
      </c>
    </row>
    <row r="8120" spans="1:11" x14ac:dyDescent="0.25">
      <c r="A8120" s="2">
        <v>44833</v>
      </c>
      <c r="B8120" s="1">
        <v>8029</v>
      </c>
      <c r="C8120" s="1" t="s">
        <v>19019</v>
      </c>
      <c r="D8120">
        <v>4</v>
      </c>
      <c r="E8120" s="1" t="s">
        <v>14195</v>
      </c>
      <c r="F8120">
        <v>8.64</v>
      </c>
      <c r="G8120" s="1" t="s">
        <v>895</v>
      </c>
      <c r="H8120" s="1">
        <v>21228</v>
      </c>
      <c r="I8120" s="1" t="s">
        <v>51646</v>
      </c>
      <c r="J8120">
        <v>5.76</v>
      </c>
      <c r="K8120" s="1" t="s">
        <v>227</v>
      </c>
    </row>
    <row r="8121" spans="1:11" x14ac:dyDescent="0.25">
      <c r="A8121" s="2">
        <v>44833</v>
      </c>
      <c r="B8121" s="1">
        <v>8021</v>
      </c>
      <c r="C8121" s="1" t="s">
        <v>19016</v>
      </c>
      <c r="D8121">
        <v>75</v>
      </c>
      <c r="E8121" s="1" t="s">
        <v>14195</v>
      </c>
      <c r="F8121">
        <v>12.4375</v>
      </c>
      <c r="G8121" s="1" t="s">
        <v>895</v>
      </c>
      <c r="H8121" s="1">
        <v>20742</v>
      </c>
      <c r="I8121" s="1" t="s">
        <v>51814</v>
      </c>
      <c r="J8121">
        <v>9.9499999999999993</v>
      </c>
      <c r="K8121" s="1" t="s">
        <v>47</v>
      </c>
    </row>
    <row r="8122" spans="1:11" x14ac:dyDescent="0.25">
      <c r="A8122" s="2">
        <v>44833</v>
      </c>
      <c r="B8122" s="1">
        <v>8104</v>
      </c>
      <c r="C8122" s="1" t="s">
        <v>19018</v>
      </c>
      <c r="D8122">
        <v>31</v>
      </c>
      <c r="E8122" s="1" t="s">
        <v>14195</v>
      </c>
      <c r="F8122">
        <v>146.40870000000001</v>
      </c>
      <c r="G8122" s="1" t="s">
        <v>938</v>
      </c>
      <c r="H8122" s="1">
        <v>19573</v>
      </c>
      <c r="I8122" s="1" t="s">
        <v>51146</v>
      </c>
      <c r="J8122">
        <v>100.05</v>
      </c>
      <c r="K8122" s="1" t="s">
        <v>51</v>
      </c>
    </row>
    <row r="8123" spans="1:11" x14ac:dyDescent="0.25">
      <c r="A8123" s="2">
        <v>44833</v>
      </c>
      <c r="B8123" s="1">
        <v>8046</v>
      </c>
      <c r="C8123" s="1" t="s">
        <v>19017</v>
      </c>
      <c r="D8123">
        <v>3</v>
      </c>
      <c r="E8123" s="1" t="s">
        <v>14195</v>
      </c>
      <c r="F8123">
        <v>94.415999999999997</v>
      </c>
      <c r="G8123" s="1" t="s">
        <v>895</v>
      </c>
      <c r="H8123" s="1">
        <v>19761</v>
      </c>
      <c r="I8123" s="1" t="s">
        <v>49879</v>
      </c>
      <c r="J8123">
        <v>78.680000000000007</v>
      </c>
      <c r="K8123" s="1" t="s">
        <v>104</v>
      </c>
    </row>
    <row r="8124" spans="1:11" x14ac:dyDescent="0.25">
      <c r="A8124" s="2">
        <v>44833</v>
      </c>
      <c r="B8124" s="1">
        <v>8098</v>
      </c>
      <c r="C8124" s="1" t="s">
        <v>19018</v>
      </c>
      <c r="D8124">
        <v>25</v>
      </c>
      <c r="E8124" s="1" t="s">
        <v>14195</v>
      </c>
      <c r="F8124">
        <v>42.4923</v>
      </c>
      <c r="G8124" s="1" t="s">
        <v>938</v>
      </c>
      <c r="H8124" s="1">
        <v>19565</v>
      </c>
      <c r="I8124" s="1" t="s">
        <v>51180</v>
      </c>
      <c r="J8124">
        <v>29.04</v>
      </c>
      <c r="K8124" s="1" t="s">
        <v>51</v>
      </c>
    </row>
    <row r="8125" spans="1:11" x14ac:dyDescent="0.25">
      <c r="A8125" s="2">
        <v>44833</v>
      </c>
      <c r="B8125" s="1">
        <v>8018</v>
      </c>
      <c r="C8125" s="1" t="s">
        <v>19016</v>
      </c>
      <c r="D8125">
        <v>72</v>
      </c>
      <c r="E8125" s="1" t="s">
        <v>14195</v>
      </c>
      <c r="F8125">
        <v>1082.4375</v>
      </c>
      <c r="G8125" s="1" t="s">
        <v>973</v>
      </c>
      <c r="H8125" s="1">
        <v>21223</v>
      </c>
      <c r="I8125" s="1" t="s">
        <v>51647</v>
      </c>
      <c r="J8125">
        <v>941.25</v>
      </c>
      <c r="K8125" s="1" t="s">
        <v>47</v>
      </c>
    </row>
    <row r="8126" spans="1:11" x14ac:dyDescent="0.25">
      <c r="A8126" s="2">
        <v>44833</v>
      </c>
      <c r="B8126" s="1">
        <v>8105</v>
      </c>
      <c r="C8126" s="1" t="s">
        <v>19018</v>
      </c>
      <c r="D8126">
        <v>32</v>
      </c>
      <c r="E8126" s="1" t="s">
        <v>14195</v>
      </c>
      <c r="F8126">
        <v>109.746</v>
      </c>
      <c r="G8126" s="1" t="s">
        <v>938</v>
      </c>
      <c r="H8126" s="1">
        <v>19575</v>
      </c>
      <c r="I8126" s="1" t="s">
        <v>51147</v>
      </c>
      <c r="J8126">
        <v>77.8</v>
      </c>
      <c r="K8126" s="1" t="s">
        <v>51</v>
      </c>
    </row>
    <row r="8127" spans="1:11" x14ac:dyDescent="0.25">
      <c r="A8127" s="2">
        <v>44833</v>
      </c>
      <c r="B8127" s="1">
        <v>8099</v>
      </c>
      <c r="C8127" s="1" t="s">
        <v>19018</v>
      </c>
      <c r="D8127">
        <v>26</v>
      </c>
      <c r="E8127" s="1" t="s">
        <v>14195</v>
      </c>
      <c r="F8127">
        <v>88.237200000000001</v>
      </c>
      <c r="G8127" s="1" t="s">
        <v>938</v>
      </c>
      <c r="H8127" s="1">
        <v>19566</v>
      </c>
      <c r="I8127" s="1" t="s">
        <v>51181</v>
      </c>
      <c r="J8127">
        <v>60.3</v>
      </c>
      <c r="K8127" s="1" t="s">
        <v>51</v>
      </c>
    </row>
    <row r="8128" spans="1:11" x14ac:dyDescent="0.25">
      <c r="A8128" s="2">
        <v>44833</v>
      </c>
      <c r="B8128" s="1">
        <v>8100</v>
      </c>
      <c r="C8128" s="1" t="s">
        <v>19018</v>
      </c>
      <c r="D8128">
        <v>27</v>
      </c>
      <c r="E8128" s="1" t="s">
        <v>14195</v>
      </c>
      <c r="F8128">
        <v>88.237200000000001</v>
      </c>
      <c r="G8128" s="1" t="s">
        <v>938</v>
      </c>
      <c r="H8128" s="1">
        <v>19567</v>
      </c>
      <c r="I8128" s="1" t="s">
        <v>51182</v>
      </c>
      <c r="J8128">
        <v>60.3</v>
      </c>
      <c r="K8128" s="1" t="s">
        <v>51</v>
      </c>
    </row>
    <row r="8129" spans="1:11" x14ac:dyDescent="0.25">
      <c r="A8129" s="2">
        <v>44833</v>
      </c>
      <c r="B8129" s="1">
        <v>8096</v>
      </c>
      <c r="C8129" s="1" t="s">
        <v>19018</v>
      </c>
      <c r="D8129">
        <v>23</v>
      </c>
      <c r="E8129" s="1" t="s">
        <v>14195</v>
      </c>
      <c r="F8129">
        <v>80.207999999999998</v>
      </c>
      <c r="G8129" s="1" t="s">
        <v>938</v>
      </c>
      <c r="H8129" s="1">
        <v>19557</v>
      </c>
      <c r="I8129" s="1" t="s">
        <v>51175</v>
      </c>
      <c r="J8129">
        <v>52.92</v>
      </c>
      <c r="K8129" s="1" t="s">
        <v>51</v>
      </c>
    </row>
    <row r="8130" spans="1:11" x14ac:dyDescent="0.25">
      <c r="A8130" s="2">
        <v>44833</v>
      </c>
      <c r="B8130" s="1">
        <v>8061</v>
      </c>
      <c r="C8130" s="1" t="s">
        <v>19017</v>
      </c>
      <c r="D8130">
        <v>18</v>
      </c>
      <c r="E8130" s="1" t="s">
        <v>14195</v>
      </c>
      <c r="F8130">
        <v>76.923000000000002</v>
      </c>
      <c r="G8130" s="1" t="s">
        <v>895</v>
      </c>
      <c r="H8130" s="1">
        <v>20644</v>
      </c>
      <c r="I8130" s="1" t="s">
        <v>51772</v>
      </c>
      <c r="J8130">
        <v>56.98</v>
      </c>
      <c r="K8130" s="1" t="s">
        <v>34</v>
      </c>
    </row>
    <row r="8131" spans="1:11" x14ac:dyDescent="0.25">
      <c r="A8131" s="2">
        <v>44833</v>
      </c>
      <c r="B8131" s="1">
        <v>8048</v>
      </c>
      <c r="C8131" s="1" t="s">
        <v>19017</v>
      </c>
      <c r="D8131">
        <v>5</v>
      </c>
      <c r="E8131" s="1" t="s">
        <v>14195</v>
      </c>
      <c r="F8131">
        <v>70.811999999999998</v>
      </c>
      <c r="G8131" s="1" t="s">
        <v>895</v>
      </c>
      <c r="H8131" s="1">
        <v>19763</v>
      </c>
      <c r="I8131" s="1" t="s">
        <v>49879</v>
      </c>
      <c r="J8131">
        <v>59.01</v>
      </c>
      <c r="K8131" s="1" t="s">
        <v>104</v>
      </c>
    </row>
    <row r="8132" spans="1:11" x14ac:dyDescent="0.25">
      <c r="A8132" s="2">
        <v>44833</v>
      </c>
      <c r="B8132" s="1">
        <v>8045</v>
      </c>
      <c r="C8132" s="1" t="s">
        <v>19017</v>
      </c>
      <c r="D8132">
        <v>2</v>
      </c>
      <c r="E8132" s="1" t="s">
        <v>14195</v>
      </c>
      <c r="F8132">
        <v>45.5</v>
      </c>
      <c r="G8132" s="1" t="s">
        <v>895</v>
      </c>
      <c r="H8132" s="1">
        <v>20427</v>
      </c>
      <c r="I8132" s="1" t="s">
        <v>47107</v>
      </c>
      <c r="J8132">
        <v>38.5</v>
      </c>
      <c r="K8132" s="1" t="s">
        <v>34</v>
      </c>
    </row>
    <row r="8133" spans="1:11" x14ac:dyDescent="0.25">
      <c r="A8133" s="2">
        <v>44833</v>
      </c>
      <c r="B8133" s="1">
        <v>8076</v>
      </c>
      <c r="C8133" s="1" t="s">
        <v>19018</v>
      </c>
      <c r="D8133">
        <v>3</v>
      </c>
      <c r="E8133" s="1" t="s">
        <v>14195</v>
      </c>
      <c r="F8133">
        <v>34.180599999999998</v>
      </c>
      <c r="G8133" s="1" t="s">
        <v>938</v>
      </c>
      <c r="H8133" s="1">
        <v>19163</v>
      </c>
      <c r="I8133" s="1" t="s">
        <v>51434</v>
      </c>
      <c r="J8133">
        <v>21.8</v>
      </c>
      <c r="K8133" s="1" t="s">
        <v>51</v>
      </c>
    </row>
    <row r="8134" spans="1:11" x14ac:dyDescent="0.25">
      <c r="A8134" s="2">
        <v>44833</v>
      </c>
      <c r="B8134" s="1">
        <v>8085</v>
      </c>
      <c r="C8134" s="1" t="s">
        <v>19018</v>
      </c>
      <c r="D8134">
        <v>12</v>
      </c>
      <c r="E8134" s="1" t="s">
        <v>14195</v>
      </c>
      <c r="F8134">
        <v>49.497799999999998</v>
      </c>
      <c r="G8134" s="1" t="s">
        <v>938</v>
      </c>
      <c r="H8134" s="1">
        <v>19174</v>
      </c>
      <c r="I8134" s="1" t="s">
        <v>51442</v>
      </c>
      <c r="J8134">
        <v>31.56</v>
      </c>
      <c r="K8134" s="1" t="s">
        <v>51</v>
      </c>
    </row>
    <row r="8135" spans="1:11" x14ac:dyDescent="0.25">
      <c r="A8135" s="2">
        <v>44833</v>
      </c>
      <c r="B8135" s="1">
        <v>8106</v>
      </c>
      <c r="C8135" s="1" t="s">
        <v>19018</v>
      </c>
      <c r="D8135">
        <v>33</v>
      </c>
      <c r="E8135" s="1" t="s">
        <v>14195</v>
      </c>
      <c r="F8135">
        <v>54.872999999999998</v>
      </c>
      <c r="G8135" s="1" t="s">
        <v>938</v>
      </c>
      <c r="H8135" s="1">
        <v>19576</v>
      </c>
      <c r="I8135" s="1" t="s">
        <v>51147</v>
      </c>
      <c r="J8135">
        <v>38.9</v>
      </c>
      <c r="K8135" s="1" t="s">
        <v>51</v>
      </c>
    </row>
    <row r="8136" spans="1:11" x14ac:dyDescent="0.25">
      <c r="A8136" s="2">
        <v>44833</v>
      </c>
      <c r="B8136" s="1">
        <v>8047</v>
      </c>
      <c r="C8136" s="1" t="s">
        <v>19017</v>
      </c>
      <c r="D8136">
        <v>4</v>
      </c>
      <c r="E8136" s="1" t="s">
        <v>14195</v>
      </c>
      <c r="F8136">
        <v>47.207999999999998</v>
      </c>
      <c r="G8136" s="1" t="s">
        <v>895</v>
      </c>
      <c r="H8136" s="1">
        <v>19762</v>
      </c>
      <c r="I8136" s="1" t="s">
        <v>49879</v>
      </c>
      <c r="J8136">
        <v>39.340000000000003</v>
      </c>
      <c r="K8136" s="1" t="s">
        <v>104</v>
      </c>
    </row>
    <row r="8137" spans="1:11" x14ac:dyDescent="0.25">
      <c r="A8137" s="2">
        <v>44833</v>
      </c>
      <c r="B8137" s="1">
        <v>8077</v>
      </c>
      <c r="C8137" s="1" t="s">
        <v>19018</v>
      </c>
      <c r="D8137">
        <v>4</v>
      </c>
      <c r="E8137" s="1" t="s">
        <v>14195</v>
      </c>
      <c r="F8137">
        <v>42.4054</v>
      </c>
      <c r="G8137" s="1" t="s">
        <v>938</v>
      </c>
      <c r="H8137" s="1">
        <v>19164</v>
      </c>
      <c r="I8137" s="1" t="s">
        <v>51435</v>
      </c>
      <c r="J8137">
        <v>27.04</v>
      </c>
      <c r="K8137" s="1" t="s">
        <v>51</v>
      </c>
    </row>
    <row r="8138" spans="1:11" x14ac:dyDescent="0.25">
      <c r="A8138" s="2">
        <v>44833</v>
      </c>
      <c r="B8138" s="1">
        <v>8086</v>
      </c>
      <c r="C8138" s="1" t="s">
        <v>19018</v>
      </c>
      <c r="D8138">
        <v>13</v>
      </c>
      <c r="E8138" s="1" t="s">
        <v>14195</v>
      </c>
      <c r="F8138">
        <v>58.169600000000003</v>
      </c>
      <c r="G8138" s="1" t="s">
        <v>938</v>
      </c>
      <c r="H8138" s="1">
        <v>19186</v>
      </c>
      <c r="I8138" s="1" t="s">
        <v>51472</v>
      </c>
      <c r="J8138">
        <v>37.08</v>
      </c>
      <c r="K8138" s="1" t="s">
        <v>51</v>
      </c>
    </row>
    <row r="8139" spans="1:11" x14ac:dyDescent="0.25">
      <c r="A8139" s="2">
        <v>44833</v>
      </c>
      <c r="B8139" s="1">
        <v>8108</v>
      </c>
      <c r="C8139" s="1" t="s">
        <v>19018</v>
      </c>
      <c r="D8139">
        <v>35</v>
      </c>
      <c r="E8139" s="1" t="s">
        <v>14195</v>
      </c>
      <c r="F8139">
        <v>126.0672</v>
      </c>
      <c r="G8139" s="1" t="s">
        <v>938</v>
      </c>
      <c r="H8139" s="1">
        <v>19581</v>
      </c>
      <c r="I8139" s="1" t="s">
        <v>51109</v>
      </c>
      <c r="J8139">
        <v>89.38</v>
      </c>
      <c r="K8139" s="1" t="s">
        <v>51</v>
      </c>
    </row>
    <row r="8140" spans="1:11" x14ac:dyDescent="0.25">
      <c r="A8140" s="2">
        <v>44833</v>
      </c>
      <c r="B8140" s="1">
        <v>8107</v>
      </c>
      <c r="C8140" s="1" t="s">
        <v>19018</v>
      </c>
      <c r="D8140">
        <v>34</v>
      </c>
      <c r="E8140" s="1" t="s">
        <v>14195</v>
      </c>
      <c r="F8140">
        <v>117.1696</v>
      </c>
      <c r="G8140" s="1" t="s">
        <v>938</v>
      </c>
      <c r="H8140" s="1">
        <v>19577</v>
      </c>
      <c r="I8140" s="1" t="s">
        <v>51184</v>
      </c>
      <c r="J8140">
        <v>83.06</v>
      </c>
      <c r="K8140" s="1" t="s">
        <v>51</v>
      </c>
    </row>
    <row r="8141" spans="1:11" x14ac:dyDescent="0.25">
      <c r="A8141" s="2">
        <v>44833</v>
      </c>
      <c r="B8141" s="1">
        <v>8078</v>
      </c>
      <c r="C8141" s="1" t="s">
        <v>19018</v>
      </c>
      <c r="D8141">
        <v>5</v>
      </c>
      <c r="E8141" s="1" t="s">
        <v>14195</v>
      </c>
      <c r="F8141">
        <v>34.180599999999998</v>
      </c>
      <c r="G8141" s="1" t="s">
        <v>938</v>
      </c>
      <c r="H8141" s="1">
        <v>19165</v>
      </c>
      <c r="I8141" s="1" t="s">
        <v>51436</v>
      </c>
      <c r="J8141">
        <v>21.8</v>
      </c>
      <c r="K8141" s="1" t="s">
        <v>51</v>
      </c>
    </row>
    <row r="8142" spans="1:11" x14ac:dyDescent="0.25">
      <c r="A8142" s="2">
        <v>44833</v>
      </c>
      <c r="B8142" s="1">
        <v>8087</v>
      </c>
      <c r="C8142" s="1" t="s">
        <v>19018</v>
      </c>
      <c r="D8142">
        <v>14</v>
      </c>
      <c r="E8142" s="1" t="s">
        <v>14195</v>
      </c>
      <c r="F8142">
        <v>59.5702</v>
      </c>
      <c r="G8142" s="1" t="s">
        <v>938</v>
      </c>
      <c r="H8142" s="1">
        <v>19187</v>
      </c>
      <c r="I8142" s="1" t="s">
        <v>51473</v>
      </c>
      <c r="J8142">
        <v>37.979999999999997</v>
      </c>
      <c r="K8142" s="1" t="s">
        <v>51</v>
      </c>
    </row>
    <row r="8143" spans="1:11" x14ac:dyDescent="0.25">
      <c r="A8143" s="2">
        <v>44833</v>
      </c>
      <c r="B8143" s="1">
        <v>8062</v>
      </c>
      <c r="C8143" s="1" t="s">
        <v>19017</v>
      </c>
      <c r="D8143">
        <v>19</v>
      </c>
      <c r="E8143" s="1" t="s">
        <v>14195</v>
      </c>
      <c r="F8143">
        <v>11.4</v>
      </c>
      <c r="G8143" s="1" t="s">
        <v>1032</v>
      </c>
      <c r="H8143" s="1">
        <v>20404</v>
      </c>
      <c r="I8143" s="1" t="s">
        <v>51683</v>
      </c>
      <c r="J8143">
        <v>1.87</v>
      </c>
      <c r="K8143" s="1" t="s">
        <v>104</v>
      </c>
    </row>
    <row r="8144" spans="1:11" x14ac:dyDescent="0.25">
      <c r="A8144" s="2">
        <v>44833</v>
      </c>
      <c r="B8144" s="1">
        <v>8054</v>
      </c>
      <c r="C8144" s="1" t="s">
        <v>19017</v>
      </c>
      <c r="D8144">
        <v>11</v>
      </c>
      <c r="E8144" s="1" t="s">
        <v>14195</v>
      </c>
      <c r="F8144">
        <v>142.416</v>
      </c>
      <c r="G8144" s="1" t="s">
        <v>929</v>
      </c>
      <c r="H8144" s="1">
        <v>20577</v>
      </c>
      <c r="I8144" s="1" t="s">
        <v>46063</v>
      </c>
      <c r="J8144">
        <v>137.04</v>
      </c>
      <c r="K8144" s="1" t="s">
        <v>104</v>
      </c>
    </row>
    <row r="8145" spans="1:11" x14ac:dyDescent="0.25">
      <c r="A8145" s="2">
        <v>44833</v>
      </c>
      <c r="B8145" s="1">
        <v>8079</v>
      </c>
      <c r="C8145" s="1" t="s">
        <v>19018</v>
      </c>
      <c r="D8145">
        <v>6</v>
      </c>
      <c r="E8145" s="1" t="s">
        <v>14195</v>
      </c>
      <c r="F8145">
        <v>42.375599999999999</v>
      </c>
      <c r="G8145" s="1" t="s">
        <v>938</v>
      </c>
      <c r="H8145" s="1">
        <v>19166</v>
      </c>
      <c r="I8145" s="1" t="s">
        <v>51437</v>
      </c>
      <c r="J8145">
        <v>27.02</v>
      </c>
      <c r="K8145" s="1" t="s">
        <v>51</v>
      </c>
    </row>
    <row r="8146" spans="1:11" x14ac:dyDescent="0.25">
      <c r="A8146" s="2">
        <v>44833</v>
      </c>
      <c r="B8146" s="1">
        <v>8088</v>
      </c>
      <c r="C8146" s="1" t="s">
        <v>19018</v>
      </c>
      <c r="D8146">
        <v>15</v>
      </c>
      <c r="E8146" s="1" t="s">
        <v>14195</v>
      </c>
      <c r="F8146">
        <v>59.5702</v>
      </c>
      <c r="G8146" s="1" t="s">
        <v>938</v>
      </c>
      <c r="H8146" s="1">
        <v>19188</v>
      </c>
      <c r="I8146" s="1" t="s">
        <v>51473</v>
      </c>
      <c r="J8146">
        <v>37.979999999999997</v>
      </c>
      <c r="K8146" s="1" t="s">
        <v>51</v>
      </c>
    </row>
    <row r="8147" spans="1:11" x14ac:dyDescent="0.25">
      <c r="A8147" s="2">
        <v>44833</v>
      </c>
      <c r="B8147" s="1">
        <v>8005</v>
      </c>
      <c r="C8147" s="1" t="s">
        <v>19016</v>
      </c>
      <c r="D8147">
        <v>59</v>
      </c>
      <c r="E8147" s="1" t="s">
        <v>14195</v>
      </c>
      <c r="F8147">
        <v>276.892</v>
      </c>
      <c r="G8147" s="1" t="s">
        <v>895</v>
      </c>
      <c r="H8147" s="1">
        <v>20765</v>
      </c>
      <c r="I8147" s="1" t="s">
        <v>51821</v>
      </c>
      <c r="J8147">
        <v>238.7</v>
      </c>
      <c r="K8147" s="1" t="s">
        <v>47</v>
      </c>
    </row>
    <row r="8148" spans="1:11" x14ac:dyDescent="0.25">
      <c r="A8148" s="2">
        <v>44833</v>
      </c>
      <c r="B8148" s="1">
        <v>8109</v>
      </c>
      <c r="C8148" s="1" t="s">
        <v>19018</v>
      </c>
      <c r="D8148">
        <v>36</v>
      </c>
      <c r="E8148" s="1" t="s">
        <v>14195</v>
      </c>
      <c r="F8148">
        <v>127.99679999999999</v>
      </c>
      <c r="G8148" s="1" t="s">
        <v>938</v>
      </c>
      <c r="H8148" s="1">
        <v>19584</v>
      </c>
      <c r="I8148" s="1" t="s">
        <v>51110</v>
      </c>
      <c r="J8148">
        <v>90.74</v>
      </c>
      <c r="K8148" s="1" t="s">
        <v>51</v>
      </c>
    </row>
    <row r="8149" spans="1:11" x14ac:dyDescent="0.25">
      <c r="A8149" s="2">
        <v>44833</v>
      </c>
      <c r="B8149" s="1">
        <v>8093</v>
      </c>
      <c r="C8149" s="1" t="s">
        <v>19018</v>
      </c>
      <c r="D8149">
        <v>20</v>
      </c>
      <c r="E8149" s="1" t="s">
        <v>14195</v>
      </c>
      <c r="F8149">
        <v>71.107200000000006</v>
      </c>
      <c r="G8149" s="1" t="s">
        <v>938</v>
      </c>
      <c r="H8149" s="1">
        <v>19192</v>
      </c>
      <c r="I8149" s="1" t="s">
        <v>51476</v>
      </c>
      <c r="J8149">
        <v>46.92</v>
      </c>
      <c r="K8149" s="1" t="s">
        <v>51</v>
      </c>
    </row>
    <row r="8150" spans="1:11" x14ac:dyDescent="0.25">
      <c r="A8150" s="2">
        <v>44833</v>
      </c>
      <c r="B8150" s="1">
        <v>8026</v>
      </c>
      <c r="C8150" s="1" t="s">
        <v>19019</v>
      </c>
      <c r="D8150">
        <v>1</v>
      </c>
      <c r="E8150" s="1" t="s">
        <v>14195</v>
      </c>
      <c r="F8150">
        <v>182.47200000000001</v>
      </c>
      <c r="G8150" s="1" t="s">
        <v>895</v>
      </c>
      <c r="H8150" s="1">
        <v>20150</v>
      </c>
      <c r="I8150" s="1" t="s">
        <v>49794</v>
      </c>
      <c r="J8150">
        <v>152.06</v>
      </c>
      <c r="K8150" s="1" t="s">
        <v>186</v>
      </c>
    </row>
    <row r="8151" spans="1:11" x14ac:dyDescent="0.25">
      <c r="A8151" s="2">
        <v>44833</v>
      </c>
      <c r="B8151" s="1">
        <v>8000</v>
      </c>
      <c r="C8151" s="1" t="s">
        <v>19016</v>
      </c>
      <c r="D8151">
        <v>54</v>
      </c>
      <c r="E8151" s="1" t="s">
        <v>14195</v>
      </c>
      <c r="F8151">
        <v>63.152999999999999</v>
      </c>
      <c r="G8151" s="1" t="s">
        <v>895</v>
      </c>
      <c r="H8151" s="1">
        <v>19296</v>
      </c>
      <c r="I8151" s="1" t="s">
        <v>51397</v>
      </c>
      <c r="J8151">
        <v>46.78</v>
      </c>
      <c r="K8151" s="1" t="s">
        <v>47</v>
      </c>
    </row>
    <row r="8152" spans="1:11" x14ac:dyDescent="0.25">
      <c r="A8152" s="2">
        <v>44833</v>
      </c>
      <c r="B8152" s="1">
        <v>8084</v>
      </c>
      <c r="C8152" s="1" t="s">
        <v>19018</v>
      </c>
      <c r="D8152">
        <v>11</v>
      </c>
      <c r="E8152" s="1" t="s">
        <v>14195</v>
      </c>
      <c r="F8152">
        <v>35.700400000000002</v>
      </c>
      <c r="G8152" s="1" t="s">
        <v>938</v>
      </c>
      <c r="H8152" s="1">
        <v>19171</v>
      </c>
      <c r="I8152" s="1" t="s">
        <v>51440</v>
      </c>
      <c r="J8152">
        <v>22.76</v>
      </c>
      <c r="K8152" s="1" t="s">
        <v>51</v>
      </c>
    </row>
    <row r="8153" spans="1:11" x14ac:dyDescent="0.25">
      <c r="A8153" s="2">
        <v>44833</v>
      </c>
      <c r="B8153" s="1">
        <v>8094</v>
      </c>
      <c r="C8153" s="1" t="s">
        <v>19018</v>
      </c>
      <c r="D8153">
        <v>21</v>
      </c>
      <c r="E8153" s="1" t="s">
        <v>14195</v>
      </c>
      <c r="F8153">
        <v>35.553600000000003</v>
      </c>
      <c r="G8153" s="1" t="s">
        <v>938</v>
      </c>
      <c r="H8153" s="1">
        <v>19194</v>
      </c>
      <c r="I8153" s="1" t="s">
        <v>51477</v>
      </c>
      <c r="J8153">
        <v>23.46</v>
      </c>
      <c r="K8153" s="1" t="s">
        <v>51</v>
      </c>
    </row>
    <row r="8154" spans="1:11" x14ac:dyDescent="0.25">
      <c r="A8154" s="2">
        <v>44833</v>
      </c>
      <c r="B8154" s="1">
        <v>8059</v>
      </c>
      <c r="C8154" s="1" t="s">
        <v>19017</v>
      </c>
      <c r="D8154">
        <v>16</v>
      </c>
      <c r="E8154" s="1" t="s">
        <v>14195</v>
      </c>
      <c r="F8154">
        <v>303.80279999999999</v>
      </c>
      <c r="G8154" s="1" t="s">
        <v>895</v>
      </c>
      <c r="H8154" s="1">
        <v>20665</v>
      </c>
      <c r="I8154" s="1" t="s">
        <v>51546</v>
      </c>
      <c r="J8154">
        <v>249.48</v>
      </c>
      <c r="K8154" s="1" t="s">
        <v>104</v>
      </c>
    </row>
    <row r="8155" spans="1:11" x14ac:dyDescent="0.25">
      <c r="A8155" s="2">
        <v>44833</v>
      </c>
      <c r="B8155" s="1">
        <v>7998</v>
      </c>
      <c r="C8155" s="1" t="s">
        <v>19016</v>
      </c>
      <c r="D8155">
        <v>52</v>
      </c>
      <c r="E8155" s="1" t="s">
        <v>14195</v>
      </c>
      <c r="F8155">
        <v>273.66559999999998</v>
      </c>
      <c r="G8155" s="1" t="s">
        <v>895</v>
      </c>
      <c r="H8155" s="1">
        <v>19294</v>
      </c>
      <c r="I8155" s="1" t="s">
        <v>51395</v>
      </c>
      <c r="J8155">
        <v>231.92</v>
      </c>
      <c r="K8155" s="1" t="s">
        <v>47</v>
      </c>
    </row>
    <row r="8156" spans="1:11" x14ac:dyDescent="0.25">
      <c r="A8156" s="2">
        <v>44833</v>
      </c>
      <c r="B8156" s="1">
        <v>8089</v>
      </c>
      <c r="C8156" s="1" t="s">
        <v>19018</v>
      </c>
      <c r="D8156">
        <v>16</v>
      </c>
      <c r="E8156" s="1" t="s">
        <v>14195</v>
      </c>
      <c r="F8156">
        <v>64.857600000000005</v>
      </c>
      <c r="G8156" s="1" t="s">
        <v>938</v>
      </c>
      <c r="H8156" s="1">
        <v>19189</v>
      </c>
      <c r="I8156" s="1" t="s">
        <v>51474</v>
      </c>
      <c r="J8156">
        <v>42.78</v>
      </c>
      <c r="K8156" s="1" t="s">
        <v>51</v>
      </c>
    </row>
    <row r="8157" spans="1:11" x14ac:dyDescent="0.25">
      <c r="A8157" s="2">
        <v>44833</v>
      </c>
      <c r="B8157" s="1">
        <v>8095</v>
      </c>
      <c r="C8157" s="1" t="s">
        <v>19018</v>
      </c>
      <c r="D8157">
        <v>22</v>
      </c>
      <c r="E8157" s="1" t="s">
        <v>14195</v>
      </c>
      <c r="F8157">
        <v>76.031999999999996</v>
      </c>
      <c r="G8157" s="1" t="s">
        <v>938</v>
      </c>
      <c r="H8157" s="1">
        <v>19195</v>
      </c>
      <c r="I8157" s="1" t="s">
        <v>51478</v>
      </c>
      <c r="J8157">
        <v>50.16</v>
      </c>
      <c r="K8157" s="1" t="s">
        <v>51</v>
      </c>
    </row>
    <row r="8158" spans="1:11" x14ac:dyDescent="0.25">
      <c r="A8158" s="2">
        <v>44833</v>
      </c>
      <c r="B8158" s="1">
        <v>8187</v>
      </c>
      <c r="C8158" s="1" t="s">
        <v>19018</v>
      </c>
      <c r="D8158">
        <v>114</v>
      </c>
      <c r="E8158" s="1" t="s">
        <v>14195</v>
      </c>
      <c r="F8158">
        <v>64.871300000000005</v>
      </c>
      <c r="G8158" s="1" t="s">
        <v>1002</v>
      </c>
      <c r="H8158" s="1">
        <v>19963</v>
      </c>
      <c r="I8158" s="1" t="s">
        <v>51221</v>
      </c>
      <c r="J8158">
        <v>44.34</v>
      </c>
      <c r="K8158" s="1" t="s">
        <v>51</v>
      </c>
    </row>
    <row r="8159" spans="1:11" x14ac:dyDescent="0.25">
      <c r="A8159" s="2">
        <v>44833</v>
      </c>
      <c r="B8159" s="1">
        <v>7976</v>
      </c>
      <c r="C8159" s="1" t="s">
        <v>19016</v>
      </c>
      <c r="D8159">
        <v>29</v>
      </c>
      <c r="E8159" s="1" t="s">
        <v>14195</v>
      </c>
      <c r="F8159">
        <v>27.4</v>
      </c>
      <c r="G8159" s="1" t="s">
        <v>1002</v>
      </c>
      <c r="H8159" s="1">
        <v>20571</v>
      </c>
      <c r="I8159" s="1" t="s">
        <v>46433</v>
      </c>
      <c r="J8159">
        <v>21.92</v>
      </c>
      <c r="K8159" s="1" t="s">
        <v>47</v>
      </c>
    </row>
    <row r="8160" spans="1:11" x14ac:dyDescent="0.25">
      <c r="A8160" s="2">
        <v>44833</v>
      </c>
      <c r="B8160" s="1">
        <v>8063</v>
      </c>
      <c r="C8160" s="1" t="s">
        <v>19017</v>
      </c>
      <c r="D8160">
        <v>20</v>
      </c>
      <c r="E8160" s="1" t="s">
        <v>14195</v>
      </c>
      <c r="F8160">
        <v>11.4</v>
      </c>
      <c r="G8160" s="1" t="s">
        <v>1032</v>
      </c>
      <c r="H8160" s="1">
        <v>20405</v>
      </c>
      <c r="I8160" s="1" t="s">
        <v>51683</v>
      </c>
      <c r="J8160">
        <v>1.87</v>
      </c>
      <c r="K8160" s="1" t="s">
        <v>104</v>
      </c>
    </row>
    <row r="8161" spans="1:11" x14ac:dyDescent="0.25">
      <c r="A8161" s="2">
        <v>44833</v>
      </c>
      <c r="B8161" s="1">
        <v>8049</v>
      </c>
      <c r="C8161" s="1" t="s">
        <v>19017</v>
      </c>
      <c r="D8161">
        <v>6</v>
      </c>
      <c r="E8161" s="1" t="s">
        <v>14195</v>
      </c>
      <c r="F8161">
        <v>23.603999999999999</v>
      </c>
      <c r="G8161" s="1" t="s">
        <v>895</v>
      </c>
      <c r="H8161" s="1">
        <v>19764</v>
      </c>
      <c r="I8161" s="1" t="s">
        <v>49879</v>
      </c>
      <c r="J8161">
        <v>19.670000000000002</v>
      </c>
      <c r="K8161" s="1" t="s">
        <v>104</v>
      </c>
    </row>
    <row r="8162" spans="1:11" x14ac:dyDescent="0.25">
      <c r="A8162" s="2">
        <v>44833</v>
      </c>
      <c r="B8162" s="1">
        <v>8188</v>
      </c>
      <c r="C8162" s="1" t="s">
        <v>19018</v>
      </c>
      <c r="D8162">
        <v>115</v>
      </c>
      <c r="E8162" s="1" t="s">
        <v>14195</v>
      </c>
      <c r="F8162">
        <v>51.596800000000002</v>
      </c>
      <c r="G8162" s="1" t="s">
        <v>1002</v>
      </c>
      <c r="H8162" s="1">
        <v>19954</v>
      </c>
      <c r="I8162" s="1" t="s">
        <v>51243</v>
      </c>
      <c r="J8162">
        <v>35.26</v>
      </c>
      <c r="K8162" s="1" t="s">
        <v>51</v>
      </c>
    </row>
    <row r="8163" spans="1:11" x14ac:dyDescent="0.25">
      <c r="A8163" s="2">
        <v>44833</v>
      </c>
      <c r="B8163" s="1">
        <v>7971</v>
      </c>
      <c r="C8163" s="1" t="s">
        <v>19016</v>
      </c>
      <c r="D8163">
        <v>20</v>
      </c>
      <c r="E8163" s="1" t="s">
        <v>14195</v>
      </c>
      <c r="F8163">
        <v>47.88</v>
      </c>
      <c r="G8163" s="1" t="s">
        <v>895</v>
      </c>
      <c r="H8163" s="1">
        <v>19497</v>
      </c>
      <c r="I8163" s="1" t="s">
        <v>51158</v>
      </c>
      <c r="J8163">
        <v>32.200000000000003</v>
      </c>
      <c r="K8163" s="1" t="s">
        <v>47</v>
      </c>
    </row>
    <row r="8164" spans="1:11" x14ac:dyDescent="0.25">
      <c r="A8164" s="2">
        <v>44833</v>
      </c>
      <c r="B8164" s="1">
        <v>8065</v>
      </c>
      <c r="C8164" s="1" t="s">
        <v>19017</v>
      </c>
      <c r="D8164">
        <v>22</v>
      </c>
      <c r="E8164" s="1" t="s">
        <v>14195</v>
      </c>
      <c r="F8164">
        <v>11.4</v>
      </c>
      <c r="G8164" s="1" t="s">
        <v>1032</v>
      </c>
      <c r="H8164" s="1">
        <v>20407</v>
      </c>
      <c r="I8164" s="1" t="s">
        <v>51683</v>
      </c>
      <c r="J8164">
        <v>1.87</v>
      </c>
      <c r="K8164" s="1" t="s">
        <v>104</v>
      </c>
    </row>
    <row r="8165" spans="1:11" x14ac:dyDescent="0.25">
      <c r="A8165" s="2">
        <v>44833</v>
      </c>
      <c r="B8165" s="1">
        <v>8050</v>
      </c>
      <c r="C8165" s="1" t="s">
        <v>19017</v>
      </c>
      <c r="D8165">
        <v>7</v>
      </c>
      <c r="E8165" s="1" t="s">
        <v>14195</v>
      </c>
      <c r="F8165">
        <v>47.207999999999998</v>
      </c>
      <c r="G8165" s="1" t="s">
        <v>895</v>
      </c>
      <c r="H8165" s="1">
        <v>19765</v>
      </c>
      <c r="I8165" s="1" t="s">
        <v>49879</v>
      </c>
      <c r="J8165">
        <v>39.340000000000003</v>
      </c>
      <c r="K8165" s="1" t="s">
        <v>104</v>
      </c>
    </row>
    <row r="8166" spans="1:11" x14ac:dyDescent="0.25">
      <c r="A8166" s="2">
        <v>44833</v>
      </c>
      <c r="B8166" s="1">
        <v>8058</v>
      </c>
      <c r="C8166" s="1" t="s">
        <v>19017</v>
      </c>
      <c r="D8166">
        <v>15</v>
      </c>
      <c r="E8166" s="1" t="s">
        <v>14195</v>
      </c>
      <c r="F8166">
        <v>200.376</v>
      </c>
      <c r="G8166" s="1" t="s">
        <v>895</v>
      </c>
      <c r="H8166" s="1">
        <v>20010</v>
      </c>
      <c r="I8166" s="1" t="s">
        <v>49852</v>
      </c>
      <c r="J8166">
        <v>164</v>
      </c>
      <c r="K8166" s="1" t="s">
        <v>104</v>
      </c>
    </row>
    <row r="8167" spans="1:11" x14ac:dyDescent="0.25">
      <c r="A8167" s="2">
        <v>44833</v>
      </c>
      <c r="B8167" s="1">
        <v>7965</v>
      </c>
      <c r="C8167" s="1" t="s">
        <v>19016</v>
      </c>
      <c r="D8167">
        <v>9</v>
      </c>
      <c r="E8167" s="1" t="s">
        <v>14195</v>
      </c>
      <c r="F8167">
        <v>31.891999999999999</v>
      </c>
      <c r="G8167" s="1" t="s">
        <v>895</v>
      </c>
      <c r="H8167" s="1">
        <v>21168</v>
      </c>
      <c r="I8167" s="1" t="s">
        <v>51757</v>
      </c>
      <c r="J8167">
        <v>22.78</v>
      </c>
      <c r="K8167" s="1" t="s">
        <v>47</v>
      </c>
    </row>
    <row r="8168" spans="1:11" x14ac:dyDescent="0.25">
      <c r="A8168" s="2">
        <v>44833</v>
      </c>
      <c r="B8168" s="1">
        <v>8075</v>
      </c>
      <c r="C8168" s="1" t="s">
        <v>19018</v>
      </c>
      <c r="D8168">
        <v>2</v>
      </c>
      <c r="E8168" s="1" t="s">
        <v>14195</v>
      </c>
      <c r="F8168">
        <v>32.642400000000002</v>
      </c>
      <c r="G8168" s="1" t="s">
        <v>938</v>
      </c>
      <c r="H8168" s="1">
        <v>19530</v>
      </c>
      <c r="I8168" s="1" t="s">
        <v>51189</v>
      </c>
      <c r="J8168">
        <v>23.16</v>
      </c>
      <c r="K8168" s="1" t="s">
        <v>51</v>
      </c>
    </row>
    <row r="8169" spans="1:11" x14ac:dyDescent="0.25">
      <c r="A8169" s="2">
        <v>44833</v>
      </c>
      <c r="B8169" s="1">
        <v>8051</v>
      </c>
      <c r="C8169" s="1" t="s">
        <v>19017</v>
      </c>
      <c r="D8169">
        <v>8</v>
      </c>
      <c r="E8169" s="1" t="s">
        <v>14195</v>
      </c>
      <c r="F8169">
        <v>23.603999999999999</v>
      </c>
      <c r="G8169" s="1" t="s">
        <v>895</v>
      </c>
      <c r="H8169" s="1">
        <v>19766</v>
      </c>
      <c r="I8169" s="1" t="s">
        <v>49879</v>
      </c>
      <c r="J8169">
        <v>19.670000000000002</v>
      </c>
      <c r="K8169" s="1" t="s">
        <v>104</v>
      </c>
    </row>
    <row r="8170" spans="1:11" x14ac:dyDescent="0.25">
      <c r="A8170" s="2">
        <v>44833</v>
      </c>
      <c r="B8170" s="1">
        <v>8185</v>
      </c>
      <c r="C8170" s="1" t="s">
        <v>19018</v>
      </c>
      <c r="D8170">
        <v>112</v>
      </c>
      <c r="E8170" s="1" t="s">
        <v>14195</v>
      </c>
      <c r="F8170">
        <v>62.383200000000002</v>
      </c>
      <c r="G8170" s="1" t="s">
        <v>1002</v>
      </c>
      <c r="H8170" s="1">
        <v>19952</v>
      </c>
      <c r="I8170" s="1" t="s">
        <v>51241</v>
      </c>
      <c r="J8170">
        <v>42.64</v>
      </c>
      <c r="K8170" s="1" t="s">
        <v>51</v>
      </c>
    </row>
    <row r="8171" spans="1:11" x14ac:dyDescent="0.25">
      <c r="A8171" s="2">
        <v>44833</v>
      </c>
      <c r="B8171" s="1">
        <v>7960</v>
      </c>
      <c r="C8171" s="1" t="s">
        <v>19016</v>
      </c>
      <c r="D8171">
        <v>2</v>
      </c>
      <c r="E8171" s="1" t="s">
        <v>14195</v>
      </c>
      <c r="F8171">
        <v>66.298500000000004</v>
      </c>
      <c r="G8171" s="1" t="s">
        <v>895</v>
      </c>
      <c r="H8171" s="1">
        <v>19298</v>
      </c>
      <c r="I8171" s="1" t="s">
        <v>51399</v>
      </c>
      <c r="J8171">
        <v>49.11</v>
      </c>
      <c r="K8171" s="1" t="s">
        <v>47</v>
      </c>
    </row>
    <row r="8172" spans="1:11" x14ac:dyDescent="0.25">
      <c r="A8172" s="2">
        <v>44833</v>
      </c>
      <c r="B8172" s="1">
        <v>8191</v>
      </c>
      <c r="C8172" s="1" t="s">
        <v>19018</v>
      </c>
      <c r="D8172">
        <v>118</v>
      </c>
      <c r="E8172" s="1" t="s">
        <v>14195</v>
      </c>
      <c r="F8172">
        <v>95.124600000000001</v>
      </c>
      <c r="G8172" s="1" t="s">
        <v>1002</v>
      </c>
      <c r="H8172" s="1">
        <v>19973</v>
      </c>
      <c r="I8172" s="1" t="s">
        <v>51233</v>
      </c>
      <c r="J8172">
        <v>73.739999999999995</v>
      </c>
      <c r="K8172" s="1" t="s">
        <v>51</v>
      </c>
    </row>
    <row r="8173" spans="1:11" x14ac:dyDescent="0.25">
      <c r="A8173" s="2">
        <v>44833</v>
      </c>
      <c r="B8173" s="1">
        <v>8052</v>
      </c>
      <c r="C8173" s="1" t="s">
        <v>19017</v>
      </c>
      <c r="D8173">
        <v>9</v>
      </c>
      <c r="E8173" s="1" t="s">
        <v>14195</v>
      </c>
      <c r="F8173">
        <v>424.87200000000001</v>
      </c>
      <c r="G8173" s="1" t="s">
        <v>895</v>
      </c>
      <c r="H8173" s="1">
        <v>19767</v>
      </c>
      <c r="I8173" s="1" t="s">
        <v>49879</v>
      </c>
      <c r="J8173">
        <v>354.06</v>
      </c>
      <c r="K8173" s="1" t="s">
        <v>104</v>
      </c>
    </row>
    <row r="8174" spans="1:11" x14ac:dyDescent="0.25">
      <c r="A8174" s="2">
        <v>44833</v>
      </c>
      <c r="B8174" s="1">
        <v>8186</v>
      </c>
      <c r="C8174" s="1" t="s">
        <v>19018</v>
      </c>
      <c r="D8174">
        <v>113</v>
      </c>
      <c r="E8174" s="1" t="s">
        <v>14195</v>
      </c>
      <c r="F8174">
        <v>43.020499999999998</v>
      </c>
      <c r="G8174" s="1" t="s">
        <v>1002</v>
      </c>
      <c r="H8174" s="1">
        <v>19968</v>
      </c>
      <c r="I8174" s="1" t="s">
        <v>51225</v>
      </c>
      <c r="J8174">
        <v>29.4</v>
      </c>
      <c r="K8174" s="1" t="s">
        <v>51</v>
      </c>
    </row>
    <row r="8175" spans="1:11" x14ac:dyDescent="0.25">
      <c r="A8175" s="2">
        <v>44833</v>
      </c>
      <c r="B8175" s="1">
        <v>7962</v>
      </c>
      <c r="C8175" s="1" t="s">
        <v>19016</v>
      </c>
      <c r="D8175">
        <v>4</v>
      </c>
      <c r="E8175" s="1" t="s">
        <v>14195</v>
      </c>
      <c r="F8175">
        <v>81.12</v>
      </c>
      <c r="G8175" s="1" t="s">
        <v>895</v>
      </c>
      <c r="H8175" s="1">
        <v>19301</v>
      </c>
      <c r="I8175" s="1" t="s">
        <v>51402</v>
      </c>
      <c r="J8175">
        <v>62.4</v>
      </c>
      <c r="K8175" s="1" t="s">
        <v>47</v>
      </c>
    </row>
    <row r="8176" spans="1:11" x14ac:dyDescent="0.25">
      <c r="A8176" s="2">
        <v>44833</v>
      </c>
      <c r="B8176" s="1">
        <v>8182</v>
      </c>
      <c r="C8176" s="1" t="s">
        <v>19018</v>
      </c>
      <c r="D8176">
        <v>109</v>
      </c>
      <c r="E8176" s="1" t="s">
        <v>14195</v>
      </c>
      <c r="F8176">
        <v>67.359399999999994</v>
      </c>
      <c r="G8176" s="1" t="s">
        <v>1002</v>
      </c>
      <c r="H8176" s="1">
        <v>19964</v>
      </c>
      <c r="I8176" s="1" t="s">
        <v>51222</v>
      </c>
      <c r="J8176">
        <v>46.04</v>
      </c>
      <c r="K8176" s="1" t="s">
        <v>51</v>
      </c>
    </row>
    <row r="8177" spans="1:11" x14ac:dyDescent="0.25">
      <c r="A8177" s="2">
        <v>44833</v>
      </c>
      <c r="B8177" s="1">
        <v>8053</v>
      </c>
      <c r="C8177" s="1" t="s">
        <v>19017</v>
      </c>
      <c r="D8177">
        <v>10</v>
      </c>
      <c r="E8177" s="1" t="s">
        <v>14195</v>
      </c>
      <c r="F8177">
        <v>23.603999999999999</v>
      </c>
      <c r="G8177" s="1" t="s">
        <v>895</v>
      </c>
      <c r="H8177" s="1">
        <v>21181</v>
      </c>
      <c r="I8177" s="1" t="s">
        <v>49879</v>
      </c>
      <c r="J8177">
        <v>19.670000000000002</v>
      </c>
      <c r="K8177" s="1" t="s">
        <v>104</v>
      </c>
    </row>
    <row r="8178" spans="1:11" x14ac:dyDescent="0.25">
      <c r="A8178" s="2">
        <v>44833</v>
      </c>
      <c r="B8178" s="1">
        <v>8060</v>
      </c>
      <c r="C8178" s="1" t="s">
        <v>19017</v>
      </c>
      <c r="D8178">
        <v>17</v>
      </c>
      <c r="E8178" s="1" t="s">
        <v>14195</v>
      </c>
      <c r="F8178">
        <v>50.633800000000001</v>
      </c>
      <c r="G8178" s="1" t="s">
        <v>895</v>
      </c>
      <c r="H8178" s="1">
        <v>21265</v>
      </c>
      <c r="I8178" s="1" t="s">
        <v>51546</v>
      </c>
      <c r="J8178">
        <v>41.58</v>
      </c>
      <c r="K8178" s="1" t="s">
        <v>104</v>
      </c>
    </row>
    <row r="8179" spans="1:11" x14ac:dyDescent="0.25">
      <c r="A8179" s="2">
        <v>44833</v>
      </c>
      <c r="B8179" s="1">
        <v>7982</v>
      </c>
      <c r="C8179" s="1" t="s">
        <v>19016</v>
      </c>
      <c r="D8179">
        <v>36</v>
      </c>
      <c r="E8179" s="1" t="s">
        <v>14195</v>
      </c>
      <c r="F8179">
        <v>34.945</v>
      </c>
      <c r="G8179" s="1" t="s">
        <v>1002</v>
      </c>
      <c r="H8179" s="1">
        <v>19664</v>
      </c>
      <c r="I8179" s="1" t="s">
        <v>51133</v>
      </c>
      <c r="J8179">
        <v>24.1</v>
      </c>
      <c r="K8179" s="1" t="s">
        <v>47</v>
      </c>
    </row>
    <row r="8180" spans="1:11" x14ac:dyDescent="0.25">
      <c r="A8180" s="2">
        <v>44833</v>
      </c>
      <c r="B8180" s="1">
        <v>8069</v>
      </c>
      <c r="C8180" s="1" t="s">
        <v>19017</v>
      </c>
      <c r="D8180">
        <v>27</v>
      </c>
      <c r="E8180" s="1" t="s">
        <v>14195</v>
      </c>
      <c r="F8180">
        <v>27.795000000000002</v>
      </c>
      <c r="G8180" s="1" t="s">
        <v>895</v>
      </c>
      <c r="H8180" s="1">
        <v>21392</v>
      </c>
      <c r="I8180" s="1" t="s">
        <v>51527</v>
      </c>
      <c r="J8180">
        <v>18.53</v>
      </c>
      <c r="K8180" s="1" t="s">
        <v>104</v>
      </c>
    </row>
    <row r="8181" spans="1:11" x14ac:dyDescent="0.25">
      <c r="A8181" s="2">
        <v>44833</v>
      </c>
      <c r="B8181" s="1">
        <v>8110</v>
      </c>
      <c r="C8181" s="1" t="s">
        <v>19018</v>
      </c>
      <c r="D8181">
        <v>37</v>
      </c>
      <c r="E8181" s="1" t="s">
        <v>14195</v>
      </c>
      <c r="F8181">
        <v>63.998399999999997</v>
      </c>
      <c r="G8181" s="1" t="s">
        <v>938</v>
      </c>
      <c r="H8181" s="1">
        <v>19585</v>
      </c>
      <c r="I8181" s="1" t="s">
        <v>51110</v>
      </c>
      <c r="J8181">
        <v>45.37</v>
      </c>
      <c r="K8181" s="1" t="s">
        <v>51</v>
      </c>
    </row>
    <row r="8182" spans="1:11" x14ac:dyDescent="0.25">
      <c r="A8182" s="2">
        <v>44833</v>
      </c>
      <c r="B8182" s="1">
        <v>8184</v>
      </c>
      <c r="C8182" s="1" t="s">
        <v>19018</v>
      </c>
      <c r="D8182">
        <v>111</v>
      </c>
      <c r="E8182" s="1" t="s">
        <v>14195</v>
      </c>
      <c r="F8182">
        <v>56.507800000000003</v>
      </c>
      <c r="G8182" s="1" t="s">
        <v>1002</v>
      </c>
      <c r="H8182" s="1">
        <v>20028</v>
      </c>
      <c r="I8182" s="1" t="s">
        <v>51698</v>
      </c>
      <c r="J8182">
        <v>40.06</v>
      </c>
      <c r="K8182" s="1" t="s">
        <v>51</v>
      </c>
    </row>
    <row r="8183" spans="1:11" x14ac:dyDescent="0.25">
      <c r="A8183" s="2">
        <v>44833</v>
      </c>
      <c r="B8183" s="1">
        <v>7984</v>
      </c>
      <c r="C8183" s="1" t="s">
        <v>19016</v>
      </c>
      <c r="D8183">
        <v>38</v>
      </c>
      <c r="E8183" s="1" t="s">
        <v>14195</v>
      </c>
      <c r="F8183">
        <v>10.295999999999999</v>
      </c>
      <c r="G8183" s="1" t="s">
        <v>1002</v>
      </c>
      <c r="H8183" s="1">
        <v>19691</v>
      </c>
      <c r="I8183" s="1" t="s">
        <v>51123</v>
      </c>
      <c r="J8183">
        <v>7.92</v>
      </c>
      <c r="K8183" s="1" t="s">
        <v>47</v>
      </c>
    </row>
    <row r="8184" spans="1:11" x14ac:dyDescent="0.25">
      <c r="A8184" s="2">
        <v>44833</v>
      </c>
      <c r="B8184" s="1">
        <v>8071</v>
      </c>
      <c r="C8184" s="1" t="s">
        <v>19017</v>
      </c>
      <c r="D8184">
        <v>29</v>
      </c>
      <c r="E8184" s="1" t="s">
        <v>14195</v>
      </c>
      <c r="F8184">
        <v>661.15440000000001</v>
      </c>
      <c r="G8184" s="1" t="s">
        <v>1047</v>
      </c>
      <c r="H8184" s="1">
        <v>21102</v>
      </c>
      <c r="I8184" s="1" t="s">
        <v>50455</v>
      </c>
      <c r="J8184">
        <v>579.96</v>
      </c>
      <c r="K8184" s="1" t="s">
        <v>447</v>
      </c>
    </row>
    <row r="8185" spans="1:11" x14ac:dyDescent="0.25">
      <c r="A8185" s="2">
        <v>44833</v>
      </c>
      <c r="B8185" s="1">
        <v>8111</v>
      </c>
      <c r="C8185" s="1" t="s">
        <v>19018</v>
      </c>
      <c r="D8185">
        <v>38</v>
      </c>
      <c r="E8185" s="1" t="s">
        <v>14195</v>
      </c>
      <c r="F8185">
        <v>139.54759999999999</v>
      </c>
      <c r="G8185" s="1" t="s">
        <v>938</v>
      </c>
      <c r="H8185" s="1">
        <v>19590</v>
      </c>
      <c r="I8185" s="1" t="s">
        <v>51111</v>
      </c>
      <c r="J8185">
        <v>98.94</v>
      </c>
      <c r="K8185" s="1" t="s">
        <v>51</v>
      </c>
    </row>
    <row r="8186" spans="1:11" x14ac:dyDescent="0.25">
      <c r="A8186" s="2">
        <v>44833</v>
      </c>
      <c r="B8186" s="1">
        <v>8056</v>
      </c>
      <c r="C8186" s="1" t="s">
        <v>19017</v>
      </c>
      <c r="D8186">
        <v>13</v>
      </c>
      <c r="E8186" s="1" t="s">
        <v>14195</v>
      </c>
      <c r="F8186">
        <v>100.188</v>
      </c>
      <c r="G8186" s="1" t="s">
        <v>895</v>
      </c>
      <c r="H8186" s="1">
        <v>20008</v>
      </c>
      <c r="I8186" s="1" t="s">
        <v>49852</v>
      </c>
      <c r="J8186">
        <v>82</v>
      </c>
      <c r="K8186" s="1" t="s">
        <v>104</v>
      </c>
    </row>
    <row r="8187" spans="1:11" x14ac:dyDescent="0.25">
      <c r="A8187" s="2">
        <v>44833</v>
      </c>
      <c r="B8187" s="1">
        <v>7980</v>
      </c>
      <c r="C8187" s="1" t="s">
        <v>19016</v>
      </c>
      <c r="D8187">
        <v>34</v>
      </c>
      <c r="E8187" s="1" t="s">
        <v>14195</v>
      </c>
      <c r="F8187">
        <v>22.695</v>
      </c>
      <c r="G8187" s="1" t="s">
        <v>1021</v>
      </c>
      <c r="H8187" s="1">
        <v>19756</v>
      </c>
      <c r="I8187" s="1" t="s">
        <v>51260</v>
      </c>
      <c r="J8187">
        <v>15.13</v>
      </c>
      <c r="K8187" s="1" t="s">
        <v>47</v>
      </c>
    </row>
    <row r="8188" spans="1:11" x14ac:dyDescent="0.25">
      <c r="A8188" s="2">
        <v>44833</v>
      </c>
      <c r="B8188" s="1">
        <v>8189</v>
      </c>
      <c r="C8188" s="1" t="s">
        <v>19018</v>
      </c>
      <c r="D8188">
        <v>116</v>
      </c>
      <c r="E8188" s="1" t="s">
        <v>14195</v>
      </c>
      <c r="F8188">
        <v>45.480800000000002</v>
      </c>
      <c r="G8188" s="1" t="s">
        <v>1002</v>
      </c>
      <c r="H8188" s="1">
        <v>19955</v>
      </c>
      <c r="I8188" s="1" t="s">
        <v>51235</v>
      </c>
      <c r="J8188">
        <v>31.08</v>
      </c>
      <c r="K8188" s="1" t="s">
        <v>51</v>
      </c>
    </row>
    <row r="8189" spans="1:11" x14ac:dyDescent="0.25">
      <c r="A8189" s="2">
        <v>44833</v>
      </c>
      <c r="B8189" s="1">
        <v>8112</v>
      </c>
      <c r="C8189" s="1" t="s">
        <v>19018</v>
      </c>
      <c r="D8189">
        <v>39</v>
      </c>
      <c r="E8189" s="1" t="s">
        <v>14195</v>
      </c>
      <c r="F8189">
        <v>69.773799999999994</v>
      </c>
      <c r="G8189" s="1" t="s">
        <v>938</v>
      </c>
      <c r="H8189" s="1">
        <v>19591</v>
      </c>
      <c r="I8189" s="1" t="s">
        <v>51111</v>
      </c>
      <c r="J8189">
        <v>49.47</v>
      </c>
      <c r="K8189" s="1" t="s">
        <v>51</v>
      </c>
    </row>
    <row r="8190" spans="1:11" x14ac:dyDescent="0.25">
      <c r="A8190" s="2">
        <v>44833</v>
      </c>
      <c r="B8190" s="1">
        <v>7953</v>
      </c>
      <c r="C8190" s="1" t="s">
        <v>19021</v>
      </c>
      <c r="D8190">
        <v>1</v>
      </c>
      <c r="E8190" s="1" t="s">
        <v>14195</v>
      </c>
      <c r="F8190">
        <v>497.22239999999999</v>
      </c>
      <c r="G8190" s="1" t="s">
        <v>895</v>
      </c>
      <c r="H8190" s="1">
        <v>19904</v>
      </c>
      <c r="I8190" s="1" t="s">
        <v>46720</v>
      </c>
      <c r="J8190">
        <v>428.64</v>
      </c>
      <c r="K8190" s="1" t="s">
        <v>446</v>
      </c>
    </row>
    <row r="8191" spans="1:11" x14ac:dyDescent="0.25">
      <c r="A8191" s="2">
        <v>44833</v>
      </c>
      <c r="B8191" s="1">
        <v>8113</v>
      </c>
      <c r="C8191" s="1" t="s">
        <v>19018</v>
      </c>
      <c r="D8191">
        <v>40</v>
      </c>
      <c r="E8191" s="1" t="s">
        <v>14195</v>
      </c>
      <c r="F8191">
        <v>142.09360000000001</v>
      </c>
      <c r="G8191" s="1" t="s">
        <v>938</v>
      </c>
      <c r="H8191" s="1">
        <v>19592</v>
      </c>
      <c r="I8191" s="1" t="s">
        <v>51112</v>
      </c>
      <c r="J8191">
        <v>100.74</v>
      </c>
      <c r="K8191" s="1" t="s">
        <v>51</v>
      </c>
    </row>
    <row r="8192" spans="1:11" x14ac:dyDescent="0.25">
      <c r="A8192" s="2">
        <v>44833</v>
      </c>
      <c r="B8192" s="1">
        <v>8165</v>
      </c>
      <c r="C8192" s="1" t="s">
        <v>19018</v>
      </c>
      <c r="D8192">
        <v>92</v>
      </c>
      <c r="E8192" s="1" t="s">
        <v>14195</v>
      </c>
      <c r="F8192">
        <v>58.944400000000002</v>
      </c>
      <c r="G8192" s="1" t="s">
        <v>1021</v>
      </c>
      <c r="H8192" s="1">
        <v>19976</v>
      </c>
      <c r="I8192" s="1" t="s">
        <v>51230</v>
      </c>
      <c r="J8192">
        <v>37.58</v>
      </c>
      <c r="K8192" s="1" t="s">
        <v>51</v>
      </c>
    </row>
    <row r="8193" spans="1:11" x14ac:dyDescent="0.25">
      <c r="A8193" s="2">
        <v>44833</v>
      </c>
      <c r="B8193" s="1">
        <v>8142</v>
      </c>
      <c r="C8193" s="1" t="s">
        <v>19018</v>
      </c>
      <c r="D8193">
        <v>69</v>
      </c>
      <c r="E8193" s="1" t="s">
        <v>14195</v>
      </c>
      <c r="F8193">
        <v>185.65280000000001</v>
      </c>
      <c r="G8193" s="1" t="s">
        <v>938</v>
      </c>
      <c r="H8193" s="1">
        <v>20475</v>
      </c>
      <c r="I8193" s="1" t="s">
        <v>51667</v>
      </c>
      <c r="J8193">
        <v>142.24</v>
      </c>
      <c r="K8193" s="1" t="s">
        <v>51</v>
      </c>
    </row>
    <row r="8194" spans="1:11" x14ac:dyDescent="0.25">
      <c r="A8194" s="2">
        <v>44833</v>
      </c>
      <c r="B8194" s="1">
        <v>7901</v>
      </c>
      <c r="C8194" s="1" t="s">
        <v>19022</v>
      </c>
      <c r="D8194">
        <v>1</v>
      </c>
      <c r="E8194" s="1" t="s">
        <v>14175</v>
      </c>
      <c r="F8194">
        <v>2808.4</v>
      </c>
      <c r="G8194" s="1" t="s">
        <v>881</v>
      </c>
      <c r="H8194" s="1">
        <v>16041</v>
      </c>
      <c r="I8194" s="1" t="s">
        <v>50810</v>
      </c>
      <c r="J8194">
        <v>1270.92</v>
      </c>
      <c r="K8194" s="1" t="s">
        <v>10</v>
      </c>
    </row>
    <row r="8195" spans="1:11" x14ac:dyDescent="0.25">
      <c r="A8195" s="2">
        <v>44833</v>
      </c>
      <c r="B8195" s="1">
        <v>7957</v>
      </c>
      <c r="C8195" s="1" t="s">
        <v>19023</v>
      </c>
      <c r="D8195">
        <v>1</v>
      </c>
      <c r="E8195" s="1" t="s">
        <v>14175</v>
      </c>
      <c r="F8195">
        <v>68258.080000000002</v>
      </c>
      <c r="G8195" s="1" t="s">
        <v>890</v>
      </c>
      <c r="H8195" s="1">
        <v>23523</v>
      </c>
      <c r="I8195" s="1" t="s">
        <v>50610</v>
      </c>
      <c r="J8195">
        <v>60440.160000000003</v>
      </c>
      <c r="K8195" s="1" t="s">
        <v>10</v>
      </c>
    </row>
    <row r="8196" spans="1:11" x14ac:dyDescent="0.25">
      <c r="A8196" s="2">
        <v>44833</v>
      </c>
      <c r="B8196" s="1">
        <v>7958</v>
      </c>
      <c r="C8196" s="1" t="s">
        <v>19024</v>
      </c>
      <c r="D8196">
        <v>1</v>
      </c>
      <c r="E8196" s="1" t="s">
        <v>14175</v>
      </c>
      <c r="F8196">
        <v>60009.41</v>
      </c>
      <c r="G8196" s="1" t="s">
        <v>908</v>
      </c>
      <c r="H8196" s="1">
        <v>23269</v>
      </c>
      <c r="I8196" s="1" t="s">
        <v>45341</v>
      </c>
      <c r="J8196">
        <v>54126.63</v>
      </c>
      <c r="K8196" s="1" t="s">
        <v>10</v>
      </c>
    </row>
    <row r="8197" spans="1:11" x14ac:dyDescent="0.25">
      <c r="A8197" s="2">
        <v>44833</v>
      </c>
      <c r="B8197" s="1">
        <v>8042</v>
      </c>
      <c r="C8197" s="1" t="s">
        <v>19025</v>
      </c>
      <c r="D8197">
        <v>1</v>
      </c>
      <c r="E8197" s="1" t="s">
        <v>14175</v>
      </c>
      <c r="F8197">
        <v>39.33</v>
      </c>
      <c r="G8197" s="1" t="s">
        <v>881</v>
      </c>
      <c r="H8197" s="1">
        <v>24458</v>
      </c>
      <c r="I8197" s="1" t="s">
        <v>45196</v>
      </c>
      <c r="J8197">
        <v>15.96</v>
      </c>
      <c r="K8197" s="1" t="s">
        <v>10</v>
      </c>
    </row>
    <row r="8198" spans="1:11" x14ac:dyDescent="0.25">
      <c r="A8198" s="2">
        <v>44833</v>
      </c>
      <c r="B8198" s="1">
        <v>8043</v>
      </c>
      <c r="C8198" s="1" t="s">
        <v>19026</v>
      </c>
      <c r="D8198">
        <v>1</v>
      </c>
      <c r="E8198" s="1" t="s">
        <v>14175</v>
      </c>
      <c r="F8198">
        <v>26.22</v>
      </c>
      <c r="G8198" s="1" t="s">
        <v>881</v>
      </c>
      <c r="H8198" s="1">
        <v>24460</v>
      </c>
      <c r="I8198" s="1" t="s">
        <v>45196</v>
      </c>
      <c r="J8198">
        <v>10.64</v>
      </c>
      <c r="K8198" s="1" t="s">
        <v>10</v>
      </c>
    </row>
    <row r="8199" spans="1:11" x14ac:dyDescent="0.25">
      <c r="A8199" s="2">
        <v>44833</v>
      </c>
      <c r="B8199" s="1">
        <v>8072</v>
      </c>
      <c r="C8199" s="1" t="s">
        <v>19027</v>
      </c>
      <c r="D8199">
        <v>1</v>
      </c>
      <c r="E8199" s="1" t="s">
        <v>14175</v>
      </c>
      <c r="F8199">
        <v>9383</v>
      </c>
      <c r="G8199" s="1" t="s">
        <v>896</v>
      </c>
      <c r="H8199" s="1">
        <v>23726</v>
      </c>
      <c r="I8199" s="1" t="s">
        <v>45743</v>
      </c>
      <c r="J8199">
        <v>8158.04</v>
      </c>
      <c r="K8199" s="1" t="s">
        <v>10</v>
      </c>
    </row>
    <row r="8200" spans="1:11" x14ac:dyDescent="0.25">
      <c r="A8200" s="2">
        <v>44833</v>
      </c>
      <c r="B8200" s="1">
        <v>8073</v>
      </c>
      <c r="C8200" s="1" t="s">
        <v>19028</v>
      </c>
      <c r="D8200">
        <v>1</v>
      </c>
      <c r="E8200" s="1" t="s">
        <v>14175</v>
      </c>
      <c r="F8200">
        <v>7671.51</v>
      </c>
      <c r="G8200" s="1" t="s">
        <v>894</v>
      </c>
      <c r="H8200" s="1">
        <v>17852</v>
      </c>
      <c r="I8200" s="1" t="s">
        <v>51068</v>
      </c>
      <c r="J8200">
        <v>2943.27</v>
      </c>
      <c r="K8200" s="1" t="s">
        <v>10</v>
      </c>
    </row>
    <row r="8201" spans="1:11" x14ac:dyDescent="0.25">
      <c r="A8201" s="2">
        <v>44834</v>
      </c>
      <c r="B8201" s="1">
        <v>8198</v>
      </c>
      <c r="C8201" s="1" t="s">
        <v>19029</v>
      </c>
      <c r="D8201">
        <v>1</v>
      </c>
      <c r="E8201" s="1" t="s">
        <v>14181</v>
      </c>
      <c r="F8201">
        <v>4686.4399999999996</v>
      </c>
      <c r="G8201" s="1" t="s">
        <v>924</v>
      </c>
      <c r="H8201" s="1">
        <v>23048</v>
      </c>
      <c r="I8201" s="1" t="s">
        <v>51965</v>
      </c>
      <c r="J8201">
        <v>4390.62</v>
      </c>
      <c r="K8201" s="1" t="s">
        <v>88</v>
      </c>
    </row>
    <row r="8202" spans="1:11" x14ac:dyDescent="0.25">
      <c r="A8202" s="2">
        <v>44834</v>
      </c>
      <c r="B8202" s="1">
        <v>8195</v>
      </c>
      <c r="C8202" s="1" t="s">
        <v>19030</v>
      </c>
      <c r="D8202">
        <v>1</v>
      </c>
      <c r="E8202" s="1" t="s">
        <v>14175</v>
      </c>
      <c r="F8202">
        <v>11294.4</v>
      </c>
      <c r="G8202" s="1" t="s">
        <v>896</v>
      </c>
      <c r="H8202" s="1">
        <v>23701</v>
      </c>
      <c r="I8202" s="1" t="s">
        <v>47978</v>
      </c>
      <c r="J8202">
        <v>9466.08</v>
      </c>
      <c r="K8202" s="1" t="s">
        <v>10</v>
      </c>
    </row>
    <row r="8203" spans="1:11" x14ac:dyDescent="0.25">
      <c r="A8203" s="2">
        <v>44834</v>
      </c>
      <c r="B8203" s="1">
        <v>8196</v>
      </c>
      <c r="C8203" s="1" t="s">
        <v>19031</v>
      </c>
      <c r="D8203">
        <v>1</v>
      </c>
      <c r="E8203" s="1" t="s">
        <v>14175</v>
      </c>
      <c r="F8203">
        <v>49320.588499999998</v>
      </c>
      <c r="G8203" s="1" t="s">
        <v>882</v>
      </c>
      <c r="H8203" s="1">
        <v>9749</v>
      </c>
      <c r="I8203" s="1" t="s">
        <v>45520</v>
      </c>
      <c r="J8203">
        <v>45078.559999999998</v>
      </c>
      <c r="K8203" s="1" t="s">
        <v>10</v>
      </c>
    </row>
    <row r="8204" spans="1:11" x14ac:dyDescent="0.25">
      <c r="A8204" s="2">
        <v>44834</v>
      </c>
      <c r="B8204" s="1">
        <v>8197</v>
      </c>
      <c r="C8204" s="1" t="s">
        <v>19031</v>
      </c>
      <c r="D8204">
        <v>2</v>
      </c>
      <c r="E8204" s="1" t="s">
        <v>14175</v>
      </c>
      <c r="F8204">
        <v>0</v>
      </c>
      <c r="G8204" s="1"/>
      <c r="H8204" s="1">
        <v>24473</v>
      </c>
      <c r="I8204" s="1" t="s">
        <v>43599</v>
      </c>
      <c r="J8204">
        <v>97</v>
      </c>
      <c r="K8204" s="1" t="s">
        <v>10</v>
      </c>
    </row>
    <row r="8205" spans="1:11" x14ac:dyDescent="0.25">
      <c r="A8205" s="2">
        <v>44837</v>
      </c>
      <c r="B8205" s="1">
        <v>8204</v>
      </c>
      <c r="C8205" s="1" t="s">
        <v>19032</v>
      </c>
      <c r="D8205">
        <v>2</v>
      </c>
      <c r="E8205" s="1" t="s">
        <v>14195</v>
      </c>
      <c r="F8205">
        <v>34.35</v>
      </c>
      <c r="G8205" s="1" t="s">
        <v>895</v>
      </c>
      <c r="H8205" s="1">
        <v>20195</v>
      </c>
      <c r="I8205" s="1" t="s">
        <v>51708</v>
      </c>
      <c r="J8205">
        <v>27.48</v>
      </c>
      <c r="K8205" s="1" t="s">
        <v>50</v>
      </c>
    </row>
    <row r="8206" spans="1:11" x14ac:dyDescent="0.25">
      <c r="A8206" s="2">
        <v>44837</v>
      </c>
      <c r="B8206" s="1">
        <v>8371</v>
      </c>
      <c r="C8206" s="1" t="s">
        <v>19033</v>
      </c>
      <c r="D8206">
        <v>61</v>
      </c>
      <c r="E8206" s="1" t="s">
        <v>14195</v>
      </c>
      <c r="F8206">
        <v>83.75</v>
      </c>
      <c r="G8206" s="1" t="s">
        <v>895</v>
      </c>
      <c r="H8206" s="1">
        <v>19918</v>
      </c>
      <c r="I8206" s="1" t="s">
        <v>51217</v>
      </c>
      <c r="J8206">
        <v>67</v>
      </c>
      <c r="K8206" s="1" t="s">
        <v>247</v>
      </c>
    </row>
    <row r="8207" spans="1:11" x14ac:dyDescent="0.25">
      <c r="A8207" s="2">
        <v>44837</v>
      </c>
      <c r="B8207" s="1">
        <v>8390</v>
      </c>
      <c r="C8207" s="1" t="s">
        <v>19034</v>
      </c>
      <c r="D8207">
        <v>1</v>
      </c>
      <c r="E8207" s="1" t="s">
        <v>14195</v>
      </c>
      <c r="F8207">
        <v>261</v>
      </c>
      <c r="G8207" s="1" t="s">
        <v>895</v>
      </c>
      <c r="H8207" s="1">
        <v>21190</v>
      </c>
      <c r="I8207" s="1" t="s">
        <v>51756</v>
      </c>
      <c r="J8207">
        <v>196.99</v>
      </c>
      <c r="K8207" s="1" t="s">
        <v>47</v>
      </c>
    </row>
    <row r="8208" spans="1:11" x14ac:dyDescent="0.25">
      <c r="A8208" s="2">
        <v>44837</v>
      </c>
      <c r="B8208" s="1">
        <v>8296</v>
      </c>
      <c r="C8208" s="1" t="s">
        <v>19035</v>
      </c>
      <c r="D8208">
        <v>2</v>
      </c>
      <c r="E8208" s="1" t="s">
        <v>14181</v>
      </c>
      <c r="F8208">
        <v>1120</v>
      </c>
      <c r="G8208" s="1" t="s">
        <v>1078</v>
      </c>
      <c r="H8208" s="1">
        <v>23542</v>
      </c>
      <c r="I8208" s="1" t="s">
        <v>50492</v>
      </c>
      <c r="J8208">
        <v>1000</v>
      </c>
      <c r="K8208" s="1" t="s">
        <v>24</v>
      </c>
    </row>
    <row r="8209" spans="1:11" x14ac:dyDescent="0.25">
      <c r="A8209" s="2">
        <v>44837</v>
      </c>
      <c r="B8209" s="1">
        <v>8205</v>
      </c>
      <c r="C8209" s="1" t="s">
        <v>19032</v>
      </c>
      <c r="D8209">
        <v>3</v>
      </c>
      <c r="E8209" s="1" t="s">
        <v>14195</v>
      </c>
      <c r="F8209">
        <v>34.35</v>
      </c>
      <c r="G8209" s="1" t="s">
        <v>895</v>
      </c>
      <c r="H8209" s="1">
        <v>20196</v>
      </c>
      <c r="I8209" s="1" t="s">
        <v>51708</v>
      </c>
      <c r="J8209">
        <v>27.48</v>
      </c>
      <c r="K8209" s="1" t="s">
        <v>50</v>
      </c>
    </row>
    <row r="8210" spans="1:11" x14ac:dyDescent="0.25">
      <c r="A8210" s="2">
        <v>44837</v>
      </c>
      <c r="B8210" s="1">
        <v>8292</v>
      </c>
      <c r="C8210" s="1" t="s">
        <v>19036</v>
      </c>
      <c r="D8210">
        <v>2</v>
      </c>
      <c r="E8210" s="1" t="s">
        <v>14195</v>
      </c>
      <c r="F8210">
        <v>66.150000000000006</v>
      </c>
      <c r="G8210" s="1" t="s">
        <v>895</v>
      </c>
      <c r="H8210" s="1">
        <v>20940</v>
      </c>
      <c r="I8210" s="1" t="s">
        <v>51725</v>
      </c>
      <c r="J8210">
        <v>49.98</v>
      </c>
      <c r="K8210" s="1" t="s">
        <v>34</v>
      </c>
    </row>
    <row r="8211" spans="1:11" x14ac:dyDescent="0.25">
      <c r="A8211" s="2">
        <v>44837</v>
      </c>
      <c r="B8211" s="1">
        <v>8440</v>
      </c>
      <c r="C8211" s="1" t="s">
        <v>19037</v>
      </c>
      <c r="D8211">
        <v>2</v>
      </c>
      <c r="E8211" s="1" t="s">
        <v>14195</v>
      </c>
      <c r="F8211">
        <v>53.942</v>
      </c>
      <c r="G8211" s="1" t="s">
        <v>1002</v>
      </c>
      <c r="H8211" s="1">
        <v>20629</v>
      </c>
      <c r="I8211" s="1" t="s">
        <v>51781</v>
      </c>
      <c r="J8211">
        <v>38.53</v>
      </c>
      <c r="K8211" s="1" t="s">
        <v>448</v>
      </c>
    </row>
    <row r="8212" spans="1:11" x14ac:dyDescent="0.25">
      <c r="A8212" s="2">
        <v>44837</v>
      </c>
      <c r="B8212" s="1">
        <v>8377</v>
      </c>
      <c r="C8212" s="1" t="s">
        <v>19033</v>
      </c>
      <c r="D8212">
        <v>67</v>
      </c>
      <c r="E8212" s="1" t="s">
        <v>14195</v>
      </c>
      <c r="F8212">
        <v>60.731999999999999</v>
      </c>
      <c r="G8212" s="1" t="s">
        <v>895</v>
      </c>
      <c r="H8212" s="1">
        <v>20378</v>
      </c>
      <c r="I8212" s="1" t="s">
        <v>49859</v>
      </c>
      <c r="J8212">
        <v>43.38</v>
      </c>
      <c r="K8212" s="1" t="s">
        <v>247</v>
      </c>
    </row>
    <row r="8213" spans="1:11" x14ac:dyDescent="0.25">
      <c r="A8213" s="2">
        <v>44837</v>
      </c>
      <c r="B8213" s="1">
        <v>8241</v>
      </c>
      <c r="C8213" s="1" t="s">
        <v>19032</v>
      </c>
      <c r="D8213">
        <v>39</v>
      </c>
      <c r="E8213" s="1" t="s">
        <v>14195</v>
      </c>
      <c r="F8213">
        <v>18.149999999999999</v>
      </c>
      <c r="G8213" s="1" t="s">
        <v>895</v>
      </c>
      <c r="H8213" s="1">
        <v>21302</v>
      </c>
      <c r="I8213" s="1" t="s">
        <v>51525</v>
      </c>
      <c r="J8213">
        <v>12.1</v>
      </c>
      <c r="K8213" s="1" t="s">
        <v>50</v>
      </c>
    </row>
    <row r="8214" spans="1:11" x14ac:dyDescent="0.25">
      <c r="A8214" s="2">
        <v>44837</v>
      </c>
      <c r="B8214" s="1">
        <v>8389</v>
      </c>
      <c r="C8214" s="1" t="s">
        <v>19033</v>
      </c>
      <c r="D8214">
        <v>79</v>
      </c>
      <c r="E8214" s="1" t="s">
        <v>14195</v>
      </c>
      <c r="F8214">
        <v>1515.83</v>
      </c>
      <c r="G8214" s="1" t="s">
        <v>1020</v>
      </c>
      <c r="H8214" s="1">
        <v>20990</v>
      </c>
      <c r="I8214" s="1" t="s">
        <v>51727</v>
      </c>
      <c r="J8214">
        <v>1306.75</v>
      </c>
      <c r="K8214" s="1" t="s">
        <v>247</v>
      </c>
    </row>
    <row r="8215" spans="1:11" x14ac:dyDescent="0.25">
      <c r="A8215" s="2">
        <v>44837</v>
      </c>
      <c r="B8215" s="1">
        <v>8429</v>
      </c>
      <c r="C8215" s="1" t="s">
        <v>19038</v>
      </c>
      <c r="D8215">
        <v>7</v>
      </c>
      <c r="E8215" s="1" t="s">
        <v>14195</v>
      </c>
      <c r="F8215">
        <v>212.65559999999999</v>
      </c>
      <c r="G8215" s="1" t="s">
        <v>895</v>
      </c>
      <c r="H8215" s="1">
        <v>20157</v>
      </c>
      <c r="I8215" s="1" t="s">
        <v>51702</v>
      </c>
      <c r="J8215">
        <v>186.54</v>
      </c>
      <c r="K8215" s="1" t="s">
        <v>274</v>
      </c>
    </row>
    <row r="8216" spans="1:11" x14ac:dyDescent="0.25">
      <c r="A8216" s="2">
        <v>44837</v>
      </c>
      <c r="B8216" s="1">
        <v>8295</v>
      </c>
      <c r="C8216" s="1" t="s">
        <v>19035</v>
      </c>
      <c r="D8216">
        <v>1</v>
      </c>
      <c r="E8216" s="1" t="s">
        <v>14181</v>
      </c>
      <c r="F8216">
        <v>145</v>
      </c>
      <c r="G8216" s="1" t="s">
        <v>896</v>
      </c>
      <c r="H8216" s="1">
        <v>23543</v>
      </c>
      <c r="I8216" s="1" t="s">
        <v>50661</v>
      </c>
      <c r="J8216">
        <v>125</v>
      </c>
      <c r="K8216" s="1" t="s">
        <v>449</v>
      </c>
    </row>
    <row r="8217" spans="1:11" x14ac:dyDescent="0.25">
      <c r="A8217" s="2">
        <v>44837</v>
      </c>
      <c r="B8217" s="1">
        <v>8256</v>
      </c>
      <c r="C8217" s="1" t="s">
        <v>19032</v>
      </c>
      <c r="D8217">
        <v>54</v>
      </c>
      <c r="E8217" s="1" t="s">
        <v>14195</v>
      </c>
      <c r="F8217">
        <v>98.575000000000003</v>
      </c>
      <c r="G8217" s="1" t="s">
        <v>895</v>
      </c>
      <c r="H8217" s="1">
        <v>20843</v>
      </c>
      <c r="I8217" s="1" t="s">
        <v>51737</v>
      </c>
      <c r="J8217">
        <v>78.86</v>
      </c>
      <c r="K8217" s="1" t="s">
        <v>50</v>
      </c>
    </row>
    <row r="8218" spans="1:11" x14ac:dyDescent="0.25">
      <c r="A8218" s="2">
        <v>44837</v>
      </c>
      <c r="B8218" s="1">
        <v>8387</v>
      </c>
      <c r="C8218" s="1" t="s">
        <v>19033</v>
      </c>
      <c r="D8218">
        <v>77</v>
      </c>
      <c r="E8218" s="1" t="s">
        <v>14195</v>
      </c>
      <c r="F8218">
        <v>29.4</v>
      </c>
      <c r="G8218" s="1" t="s">
        <v>895</v>
      </c>
      <c r="H8218" s="1">
        <v>21268</v>
      </c>
      <c r="I8218" s="1" t="s">
        <v>51547</v>
      </c>
      <c r="J8218">
        <v>21</v>
      </c>
      <c r="K8218" s="1" t="s">
        <v>247</v>
      </c>
    </row>
    <row r="8219" spans="1:11" x14ac:dyDescent="0.25">
      <c r="A8219" s="2">
        <v>44837</v>
      </c>
      <c r="B8219" s="1">
        <v>8431</v>
      </c>
      <c r="C8219" s="1" t="s">
        <v>19038</v>
      </c>
      <c r="D8219">
        <v>9</v>
      </c>
      <c r="E8219" s="1" t="s">
        <v>14195</v>
      </c>
      <c r="F8219">
        <v>84.694500000000005</v>
      </c>
      <c r="G8219" s="1" t="s">
        <v>929</v>
      </c>
      <c r="H8219" s="1">
        <v>20882</v>
      </c>
      <c r="I8219" s="1" t="s">
        <v>51741</v>
      </c>
      <c r="J8219">
        <v>58.41</v>
      </c>
      <c r="K8219" s="1" t="s">
        <v>450</v>
      </c>
    </row>
    <row r="8220" spans="1:11" x14ac:dyDescent="0.25">
      <c r="A8220" s="2">
        <v>44837</v>
      </c>
      <c r="B8220" s="1">
        <v>8346</v>
      </c>
      <c r="C8220" s="1" t="s">
        <v>19033</v>
      </c>
      <c r="D8220">
        <v>32</v>
      </c>
      <c r="E8220" s="1" t="s">
        <v>14195</v>
      </c>
      <c r="F8220">
        <v>23.833600000000001</v>
      </c>
      <c r="G8220" s="1" t="s">
        <v>1020</v>
      </c>
      <c r="H8220" s="1">
        <v>19977</v>
      </c>
      <c r="I8220" s="1" t="s">
        <v>51231</v>
      </c>
      <c r="J8220">
        <v>15.68</v>
      </c>
      <c r="K8220" s="1" t="s">
        <v>247</v>
      </c>
    </row>
    <row r="8221" spans="1:11" x14ac:dyDescent="0.25">
      <c r="A8221" s="2">
        <v>44837</v>
      </c>
      <c r="B8221" s="1">
        <v>8255</v>
      </c>
      <c r="C8221" s="1" t="s">
        <v>19032</v>
      </c>
      <c r="D8221">
        <v>53</v>
      </c>
      <c r="E8221" s="1" t="s">
        <v>14195</v>
      </c>
      <c r="F8221">
        <v>173.316</v>
      </c>
      <c r="G8221" s="1" t="s">
        <v>895</v>
      </c>
      <c r="H8221" s="1">
        <v>20762</v>
      </c>
      <c r="I8221" s="1" t="s">
        <v>51819</v>
      </c>
      <c r="J8221">
        <v>144.43</v>
      </c>
      <c r="K8221" s="1" t="s">
        <v>50</v>
      </c>
    </row>
    <row r="8222" spans="1:11" x14ac:dyDescent="0.25">
      <c r="A8222" s="2">
        <v>44837</v>
      </c>
      <c r="B8222" s="1">
        <v>8380</v>
      </c>
      <c r="C8222" s="1" t="s">
        <v>19033</v>
      </c>
      <c r="D8222">
        <v>70</v>
      </c>
      <c r="E8222" s="1" t="s">
        <v>14195</v>
      </c>
      <c r="F8222">
        <v>175.5428</v>
      </c>
      <c r="G8222" s="1" t="s">
        <v>895</v>
      </c>
      <c r="H8222" s="1">
        <v>20688</v>
      </c>
      <c r="I8222" s="1" t="s">
        <v>51779</v>
      </c>
      <c r="J8222">
        <v>151.33000000000001</v>
      </c>
      <c r="K8222" s="1" t="s">
        <v>247</v>
      </c>
    </row>
    <row r="8223" spans="1:11" x14ac:dyDescent="0.25">
      <c r="A8223" s="2">
        <v>44837</v>
      </c>
      <c r="B8223" s="1">
        <v>8226</v>
      </c>
      <c r="C8223" s="1" t="s">
        <v>19032</v>
      </c>
      <c r="D8223">
        <v>24</v>
      </c>
      <c r="E8223" s="1" t="s">
        <v>14195</v>
      </c>
      <c r="F8223">
        <v>555.48</v>
      </c>
      <c r="G8223" s="1" t="s">
        <v>895</v>
      </c>
      <c r="H8223" s="1">
        <v>21057</v>
      </c>
      <c r="I8223" s="1" t="s">
        <v>51755</v>
      </c>
      <c r="J8223">
        <v>462.9</v>
      </c>
      <c r="K8223" s="1" t="s">
        <v>50</v>
      </c>
    </row>
    <row r="8224" spans="1:11" x14ac:dyDescent="0.25">
      <c r="A8224" s="2">
        <v>44837</v>
      </c>
      <c r="B8224" s="1">
        <v>8344</v>
      </c>
      <c r="C8224" s="1" t="s">
        <v>19033</v>
      </c>
      <c r="D8224">
        <v>30</v>
      </c>
      <c r="E8224" s="1" t="s">
        <v>14195</v>
      </c>
      <c r="F8224">
        <v>77.55</v>
      </c>
      <c r="G8224" s="1" t="s">
        <v>1020</v>
      </c>
      <c r="H8224" s="1">
        <v>19256</v>
      </c>
      <c r="I8224" s="1" t="s">
        <v>49295</v>
      </c>
      <c r="J8224">
        <v>62.04</v>
      </c>
      <c r="K8224" s="1" t="s">
        <v>247</v>
      </c>
    </row>
    <row r="8225" spans="1:11" x14ac:dyDescent="0.25">
      <c r="A8225" s="2">
        <v>44837</v>
      </c>
      <c r="B8225" s="1">
        <v>8238</v>
      </c>
      <c r="C8225" s="1" t="s">
        <v>19032</v>
      </c>
      <c r="D8225">
        <v>36</v>
      </c>
      <c r="E8225" s="1" t="s">
        <v>14195</v>
      </c>
      <c r="F8225">
        <v>16.356000000000002</v>
      </c>
      <c r="G8225" s="1" t="s">
        <v>895</v>
      </c>
      <c r="H8225" s="1">
        <v>21315</v>
      </c>
      <c r="I8225" s="1" t="s">
        <v>51520</v>
      </c>
      <c r="J8225">
        <v>13.63</v>
      </c>
      <c r="K8225" s="1" t="s">
        <v>50</v>
      </c>
    </row>
    <row r="8226" spans="1:11" x14ac:dyDescent="0.25">
      <c r="A8226" s="2">
        <v>44837</v>
      </c>
      <c r="B8226" s="1">
        <v>8365</v>
      </c>
      <c r="C8226" s="1" t="s">
        <v>19033</v>
      </c>
      <c r="D8226">
        <v>54</v>
      </c>
      <c r="E8226" s="1" t="s">
        <v>14195</v>
      </c>
      <c r="F8226">
        <v>690.2</v>
      </c>
      <c r="G8226" s="1" t="s">
        <v>895</v>
      </c>
      <c r="H8226" s="1">
        <v>20653</v>
      </c>
      <c r="I8226" s="1" t="s">
        <v>51774</v>
      </c>
      <c r="J8226">
        <v>595</v>
      </c>
      <c r="K8226" s="1" t="s">
        <v>247</v>
      </c>
    </row>
    <row r="8227" spans="1:11" x14ac:dyDescent="0.25">
      <c r="A8227" s="2">
        <v>44837</v>
      </c>
      <c r="B8227" s="1">
        <v>8251</v>
      </c>
      <c r="C8227" s="1" t="s">
        <v>19032</v>
      </c>
      <c r="D8227">
        <v>49</v>
      </c>
      <c r="E8227" s="1" t="s">
        <v>14195</v>
      </c>
      <c r="F8227">
        <v>27.42</v>
      </c>
      <c r="G8227" s="1" t="s">
        <v>937</v>
      </c>
      <c r="H8227" s="1">
        <v>20721</v>
      </c>
      <c r="I8227" s="1" t="s">
        <v>51798</v>
      </c>
      <c r="J8227">
        <v>18.28</v>
      </c>
      <c r="K8227" s="1" t="s">
        <v>50</v>
      </c>
    </row>
    <row r="8228" spans="1:11" x14ac:dyDescent="0.25">
      <c r="A8228" s="2">
        <v>44837</v>
      </c>
      <c r="B8228" s="1">
        <v>8345</v>
      </c>
      <c r="C8228" s="1" t="s">
        <v>19033</v>
      </c>
      <c r="D8228">
        <v>31</v>
      </c>
      <c r="E8228" s="1" t="s">
        <v>14195</v>
      </c>
      <c r="F8228">
        <v>86.775000000000006</v>
      </c>
      <c r="G8228" s="1" t="s">
        <v>1002</v>
      </c>
      <c r="H8228" s="1">
        <v>19309</v>
      </c>
      <c r="I8228" s="1" t="s">
        <v>51379</v>
      </c>
      <c r="J8228">
        <v>66.75</v>
      </c>
      <c r="K8228" s="1" t="s">
        <v>247</v>
      </c>
    </row>
    <row r="8229" spans="1:11" x14ac:dyDescent="0.25">
      <c r="A8229" s="2">
        <v>44837</v>
      </c>
      <c r="B8229" s="1">
        <v>8239</v>
      </c>
      <c r="C8229" s="1" t="s">
        <v>19032</v>
      </c>
      <c r="D8229">
        <v>37</v>
      </c>
      <c r="E8229" s="1" t="s">
        <v>14195</v>
      </c>
      <c r="F8229">
        <v>16.356000000000002</v>
      </c>
      <c r="G8229" s="1" t="s">
        <v>895</v>
      </c>
      <c r="H8229" s="1">
        <v>21278</v>
      </c>
      <c r="I8229" s="1" t="s">
        <v>51549</v>
      </c>
      <c r="J8229">
        <v>13.63</v>
      </c>
      <c r="K8229" s="1" t="s">
        <v>50</v>
      </c>
    </row>
    <row r="8230" spans="1:11" x14ac:dyDescent="0.25">
      <c r="A8230" s="2">
        <v>44837</v>
      </c>
      <c r="B8230" s="1">
        <v>8209</v>
      </c>
      <c r="C8230" s="1" t="s">
        <v>19032</v>
      </c>
      <c r="D8230">
        <v>7</v>
      </c>
      <c r="E8230" s="1" t="s">
        <v>14195</v>
      </c>
      <c r="F8230">
        <v>1488.4308000000001</v>
      </c>
      <c r="G8230" s="1" t="s">
        <v>937</v>
      </c>
      <c r="H8230" s="1">
        <v>20635</v>
      </c>
      <c r="I8230" s="1" t="s">
        <v>51770</v>
      </c>
      <c r="J8230">
        <v>1282.5899999999999</v>
      </c>
      <c r="K8230" s="1" t="s">
        <v>104</v>
      </c>
    </row>
    <row r="8231" spans="1:11" x14ac:dyDescent="0.25">
      <c r="A8231" s="2">
        <v>44837</v>
      </c>
      <c r="B8231" s="1">
        <v>8253</v>
      </c>
      <c r="C8231" s="1" t="s">
        <v>19032</v>
      </c>
      <c r="D8231">
        <v>51</v>
      </c>
      <c r="E8231" s="1" t="s">
        <v>14195</v>
      </c>
      <c r="F8231">
        <v>160.62</v>
      </c>
      <c r="G8231" s="1" t="s">
        <v>895</v>
      </c>
      <c r="H8231" s="1">
        <v>20842</v>
      </c>
      <c r="I8231" s="1" t="s">
        <v>51736</v>
      </c>
      <c r="J8231">
        <v>133.85</v>
      </c>
      <c r="K8231" s="1" t="s">
        <v>50</v>
      </c>
    </row>
    <row r="8232" spans="1:11" x14ac:dyDescent="0.25">
      <c r="A8232" s="2">
        <v>44837</v>
      </c>
      <c r="B8232" s="1">
        <v>8391</v>
      </c>
      <c r="C8232" s="1" t="s">
        <v>19039</v>
      </c>
      <c r="D8232">
        <v>1</v>
      </c>
      <c r="E8232" s="1" t="s">
        <v>14195</v>
      </c>
      <c r="F8232">
        <v>53.326000000000001</v>
      </c>
      <c r="G8232" s="1" t="s">
        <v>895</v>
      </c>
      <c r="H8232" s="1">
        <v>20048</v>
      </c>
      <c r="I8232" s="1" t="s">
        <v>49810</v>
      </c>
      <c r="J8232">
        <v>41.02</v>
      </c>
      <c r="K8232" s="1" t="s">
        <v>274</v>
      </c>
    </row>
    <row r="8233" spans="1:11" x14ac:dyDescent="0.25">
      <c r="A8233" s="2">
        <v>44837</v>
      </c>
      <c r="B8233" s="1">
        <v>8240</v>
      </c>
      <c r="C8233" s="1" t="s">
        <v>19032</v>
      </c>
      <c r="D8233">
        <v>38</v>
      </c>
      <c r="E8233" s="1" t="s">
        <v>14195</v>
      </c>
      <c r="F8233">
        <v>52.975999999999999</v>
      </c>
      <c r="G8233" s="1" t="s">
        <v>895</v>
      </c>
      <c r="H8233" s="1">
        <v>21395</v>
      </c>
      <c r="I8233" s="1" t="s">
        <v>51528</v>
      </c>
      <c r="J8233">
        <v>37.840000000000003</v>
      </c>
      <c r="K8233" s="1" t="s">
        <v>50</v>
      </c>
    </row>
    <row r="8234" spans="1:11" x14ac:dyDescent="0.25">
      <c r="A8234" s="2">
        <v>44837</v>
      </c>
      <c r="B8234" s="1">
        <v>8364</v>
      </c>
      <c r="C8234" s="1" t="s">
        <v>19033</v>
      </c>
      <c r="D8234">
        <v>52</v>
      </c>
      <c r="E8234" s="1" t="s">
        <v>14195</v>
      </c>
      <c r="F8234">
        <v>6.5625</v>
      </c>
      <c r="G8234" s="1" t="s">
        <v>895</v>
      </c>
      <c r="H8234" s="1">
        <v>19002</v>
      </c>
      <c r="I8234" s="1" t="s">
        <v>51287</v>
      </c>
      <c r="J8234">
        <v>3.75</v>
      </c>
      <c r="K8234" s="1" t="s">
        <v>247</v>
      </c>
    </row>
    <row r="8235" spans="1:11" x14ac:dyDescent="0.25">
      <c r="A8235" s="2">
        <v>44837</v>
      </c>
      <c r="B8235" s="1">
        <v>8242</v>
      </c>
      <c r="C8235" s="1" t="s">
        <v>19032</v>
      </c>
      <c r="D8235">
        <v>40</v>
      </c>
      <c r="E8235" s="1" t="s">
        <v>14195</v>
      </c>
      <c r="F8235">
        <v>385.6712</v>
      </c>
      <c r="G8235" s="1" t="s">
        <v>973</v>
      </c>
      <c r="H8235" s="1">
        <v>21380</v>
      </c>
      <c r="I8235" s="1" t="s">
        <v>51533</v>
      </c>
      <c r="J8235">
        <v>326.83999999999997</v>
      </c>
      <c r="K8235" s="1" t="s">
        <v>50</v>
      </c>
    </row>
    <row r="8236" spans="1:11" x14ac:dyDescent="0.25">
      <c r="A8236" s="2">
        <v>44837</v>
      </c>
      <c r="B8236" s="1">
        <v>8392</v>
      </c>
      <c r="C8236" s="1" t="s">
        <v>19039</v>
      </c>
      <c r="D8236">
        <v>2</v>
      </c>
      <c r="E8236" s="1" t="s">
        <v>14195</v>
      </c>
      <c r="F8236">
        <v>106.652</v>
      </c>
      <c r="G8236" s="1" t="s">
        <v>895</v>
      </c>
      <c r="H8236" s="1">
        <v>20049</v>
      </c>
      <c r="I8236" s="1" t="s">
        <v>49810</v>
      </c>
      <c r="J8236">
        <v>82.04</v>
      </c>
      <c r="K8236" s="1" t="s">
        <v>274</v>
      </c>
    </row>
    <row r="8237" spans="1:11" x14ac:dyDescent="0.25">
      <c r="A8237" s="2">
        <v>44837</v>
      </c>
      <c r="B8237" s="1">
        <v>8207</v>
      </c>
      <c r="C8237" s="1" t="s">
        <v>19032</v>
      </c>
      <c r="D8237">
        <v>5</v>
      </c>
      <c r="E8237" s="1" t="s">
        <v>14195</v>
      </c>
      <c r="F8237">
        <v>8.5875000000000004</v>
      </c>
      <c r="G8237" s="1" t="s">
        <v>895</v>
      </c>
      <c r="H8237" s="1">
        <v>20198</v>
      </c>
      <c r="I8237" s="1" t="s">
        <v>51708</v>
      </c>
      <c r="J8237">
        <v>6.87</v>
      </c>
      <c r="K8237" s="1" t="s">
        <v>50</v>
      </c>
    </row>
    <row r="8238" spans="1:11" x14ac:dyDescent="0.25">
      <c r="A8238" s="2">
        <v>44837</v>
      </c>
      <c r="B8238" s="1">
        <v>8349</v>
      </c>
      <c r="C8238" s="1" t="s">
        <v>19033</v>
      </c>
      <c r="D8238">
        <v>36</v>
      </c>
      <c r="E8238" s="1" t="s">
        <v>14195</v>
      </c>
      <c r="F8238">
        <v>22.8</v>
      </c>
      <c r="G8238" s="1" t="s">
        <v>1002</v>
      </c>
      <c r="H8238" s="1">
        <v>19665</v>
      </c>
      <c r="I8238" s="1" t="s">
        <v>51134</v>
      </c>
      <c r="J8238">
        <v>15.2</v>
      </c>
      <c r="K8238" s="1" t="s">
        <v>247</v>
      </c>
    </row>
    <row r="8239" spans="1:11" x14ac:dyDescent="0.25">
      <c r="A8239" s="2">
        <v>44837</v>
      </c>
      <c r="B8239" s="1">
        <v>8235</v>
      </c>
      <c r="C8239" s="1" t="s">
        <v>19032</v>
      </c>
      <c r="D8239">
        <v>33</v>
      </c>
      <c r="E8239" s="1" t="s">
        <v>14195</v>
      </c>
      <c r="F8239">
        <v>9.6425000000000001</v>
      </c>
      <c r="G8239" s="1" t="s">
        <v>937</v>
      </c>
      <c r="H8239" s="1">
        <v>21399</v>
      </c>
      <c r="I8239" s="1" t="s">
        <v>51530</v>
      </c>
      <c r="J8239">
        <v>5.51</v>
      </c>
      <c r="K8239" s="1" t="s">
        <v>50</v>
      </c>
    </row>
    <row r="8240" spans="1:11" x14ac:dyDescent="0.25">
      <c r="A8240" s="2">
        <v>44837</v>
      </c>
      <c r="B8240" s="1">
        <v>8393</v>
      </c>
      <c r="C8240" s="1" t="s">
        <v>19039</v>
      </c>
      <c r="D8240">
        <v>3</v>
      </c>
      <c r="E8240" s="1" t="s">
        <v>14195</v>
      </c>
      <c r="F8240">
        <v>106.652</v>
      </c>
      <c r="G8240" s="1" t="s">
        <v>895</v>
      </c>
      <c r="H8240" s="1">
        <v>20050</v>
      </c>
      <c r="I8240" s="1" t="s">
        <v>49810</v>
      </c>
      <c r="J8240">
        <v>82.04</v>
      </c>
      <c r="K8240" s="1" t="s">
        <v>274</v>
      </c>
    </row>
    <row r="8241" spans="1:11" x14ac:dyDescent="0.25">
      <c r="A8241" s="2">
        <v>44837</v>
      </c>
      <c r="B8241" s="1">
        <v>8352</v>
      </c>
      <c r="C8241" s="1" t="s">
        <v>19033</v>
      </c>
      <c r="D8241">
        <v>39</v>
      </c>
      <c r="E8241" s="1" t="s">
        <v>14195</v>
      </c>
      <c r="F8241">
        <v>28.016200000000001</v>
      </c>
      <c r="G8241" s="1" t="s">
        <v>1002</v>
      </c>
      <c r="H8241" s="1">
        <v>19870</v>
      </c>
      <c r="I8241" s="1" t="s">
        <v>51215</v>
      </c>
      <c r="J8241">
        <v>22.06</v>
      </c>
      <c r="K8241" s="1" t="s">
        <v>247</v>
      </c>
    </row>
    <row r="8242" spans="1:11" x14ac:dyDescent="0.25">
      <c r="A8242" s="2">
        <v>44837</v>
      </c>
      <c r="B8242" s="1">
        <v>8332</v>
      </c>
      <c r="C8242" s="1" t="s">
        <v>19033</v>
      </c>
      <c r="D8242">
        <v>18</v>
      </c>
      <c r="E8242" s="1" t="s">
        <v>14195</v>
      </c>
      <c r="F8242">
        <v>69.86</v>
      </c>
      <c r="G8242" s="1" t="s">
        <v>1002</v>
      </c>
      <c r="H8242" s="1">
        <v>19394</v>
      </c>
      <c r="I8242" s="1" t="s">
        <v>51416</v>
      </c>
      <c r="J8242">
        <v>49.9</v>
      </c>
      <c r="K8242" s="1" t="s">
        <v>247</v>
      </c>
    </row>
    <row r="8243" spans="1:11" x14ac:dyDescent="0.25">
      <c r="A8243" s="2">
        <v>44837</v>
      </c>
      <c r="B8243" s="1">
        <v>8237</v>
      </c>
      <c r="C8243" s="1" t="s">
        <v>19032</v>
      </c>
      <c r="D8243">
        <v>35</v>
      </c>
      <c r="E8243" s="1" t="s">
        <v>14195</v>
      </c>
      <c r="F8243">
        <v>16.356000000000002</v>
      </c>
      <c r="G8243" s="1" t="s">
        <v>895</v>
      </c>
      <c r="H8243" s="1">
        <v>21280</v>
      </c>
      <c r="I8243" s="1" t="s">
        <v>51550</v>
      </c>
      <c r="J8243">
        <v>13.63</v>
      </c>
      <c r="K8243" s="1" t="s">
        <v>50</v>
      </c>
    </row>
    <row r="8244" spans="1:11" x14ac:dyDescent="0.25">
      <c r="A8244" s="2">
        <v>44837</v>
      </c>
      <c r="B8244" s="1">
        <v>8407</v>
      </c>
      <c r="C8244" s="1" t="s">
        <v>19039</v>
      </c>
      <c r="D8244">
        <v>17</v>
      </c>
      <c r="E8244" s="1" t="s">
        <v>14195</v>
      </c>
      <c r="F8244">
        <v>138.892</v>
      </c>
      <c r="G8244" s="1" t="s">
        <v>895</v>
      </c>
      <c r="H8244" s="1">
        <v>20051</v>
      </c>
      <c r="I8244" s="1" t="s">
        <v>49809</v>
      </c>
      <c r="J8244">
        <v>106.84</v>
      </c>
      <c r="K8244" s="1" t="s">
        <v>274</v>
      </c>
    </row>
    <row r="8245" spans="1:11" x14ac:dyDescent="0.25">
      <c r="A8245" s="2">
        <v>44837</v>
      </c>
      <c r="B8245" s="1">
        <v>8353</v>
      </c>
      <c r="C8245" s="1" t="s">
        <v>19033</v>
      </c>
      <c r="D8245">
        <v>40</v>
      </c>
      <c r="E8245" s="1" t="s">
        <v>14195</v>
      </c>
      <c r="F8245">
        <v>28.016200000000001</v>
      </c>
      <c r="G8245" s="1" t="s">
        <v>1002</v>
      </c>
      <c r="H8245" s="1">
        <v>19871</v>
      </c>
      <c r="I8245" s="1" t="s">
        <v>51215</v>
      </c>
      <c r="J8245">
        <v>22.06</v>
      </c>
      <c r="K8245" s="1" t="s">
        <v>247</v>
      </c>
    </row>
    <row r="8246" spans="1:11" x14ac:dyDescent="0.25">
      <c r="A8246" s="2">
        <v>44837</v>
      </c>
      <c r="B8246" s="1">
        <v>8334</v>
      </c>
      <c r="C8246" s="1" t="s">
        <v>19033</v>
      </c>
      <c r="D8246">
        <v>20</v>
      </c>
      <c r="E8246" s="1" t="s">
        <v>14195</v>
      </c>
      <c r="F8246">
        <v>4.3920000000000003</v>
      </c>
      <c r="G8246" s="1" t="s">
        <v>895</v>
      </c>
      <c r="H8246" s="1">
        <v>19532</v>
      </c>
      <c r="I8246" s="1" t="s">
        <v>51190</v>
      </c>
      <c r="J8246">
        <v>2.44</v>
      </c>
      <c r="K8246" s="1" t="s">
        <v>247</v>
      </c>
    </row>
    <row r="8247" spans="1:11" x14ac:dyDescent="0.25">
      <c r="A8247" s="2">
        <v>44837</v>
      </c>
      <c r="B8247" s="1">
        <v>8370</v>
      </c>
      <c r="C8247" s="1" t="s">
        <v>19033</v>
      </c>
      <c r="D8247">
        <v>60</v>
      </c>
      <c r="E8247" s="1" t="s">
        <v>14195</v>
      </c>
      <c r="F8247">
        <v>83.75</v>
      </c>
      <c r="G8247" s="1" t="s">
        <v>895</v>
      </c>
      <c r="H8247" s="1">
        <v>19917</v>
      </c>
      <c r="I8247" s="1" t="s">
        <v>51217</v>
      </c>
      <c r="J8247">
        <v>67</v>
      </c>
      <c r="K8247" s="1" t="s">
        <v>247</v>
      </c>
    </row>
    <row r="8248" spans="1:11" x14ac:dyDescent="0.25">
      <c r="A8248" s="2">
        <v>44837</v>
      </c>
      <c r="B8248" s="1">
        <v>8409</v>
      </c>
      <c r="C8248" s="1" t="s">
        <v>19039</v>
      </c>
      <c r="D8248">
        <v>19</v>
      </c>
      <c r="E8248" s="1" t="s">
        <v>14195</v>
      </c>
      <c r="F8248">
        <v>73.307000000000002</v>
      </c>
      <c r="G8248" s="1" t="s">
        <v>895</v>
      </c>
      <c r="H8248" s="1">
        <v>20053</v>
      </c>
      <c r="I8248" s="1" t="s">
        <v>49796</v>
      </c>
      <c r="J8248">
        <v>56.39</v>
      </c>
      <c r="K8248" s="1" t="s">
        <v>274</v>
      </c>
    </row>
    <row r="8249" spans="1:11" x14ac:dyDescent="0.25">
      <c r="A8249" s="2">
        <v>44837</v>
      </c>
      <c r="B8249" s="1">
        <v>8354</v>
      </c>
      <c r="C8249" s="1" t="s">
        <v>19033</v>
      </c>
      <c r="D8249">
        <v>41</v>
      </c>
      <c r="E8249" s="1" t="s">
        <v>14195</v>
      </c>
      <c r="F8249">
        <v>14.008100000000001</v>
      </c>
      <c r="G8249" s="1" t="s">
        <v>1002</v>
      </c>
      <c r="H8249" s="1">
        <v>19872</v>
      </c>
      <c r="I8249" s="1" t="s">
        <v>51215</v>
      </c>
      <c r="J8249">
        <v>11.03</v>
      </c>
      <c r="K8249" s="1" t="s">
        <v>247</v>
      </c>
    </row>
    <row r="8250" spans="1:11" x14ac:dyDescent="0.25">
      <c r="A8250" s="2">
        <v>44837</v>
      </c>
      <c r="B8250" s="1">
        <v>8218</v>
      </c>
      <c r="C8250" s="1" t="s">
        <v>19032</v>
      </c>
      <c r="D8250">
        <v>16</v>
      </c>
      <c r="E8250" s="1" t="s">
        <v>14195</v>
      </c>
      <c r="F8250">
        <v>17.820499999999999</v>
      </c>
      <c r="G8250" s="1" t="s">
        <v>895</v>
      </c>
      <c r="H8250" s="1">
        <v>20552</v>
      </c>
      <c r="I8250" s="1" t="s">
        <v>51786</v>
      </c>
      <c r="J8250">
        <v>12.29</v>
      </c>
      <c r="K8250" s="1" t="s">
        <v>50</v>
      </c>
    </row>
    <row r="8251" spans="1:11" x14ac:dyDescent="0.25">
      <c r="A8251" s="2">
        <v>44837</v>
      </c>
      <c r="B8251" s="1">
        <v>8372</v>
      </c>
      <c r="C8251" s="1" t="s">
        <v>19033</v>
      </c>
      <c r="D8251">
        <v>62</v>
      </c>
      <c r="E8251" s="1" t="s">
        <v>14195</v>
      </c>
      <c r="F8251">
        <v>83.75</v>
      </c>
      <c r="G8251" s="1" t="s">
        <v>895</v>
      </c>
      <c r="H8251" s="1">
        <v>19919</v>
      </c>
      <c r="I8251" s="1" t="s">
        <v>51217</v>
      </c>
      <c r="J8251">
        <v>67</v>
      </c>
      <c r="K8251" s="1" t="s">
        <v>247</v>
      </c>
    </row>
    <row r="8252" spans="1:11" x14ac:dyDescent="0.25">
      <c r="A8252" s="2">
        <v>44837</v>
      </c>
      <c r="B8252" s="1">
        <v>8410</v>
      </c>
      <c r="C8252" s="1" t="s">
        <v>19039</v>
      </c>
      <c r="D8252">
        <v>20</v>
      </c>
      <c r="E8252" s="1" t="s">
        <v>14195</v>
      </c>
      <c r="F8252">
        <v>146.614</v>
      </c>
      <c r="G8252" s="1" t="s">
        <v>895</v>
      </c>
      <c r="H8252" s="1">
        <v>20054</v>
      </c>
      <c r="I8252" s="1" t="s">
        <v>49796</v>
      </c>
      <c r="J8252">
        <v>112.78</v>
      </c>
      <c r="K8252" s="1" t="s">
        <v>274</v>
      </c>
    </row>
    <row r="8253" spans="1:11" x14ac:dyDescent="0.25">
      <c r="A8253" s="2">
        <v>44837</v>
      </c>
      <c r="B8253" s="1">
        <v>8257</v>
      </c>
      <c r="C8253" s="1" t="s">
        <v>19032</v>
      </c>
      <c r="D8253">
        <v>55</v>
      </c>
      <c r="E8253" s="1" t="s">
        <v>14195</v>
      </c>
      <c r="F8253">
        <v>89.894999999999996</v>
      </c>
      <c r="G8253" s="1" t="s">
        <v>895</v>
      </c>
      <c r="H8253" s="1">
        <v>20792</v>
      </c>
      <c r="I8253" s="1" t="s">
        <v>51813</v>
      </c>
      <c r="J8253">
        <v>69.150000000000006</v>
      </c>
      <c r="K8253" s="1" t="s">
        <v>50</v>
      </c>
    </row>
    <row r="8254" spans="1:11" x14ac:dyDescent="0.25">
      <c r="A8254" s="2">
        <v>44837</v>
      </c>
      <c r="B8254" s="1">
        <v>8220</v>
      </c>
      <c r="C8254" s="1" t="s">
        <v>19032</v>
      </c>
      <c r="D8254">
        <v>18</v>
      </c>
      <c r="E8254" s="1" t="s">
        <v>14195</v>
      </c>
      <c r="F8254">
        <v>117.1504</v>
      </c>
      <c r="G8254" s="1" t="s">
        <v>895</v>
      </c>
      <c r="H8254" s="1">
        <v>19365</v>
      </c>
      <c r="I8254" s="1" t="s">
        <v>51425</v>
      </c>
      <c r="J8254">
        <v>99.28</v>
      </c>
      <c r="K8254" s="1" t="s">
        <v>50</v>
      </c>
    </row>
    <row r="8255" spans="1:11" x14ac:dyDescent="0.25">
      <c r="A8255" s="2">
        <v>44837</v>
      </c>
      <c r="B8255" s="1">
        <v>8350</v>
      </c>
      <c r="C8255" s="1" t="s">
        <v>19033</v>
      </c>
      <c r="D8255">
        <v>37</v>
      </c>
      <c r="E8255" s="1" t="s">
        <v>14195</v>
      </c>
      <c r="F8255">
        <v>18.7775</v>
      </c>
      <c r="G8255" s="1" t="s">
        <v>1002</v>
      </c>
      <c r="H8255" s="1">
        <v>19745</v>
      </c>
      <c r="I8255" s="1" t="s">
        <v>51254</v>
      </c>
      <c r="J8255">
        <v>12.95</v>
      </c>
      <c r="K8255" s="1" t="s">
        <v>247</v>
      </c>
    </row>
    <row r="8256" spans="1:11" x14ac:dyDescent="0.25">
      <c r="A8256" s="2">
        <v>44837</v>
      </c>
      <c r="B8256" s="1">
        <v>8411</v>
      </c>
      <c r="C8256" s="1" t="s">
        <v>19039</v>
      </c>
      <c r="D8256">
        <v>21</v>
      </c>
      <c r="E8256" s="1" t="s">
        <v>14195</v>
      </c>
      <c r="F8256">
        <v>146.614</v>
      </c>
      <c r="G8256" s="1" t="s">
        <v>895</v>
      </c>
      <c r="H8256" s="1">
        <v>20055</v>
      </c>
      <c r="I8256" s="1" t="s">
        <v>49796</v>
      </c>
      <c r="J8256">
        <v>112.78</v>
      </c>
      <c r="K8256" s="1" t="s">
        <v>274</v>
      </c>
    </row>
    <row r="8257" spans="1:11" x14ac:dyDescent="0.25">
      <c r="A8257" s="2">
        <v>44837</v>
      </c>
      <c r="B8257" s="1">
        <v>8258</v>
      </c>
      <c r="C8257" s="1" t="s">
        <v>19032</v>
      </c>
      <c r="D8257">
        <v>56</v>
      </c>
      <c r="E8257" s="1" t="s">
        <v>14195</v>
      </c>
      <c r="F8257">
        <v>88.775000000000006</v>
      </c>
      <c r="G8257" s="1" t="s">
        <v>895</v>
      </c>
      <c r="H8257" s="1">
        <v>20803</v>
      </c>
      <c r="I8257" s="1" t="s">
        <v>51802</v>
      </c>
      <c r="J8257">
        <v>71.02</v>
      </c>
      <c r="K8257" s="1" t="s">
        <v>50</v>
      </c>
    </row>
    <row r="8258" spans="1:11" x14ac:dyDescent="0.25">
      <c r="A8258" s="2">
        <v>44837</v>
      </c>
      <c r="B8258" s="1">
        <v>8211</v>
      </c>
      <c r="C8258" s="1" t="s">
        <v>19032</v>
      </c>
      <c r="D8258">
        <v>9</v>
      </c>
      <c r="E8258" s="1" t="s">
        <v>14195</v>
      </c>
      <c r="F8258">
        <v>500.65600000000001</v>
      </c>
      <c r="G8258" s="1" t="s">
        <v>895</v>
      </c>
      <c r="H8258" s="1">
        <v>21256</v>
      </c>
      <c r="I8258" s="1" t="s">
        <v>51543</v>
      </c>
      <c r="J8258">
        <v>431.6</v>
      </c>
      <c r="K8258" s="1" t="s">
        <v>50</v>
      </c>
    </row>
    <row r="8259" spans="1:11" x14ac:dyDescent="0.25">
      <c r="A8259" s="2">
        <v>44837</v>
      </c>
      <c r="B8259" s="1">
        <v>8363</v>
      </c>
      <c r="C8259" s="1" t="s">
        <v>19033</v>
      </c>
      <c r="D8259">
        <v>51</v>
      </c>
      <c r="E8259" s="1" t="s">
        <v>14195</v>
      </c>
      <c r="F8259">
        <v>6.5625</v>
      </c>
      <c r="G8259" s="1" t="s">
        <v>895</v>
      </c>
      <c r="H8259" s="1">
        <v>19001</v>
      </c>
      <c r="I8259" s="1" t="s">
        <v>51287</v>
      </c>
      <c r="J8259">
        <v>3.75</v>
      </c>
      <c r="K8259" s="1" t="s">
        <v>247</v>
      </c>
    </row>
    <row r="8260" spans="1:11" x14ac:dyDescent="0.25">
      <c r="A8260" s="2">
        <v>44837</v>
      </c>
      <c r="B8260" s="1">
        <v>8408</v>
      </c>
      <c r="C8260" s="1" t="s">
        <v>19039</v>
      </c>
      <c r="D8260">
        <v>18</v>
      </c>
      <c r="E8260" s="1" t="s">
        <v>14195</v>
      </c>
      <c r="F8260">
        <v>138.892</v>
      </c>
      <c r="G8260" s="1" t="s">
        <v>895</v>
      </c>
      <c r="H8260" s="1">
        <v>20052</v>
      </c>
      <c r="I8260" s="1" t="s">
        <v>49809</v>
      </c>
      <c r="J8260">
        <v>106.84</v>
      </c>
      <c r="K8260" s="1" t="s">
        <v>274</v>
      </c>
    </row>
    <row r="8261" spans="1:11" x14ac:dyDescent="0.25">
      <c r="A8261" s="2">
        <v>44837</v>
      </c>
      <c r="B8261" s="1">
        <v>8273</v>
      </c>
      <c r="C8261" s="1" t="s">
        <v>19040</v>
      </c>
      <c r="D8261">
        <v>11</v>
      </c>
      <c r="E8261" s="1" t="s">
        <v>14195</v>
      </c>
      <c r="F8261">
        <v>445.17860000000002</v>
      </c>
      <c r="G8261" s="1" t="s">
        <v>895</v>
      </c>
      <c r="H8261" s="1">
        <v>20949</v>
      </c>
      <c r="I8261" s="1" t="s">
        <v>51719</v>
      </c>
      <c r="J8261">
        <v>377.27</v>
      </c>
      <c r="K8261" s="1" t="s">
        <v>50</v>
      </c>
    </row>
    <row r="8262" spans="1:11" x14ac:dyDescent="0.25">
      <c r="A8262" s="2">
        <v>44837</v>
      </c>
      <c r="B8262" s="1">
        <v>8259</v>
      </c>
      <c r="C8262" s="1" t="s">
        <v>19032</v>
      </c>
      <c r="D8262">
        <v>57</v>
      </c>
      <c r="E8262" s="1" t="s">
        <v>14195</v>
      </c>
      <c r="F8262">
        <v>22.08</v>
      </c>
      <c r="G8262" s="1" t="s">
        <v>895</v>
      </c>
      <c r="H8262" s="1">
        <v>20804</v>
      </c>
      <c r="I8262" s="1" t="s">
        <v>51803</v>
      </c>
      <c r="J8262">
        <v>14.72</v>
      </c>
      <c r="K8262" s="1" t="s">
        <v>50</v>
      </c>
    </row>
    <row r="8263" spans="1:11" x14ac:dyDescent="0.25">
      <c r="A8263" s="2">
        <v>44837</v>
      </c>
      <c r="B8263" s="1">
        <v>8348</v>
      </c>
      <c r="C8263" s="1" t="s">
        <v>19033</v>
      </c>
      <c r="D8263">
        <v>35</v>
      </c>
      <c r="E8263" s="1" t="s">
        <v>14195</v>
      </c>
      <c r="F8263">
        <v>68.971500000000006</v>
      </c>
      <c r="G8263" s="1" t="s">
        <v>1021</v>
      </c>
      <c r="H8263" s="1">
        <v>19657</v>
      </c>
      <c r="I8263" s="1" t="s">
        <v>51130</v>
      </c>
      <c r="J8263">
        <v>51.09</v>
      </c>
      <c r="K8263" s="1" t="s">
        <v>247</v>
      </c>
    </row>
    <row r="8264" spans="1:11" x14ac:dyDescent="0.25">
      <c r="A8264" s="2">
        <v>44837</v>
      </c>
      <c r="B8264" s="1">
        <v>8394</v>
      </c>
      <c r="C8264" s="1" t="s">
        <v>19039</v>
      </c>
      <c r="D8264">
        <v>4</v>
      </c>
      <c r="E8264" s="1" t="s">
        <v>14195</v>
      </c>
      <c r="F8264">
        <v>390.34399999999999</v>
      </c>
      <c r="G8264" s="1" t="s">
        <v>1002</v>
      </c>
      <c r="H8264" s="1">
        <v>20545</v>
      </c>
      <c r="I8264" s="1" t="s">
        <v>51785</v>
      </c>
      <c r="J8264">
        <v>330.8</v>
      </c>
      <c r="K8264" s="1" t="s">
        <v>448</v>
      </c>
    </row>
    <row r="8265" spans="1:11" x14ac:dyDescent="0.25">
      <c r="A8265" s="2">
        <v>44837</v>
      </c>
      <c r="B8265" s="1">
        <v>8270</v>
      </c>
      <c r="C8265" s="1" t="s">
        <v>19040</v>
      </c>
      <c r="D8265">
        <v>8</v>
      </c>
      <c r="E8265" s="1" t="s">
        <v>14195</v>
      </c>
      <c r="F8265">
        <v>2685.87</v>
      </c>
      <c r="G8265" s="1" t="s">
        <v>895</v>
      </c>
      <c r="H8265" s="1">
        <v>20806</v>
      </c>
      <c r="I8265" s="1" t="s">
        <v>51804</v>
      </c>
      <c r="J8265">
        <v>2441.6999999999998</v>
      </c>
      <c r="K8265" s="1" t="s">
        <v>50</v>
      </c>
    </row>
    <row r="8266" spans="1:11" x14ac:dyDescent="0.25">
      <c r="A8266" s="2">
        <v>44837</v>
      </c>
      <c r="B8266" s="1">
        <v>8261</v>
      </c>
      <c r="C8266" s="1" t="s">
        <v>19032</v>
      </c>
      <c r="D8266">
        <v>59</v>
      </c>
      <c r="E8266" s="1" t="s">
        <v>14195</v>
      </c>
      <c r="F8266">
        <v>91.44</v>
      </c>
      <c r="G8266" s="1" t="s">
        <v>895</v>
      </c>
      <c r="H8266" s="1">
        <v>20969</v>
      </c>
      <c r="I8266" s="1" t="s">
        <v>51723</v>
      </c>
      <c r="J8266">
        <v>76.2</v>
      </c>
      <c r="K8266" s="1" t="s">
        <v>50</v>
      </c>
    </row>
    <row r="8267" spans="1:11" x14ac:dyDescent="0.25">
      <c r="A8267" s="2">
        <v>44837</v>
      </c>
      <c r="B8267" s="1">
        <v>8357</v>
      </c>
      <c r="C8267" s="1" t="s">
        <v>19033</v>
      </c>
      <c r="D8267">
        <v>44</v>
      </c>
      <c r="E8267" s="1" t="s">
        <v>14195</v>
      </c>
      <c r="F8267">
        <v>5</v>
      </c>
      <c r="G8267" s="1" t="s">
        <v>895</v>
      </c>
      <c r="H8267" s="1">
        <v>19243</v>
      </c>
      <c r="I8267" s="1" t="s">
        <v>50464</v>
      </c>
      <c r="J8267">
        <v>0.5</v>
      </c>
      <c r="K8267" s="1" t="s">
        <v>247</v>
      </c>
    </row>
    <row r="8268" spans="1:11" x14ac:dyDescent="0.25">
      <c r="A8268" s="2">
        <v>44837</v>
      </c>
      <c r="B8268" s="1">
        <v>8229</v>
      </c>
      <c r="C8268" s="1" t="s">
        <v>19032</v>
      </c>
      <c r="D8268">
        <v>27</v>
      </c>
      <c r="E8268" s="1" t="s">
        <v>14195</v>
      </c>
      <c r="F8268">
        <v>431.88</v>
      </c>
      <c r="G8268" s="1" t="s">
        <v>924</v>
      </c>
      <c r="H8268" s="1">
        <v>21038</v>
      </c>
      <c r="I8268" s="1" t="s">
        <v>50428</v>
      </c>
      <c r="J8268">
        <v>366</v>
      </c>
      <c r="K8268" s="1" t="s">
        <v>398</v>
      </c>
    </row>
    <row r="8269" spans="1:11" x14ac:dyDescent="0.25">
      <c r="A8269" s="2">
        <v>44837</v>
      </c>
      <c r="B8269" s="1">
        <v>8271</v>
      </c>
      <c r="C8269" s="1" t="s">
        <v>19040</v>
      </c>
      <c r="D8269">
        <v>9</v>
      </c>
      <c r="E8269" s="1" t="s">
        <v>14195</v>
      </c>
      <c r="F8269">
        <v>8057.61</v>
      </c>
      <c r="G8269" s="1" t="s">
        <v>895</v>
      </c>
      <c r="H8269" s="1">
        <v>20807</v>
      </c>
      <c r="I8269" s="1" t="s">
        <v>51804</v>
      </c>
      <c r="J8269">
        <v>7325.1</v>
      </c>
      <c r="K8269" s="1" t="s">
        <v>50</v>
      </c>
    </row>
    <row r="8270" spans="1:11" x14ac:dyDescent="0.25">
      <c r="A8270" s="2">
        <v>44837</v>
      </c>
      <c r="B8270" s="1">
        <v>8267</v>
      </c>
      <c r="C8270" s="1" t="s">
        <v>19040</v>
      </c>
      <c r="D8270">
        <v>5</v>
      </c>
      <c r="E8270" s="1" t="s">
        <v>14195</v>
      </c>
      <c r="F8270">
        <v>854.16600000000005</v>
      </c>
      <c r="G8270" s="1" t="s">
        <v>895</v>
      </c>
      <c r="H8270" s="1">
        <v>20631</v>
      </c>
      <c r="I8270" s="1" t="s">
        <v>51776</v>
      </c>
      <c r="J8270">
        <v>736.35</v>
      </c>
      <c r="K8270" s="1" t="s">
        <v>50</v>
      </c>
    </row>
    <row r="8271" spans="1:11" x14ac:dyDescent="0.25">
      <c r="A8271" s="2">
        <v>44837</v>
      </c>
      <c r="B8271" s="1">
        <v>8333</v>
      </c>
      <c r="C8271" s="1" t="s">
        <v>19033</v>
      </c>
      <c r="D8271">
        <v>19</v>
      </c>
      <c r="E8271" s="1" t="s">
        <v>14195</v>
      </c>
      <c r="F8271">
        <v>4.3920000000000003</v>
      </c>
      <c r="G8271" s="1" t="s">
        <v>895</v>
      </c>
      <c r="H8271" s="1">
        <v>19531</v>
      </c>
      <c r="I8271" s="1" t="s">
        <v>51190</v>
      </c>
      <c r="J8271">
        <v>2.44</v>
      </c>
      <c r="K8271" s="1" t="s">
        <v>247</v>
      </c>
    </row>
    <row r="8272" spans="1:11" x14ac:dyDescent="0.25">
      <c r="A8272" s="2">
        <v>44837</v>
      </c>
      <c r="B8272" s="1">
        <v>8360</v>
      </c>
      <c r="C8272" s="1" t="s">
        <v>19033</v>
      </c>
      <c r="D8272">
        <v>48</v>
      </c>
      <c r="E8272" s="1" t="s">
        <v>14195</v>
      </c>
      <c r="F8272">
        <v>49.728000000000002</v>
      </c>
      <c r="G8272" s="1" t="s">
        <v>895</v>
      </c>
      <c r="H8272" s="1">
        <v>19359</v>
      </c>
      <c r="I8272" s="1" t="s">
        <v>51422</v>
      </c>
      <c r="J8272">
        <v>33.6</v>
      </c>
      <c r="K8272" s="1" t="s">
        <v>247</v>
      </c>
    </row>
    <row r="8273" spans="1:11" x14ac:dyDescent="0.25">
      <c r="A8273" s="2">
        <v>44837</v>
      </c>
      <c r="B8273" s="1">
        <v>8272</v>
      </c>
      <c r="C8273" s="1" t="s">
        <v>19040</v>
      </c>
      <c r="D8273">
        <v>10</v>
      </c>
      <c r="E8273" s="1" t="s">
        <v>14195</v>
      </c>
      <c r="F8273">
        <v>505.75979999999998</v>
      </c>
      <c r="G8273" s="1" t="s">
        <v>895</v>
      </c>
      <c r="H8273" s="1">
        <v>18994</v>
      </c>
      <c r="I8273" s="1" t="s">
        <v>51285</v>
      </c>
      <c r="J8273">
        <v>428.61</v>
      </c>
      <c r="K8273" s="1" t="s">
        <v>50</v>
      </c>
    </row>
    <row r="8274" spans="1:11" x14ac:dyDescent="0.25">
      <c r="A8274" s="2">
        <v>44837</v>
      </c>
      <c r="B8274" s="1">
        <v>8269</v>
      </c>
      <c r="C8274" s="1" t="s">
        <v>19040</v>
      </c>
      <c r="D8274">
        <v>7</v>
      </c>
      <c r="E8274" s="1" t="s">
        <v>14195</v>
      </c>
      <c r="F8274">
        <v>2685.87</v>
      </c>
      <c r="G8274" s="1" t="s">
        <v>895</v>
      </c>
      <c r="H8274" s="1">
        <v>20805</v>
      </c>
      <c r="I8274" s="1" t="s">
        <v>51804</v>
      </c>
      <c r="J8274">
        <v>2441.6999999999998</v>
      </c>
      <c r="K8274" s="1" t="s">
        <v>50</v>
      </c>
    </row>
    <row r="8275" spans="1:11" x14ac:dyDescent="0.25">
      <c r="A8275" s="2">
        <v>44837</v>
      </c>
      <c r="B8275" s="1">
        <v>8335</v>
      </c>
      <c r="C8275" s="1" t="s">
        <v>19033</v>
      </c>
      <c r="D8275">
        <v>21</v>
      </c>
      <c r="E8275" s="1" t="s">
        <v>14195</v>
      </c>
      <c r="F8275">
        <v>5.6159999999999997</v>
      </c>
      <c r="G8275" s="1" t="s">
        <v>895</v>
      </c>
      <c r="H8275" s="1">
        <v>19533</v>
      </c>
      <c r="I8275" s="1" t="s">
        <v>51191</v>
      </c>
      <c r="J8275">
        <v>3.12</v>
      </c>
      <c r="K8275" s="1" t="s">
        <v>247</v>
      </c>
    </row>
    <row r="8276" spans="1:11" x14ac:dyDescent="0.25">
      <c r="A8276" s="2">
        <v>44837</v>
      </c>
      <c r="B8276" s="1">
        <v>8361</v>
      </c>
      <c r="C8276" s="1" t="s">
        <v>19033</v>
      </c>
      <c r="D8276">
        <v>49</v>
      </c>
      <c r="E8276" s="1" t="s">
        <v>14195</v>
      </c>
      <c r="F8276">
        <v>24.864000000000001</v>
      </c>
      <c r="G8276" s="1" t="s">
        <v>895</v>
      </c>
      <c r="H8276" s="1">
        <v>19360</v>
      </c>
      <c r="I8276" s="1" t="s">
        <v>51422</v>
      </c>
      <c r="J8276">
        <v>16.8</v>
      </c>
      <c r="K8276" s="1" t="s">
        <v>247</v>
      </c>
    </row>
    <row r="8277" spans="1:11" x14ac:dyDescent="0.25">
      <c r="A8277" s="2">
        <v>44837</v>
      </c>
      <c r="B8277" s="1">
        <v>8305</v>
      </c>
      <c r="C8277" s="1" t="s">
        <v>19041</v>
      </c>
      <c r="D8277">
        <v>1</v>
      </c>
      <c r="E8277" s="1" t="s">
        <v>14195</v>
      </c>
      <c r="F8277">
        <v>14.157</v>
      </c>
      <c r="G8277" s="1" t="s">
        <v>895</v>
      </c>
      <c r="H8277" s="1">
        <v>21253</v>
      </c>
      <c r="I8277" s="1" t="s">
        <v>49754</v>
      </c>
      <c r="J8277">
        <v>10.89</v>
      </c>
      <c r="K8277" s="1" t="s">
        <v>47</v>
      </c>
    </row>
    <row r="8278" spans="1:11" x14ac:dyDescent="0.25">
      <c r="A8278" s="2">
        <v>44837</v>
      </c>
      <c r="B8278" s="1">
        <v>8307</v>
      </c>
      <c r="C8278" s="1" t="s">
        <v>19041</v>
      </c>
      <c r="D8278">
        <v>4</v>
      </c>
      <c r="E8278" s="1" t="s">
        <v>14195</v>
      </c>
      <c r="F8278">
        <v>199.69399999999999</v>
      </c>
      <c r="G8278" s="1" t="s">
        <v>895</v>
      </c>
      <c r="H8278" s="1">
        <v>19032</v>
      </c>
      <c r="I8278" s="1" t="s">
        <v>49853</v>
      </c>
      <c r="J8278">
        <v>172.15</v>
      </c>
      <c r="K8278" s="1" t="s">
        <v>47</v>
      </c>
    </row>
    <row r="8279" spans="1:11" x14ac:dyDescent="0.25">
      <c r="A8279" s="2">
        <v>44837</v>
      </c>
      <c r="B8279" s="1">
        <v>8217</v>
      </c>
      <c r="C8279" s="1" t="s">
        <v>19032</v>
      </c>
      <c r="D8279">
        <v>15</v>
      </c>
      <c r="E8279" s="1" t="s">
        <v>14195</v>
      </c>
      <c r="F8279">
        <v>17.820499999999999</v>
      </c>
      <c r="G8279" s="1" t="s">
        <v>895</v>
      </c>
      <c r="H8279" s="1">
        <v>20551</v>
      </c>
      <c r="I8279" s="1" t="s">
        <v>51786</v>
      </c>
      <c r="J8279">
        <v>12.29</v>
      </c>
      <c r="K8279" s="1" t="s">
        <v>50</v>
      </c>
    </row>
    <row r="8280" spans="1:11" x14ac:dyDescent="0.25">
      <c r="A8280" s="2">
        <v>44837</v>
      </c>
      <c r="B8280" s="1">
        <v>8297</v>
      </c>
      <c r="C8280" s="1" t="s">
        <v>19042</v>
      </c>
      <c r="D8280">
        <v>1</v>
      </c>
      <c r="E8280" s="1" t="s">
        <v>14195</v>
      </c>
      <c r="F8280">
        <v>12.765000000000001</v>
      </c>
      <c r="G8280" s="1" t="s">
        <v>895</v>
      </c>
      <c r="H8280" s="1">
        <v>20231</v>
      </c>
      <c r="I8280" s="1" t="s">
        <v>46257</v>
      </c>
      <c r="J8280">
        <v>7.25</v>
      </c>
      <c r="K8280" s="1" t="s">
        <v>47</v>
      </c>
    </row>
    <row r="8281" spans="1:11" x14ac:dyDescent="0.25">
      <c r="A8281" s="2">
        <v>44837</v>
      </c>
      <c r="B8281" s="1">
        <v>8306</v>
      </c>
      <c r="C8281" s="1" t="s">
        <v>19041</v>
      </c>
      <c r="D8281">
        <v>3</v>
      </c>
      <c r="E8281" s="1" t="s">
        <v>14195</v>
      </c>
      <c r="F8281">
        <v>399.38799999999998</v>
      </c>
      <c r="G8281" s="1" t="s">
        <v>895</v>
      </c>
      <c r="H8281" s="1">
        <v>19031</v>
      </c>
      <c r="I8281" s="1" t="s">
        <v>49853</v>
      </c>
      <c r="J8281">
        <v>344.3</v>
      </c>
      <c r="K8281" s="1" t="s">
        <v>47</v>
      </c>
    </row>
    <row r="8282" spans="1:11" x14ac:dyDescent="0.25">
      <c r="A8282" s="2">
        <v>44837</v>
      </c>
      <c r="B8282" s="1">
        <v>8243</v>
      </c>
      <c r="C8282" s="1" t="s">
        <v>19032</v>
      </c>
      <c r="D8282">
        <v>41</v>
      </c>
      <c r="E8282" s="1" t="s">
        <v>14195</v>
      </c>
      <c r="F8282">
        <v>33.6</v>
      </c>
      <c r="G8282" s="1" t="s">
        <v>895</v>
      </c>
      <c r="H8282" s="1">
        <v>21298</v>
      </c>
      <c r="I8282" s="1" t="s">
        <v>51536</v>
      </c>
      <c r="J8282">
        <v>24</v>
      </c>
      <c r="K8282" s="1" t="s">
        <v>50</v>
      </c>
    </row>
    <row r="8283" spans="1:11" x14ac:dyDescent="0.25">
      <c r="A8283" s="2">
        <v>44837</v>
      </c>
      <c r="B8283" s="1">
        <v>8219</v>
      </c>
      <c r="C8283" s="1" t="s">
        <v>19032</v>
      </c>
      <c r="D8283">
        <v>17</v>
      </c>
      <c r="E8283" s="1" t="s">
        <v>14195</v>
      </c>
      <c r="F8283">
        <v>118.066</v>
      </c>
      <c r="G8283" s="1" t="s">
        <v>895</v>
      </c>
      <c r="H8283" s="1">
        <v>19364</v>
      </c>
      <c r="I8283" s="1" t="s">
        <v>51424</v>
      </c>
      <c r="J8283">
        <v>90.82</v>
      </c>
      <c r="K8283" s="1" t="s">
        <v>50</v>
      </c>
    </row>
    <row r="8284" spans="1:11" x14ac:dyDescent="0.25">
      <c r="A8284" s="2">
        <v>44837</v>
      </c>
      <c r="B8284" s="1">
        <v>8298</v>
      </c>
      <c r="C8284" s="1" t="s">
        <v>19042</v>
      </c>
      <c r="D8284">
        <v>2</v>
      </c>
      <c r="E8284" s="1" t="s">
        <v>14195</v>
      </c>
      <c r="F8284">
        <v>12.765000000000001</v>
      </c>
      <c r="G8284" s="1" t="s">
        <v>895</v>
      </c>
      <c r="H8284" s="1">
        <v>20232</v>
      </c>
      <c r="I8284" s="1" t="s">
        <v>46257</v>
      </c>
      <c r="J8284">
        <v>7.25</v>
      </c>
      <c r="K8284" s="1" t="s">
        <v>47</v>
      </c>
    </row>
    <row r="8285" spans="1:11" x14ac:dyDescent="0.25">
      <c r="A8285" s="2">
        <v>44837</v>
      </c>
      <c r="B8285" s="1">
        <v>8222</v>
      </c>
      <c r="C8285" s="1" t="s">
        <v>19032</v>
      </c>
      <c r="D8285">
        <v>20</v>
      </c>
      <c r="E8285" s="1" t="s">
        <v>14195</v>
      </c>
      <c r="F8285">
        <v>32.726500000000001</v>
      </c>
      <c r="G8285" s="1" t="s">
        <v>895</v>
      </c>
      <c r="H8285" s="1">
        <v>20481</v>
      </c>
      <c r="I8285" s="1" t="s">
        <v>51663</v>
      </c>
      <c r="J8285">
        <v>22.57</v>
      </c>
      <c r="K8285" s="1" t="s">
        <v>50</v>
      </c>
    </row>
    <row r="8286" spans="1:11" x14ac:dyDescent="0.25">
      <c r="A8286" s="2">
        <v>44837</v>
      </c>
      <c r="B8286" s="1">
        <v>8309</v>
      </c>
      <c r="C8286" s="1" t="s">
        <v>19041</v>
      </c>
      <c r="D8286">
        <v>6</v>
      </c>
      <c r="E8286" s="1" t="s">
        <v>14195</v>
      </c>
      <c r="F8286">
        <v>199.69399999999999</v>
      </c>
      <c r="G8286" s="1" t="s">
        <v>895</v>
      </c>
      <c r="H8286" s="1">
        <v>19034</v>
      </c>
      <c r="I8286" s="1" t="s">
        <v>49853</v>
      </c>
      <c r="J8286">
        <v>172.15</v>
      </c>
      <c r="K8286" s="1" t="s">
        <v>47</v>
      </c>
    </row>
    <row r="8287" spans="1:11" x14ac:dyDescent="0.25">
      <c r="A8287" s="2">
        <v>44837</v>
      </c>
      <c r="B8287" s="1">
        <v>8228</v>
      </c>
      <c r="C8287" s="1" t="s">
        <v>19032</v>
      </c>
      <c r="D8287">
        <v>26</v>
      </c>
      <c r="E8287" s="1" t="s">
        <v>14195</v>
      </c>
      <c r="F8287">
        <v>65.408000000000001</v>
      </c>
      <c r="G8287" s="1" t="s">
        <v>895</v>
      </c>
      <c r="H8287" s="1">
        <v>20819</v>
      </c>
      <c r="I8287" s="1" t="s">
        <v>51808</v>
      </c>
      <c r="J8287">
        <v>46.72</v>
      </c>
      <c r="K8287" s="1" t="s">
        <v>50</v>
      </c>
    </row>
    <row r="8288" spans="1:11" x14ac:dyDescent="0.25">
      <c r="A8288" s="2">
        <v>44837</v>
      </c>
      <c r="B8288" s="1">
        <v>8299</v>
      </c>
      <c r="C8288" s="1" t="s">
        <v>19042</v>
      </c>
      <c r="D8288">
        <v>3</v>
      </c>
      <c r="E8288" s="1" t="s">
        <v>14195</v>
      </c>
      <c r="F8288">
        <v>75.900000000000006</v>
      </c>
      <c r="G8288" s="1" t="s">
        <v>1008</v>
      </c>
      <c r="H8288" s="1">
        <v>20188</v>
      </c>
      <c r="I8288" s="1" t="s">
        <v>51707</v>
      </c>
      <c r="J8288">
        <v>60.72</v>
      </c>
      <c r="K8288" s="1" t="s">
        <v>159</v>
      </c>
    </row>
    <row r="8289" spans="1:11" x14ac:dyDescent="0.25">
      <c r="A8289" s="2">
        <v>44837</v>
      </c>
      <c r="B8289" s="1">
        <v>8224</v>
      </c>
      <c r="C8289" s="1" t="s">
        <v>19032</v>
      </c>
      <c r="D8289">
        <v>22</v>
      </c>
      <c r="E8289" s="1" t="s">
        <v>14195</v>
      </c>
      <c r="F8289">
        <v>849.423</v>
      </c>
      <c r="G8289" s="1" t="s">
        <v>973</v>
      </c>
      <c r="H8289" s="1">
        <v>20328</v>
      </c>
      <c r="I8289" s="1" t="s">
        <v>51662</v>
      </c>
      <c r="J8289">
        <v>719.85</v>
      </c>
      <c r="K8289" s="1" t="s">
        <v>50</v>
      </c>
    </row>
    <row r="8290" spans="1:11" x14ac:dyDescent="0.25">
      <c r="A8290" s="2">
        <v>44837</v>
      </c>
      <c r="B8290" s="1">
        <v>8341</v>
      </c>
      <c r="C8290" s="1" t="s">
        <v>19033</v>
      </c>
      <c r="D8290">
        <v>27</v>
      </c>
      <c r="E8290" s="1" t="s">
        <v>14195</v>
      </c>
      <c r="F8290">
        <v>50.868000000000002</v>
      </c>
      <c r="G8290" s="1" t="s">
        <v>1020</v>
      </c>
      <c r="H8290" s="1">
        <v>19247</v>
      </c>
      <c r="I8290" s="1" t="s">
        <v>51462</v>
      </c>
      <c r="J8290">
        <v>37.68</v>
      </c>
      <c r="K8290" s="1" t="s">
        <v>247</v>
      </c>
    </row>
    <row r="8291" spans="1:11" x14ac:dyDescent="0.25">
      <c r="A8291" s="2">
        <v>44837</v>
      </c>
      <c r="B8291" s="1">
        <v>8388</v>
      </c>
      <c r="C8291" s="1" t="s">
        <v>19033</v>
      </c>
      <c r="D8291">
        <v>78</v>
      </c>
      <c r="E8291" s="1" t="s">
        <v>14195</v>
      </c>
      <c r="F8291">
        <v>580</v>
      </c>
      <c r="G8291" s="1" t="s">
        <v>895</v>
      </c>
      <c r="H8291" s="1">
        <v>20754</v>
      </c>
      <c r="I8291" s="1" t="s">
        <v>47856</v>
      </c>
      <c r="J8291">
        <v>500</v>
      </c>
      <c r="K8291" s="1" t="s">
        <v>247</v>
      </c>
    </row>
    <row r="8292" spans="1:11" x14ac:dyDescent="0.25">
      <c r="A8292" s="2">
        <v>44837</v>
      </c>
      <c r="B8292" s="1">
        <v>8442</v>
      </c>
      <c r="C8292" s="1" t="s">
        <v>19043</v>
      </c>
      <c r="D8292">
        <v>1</v>
      </c>
      <c r="E8292" s="1" t="s">
        <v>14195</v>
      </c>
      <c r="F8292">
        <v>153.6</v>
      </c>
      <c r="G8292" s="1" t="s">
        <v>946</v>
      </c>
      <c r="H8292" s="1">
        <v>20768</v>
      </c>
      <c r="I8292" s="1" t="s">
        <v>48611</v>
      </c>
      <c r="J8292">
        <v>128</v>
      </c>
      <c r="K8292" s="1" t="s">
        <v>272</v>
      </c>
    </row>
    <row r="8293" spans="1:11" x14ac:dyDescent="0.25">
      <c r="A8293" s="2">
        <v>44837</v>
      </c>
      <c r="B8293" s="1">
        <v>8336</v>
      </c>
      <c r="C8293" s="1" t="s">
        <v>19033</v>
      </c>
      <c r="D8293">
        <v>22</v>
      </c>
      <c r="E8293" s="1" t="s">
        <v>14195</v>
      </c>
      <c r="F8293">
        <v>5.6159999999999997</v>
      </c>
      <c r="G8293" s="1" t="s">
        <v>895</v>
      </c>
      <c r="H8293" s="1">
        <v>19534</v>
      </c>
      <c r="I8293" s="1" t="s">
        <v>51191</v>
      </c>
      <c r="J8293">
        <v>3.12</v>
      </c>
      <c r="K8293" s="1" t="s">
        <v>247</v>
      </c>
    </row>
    <row r="8294" spans="1:11" x14ac:dyDescent="0.25">
      <c r="A8294" s="2">
        <v>44837</v>
      </c>
      <c r="B8294" s="1">
        <v>8358</v>
      </c>
      <c r="C8294" s="1" t="s">
        <v>19033</v>
      </c>
      <c r="D8294">
        <v>45</v>
      </c>
      <c r="E8294" s="1" t="s">
        <v>14195</v>
      </c>
      <c r="F8294">
        <v>158.58000000000001</v>
      </c>
      <c r="G8294" s="1" t="s">
        <v>895</v>
      </c>
      <c r="H8294" s="1">
        <v>19205</v>
      </c>
      <c r="I8294" s="1" t="s">
        <v>51481</v>
      </c>
      <c r="J8294">
        <v>132.15</v>
      </c>
      <c r="K8294" s="1" t="s">
        <v>247</v>
      </c>
    </row>
    <row r="8295" spans="1:11" x14ac:dyDescent="0.25">
      <c r="A8295" s="2">
        <v>44837</v>
      </c>
      <c r="B8295" s="1">
        <v>8386</v>
      </c>
      <c r="C8295" s="1" t="s">
        <v>19033</v>
      </c>
      <c r="D8295">
        <v>76</v>
      </c>
      <c r="E8295" s="1" t="s">
        <v>14195</v>
      </c>
      <c r="F8295">
        <v>83.403000000000006</v>
      </c>
      <c r="G8295" s="1" t="s">
        <v>1002</v>
      </c>
      <c r="H8295" s="1">
        <v>20782</v>
      </c>
      <c r="I8295" s="1" t="s">
        <v>47120</v>
      </c>
      <c r="J8295">
        <v>61.78</v>
      </c>
      <c r="K8295" s="1" t="s">
        <v>247</v>
      </c>
    </row>
    <row r="8296" spans="1:11" x14ac:dyDescent="0.25">
      <c r="A8296" s="2">
        <v>44837</v>
      </c>
      <c r="B8296" s="1">
        <v>8443</v>
      </c>
      <c r="C8296" s="1" t="s">
        <v>19043</v>
      </c>
      <c r="D8296">
        <v>2</v>
      </c>
      <c r="E8296" s="1" t="s">
        <v>14195</v>
      </c>
      <c r="F8296">
        <v>816.64</v>
      </c>
      <c r="G8296" s="1" t="s">
        <v>1005</v>
      </c>
      <c r="H8296" s="1">
        <v>20886</v>
      </c>
      <c r="I8296" s="1" t="s">
        <v>51742</v>
      </c>
      <c r="J8296">
        <v>704</v>
      </c>
      <c r="K8296" s="1" t="s">
        <v>272</v>
      </c>
    </row>
    <row r="8297" spans="1:11" x14ac:dyDescent="0.25">
      <c r="A8297" s="2">
        <v>44837</v>
      </c>
      <c r="B8297" s="1">
        <v>8221</v>
      </c>
      <c r="C8297" s="1" t="s">
        <v>19032</v>
      </c>
      <c r="D8297">
        <v>19</v>
      </c>
      <c r="E8297" s="1" t="s">
        <v>14195</v>
      </c>
      <c r="F8297">
        <v>227.41</v>
      </c>
      <c r="G8297" s="1" t="s">
        <v>1021</v>
      </c>
      <c r="H8297" s="1">
        <v>20639</v>
      </c>
      <c r="I8297" s="1" t="s">
        <v>51771</v>
      </c>
      <c r="J8297">
        <v>201.25</v>
      </c>
      <c r="K8297" s="1" t="s">
        <v>451</v>
      </c>
    </row>
    <row r="8298" spans="1:11" x14ac:dyDescent="0.25">
      <c r="A8298" s="2">
        <v>44837</v>
      </c>
      <c r="B8298" s="1">
        <v>8294</v>
      </c>
      <c r="C8298" s="1" t="s">
        <v>19044</v>
      </c>
      <c r="D8298">
        <v>2</v>
      </c>
      <c r="E8298" s="1" t="s">
        <v>14195</v>
      </c>
      <c r="F8298">
        <v>168.28</v>
      </c>
      <c r="G8298" s="1" t="s">
        <v>915</v>
      </c>
      <c r="H8298" s="1">
        <v>21087</v>
      </c>
      <c r="I8298" s="1" t="s">
        <v>51760</v>
      </c>
      <c r="J8298">
        <v>120.2</v>
      </c>
      <c r="K8298" s="1" t="s">
        <v>421</v>
      </c>
    </row>
    <row r="8299" spans="1:11" x14ac:dyDescent="0.25">
      <c r="A8299" s="2">
        <v>44837</v>
      </c>
      <c r="B8299" s="1">
        <v>8381</v>
      </c>
      <c r="C8299" s="1" t="s">
        <v>19033</v>
      </c>
      <c r="D8299">
        <v>71</v>
      </c>
      <c r="E8299" s="1" t="s">
        <v>14195</v>
      </c>
      <c r="F8299">
        <v>526.62840000000006</v>
      </c>
      <c r="G8299" s="1" t="s">
        <v>895</v>
      </c>
      <c r="H8299" s="1">
        <v>20689</v>
      </c>
      <c r="I8299" s="1" t="s">
        <v>51779</v>
      </c>
      <c r="J8299">
        <v>453.99</v>
      </c>
      <c r="K8299" s="1" t="s">
        <v>247</v>
      </c>
    </row>
    <row r="8300" spans="1:11" x14ac:dyDescent="0.25">
      <c r="A8300" s="2">
        <v>44837</v>
      </c>
      <c r="B8300" s="1">
        <v>8230</v>
      </c>
      <c r="C8300" s="1" t="s">
        <v>19032</v>
      </c>
      <c r="D8300">
        <v>28</v>
      </c>
      <c r="E8300" s="1" t="s">
        <v>14195</v>
      </c>
      <c r="F8300">
        <v>382.32</v>
      </c>
      <c r="G8300" s="1" t="s">
        <v>924</v>
      </c>
      <c r="H8300" s="1">
        <v>21039</v>
      </c>
      <c r="I8300" s="1" t="s">
        <v>50432</v>
      </c>
      <c r="J8300">
        <v>324</v>
      </c>
      <c r="K8300" s="1" t="s">
        <v>398</v>
      </c>
    </row>
    <row r="8301" spans="1:11" x14ac:dyDescent="0.25">
      <c r="A8301" s="2">
        <v>44837</v>
      </c>
      <c r="B8301" s="1">
        <v>8337</v>
      </c>
      <c r="C8301" s="1" t="s">
        <v>19033</v>
      </c>
      <c r="D8301">
        <v>23</v>
      </c>
      <c r="E8301" s="1" t="s">
        <v>14195</v>
      </c>
      <c r="F8301">
        <v>5.6159999999999997</v>
      </c>
      <c r="G8301" s="1" t="s">
        <v>895</v>
      </c>
      <c r="H8301" s="1">
        <v>19535</v>
      </c>
      <c r="I8301" s="1" t="s">
        <v>51191</v>
      </c>
      <c r="J8301">
        <v>3.12</v>
      </c>
      <c r="K8301" s="1" t="s">
        <v>247</v>
      </c>
    </row>
    <row r="8302" spans="1:11" x14ac:dyDescent="0.25">
      <c r="A8302" s="2">
        <v>44837</v>
      </c>
      <c r="B8302" s="1">
        <v>8276</v>
      </c>
      <c r="C8302" s="1" t="s">
        <v>19045</v>
      </c>
      <c r="D8302">
        <v>3</v>
      </c>
      <c r="E8302" s="1" t="s">
        <v>14195</v>
      </c>
      <c r="F8302">
        <v>7234.5352000000003</v>
      </c>
      <c r="G8302" s="1" t="s">
        <v>921</v>
      </c>
      <c r="H8302" s="1">
        <v>20832</v>
      </c>
      <c r="I8302" s="1" t="s">
        <v>48539</v>
      </c>
      <c r="J8302">
        <v>6888</v>
      </c>
      <c r="K8302" s="1" t="s">
        <v>231</v>
      </c>
    </row>
    <row r="8303" spans="1:11" x14ac:dyDescent="0.25">
      <c r="A8303" s="2">
        <v>44837</v>
      </c>
      <c r="B8303" s="1">
        <v>8277</v>
      </c>
      <c r="C8303" s="1" t="s">
        <v>19045</v>
      </c>
      <c r="D8303">
        <v>4</v>
      </c>
      <c r="E8303" s="1" t="s">
        <v>14195</v>
      </c>
      <c r="F8303">
        <v>374.14260000000002</v>
      </c>
      <c r="G8303" s="1" t="s">
        <v>895</v>
      </c>
      <c r="H8303" s="1">
        <v>20923</v>
      </c>
      <c r="I8303" s="1" t="s">
        <v>51751</v>
      </c>
      <c r="J8303">
        <v>317.07</v>
      </c>
      <c r="K8303" s="1" t="s">
        <v>445</v>
      </c>
    </row>
    <row r="8304" spans="1:11" x14ac:dyDescent="0.25">
      <c r="A8304" s="2">
        <v>44837</v>
      </c>
      <c r="B8304" s="1">
        <v>8362</v>
      </c>
      <c r="C8304" s="1" t="s">
        <v>19033</v>
      </c>
      <c r="D8304">
        <v>50</v>
      </c>
      <c r="E8304" s="1" t="s">
        <v>14195</v>
      </c>
      <c r="F8304">
        <v>6.5625</v>
      </c>
      <c r="G8304" s="1" t="s">
        <v>895</v>
      </c>
      <c r="H8304" s="1">
        <v>19000</v>
      </c>
      <c r="I8304" s="1" t="s">
        <v>51287</v>
      </c>
      <c r="J8304">
        <v>3.75</v>
      </c>
      <c r="K8304" s="1" t="s">
        <v>247</v>
      </c>
    </row>
    <row r="8305" spans="1:11" x14ac:dyDescent="0.25">
      <c r="A8305" s="2">
        <v>44837</v>
      </c>
      <c r="B8305" s="1">
        <v>8338</v>
      </c>
      <c r="C8305" s="1" t="s">
        <v>19033</v>
      </c>
      <c r="D8305">
        <v>24</v>
      </c>
      <c r="E8305" s="1" t="s">
        <v>14195</v>
      </c>
      <c r="F8305">
        <v>9.6</v>
      </c>
      <c r="G8305" s="1" t="s">
        <v>895</v>
      </c>
      <c r="H8305" s="1">
        <v>20280</v>
      </c>
      <c r="I8305" s="1" t="s">
        <v>51651</v>
      </c>
      <c r="J8305">
        <v>1.92</v>
      </c>
      <c r="K8305" s="1" t="s">
        <v>247</v>
      </c>
    </row>
    <row r="8306" spans="1:11" x14ac:dyDescent="0.25">
      <c r="A8306" s="2">
        <v>44837</v>
      </c>
      <c r="B8306" s="1">
        <v>8301</v>
      </c>
      <c r="C8306" s="1" t="s">
        <v>19042</v>
      </c>
      <c r="D8306">
        <v>5</v>
      </c>
      <c r="E8306" s="1" t="s">
        <v>14195</v>
      </c>
      <c r="F8306">
        <v>806.66399999999999</v>
      </c>
      <c r="G8306" s="1" t="s">
        <v>1008</v>
      </c>
      <c r="H8306" s="1">
        <v>19949</v>
      </c>
      <c r="I8306" s="1" t="s">
        <v>49866</v>
      </c>
      <c r="J8306">
        <v>695.4</v>
      </c>
      <c r="K8306" s="1" t="s">
        <v>159</v>
      </c>
    </row>
    <row r="8307" spans="1:11" x14ac:dyDescent="0.25">
      <c r="A8307" s="2">
        <v>44837</v>
      </c>
      <c r="B8307" s="1">
        <v>8293</v>
      </c>
      <c r="C8307" s="1" t="s">
        <v>19044</v>
      </c>
      <c r="D8307">
        <v>1</v>
      </c>
      <c r="E8307" s="1" t="s">
        <v>14195</v>
      </c>
      <c r="F8307">
        <v>6748.8959999999997</v>
      </c>
      <c r="G8307" s="1" t="s">
        <v>924</v>
      </c>
      <c r="H8307" s="1">
        <v>21015</v>
      </c>
      <c r="I8307" s="1" t="s">
        <v>51730</v>
      </c>
      <c r="J8307">
        <v>6025.8</v>
      </c>
      <c r="K8307" s="1" t="s">
        <v>452</v>
      </c>
    </row>
    <row r="8308" spans="1:11" x14ac:dyDescent="0.25">
      <c r="A8308" s="2">
        <v>44837</v>
      </c>
      <c r="B8308" s="1">
        <v>8347</v>
      </c>
      <c r="C8308" s="1" t="s">
        <v>19033</v>
      </c>
      <c r="D8308">
        <v>33</v>
      </c>
      <c r="E8308" s="1" t="s">
        <v>14195</v>
      </c>
      <c r="F8308">
        <v>113.178</v>
      </c>
      <c r="G8308" s="1" t="s">
        <v>1020</v>
      </c>
      <c r="H8308" s="1">
        <v>20537</v>
      </c>
      <c r="I8308" s="1" t="s">
        <v>51783</v>
      </c>
      <c r="J8308">
        <v>87.06</v>
      </c>
      <c r="K8308" s="1" t="s">
        <v>247</v>
      </c>
    </row>
    <row r="8309" spans="1:11" x14ac:dyDescent="0.25">
      <c r="A8309" s="2">
        <v>44837</v>
      </c>
      <c r="B8309" s="1">
        <v>8339</v>
      </c>
      <c r="C8309" s="1" t="s">
        <v>19033</v>
      </c>
      <c r="D8309">
        <v>25</v>
      </c>
      <c r="E8309" s="1" t="s">
        <v>14195</v>
      </c>
      <c r="F8309">
        <v>9.6</v>
      </c>
      <c r="G8309" s="1" t="s">
        <v>895</v>
      </c>
      <c r="H8309" s="1">
        <v>20281</v>
      </c>
      <c r="I8309" s="1" t="s">
        <v>51651</v>
      </c>
      <c r="J8309">
        <v>1.92</v>
      </c>
      <c r="K8309" s="1" t="s">
        <v>247</v>
      </c>
    </row>
    <row r="8310" spans="1:11" x14ac:dyDescent="0.25">
      <c r="A8310" s="2">
        <v>44837</v>
      </c>
      <c r="B8310" s="1">
        <v>8274</v>
      </c>
      <c r="C8310" s="1" t="s">
        <v>19045</v>
      </c>
      <c r="D8310">
        <v>1</v>
      </c>
      <c r="E8310" s="1" t="s">
        <v>14195</v>
      </c>
      <c r="F8310">
        <v>6222.5663999999997</v>
      </c>
      <c r="G8310" s="1" t="s">
        <v>921</v>
      </c>
      <c r="H8310" s="1">
        <v>20833</v>
      </c>
      <c r="I8310" s="1" t="s">
        <v>48540</v>
      </c>
      <c r="J8310">
        <v>5876</v>
      </c>
      <c r="K8310" s="1" t="s">
        <v>231</v>
      </c>
    </row>
    <row r="8311" spans="1:11" x14ac:dyDescent="0.25">
      <c r="A8311" s="2">
        <v>44837</v>
      </c>
      <c r="B8311" s="1">
        <v>8275</v>
      </c>
      <c r="C8311" s="1" t="s">
        <v>19045</v>
      </c>
      <c r="D8311">
        <v>2</v>
      </c>
      <c r="E8311" s="1" t="s">
        <v>14195</v>
      </c>
      <c r="F8311">
        <v>6818.04</v>
      </c>
      <c r="G8311" s="1" t="s">
        <v>973</v>
      </c>
      <c r="H8311" s="1">
        <v>20650</v>
      </c>
      <c r="I8311" s="1" t="s">
        <v>50430</v>
      </c>
      <c r="J8311">
        <v>6313</v>
      </c>
      <c r="K8311" s="1" t="s">
        <v>24</v>
      </c>
    </row>
    <row r="8312" spans="1:11" x14ac:dyDescent="0.25">
      <c r="A8312" s="2">
        <v>44837</v>
      </c>
      <c r="B8312" s="1">
        <v>8328</v>
      </c>
      <c r="C8312" s="1" t="s">
        <v>19033</v>
      </c>
      <c r="D8312">
        <v>14</v>
      </c>
      <c r="E8312" s="1" t="s">
        <v>14195</v>
      </c>
      <c r="F8312">
        <v>130.702</v>
      </c>
      <c r="G8312" s="1" t="s">
        <v>1020</v>
      </c>
      <c r="H8312" s="1">
        <v>19114</v>
      </c>
      <c r="I8312" s="1" t="s">
        <v>51449</v>
      </c>
      <c r="J8312">
        <v>100.54</v>
      </c>
      <c r="K8312" s="1" t="s">
        <v>247</v>
      </c>
    </row>
    <row r="8313" spans="1:11" x14ac:dyDescent="0.25">
      <c r="A8313" s="2">
        <v>44837</v>
      </c>
      <c r="B8313" s="1">
        <v>8289</v>
      </c>
      <c r="C8313" s="1" t="s">
        <v>19046</v>
      </c>
      <c r="D8313">
        <v>1</v>
      </c>
      <c r="E8313" s="1" t="s">
        <v>14195</v>
      </c>
      <c r="F8313">
        <v>3456</v>
      </c>
      <c r="G8313" s="1" t="s">
        <v>895</v>
      </c>
      <c r="H8313" s="1">
        <v>20645</v>
      </c>
      <c r="I8313" s="1" t="s">
        <v>51773</v>
      </c>
      <c r="J8313">
        <v>3200</v>
      </c>
      <c r="K8313" s="1" t="s">
        <v>24</v>
      </c>
    </row>
    <row r="8314" spans="1:11" x14ac:dyDescent="0.25">
      <c r="A8314" s="2">
        <v>44837</v>
      </c>
      <c r="B8314" s="1">
        <v>8303</v>
      </c>
      <c r="C8314" s="1" t="s">
        <v>19042</v>
      </c>
      <c r="D8314">
        <v>7</v>
      </c>
      <c r="E8314" s="1" t="s">
        <v>14195</v>
      </c>
      <c r="F8314">
        <v>806.66399999999999</v>
      </c>
      <c r="G8314" s="1" t="s">
        <v>1008</v>
      </c>
      <c r="H8314" s="1">
        <v>19951</v>
      </c>
      <c r="I8314" s="1" t="s">
        <v>49866</v>
      </c>
      <c r="J8314">
        <v>695.4</v>
      </c>
      <c r="K8314" s="1" t="s">
        <v>159</v>
      </c>
    </row>
    <row r="8315" spans="1:11" x14ac:dyDescent="0.25">
      <c r="A8315" s="2">
        <v>44837</v>
      </c>
      <c r="B8315" s="1">
        <v>8300</v>
      </c>
      <c r="C8315" s="1" t="s">
        <v>19042</v>
      </c>
      <c r="D8315">
        <v>4</v>
      </c>
      <c r="E8315" s="1" t="s">
        <v>14195</v>
      </c>
      <c r="F8315">
        <v>260.625</v>
      </c>
      <c r="G8315" s="1" t="s">
        <v>1008</v>
      </c>
      <c r="H8315" s="1">
        <v>20027</v>
      </c>
      <c r="I8315" s="1" t="s">
        <v>51697</v>
      </c>
      <c r="J8315">
        <v>208.5</v>
      </c>
      <c r="K8315" s="1" t="s">
        <v>159</v>
      </c>
    </row>
    <row r="8316" spans="1:11" x14ac:dyDescent="0.25">
      <c r="A8316" s="2">
        <v>44837</v>
      </c>
      <c r="B8316" s="1">
        <v>8329</v>
      </c>
      <c r="C8316" s="1" t="s">
        <v>19033</v>
      </c>
      <c r="D8316">
        <v>15</v>
      </c>
      <c r="E8316" s="1" t="s">
        <v>14195</v>
      </c>
      <c r="F8316">
        <v>130.702</v>
      </c>
      <c r="G8316" s="1" t="s">
        <v>1020</v>
      </c>
      <c r="H8316" s="1">
        <v>19115</v>
      </c>
      <c r="I8316" s="1" t="s">
        <v>51449</v>
      </c>
      <c r="J8316">
        <v>100.54</v>
      </c>
      <c r="K8316" s="1" t="s">
        <v>247</v>
      </c>
    </row>
    <row r="8317" spans="1:11" x14ac:dyDescent="0.25">
      <c r="A8317" s="2">
        <v>44837</v>
      </c>
      <c r="B8317" s="1">
        <v>8304</v>
      </c>
      <c r="C8317" s="1" t="s">
        <v>19042</v>
      </c>
      <c r="D8317">
        <v>8</v>
      </c>
      <c r="E8317" s="1" t="s">
        <v>14195</v>
      </c>
      <c r="F8317">
        <v>130.86199999999999</v>
      </c>
      <c r="G8317" s="1" t="s">
        <v>895</v>
      </c>
      <c r="H8317" s="1">
        <v>21282</v>
      </c>
      <c r="I8317" s="1" t="s">
        <v>51552</v>
      </c>
      <c r="J8317">
        <v>110.9</v>
      </c>
      <c r="K8317" s="1" t="s">
        <v>50</v>
      </c>
    </row>
    <row r="8318" spans="1:11" x14ac:dyDescent="0.25">
      <c r="A8318" s="2">
        <v>44837</v>
      </c>
      <c r="B8318" s="1">
        <v>8245</v>
      </c>
      <c r="C8318" s="1" t="s">
        <v>19032</v>
      </c>
      <c r="D8318">
        <v>43</v>
      </c>
      <c r="E8318" s="1" t="s">
        <v>14195</v>
      </c>
      <c r="F8318">
        <v>14.945</v>
      </c>
      <c r="G8318" s="1" t="s">
        <v>895</v>
      </c>
      <c r="H8318" s="1">
        <v>21377</v>
      </c>
      <c r="I8318" s="1" t="s">
        <v>51524</v>
      </c>
      <c r="J8318">
        <v>8.5399999999999991</v>
      </c>
      <c r="K8318" s="1" t="s">
        <v>50</v>
      </c>
    </row>
    <row r="8319" spans="1:11" x14ac:dyDescent="0.25">
      <c r="A8319" s="2">
        <v>44837</v>
      </c>
      <c r="B8319" s="1">
        <v>8302</v>
      </c>
      <c r="C8319" s="1" t="s">
        <v>19042</v>
      </c>
      <c r="D8319">
        <v>6</v>
      </c>
      <c r="E8319" s="1" t="s">
        <v>14195</v>
      </c>
      <c r="F8319">
        <v>403.33199999999999</v>
      </c>
      <c r="G8319" s="1" t="s">
        <v>1008</v>
      </c>
      <c r="H8319" s="1">
        <v>19950</v>
      </c>
      <c r="I8319" s="1" t="s">
        <v>49866</v>
      </c>
      <c r="J8319">
        <v>347.7</v>
      </c>
      <c r="K8319" s="1" t="s">
        <v>159</v>
      </c>
    </row>
    <row r="8320" spans="1:11" x14ac:dyDescent="0.25">
      <c r="A8320" s="2">
        <v>44837</v>
      </c>
      <c r="B8320" s="1">
        <v>8330</v>
      </c>
      <c r="C8320" s="1" t="s">
        <v>19033</v>
      </c>
      <c r="D8320">
        <v>16</v>
      </c>
      <c r="E8320" s="1" t="s">
        <v>14195</v>
      </c>
      <c r="F8320">
        <v>109.34399999999999</v>
      </c>
      <c r="G8320" s="1" t="s">
        <v>1002</v>
      </c>
      <c r="H8320" s="1">
        <v>19145</v>
      </c>
      <c r="I8320" s="1" t="s">
        <v>51430</v>
      </c>
      <c r="J8320">
        <v>91.12</v>
      </c>
      <c r="K8320" s="1" t="s">
        <v>247</v>
      </c>
    </row>
    <row r="8321" spans="1:11" x14ac:dyDescent="0.25">
      <c r="A8321" s="2">
        <v>44837</v>
      </c>
      <c r="B8321" s="1">
        <v>8432</v>
      </c>
      <c r="C8321" s="1" t="s">
        <v>19047</v>
      </c>
      <c r="D8321">
        <v>1</v>
      </c>
      <c r="E8321" s="1" t="s">
        <v>14195</v>
      </c>
      <c r="F8321">
        <v>233.00280000000001</v>
      </c>
      <c r="G8321" s="1" t="s">
        <v>1002</v>
      </c>
      <c r="H8321" s="1">
        <v>20031</v>
      </c>
      <c r="I8321" s="1" t="s">
        <v>51701</v>
      </c>
      <c r="J8321">
        <v>197.46</v>
      </c>
      <c r="K8321" s="1" t="s">
        <v>448</v>
      </c>
    </row>
    <row r="8322" spans="1:11" x14ac:dyDescent="0.25">
      <c r="A8322" s="2">
        <v>44837</v>
      </c>
      <c r="B8322" s="1">
        <v>8227</v>
      </c>
      <c r="C8322" s="1" t="s">
        <v>19032</v>
      </c>
      <c r="D8322">
        <v>25</v>
      </c>
      <c r="E8322" s="1" t="s">
        <v>14195</v>
      </c>
      <c r="F8322">
        <v>32.704000000000001</v>
      </c>
      <c r="G8322" s="1" t="s">
        <v>895</v>
      </c>
      <c r="H8322" s="1">
        <v>20818</v>
      </c>
      <c r="I8322" s="1" t="s">
        <v>51808</v>
      </c>
      <c r="J8322">
        <v>23.36</v>
      </c>
      <c r="K8322" s="1" t="s">
        <v>50</v>
      </c>
    </row>
    <row r="8323" spans="1:11" x14ac:dyDescent="0.25">
      <c r="A8323" s="2">
        <v>44837</v>
      </c>
      <c r="B8323" s="1">
        <v>8291</v>
      </c>
      <c r="C8323" s="1" t="s">
        <v>19036</v>
      </c>
      <c r="D8323">
        <v>1</v>
      </c>
      <c r="E8323" s="1" t="s">
        <v>14195</v>
      </c>
      <c r="F8323">
        <v>126</v>
      </c>
      <c r="G8323" s="1" t="s">
        <v>895</v>
      </c>
      <c r="H8323" s="1">
        <v>21149</v>
      </c>
      <c r="I8323" s="1" t="s">
        <v>51766</v>
      </c>
      <c r="J8323">
        <v>105</v>
      </c>
      <c r="K8323" s="1" t="s">
        <v>34</v>
      </c>
    </row>
    <row r="8324" spans="1:11" x14ac:dyDescent="0.25">
      <c r="A8324" s="2">
        <v>44837</v>
      </c>
      <c r="B8324" s="1">
        <v>8331</v>
      </c>
      <c r="C8324" s="1" t="s">
        <v>19033</v>
      </c>
      <c r="D8324">
        <v>17</v>
      </c>
      <c r="E8324" s="1" t="s">
        <v>14195</v>
      </c>
      <c r="F8324">
        <v>34.93</v>
      </c>
      <c r="G8324" s="1" t="s">
        <v>1002</v>
      </c>
      <c r="H8324" s="1">
        <v>19393</v>
      </c>
      <c r="I8324" s="1" t="s">
        <v>51416</v>
      </c>
      <c r="J8324">
        <v>24.95</v>
      </c>
      <c r="K8324" s="1" t="s">
        <v>247</v>
      </c>
    </row>
    <row r="8325" spans="1:11" x14ac:dyDescent="0.25">
      <c r="A8325" s="2">
        <v>44837</v>
      </c>
      <c r="B8325" s="1">
        <v>8383</v>
      </c>
      <c r="C8325" s="1" t="s">
        <v>19033</v>
      </c>
      <c r="D8325">
        <v>73</v>
      </c>
      <c r="E8325" s="1" t="s">
        <v>14195</v>
      </c>
      <c r="F8325">
        <v>226.512</v>
      </c>
      <c r="G8325" s="1" t="s">
        <v>1002</v>
      </c>
      <c r="H8325" s="1">
        <v>19126</v>
      </c>
      <c r="I8325" s="1" t="s">
        <v>51451</v>
      </c>
      <c r="J8325">
        <v>188.76</v>
      </c>
      <c r="K8325" s="1" t="s">
        <v>247</v>
      </c>
    </row>
    <row r="8326" spans="1:11" x14ac:dyDescent="0.25">
      <c r="A8326" s="2">
        <v>44837</v>
      </c>
      <c r="B8326" s="1">
        <v>8225</v>
      </c>
      <c r="C8326" s="1" t="s">
        <v>19032</v>
      </c>
      <c r="D8326">
        <v>23</v>
      </c>
      <c r="E8326" s="1" t="s">
        <v>14195</v>
      </c>
      <c r="F8326">
        <v>106.9696</v>
      </c>
      <c r="G8326" s="1" t="s">
        <v>895</v>
      </c>
      <c r="H8326" s="1">
        <v>21303</v>
      </c>
      <c r="I8326" s="1" t="s">
        <v>51516</v>
      </c>
      <c r="J8326">
        <v>87.68</v>
      </c>
      <c r="K8326" s="1" t="s">
        <v>50</v>
      </c>
    </row>
    <row r="8327" spans="1:11" x14ac:dyDescent="0.25">
      <c r="A8327" s="2">
        <v>44837</v>
      </c>
      <c r="B8327" s="1">
        <v>8340</v>
      </c>
      <c r="C8327" s="1" t="s">
        <v>19033</v>
      </c>
      <c r="D8327">
        <v>26</v>
      </c>
      <c r="E8327" s="1" t="s">
        <v>14195</v>
      </c>
      <c r="F8327">
        <v>9.6</v>
      </c>
      <c r="G8327" s="1" t="s">
        <v>895</v>
      </c>
      <c r="H8327" s="1">
        <v>20282</v>
      </c>
      <c r="I8327" s="1" t="s">
        <v>51651</v>
      </c>
      <c r="J8327">
        <v>1.92</v>
      </c>
      <c r="K8327" s="1" t="s">
        <v>247</v>
      </c>
    </row>
    <row r="8328" spans="1:11" x14ac:dyDescent="0.25">
      <c r="A8328" s="2">
        <v>44837</v>
      </c>
      <c r="B8328" s="1">
        <v>8213</v>
      </c>
      <c r="C8328" s="1" t="s">
        <v>19032</v>
      </c>
      <c r="D8328">
        <v>11</v>
      </c>
      <c r="E8328" s="1" t="s">
        <v>14195</v>
      </c>
      <c r="F8328">
        <v>75.150000000000006</v>
      </c>
      <c r="G8328" s="1" t="s">
        <v>895</v>
      </c>
      <c r="H8328" s="1">
        <v>19495</v>
      </c>
      <c r="I8328" s="1" t="s">
        <v>51157</v>
      </c>
      <c r="J8328">
        <v>60.12</v>
      </c>
      <c r="K8328" s="1" t="s">
        <v>50</v>
      </c>
    </row>
    <row r="8329" spans="1:11" x14ac:dyDescent="0.25">
      <c r="A8329" s="2">
        <v>44837</v>
      </c>
      <c r="B8329" s="1">
        <v>8385</v>
      </c>
      <c r="C8329" s="1" t="s">
        <v>19033</v>
      </c>
      <c r="D8329">
        <v>75</v>
      </c>
      <c r="E8329" s="1" t="s">
        <v>14195</v>
      </c>
      <c r="F8329">
        <v>29</v>
      </c>
      <c r="G8329" s="1" t="s">
        <v>895</v>
      </c>
      <c r="H8329" s="1">
        <v>21281</v>
      </c>
      <c r="I8329" s="1" t="s">
        <v>51551</v>
      </c>
      <c r="J8329">
        <v>20</v>
      </c>
      <c r="K8329" s="1" t="s">
        <v>247</v>
      </c>
    </row>
    <row r="8330" spans="1:11" x14ac:dyDescent="0.25">
      <c r="A8330" s="2">
        <v>44837</v>
      </c>
      <c r="B8330" s="1">
        <v>8252</v>
      </c>
      <c r="C8330" s="1" t="s">
        <v>19032</v>
      </c>
      <c r="D8330">
        <v>50</v>
      </c>
      <c r="E8330" s="1" t="s">
        <v>14195</v>
      </c>
      <c r="F8330">
        <v>41.13</v>
      </c>
      <c r="G8330" s="1" t="s">
        <v>937</v>
      </c>
      <c r="H8330" s="1">
        <v>20722</v>
      </c>
      <c r="I8330" s="1" t="s">
        <v>51798</v>
      </c>
      <c r="J8330">
        <v>27.42</v>
      </c>
      <c r="K8330" s="1" t="s">
        <v>50</v>
      </c>
    </row>
    <row r="8331" spans="1:11" x14ac:dyDescent="0.25">
      <c r="A8331" s="2">
        <v>44837</v>
      </c>
      <c r="B8331" s="1">
        <v>8342</v>
      </c>
      <c r="C8331" s="1" t="s">
        <v>19033</v>
      </c>
      <c r="D8331">
        <v>28</v>
      </c>
      <c r="E8331" s="1" t="s">
        <v>14195</v>
      </c>
      <c r="F8331">
        <v>50.868000000000002</v>
      </c>
      <c r="G8331" s="1" t="s">
        <v>1020</v>
      </c>
      <c r="H8331" s="1">
        <v>19248</v>
      </c>
      <c r="I8331" s="1" t="s">
        <v>51462</v>
      </c>
      <c r="J8331">
        <v>37.68</v>
      </c>
      <c r="K8331" s="1" t="s">
        <v>247</v>
      </c>
    </row>
    <row r="8332" spans="1:11" x14ac:dyDescent="0.25">
      <c r="A8332" s="2">
        <v>44837</v>
      </c>
      <c r="B8332" s="1">
        <v>8214</v>
      </c>
      <c r="C8332" s="1" t="s">
        <v>19032</v>
      </c>
      <c r="D8332">
        <v>12</v>
      </c>
      <c r="E8332" s="1" t="s">
        <v>14195</v>
      </c>
      <c r="F8332">
        <v>13.416600000000001</v>
      </c>
      <c r="G8332" s="1" t="s">
        <v>895</v>
      </c>
      <c r="H8332" s="1">
        <v>19511</v>
      </c>
      <c r="I8332" s="1" t="s">
        <v>51187</v>
      </c>
      <c r="J8332">
        <v>7.58</v>
      </c>
      <c r="K8332" s="1" t="s">
        <v>190</v>
      </c>
    </row>
    <row r="8333" spans="1:11" x14ac:dyDescent="0.25">
      <c r="A8333" s="2">
        <v>44837</v>
      </c>
      <c r="B8333" s="1">
        <v>8384</v>
      </c>
      <c r="C8333" s="1" t="s">
        <v>19033</v>
      </c>
      <c r="D8333">
        <v>74</v>
      </c>
      <c r="E8333" s="1" t="s">
        <v>14195</v>
      </c>
      <c r="F8333">
        <v>73.587500000000006</v>
      </c>
      <c r="G8333" s="1" t="s">
        <v>1008</v>
      </c>
      <c r="H8333" s="1">
        <v>21213</v>
      </c>
      <c r="I8333" s="1" t="s">
        <v>48828</v>
      </c>
      <c r="J8333">
        <v>50.75</v>
      </c>
      <c r="K8333" s="1" t="s">
        <v>247</v>
      </c>
    </row>
    <row r="8334" spans="1:11" x14ac:dyDescent="0.25">
      <c r="A8334" s="2">
        <v>44837</v>
      </c>
      <c r="B8334" s="1">
        <v>8250</v>
      </c>
      <c r="C8334" s="1" t="s">
        <v>19032</v>
      </c>
      <c r="D8334">
        <v>48</v>
      </c>
      <c r="E8334" s="1" t="s">
        <v>14195</v>
      </c>
      <c r="F8334">
        <v>89.418000000000006</v>
      </c>
      <c r="G8334" s="1" t="s">
        <v>895</v>
      </c>
      <c r="H8334" s="1">
        <v>20808</v>
      </c>
      <c r="I8334" s="1" t="s">
        <v>51805</v>
      </c>
      <c r="J8334">
        <v>63.87</v>
      </c>
      <c r="K8334" s="1" t="s">
        <v>50</v>
      </c>
    </row>
    <row r="8335" spans="1:11" x14ac:dyDescent="0.25">
      <c r="A8335" s="2">
        <v>44837</v>
      </c>
      <c r="B8335" s="1">
        <v>8379</v>
      </c>
      <c r="C8335" s="1" t="s">
        <v>19033</v>
      </c>
      <c r="D8335">
        <v>69</v>
      </c>
      <c r="E8335" s="1" t="s">
        <v>14195</v>
      </c>
      <c r="F8335">
        <v>168</v>
      </c>
      <c r="G8335" s="1" t="s">
        <v>895</v>
      </c>
      <c r="H8335" s="1">
        <v>21069</v>
      </c>
      <c r="I8335" s="1" t="s">
        <v>51759</v>
      </c>
      <c r="J8335">
        <v>120</v>
      </c>
      <c r="K8335" s="1" t="s">
        <v>247</v>
      </c>
    </row>
    <row r="8336" spans="1:11" x14ac:dyDescent="0.25">
      <c r="A8336" s="2">
        <v>44837</v>
      </c>
      <c r="B8336" s="1">
        <v>8215</v>
      </c>
      <c r="C8336" s="1" t="s">
        <v>19032</v>
      </c>
      <c r="D8336">
        <v>13</v>
      </c>
      <c r="E8336" s="1" t="s">
        <v>14195</v>
      </c>
      <c r="F8336">
        <v>75.283000000000001</v>
      </c>
      <c r="G8336" s="1" t="s">
        <v>973</v>
      </c>
      <c r="H8336" s="1">
        <v>20763</v>
      </c>
      <c r="I8336" s="1" t="s">
        <v>51820</v>
      </c>
      <c r="J8336">
        <v>57.91</v>
      </c>
      <c r="K8336" s="1" t="s">
        <v>50</v>
      </c>
    </row>
    <row r="8337" spans="1:11" x14ac:dyDescent="0.25">
      <c r="A8337" s="2">
        <v>44837</v>
      </c>
      <c r="B8337" s="1">
        <v>8206</v>
      </c>
      <c r="C8337" s="1" t="s">
        <v>19032</v>
      </c>
      <c r="D8337">
        <v>4</v>
      </c>
      <c r="E8337" s="1" t="s">
        <v>14195</v>
      </c>
      <c r="F8337">
        <v>8.5875000000000004</v>
      </c>
      <c r="G8337" s="1" t="s">
        <v>895</v>
      </c>
      <c r="H8337" s="1">
        <v>20197</v>
      </c>
      <c r="I8337" s="1" t="s">
        <v>51708</v>
      </c>
      <c r="J8337">
        <v>6.87</v>
      </c>
      <c r="K8337" s="1" t="s">
        <v>50</v>
      </c>
    </row>
    <row r="8338" spans="1:11" x14ac:dyDescent="0.25">
      <c r="A8338" s="2">
        <v>44837</v>
      </c>
      <c r="B8338" s="1">
        <v>8254</v>
      </c>
      <c r="C8338" s="1" t="s">
        <v>19032</v>
      </c>
      <c r="D8338">
        <v>52</v>
      </c>
      <c r="E8338" s="1" t="s">
        <v>14195</v>
      </c>
      <c r="F8338">
        <v>883.40700000000004</v>
      </c>
      <c r="G8338" s="1" t="s">
        <v>895</v>
      </c>
      <c r="H8338" s="1">
        <v>20687</v>
      </c>
      <c r="I8338" s="1" t="s">
        <v>51778</v>
      </c>
      <c r="J8338">
        <v>748.65</v>
      </c>
      <c r="K8338" s="1" t="s">
        <v>50</v>
      </c>
    </row>
    <row r="8339" spans="1:11" x14ac:dyDescent="0.25">
      <c r="A8339" s="2">
        <v>44837</v>
      </c>
      <c r="B8339" s="1">
        <v>8315</v>
      </c>
      <c r="C8339" s="1" t="s">
        <v>19033</v>
      </c>
      <c r="D8339">
        <v>1</v>
      </c>
      <c r="E8339" s="1" t="s">
        <v>14195</v>
      </c>
      <c r="F8339">
        <v>36.6</v>
      </c>
      <c r="G8339" s="1" t="s">
        <v>1008</v>
      </c>
      <c r="H8339" s="1">
        <v>19524</v>
      </c>
      <c r="I8339" s="1" t="s">
        <v>48663</v>
      </c>
      <c r="J8339">
        <v>24</v>
      </c>
      <c r="K8339" s="1" t="s">
        <v>235</v>
      </c>
    </row>
    <row r="8340" spans="1:11" x14ac:dyDescent="0.25">
      <c r="A8340" s="2">
        <v>44837</v>
      </c>
      <c r="B8340" s="1">
        <v>8216</v>
      </c>
      <c r="C8340" s="1" t="s">
        <v>19032</v>
      </c>
      <c r="D8340">
        <v>14</v>
      </c>
      <c r="E8340" s="1" t="s">
        <v>14195</v>
      </c>
      <c r="F8340">
        <v>75.283000000000001</v>
      </c>
      <c r="G8340" s="1" t="s">
        <v>973</v>
      </c>
      <c r="H8340" s="1">
        <v>20764</v>
      </c>
      <c r="I8340" s="1" t="s">
        <v>51820</v>
      </c>
      <c r="J8340">
        <v>57.91</v>
      </c>
      <c r="K8340" s="1" t="s">
        <v>50</v>
      </c>
    </row>
    <row r="8341" spans="1:11" x14ac:dyDescent="0.25">
      <c r="A8341" s="2">
        <v>44837</v>
      </c>
      <c r="B8341" s="1">
        <v>8382</v>
      </c>
      <c r="C8341" s="1" t="s">
        <v>19033</v>
      </c>
      <c r="D8341">
        <v>72</v>
      </c>
      <c r="E8341" s="1" t="s">
        <v>14195</v>
      </c>
      <c r="F8341">
        <v>526.62840000000006</v>
      </c>
      <c r="G8341" s="1" t="s">
        <v>895</v>
      </c>
      <c r="H8341" s="1">
        <v>20690</v>
      </c>
      <c r="I8341" s="1" t="s">
        <v>51779</v>
      </c>
      <c r="J8341">
        <v>453.99</v>
      </c>
      <c r="K8341" s="1" t="s">
        <v>247</v>
      </c>
    </row>
    <row r="8342" spans="1:11" x14ac:dyDescent="0.25">
      <c r="A8342" s="2">
        <v>44837</v>
      </c>
      <c r="B8342" s="1">
        <v>8236</v>
      </c>
      <c r="C8342" s="1" t="s">
        <v>19032</v>
      </c>
      <c r="D8342">
        <v>34</v>
      </c>
      <c r="E8342" s="1" t="s">
        <v>14195</v>
      </c>
      <c r="F8342">
        <v>26.55</v>
      </c>
      <c r="G8342" s="1" t="s">
        <v>895</v>
      </c>
      <c r="H8342" s="1">
        <v>21305</v>
      </c>
      <c r="I8342" s="1" t="s">
        <v>51518</v>
      </c>
      <c r="J8342">
        <v>17.7</v>
      </c>
      <c r="K8342" s="1" t="s">
        <v>50</v>
      </c>
    </row>
    <row r="8343" spans="1:11" x14ac:dyDescent="0.25">
      <c r="A8343" s="2">
        <v>44837</v>
      </c>
      <c r="B8343" s="1">
        <v>8317</v>
      </c>
      <c r="C8343" s="1" t="s">
        <v>19033</v>
      </c>
      <c r="D8343">
        <v>3</v>
      </c>
      <c r="E8343" s="1" t="s">
        <v>14195</v>
      </c>
      <c r="F8343">
        <v>36.6</v>
      </c>
      <c r="G8343" s="1" t="s">
        <v>1008</v>
      </c>
      <c r="H8343" s="1">
        <v>19526</v>
      </c>
      <c r="I8343" s="1" t="s">
        <v>48663</v>
      </c>
      <c r="J8343">
        <v>24</v>
      </c>
      <c r="K8343" s="1" t="s">
        <v>235</v>
      </c>
    </row>
    <row r="8344" spans="1:11" x14ac:dyDescent="0.25">
      <c r="A8344" s="2">
        <v>44837</v>
      </c>
      <c r="B8344" s="1">
        <v>8263</v>
      </c>
      <c r="C8344" s="1" t="s">
        <v>19032</v>
      </c>
      <c r="D8344">
        <v>61</v>
      </c>
      <c r="E8344" s="1" t="s">
        <v>14195</v>
      </c>
      <c r="F8344">
        <v>55.808999999999997</v>
      </c>
      <c r="G8344" s="1" t="s">
        <v>895</v>
      </c>
      <c r="H8344" s="1">
        <v>20972</v>
      </c>
      <c r="I8344" s="1" t="s">
        <v>51724</v>
      </c>
      <c r="J8344">
        <v>41.34</v>
      </c>
      <c r="K8344" s="1" t="s">
        <v>50</v>
      </c>
    </row>
    <row r="8345" spans="1:11" x14ac:dyDescent="0.25">
      <c r="A8345" s="2">
        <v>44837</v>
      </c>
      <c r="B8345" s="1">
        <v>8366</v>
      </c>
      <c r="C8345" s="1" t="s">
        <v>19033</v>
      </c>
      <c r="D8345">
        <v>56</v>
      </c>
      <c r="E8345" s="1" t="s">
        <v>14195</v>
      </c>
      <c r="F8345">
        <v>29.5</v>
      </c>
      <c r="G8345" s="1" t="s">
        <v>895</v>
      </c>
      <c r="H8345" s="1">
        <v>19452</v>
      </c>
      <c r="I8345" s="1" t="s">
        <v>51167</v>
      </c>
      <c r="J8345">
        <v>23.6</v>
      </c>
      <c r="K8345" s="1" t="s">
        <v>247</v>
      </c>
    </row>
    <row r="8346" spans="1:11" x14ac:dyDescent="0.25">
      <c r="A8346" s="2">
        <v>44837</v>
      </c>
      <c r="B8346" s="1">
        <v>8428</v>
      </c>
      <c r="C8346" s="1" t="s">
        <v>19038</v>
      </c>
      <c r="D8346">
        <v>6</v>
      </c>
      <c r="E8346" s="1" t="s">
        <v>14195</v>
      </c>
      <c r="F8346">
        <v>106.3278</v>
      </c>
      <c r="G8346" s="1" t="s">
        <v>895</v>
      </c>
      <c r="H8346" s="1">
        <v>20156</v>
      </c>
      <c r="I8346" s="1" t="s">
        <v>51702</v>
      </c>
      <c r="J8346">
        <v>93.27</v>
      </c>
      <c r="K8346" s="1" t="s">
        <v>274</v>
      </c>
    </row>
    <row r="8347" spans="1:11" x14ac:dyDescent="0.25">
      <c r="A8347" s="2">
        <v>44837</v>
      </c>
      <c r="B8347" s="1">
        <v>8210</v>
      </c>
      <c r="C8347" s="1" t="s">
        <v>19032</v>
      </c>
      <c r="D8347">
        <v>8</v>
      </c>
      <c r="E8347" s="1" t="s">
        <v>14195</v>
      </c>
      <c r="F8347">
        <v>43.094000000000001</v>
      </c>
      <c r="G8347" s="1" t="s">
        <v>895</v>
      </c>
      <c r="H8347" s="1">
        <v>21373</v>
      </c>
      <c r="I8347" s="1" t="s">
        <v>51523</v>
      </c>
      <c r="J8347">
        <v>29.72</v>
      </c>
      <c r="K8347" s="1" t="s">
        <v>50</v>
      </c>
    </row>
    <row r="8348" spans="1:11" x14ac:dyDescent="0.25">
      <c r="A8348" s="2">
        <v>44837</v>
      </c>
      <c r="B8348" s="1">
        <v>8264</v>
      </c>
      <c r="C8348" s="1" t="s">
        <v>19040</v>
      </c>
      <c r="D8348">
        <v>2</v>
      </c>
      <c r="E8348" s="1" t="s">
        <v>14195</v>
      </c>
      <c r="F8348">
        <v>1813.76</v>
      </c>
      <c r="G8348" s="1" t="s">
        <v>903</v>
      </c>
      <c r="H8348" s="1">
        <v>20460</v>
      </c>
      <c r="I8348" s="1" t="s">
        <v>49858</v>
      </c>
      <c r="J8348">
        <v>1744</v>
      </c>
      <c r="K8348" s="1" t="s">
        <v>134</v>
      </c>
    </row>
    <row r="8349" spans="1:11" x14ac:dyDescent="0.25">
      <c r="A8349" s="2">
        <v>44837</v>
      </c>
      <c r="B8349" s="1">
        <v>8367</v>
      </c>
      <c r="C8349" s="1" t="s">
        <v>19033</v>
      </c>
      <c r="D8349">
        <v>57</v>
      </c>
      <c r="E8349" s="1" t="s">
        <v>14195</v>
      </c>
      <c r="F8349">
        <v>14.75</v>
      </c>
      <c r="G8349" s="1" t="s">
        <v>895</v>
      </c>
      <c r="H8349" s="1">
        <v>19453</v>
      </c>
      <c r="I8349" s="1" t="s">
        <v>51167</v>
      </c>
      <c r="J8349">
        <v>11.8</v>
      </c>
      <c r="K8349" s="1" t="s">
        <v>247</v>
      </c>
    </row>
    <row r="8350" spans="1:11" x14ac:dyDescent="0.25">
      <c r="A8350" s="2">
        <v>44837</v>
      </c>
      <c r="B8350" s="1">
        <v>8423</v>
      </c>
      <c r="C8350" s="1" t="s">
        <v>19038</v>
      </c>
      <c r="D8350">
        <v>1</v>
      </c>
      <c r="E8350" s="1" t="s">
        <v>14195</v>
      </c>
      <c r="F8350">
        <v>106.3278</v>
      </c>
      <c r="G8350" s="1" t="s">
        <v>895</v>
      </c>
      <c r="H8350" s="1">
        <v>20151</v>
      </c>
      <c r="I8350" s="1" t="s">
        <v>51702</v>
      </c>
      <c r="J8350">
        <v>93.27</v>
      </c>
      <c r="K8350" s="1" t="s">
        <v>274</v>
      </c>
    </row>
    <row r="8351" spans="1:11" x14ac:dyDescent="0.25">
      <c r="A8351" s="2">
        <v>44837</v>
      </c>
      <c r="B8351" s="1">
        <v>8212</v>
      </c>
      <c r="C8351" s="1" t="s">
        <v>19032</v>
      </c>
      <c r="D8351">
        <v>10</v>
      </c>
      <c r="E8351" s="1" t="s">
        <v>14195</v>
      </c>
      <c r="F8351">
        <v>75.150000000000006</v>
      </c>
      <c r="G8351" s="1" t="s">
        <v>895</v>
      </c>
      <c r="H8351" s="1">
        <v>19494</v>
      </c>
      <c r="I8351" s="1" t="s">
        <v>51157</v>
      </c>
      <c r="J8351">
        <v>60.12</v>
      </c>
      <c r="K8351" s="1" t="s">
        <v>50</v>
      </c>
    </row>
    <row r="8352" spans="1:11" x14ac:dyDescent="0.25">
      <c r="A8352" s="2">
        <v>44837</v>
      </c>
      <c r="B8352" s="1">
        <v>8265</v>
      </c>
      <c r="C8352" s="1" t="s">
        <v>19040</v>
      </c>
      <c r="D8352">
        <v>3</v>
      </c>
      <c r="E8352" s="1" t="s">
        <v>14195</v>
      </c>
      <c r="F8352">
        <v>3627.52</v>
      </c>
      <c r="G8352" s="1" t="s">
        <v>903</v>
      </c>
      <c r="H8352" s="1">
        <v>20461</v>
      </c>
      <c r="I8352" s="1" t="s">
        <v>49858</v>
      </c>
      <c r="J8352">
        <v>3488</v>
      </c>
      <c r="K8352" s="1" t="s">
        <v>134</v>
      </c>
    </row>
    <row r="8353" spans="1:11" x14ac:dyDescent="0.25">
      <c r="A8353" s="2">
        <v>44837</v>
      </c>
      <c r="B8353" s="1">
        <v>8208</v>
      </c>
      <c r="C8353" s="1" t="s">
        <v>19032</v>
      </c>
      <c r="D8353">
        <v>6</v>
      </c>
      <c r="E8353" s="1" t="s">
        <v>14195</v>
      </c>
      <c r="F8353">
        <v>25.762499999999999</v>
      </c>
      <c r="G8353" s="1" t="s">
        <v>895</v>
      </c>
      <c r="H8353" s="1">
        <v>20199</v>
      </c>
      <c r="I8353" s="1" t="s">
        <v>51708</v>
      </c>
      <c r="J8353">
        <v>20.61</v>
      </c>
      <c r="K8353" s="1" t="s">
        <v>50</v>
      </c>
    </row>
    <row r="8354" spans="1:11" x14ac:dyDescent="0.25">
      <c r="A8354" s="2">
        <v>44837</v>
      </c>
      <c r="B8354" s="1">
        <v>8439</v>
      </c>
      <c r="C8354" s="1" t="s">
        <v>19037</v>
      </c>
      <c r="D8354">
        <v>1</v>
      </c>
      <c r="E8354" s="1" t="s">
        <v>14195</v>
      </c>
      <c r="F8354">
        <v>124.488</v>
      </c>
      <c r="G8354" s="1" t="s">
        <v>1002</v>
      </c>
      <c r="H8354" s="1">
        <v>20544</v>
      </c>
      <c r="I8354" s="1" t="s">
        <v>51784</v>
      </c>
      <c r="J8354">
        <v>95.76</v>
      </c>
      <c r="K8354" s="1" t="s">
        <v>448</v>
      </c>
    </row>
    <row r="8355" spans="1:11" x14ac:dyDescent="0.25">
      <c r="A8355" s="2">
        <v>44837</v>
      </c>
      <c r="B8355" s="1">
        <v>8244</v>
      </c>
      <c r="C8355" s="1" t="s">
        <v>19032</v>
      </c>
      <c r="D8355">
        <v>42</v>
      </c>
      <c r="E8355" s="1" t="s">
        <v>14195</v>
      </c>
      <c r="F8355">
        <v>25.157499999999999</v>
      </c>
      <c r="G8355" s="1" t="s">
        <v>895</v>
      </c>
      <c r="H8355" s="1">
        <v>21365</v>
      </c>
      <c r="I8355" s="1" t="s">
        <v>51522</v>
      </c>
      <c r="J8355">
        <v>17.350000000000001</v>
      </c>
      <c r="K8355" s="1" t="s">
        <v>50</v>
      </c>
    </row>
    <row r="8356" spans="1:11" x14ac:dyDescent="0.25">
      <c r="A8356" s="2">
        <v>44837</v>
      </c>
      <c r="B8356" s="1">
        <v>8311</v>
      </c>
      <c r="C8356" s="1" t="s">
        <v>19041</v>
      </c>
      <c r="D8356">
        <v>8</v>
      </c>
      <c r="E8356" s="1" t="s">
        <v>14195</v>
      </c>
      <c r="F8356">
        <v>30.803999999999998</v>
      </c>
      <c r="G8356" s="1" t="s">
        <v>1002</v>
      </c>
      <c r="H8356" s="1">
        <v>19742</v>
      </c>
      <c r="I8356" s="1" t="s">
        <v>51253</v>
      </c>
      <c r="J8356">
        <v>25.67</v>
      </c>
      <c r="K8356" s="1" t="s">
        <v>47</v>
      </c>
    </row>
    <row r="8357" spans="1:11" x14ac:dyDescent="0.25">
      <c r="A8357" s="2">
        <v>44837</v>
      </c>
      <c r="B8357" s="1">
        <v>8368</v>
      </c>
      <c r="C8357" s="1" t="s">
        <v>19033</v>
      </c>
      <c r="D8357">
        <v>58</v>
      </c>
      <c r="E8357" s="1" t="s">
        <v>14195</v>
      </c>
      <c r="F8357">
        <v>29.5</v>
      </c>
      <c r="G8357" s="1" t="s">
        <v>895</v>
      </c>
      <c r="H8357" s="1">
        <v>19454</v>
      </c>
      <c r="I8357" s="1" t="s">
        <v>51167</v>
      </c>
      <c r="J8357">
        <v>23.6</v>
      </c>
      <c r="K8357" s="1" t="s">
        <v>247</v>
      </c>
    </row>
    <row r="8358" spans="1:11" x14ac:dyDescent="0.25">
      <c r="A8358" s="2">
        <v>44837</v>
      </c>
      <c r="B8358" s="1">
        <v>8430</v>
      </c>
      <c r="C8358" s="1" t="s">
        <v>19038</v>
      </c>
      <c r="D8358">
        <v>8</v>
      </c>
      <c r="E8358" s="1" t="s">
        <v>14195</v>
      </c>
      <c r="F8358">
        <v>425.31119999999999</v>
      </c>
      <c r="G8358" s="1" t="s">
        <v>895</v>
      </c>
      <c r="H8358" s="1">
        <v>20158</v>
      </c>
      <c r="I8358" s="1" t="s">
        <v>51702</v>
      </c>
      <c r="J8358">
        <v>373.08</v>
      </c>
      <c r="K8358" s="1" t="s">
        <v>274</v>
      </c>
    </row>
    <row r="8359" spans="1:11" x14ac:dyDescent="0.25">
      <c r="A8359" s="2">
        <v>44837</v>
      </c>
      <c r="B8359" s="1">
        <v>8260</v>
      </c>
      <c r="C8359" s="1" t="s">
        <v>19032</v>
      </c>
      <c r="D8359">
        <v>58</v>
      </c>
      <c r="E8359" s="1" t="s">
        <v>14195</v>
      </c>
      <c r="F8359">
        <v>23.359500000000001</v>
      </c>
      <c r="G8359" s="1" t="s">
        <v>895</v>
      </c>
      <c r="H8359" s="1">
        <v>20815</v>
      </c>
      <c r="I8359" s="1" t="s">
        <v>51807</v>
      </c>
      <c r="J8359">
        <v>16.11</v>
      </c>
      <c r="K8359" s="1" t="s">
        <v>50</v>
      </c>
    </row>
    <row r="8360" spans="1:11" x14ac:dyDescent="0.25">
      <c r="A8360" s="2">
        <v>44837</v>
      </c>
      <c r="B8360" s="1">
        <v>8312</v>
      </c>
      <c r="C8360" s="1" t="s">
        <v>19048</v>
      </c>
      <c r="D8360">
        <v>1</v>
      </c>
      <c r="E8360" s="1" t="s">
        <v>14195</v>
      </c>
      <c r="F8360">
        <v>104.2676</v>
      </c>
      <c r="G8360" s="1" t="s">
        <v>1053</v>
      </c>
      <c r="H8360" s="1">
        <v>20824</v>
      </c>
      <c r="I8360" s="1" t="s">
        <v>44619</v>
      </c>
      <c r="J8360">
        <v>86.4</v>
      </c>
      <c r="K8360" s="1" t="s">
        <v>453</v>
      </c>
    </row>
    <row r="8361" spans="1:11" x14ac:dyDescent="0.25">
      <c r="A8361" s="2">
        <v>44837</v>
      </c>
      <c r="B8361" s="1">
        <v>8369</v>
      </c>
      <c r="C8361" s="1" t="s">
        <v>19033</v>
      </c>
      <c r="D8361">
        <v>59</v>
      </c>
      <c r="E8361" s="1" t="s">
        <v>14195</v>
      </c>
      <c r="F8361">
        <v>59</v>
      </c>
      <c r="G8361" s="1" t="s">
        <v>895</v>
      </c>
      <c r="H8361" s="1">
        <v>19455</v>
      </c>
      <c r="I8361" s="1" t="s">
        <v>51167</v>
      </c>
      <c r="J8361">
        <v>47.2</v>
      </c>
      <c r="K8361" s="1" t="s">
        <v>247</v>
      </c>
    </row>
    <row r="8362" spans="1:11" x14ac:dyDescent="0.25">
      <c r="A8362" s="2">
        <v>44837</v>
      </c>
      <c r="B8362" s="1">
        <v>8234</v>
      </c>
      <c r="C8362" s="1" t="s">
        <v>19032</v>
      </c>
      <c r="D8362">
        <v>32</v>
      </c>
      <c r="E8362" s="1" t="s">
        <v>14195</v>
      </c>
      <c r="F8362">
        <v>65.819000000000003</v>
      </c>
      <c r="G8362" s="1" t="s">
        <v>895</v>
      </c>
      <c r="H8362" s="1">
        <v>21306</v>
      </c>
      <c r="I8362" s="1" t="s">
        <v>51519</v>
      </c>
      <c r="J8362">
        <v>50.63</v>
      </c>
      <c r="K8362" s="1" t="s">
        <v>50</v>
      </c>
    </row>
    <row r="8363" spans="1:11" x14ac:dyDescent="0.25">
      <c r="A8363" s="2">
        <v>44837</v>
      </c>
      <c r="B8363" s="1">
        <v>8262</v>
      </c>
      <c r="C8363" s="1" t="s">
        <v>19032</v>
      </c>
      <c r="D8363">
        <v>60</v>
      </c>
      <c r="E8363" s="1" t="s">
        <v>14195</v>
      </c>
      <c r="F8363">
        <v>441.96</v>
      </c>
      <c r="G8363" s="1" t="s">
        <v>973</v>
      </c>
      <c r="H8363" s="1">
        <v>20984</v>
      </c>
      <c r="I8363" s="1" t="s">
        <v>51723</v>
      </c>
      <c r="J8363">
        <v>381</v>
      </c>
      <c r="K8363" s="1" t="s">
        <v>50</v>
      </c>
    </row>
    <row r="8364" spans="1:11" x14ac:dyDescent="0.25">
      <c r="A8364" s="2">
        <v>44837</v>
      </c>
      <c r="B8364" s="1">
        <v>8359</v>
      </c>
      <c r="C8364" s="1" t="s">
        <v>19033</v>
      </c>
      <c r="D8364">
        <v>47</v>
      </c>
      <c r="E8364" s="1" t="s">
        <v>14195</v>
      </c>
      <c r="F8364">
        <v>62.680500000000002</v>
      </c>
      <c r="G8364" s="1" t="s">
        <v>1002</v>
      </c>
      <c r="H8364" s="1">
        <v>19901</v>
      </c>
      <c r="I8364" s="1" t="s">
        <v>51204</v>
      </c>
      <c r="J8364">
        <v>46.43</v>
      </c>
      <c r="K8364" s="1" t="s">
        <v>247</v>
      </c>
    </row>
    <row r="8365" spans="1:11" x14ac:dyDescent="0.25">
      <c r="A8365" s="2">
        <v>44837</v>
      </c>
      <c r="B8365" s="1">
        <v>8223</v>
      </c>
      <c r="C8365" s="1" t="s">
        <v>19032</v>
      </c>
      <c r="D8365">
        <v>21</v>
      </c>
      <c r="E8365" s="1" t="s">
        <v>14195</v>
      </c>
      <c r="F8365">
        <v>14.91</v>
      </c>
      <c r="G8365" s="1" t="s">
        <v>937</v>
      </c>
      <c r="H8365" s="1">
        <v>20795</v>
      </c>
      <c r="I8365" s="1" t="s">
        <v>51799</v>
      </c>
      <c r="J8365">
        <v>8.52</v>
      </c>
      <c r="K8365" s="1" t="s">
        <v>50</v>
      </c>
    </row>
    <row r="8366" spans="1:11" x14ac:dyDescent="0.25">
      <c r="A8366" s="2">
        <v>44837</v>
      </c>
      <c r="B8366" s="1">
        <v>8437</v>
      </c>
      <c r="C8366" s="1" t="s">
        <v>19049</v>
      </c>
      <c r="D8366">
        <v>5</v>
      </c>
      <c r="E8366" s="1" t="s">
        <v>14181</v>
      </c>
      <c r="F8366">
        <v>717.15</v>
      </c>
      <c r="G8366" s="1" t="s">
        <v>976</v>
      </c>
      <c r="H8366" s="1">
        <v>24477</v>
      </c>
      <c r="I8366" s="1" t="s">
        <v>50545</v>
      </c>
      <c r="J8366">
        <v>661.5</v>
      </c>
      <c r="K8366" s="1" t="s">
        <v>82</v>
      </c>
    </row>
    <row r="8367" spans="1:11" x14ac:dyDescent="0.25">
      <c r="A8367" s="2">
        <v>44837</v>
      </c>
      <c r="B8367" s="1">
        <v>8266</v>
      </c>
      <c r="C8367" s="1" t="s">
        <v>19040</v>
      </c>
      <c r="D8367">
        <v>4</v>
      </c>
      <c r="E8367" s="1" t="s">
        <v>14195</v>
      </c>
      <c r="F8367">
        <v>284.72199999999998</v>
      </c>
      <c r="G8367" s="1" t="s">
        <v>895</v>
      </c>
      <c r="H8367" s="1">
        <v>20630</v>
      </c>
      <c r="I8367" s="1" t="s">
        <v>51776</v>
      </c>
      <c r="J8367">
        <v>245.45</v>
      </c>
      <c r="K8367" s="1" t="s">
        <v>50</v>
      </c>
    </row>
    <row r="8368" spans="1:11" x14ac:dyDescent="0.25">
      <c r="A8368" s="2">
        <v>44837</v>
      </c>
      <c r="B8368" s="1">
        <v>8374</v>
      </c>
      <c r="C8368" s="1" t="s">
        <v>19033</v>
      </c>
      <c r="D8368">
        <v>64</v>
      </c>
      <c r="E8368" s="1" t="s">
        <v>14195</v>
      </c>
      <c r="F8368">
        <v>88.594999999999999</v>
      </c>
      <c r="G8368" s="1" t="s">
        <v>1020</v>
      </c>
      <c r="H8368" s="1">
        <v>19059</v>
      </c>
      <c r="I8368" s="1" t="s">
        <v>51305</v>
      </c>
      <c r="J8368">
        <v>68.150000000000006</v>
      </c>
      <c r="K8368" s="1" t="s">
        <v>247</v>
      </c>
    </row>
    <row r="8369" spans="1:11" x14ac:dyDescent="0.25">
      <c r="A8369" s="2">
        <v>44837</v>
      </c>
      <c r="B8369" s="1">
        <v>8436</v>
      </c>
      <c r="C8369" s="1" t="s">
        <v>19049</v>
      </c>
      <c r="D8369">
        <v>4</v>
      </c>
      <c r="E8369" s="1" t="s">
        <v>14181</v>
      </c>
      <c r="F8369">
        <v>283.11</v>
      </c>
      <c r="G8369" s="1" t="s">
        <v>976</v>
      </c>
      <c r="H8369" s="1">
        <v>24479</v>
      </c>
      <c r="I8369" s="1" t="s">
        <v>52348</v>
      </c>
      <c r="J8369">
        <v>236.46</v>
      </c>
      <c r="K8369" s="1" t="s">
        <v>82</v>
      </c>
    </row>
    <row r="8370" spans="1:11" x14ac:dyDescent="0.25">
      <c r="A8370" s="2">
        <v>44837</v>
      </c>
      <c r="B8370" s="1">
        <v>8327</v>
      </c>
      <c r="C8370" s="1" t="s">
        <v>19033</v>
      </c>
      <c r="D8370">
        <v>13</v>
      </c>
      <c r="E8370" s="1" t="s">
        <v>14195</v>
      </c>
      <c r="F8370">
        <v>83.902000000000001</v>
      </c>
      <c r="G8370" s="1" t="s">
        <v>895</v>
      </c>
      <c r="H8370" s="1">
        <v>19277</v>
      </c>
      <c r="I8370" s="1" t="s">
        <v>51392</v>
      </c>
      <c r="J8370">
        <v>64.540000000000006</v>
      </c>
      <c r="K8370" s="1" t="s">
        <v>247</v>
      </c>
    </row>
    <row r="8371" spans="1:11" x14ac:dyDescent="0.25">
      <c r="A8371" s="2">
        <v>44837</v>
      </c>
      <c r="B8371" s="1">
        <v>8268</v>
      </c>
      <c r="C8371" s="1" t="s">
        <v>19040</v>
      </c>
      <c r="D8371">
        <v>6</v>
      </c>
      <c r="E8371" s="1" t="s">
        <v>14195</v>
      </c>
      <c r="F8371">
        <v>100.8</v>
      </c>
      <c r="G8371" s="1" t="s">
        <v>995</v>
      </c>
      <c r="H8371" s="1">
        <v>21088</v>
      </c>
      <c r="I8371" s="1" t="s">
        <v>51761</v>
      </c>
      <c r="J8371">
        <v>84</v>
      </c>
      <c r="K8371" s="1" t="s">
        <v>24</v>
      </c>
    </row>
    <row r="8372" spans="1:11" x14ac:dyDescent="0.25">
      <c r="A8372" s="2">
        <v>44837</v>
      </c>
      <c r="B8372" s="1">
        <v>8375</v>
      </c>
      <c r="C8372" s="1" t="s">
        <v>19033</v>
      </c>
      <c r="D8372">
        <v>65</v>
      </c>
      <c r="E8372" s="1" t="s">
        <v>14195</v>
      </c>
      <c r="F8372">
        <v>75.9375</v>
      </c>
      <c r="G8372" s="1" t="s">
        <v>895</v>
      </c>
      <c r="H8372" s="1">
        <v>19372</v>
      </c>
      <c r="I8372" s="1" t="s">
        <v>51406</v>
      </c>
      <c r="J8372">
        <v>56.25</v>
      </c>
      <c r="K8372" s="1" t="s">
        <v>247</v>
      </c>
    </row>
    <row r="8373" spans="1:11" x14ac:dyDescent="0.25">
      <c r="A8373" s="2">
        <v>44837</v>
      </c>
      <c r="B8373" s="1">
        <v>8435</v>
      </c>
      <c r="C8373" s="1" t="s">
        <v>19049</v>
      </c>
      <c r="D8373">
        <v>3</v>
      </c>
      <c r="E8373" s="1" t="s">
        <v>14181</v>
      </c>
      <c r="F8373">
        <v>68.290000000000006</v>
      </c>
      <c r="G8373" s="1" t="s">
        <v>976</v>
      </c>
      <c r="H8373" s="1">
        <v>24478</v>
      </c>
      <c r="I8373" s="1" t="s">
        <v>47227</v>
      </c>
      <c r="J8373">
        <v>55.94</v>
      </c>
      <c r="K8373" s="1" t="s">
        <v>82</v>
      </c>
    </row>
    <row r="8374" spans="1:11" x14ac:dyDescent="0.25">
      <c r="A8374" s="2">
        <v>44837</v>
      </c>
      <c r="B8374" s="1">
        <v>8351</v>
      </c>
      <c r="C8374" s="1" t="s">
        <v>19033</v>
      </c>
      <c r="D8374">
        <v>38</v>
      </c>
      <c r="E8374" s="1" t="s">
        <v>14195</v>
      </c>
      <c r="F8374">
        <v>28.016200000000001</v>
      </c>
      <c r="G8374" s="1" t="s">
        <v>1002</v>
      </c>
      <c r="H8374" s="1">
        <v>19869</v>
      </c>
      <c r="I8374" s="1" t="s">
        <v>51215</v>
      </c>
      <c r="J8374">
        <v>22.06</v>
      </c>
      <c r="K8374" s="1" t="s">
        <v>247</v>
      </c>
    </row>
    <row r="8375" spans="1:11" x14ac:dyDescent="0.25">
      <c r="A8375" s="2">
        <v>44837</v>
      </c>
      <c r="B8375" s="1">
        <v>8310</v>
      </c>
      <c r="C8375" s="1" t="s">
        <v>19041</v>
      </c>
      <c r="D8375">
        <v>7</v>
      </c>
      <c r="E8375" s="1" t="s">
        <v>14195</v>
      </c>
      <c r="F8375">
        <v>61.607999999999997</v>
      </c>
      <c r="G8375" s="1" t="s">
        <v>1002</v>
      </c>
      <c r="H8375" s="1">
        <v>19741</v>
      </c>
      <c r="I8375" s="1" t="s">
        <v>51253</v>
      </c>
      <c r="J8375">
        <v>51.34</v>
      </c>
      <c r="K8375" s="1" t="s">
        <v>47</v>
      </c>
    </row>
    <row r="8376" spans="1:11" x14ac:dyDescent="0.25">
      <c r="A8376" s="2">
        <v>44837</v>
      </c>
      <c r="B8376" s="1">
        <v>8376</v>
      </c>
      <c r="C8376" s="1" t="s">
        <v>19033</v>
      </c>
      <c r="D8376">
        <v>66</v>
      </c>
      <c r="E8376" s="1" t="s">
        <v>14195</v>
      </c>
      <c r="F8376">
        <v>30.366</v>
      </c>
      <c r="G8376" s="1" t="s">
        <v>895</v>
      </c>
      <c r="H8376" s="1">
        <v>20377</v>
      </c>
      <c r="I8376" s="1" t="s">
        <v>49859</v>
      </c>
      <c r="J8376">
        <v>21.69</v>
      </c>
      <c r="K8376" s="1" t="s">
        <v>247</v>
      </c>
    </row>
    <row r="8377" spans="1:11" x14ac:dyDescent="0.25">
      <c r="A8377" s="2">
        <v>44837</v>
      </c>
      <c r="B8377" s="1">
        <v>8433</v>
      </c>
      <c r="C8377" s="1" t="s">
        <v>19049</v>
      </c>
      <c r="D8377">
        <v>1</v>
      </c>
      <c r="E8377" s="1" t="s">
        <v>14181</v>
      </c>
      <c r="F8377">
        <v>307.58999999999997</v>
      </c>
      <c r="G8377" s="1" t="s">
        <v>976</v>
      </c>
      <c r="H8377" s="1">
        <v>24480</v>
      </c>
      <c r="I8377" s="1" t="s">
        <v>52214</v>
      </c>
      <c r="J8377">
        <v>270.48</v>
      </c>
      <c r="K8377" s="1" t="s">
        <v>82</v>
      </c>
    </row>
    <row r="8378" spans="1:11" x14ac:dyDescent="0.25">
      <c r="A8378" s="2">
        <v>44837</v>
      </c>
      <c r="B8378" s="1">
        <v>8356</v>
      </c>
      <c r="C8378" s="1" t="s">
        <v>19033</v>
      </c>
      <c r="D8378">
        <v>43</v>
      </c>
      <c r="E8378" s="1" t="s">
        <v>14195</v>
      </c>
      <c r="F8378">
        <v>28.35</v>
      </c>
      <c r="G8378" s="1" t="s">
        <v>1002</v>
      </c>
      <c r="H8378" s="1">
        <v>19875</v>
      </c>
      <c r="I8378" s="1" t="s">
        <v>51205</v>
      </c>
      <c r="J8378">
        <v>18.899999999999999</v>
      </c>
      <c r="K8378" s="1" t="s">
        <v>247</v>
      </c>
    </row>
    <row r="8379" spans="1:11" x14ac:dyDescent="0.25">
      <c r="A8379" s="2">
        <v>44837</v>
      </c>
      <c r="B8379" s="1">
        <v>8308</v>
      </c>
      <c r="C8379" s="1" t="s">
        <v>19041</v>
      </c>
      <c r="D8379">
        <v>5</v>
      </c>
      <c r="E8379" s="1" t="s">
        <v>14195</v>
      </c>
      <c r="F8379">
        <v>399.38799999999998</v>
      </c>
      <c r="G8379" s="1" t="s">
        <v>895</v>
      </c>
      <c r="H8379" s="1">
        <v>19033</v>
      </c>
      <c r="I8379" s="1" t="s">
        <v>49853</v>
      </c>
      <c r="J8379">
        <v>344.3</v>
      </c>
      <c r="K8379" s="1" t="s">
        <v>47</v>
      </c>
    </row>
    <row r="8380" spans="1:11" x14ac:dyDescent="0.25">
      <c r="A8380" s="2">
        <v>44837</v>
      </c>
      <c r="B8380" s="1">
        <v>8424</v>
      </c>
      <c r="C8380" s="1" t="s">
        <v>19038</v>
      </c>
      <c r="D8380">
        <v>2</v>
      </c>
      <c r="E8380" s="1" t="s">
        <v>14195</v>
      </c>
      <c r="F8380">
        <v>318.98340000000002</v>
      </c>
      <c r="G8380" s="1" t="s">
        <v>895</v>
      </c>
      <c r="H8380" s="1">
        <v>20152</v>
      </c>
      <c r="I8380" s="1" t="s">
        <v>51702</v>
      </c>
      <c r="J8380">
        <v>279.81</v>
      </c>
      <c r="K8380" s="1" t="s">
        <v>274</v>
      </c>
    </row>
    <row r="8381" spans="1:11" x14ac:dyDescent="0.25">
      <c r="A8381" s="2">
        <v>44837</v>
      </c>
      <c r="B8381" s="1">
        <v>8434</v>
      </c>
      <c r="C8381" s="1" t="s">
        <v>19049</v>
      </c>
      <c r="D8381">
        <v>2</v>
      </c>
      <c r="E8381" s="1" t="s">
        <v>14181</v>
      </c>
      <c r="F8381">
        <v>444.54</v>
      </c>
      <c r="G8381" s="1" t="s">
        <v>976</v>
      </c>
      <c r="H8381" s="1">
        <v>24476</v>
      </c>
      <c r="I8381" s="1" t="s">
        <v>47228</v>
      </c>
      <c r="J8381">
        <v>396.9</v>
      </c>
      <c r="K8381" s="1" t="s">
        <v>82</v>
      </c>
    </row>
    <row r="8382" spans="1:11" x14ac:dyDescent="0.25">
      <c r="A8382" s="2">
        <v>44837</v>
      </c>
      <c r="B8382" s="1">
        <v>8373</v>
      </c>
      <c r="C8382" s="1" t="s">
        <v>19033</v>
      </c>
      <c r="D8382">
        <v>63</v>
      </c>
      <c r="E8382" s="1" t="s">
        <v>14195</v>
      </c>
      <c r="F8382">
        <v>55.35</v>
      </c>
      <c r="G8382" s="1" t="s">
        <v>895</v>
      </c>
      <c r="H8382" s="1">
        <v>21224</v>
      </c>
      <c r="I8382" s="1" t="s">
        <v>51812</v>
      </c>
      <c r="J8382">
        <v>41</v>
      </c>
      <c r="K8382" s="1" t="s">
        <v>247</v>
      </c>
    </row>
    <row r="8383" spans="1:11" x14ac:dyDescent="0.25">
      <c r="A8383" s="2">
        <v>44837</v>
      </c>
      <c r="B8383" s="1">
        <v>8438</v>
      </c>
      <c r="C8383" s="1" t="s">
        <v>19049</v>
      </c>
      <c r="D8383">
        <v>6</v>
      </c>
      <c r="E8383" s="1" t="s">
        <v>14181</v>
      </c>
      <c r="F8383">
        <v>147.96</v>
      </c>
      <c r="G8383" s="1" t="s">
        <v>976</v>
      </c>
      <c r="H8383" s="1">
        <v>24481</v>
      </c>
      <c r="I8383" s="1" t="s">
        <v>52351</v>
      </c>
      <c r="J8383">
        <v>113.82</v>
      </c>
      <c r="K8383" s="1" t="s">
        <v>82</v>
      </c>
    </row>
    <row r="8384" spans="1:11" x14ac:dyDescent="0.25">
      <c r="A8384" s="2">
        <v>44837</v>
      </c>
      <c r="B8384" s="1">
        <v>8425</v>
      </c>
      <c r="C8384" s="1" t="s">
        <v>19038</v>
      </c>
      <c r="D8384">
        <v>3</v>
      </c>
      <c r="E8384" s="1" t="s">
        <v>14195</v>
      </c>
      <c r="F8384">
        <v>212.65559999999999</v>
      </c>
      <c r="G8384" s="1" t="s">
        <v>895</v>
      </c>
      <c r="H8384" s="1">
        <v>20153</v>
      </c>
      <c r="I8384" s="1" t="s">
        <v>51702</v>
      </c>
      <c r="J8384">
        <v>186.54</v>
      </c>
      <c r="K8384" s="1" t="s">
        <v>274</v>
      </c>
    </row>
    <row r="8385" spans="1:11" x14ac:dyDescent="0.25">
      <c r="A8385" s="2">
        <v>44837</v>
      </c>
      <c r="B8385" s="1">
        <v>8355</v>
      </c>
      <c r="C8385" s="1" t="s">
        <v>19033</v>
      </c>
      <c r="D8385">
        <v>42</v>
      </c>
      <c r="E8385" s="1" t="s">
        <v>14195</v>
      </c>
      <c r="F8385">
        <v>28.35</v>
      </c>
      <c r="G8385" s="1" t="s">
        <v>1002</v>
      </c>
      <c r="H8385" s="1">
        <v>19874</v>
      </c>
      <c r="I8385" s="1" t="s">
        <v>51205</v>
      </c>
      <c r="J8385">
        <v>18.899999999999999</v>
      </c>
      <c r="K8385" s="1" t="s">
        <v>247</v>
      </c>
    </row>
    <row r="8386" spans="1:11" x14ac:dyDescent="0.25">
      <c r="A8386" s="2">
        <v>44837</v>
      </c>
      <c r="B8386" s="1">
        <v>8378</v>
      </c>
      <c r="C8386" s="1" t="s">
        <v>19033</v>
      </c>
      <c r="D8386">
        <v>68</v>
      </c>
      <c r="E8386" s="1" t="s">
        <v>14195</v>
      </c>
      <c r="F8386">
        <v>190.8</v>
      </c>
      <c r="G8386" s="1" t="s">
        <v>996</v>
      </c>
      <c r="H8386" s="1">
        <v>20386</v>
      </c>
      <c r="I8386" s="1" t="s">
        <v>51681</v>
      </c>
      <c r="J8386">
        <v>159</v>
      </c>
      <c r="K8386" s="1" t="s">
        <v>247</v>
      </c>
    </row>
    <row r="8387" spans="1:11" x14ac:dyDescent="0.25">
      <c r="A8387" s="2">
        <v>44837</v>
      </c>
      <c r="B8387" s="1">
        <v>8326</v>
      </c>
      <c r="C8387" s="1" t="s">
        <v>19033</v>
      </c>
      <c r="D8387">
        <v>12</v>
      </c>
      <c r="E8387" s="1" t="s">
        <v>14195</v>
      </c>
      <c r="F8387">
        <v>209.24940000000001</v>
      </c>
      <c r="G8387" s="1" t="s">
        <v>895</v>
      </c>
      <c r="H8387" s="1">
        <v>20225</v>
      </c>
      <c r="I8387" s="1" t="s">
        <v>47888</v>
      </c>
      <c r="J8387">
        <v>177.33</v>
      </c>
      <c r="K8387" s="1" t="s">
        <v>247</v>
      </c>
    </row>
    <row r="8388" spans="1:11" x14ac:dyDescent="0.25">
      <c r="A8388" s="2">
        <v>44837</v>
      </c>
      <c r="B8388" s="1">
        <v>8426</v>
      </c>
      <c r="C8388" s="1" t="s">
        <v>19038</v>
      </c>
      <c r="D8388">
        <v>4</v>
      </c>
      <c r="E8388" s="1" t="s">
        <v>14195</v>
      </c>
      <c r="F8388">
        <v>637.96680000000003</v>
      </c>
      <c r="G8388" s="1" t="s">
        <v>895</v>
      </c>
      <c r="H8388" s="1">
        <v>20154</v>
      </c>
      <c r="I8388" s="1" t="s">
        <v>51702</v>
      </c>
      <c r="J8388">
        <v>559.62</v>
      </c>
      <c r="K8388" s="1" t="s">
        <v>274</v>
      </c>
    </row>
    <row r="8389" spans="1:11" x14ac:dyDescent="0.25">
      <c r="A8389" s="2">
        <v>44837</v>
      </c>
      <c r="B8389" s="1">
        <v>8319</v>
      </c>
      <c r="C8389" s="1" t="s">
        <v>19033</v>
      </c>
      <c r="D8389">
        <v>5</v>
      </c>
      <c r="E8389" s="1" t="s">
        <v>14195</v>
      </c>
      <c r="F8389">
        <v>24.4</v>
      </c>
      <c r="G8389" s="1" t="s">
        <v>1008</v>
      </c>
      <c r="H8389" s="1">
        <v>19528</v>
      </c>
      <c r="I8389" s="1" t="s">
        <v>48663</v>
      </c>
      <c r="J8389">
        <v>16</v>
      </c>
      <c r="K8389" s="1" t="s">
        <v>235</v>
      </c>
    </row>
    <row r="8390" spans="1:11" x14ac:dyDescent="0.25">
      <c r="A8390" s="2">
        <v>44837</v>
      </c>
      <c r="B8390" s="1">
        <v>8316</v>
      </c>
      <c r="C8390" s="1" t="s">
        <v>19033</v>
      </c>
      <c r="D8390">
        <v>2</v>
      </c>
      <c r="E8390" s="1" t="s">
        <v>14195</v>
      </c>
      <c r="F8390">
        <v>24.4</v>
      </c>
      <c r="G8390" s="1" t="s">
        <v>1008</v>
      </c>
      <c r="H8390" s="1">
        <v>19525</v>
      </c>
      <c r="I8390" s="1" t="s">
        <v>48663</v>
      </c>
      <c r="J8390">
        <v>16</v>
      </c>
      <c r="K8390" s="1" t="s">
        <v>235</v>
      </c>
    </row>
    <row r="8391" spans="1:11" x14ac:dyDescent="0.25">
      <c r="A8391" s="2">
        <v>44837</v>
      </c>
      <c r="B8391" s="1">
        <v>8413</v>
      </c>
      <c r="C8391" s="1" t="s">
        <v>19039</v>
      </c>
      <c r="D8391">
        <v>23</v>
      </c>
      <c r="E8391" s="1" t="s">
        <v>14195</v>
      </c>
      <c r="F8391">
        <v>153.47800000000001</v>
      </c>
      <c r="G8391" s="1" t="s">
        <v>895</v>
      </c>
      <c r="H8391" s="1">
        <v>20278</v>
      </c>
      <c r="I8391" s="1" t="s">
        <v>49799</v>
      </c>
      <c r="J8391">
        <v>118.06</v>
      </c>
      <c r="K8391" s="1" t="s">
        <v>274</v>
      </c>
    </row>
    <row r="8392" spans="1:11" x14ac:dyDescent="0.25">
      <c r="A8392" s="2">
        <v>44837</v>
      </c>
      <c r="B8392" s="1">
        <v>8427</v>
      </c>
      <c r="C8392" s="1" t="s">
        <v>19038</v>
      </c>
      <c r="D8392">
        <v>5</v>
      </c>
      <c r="E8392" s="1" t="s">
        <v>14195</v>
      </c>
      <c r="F8392">
        <v>318.98340000000002</v>
      </c>
      <c r="G8392" s="1" t="s">
        <v>895</v>
      </c>
      <c r="H8392" s="1">
        <v>20155</v>
      </c>
      <c r="I8392" s="1" t="s">
        <v>51702</v>
      </c>
      <c r="J8392">
        <v>279.81</v>
      </c>
      <c r="K8392" s="1" t="s">
        <v>274</v>
      </c>
    </row>
    <row r="8393" spans="1:11" x14ac:dyDescent="0.25">
      <c r="A8393" s="2">
        <v>44837</v>
      </c>
      <c r="B8393" s="1">
        <v>8323</v>
      </c>
      <c r="C8393" s="1" t="s">
        <v>19033</v>
      </c>
      <c r="D8393">
        <v>9</v>
      </c>
      <c r="E8393" s="1" t="s">
        <v>14195</v>
      </c>
      <c r="F8393">
        <v>209.24940000000001</v>
      </c>
      <c r="G8393" s="1" t="s">
        <v>895</v>
      </c>
      <c r="H8393" s="1">
        <v>20222</v>
      </c>
      <c r="I8393" s="1" t="s">
        <v>47888</v>
      </c>
      <c r="J8393">
        <v>177.33</v>
      </c>
      <c r="K8393" s="1" t="s">
        <v>247</v>
      </c>
    </row>
    <row r="8394" spans="1:11" x14ac:dyDescent="0.25">
      <c r="A8394" s="2">
        <v>44837</v>
      </c>
      <c r="B8394" s="1">
        <v>8318</v>
      </c>
      <c r="C8394" s="1" t="s">
        <v>19033</v>
      </c>
      <c r="D8394">
        <v>4</v>
      </c>
      <c r="E8394" s="1" t="s">
        <v>14195</v>
      </c>
      <c r="F8394">
        <v>24.4</v>
      </c>
      <c r="G8394" s="1" t="s">
        <v>1008</v>
      </c>
      <c r="H8394" s="1">
        <v>19527</v>
      </c>
      <c r="I8394" s="1" t="s">
        <v>48663</v>
      </c>
      <c r="J8394">
        <v>16</v>
      </c>
      <c r="K8394" s="1" t="s">
        <v>235</v>
      </c>
    </row>
    <row r="8395" spans="1:11" x14ac:dyDescent="0.25">
      <c r="A8395" s="2">
        <v>44837</v>
      </c>
      <c r="B8395" s="1">
        <v>8415</v>
      </c>
      <c r="C8395" s="1" t="s">
        <v>19039</v>
      </c>
      <c r="D8395">
        <v>25</v>
      </c>
      <c r="E8395" s="1" t="s">
        <v>14195</v>
      </c>
      <c r="F8395">
        <v>416.98840000000001</v>
      </c>
      <c r="G8395" s="1" t="s">
        <v>895</v>
      </c>
      <c r="H8395" s="1">
        <v>20626</v>
      </c>
      <c r="I8395" s="1" t="s">
        <v>49870</v>
      </c>
      <c r="J8395">
        <v>353.38</v>
      </c>
      <c r="K8395" s="1" t="s">
        <v>274</v>
      </c>
    </row>
    <row r="8396" spans="1:11" x14ac:dyDescent="0.25">
      <c r="A8396" s="2">
        <v>44837</v>
      </c>
      <c r="B8396" s="1">
        <v>8279</v>
      </c>
      <c r="C8396" s="1" t="s">
        <v>19050</v>
      </c>
      <c r="D8396">
        <v>2</v>
      </c>
      <c r="E8396" s="1" t="s">
        <v>14195</v>
      </c>
      <c r="F8396">
        <v>3317.8290000000002</v>
      </c>
      <c r="G8396" s="1" t="s">
        <v>932</v>
      </c>
      <c r="H8396" s="1">
        <v>20933</v>
      </c>
      <c r="I8396" s="1" t="s">
        <v>51753</v>
      </c>
      <c r="J8396">
        <v>3156.14</v>
      </c>
      <c r="K8396" s="1" t="s">
        <v>454</v>
      </c>
    </row>
    <row r="8397" spans="1:11" x14ac:dyDescent="0.25">
      <c r="A8397" s="2">
        <v>44837</v>
      </c>
      <c r="B8397" s="1">
        <v>8320</v>
      </c>
      <c r="C8397" s="1" t="s">
        <v>19033</v>
      </c>
      <c r="D8397">
        <v>6</v>
      </c>
      <c r="E8397" s="1" t="s">
        <v>14195</v>
      </c>
      <c r="F8397">
        <v>49.4</v>
      </c>
      <c r="G8397" s="1" t="s">
        <v>1002</v>
      </c>
      <c r="H8397" s="1">
        <v>19688</v>
      </c>
      <c r="I8397" s="1" t="s">
        <v>51122</v>
      </c>
      <c r="J8397">
        <v>38</v>
      </c>
      <c r="K8397" s="1" t="s">
        <v>247</v>
      </c>
    </row>
    <row r="8398" spans="1:11" x14ac:dyDescent="0.25">
      <c r="A8398" s="2">
        <v>44837</v>
      </c>
      <c r="B8398" s="1">
        <v>8325</v>
      </c>
      <c r="C8398" s="1" t="s">
        <v>19033</v>
      </c>
      <c r="D8398">
        <v>11</v>
      </c>
      <c r="E8398" s="1" t="s">
        <v>14195</v>
      </c>
      <c r="F8398">
        <v>209.24940000000001</v>
      </c>
      <c r="G8398" s="1" t="s">
        <v>895</v>
      </c>
      <c r="H8398" s="1">
        <v>20224</v>
      </c>
      <c r="I8398" s="1" t="s">
        <v>47888</v>
      </c>
      <c r="J8398">
        <v>177.33</v>
      </c>
      <c r="K8398" s="1" t="s">
        <v>247</v>
      </c>
    </row>
    <row r="8399" spans="1:11" x14ac:dyDescent="0.25">
      <c r="A8399" s="2">
        <v>44837</v>
      </c>
      <c r="B8399" s="1">
        <v>8404</v>
      </c>
      <c r="C8399" s="1" t="s">
        <v>19039</v>
      </c>
      <c r="D8399">
        <v>14</v>
      </c>
      <c r="E8399" s="1" t="s">
        <v>14195</v>
      </c>
      <c r="F8399">
        <v>145.6592</v>
      </c>
      <c r="G8399" s="1" t="s">
        <v>895</v>
      </c>
      <c r="H8399" s="1">
        <v>19368</v>
      </c>
      <c r="I8399" s="1" t="s">
        <v>49807</v>
      </c>
      <c r="J8399">
        <v>123.44</v>
      </c>
      <c r="K8399" s="1" t="s">
        <v>274</v>
      </c>
    </row>
    <row r="8400" spans="1:11" x14ac:dyDescent="0.25">
      <c r="A8400" s="2">
        <v>44837</v>
      </c>
      <c r="B8400" s="1">
        <v>8280</v>
      </c>
      <c r="C8400" s="1" t="s">
        <v>19050</v>
      </c>
      <c r="D8400">
        <v>3</v>
      </c>
      <c r="E8400" s="1" t="s">
        <v>14195</v>
      </c>
      <c r="F8400">
        <v>3931.4222</v>
      </c>
      <c r="G8400" s="1" t="s">
        <v>932</v>
      </c>
      <c r="H8400" s="1">
        <v>20934</v>
      </c>
      <c r="I8400" s="1" t="s">
        <v>51735</v>
      </c>
      <c r="J8400">
        <v>3715.9</v>
      </c>
      <c r="K8400" s="1" t="s">
        <v>454</v>
      </c>
    </row>
    <row r="8401" spans="1:11" x14ac:dyDescent="0.25">
      <c r="A8401" s="2">
        <v>44837</v>
      </c>
      <c r="B8401" s="1">
        <v>8321</v>
      </c>
      <c r="C8401" s="1" t="s">
        <v>19033</v>
      </c>
      <c r="D8401">
        <v>7</v>
      </c>
      <c r="E8401" s="1" t="s">
        <v>14195</v>
      </c>
      <c r="F8401">
        <v>24.7</v>
      </c>
      <c r="G8401" s="1" t="s">
        <v>1002</v>
      </c>
      <c r="H8401" s="1">
        <v>19689</v>
      </c>
      <c r="I8401" s="1" t="s">
        <v>51122</v>
      </c>
      <c r="J8401">
        <v>19</v>
      </c>
      <c r="K8401" s="1" t="s">
        <v>247</v>
      </c>
    </row>
    <row r="8402" spans="1:11" x14ac:dyDescent="0.25">
      <c r="A8402" s="2">
        <v>44837</v>
      </c>
      <c r="B8402" s="1">
        <v>8421</v>
      </c>
      <c r="C8402" s="1" t="s">
        <v>19039</v>
      </c>
      <c r="D8402">
        <v>31</v>
      </c>
      <c r="E8402" s="1" t="s">
        <v>14195</v>
      </c>
      <c r="F8402">
        <v>115.536</v>
      </c>
      <c r="G8402" s="1" t="s">
        <v>1002</v>
      </c>
      <c r="H8402" s="1">
        <v>19975</v>
      </c>
      <c r="I8402" s="1" t="s">
        <v>51229</v>
      </c>
      <c r="J8402">
        <v>96.28</v>
      </c>
      <c r="K8402" s="1" t="s">
        <v>448</v>
      </c>
    </row>
    <row r="8403" spans="1:11" x14ac:dyDescent="0.25">
      <c r="A8403" s="2">
        <v>44837</v>
      </c>
      <c r="B8403" s="1">
        <v>8406</v>
      </c>
      <c r="C8403" s="1" t="s">
        <v>19039</v>
      </c>
      <c r="D8403">
        <v>16</v>
      </c>
      <c r="E8403" s="1" t="s">
        <v>14195</v>
      </c>
      <c r="F8403">
        <v>291.3184</v>
      </c>
      <c r="G8403" s="1" t="s">
        <v>895</v>
      </c>
      <c r="H8403" s="1">
        <v>19370</v>
      </c>
      <c r="I8403" s="1" t="s">
        <v>49807</v>
      </c>
      <c r="J8403">
        <v>246.88</v>
      </c>
      <c r="K8403" s="1" t="s">
        <v>274</v>
      </c>
    </row>
    <row r="8404" spans="1:11" x14ac:dyDescent="0.25">
      <c r="A8404" s="2">
        <v>44837</v>
      </c>
      <c r="B8404" s="1">
        <v>8281</v>
      </c>
      <c r="C8404" s="1" t="s">
        <v>19050</v>
      </c>
      <c r="D8404">
        <v>4</v>
      </c>
      <c r="E8404" s="1" t="s">
        <v>14195</v>
      </c>
      <c r="F8404">
        <v>5673.5439999999999</v>
      </c>
      <c r="G8404" s="1" t="s">
        <v>932</v>
      </c>
      <c r="H8404" s="1">
        <v>20935</v>
      </c>
      <c r="I8404" s="1" t="s">
        <v>51734</v>
      </c>
      <c r="J8404">
        <v>5352.4</v>
      </c>
      <c r="K8404" s="1" t="s">
        <v>454</v>
      </c>
    </row>
    <row r="8405" spans="1:11" x14ac:dyDescent="0.25">
      <c r="A8405" s="2">
        <v>44837</v>
      </c>
      <c r="B8405" s="1">
        <v>8322</v>
      </c>
      <c r="C8405" s="1" t="s">
        <v>19033</v>
      </c>
      <c r="D8405">
        <v>8</v>
      </c>
      <c r="E8405" s="1" t="s">
        <v>14195</v>
      </c>
      <c r="F8405">
        <v>12.35</v>
      </c>
      <c r="G8405" s="1" t="s">
        <v>1002</v>
      </c>
      <c r="H8405" s="1">
        <v>19690</v>
      </c>
      <c r="I8405" s="1" t="s">
        <v>51122</v>
      </c>
      <c r="J8405">
        <v>9.5</v>
      </c>
      <c r="K8405" s="1" t="s">
        <v>247</v>
      </c>
    </row>
    <row r="8406" spans="1:11" x14ac:dyDescent="0.25">
      <c r="A8406" s="2">
        <v>44837</v>
      </c>
      <c r="B8406" s="1">
        <v>8343</v>
      </c>
      <c r="C8406" s="1" t="s">
        <v>19033</v>
      </c>
      <c r="D8406">
        <v>29</v>
      </c>
      <c r="E8406" s="1" t="s">
        <v>14195</v>
      </c>
      <c r="F8406">
        <v>77.55</v>
      </c>
      <c r="G8406" s="1" t="s">
        <v>1020</v>
      </c>
      <c r="H8406" s="1">
        <v>19255</v>
      </c>
      <c r="I8406" s="1" t="s">
        <v>49295</v>
      </c>
      <c r="J8406">
        <v>62.04</v>
      </c>
      <c r="K8406" s="1" t="s">
        <v>247</v>
      </c>
    </row>
    <row r="8407" spans="1:11" x14ac:dyDescent="0.25">
      <c r="A8407" s="2">
        <v>44837</v>
      </c>
      <c r="B8407" s="1">
        <v>8324</v>
      </c>
      <c r="C8407" s="1" t="s">
        <v>19033</v>
      </c>
      <c r="D8407">
        <v>10</v>
      </c>
      <c r="E8407" s="1" t="s">
        <v>14195</v>
      </c>
      <c r="F8407">
        <v>209.24940000000001</v>
      </c>
      <c r="G8407" s="1" t="s">
        <v>895</v>
      </c>
      <c r="H8407" s="1">
        <v>20223</v>
      </c>
      <c r="I8407" s="1" t="s">
        <v>47888</v>
      </c>
      <c r="J8407">
        <v>177.33</v>
      </c>
      <c r="K8407" s="1" t="s">
        <v>247</v>
      </c>
    </row>
    <row r="8408" spans="1:11" x14ac:dyDescent="0.25">
      <c r="A8408" s="2">
        <v>44837</v>
      </c>
      <c r="B8408" s="1">
        <v>8282</v>
      </c>
      <c r="C8408" s="1" t="s">
        <v>19050</v>
      </c>
      <c r="D8408">
        <v>5</v>
      </c>
      <c r="E8408" s="1" t="s">
        <v>14195</v>
      </c>
      <c r="F8408">
        <v>3242.4128000000001</v>
      </c>
      <c r="G8408" s="1" t="s">
        <v>932</v>
      </c>
      <c r="H8408" s="1">
        <v>20936</v>
      </c>
      <c r="I8408" s="1" t="s">
        <v>51733</v>
      </c>
      <c r="J8408">
        <v>3058.88</v>
      </c>
      <c r="K8408" s="1" t="s">
        <v>454</v>
      </c>
    </row>
    <row r="8409" spans="1:11" x14ac:dyDescent="0.25">
      <c r="A8409" s="2">
        <v>44837</v>
      </c>
      <c r="B8409" s="1">
        <v>8416</v>
      </c>
      <c r="C8409" s="1" t="s">
        <v>19039</v>
      </c>
      <c r="D8409">
        <v>26</v>
      </c>
      <c r="E8409" s="1" t="s">
        <v>14195</v>
      </c>
      <c r="F8409">
        <v>192.84739999999999</v>
      </c>
      <c r="G8409" s="1" t="s">
        <v>895</v>
      </c>
      <c r="H8409" s="1">
        <v>20144</v>
      </c>
      <c r="I8409" s="1" t="s">
        <v>49861</v>
      </c>
      <c r="J8409">
        <v>163.43</v>
      </c>
      <c r="K8409" s="1" t="s">
        <v>274</v>
      </c>
    </row>
    <row r="8410" spans="1:11" x14ac:dyDescent="0.25">
      <c r="A8410" s="2">
        <v>44837</v>
      </c>
      <c r="B8410" s="1">
        <v>8412</v>
      </c>
      <c r="C8410" s="1" t="s">
        <v>19039</v>
      </c>
      <c r="D8410">
        <v>22</v>
      </c>
      <c r="E8410" s="1" t="s">
        <v>14195</v>
      </c>
      <c r="F8410">
        <v>76.739000000000004</v>
      </c>
      <c r="G8410" s="1" t="s">
        <v>895</v>
      </c>
      <c r="H8410" s="1">
        <v>20277</v>
      </c>
      <c r="I8410" s="1" t="s">
        <v>49799</v>
      </c>
      <c r="J8410">
        <v>59.03</v>
      </c>
      <c r="K8410" s="1" t="s">
        <v>274</v>
      </c>
    </row>
    <row r="8411" spans="1:11" x14ac:dyDescent="0.25">
      <c r="A8411" s="2">
        <v>44837</v>
      </c>
      <c r="B8411" s="1">
        <v>8395</v>
      </c>
      <c r="C8411" s="1" t="s">
        <v>19039</v>
      </c>
      <c r="D8411">
        <v>5</v>
      </c>
      <c r="E8411" s="1" t="s">
        <v>14195</v>
      </c>
      <c r="F8411">
        <v>33.36</v>
      </c>
      <c r="G8411" s="1" t="s">
        <v>1008</v>
      </c>
      <c r="H8411" s="1">
        <v>19839</v>
      </c>
      <c r="I8411" s="1" t="s">
        <v>51267</v>
      </c>
      <c r="J8411">
        <v>22.24</v>
      </c>
      <c r="K8411" s="1" t="s">
        <v>455</v>
      </c>
    </row>
    <row r="8412" spans="1:11" x14ac:dyDescent="0.25">
      <c r="A8412" s="2">
        <v>44837</v>
      </c>
      <c r="B8412" s="1">
        <v>8232</v>
      </c>
      <c r="C8412" s="1" t="s">
        <v>19032</v>
      </c>
      <c r="D8412">
        <v>30</v>
      </c>
      <c r="E8412" s="1" t="s">
        <v>14195</v>
      </c>
      <c r="F8412">
        <v>237.87620000000001</v>
      </c>
      <c r="G8412" s="1" t="s">
        <v>895</v>
      </c>
      <c r="H8412" s="1">
        <v>21396</v>
      </c>
      <c r="I8412" s="1" t="s">
        <v>51529</v>
      </c>
      <c r="J8412">
        <v>201.59</v>
      </c>
      <c r="K8412" s="1" t="s">
        <v>50</v>
      </c>
    </row>
    <row r="8413" spans="1:11" x14ac:dyDescent="0.25">
      <c r="A8413" s="2">
        <v>44837</v>
      </c>
      <c r="B8413" s="1">
        <v>8417</v>
      </c>
      <c r="C8413" s="1" t="s">
        <v>19039</v>
      </c>
      <c r="D8413">
        <v>27</v>
      </c>
      <c r="E8413" s="1" t="s">
        <v>14195</v>
      </c>
      <c r="F8413">
        <v>385.69479999999999</v>
      </c>
      <c r="G8413" s="1" t="s">
        <v>895</v>
      </c>
      <c r="H8413" s="1">
        <v>20145</v>
      </c>
      <c r="I8413" s="1" t="s">
        <v>49861</v>
      </c>
      <c r="J8413">
        <v>326.86</v>
      </c>
      <c r="K8413" s="1" t="s">
        <v>274</v>
      </c>
    </row>
    <row r="8414" spans="1:11" x14ac:dyDescent="0.25">
      <c r="A8414" s="2">
        <v>44837</v>
      </c>
      <c r="B8414" s="1">
        <v>8414</v>
      </c>
      <c r="C8414" s="1" t="s">
        <v>19039</v>
      </c>
      <c r="D8414">
        <v>24</v>
      </c>
      <c r="E8414" s="1" t="s">
        <v>14195</v>
      </c>
      <c r="F8414">
        <v>153.47800000000001</v>
      </c>
      <c r="G8414" s="1" t="s">
        <v>895</v>
      </c>
      <c r="H8414" s="1">
        <v>20279</v>
      </c>
      <c r="I8414" s="1" t="s">
        <v>49799</v>
      </c>
      <c r="J8414">
        <v>118.06</v>
      </c>
      <c r="K8414" s="1" t="s">
        <v>274</v>
      </c>
    </row>
    <row r="8415" spans="1:11" x14ac:dyDescent="0.25">
      <c r="A8415" s="2">
        <v>44837</v>
      </c>
      <c r="B8415" s="1">
        <v>8397</v>
      </c>
      <c r="C8415" s="1" t="s">
        <v>19039</v>
      </c>
      <c r="D8415">
        <v>7</v>
      </c>
      <c r="E8415" s="1" t="s">
        <v>14195</v>
      </c>
      <c r="F8415">
        <v>8.34</v>
      </c>
      <c r="G8415" s="1" t="s">
        <v>1008</v>
      </c>
      <c r="H8415" s="1">
        <v>19841</v>
      </c>
      <c r="I8415" s="1" t="s">
        <v>51267</v>
      </c>
      <c r="J8415">
        <v>5.56</v>
      </c>
      <c r="K8415" s="1" t="s">
        <v>455</v>
      </c>
    </row>
    <row r="8416" spans="1:11" x14ac:dyDescent="0.25">
      <c r="A8416" s="2">
        <v>44837</v>
      </c>
      <c r="B8416" s="1">
        <v>8231</v>
      </c>
      <c r="C8416" s="1" t="s">
        <v>19032</v>
      </c>
      <c r="D8416">
        <v>29</v>
      </c>
      <c r="E8416" s="1" t="s">
        <v>14195</v>
      </c>
      <c r="F8416">
        <v>33.6</v>
      </c>
      <c r="G8416" s="1" t="s">
        <v>895</v>
      </c>
      <c r="H8416" s="1">
        <v>21297</v>
      </c>
      <c r="I8416" s="1" t="s">
        <v>51556</v>
      </c>
      <c r="J8416">
        <v>24</v>
      </c>
      <c r="K8416" s="1" t="s">
        <v>50</v>
      </c>
    </row>
    <row r="8417" spans="1:11" x14ac:dyDescent="0.25">
      <c r="A8417" s="2">
        <v>44837</v>
      </c>
      <c r="B8417" s="1">
        <v>8402</v>
      </c>
      <c r="C8417" s="1" t="s">
        <v>19039</v>
      </c>
      <c r="D8417">
        <v>12</v>
      </c>
      <c r="E8417" s="1" t="s">
        <v>14195</v>
      </c>
      <c r="F8417">
        <v>224.9906</v>
      </c>
      <c r="G8417" s="1" t="s">
        <v>895</v>
      </c>
      <c r="H8417" s="1">
        <v>20146</v>
      </c>
      <c r="I8417" s="1" t="s">
        <v>49860</v>
      </c>
      <c r="J8417">
        <v>190.67</v>
      </c>
      <c r="K8417" s="1" t="s">
        <v>274</v>
      </c>
    </row>
    <row r="8418" spans="1:11" x14ac:dyDescent="0.25">
      <c r="A8418" s="2">
        <v>44837</v>
      </c>
      <c r="B8418" s="1">
        <v>8403</v>
      </c>
      <c r="C8418" s="1" t="s">
        <v>19039</v>
      </c>
      <c r="D8418">
        <v>13</v>
      </c>
      <c r="E8418" s="1" t="s">
        <v>14195</v>
      </c>
      <c r="F8418">
        <v>449.9812</v>
      </c>
      <c r="G8418" s="1" t="s">
        <v>895</v>
      </c>
      <c r="H8418" s="1">
        <v>20147</v>
      </c>
      <c r="I8418" s="1" t="s">
        <v>49860</v>
      </c>
      <c r="J8418">
        <v>381.34</v>
      </c>
      <c r="K8418" s="1" t="s">
        <v>274</v>
      </c>
    </row>
    <row r="8419" spans="1:11" x14ac:dyDescent="0.25">
      <c r="A8419" s="2">
        <v>44837</v>
      </c>
      <c r="B8419" s="1">
        <v>8420</v>
      </c>
      <c r="C8419" s="1" t="s">
        <v>19039</v>
      </c>
      <c r="D8419">
        <v>30</v>
      </c>
      <c r="E8419" s="1" t="s">
        <v>14195</v>
      </c>
      <c r="F8419">
        <v>131.76</v>
      </c>
      <c r="G8419" s="1" t="s">
        <v>1002</v>
      </c>
      <c r="H8419" s="1">
        <v>19970</v>
      </c>
      <c r="I8419" s="1" t="s">
        <v>51227</v>
      </c>
      <c r="J8419">
        <v>109.8</v>
      </c>
      <c r="K8419" s="1" t="s">
        <v>448</v>
      </c>
    </row>
    <row r="8420" spans="1:11" x14ac:dyDescent="0.25">
      <c r="A8420" s="2">
        <v>44837</v>
      </c>
      <c r="B8420" s="1">
        <v>8233</v>
      </c>
      <c r="C8420" s="1" t="s">
        <v>19032</v>
      </c>
      <c r="D8420">
        <v>31</v>
      </c>
      <c r="E8420" s="1" t="s">
        <v>14195</v>
      </c>
      <c r="F8420">
        <v>92.875</v>
      </c>
      <c r="G8420" s="1" t="s">
        <v>895</v>
      </c>
      <c r="H8420" s="1">
        <v>21295</v>
      </c>
      <c r="I8420" s="1" t="s">
        <v>51555</v>
      </c>
      <c r="J8420">
        <v>74.3</v>
      </c>
      <c r="K8420" s="1" t="s">
        <v>50</v>
      </c>
    </row>
    <row r="8421" spans="1:11" x14ac:dyDescent="0.25">
      <c r="A8421" s="2">
        <v>44837</v>
      </c>
      <c r="B8421" s="1">
        <v>8399</v>
      </c>
      <c r="C8421" s="1" t="s">
        <v>19039</v>
      </c>
      <c r="D8421">
        <v>9</v>
      </c>
      <c r="E8421" s="1" t="s">
        <v>14195</v>
      </c>
      <c r="F8421">
        <v>141.45840000000001</v>
      </c>
      <c r="G8421" s="1" t="s">
        <v>1032</v>
      </c>
      <c r="H8421" s="1">
        <v>20512</v>
      </c>
      <c r="I8421" s="1" t="s">
        <v>51540</v>
      </c>
      <c r="J8421">
        <v>119.88</v>
      </c>
      <c r="K8421" s="1" t="s">
        <v>456</v>
      </c>
    </row>
    <row r="8422" spans="1:11" x14ac:dyDescent="0.25">
      <c r="A8422" s="2">
        <v>44837</v>
      </c>
      <c r="B8422" s="1">
        <v>8405</v>
      </c>
      <c r="C8422" s="1" t="s">
        <v>19039</v>
      </c>
      <c r="D8422">
        <v>15</v>
      </c>
      <c r="E8422" s="1" t="s">
        <v>14195</v>
      </c>
      <c r="F8422">
        <v>291.3184</v>
      </c>
      <c r="G8422" s="1" t="s">
        <v>895</v>
      </c>
      <c r="H8422" s="1">
        <v>19369</v>
      </c>
      <c r="I8422" s="1" t="s">
        <v>49807</v>
      </c>
      <c r="J8422">
        <v>246.88</v>
      </c>
      <c r="K8422" s="1" t="s">
        <v>274</v>
      </c>
    </row>
    <row r="8423" spans="1:11" x14ac:dyDescent="0.25">
      <c r="A8423" s="2">
        <v>44837</v>
      </c>
      <c r="B8423" s="1">
        <v>8286</v>
      </c>
      <c r="C8423" s="1" t="s">
        <v>19050</v>
      </c>
      <c r="D8423">
        <v>9</v>
      </c>
      <c r="E8423" s="1" t="s">
        <v>14195</v>
      </c>
      <c r="F8423">
        <v>136.19999999999999</v>
      </c>
      <c r="G8423" s="1" t="s">
        <v>937</v>
      </c>
      <c r="H8423" s="1">
        <v>20951</v>
      </c>
      <c r="I8423" s="1" t="s">
        <v>51720</v>
      </c>
      <c r="J8423">
        <v>108.96</v>
      </c>
      <c r="K8423" s="1" t="s">
        <v>457</v>
      </c>
    </row>
    <row r="8424" spans="1:11" x14ac:dyDescent="0.25">
      <c r="A8424" s="2">
        <v>44837</v>
      </c>
      <c r="B8424" s="1">
        <v>8246</v>
      </c>
      <c r="C8424" s="1" t="s">
        <v>19032</v>
      </c>
      <c r="D8424">
        <v>44</v>
      </c>
      <c r="E8424" s="1" t="s">
        <v>14195</v>
      </c>
      <c r="F8424">
        <v>55.161000000000001</v>
      </c>
      <c r="G8424" s="1" t="s">
        <v>895</v>
      </c>
      <c r="H8424" s="1">
        <v>20872</v>
      </c>
      <c r="I8424" s="1" t="s">
        <v>51740</v>
      </c>
      <c r="J8424">
        <v>40.86</v>
      </c>
      <c r="K8424" s="1" t="s">
        <v>50</v>
      </c>
    </row>
    <row r="8425" spans="1:11" x14ac:dyDescent="0.25">
      <c r="A8425" s="2">
        <v>44837</v>
      </c>
      <c r="B8425" s="1">
        <v>8400</v>
      </c>
      <c r="C8425" s="1" t="s">
        <v>19039</v>
      </c>
      <c r="D8425">
        <v>10</v>
      </c>
      <c r="E8425" s="1" t="s">
        <v>14195</v>
      </c>
      <c r="F8425">
        <v>424.37520000000001</v>
      </c>
      <c r="G8425" s="1" t="s">
        <v>1032</v>
      </c>
      <c r="H8425" s="1">
        <v>20513</v>
      </c>
      <c r="I8425" s="1" t="s">
        <v>51540</v>
      </c>
      <c r="J8425">
        <v>359.64</v>
      </c>
      <c r="K8425" s="1" t="s">
        <v>456</v>
      </c>
    </row>
    <row r="8426" spans="1:11" x14ac:dyDescent="0.25">
      <c r="A8426" s="2">
        <v>44837</v>
      </c>
      <c r="B8426" s="1">
        <v>8398</v>
      </c>
      <c r="C8426" s="1" t="s">
        <v>19039</v>
      </c>
      <c r="D8426">
        <v>8</v>
      </c>
      <c r="E8426" s="1" t="s">
        <v>14195</v>
      </c>
      <c r="F8426">
        <v>12.273999999999999</v>
      </c>
      <c r="G8426" s="1" t="s">
        <v>995</v>
      </c>
      <c r="H8426" s="1">
        <v>21089</v>
      </c>
      <c r="I8426" s="1" t="s">
        <v>51762</v>
      </c>
      <c r="J8426">
        <v>7.22</v>
      </c>
      <c r="K8426" s="1" t="s">
        <v>458</v>
      </c>
    </row>
    <row r="8427" spans="1:11" x14ac:dyDescent="0.25">
      <c r="A8427" s="2">
        <v>44837</v>
      </c>
      <c r="B8427" s="1">
        <v>8284</v>
      </c>
      <c r="C8427" s="1" t="s">
        <v>19050</v>
      </c>
      <c r="D8427">
        <v>7</v>
      </c>
      <c r="E8427" s="1" t="s">
        <v>14195</v>
      </c>
      <c r="F8427">
        <v>23.954999999999998</v>
      </c>
      <c r="G8427" s="1" t="s">
        <v>895</v>
      </c>
      <c r="H8427" s="1">
        <v>20896</v>
      </c>
      <c r="I8427" s="1" t="s">
        <v>51744</v>
      </c>
      <c r="J8427">
        <v>15.97</v>
      </c>
      <c r="K8427" s="1" t="s">
        <v>457</v>
      </c>
    </row>
    <row r="8428" spans="1:11" x14ac:dyDescent="0.25">
      <c r="A8428" s="2">
        <v>44837</v>
      </c>
      <c r="B8428" s="1">
        <v>8247</v>
      </c>
      <c r="C8428" s="1" t="s">
        <v>19032</v>
      </c>
      <c r="D8428">
        <v>45</v>
      </c>
      <c r="E8428" s="1" t="s">
        <v>14195</v>
      </c>
      <c r="F8428">
        <v>551.17859999999996</v>
      </c>
      <c r="G8428" s="1" t="s">
        <v>895</v>
      </c>
      <c r="H8428" s="1">
        <v>20839</v>
      </c>
      <c r="I8428" s="1" t="s">
        <v>51754</v>
      </c>
      <c r="J8428">
        <v>483.49</v>
      </c>
      <c r="K8428" s="1" t="s">
        <v>50</v>
      </c>
    </row>
    <row r="8429" spans="1:11" x14ac:dyDescent="0.25">
      <c r="A8429" s="2">
        <v>44837</v>
      </c>
      <c r="B8429" s="1">
        <v>8401</v>
      </c>
      <c r="C8429" s="1" t="s">
        <v>19039</v>
      </c>
      <c r="D8429">
        <v>11</v>
      </c>
      <c r="E8429" s="1" t="s">
        <v>14195</v>
      </c>
      <c r="F8429">
        <v>141.45840000000001</v>
      </c>
      <c r="G8429" s="1" t="s">
        <v>1032</v>
      </c>
      <c r="H8429" s="1">
        <v>21248</v>
      </c>
      <c r="I8429" s="1" t="s">
        <v>51540</v>
      </c>
      <c r="J8429">
        <v>119.88</v>
      </c>
      <c r="K8429" s="1" t="s">
        <v>456</v>
      </c>
    </row>
    <row r="8430" spans="1:11" x14ac:dyDescent="0.25">
      <c r="A8430" s="2">
        <v>44837</v>
      </c>
      <c r="B8430" s="1">
        <v>8396</v>
      </c>
      <c r="C8430" s="1" t="s">
        <v>19039</v>
      </c>
      <c r="D8430">
        <v>6</v>
      </c>
      <c r="E8430" s="1" t="s">
        <v>14195</v>
      </c>
      <c r="F8430">
        <v>33.36</v>
      </c>
      <c r="G8430" s="1" t="s">
        <v>1008</v>
      </c>
      <c r="H8430" s="1">
        <v>19840</v>
      </c>
      <c r="I8430" s="1" t="s">
        <v>51267</v>
      </c>
      <c r="J8430">
        <v>22.24</v>
      </c>
      <c r="K8430" s="1" t="s">
        <v>455</v>
      </c>
    </row>
    <row r="8431" spans="1:11" x14ac:dyDescent="0.25">
      <c r="A8431" s="2">
        <v>44837</v>
      </c>
      <c r="B8431" s="1">
        <v>8418</v>
      </c>
      <c r="C8431" s="1" t="s">
        <v>19039</v>
      </c>
      <c r="D8431">
        <v>28</v>
      </c>
      <c r="E8431" s="1" t="s">
        <v>14195</v>
      </c>
      <c r="F8431">
        <v>138</v>
      </c>
      <c r="G8431" s="1" t="s">
        <v>895</v>
      </c>
      <c r="H8431" s="1">
        <v>20453</v>
      </c>
      <c r="I8431" s="1" t="s">
        <v>50436</v>
      </c>
      <c r="J8431">
        <v>115</v>
      </c>
      <c r="K8431" s="1" t="s">
        <v>459</v>
      </c>
    </row>
    <row r="8432" spans="1:11" x14ac:dyDescent="0.25">
      <c r="A8432" s="2">
        <v>44837</v>
      </c>
      <c r="B8432" s="1">
        <v>8248</v>
      </c>
      <c r="C8432" s="1" t="s">
        <v>19032</v>
      </c>
      <c r="D8432">
        <v>46</v>
      </c>
      <c r="E8432" s="1" t="s">
        <v>14195</v>
      </c>
      <c r="F8432">
        <v>551.17859999999996</v>
      </c>
      <c r="G8432" s="1" t="s">
        <v>895</v>
      </c>
      <c r="H8432" s="1">
        <v>20840</v>
      </c>
      <c r="I8432" s="1" t="s">
        <v>51754</v>
      </c>
      <c r="J8432">
        <v>483.49</v>
      </c>
      <c r="K8432" s="1" t="s">
        <v>50</v>
      </c>
    </row>
    <row r="8433" spans="1:11" x14ac:dyDescent="0.25">
      <c r="A8433" s="2">
        <v>44837</v>
      </c>
      <c r="B8433" s="1">
        <v>8419</v>
      </c>
      <c r="C8433" s="1" t="s">
        <v>19039</v>
      </c>
      <c r="D8433">
        <v>29</v>
      </c>
      <c r="E8433" s="1" t="s">
        <v>14195</v>
      </c>
      <c r="F8433">
        <v>117.276</v>
      </c>
      <c r="G8433" s="1" t="s">
        <v>1002</v>
      </c>
      <c r="H8433" s="1">
        <v>19974</v>
      </c>
      <c r="I8433" s="1" t="s">
        <v>51228</v>
      </c>
      <c r="J8433">
        <v>97.73</v>
      </c>
      <c r="K8433" s="1" t="s">
        <v>448</v>
      </c>
    </row>
    <row r="8434" spans="1:11" x14ac:dyDescent="0.25">
      <c r="A8434" s="2">
        <v>44837</v>
      </c>
      <c r="B8434" s="1">
        <v>8285</v>
      </c>
      <c r="C8434" s="1" t="s">
        <v>19050</v>
      </c>
      <c r="D8434">
        <v>8</v>
      </c>
      <c r="E8434" s="1" t="s">
        <v>14195</v>
      </c>
      <c r="F8434">
        <v>24.63</v>
      </c>
      <c r="G8434" s="1" t="s">
        <v>895</v>
      </c>
      <c r="H8434" s="1">
        <v>20831</v>
      </c>
      <c r="I8434" s="1" t="s">
        <v>51811</v>
      </c>
      <c r="J8434">
        <v>16.420000000000002</v>
      </c>
      <c r="K8434" s="1" t="s">
        <v>457</v>
      </c>
    </row>
    <row r="8435" spans="1:11" x14ac:dyDescent="0.25">
      <c r="A8435" s="2">
        <v>44837</v>
      </c>
      <c r="B8435" s="1">
        <v>8290</v>
      </c>
      <c r="C8435" s="1" t="s">
        <v>19051</v>
      </c>
      <c r="D8435">
        <v>1</v>
      </c>
      <c r="E8435" s="1" t="s">
        <v>14195</v>
      </c>
      <c r="F8435">
        <v>5220.0018</v>
      </c>
      <c r="G8435" s="1" t="s">
        <v>996</v>
      </c>
      <c r="H8435" s="1">
        <v>20609</v>
      </c>
      <c r="I8435" s="1" t="s">
        <v>51794</v>
      </c>
      <c r="J8435">
        <v>4680</v>
      </c>
      <c r="K8435" s="1" t="s">
        <v>24</v>
      </c>
    </row>
    <row r="8436" spans="1:11" x14ac:dyDescent="0.25">
      <c r="A8436" s="2">
        <v>44837</v>
      </c>
      <c r="B8436" s="1">
        <v>8249</v>
      </c>
      <c r="C8436" s="1" t="s">
        <v>19032</v>
      </c>
      <c r="D8436">
        <v>47</v>
      </c>
      <c r="E8436" s="1" t="s">
        <v>14195</v>
      </c>
      <c r="F8436">
        <v>2755.893</v>
      </c>
      <c r="G8436" s="1" t="s">
        <v>895</v>
      </c>
      <c r="H8436" s="1">
        <v>20841</v>
      </c>
      <c r="I8436" s="1" t="s">
        <v>51754</v>
      </c>
      <c r="J8436">
        <v>2417.4499999999998</v>
      </c>
      <c r="K8436" s="1" t="s">
        <v>50</v>
      </c>
    </row>
    <row r="8437" spans="1:11" x14ac:dyDescent="0.25">
      <c r="A8437" s="2">
        <v>44837</v>
      </c>
      <c r="B8437" s="1">
        <v>8288</v>
      </c>
      <c r="C8437" s="1" t="s">
        <v>19050</v>
      </c>
      <c r="D8437">
        <v>11</v>
      </c>
      <c r="E8437" s="1" t="s">
        <v>14195</v>
      </c>
      <c r="F8437">
        <v>198.21600000000001</v>
      </c>
      <c r="G8437" s="1" t="s">
        <v>895</v>
      </c>
      <c r="H8437" s="1">
        <v>20784</v>
      </c>
      <c r="I8437" s="1" t="s">
        <v>51823</v>
      </c>
      <c r="J8437">
        <v>165.18</v>
      </c>
      <c r="K8437" s="1" t="s">
        <v>457</v>
      </c>
    </row>
    <row r="8438" spans="1:11" x14ac:dyDescent="0.25">
      <c r="A8438" s="2">
        <v>44837</v>
      </c>
      <c r="B8438" s="1">
        <v>8278</v>
      </c>
      <c r="C8438" s="1" t="s">
        <v>19050</v>
      </c>
      <c r="D8438">
        <v>1</v>
      </c>
      <c r="E8438" s="1" t="s">
        <v>14195</v>
      </c>
      <c r="F8438">
        <v>478.65600000000001</v>
      </c>
      <c r="G8438" s="1" t="s">
        <v>904</v>
      </c>
      <c r="H8438" s="1">
        <v>20908</v>
      </c>
      <c r="I8438" s="1" t="s">
        <v>51749</v>
      </c>
      <c r="J8438">
        <v>398.88</v>
      </c>
      <c r="K8438" s="1" t="s">
        <v>445</v>
      </c>
    </row>
    <row r="8439" spans="1:11" x14ac:dyDescent="0.25">
      <c r="A8439" s="2">
        <v>44837</v>
      </c>
      <c r="B8439" s="1">
        <v>8287</v>
      </c>
      <c r="C8439" s="1" t="s">
        <v>19050</v>
      </c>
      <c r="D8439">
        <v>10</v>
      </c>
      <c r="E8439" s="1" t="s">
        <v>14195</v>
      </c>
      <c r="F8439">
        <v>96</v>
      </c>
      <c r="G8439" s="1" t="s">
        <v>1042</v>
      </c>
      <c r="H8439" s="1">
        <v>20965</v>
      </c>
      <c r="I8439" s="1" t="s">
        <v>51721</v>
      </c>
      <c r="J8439">
        <v>76.8</v>
      </c>
      <c r="K8439" s="1" t="s">
        <v>457</v>
      </c>
    </row>
    <row r="8440" spans="1:11" x14ac:dyDescent="0.25">
      <c r="A8440" s="2">
        <v>44837</v>
      </c>
      <c r="B8440" s="1">
        <v>8199</v>
      </c>
      <c r="C8440" s="1" t="s">
        <v>19052</v>
      </c>
      <c r="D8440">
        <v>1</v>
      </c>
      <c r="E8440" s="1" t="s">
        <v>14181</v>
      </c>
      <c r="F8440">
        <v>12.1</v>
      </c>
      <c r="G8440" s="1" t="s">
        <v>924</v>
      </c>
      <c r="H8440" s="1">
        <v>23040</v>
      </c>
      <c r="I8440" s="1" t="s">
        <v>51952</v>
      </c>
      <c r="J8440">
        <v>6.2</v>
      </c>
      <c r="K8440" s="1" t="s">
        <v>41</v>
      </c>
    </row>
    <row r="8441" spans="1:11" x14ac:dyDescent="0.25">
      <c r="A8441" s="2">
        <v>44837</v>
      </c>
      <c r="B8441" s="1">
        <v>8283</v>
      </c>
      <c r="C8441" s="1" t="s">
        <v>19050</v>
      </c>
      <c r="D8441">
        <v>6</v>
      </c>
      <c r="E8441" s="1" t="s">
        <v>14195</v>
      </c>
      <c r="F8441">
        <v>9654.5648000000001</v>
      </c>
      <c r="G8441" s="1" t="s">
        <v>932</v>
      </c>
      <c r="H8441" s="1">
        <v>20962</v>
      </c>
      <c r="I8441" s="1" t="s">
        <v>50462</v>
      </c>
      <c r="J8441">
        <v>9108.08</v>
      </c>
      <c r="K8441" s="1" t="s">
        <v>454</v>
      </c>
    </row>
    <row r="8442" spans="1:11" x14ac:dyDescent="0.25">
      <c r="A8442" s="2">
        <v>44837</v>
      </c>
      <c r="B8442" s="1">
        <v>8200</v>
      </c>
      <c r="C8442" s="1" t="s">
        <v>19052</v>
      </c>
      <c r="D8442">
        <v>2</v>
      </c>
      <c r="E8442" s="1" t="s">
        <v>14181</v>
      </c>
      <c r="F8442">
        <v>1472.42</v>
      </c>
      <c r="G8442" s="1" t="s">
        <v>973</v>
      </c>
      <c r="H8442" s="1">
        <v>23037</v>
      </c>
      <c r="I8442" s="1" t="s">
        <v>46743</v>
      </c>
      <c r="J8442">
        <v>1275.7</v>
      </c>
      <c r="K8442" s="1" t="s">
        <v>247</v>
      </c>
    </row>
    <row r="8443" spans="1:11" x14ac:dyDescent="0.25">
      <c r="A8443" s="2">
        <v>44837</v>
      </c>
      <c r="B8443" s="1">
        <v>8314</v>
      </c>
      <c r="C8443" s="1" t="s">
        <v>19053</v>
      </c>
      <c r="D8443">
        <v>2</v>
      </c>
      <c r="E8443" s="1" t="s">
        <v>14193</v>
      </c>
      <c r="F8443">
        <v>119.04</v>
      </c>
      <c r="G8443" s="1" t="s">
        <v>947</v>
      </c>
      <c r="H8443" s="1">
        <v>17062</v>
      </c>
      <c r="I8443" s="1" t="s">
        <v>50965</v>
      </c>
      <c r="J8443">
        <v>93</v>
      </c>
      <c r="K8443" s="1" t="s">
        <v>398</v>
      </c>
    </row>
    <row r="8444" spans="1:11" x14ac:dyDescent="0.25">
      <c r="A8444" s="2">
        <v>44837</v>
      </c>
      <c r="B8444" s="1">
        <v>8313</v>
      </c>
      <c r="C8444" s="1" t="s">
        <v>19053</v>
      </c>
      <c r="D8444">
        <v>1</v>
      </c>
      <c r="E8444" s="1" t="s">
        <v>14193</v>
      </c>
      <c r="F8444">
        <v>35.200000000000003</v>
      </c>
      <c r="G8444" s="1"/>
      <c r="H8444" s="1">
        <v>17084</v>
      </c>
      <c r="I8444" s="1" t="s">
        <v>46999</v>
      </c>
      <c r="J8444">
        <v>22</v>
      </c>
      <c r="K8444" s="1" t="s">
        <v>398</v>
      </c>
    </row>
    <row r="8445" spans="1:11" x14ac:dyDescent="0.25">
      <c r="A8445" s="2">
        <v>44837</v>
      </c>
      <c r="B8445" s="1">
        <v>8202</v>
      </c>
      <c r="C8445" s="1" t="s">
        <v>19054</v>
      </c>
      <c r="D8445">
        <v>2</v>
      </c>
      <c r="E8445" s="1" t="s">
        <v>14175</v>
      </c>
      <c r="F8445">
        <v>0</v>
      </c>
      <c r="G8445" s="1"/>
      <c r="H8445" s="1">
        <v>24474</v>
      </c>
      <c r="I8445" s="1" t="s">
        <v>43610</v>
      </c>
      <c r="J8445">
        <v>97</v>
      </c>
      <c r="K8445" s="1" t="s">
        <v>10</v>
      </c>
    </row>
    <row r="8446" spans="1:11" x14ac:dyDescent="0.25">
      <c r="A8446" s="2">
        <v>44837</v>
      </c>
      <c r="B8446" s="1">
        <v>8201</v>
      </c>
      <c r="C8446" s="1" t="s">
        <v>19054</v>
      </c>
      <c r="D8446">
        <v>1</v>
      </c>
      <c r="E8446" s="1" t="s">
        <v>14175</v>
      </c>
      <c r="F8446">
        <v>8469.6492999999991</v>
      </c>
      <c r="G8446" s="1" t="s">
        <v>910</v>
      </c>
      <c r="H8446" s="1">
        <v>23290</v>
      </c>
      <c r="I8446" s="1" t="s">
        <v>52500</v>
      </c>
      <c r="J8446">
        <v>7376.81</v>
      </c>
      <c r="K8446" s="1" t="s">
        <v>10</v>
      </c>
    </row>
    <row r="8447" spans="1:11" x14ac:dyDescent="0.25">
      <c r="A8447" s="2">
        <v>44837</v>
      </c>
      <c r="B8447" s="1">
        <v>8203</v>
      </c>
      <c r="C8447" s="1" t="s">
        <v>19055</v>
      </c>
      <c r="D8447">
        <v>1</v>
      </c>
      <c r="E8447" s="1" t="s">
        <v>14175</v>
      </c>
      <c r="F8447">
        <v>778.77</v>
      </c>
      <c r="G8447" s="1" t="s">
        <v>911</v>
      </c>
      <c r="H8447" s="1">
        <v>22767</v>
      </c>
      <c r="I8447" s="1" t="s">
        <v>52446</v>
      </c>
      <c r="J8447">
        <v>465.12</v>
      </c>
      <c r="K8447" s="1" t="s">
        <v>10</v>
      </c>
    </row>
    <row r="8448" spans="1:11" x14ac:dyDescent="0.25">
      <c r="A8448" s="2">
        <v>44837</v>
      </c>
      <c r="B8448" s="1">
        <v>8422</v>
      </c>
      <c r="C8448" s="1" t="s">
        <v>19056</v>
      </c>
      <c r="D8448">
        <v>1</v>
      </c>
      <c r="E8448" s="1" t="s">
        <v>14178</v>
      </c>
      <c r="F8448">
        <v>288.04000000000002</v>
      </c>
      <c r="G8448" s="1" t="s">
        <v>895</v>
      </c>
      <c r="H8448" s="1">
        <v>23297</v>
      </c>
      <c r="I8448" s="1" t="s">
        <v>45679</v>
      </c>
      <c r="J8448">
        <v>185.29</v>
      </c>
      <c r="K8448" s="1" t="s">
        <v>10</v>
      </c>
    </row>
    <row r="8449" spans="1:11" x14ac:dyDescent="0.25">
      <c r="A8449" s="2">
        <v>44837</v>
      </c>
      <c r="B8449" s="1">
        <v>8441</v>
      </c>
      <c r="C8449" s="1" t="s">
        <v>19057</v>
      </c>
      <c r="D8449">
        <v>1</v>
      </c>
      <c r="E8449" s="1" t="s">
        <v>14178</v>
      </c>
      <c r="F8449">
        <v>288.04000000000002</v>
      </c>
      <c r="G8449" s="1" t="s">
        <v>895</v>
      </c>
      <c r="H8449" s="1">
        <v>24498</v>
      </c>
      <c r="I8449" s="1" t="s">
        <v>45679</v>
      </c>
      <c r="J8449">
        <v>185.29</v>
      </c>
      <c r="K8449" s="1" t="s">
        <v>10</v>
      </c>
    </row>
    <row r="8450" spans="1:11" x14ac:dyDescent="0.25">
      <c r="A8450" s="2">
        <v>44837</v>
      </c>
      <c r="B8450" s="1">
        <v>8444</v>
      </c>
      <c r="C8450" s="1" t="s">
        <v>19058</v>
      </c>
      <c r="D8450">
        <v>1</v>
      </c>
      <c r="E8450" s="1" t="s">
        <v>14175</v>
      </c>
      <c r="F8450">
        <v>74224.350000000006</v>
      </c>
      <c r="G8450" s="1" t="s">
        <v>897</v>
      </c>
      <c r="H8450" s="1">
        <v>17575</v>
      </c>
      <c r="I8450" s="1" t="s">
        <v>47286</v>
      </c>
      <c r="J8450">
        <v>66692.7</v>
      </c>
      <c r="K8450" s="1" t="s">
        <v>10</v>
      </c>
    </row>
    <row r="8451" spans="1:11" x14ac:dyDescent="0.25">
      <c r="A8451" s="2">
        <v>44837</v>
      </c>
      <c r="B8451" s="1">
        <v>8445</v>
      </c>
      <c r="C8451" s="1" t="s">
        <v>19059</v>
      </c>
      <c r="D8451">
        <v>1</v>
      </c>
      <c r="E8451" s="1" t="s">
        <v>14175</v>
      </c>
      <c r="F8451">
        <v>48483.328999999998</v>
      </c>
      <c r="G8451" s="1" t="s">
        <v>902</v>
      </c>
      <c r="H8451" s="1">
        <v>18963</v>
      </c>
      <c r="I8451" s="1" t="s">
        <v>50004</v>
      </c>
      <c r="J8451">
        <v>44497.29</v>
      </c>
      <c r="K8451" s="1" t="s">
        <v>10</v>
      </c>
    </row>
    <row r="8452" spans="1:11" x14ac:dyDescent="0.25">
      <c r="A8452" s="2">
        <v>44837</v>
      </c>
      <c r="B8452" s="1">
        <v>8446</v>
      </c>
      <c r="C8452" s="1" t="s">
        <v>19060</v>
      </c>
      <c r="D8452">
        <v>1</v>
      </c>
      <c r="E8452" s="1" t="s">
        <v>14175</v>
      </c>
      <c r="F8452">
        <v>23644.5</v>
      </c>
      <c r="G8452" s="1" t="s">
        <v>899</v>
      </c>
      <c r="H8452" s="1">
        <v>23461</v>
      </c>
      <c r="I8452" s="1" t="s">
        <v>50727</v>
      </c>
      <c r="J8452">
        <v>19917.7</v>
      </c>
      <c r="K8452" s="1" t="s">
        <v>10</v>
      </c>
    </row>
    <row r="8453" spans="1:11" x14ac:dyDescent="0.25">
      <c r="A8453" s="2">
        <v>44837</v>
      </c>
      <c r="B8453" s="1">
        <v>8447</v>
      </c>
      <c r="C8453" s="1" t="s">
        <v>19061</v>
      </c>
      <c r="D8453">
        <v>1</v>
      </c>
      <c r="E8453" s="1" t="s">
        <v>14175</v>
      </c>
      <c r="F8453">
        <v>2498.9499999999998</v>
      </c>
      <c r="G8453" s="1" t="s">
        <v>882</v>
      </c>
      <c r="H8453" s="1">
        <v>22558</v>
      </c>
      <c r="I8453" s="1" t="s">
        <v>47257</v>
      </c>
      <c r="J8453">
        <v>1972.35</v>
      </c>
      <c r="K8453" s="1" t="s">
        <v>10</v>
      </c>
    </row>
    <row r="8454" spans="1:11" x14ac:dyDescent="0.25">
      <c r="A8454" s="2">
        <v>44838</v>
      </c>
      <c r="B8454" s="1">
        <v>8465</v>
      </c>
      <c r="C8454" s="1" t="s">
        <v>19062</v>
      </c>
      <c r="D8454">
        <v>1</v>
      </c>
      <c r="E8454" s="1" t="s">
        <v>14195</v>
      </c>
      <c r="F8454">
        <v>384.09</v>
      </c>
      <c r="G8454" s="1" t="s">
        <v>936</v>
      </c>
      <c r="H8454" s="1">
        <v>19539</v>
      </c>
      <c r="I8454" s="1" t="s">
        <v>51186</v>
      </c>
      <c r="J8454">
        <v>353.62</v>
      </c>
      <c r="K8454" s="1" t="s">
        <v>265</v>
      </c>
    </row>
    <row r="8455" spans="1:11" x14ac:dyDescent="0.25">
      <c r="A8455" s="2">
        <v>44838</v>
      </c>
      <c r="B8455" s="1">
        <v>8460</v>
      </c>
      <c r="C8455" s="1" t="s">
        <v>19063</v>
      </c>
      <c r="D8455">
        <v>5</v>
      </c>
      <c r="E8455" s="1" t="s">
        <v>14195</v>
      </c>
      <c r="F8455">
        <v>24.827200000000001</v>
      </c>
      <c r="G8455" s="1" t="s">
        <v>1002</v>
      </c>
      <c r="H8455" s="1">
        <v>21408</v>
      </c>
      <c r="I8455" s="1" t="s">
        <v>51532</v>
      </c>
      <c r="J8455">
        <v>21.04</v>
      </c>
      <c r="K8455" s="1" t="s">
        <v>261</v>
      </c>
    </row>
    <row r="8456" spans="1:11" x14ac:dyDescent="0.25">
      <c r="A8456" s="2">
        <v>44838</v>
      </c>
      <c r="B8456" s="1">
        <v>8456</v>
      </c>
      <c r="C8456" s="1" t="s">
        <v>19063</v>
      </c>
      <c r="D8456">
        <v>1</v>
      </c>
      <c r="E8456" s="1" t="s">
        <v>14195</v>
      </c>
      <c r="F8456">
        <v>41.475000000000001</v>
      </c>
      <c r="G8456" s="1" t="s">
        <v>1002</v>
      </c>
      <c r="H8456" s="1">
        <v>20654</v>
      </c>
      <c r="I8456" s="1" t="s">
        <v>51775</v>
      </c>
      <c r="J8456">
        <v>23.7</v>
      </c>
      <c r="K8456" s="1" t="s">
        <v>261</v>
      </c>
    </row>
    <row r="8457" spans="1:11" x14ac:dyDescent="0.25">
      <c r="A8457" s="2">
        <v>44838</v>
      </c>
      <c r="B8457" s="1">
        <v>8464</v>
      </c>
      <c r="C8457" s="1" t="s">
        <v>19064</v>
      </c>
      <c r="D8457">
        <v>1</v>
      </c>
      <c r="E8457" s="1" t="s">
        <v>14181</v>
      </c>
      <c r="F8457">
        <v>404.96</v>
      </c>
      <c r="G8457" s="1" t="s">
        <v>881</v>
      </c>
      <c r="H8457" s="1">
        <v>23420</v>
      </c>
      <c r="I8457" s="1" t="s">
        <v>50593</v>
      </c>
      <c r="J8457">
        <v>331.92</v>
      </c>
      <c r="K8457" s="1" t="s">
        <v>460</v>
      </c>
    </row>
    <row r="8458" spans="1:11" x14ac:dyDescent="0.25">
      <c r="A8458" s="2">
        <v>44838</v>
      </c>
      <c r="B8458" s="1">
        <v>8454</v>
      </c>
      <c r="C8458" s="1" t="s">
        <v>19065</v>
      </c>
      <c r="D8458">
        <v>1</v>
      </c>
      <c r="E8458" s="1" t="s">
        <v>14192</v>
      </c>
      <c r="F8458">
        <v>36.42</v>
      </c>
      <c r="G8458" s="1" t="s">
        <v>894</v>
      </c>
      <c r="H8458" s="1">
        <v>23180</v>
      </c>
      <c r="I8458" s="1" t="s">
        <v>52450</v>
      </c>
      <c r="J8458">
        <v>28.29</v>
      </c>
      <c r="K8458" s="1" t="s">
        <v>72</v>
      </c>
    </row>
    <row r="8459" spans="1:11" x14ac:dyDescent="0.25">
      <c r="A8459" s="2">
        <v>44838</v>
      </c>
      <c r="B8459" s="1">
        <v>8462</v>
      </c>
      <c r="C8459" s="1" t="s">
        <v>19066</v>
      </c>
      <c r="D8459">
        <v>1</v>
      </c>
      <c r="E8459" s="1" t="s">
        <v>14195</v>
      </c>
      <c r="F8459">
        <v>6.3</v>
      </c>
      <c r="G8459" s="1" t="s">
        <v>953</v>
      </c>
      <c r="H8459" s="1">
        <v>20454</v>
      </c>
      <c r="I8459" s="1" t="s">
        <v>51685</v>
      </c>
      <c r="J8459">
        <v>4.95</v>
      </c>
      <c r="K8459" s="1" t="s">
        <v>461</v>
      </c>
    </row>
    <row r="8460" spans="1:11" x14ac:dyDescent="0.25">
      <c r="A8460" s="2">
        <v>44838</v>
      </c>
      <c r="B8460" s="1">
        <v>8458</v>
      </c>
      <c r="C8460" s="1" t="s">
        <v>19063</v>
      </c>
      <c r="D8460">
        <v>3</v>
      </c>
      <c r="E8460" s="1" t="s">
        <v>14195</v>
      </c>
      <c r="F8460">
        <v>74.4816</v>
      </c>
      <c r="G8460" s="1" t="s">
        <v>1002</v>
      </c>
      <c r="H8460" s="1">
        <v>20362</v>
      </c>
      <c r="I8460" s="1" t="s">
        <v>51532</v>
      </c>
      <c r="J8460">
        <v>63.12</v>
      </c>
      <c r="K8460" s="1" t="s">
        <v>261</v>
      </c>
    </row>
    <row r="8461" spans="1:11" x14ac:dyDescent="0.25">
      <c r="A8461" s="2">
        <v>44838</v>
      </c>
      <c r="B8461" s="1">
        <v>8457</v>
      </c>
      <c r="C8461" s="1" t="s">
        <v>19063</v>
      </c>
      <c r="D8461">
        <v>2</v>
      </c>
      <c r="E8461" s="1" t="s">
        <v>14195</v>
      </c>
      <c r="F8461">
        <v>24.827200000000001</v>
      </c>
      <c r="G8461" s="1" t="s">
        <v>1002</v>
      </c>
      <c r="H8461" s="1">
        <v>20361</v>
      </c>
      <c r="I8461" s="1" t="s">
        <v>51532</v>
      </c>
      <c r="J8461">
        <v>21.04</v>
      </c>
      <c r="K8461" s="1" t="s">
        <v>261</v>
      </c>
    </row>
    <row r="8462" spans="1:11" x14ac:dyDescent="0.25">
      <c r="A8462" s="2">
        <v>44838</v>
      </c>
      <c r="B8462" s="1">
        <v>8452</v>
      </c>
      <c r="C8462" s="1" t="s">
        <v>19067</v>
      </c>
      <c r="D8462">
        <v>1</v>
      </c>
      <c r="E8462" s="1" t="s">
        <v>14192</v>
      </c>
      <c r="F8462">
        <v>204.96</v>
      </c>
      <c r="G8462" s="1" t="s">
        <v>917</v>
      </c>
      <c r="H8462" s="1">
        <v>23161</v>
      </c>
      <c r="I8462" s="1" t="s">
        <v>52449</v>
      </c>
      <c r="J8462">
        <v>168</v>
      </c>
      <c r="K8462" s="1" t="s">
        <v>462</v>
      </c>
    </row>
    <row r="8463" spans="1:11" x14ac:dyDescent="0.25">
      <c r="A8463" s="2">
        <v>44838</v>
      </c>
      <c r="B8463" s="1">
        <v>8461</v>
      </c>
      <c r="C8463" s="1" t="s">
        <v>19063</v>
      </c>
      <c r="D8463">
        <v>6</v>
      </c>
      <c r="E8463" s="1" t="s">
        <v>14195</v>
      </c>
      <c r="F8463">
        <v>35.350999999999999</v>
      </c>
      <c r="G8463" s="1" t="s">
        <v>937</v>
      </c>
      <c r="H8463" s="1">
        <v>19196</v>
      </c>
      <c r="I8463" s="1" t="s">
        <v>51479</v>
      </c>
      <c r="J8463">
        <v>24.38</v>
      </c>
      <c r="K8463" s="1" t="s">
        <v>261</v>
      </c>
    </row>
    <row r="8464" spans="1:11" x14ac:dyDescent="0.25">
      <c r="A8464" s="2">
        <v>44838</v>
      </c>
      <c r="B8464" s="1">
        <v>8453</v>
      </c>
      <c r="C8464" s="1" t="s">
        <v>19068</v>
      </c>
      <c r="D8464">
        <v>1</v>
      </c>
      <c r="E8464" s="1" t="s">
        <v>14192</v>
      </c>
      <c r="F8464">
        <v>355.35</v>
      </c>
      <c r="G8464" s="1" t="s">
        <v>961</v>
      </c>
      <c r="H8464" s="1">
        <v>23172</v>
      </c>
      <c r="I8464" s="1" t="s">
        <v>50489</v>
      </c>
      <c r="J8464">
        <v>309</v>
      </c>
      <c r="K8464" s="1" t="s">
        <v>320</v>
      </c>
    </row>
    <row r="8465" spans="1:11" x14ac:dyDescent="0.25">
      <c r="A8465" s="2">
        <v>44838</v>
      </c>
      <c r="B8465" s="1">
        <v>8459</v>
      </c>
      <c r="C8465" s="1" t="s">
        <v>19063</v>
      </c>
      <c r="D8465">
        <v>4</v>
      </c>
      <c r="E8465" s="1" t="s">
        <v>14195</v>
      </c>
      <c r="F8465">
        <v>893.77919999999995</v>
      </c>
      <c r="G8465" s="1" t="s">
        <v>1002</v>
      </c>
      <c r="H8465" s="1">
        <v>20363</v>
      </c>
      <c r="I8465" s="1" t="s">
        <v>51532</v>
      </c>
      <c r="J8465">
        <v>757.44</v>
      </c>
      <c r="K8465" s="1" t="s">
        <v>261</v>
      </c>
    </row>
    <row r="8466" spans="1:11" x14ac:dyDescent="0.25">
      <c r="A8466" s="2">
        <v>44838</v>
      </c>
      <c r="B8466" s="1">
        <v>8466</v>
      </c>
      <c r="C8466" s="1" t="s">
        <v>19069</v>
      </c>
      <c r="D8466">
        <v>1</v>
      </c>
      <c r="E8466" s="1" t="s">
        <v>14193</v>
      </c>
      <c r="F8466">
        <v>86.4</v>
      </c>
      <c r="G8466" s="1"/>
      <c r="H8466" s="1">
        <v>16258</v>
      </c>
      <c r="I8466" s="1" t="s">
        <v>50853</v>
      </c>
      <c r="J8466">
        <v>15.86</v>
      </c>
      <c r="K8466" s="1" t="s">
        <v>463</v>
      </c>
    </row>
    <row r="8467" spans="1:11" x14ac:dyDescent="0.25">
      <c r="A8467" s="2">
        <v>44838</v>
      </c>
      <c r="B8467" s="1">
        <v>8448</v>
      </c>
      <c r="C8467" s="1" t="s">
        <v>19070</v>
      </c>
      <c r="D8467">
        <v>1</v>
      </c>
      <c r="E8467" s="1" t="s">
        <v>14177</v>
      </c>
      <c r="F8467">
        <v>5354.3598000000002</v>
      </c>
      <c r="G8467" s="1" t="s">
        <v>893</v>
      </c>
      <c r="H8467" s="1">
        <v>24432</v>
      </c>
      <c r="I8467" s="1" t="s">
        <v>52648</v>
      </c>
      <c r="J8467">
        <v>4609.8999999999996</v>
      </c>
      <c r="K8467" s="1" t="s">
        <v>10</v>
      </c>
    </row>
    <row r="8468" spans="1:11" x14ac:dyDescent="0.25">
      <c r="A8468" s="2">
        <v>44838</v>
      </c>
      <c r="B8468" s="1">
        <v>8449</v>
      </c>
      <c r="C8468" s="1" t="s">
        <v>19071</v>
      </c>
      <c r="D8468">
        <v>1</v>
      </c>
      <c r="E8468" s="1" t="s">
        <v>14175</v>
      </c>
      <c r="F8468">
        <v>31809.919999999998</v>
      </c>
      <c r="G8468" s="1" t="s">
        <v>890</v>
      </c>
      <c r="H8468" s="1">
        <v>23772</v>
      </c>
      <c r="I8468" s="1" t="s">
        <v>47091</v>
      </c>
      <c r="J8468">
        <v>28062.560000000001</v>
      </c>
      <c r="K8468" s="1" t="s">
        <v>10</v>
      </c>
    </row>
    <row r="8469" spans="1:11" x14ac:dyDescent="0.25">
      <c r="A8469" s="2">
        <v>44838</v>
      </c>
      <c r="B8469" s="1">
        <v>8450</v>
      </c>
      <c r="C8469" s="1" t="s">
        <v>19072</v>
      </c>
      <c r="D8469">
        <v>1</v>
      </c>
      <c r="E8469" s="1" t="s">
        <v>14175</v>
      </c>
      <c r="F8469">
        <v>3775.9998999999998</v>
      </c>
      <c r="G8469" s="1" t="s">
        <v>960</v>
      </c>
      <c r="H8469" s="1">
        <v>23064</v>
      </c>
      <c r="I8469" s="1" t="s">
        <v>47272</v>
      </c>
      <c r="J8469">
        <v>3139.14</v>
      </c>
      <c r="K8469" s="1" t="s">
        <v>10</v>
      </c>
    </row>
    <row r="8470" spans="1:11" x14ac:dyDescent="0.25">
      <c r="A8470" s="2">
        <v>44838</v>
      </c>
      <c r="B8470" s="1">
        <v>8451</v>
      </c>
      <c r="C8470" s="1" t="s">
        <v>19072</v>
      </c>
      <c r="D8470">
        <v>2</v>
      </c>
      <c r="E8470" s="1" t="s">
        <v>14175</v>
      </c>
      <c r="F8470">
        <v>0</v>
      </c>
      <c r="G8470" s="1"/>
      <c r="H8470" s="1">
        <v>24503</v>
      </c>
      <c r="I8470" s="1" t="s">
        <v>43610</v>
      </c>
      <c r="J8470">
        <v>97</v>
      </c>
      <c r="K8470" s="1" t="s">
        <v>10</v>
      </c>
    </row>
    <row r="8471" spans="1:11" x14ac:dyDescent="0.25">
      <c r="A8471" s="2">
        <v>44838</v>
      </c>
      <c r="B8471" s="1">
        <v>8455</v>
      </c>
      <c r="C8471" s="1" t="s">
        <v>19073</v>
      </c>
      <c r="D8471">
        <v>1</v>
      </c>
      <c r="E8471" s="1" t="s">
        <v>14175</v>
      </c>
      <c r="F8471">
        <v>6798</v>
      </c>
      <c r="G8471" s="1" t="s">
        <v>911</v>
      </c>
      <c r="H8471" s="1">
        <v>23695</v>
      </c>
      <c r="I8471" s="1" t="s">
        <v>50711</v>
      </c>
      <c r="J8471">
        <v>5574</v>
      </c>
      <c r="K8471" s="1" t="s">
        <v>10</v>
      </c>
    </row>
    <row r="8472" spans="1:11" x14ac:dyDescent="0.25">
      <c r="A8472" s="2">
        <v>44838</v>
      </c>
      <c r="B8472" s="1">
        <v>8463</v>
      </c>
      <c r="C8472" s="1" t="s">
        <v>19074</v>
      </c>
      <c r="D8472">
        <v>1</v>
      </c>
      <c r="E8472" s="1" t="s">
        <v>14175</v>
      </c>
      <c r="F8472">
        <v>710.88</v>
      </c>
      <c r="G8472" s="1" t="s">
        <v>881</v>
      </c>
      <c r="H8472" s="1">
        <v>22207</v>
      </c>
      <c r="I8472" s="1" t="s">
        <v>52338</v>
      </c>
      <c r="J8472">
        <v>252</v>
      </c>
      <c r="K8472" s="1" t="s">
        <v>10</v>
      </c>
    </row>
    <row r="8473" spans="1:11" x14ac:dyDescent="0.25">
      <c r="A8473" s="2">
        <v>44838</v>
      </c>
      <c r="B8473" s="1">
        <v>8467</v>
      </c>
      <c r="C8473" s="1" t="s">
        <v>19075</v>
      </c>
      <c r="D8473">
        <v>1</v>
      </c>
      <c r="E8473" s="1" t="s">
        <v>14175</v>
      </c>
      <c r="F8473">
        <v>63707.301399999997</v>
      </c>
      <c r="G8473" s="1" t="s">
        <v>888</v>
      </c>
      <c r="H8473" s="1">
        <v>22931</v>
      </c>
      <c r="I8473" s="1" t="s">
        <v>48398</v>
      </c>
      <c r="J8473">
        <v>57376.78</v>
      </c>
      <c r="K8473" s="1" t="s">
        <v>10</v>
      </c>
    </row>
    <row r="8474" spans="1:11" x14ac:dyDescent="0.25">
      <c r="A8474" s="2">
        <v>44838</v>
      </c>
      <c r="B8474" s="1">
        <v>8468</v>
      </c>
      <c r="C8474" s="1" t="s">
        <v>19076</v>
      </c>
      <c r="D8474">
        <v>1</v>
      </c>
      <c r="E8474" s="1" t="s">
        <v>14175</v>
      </c>
      <c r="F8474">
        <v>7549.85</v>
      </c>
      <c r="G8474" s="1" t="s">
        <v>904</v>
      </c>
      <c r="H8474" s="1">
        <v>23457</v>
      </c>
      <c r="I8474" s="1" t="s">
        <v>50657</v>
      </c>
      <c r="J8474">
        <v>5984.3</v>
      </c>
      <c r="K8474" s="1" t="s">
        <v>10</v>
      </c>
    </row>
    <row r="8475" spans="1:11" x14ac:dyDescent="0.25">
      <c r="A8475" s="2">
        <v>44838</v>
      </c>
      <c r="B8475" s="1">
        <v>8469</v>
      </c>
      <c r="C8475" s="1" t="s">
        <v>19077</v>
      </c>
      <c r="D8475">
        <v>1</v>
      </c>
      <c r="E8475" s="1" t="s">
        <v>14182</v>
      </c>
      <c r="F8475">
        <v>101.25</v>
      </c>
      <c r="G8475" s="1"/>
      <c r="H8475" s="1">
        <v>22195</v>
      </c>
      <c r="I8475" s="1" t="s">
        <v>47070</v>
      </c>
      <c r="J8475">
        <v>57.75</v>
      </c>
      <c r="K8475" s="1" t="s">
        <v>63</v>
      </c>
    </row>
    <row r="8476" spans="1:11" x14ac:dyDescent="0.25">
      <c r="A8476" s="2">
        <v>44839</v>
      </c>
      <c r="B8476" s="1">
        <v>8472</v>
      </c>
      <c r="C8476" s="1" t="s">
        <v>19078</v>
      </c>
      <c r="D8476">
        <v>1</v>
      </c>
      <c r="E8476" s="1" t="s">
        <v>14195</v>
      </c>
      <c r="F8476">
        <v>81.1875</v>
      </c>
      <c r="G8476" s="1" t="s">
        <v>937</v>
      </c>
      <c r="H8476" s="1">
        <v>20399</v>
      </c>
      <c r="I8476" s="1" t="s">
        <v>51682</v>
      </c>
      <c r="J8476">
        <v>64.95</v>
      </c>
      <c r="K8476" s="1" t="s">
        <v>464</v>
      </c>
    </row>
    <row r="8477" spans="1:11" x14ac:dyDescent="0.25">
      <c r="A8477" s="2">
        <v>44839</v>
      </c>
      <c r="B8477" s="1">
        <v>8488</v>
      </c>
      <c r="C8477" s="1" t="s">
        <v>19079</v>
      </c>
      <c r="D8477">
        <v>1</v>
      </c>
      <c r="E8477" s="1" t="s">
        <v>14193</v>
      </c>
      <c r="F8477">
        <v>1542.8</v>
      </c>
      <c r="G8477" s="1" t="s">
        <v>947</v>
      </c>
      <c r="H8477" s="1">
        <v>17331</v>
      </c>
      <c r="I8477" s="1" t="s">
        <v>50968</v>
      </c>
      <c r="J8477">
        <v>1330</v>
      </c>
      <c r="K8477" s="1" t="s">
        <v>465</v>
      </c>
    </row>
    <row r="8478" spans="1:11" x14ac:dyDescent="0.25">
      <c r="A8478" s="2">
        <v>44839</v>
      </c>
      <c r="B8478" s="1">
        <v>8481</v>
      </c>
      <c r="C8478" s="1" t="s">
        <v>19080</v>
      </c>
      <c r="D8478">
        <v>1</v>
      </c>
      <c r="E8478" s="1" t="s">
        <v>14181</v>
      </c>
      <c r="F8478">
        <v>711.19</v>
      </c>
      <c r="G8478" s="1" t="s">
        <v>931</v>
      </c>
      <c r="H8478" s="1">
        <v>22363</v>
      </c>
      <c r="I8478" s="1" t="s">
        <v>52349</v>
      </c>
      <c r="J8478">
        <v>602.70000000000005</v>
      </c>
      <c r="K8478" s="1" t="s">
        <v>466</v>
      </c>
    </row>
    <row r="8479" spans="1:11" x14ac:dyDescent="0.25">
      <c r="A8479" s="2">
        <v>44839</v>
      </c>
      <c r="B8479" s="1">
        <v>8473</v>
      </c>
      <c r="C8479" s="1" t="s">
        <v>19078</v>
      </c>
      <c r="D8479">
        <v>2</v>
      </c>
      <c r="E8479" s="1" t="s">
        <v>14195</v>
      </c>
      <c r="F8479">
        <v>81.1875</v>
      </c>
      <c r="G8479" s="1" t="s">
        <v>937</v>
      </c>
      <c r="H8479" s="1">
        <v>20400</v>
      </c>
      <c r="I8479" s="1" t="s">
        <v>51682</v>
      </c>
      <c r="J8479">
        <v>64.95</v>
      </c>
      <c r="K8479" s="1" t="s">
        <v>464</v>
      </c>
    </row>
    <row r="8480" spans="1:11" x14ac:dyDescent="0.25">
      <c r="A8480" s="2">
        <v>44839</v>
      </c>
      <c r="B8480" s="1">
        <v>8470</v>
      </c>
      <c r="C8480" s="1" t="s">
        <v>19081</v>
      </c>
      <c r="D8480">
        <v>1</v>
      </c>
      <c r="E8480" s="1" t="s">
        <v>14195</v>
      </c>
      <c r="F8480">
        <v>332.1</v>
      </c>
      <c r="G8480" s="1" t="s">
        <v>924</v>
      </c>
      <c r="H8480" s="1">
        <v>21035</v>
      </c>
      <c r="I8480" s="1" t="s">
        <v>50465</v>
      </c>
      <c r="J8480">
        <v>232.5</v>
      </c>
      <c r="K8480" s="1" t="s">
        <v>398</v>
      </c>
    </row>
    <row r="8481" spans="1:11" x14ac:dyDescent="0.25">
      <c r="A8481" s="2">
        <v>44839</v>
      </c>
      <c r="B8481" s="1">
        <v>8471</v>
      </c>
      <c r="C8481" s="1" t="s">
        <v>19081</v>
      </c>
      <c r="D8481">
        <v>2</v>
      </c>
      <c r="E8481" s="1" t="s">
        <v>14195</v>
      </c>
      <c r="F8481">
        <v>368.55</v>
      </c>
      <c r="G8481" s="1" t="s">
        <v>924</v>
      </c>
      <c r="H8481" s="1">
        <v>21040</v>
      </c>
      <c r="I8481" s="1" t="s">
        <v>50466</v>
      </c>
      <c r="J8481">
        <v>258</v>
      </c>
      <c r="K8481" s="1" t="s">
        <v>398</v>
      </c>
    </row>
    <row r="8482" spans="1:11" x14ac:dyDescent="0.25">
      <c r="A8482" s="2">
        <v>44839</v>
      </c>
      <c r="B8482" s="1">
        <v>8482</v>
      </c>
      <c r="C8482" s="1" t="s">
        <v>19080</v>
      </c>
      <c r="D8482">
        <v>2</v>
      </c>
      <c r="E8482" s="1" t="s">
        <v>14181</v>
      </c>
      <c r="F8482">
        <v>37.76</v>
      </c>
      <c r="G8482" s="1" t="s">
        <v>940</v>
      </c>
      <c r="H8482" s="1">
        <v>22377</v>
      </c>
      <c r="I8482" s="1" t="s">
        <v>52350</v>
      </c>
      <c r="J8482">
        <v>23.6</v>
      </c>
      <c r="K8482" s="1" t="s">
        <v>466</v>
      </c>
    </row>
    <row r="8483" spans="1:11" x14ac:dyDescent="0.25">
      <c r="A8483" s="2">
        <v>44839</v>
      </c>
      <c r="B8483" s="1">
        <v>8483</v>
      </c>
      <c r="C8483" s="1" t="s">
        <v>19080</v>
      </c>
      <c r="D8483">
        <v>3</v>
      </c>
      <c r="E8483" s="1" t="s">
        <v>14181</v>
      </c>
      <c r="F8483">
        <v>407.52</v>
      </c>
      <c r="G8483" s="1" t="s">
        <v>907</v>
      </c>
      <c r="H8483" s="1">
        <v>22378</v>
      </c>
      <c r="I8483" s="1" t="s">
        <v>52353</v>
      </c>
      <c r="J8483">
        <v>339.6</v>
      </c>
      <c r="K8483" s="1" t="s">
        <v>466</v>
      </c>
    </row>
    <row r="8484" spans="1:11" x14ac:dyDescent="0.25">
      <c r="A8484" s="2">
        <v>44839</v>
      </c>
      <c r="B8484" s="1">
        <v>8484</v>
      </c>
      <c r="C8484" s="1" t="s">
        <v>19080</v>
      </c>
      <c r="D8484">
        <v>4</v>
      </c>
      <c r="E8484" s="1" t="s">
        <v>14181</v>
      </c>
      <c r="F8484">
        <v>202.32</v>
      </c>
      <c r="G8484" s="1" t="s">
        <v>1040</v>
      </c>
      <c r="H8484" s="1">
        <v>22379</v>
      </c>
      <c r="I8484" s="1" t="s">
        <v>52352</v>
      </c>
      <c r="J8484">
        <v>168.6</v>
      </c>
      <c r="K8484" s="1" t="s">
        <v>466</v>
      </c>
    </row>
    <row r="8485" spans="1:11" x14ac:dyDescent="0.25">
      <c r="A8485" s="2">
        <v>44839</v>
      </c>
      <c r="B8485" s="1">
        <v>8474</v>
      </c>
      <c r="C8485" s="1" t="s">
        <v>19082</v>
      </c>
      <c r="D8485">
        <v>1</v>
      </c>
      <c r="E8485" s="1" t="s">
        <v>14175</v>
      </c>
      <c r="F8485">
        <v>50444.61</v>
      </c>
      <c r="G8485" s="1" t="s">
        <v>889</v>
      </c>
      <c r="H8485" s="1">
        <v>23837</v>
      </c>
      <c r="I8485" s="1" t="s">
        <v>47692</v>
      </c>
      <c r="J8485">
        <v>44740.77</v>
      </c>
      <c r="K8485" s="1" t="s">
        <v>10</v>
      </c>
    </row>
    <row r="8486" spans="1:11" x14ac:dyDescent="0.25">
      <c r="A8486" s="2">
        <v>44839</v>
      </c>
      <c r="B8486" s="1">
        <v>8475</v>
      </c>
      <c r="C8486" s="1" t="s">
        <v>19083</v>
      </c>
      <c r="D8486">
        <v>1</v>
      </c>
      <c r="E8486" s="1" t="s">
        <v>14175</v>
      </c>
      <c r="F8486">
        <v>11273.4804</v>
      </c>
      <c r="G8486" s="1" t="s">
        <v>888</v>
      </c>
      <c r="H8486" s="1">
        <v>23890</v>
      </c>
      <c r="I8486" s="1" t="s">
        <v>50902</v>
      </c>
      <c r="J8486">
        <v>10090.200000000001</v>
      </c>
      <c r="K8486" s="1" t="s">
        <v>10</v>
      </c>
    </row>
    <row r="8487" spans="1:11" x14ac:dyDescent="0.25">
      <c r="A8487" s="2">
        <v>44839</v>
      </c>
      <c r="B8487" s="1">
        <v>8476</v>
      </c>
      <c r="C8487" s="1" t="s">
        <v>19084</v>
      </c>
      <c r="D8487">
        <v>1</v>
      </c>
      <c r="E8487" s="1" t="s">
        <v>14175</v>
      </c>
      <c r="F8487">
        <v>63479.017999999996</v>
      </c>
      <c r="G8487" s="1" t="s">
        <v>884</v>
      </c>
      <c r="H8487" s="1">
        <v>23689</v>
      </c>
      <c r="I8487" s="1" t="s">
        <v>47260</v>
      </c>
      <c r="J8487">
        <v>58392.58</v>
      </c>
      <c r="K8487" s="1" t="s">
        <v>10</v>
      </c>
    </row>
    <row r="8488" spans="1:11" x14ac:dyDescent="0.25">
      <c r="A8488" s="2">
        <v>44839</v>
      </c>
      <c r="B8488" s="1">
        <v>8477</v>
      </c>
      <c r="C8488" s="1" t="s">
        <v>19085</v>
      </c>
      <c r="D8488">
        <v>1</v>
      </c>
      <c r="E8488" s="1" t="s">
        <v>14175</v>
      </c>
      <c r="F8488">
        <v>105991.04399999999</v>
      </c>
      <c r="G8488" s="1" t="s">
        <v>909</v>
      </c>
      <c r="H8488" s="1">
        <v>23888</v>
      </c>
      <c r="I8488" s="1" t="s">
        <v>43699</v>
      </c>
      <c r="J8488">
        <v>98600.84</v>
      </c>
      <c r="K8488" s="1" t="s">
        <v>10</v>
      </c>
    </row>
    <row r="8489" spans="1:11" x14ac:dyDescent="0.25">
      <c r="A8489" s="2">
        <v>44839</v>
      </c>
      <c r="B8489" s="1">
        <v>8478</v>
      </c>
      <c r="C8489" s="1" t="s">
        <v>19086</v>
      </c>
      <c r="D8489">
        <v>1</v>
      </c>
      <c r="E8489" s="1" t="s">
        <v>14175</v>
      </c>
      <c r="F8489">
        <v>69816.320000000007</v>
      </c>
      <c r="G8489" s="1" t="s">
        <v>908</v>
      </c>
      <c r="H8489" s="1">
        <v>23892</v>
      </c>
      <c r="I8489" s="1" t="s">
        <v>50792</v>
      </c>
      <c r="J8489">
        <v>62802.32</v>
      </c>
      <c r="K8489" s="1" t="s">
        <v>10</v>
      </c>
    </row>
    <row r="8490" spans="1:11" x14ac:dyDescent="0.25">
      <c r="A8490" s="2">
        <v>44839</v>
      </c>
      <c r="B8490" s="1">
        <v>8479</v>
      </c>
      <c r="C8490" s="1" t="s">
        <v>19087</v>
      </c>
      <c r="D8490">
        <v>1</v>
      </c>
      <c r="E8490" s="1" t="s">
        <v>14175</v>
      </c>
      <c r="F8490">
        <v>7083.36</v>
      </c>
      <c r="G8490" s="1" t="s">
        <v>894</v>
      </c>
      <c r="H8490" s="1">
        <v>23591</v>
      </c>
      <c r="I8490" s="1" t="s">
        <v>50007</v>
      </c>
      <c r="J8490">
        <v>5165.76</v>
      </c>
      <c r="K8490" s="1" t="s">
        <v>10</v>
      </c>
    </row>
    <row r="8491" spans="1:11" x14ac:dyDescent="0.25">
      <c r="A8491" s="2">
        <v>44839</v>
      </c>
      <c r="B8491" s="1">
        <v>8480</v>
      </c>
      <c r="C8491" s="1" t="s">
        <v>19088</v>
      </c>
      <c r="D8491">
        <v>1</v>
      </c>
      <c r="E8491" s="1" t="s">
        <v>14175</v>
      </c>
      <c r="F8491">
        <v>2437.08</v>
      </c>
      <c r="G8491" s="1" t="s">
        <v>881</v>
      </c>
      <c r="H8491" s="1">
        <v>22816</v>
      </c>
      <c r="I8491" s="1" t="s">
        <v>45674</v>
      </c>
      <c r="J8491">
        <v>1829.1</v>
      </c>
      <c r="K8491" s="1" t="s">
        <v>10</v>
      </c>
    </row>
    <row r="8492" spans="1:11" x14ac:dyDescent="0.25">
      <c r="A8492" s="2">
        <v>44839</v>
      </c>
      <c r="B8492" s="1">
        <v>8485</v>
      </c>
      <c r="C8492" s="1" t="s">
        <v>19089</v>
      </c>
      <c r="D8492">
        <v>1</v>
      </c>
      <c r="E8492" s="1" t="s">
        <v>14175</v>
      </c>
      <c r="F8492">
        <v>3975.24</v>
      </c>
      <c r="G8492" s="1" t="s">
        <v>882</v>
      </c>
      <c r="H8492" s="1">
        <v>23142</v>
      </c>
      <c r="I8492" s="1" t="s">
        <v>43736</v>
      </c>
      <c r="J8492">
        <v>2634.96</v>
      </c>
      <c r="K8492" s="1" t="s">
        <v>10</v>
      </c>
    </row>
    <row r="8493" spans="1:11" x14ac:dyDescent="0.25">
      <c r="A8493" s="2">
        <v>44839</v>
      </c>
      <c r="B8493" s="1">
        <v>8486</v>
      </c>
      <c r="C8493" s="1" t="s">
        <v>19090</v>
      </c>
      <c r="D8493">
        <v>1</v>
      </c>
      <c r="E8493" s="1" t="s">
        <v>14175</v>
      </c>
      <c r="F8493">
        <v>31926.7186</v>
      </c>
      <c r="G8493" s="1" t="s">
        <v>887</v>
      </c>
      <c r="H8493" s="1">
        <v>23583</v>
      </c>
      <c r="I8493" s="1" t="s">
        <v>52531</v>
      </c>
      <c r="J8493">
        <v>28742.35</v>
      </c>
      <c r="K8493" s="1" t="s">
        <v>10</v>
      </c>
    </row>
    <row r="8494" spans="1:11" x14ac:dyDescent="0.25">
      <c r="A8494" s="2">
        <v>44839</v>
      </c>
      <c r="B8494" s="1">
        <v>8487</v>
      </c>
      <c r="C8494" s="1" t="s">
        <v>19091</v>
      </c>
      <c r="D8494">
        <v>1</v>
      </c>
      <c r="E8494" s="1" t="s">
        <v>14175</v>
      </c>
      <c r="F8494">
        <v>2545.6799999999998</v>
      </c>
      <c r="G8494" s="1" t="s">
        <v>881</v>
      </c>
      <c r="H8494" s="1">
        <v>22473</v>
      </c>
      <c r="I8494" s="1" t="s">
        <v>52374</v>
      </c>
      <c r="J8494">
        <v>1962.96</v>
      </c>
      <c r="K8494" s="1" t="s">
        <v>10</v>
      </c>
    </row>
    <row r="8495" spans="1:11" x14ac:dyDescent="0.25">
      <c r="A8495" s="2">
        <v>44839</v>
      </c>
      <c r="B8495" s="1">
        <v>8489</v>
      </c>
      <c r="C8495" s="1" t="s">
        <v>19092</v>
      </c>
      <c r="D8495">
        <v>1</v>
      </c>
      <c r="E8495" s="1" t="s">
        <v>14175</v>
      </c>
      <c r="F8495">
        <v>181850.74780000001</v>
      </c>
      <c r="G8495" s="1" t="s">
        <v>900</v>
      </c>
      <c r="H8495" s="1">
        <v>23789</v>
      </c>
      <c r="I8495" s="1" t="s">
        <v>53226</v>
      </c>
      <c r="J8495">
        <v>158532.9</v>
      </c>
      <c r="K8495" s="1" t="s">
        <v>10</v>
      </c>
    </row>
    <row r="8496" spans="1:11" x14ac:dyDescent="0.25">
      <c r="A8496" s="2">
        <v>44839</v>
      </c>
      <c r="B8496" s="1">
        <v>8490</v>
      </c>
      <c r="C8496" s="1" t="s">
        <v>19092</v>
      </c>
      <c r="D8496">
        <v>2</v>
      </c>
      <c r="E8496" s="1" t="s">
        <v>14175</v>
      </c>
      <c r="F8496">
        <v>0</v>
      </c>
      <c r="G8496" s="1"/>
      <c r="H8496" s="1">
        <v>23790</v>
      </c>
      <c r="I8496" s="1" t="s">
        <v>43610</v>
      </c>
      <c r="J8496">
        <v>97</v>
      </c>
      <c r="K8496" s="1" t="s">
        <v>10</v>
      </c>
    </row>
    <row r="8497" spans="1:11" x14ac:dyDescent="0.25">
      <c r="A8497" s="2">
        <v>44839</v>
      </c>
      <c r="B8497" s="1">
        <v>8491</v>
      </c>
      <c r="C8497" s="1" t="s">
        <v>19093</v>
      </c>
      <c r="D8497">
        <v>1</v>
      </c>
      <c r="E8497" s="1" t="s">
        <v>14175</v>
      </c>
      <c r="F8497">
        <v>3518.34</v>
      </c>
      <c r="G8497" s="1" t="s">
        <v>906</v>
      </c>
      <c r="H8497" s="1">
        <v>22676</v>
      </c>
      <c r="I8497" s="1" t="s">
        <v>43631</v>
      </c>
      <c r="J8497">
        <v>2798.7</v>
      </c>
      <c r="K8497" s="1" t="s">
        <v>10</v>
      </c>
    </row>
    <row r="8498" spans="1:11" x14ac:dyDescent="0.25">
      <c r="A8498" s="2">
        <v>44839</v>
      </c>
      <c r="B8498" s="1">
        <v>8492</v>
      </c>
      <c r="C8498" s="1" t="s">
        <v>19094</v>
      </c>
      <c r="D8498">
        <v>1</v>
      </c>
      <c r="E8498" s="1" t="s">
        <v>14175</v>
      </c>
      <c r="F8498">
        <v>1345.56</v>
      </c>
      <c r="G8498" s="1" t="s">
        <v>894</v>
      </c>
      <c r="H8498" s="1">
        <v>22181</v>
      </c>
      <c r="I8498" s="1" t="s">
        <v>51032</v>
      </c>
      <c r="J8498">
        <v>672.84</v>
      </c>
      <c r="K8498" s="1" t="s">
        <v>10</v>
      </c>
    </row>
    <row r="8499" spans="1:11" x14ac:dyDescent="0.25">
      <c r="A8499" s="2">
        <v>44839</v>
      </c>
      <c r="B8499" s="1">
        <v>8493</v>
      </c>
      <c r="C8499" s="1" t="s">
        <v>19095</v>
      </c>
      <c r="D8499">
        <v>1</v>
      </c>
      <c r="E8499" s="1" t="s">
        <v>14175</v>
      </c>
      <c r="F8499">
        <v>2859.84</v>
      </c>
      <c r="G8499" s="1" t="s">
        <v>894</v>
      </c>
      <c r="H8499" s="1">
        <v>22180</v>
      </c>
      <c r="I8499" s="1" t="s">
        <v>51037</v>
      </c>
      <c r="J8499">
        <v>1928.16</v>
      </c>
      <c r="K8499" s="1" t="s">
        <v>10</v>
      </c>
    </row>
    <row r="8500" spans="1:11" x14ac:dyDescent="0.25">
      <c r="A8500" s="2">
        <v>44840</v>
      </c>
      <c r="B8500" s="1">
        <v>8494</v>
      </c>
      <c r="C8500" s="1" t="s">
        <v>19096</v>
      </c>
      <c r="D8500">
        <v>1</v>
      </c>
      <c r="E8500" s="1" t="s">
        <v>14186</v>
      </c>
      <c r="F8500">
        <v>1086.75</v>
      </c>
      <c r="G8500" s="1"/>
      <c r="H8500" s="1">
        <v>23254</v>
      </c>
      <c r="I8500" s="1" t="s">
        <v>50279</v>
      </c>
      <c r="J8500">
        <v>945</v>
      </c>
      <c r="K8500" s="1" t="s">
        <v>55</v>
      </c>
    </row>
    <row r="8501" spans="1:11" x14ac:dyDescent="0.25">
      <c r="A8501" s="2">
        <v>44840</v>
      </c>
      <c r="B8501" s="1">
        <v>8495</v>
      </c>
      <c r="C8501" s="1" t="s">
        <v>19097</v>
      </c>
      <c r="D8501">
        <v>1</v>
      </c>
      <c r="E8501" s="1" t="s">
        <v>14175</v>
      </c>
      <c r="F8501">
        <v>1688.8300999999999</v>
      </c>
      <c r="G8501" s="1" t="s">
        <v>892</v>
      </c>
      <c r="H8501" s="1">
        <v>22725</v>
      </c>
      <c r="I8501" s="1" t="s">
        <v>51039</v>
      </c>
      <c r="J8501">
        <v>1377.17</v>
      </c>
      <c r="K8501" s="1" t="s">
        <v>10</v>
      </c>
    </row>
    <row r="8502" spans="1:11" x14ac:dyDescent="0.25">
      <c r="A8502" s="2">
        <v>44840</v>
      </c>
      <c r="B8502" s="1">
        <v>8496</v>
      </c>
      <c r="C8502" s="1" t="s">
        <v>19098</v>
      </c>
      <c r="D8502">
        <v>1</v>
      </c>
      <c r="E8502" s="1" t="s">
        <v>14175</v>
      </c>
      <c r="F8502">
        <v>108433.91130000001</v>
      </c>
      <c r="G8502" s="1" t="s">
        <v>897</v>
      </c>
      <c r="H8502" s="1">
        <v>25062</v>
      </c>
      <c r="I8502" s="1" t="s">
        <v>44012</v>
      </c>
      <c r="J8502">
        <v>98769.06</v>
      </c>
      <c r="K8502" s="1" t="s">
        <v>10</v>
      </c>
    </row>
    <row r="8503" spans="1:11" x14ac:dyDescent="0.25">
      <c r="A8503" s="2">
        <v>44840</v>
      </c>
      <c r="B8503" s="1">
        <v>8497</v>
      </c>
      <c r="C8503" s="1" t="s">
        <v>19099</v>
      </c>
      <c r="D8503">
        <v>1</v>
      </c>
      <c r="E8503" s="1" t="s">
        <v>14175</v>
      </c>
      <c r="F8503">
        <v>127930.79730000001</v>
      </c>
      <c r="G8503" s="1" t="s">
        <v>909</v>
      </c>
      <c r="H8503" s="1">
        <v>23889</v>
      </c>
      <c r="I8503" s="1" t="s">
        <v>45020</v>
      </c>
      <c r="J8503">
        <v>116172.6</v>
      </c>
      <c r="K8503" s="1" t="s">
        <v>10</v>
      </c>
    </row>
    <row r="8504" spans="1:11" x14ac:dyDescent="0.25">
      <c r="A8504" s="2">
        <v>44840</v>
      </c>
      <c r="B8504" s="1">
        <v>8498</v>
      </c>
      <c r="C8504" s="1" t="s">
        <v>19100</v>
      </c>
      <c r="D8504">
        <v>1</v>
      </c>
      <c r="E8504" s="1" t="s">
        <v>14175</v>
      </c>
      <c r="F8504">
        <v>1925.38</v>
      </c>
      <c r="G8504" s="1" t="s">
        <v>900</v>
      </c>
      <c r="H8504" s="1">
        <v>24253</v>
      </c>
      <c r="I8504" s="1" t="s">
        <v>47314</v>
      </c>
      <c r="J8504">
        <v>1433.42</v>
      </c>
      <c r="K8504" s="1" t="s">
        <v>10</v>
      </c>
    </row>
    <row r="8505" spans="1:11" x14ac:dyDescent="0.25">
      <c r="A8505" s="2">
        <v>44840</v>
      </c>
      <c r="B8505" s="1">
        <v>8499</v>
      </c>
      <c r="C8505" s="1" t="s">
        <v>19101</v>
      </c>
      <c r="D8505">
        <v>1</v>
      </c>
      <c r="E8505" s="1" t="s">
        <v>14175</v>
      </c>
      <c r="F8505">
        <v>9208.2000000000007</v>
      </c>
      <c r="G8505" s="1" t="s">
        <v>904</v>
      </c>
      <c r="H8505" s="1">
        <v>23715</v>
      </c>
      <c r="I8505" s="1" t="s">
        <v>52552</v>
      </c>
      <c r="J8505">
        <v>8010.6</v>
      </c>
      <c r="K8505" s="1" t="s">
        <v>10</v>
      </c>
    </row>
    <row r="8506" spans="1:11" x14ac:dyDescent="0.25">
      <c r="A8506" s="2">
        <v>44840</v>
      </c>
      <c r="B8506" s="1">
        <v>8500</v>
      </c>
      <c r="C8506" s="1" t="s">
        <v>19102</v>
      </c>
      <c r="D8506">
        <v>1</v>
      </c>
      <c r="E8506" s="1" t="s">
        <v>14175</v>
      </c>
      <c r="F8506">
        <v>24738.4601</v>
      </c>
      <c r="G8506" s="1" t="s">
        <v>889</v>
      </c>
      <c r="H8506" s="1">
        <v>23693</v>
      </c>
      <c r="I8506" s="1" t="s">
        <v>47394</v>
      </c>
      <c r="J8506">
        <v>22575.83</v>
      </c>
      <c r="K8506" s="1" t="s">
        <v>10</v>
      </c>
    </row>
    <row r="8507" spans="1:11" x14ac:dyDescent="0.25">
      <c r="A8507" s="2">
        <v>44840</v>
      </c>
      <c r="B8507" s="1">
        <v>8501</v>
      </c>
      <c r="C8507" s="1" t="s">
        <v>19103</v>
      </c>
      <c r="D8507">
        <v>1</v>
      </c>
      <c r="E8507" s="1" t="s">
        <v>14175</v>
      </c>
      <c r="F8507">
        <v>19516</v>
      </c>
      <c r="G8507" s="1" t="s">
        <v>897</v>
      </c>
      <c r="H8507" s="1">
        <v>22201</v>
      </c>
      <c r="I8507" s="1" t="s">
        <v>52339</v>
      </c>
      <c r="J8507">
        <v>16703.05</v>
      </c>
      <c r="K8507" s="1" t="s">
        <v>10</v>
      </c>
    </row>
    <row r="8508" spans="1:11" x14ac:dyDescent="0.25">
      <c r="A8508" s="2">
        <v>44840</v>
      </c>
      <c r="B8508" s="1">
        <v>8503</v>
      </c>
      <c r="C8508" s="1" t="s">
        <v>19104</v>
      </c>
      <c r="D8508">
        <v>2</v>
      </c>
      <c r="E8508" s="1" t="s">
        <v>14175</v>
      </c>
      <c r="F8508">
        <v>699.76</v>
      </c>
      <c r="G8508" s="1" t="s">
        <v>892</v>
      </c>
      <c r="H8508" s="1">
        <v>22437</v>
      </c>
      <c r="I8508" s="1" t="s">
        <v>50920</v>
      </c>
      <c r="J8508">
        <v>516.51</v>
      </c>
      <c r="K8508" s="1" t="s">
        <v>10</v>
      </c>
    </row>
    <row r="8509" spans="1:11" x14ac:dyDescent="0.25">
      <c r="A8509" s="2">
        <v>44840</v>
      </c>
      <c r="B8509" s="1">
        <v>8502</v>
      </c>
      <c r="C8509" s="1" t="s">
        <v>19104</v>
      </c>
      <c r="D8509">
        <v>1</v>
      </c>
      <c r="E8509" s="1" t="s">
        <v>14175</v>
      </c>
      <c r="F8509">
        <v>5598.08</v>
      </c>
      <c r="G8509" s="1" t="s">
        <v>892</v>
      </c>
      <c r="H8509" s="1">
        <v>18680</v>
      </c>
      <c r="I8509" s="1" t="s">
        <v>50920</v>
      </c>
      <c r="J8509">
        <v>4132.08</v>
      </c>
      <c r="K8509" s="1" t="s">
        <v>10</v>
      </c>
    </row>
    <row r="8510" spans="1:11" x14ac:dyDescent="0.25">
      <c r="A8510" s="2">
        <v>44840</v>
      </c>
      <c r="B8510" s="1">
        <v>8504</v>
      </c>
      <c r="C8510" s="1" t="s">
        <v>19105</v>
      </c>
      <c r="D8510">
        <v>1</v>
      </c>
      <c r="E8510" s="1" t="s">
        <v>14175</v>
      </c>
      <c r="F8510">
        <v>6502.84</v>
      </c>
      <c r="G8510" s="1" t="s">
        <v>892</v>
      </c>
      <c r="H8510" s="1">
        <v>23891</v>
      </c>
      <c r="I8510" s="1" t="s">
        <v>50374</v>
      </c>
      <c r="J8510">
        <v>5588.96</v>
      </c>
      <c r="K8510" s="1" t="s">
        <v>10</v>
      </c>
    </row>
    <row r="8511" spans="1:11" x14ac:dyDescent="0.25">
      <c r="A8511" s="2">
        <v>44841</v>
      </c>
      <c r="B8511" s="1">
        <v>8509</v>
      </c>
      <c r="C8511" s="1" t="s">
        <v>19106</v>
      </c>
      <c r="D8511">
        <v>1</v>
      </c>
      <c r="E8511" s="1" t="s">
        <v>14181</v>
      </c>
      <c r="F8511">
        <v>130.97</v>
      </c>
      <c r="G8511" s="1" t="s">
        <v>895</v>
      </c>
      <c r="H8511" s="1">
        <v>23099</v>
      </c>
      <c r="I8511" s="1" t="s">
        <v>51598</v>
      </c>
      <c r="J8511">
        <v>110.99</v>
      </c>
      <c r="K8511" s="1" t="s">
        <v>47</v>
      </c>
    </row>
    <row r="8512" spans="1:11" x14ac:dyDescent="0.25">
      <c r="A8512" s="2">
        <v>44841</v>
      </c>
      <c r="B8512" s="1">
        <v>8505</v>
      </c>
      <c r="C8512" s="1" t="s">
        <v>19107</v>
      </c>
      <c r="D8512">
        <v>1</v>
      </c>
      <c r="E8512" s="1" t="s">
        <v>14195</v>
      </c>
      <c r="F8512">
        <v>210</v>
      </c>
      <c r="G8512" s="1" t="s">
        <v>1002</v>
      </c>
      <c r="H8512" s="1">
        <v>24373</v>
      </c>
      <c r="I8512" s="1" t="s">
        <v>52189</v>
      </c>
      <c r="J8512">
        <v>176</v>
      </c>
      <c r="K8512" s="1" t="s">
        <v>467</v>
      </c>
    </row>
    <row r="8513" spans="1:11" x14ac:dyDescent="0.25">
      <c r="A8513" s="2">
        <v>44841</v>
      </c>
      <c r="B8513" s="1">
        <v>8506</v>
      </c>
      <c r="C8513" s="1" t="s">
        <v>19107</v>
      </c>
      <c r="D8513">
        <v>2</v>
      </c>
      <c r="E8513" s="1" t="s">
        <v>14195</v>
      </c>
      <c r="F8513">
        <v>142.63999999999999</v>
      </c>
      <c r="G8513" s="1" t="s">
        <v>1002</v>
      </c>
      <c r="H8513" s="1">
        <v>24372</v>
      </c>
      <c r="I8513" s="1" t="s">
        <v>52188</v>
      </c>
      <c r="J8513">
        <v>128</v>
      </c>
      <c r="K8513" s="1" t="s">
        <v>467</v>
      </c>
    </row>
    <row r="8514" spans="1:11" x14ac:dyDescent="0.25">
      <c r="A8514" s="2">
        <v>44841</v>
      </c>
      <c r="B8514" s="1">
        <v>8508</v>
      </c>
      <c r="C8514" s="1" t="s">
        <v>19108</v>
      </c>
      <c r="D8514">
        <v>2</v>
      </c>
      <c r="E8514" s="1" t="s">
        <v>14181</v>
      </c>
      <c r="F8514">
        <v>22.9</v>
      </c>
      <c r="G8514" s="1" t="s">
        <v>895</v>
      </c>
      <c r="H8514" s="1">
        <v>23091</v>
      </c>
      <c r="I8514" s="1" t="s">
        <v>51982</v>
      </c>
      <c r="J8514">
        <v>14.6</v>
      </c>
      <c r="K8514" s="1" t="s">
        <v>50</v>
      </c>
    </row>
    <row r="8515" spans="1:11" x14ac:dyDescent="0.25">
      <c r="A8515" s="2">
        <v>44841</v>
      </c>
      <c r="B8515" s="1">
        <v>8507</v>
      </c>
      <c r="C8515" s="1" t="s">
        <v>19108</v>
      </c>
      <c r="D8515">
        <v>1</v>
      </c>
      <c r="E8515" s="1" t="s">
        <v>14181</v>
      </c>
      <c r="F8515">
        <v>82.38</v>
      </c>
      <c r="G8515" s="1" t="s">
        <v>895</v>
      </c>
      <c r="H8515" s="1">
        <v>23106</v>
      </c>
      <c r="I8515" s="1" t="s">
        <v>51563</v>
      </c>
      <c r="J8515">
        <v>65.88</v>
      </c>
      <c r="K8515" s="1" t="s">
        <v>28</v>
      </c>
    </row>
    <row r="8516" spans="1:11" x14ac:dyDescent="0.25">
      <c r="A8516" s="2">
        <v>44841</v>
      </c>
      <c r="B8516" s="1">
        <v>8510</v>
      </c>
      <c r="C8516" s="1" t="s">
        <v>19109</v>
      </c>
      <c r="D8516">
        <v>1</v>
      </c>
      <c r="E8516" s="1" t="s">
        <v>14175</v>
      </c>
      <c r="F8516">
        <v>3020.64</v>
      </c>
      <c r="G8516" s="1" t="s">
        <v>889</v>
      </c>
      <c r="H8516" s="1">
        <v>23280</v>
      </c>
      <c r="I8516" s="1" t="s">
        <v>52502</v>
      </c>
      <c r="J8516">
        <v>2490.12</v>
      </c>
      <c r="K8516" s="1" t="s">
        <v>10</v>
      </c>
    </row>
    <row r="8517" spans="1:11" x14ac:dyDescent="0.25">
      <c r="A8517" s="2">
        <v>44841</v>
      </c>
      <c r="B8517" s="1">
        <v>8511</v>
      </c>
      <c r="C8517" s="1" t="s">
        <v>19110</v>
      </c>
      <c r="D8517">
        <v>1</v>
      </c>
      <c r="E8517" s="1" t="s">
        <v>14175</v>
      </c>
      <c r="F8517">
        <v>4216.47</v>
      </c>
      <c r="G8517" s="1" t="s">
        <v>891</v>
      </c>
      <c r="H8517" s="1">
        <v>23702</v>
      </c>
      <c r="I8517" s="1" t="s">
        <v>43696</v>
      </c>
      <c r="J8517">
        <v>3595.41</v>
      </c>
      <c r="K8517" s="1" t="s">
        <v>10</v>
      </c>
    </row>
    <row r="8518" spans="1:11" x14ac:dyDescent="0.25">
      <c r="A8518" s="2">
        <v>44841</v>
      </c>
      <c r="B8518" s="1">
        <v>8512</v>
      </c>
      <c r="C8518" s="1" t="s">
        <v>19111</v>
      </c>
      <c r="D8518">
        <v>1</v>
      </c>
      <c r="E8518" s="1" t="s">
        <v>14175</v>
      </c>
      <c r="F8518">
        <v>1037.28</v>
      </c>
      <c r="G8518" s="1" t="s">
        <v>881</v>
      </c>
      <c r="H8518" s="1">
        <v>23222</v>
      </c>
      <c r="I8518" s="1" t="s">
        <v>51056</v>
      </c>
      <c r="J8518">
        <v>583.91999999999996</v>
      </c>
      <c r="K8518" s="1" t="s">
        <v>10</v>
      </c>
    </row>
    <row r="8519" spans="1:11" x14ac:dyDescent="0.25">
      <c r="A8519" s="2">
        <v>44841</v>
      </c>
      <c r="B8519" s="1">
        <v>8513</v>
      </c>
      <c r="C8519" s="1" t="s">
        <v>19111</v>
      </c>
      <c r="D8519">
        <v>2</v>
      </c>
      <c r="E8519" s="1" t="s">
        <v>14175</v>
      </c>
      <c r="F8519">
        <v>518.64</v>
      </c>
      <c r="G8519" s="1" t="s">
        <v>881</v>
      </c>
      <c r="H8519" s="1">
        <v>24463</v>
      </c>
      <c r="I8519" s="1" t="s">
        <v>51056</v>
      </c>
      <c r="J8519">
        <v>291.95999999999998</v>
      </c>
      <c r="K8519" s="1" t="s">
        <v>10</v>
      </c>
    </row>
    <row r="8520" spans="1:11" x14ac:dyDescent="0.25">
      <c r="A8520" s="2">
        <v>44841</v>
      </c>
      <c r="B8520" s="1">
        <v>8514</v>
      </c>
      <c r="C8520" s="1" t="s">
        <v>19112</v>
      </c>
      <c r="D8520">
        <v>1</v>
      </c>
      <c r="E8520" s="1" t="s">
        <v>14175</v>
      </c>
      <c r="F8520">
        <v>2411.7899000000002</v>
      </c>
      <c r="G8520" s="1" t="s">
        <v>889</v>
      </c>
      <c r="H8520" s="1">
        <v>23242</v>
      </c>
      <c r="I8520" s="1" t="s">
        <v>50942</v>
      </c>
      <c r="J8520">
        <v>2100.44</v>
      </c>
      <c r="K8520" s="1" t="s">
        <v>10</v>
      </c>
    </row>
    <row r="8521" spans="1:11" x14ac:dyDescent="0.25">
      <c r="A8521" s="2">
        <v>44844</v>
      </c>
      <c r="B8521" s="1">
        <v>8527</v>
      </c>
      <c r="C8521" s="1" t="s">
        <v>19113</v>
      </c>
      <c r="D8521">
        <v>1</v>
      </c>
      <c r="E8521" s="1" t="s">
        <v>14188</v>
      </c>
      <c r="F8521">
        <v>3140.42</v>
      </c>
      <c r="G8521" s="1" t="s">
        <v>942</v>
      </c>
      <c r="H8521" s="1">
        <v>24500</v>
      </c>
      <c r="I8521" s="1" t="s">
        <v>43750</v>
      </c>
      <c r="J8521">
        <v>2809.85</v>
      </c>
      <c r="K8521" s="1" t="s">
        <v>468</v>
      </c>
    </row>
    <row r="8522" spans="1:11" x14ac:dyDescent="0.25">
      <c r="A8522" s="2">
        <v>44844</v>
      </c>
      <c r="B8522" s="1">
        <v>8522</v>
      </c>
      <c r="C8522" s="1" t="s">
        <v>19114</v>
      </c>
      <c r="D8522">
        <v>1</v>
      </c>
      <c r="E8522" s="1" t="s">
        <v>14188</v>
      </c>
      <c r="F8522">
        <v>25</v>
      </c>
      <c r="G8522" s="1"/>
      <c r="H8522" s="1">
        <v>24499</v>
      </c>
      <c r="I8522" s="1" t="s">
        <v>52079</v>
      </c>
      <c r="J8522">
        <v>0.01</v>
      </c>
      <c r="K8522" s="1" t="s">
        <v>36</v>
      </c>
    </row>
    <row r="8523" spans="1:11" x14ac:dyDescent="0.25">
      <c r="A8523" s="2">
        <v>44844</v>
      </c>
      <c r="B8523" s="1">
        <v>8525</v>
      </c>
      <c r="C8523" s="1" t="s">
        <v>19115</v>
      </c>
      <c r="D8523">
        <v>1</v>
      </c>
      <c r="E8523" s="1" t="s">
        <v>14189</v>
      </c>
      <c r="F8523">
        <v>13515.59</v>
      </c>
      <c r="G8523" s="1" t="s">
        <v>925</v>
      </c>
      <c r="H8523" s="1">
        <v>15586</v>
      </c>
      <c r="I8523" s="1" t="s">
        <v>47790</v>
      </c>
      <c r="J8523">
        <v>12480</v>
      </c>
      <c r="K8523" s="1" t="s">
        <v>469</v>
      </c>
    </row>
    <row r="8524" spans="1:11" x14ac:dyDescent="0.25">
      <c r="A8524" s="2">
        <v>44844</v>
      </c>
      <c r="B8524" s="1">
        <v>8516</v>
      </c>
      <c r="C8524" s="1" t="s">
        <v>19116</v>
      </c>
      <c r="D8524">
        <v>2</v>
      </c>
      <c r="E8524" s="1" t="s">
        <v>14181</v>
      </c>
      <c r="F8524">
        <v>99.46</v>
      </c>
      <c r="G8524" s="1" t="s">
        <v>895</v>
      </c>
      <c r="H8524" s="1">
        <v>23093</v>
      </c>
      <c r="I8524" s="1" t="s">
        <v>51572</v>
      </c>
      <c r="J8524">
        <v>82.2</v>
      </c>
      <c r="K8524" s="1" t="s">
        <v>261</v>
      </c>
    </row>
    <row r="8525" spans="1:11" x14ac:dyDescent="0.25">
      <c r="A8525" s="2">
        <v>44844</v>
      </c>
      <c r="B8525" s="1">
        <v>8533</v>
      </c>
      <c r="C8525" s="1" t="s">
        <v>19117</v>
      </c>
      <c r="D8525">
        <v>1</v>
      </c>
      <c r="E8525" s="1" t="s">
        <v>14193</v>
      </c>
      <c r="F8525">
        <v>2200</v>
      </c>
      <c r="G8525" s="1" t="s">
        <v>996</v>
      </c>
      <c r="H8525" s="1">
        <v>17222</v>
      </c>
      <c r="I8525" s="1" t="s">
        <v>46632</v>
      </c>
      <c r="J8525">
        <v>1520.6</v>
      </c>
      <c r="K8525" s="1" t="s">
        <v>470</v>
      </c>
    </row>
    <row r="8526" spans="1:11" x14ac:dyDescent="0.25">
      <c r="A8526" s="2">
        <v>44844</v>
      </c>
      <c r="B8526" s="1">
        <v>8515</v>
      </c>
      <c r="C8526" s="1" t="s">
        <v>19116</v>
      </c>
      <c r="D8526">
        <v>1</v>
      </c>
      <c r="E8526" s="1" t="s">
        <v>14181</v>
      </c>
      <c r="F8526">
        <v>102.52</v>
      </c>
      <c r="G8526" s="1" t="s">
        <v>895</v>
      </c>
      <c r="H8526" s="1">
        <v>23101</v>
      </c>
      <c r="I8526" s="1" t="s">
        <v>51597</v>
      </c>
      <c r="J8526">
        <v>81.36</v>
      </c>
      <c r="K8526" s="1" t="s">
        <v>261</v>
      </c>
    </row>
    <row r="8527" spans="1:11" x14ac:dyDescent="0.25">
      <c r="A8527" s="2">
        <v>44844</v>
      </c>
      <c r="B8527" s="1">
        <v>8528</v>
      </c>
      <c r="C8527" s="1" t="s">
        <v>19118</v>
      </c>
      <c r="D8527">
        <v>1</v>
      </c>
      <c r="E8527" s="1" t="s">
        <v>14188</v>
      </c>
      <c r="F8527">
        <v>25</v>
      </c>
      <c r="G8527" s="1"/>
      <c r="H8527" s="1">
        <v>24501</v>
      </c>
      <c r="I8527" s="1" t="s">
        <v>52079</v>
      </c>
      <c r="J8527">
        <v>0.01</v>
      </c>
      <c r="K8527" s="1" t="s">
        <v>36</v>
      </c>
    </row>
    <row r="8528" spans="1:11" x14ac:dyDescent="0.25">
      <c r="A8528" s="2">
        <v>44844</v>
      </c>
      <c r="B8528" s="1">
        <v>8517</v>
      </c>
      <c r="C8528" s="1" t="s">
        <v>19119</v>
      </c>
      <c r="D8528">
        <v>1</v>
      </c>
      <c r="E8528" s="1" t="s">
        <v>14188</v>
      </c>
      <c r="F8528">
        <v>3140.42</v>
      </c>
      <c r="G8528" s="1" t="s">
        <v>942</v>
      </c>
      <c r="H8528" s="1">
        <v>23613</v>
      </c>
      <c r="I8528" s="1" t="s">
        <v>43750</v>
      </c>
      <c r="J8528">
        <v>2809.85</v>
      </c>
      <c r="K8528" s="1" t="s">
        <v>468</v>
      </c>
    </row>
    <row r="8529" spans="1:11" x14ac:dyDescent="0.25">
      <c r="A8529" s="2">
        <v>44844</v>
      </c>
      <c r="B8529" s="1">
        <v>8521</v>
      </c>
      <c r="C8529" s="1" t="s">
        <v>19120</v>
      </c>
      <c r="D8529">
        <v>4</v>
      </c>
      <c r="E8529" s="1" t="s">
        <v>14175</v>
      </c>
      <c r="F8529">
        <v>0</v>
      </c>
      <c r="G8529" s="1"/>
      <c r="H8529" s="1">
        <v>25093</v>
      </c>
      <c r="I8529" s="1" t="s">
        <v>44778</v>
      </c>
      <c r="J8529">
        <v>97</v>
      </c>
      <c r="K8529" s="1" t="s">
        <v>10</v>
      </c>
    </row>
    <row r="8530" spans="1:11" x14ac:dyDescent="0.25">
      <c r="A8530" s="2">
        <v>44844</v>
      </c>
      <c r="B8530" s="1">
        <v>8518</v>
      </c>
      <c r="C8530" s="1" t="s">
        <v>19120</v>
      </c>
      <c r="D8530">
        <v>1</v>
      </c>
      <c r="E8530" s="1" t="s">
        <v>14175</v>
      </c>
      <c r="F8530">
        <v>6086.34</v>
      </c>
      <c r="G8530" s="1" t="s">
        <v>904</v>
      </c>
      <c r="H8530" s="1">
        <v>22045</v>
      </c>
      <c r="I8530" s="1" t="s">
        <v>49553</v>
      </c>
      <c r="J8530">
        <v>4356.42</v>
      </c>
      <c r="K8530" s="1" t="s">
        <v>10</v>
      </c>
    </row>
    <row r="8531" spans="1:11" x14ac:dyDescent="0.25">
      <c r="A8531" s="2">
        <v>44844</v>
      </c>
      <c r="B8531" s="1">
        <v>8519</v>
      </c>
      <c r="C8531" s="1" t="s">
        <v>19120</v>
      </c>
      <c r="D8531">
        <v>2</v>
      </c>
      <c r="E8531" s="1" t="s">
        <v>14175</v>
      </c>
      <c r="F8531">
        <v>0</v>
      </c>
      <c r="G8531" s="1"/>
      <c r="H8531" s="1">
        <v>25091</v>
      </c>
      <c r="I8531" s="1" t="s">
        <v>43599</v>
      </c>
      <c r="J8531">
        <v>97</v>
      </c>
      <c r="K8531" s="1" t="s">
        <v>10</v>
      </c>
    </row>
    <row r="8532" spans="1:11" x14ac:dyDescent="0.25">
      <c r="A8532" s="2">
        <v>44844</v>
      </c>
      <c r="B8532" s="1">
        <v>8520</v>
      </c>
      <c r="C8532" s="1" t="s">
        <v>19120</v>
      </c>
      <c r="D8532">
        <v>3</v>
      </c>
      <c r="E8532" s="1" t="s">
        <v>14175</v>
      </c>
      <c r="F8532">
        <v>0</v>
      </c>
      <c r="G8532" s="1"/>
      <c r="H8532" s="1">
        <v>25092</v>
      </c>
      <c r="I8532" s="1" t="s">
        <v>43610</v>
      </c>
      <c r="J8532">
        <v>97</v>
      </c>
      <c r="K8532" s="1" t="s">
        <v>10</v>
      </c>
    </row>
    <row r="8533" spans="1:11" x14ac:dyDescent="0.25">
      <c r="A8533" s="2">
        <v>44844</v>
      </c>
      <c r="B8533" s="1">
        <v>8523</v>
      </c>
      <c r="C8533" s="1" t="s">
        <v>19121</v>
      </c>
      <c r="D8533">
        <v>1</v>
      </c>
      <c r="E8533" s="1" t="s">
        <v>14175</v>
      </c>
      <c r="F8533">
        <v>6614.49</v>
      </c>
      <c r="G8533" s="1" t="s">
        <v>903</v>
      </c>
      <c r="H8533" s="1">
        <v>24494</v>
      </c>
      <c r="I8533" s="1" t="s">
        <v>45391</v>
      </c>
      <c r="J8533">
        <v>5728.86</v>
      </c>
      <c r="K8533" s="1" t="s">
        <v>10</v>
      </c>
    </row>
    <row r="8534" spans="1:11" x14ac:dyDescent="0.25">
      <c r="A8534" s="2">
        <v>44844</v>
      </c>
      <c r="B8534" s="1">
        <v>8524</v>
      </c>
      <c r="C8534" s="1" t="s">
        <v>19121</v>
      </c>
      <c r="D8534">
        <v>2</v>
      </c>
      <c r="E8534" s="1" t="s">
        <v>14175</v>
      </c>
      <c r="F8534">
        <v>0</v>
      </c>
      <c r="G8534" s="1"/>
      <c r="H8534" s="1">
        <v>25094</v>
      </c>
      <c r="I8534" s="1" t="s">
        <v>43610</v>
      </c>
      <c r="J8534">
        <v>97</v>
      </c>
      <c r="K8534" s="1" t="s">
        <v>10</v>
      </c>
    </row>
    <row r="8535" spans="1:11" x14ac:dyDescent="0.25">
      <c r="A8535" s="2">
        <v>44844</v>
      </c>
      <c r="B8535" s="1">
        <v>8526</v>
      </c>
      <c r="C8535" s="1" t="s">
        <v>19122</v>
      </c>
      <c r="D8535">
        <v>1</v>
      </c>
      <c r="E8535" s="1" t="s">
        <v>14175</v>
      </c>
      <c r="F8535">
        <v>1034.5999999999999</v>
      </c>
      <c r="G8535" s="1" t="s">
        <v>894</v>
      </c>
      <c r="H8535" s="1">
        <v>17589</v>
      </c>
      <c r="I8535" s="1" t="s">
        <v>43993</v>
      </c>
      <c r="J8535">
        <v>268.10000000000002</v>
      </c>
      <c r="K8535" s="1" t="s">
        <v>10</v>
      </c>
    </row>
    <row r="8536" spans="1:11" x14ac:dyDescent="0.25">
      <c r="A8536" s="2">
        <v>44844</v>
      </c>
      <c r="B8536" s="1">
        <v>8529</v>
      </c>
      <c r="C8536" s="1" t="s">
        <v>19123</v>
      </c>
      <c r="D8536">
        <v>1</v>
      </c>
      <c r="E8536" s="1" t="s">
        <v>14175</v>
      </c>
      <c r="F8536">
        <v>28917.18</v>
      </c>
      <c r="G8536" s="1" t="s">
        <v>892</v>
      </c>
      <c r="H8536" s="1">
        <v>23237</v>
      </c>
      <c r="I8536" s="1" t="s">
        <v>50581</v>
      </c>
      <c r="J8536">
        <v>25767.54</v>
      </c>
      <c r="K8536" s="1" t="s">
        <v>10</v>
      </c>
    </row>
    <row r="8537" spans="1:11" x14ac:dyDescent="0.25">
      <c r="A8537" s="2">
        <v>44844</v>
      </c>
      <c r="B8537" s="1">
        <v>8530</v>
      </c>
      <c r="C8537" s="1" t="s">
        <v>19124</v>
      </c>
      <c r="D8537">
        <v>1</v>
      </c>
      <c r="E8537" s="1" t="s">
        <v>14175</v>
      </c>
      <c r="F8537">
        <v>14467.3994</v>
      </c>
      <c r="G8537" s="1" t="s">
        <v>885</v>
      </c>
      <c r="H8537" s="1">
        <v>25122</v>
      </c>
      <c r="I8537" s="1" t="s">
        <v>50733</v>
      </c>
      <c r="J8537">
        <v>12725.02</v>
      </c>
      <c r="K8537" s="1" t="s">
        <v>10</v>
      </c>
    </row>
    <row r="8538" spans="1:11" x14ac:dyDescent="0.25">
      <c r="A8538" s="2">
        <v>44844</v>
      </c>
      <c r="B8538" s="1">
        <v>8531</v>
      </c>
      <c r="C8538" s="1" t="s">
        <v>19125</v>
      </c>
      <c r="D8538">
        <v>1</v>
      </c>
      <c r="E8538" s="1" t="s">
        <v>14175</v>
      </c>
      <c r="F8538">
        <v>1237.6400000000001</v>
      </c>
      <c r="G8538" s="1" t="s">
        <v>882</v>
      </c>
      <c r="H8538" s="1">
        <v>23240</v>
      </c>
      <c r="I8538" s="1" t="s">
        <v>45321</v>
      </c>
      <c r="J8538">
        <v>820.04</v>
      </c>
      <c r="K8538" s="1" t="s">
        <v>10</v>
      </c>
    </row>
    <row r="8539" spans="1:11" x14ac:dyDescent="0.25">
      <c r="A8539" s="2">
        <v>44844</v>
      </c>
      <c r="B8539" s="1">
        <v>8532</v>
      </c>
      <c r="C8539" s="1" t="s">
        <v>19126</v>
      </c>
      <c r="D8539">
        <v>1</v>
      </c>
      <c r="E8539" s="1" t="s">
        <v>14175</v>
      </c>
      <c r="F8539">
        <v>594.78</v>
      </c>
      <c r="G8539" s="1" t="s">
        <v>894</v>
      </c>
      <c r="H8539" s="1">
        <v>22179</v>
      </c>
      <c r="I8539" s="1" t="s">
        <v>52328</v>
      </c>
      <c r="J8539">
        <v>327.08999999999997</v>
      </c>
      <c r="K8539" s="1" t="s">
        <v>10</v>
      </c>
    </row>
    <row r="8540" spans="1:11" x14ac:dyDescent="0.25">
      <c r="A8540" s="2">
        <v>44844</v>
      </c>
      <c r="B8540" s="1">
        <v>8534</v>
      </c>
      <c r="C8540" s="1" t="s">
        <v>19127</v>
      </c>
      <c r="D8540">
        <v>1</v>
      </c>
      <c r="E8540" s="1" t="s">
        <v>14175</v>
      </c>
      <c r="F8540">
        <v>7898.3702999999996</v>
      </c>
      <c r="G8540" s="1" t="s">
        <v>889</v>
      </c>
      <c r="H8540" s="1">
        <v>25123</v>
      </c>
      <c r="I8540" s="1" t="s">
        <v>48199</v>
      </c>
      <c r="J8540">
        <v>6967.49</v>
      </c>
      <c r="K8540" s="1" t="s">
        <v>10</v>
      </c>
    </row>
    <row r="8541" spans="1:11" x14ac:dyDescent="0.25">
      <c r="A8541" s="2">
        <v>44844</v>
      </c>
      <c r="B8541" s="1">
        <v>8535</v>
      </c>
      <c r="C8541" s="1" t="s">
        <v>19127</v>
      </c>
      <c r="D8541">
        <v>2</v>
      </c>
      <c r="E8541" s="1" t="s">
        <v>14175</v>
      </c>
      <c r="F8541">
        <v>0</v>
      </c>
      <c r="G8541" s="1"/>
      <c r="H8541" s="1">
        <v>25124</v>
      </c>
      <c r="I8541" s="1" t="s">
        <v>43599</v>
      </c>
      <c r="J8541">
        <v>97</v>
      </c>
      <c r="K8541" s="1" t="s">
        <v>10</v>
      </c>
    </row>
    <row r="8542" spans="1:11" x14ac:dyDescent="0.25">
      <c r="A8542" s="2">
        <v>44844</v>
      </c>
      <c r="B8542" s="1">
        <v>8538</v>
      </c>
      <c r="C8542" s="1" t="s">
        <v>19128</v>
      </c>
      <c r="D8542">
        <v>3</v>
      </c>
      <c r="E8542" s="1" t="s">
        <v>14175</v>
      </c>
      <c r="F8542">
        <v>0</v>
      </c>
      <c r="G8542" s="1"/>
      <c r="H8542" s="1">
        <v>25127</v>
      </c>
      <c r="I8542" s="1" t="s">
        <v>43610</v>
      </c>
      <c r="J8542">
        <v>97</v>
      </c>
      <c r="K8542" s="1" t="s">
        <v>10</v>
      </c>
    </row>
    <row r="8543" spans="1:11" x14ac:dyDescent="0.25">
      <c r="A8543" s="2">
        <v>44844</v>
      </c>
      <c r="B8543" s="1">
        <v>8537</v>
      </c>
      <c r="C8543" s="1" t="s">
        <v>19128</v>
      </c>
      <c r="D8543">
        <v>2</v>
      </c>
      <c r="E8543" s="1" t="s">
        <v>14175</v>
      </c>
      <c r="F8543">
        <v>0</v>
      </c>
      <c r="G8543" s="1"/>
      <c r="H8543" s="1">
        <v>25126</v>
      </c>
      <c r="I8543" s="1" t="s">
        <v>43599</v>
      </c>
      <c r="J8543">
        <v>97</v>
      </c>
      <c r="K8543" s="1" t="s">
        <v>10</v>
      </c>
    </row>
    <row r="8544" spans="1:11" x14ac:dyDescent="0.25">
      <c r="A8544" s="2">
        <v>44844</v>
      </c>
      <c r="B8544" s="1">
        <v>8536</v>
      </c>
      <c r="C8544" s="1" t="s">
        <v>19128</v>
      </c>
      <c r="D8544">
        <v>1</v>
      </c>
      <c r="E8544" s="1" t="s">
        <v>14175</v>
      </c>
      <c r="F8544">
        <v>7379.6</v>
      </c>
      <c r="G8544" s="1" t="s">
        <v>899</v>
      </c>
      <c r="H8544" s="1">
        <v>25125</v>
      </c>
      <c r="I8544" s="1" t="s">
        <v>45789</v>
      </c>
      <c r="J8544">
        <v>6011.7</v>
      </c>
      <c r="K8544" s="1" t="s">
        <v>10</v>
      </c>
    </row>
    <row r="8545" spans="1:11" x14ac:dyDescent="0.25">
      <c r="A8545" s="2">
        <v>44844</v>
      </c>
      <c r="B8545" s="1">
        <v>8539</v>
      </c>
      <c r="C8545" s="1" t="s">
        <v>19129</v>
      </c>
      <c r="D8545">
        <v>1</v>
      </c>
      <c r="E8545" s="1" t="s">
        <v>14175</v>
      </c>
      <c r="F8545">
        <v>2382.54</v>
      </c>
      <c r="G8545" s="1" t="s">
        <v>882</v>
      </c>
      <c r="H8545" s="1">
        <v>25128</v>
      </c>
      <c r="I8545" s="1" t="s">
        <v>47619</v>
      </c>
      <c r="J8545">
        <v>1943.1</v>
      </c>
      <c r="K8545" s="1" t="s">
        <v>10</v>
      </c>
    </row>
    <row r="8546" spans="1:11" x14ac:dyDescent="0.25">
      <c r="A8546" s="2">
        <v>44845</v>
      </c>
      <c r="B8546" s="1">
        <v>8543</v>
      </c>
      <c r="C8546" s="1" t="s">
        <v>19130</v>
      </c>
      <c r="D8546">
        <v>1</v>
      </c>
      <c r="E8546" s="1" t="s">
        <v>14181</v>
      </c>
      <c r="F8546">
        <v>4366.1499999999996</v>
      </c>
      <c r="G8546" s="1" t="s">
        <v>914</v>
      </c>
      <c r="H8546" s="1">
        <v>23402</v>
      </c>
      <c r="I8546" s="1" t="s">
        <v>52088</v>
      </c>
      <c r="J8546">
        <v>4016.25</v>
      </c>
      <c r="K8546" s="1" t="s">
        <v>138</v>
      </c>
    </row>
    <row r="8547" spans="1:11" x14ac:dyDescent="0.25">
      <c r="A8547" s="2">
        <v>44845</v>
      </c>
      <c r="B8547" s="1">
        <v>8548</v>
      </c>
      <c r="C8547" s="1" t="s">
        <v>19131</v>
      </c>
      <c r="D8547">
        <v>1</v>
      </c>
      <c r="E8547" s="1" t="s">
        <v>14181</v>
      </c>
      <c r="F8547">
        <v>265.95</v>
      </c>
      <c r="G8547" s="1" t="s">
        <v>895</v>
      </c>
      <c r="H8547" s="1">
        <v>23096</v>
      </c>
      <c r="I8547" s="1" t="s">
        <v>51600</v>
      </c>
      <c r="J8547">
        <v>225.65</v>
      </c>
      <c r="K8547" s="1" t="s">
        <v>471</v>
      </c>
    </row>
    <row r="8548" spans="1:11" x14ac:dyDescent="0.25">
      <c r="A8548" s="2">
        <v>44845</v>
      </c>
      <c r="B8548" s="1">
        <v>8547</v>
      </c>
      <c r="C8548" s="1" t="s">
        <v>19132</v>
      </c>
      <c r="D8548">
        <v>1</v>
      </c>
      <c r="E8548" s="1" t="s">
        <v>14181</v>
      </c>
      <c r="F8548">
        <v>88.2</v>
      </c>
      <c r="G8548" s="1" t="s">
        <v>889</v>
      </c>
      <c r="H8548" s="1">
        <v>23404</v>
      </c>
      <c r="I8548" s="1" t="s">
        <v>45257</v>
      </c>
      <c r="J8548">
        <v>70</v>
      </c>
      <c r="K8548" s="1" t="s">
        <v>32</v>
      </c>
    </row>
    <row r="8549" spans="1:11" x14ac:dyDescent="0.25">
      <c r="A8549" s="2">
        <v>44845</v>
      </c>
      <c r="B8549" s="1">
        <v>8540</v>
      </c>
      <c r="C8549" s="1" t="s">
        <v>19133</v>
      </c>
      <c r="D8549">
        <v>1</v>
      </c>
      <c r="E8549" s="1" t="s">
        <v>14195</v>
      </c>
      <c r="F8549">
        <v>1373.19</v>
      </c>
      <c r="G8549" s="1" t="s">
        <v>937</v>
      </c>
      <c r="H8549" s="1">
        <v>24211</v>
      </c>
      <c r="I8549" s="1" t="s">
        <v>52217</v>
      </c>
      <c r="J8549">
        <v>1204.56</v>
      </c>
      <c r="K8549" s="1" t="s">
        <v>47</v>
      </c>
    </row>
    <row r="8550" spans="1:11" x14ac:dyDescent="0.25">
      <c r="A8550" s="2">
        <v>44845</v>
      </c>
      <c r="B8550" s="1">
        <v>8541</v>
      </c>
      <c r="C8550" s="1" t="s">
        <v>19133</v>
      </c>
      <c r="D8550">
        <v>2</v>
      </c>
      <c r="E8550" s="1" t="s">
        <v>14195</v>
      </c>
      <c r="F8550">
        <v>384.97</v>
      </c>
      <c r="G8550" s="1" t="s">
        <v>937</v>
      </c>
      <c r="H8550" s="1">
        <v>24210</v>
      </c>
      <c r="I8550" s="1" t="s">
        <v>51121</v>
      </c>
      <c r="J8550">
        <v>312.98</v>
      </c>
      <c r="K8550" s="1" t="s">
        <v>227</v>
      </c>
    </row>
    <row r="8551" spans="1:11" x14ac:dyDescent="0.25">
      <c r="A8551" s="2">
        <v>44845</v>
      </c>
      <c r="B8551" s="1">
        <v>8542</v>
      </c>
      <c r="C8551" s="1" t="s">
        <v>19133</v>
      </c>
      <c r="D8551">
        <v>3</v>
      </c>
      <c r="E8551" s="1" t="s">
        <v>14195</v>
      </c>
      <c r="F8551">
        <v>787.62</v>
      </c>
      <c r="G8551" s="1" t="s">
        <v>937</v>
      </c>
      <c r="H8551" s="1">
        <v>24218</v>
      </c>
      <c r="I8551" s="1" t="s">
        <v>48548</v>
      </c>
      <c r="J8551">
        <v>690.9</v>
      </c>
      <c r="K8551" s="1" t="s">
        <v>104</v>
      </c>
    </row>
    <row r="8552" spans="1:11" x14ac:dyDescent="0.25">
      <c r="A8552" s="2">
        <v>44845</v>
      </c>
      <c r="B8552" s="1">
        <v>8544</v>
      </c>
      <c r="C8552" s="1" t="s">
        <v>19134</v>
      </c>
      <c r="D8552">
        <v>1</v>
      </c>
      <c r="E8552" s="1" t="s">
        <v>14175</v>
      </c>
      <c r="F8552">
        <v>60017.24</v>
      </c>
      <c r="G8552" s="1" t="s">
        <v>904</v>
      </c>
      <c r="H8552" s="1">
        <v>17290</v>
      </c>
      <c r="I8552" s="1" t="s">
        <v>43928</v>
      </c>
      <c r="J8552">
        <v>51768.77</v>
      </c>
      <c r="K8552" s="1" t="s">
        <v>10</v>
      </c>
    </row>
    <row r="8553" spans="1:11" x14ac:dyDescent="0.25">
      <c r="A8553" s="2">
        <v>44845</v>
      </c>
      <c r="B8553" s="1">
        <v>8546</v>
      </c>
      <c r="C8553" s="1" t="s">
        <v>19135</v>
      </c>
      <c r="D8553">
        <v>2</v>
      </c>
      <c r="E8553" s="1" t="s">
        <v>14175</v>
      </c>
      <c r="F8553">
        <v>0</v>
      </c>
      <c r="G8553" s="1"/>
      <c r="H8553" s="1">
        <v>25202</v>
      </c>
      <c r="I8553" s="1" t="s">
        <v>43610</v>
      </c>
      <c r="J8553">
        <v>97</v>
      </c>
      <c r="K8553" s="1" t="s">
        <v>10</v>
      </c>
    </row>
    <row r="8554" spans="1:11" x14ac:dyDescent="0.25">
      <c r="A8554" s="2">
        <v>44845</v>
      </c>
      <c r="B8554" s="1">
        <v>8545</v>
      </c>
      <c r="C8554" s="1" t="s">
        <v>19135</v>
      </c>
      <c r="D8554">
        <v>1</v>
      </c>
      <c r="E8554" s="1" t="s">
        <v>14175</v>
      </c>
      <c r="F8554">
        <v>129680.4513</v>
      </c>
      <c r="G8554" s="1" t="s">
        <v>900</v>
      </c>
      <c r="H8554" s="1">
        <v>25195</v>
      </c>
      <c r="I8554" s="1" t="s">
        <v>53226</v>
      </c>
      <c r="J8554">
        <v>113052.15</v>
      </c>
      <c r="K8554" s="1" t="s">
        <v>10</v>
      </c>
    </row>
    <row r="8555" spans="1:11" x14ac:dyDescent="0.25">
      <c r="A8555" s="2">
        <v>44845</v>
      </c>
      <c r="B8555" s="1">
        <v>8549</v>
      </c>
      <c r="C8555" s="1" t="s">
        <v>19136</v>
      </c>
      <c r="D8555">
        <v>1</v>
      </c>
      <c r="E8555" s="1" t="s">
        <v>14175</v>
      </c>
      <c r="F8555">
        <v>83282.818400000004</v>
      </c>
      <c r="G8555" s="1" t="s">
        <v>909</v>
      </c>
      <c r="H8555" s="1">
        <v>25203</v>
      </c>
      <c r="I8555" s="1" t="s">
        <v>45020</v>
      </c>
      <c r="J8555">
        <v>77448.399999999994</v>
      </c>
      <c r="K8555" s="1" t="s">
        <v>10</v>
      </c>
    </row>
    <row r="8556" spans="1:11" x14ac:dyDescent="0.25">
      <c r="A8556" s="2">
        <v>44845</v>
      </c>
      <c r="B8556" s="1">
        <v>8550</v>
      </c>
      <c r="C8556" s="1" t="s">
        <v>19137</v>
      </c>
      <c r="D8556">
        <v>1</v>
      </c>
      <c r="E8556" s="1" t="s">
        <v>14175</v>
      </c>
      <c r="F8556">
        <v>76154.850900000005</v>
      </c>
      <c r="G8556" s="1" t="s">
        <v>897</v>
      </c>
      <c r="H8556" s="1">
        <v>24394</v>
      </c>
      <c r="I8556" s="1" t="s">
        <v>44578</v>
      </c>
      <c r="J8556">
        <v>68997.960000000006</v>
      </c>
      <c r="K8556" s="1" t="s">
        <v>10</v>
      </c>
    </row>
    <row r="8557" spans="1:11" x14ac:dyDescent="0.25">
      <c r="A8557" s="2">
        <v>44846</v>
      </c>
      <c r="B8557" s="1">
        <v>8551</v>
      </c>
      <c r="C8557" s="1" t="s">
        <v>19138</v>
      </c>
      <c r="D8557">
        <v>1</v>
      </c>
      <c r="E8557" s="1" t="s">
        <v>14181</v>
      </c>
      <c r="F8557">
        <v>53.9</v>
      </c>
      <c r="G8557" s="1" t="s">
        <v>895</v>
      </c>
      <c r="H8557" s="1">
        <v>23087</v>
      </c>
      <c r="I8557" s="1" t="s">
        <v>44704</v>
      </c>
      <c r="J8557">
        <v>38.5</v>
      </c>
      <c r="K8557" s="1" t="s">
        <v>34</v>
      </c>
    </row>
    <row r="8558" spans="1:11" x14ac:dyDescent="0.25">
      <c r="A8558" s="2">
        <v>44846</v>
      </c>
      <c r="B8558" s="1">
        <v>8563</v>
      </c>
      <c r="C8558" s="1" t="s">
        <v>19139</v>
      </c>
      <c r="D8558">
        <v>1</v>
      </c>
      <c r="E8558" s="1" t="s">
        <v>14195</v>
      </c>
      <c r="F8558">
        <v>827.97</v>
      </c>
      <c r="G8558" s="1" t="s">
        <v>924</v>
      </c>
      <c r="H8558" s="1">
        <v>24233</v>
      </c>
      <c r="I8558" s="1" t="s">
        <v>44179</v>
      </c>
      <c r="J8558">
        <v>719.97</v>
      </c>
      <c r="K8558" s="1" t="s">
        <v>472</v>
      </c>
    </row>
    <row r="8559" spans="1:11" x14ac:dyDescent="0.25">
      <c r="A8559" s="2">
        <v>44846</v>
      </c>
      <c r="B8559" s="1">
        <v>8557</v>
      </c>
      <c r="C8559" s="1" t="s">
        <v>19140</v>
      </c>
      <c r="D8559">
        <v>1</v>
      </c>
      <c r="E8559" s="1" t="s">
        <v>14181</v>
      </c>
      <c r="F8559">
        <v>72.900000000000006</v>
      </c>
      <c r="G8559" s="1" t="s">
        <v>1002</v>
      </c>
      <c r="H8559" s="1">
        <v>23081</v>
      </c>
      <c r="I8559" s="1" t="s">
        <v>51605</v>
      </c>
      <c r="J8559">
        <v>50.28</v>
      </c>
      <c r="K8559" s="1" t="s">
        <v>163</v>
      </c>
    </row>
    <row r="8560" spans="1:11" x14ac:dyDescent="0.25">
      <c r="A8560" s="2">
        <v>44846</v>
      </c>
      <c r="B8560" s="1">
        <v>8560</v>
      </c>
      <c r="C8560" s="1" t="s">
        <v>19141</v>
      </c>
      <c r="D8560">
        <v>1</v>
      </c>
      <c r="E8560" s="1" t="s">
        <v>14195</v>
      </c>
      <c r="F8560">
        <v>96.45</v>
      </c>
      <c r="G8560" s="1" t="s">
        <v>1020</v>
      </c>
      <c r="H8560" s="1">
        <v>20993</v>
      </c>
      <c r="I8560" s="1" t="s">
        <v>51728</v>
      </c>
      <c r="J8560">
        <v>64.3</v>
      </c>
      <c r="K8560" s="1" t="s">
        <v>473</v>
      </c>
    </row>
    <row r="8561" spans="1:11" x14ac:dyDescent="0.25">
      <c r="A8561" s="2">
        <v>44846</v>
      </c>
      <c r="B8561" s="1">
        <v>8552</v>
      </c>
      <c r="C8561" s="1" t="s">
        <v>19142</v>
      </c>
      <c r="D8561">
        <v>1</v>
      </c>
      <c r="E8561" s="1" t="s">
        <v>14181</v>
      </c>
      <c r="F8561">
        <v>83.88</v>
      </c>
      <c r="G8561" s="1" t="s">
        <v>895</v>
      </c>
      <c r="H8561" s="1">
        <v>23072</v>
      </c>
      <c r="I8561" s="1" t="s">
        <v>51497</v>
      </c>
      <c r="J8561">
        <v>58.24</v>
      </c>
      <c r="K8561" s="1" t="s">
        <v>47</v>
      </c>
    </row>
    <row r="8562" spans="1:11" x14ac:dyDescent="0.25">
      <c r="A8562" s="2">
        <v>44846</v>
      </c>
      <c r="B8562" s="1">
        <v>8555</v>
      </c>
      <c r="C8562" s="1" t="s">
        <v>19142</v>
      </c>
      <c r="D8562">
        <v>4</v>
      </c>
      <c r="E8562" s="1" t="s">
        <v>14181</v>
      </c>
      <c r="F8562">
        <v>841.08</v>
      </c>
      <c r="G8562" s="1" t="s">
        <v>1002</v>
      </c>
      <c r="H8562" s="1">
        <v>23082</v>
      </c>
      <c r="I8562" s="1" t="s">
        <v>51634</v>
      </c>
      <c r="J8562">
        <v>623.04</v>
      </c>
      <c r="K8562" s="1" t="s">
        <v>47</v>
      </c>
    </row>
    <row r="8563" spans="1:11" x14ac:dyDescent="0.25">
      <c r="A8563" s="2">
        <v>44846</v>
      </c>
      <c r="B8563" s="1">
        <v>8564</v>
      </c>
      <c r="C8563" s="1" t="s">
        <v>19139</v>
      </c>
      <c r="D8563">
        <v>2</v>
      </c>
      <c r="E8563" s="1" t="s">
        <v>14195</v>
      </c>
      <c r="F8563">
        <v>827.97</v>
      </c>
      <c r="G8563" s="1" t="s">
        <v>924</v>
      </c>
      <c r="H8563" s="1">
        <v>24234</v>
      </c>
      <c r="I8563" s="1" t="s">
        <v>44180</v>
      </c>
      <c r="J8563">
        <v>719.97</v>
      </c>
      <c r="K8563" s="1" t="s">
        <v>472</v>
      </c>
    </row>
    <row r="8564" spans="1:11" x14ac:dyDescent="0.25">
      <c r="A8564" s="2">
        <v>44846</v>
      </c>
      <c r="B8564" s="1">
        <v>8571</v>
      </c>
      <c r="C8564" s="1" t="s">
        <v>19143</v>
      </c>
      <c r="D8564">
        <v>1</v>
      </c>
      <c r="E8564" s="1" t="s">
        <v>14195</v>
      </c>
      <c r="F8564">
        <v>11658.35</v>
      </c>
      <c r="G8564" s="1" t="s">
        <v>996</v>
      </c>
      <c r="H8564" s="1">
        <v>23880</v>
      </c>
      <c r="I8564" s="1" t="s">
        <v>50461</v>
      </c>
      <c r="J8564">
        <v>10850</v>
      </c>
      <c r="K8564" s="1" t="s">
        <v>17</v>
      </c>
    </row>
    <row r="8565" spans="1:11" x14ac:dyDescent="0.25">
      <c r="A8565" s="2">
        <v>44846</v>
      </c>
      <c r="B8565" s="1">
        <v>8553</v>
      </c>
      <c r="C8565" s="1" t="s">
        <v>19142</v>
      </c>
      <c r="D8565">
        <v>2</v>
      </c>
      <c r="E8565" s="1" t="s">
        <v>14181</v>
      </c>
      <c r="F8565">
        <v>66.06</v>
      </c>
      <c r="G8565" s="1" t="s">
        <v>895</v>
      </c>
      <c r="H8565" s="1">
        <v>23076</v>
      </c>
      <c r="I8565" s="1" t="s">
        <v>51206</v>
      </c>
      <c r="J8565">
        <v>52.83</v>
      </c>
      <c r="K8565" s="1" t="s">
        <v>47</v>
      </c>
    </row>
    <row r="8566" spans="1:11" x14ac:dyDescent="0.25">
      <c r="A8566" s="2">
        <v>44846</v>
      </c>
      <c r="B8566" s="1">
        <v>8558</v>
      </c>
      <c r="C8566" s="1" t="s">
        <v>19140</v>
      </c>
      <c r="D8566">
        <v>2</v>
      </c>
      <c r="E8566" s="1" t="s">
        <v>14181</v>
      </c>
      <c r="F8566">
        <v>65.52</v>
      </c>
      <c r="G8566" s="1" t="s">
        <v>895</v>
      </c>
      <c r="H8566" s="1">
        <v>23080</v>
      </c>
      <c r="I8566" s="1" t="s">
        <v>51514</v>
      </c>
      <c r="J8566">
        <v>52.4</v>
      </c>
      <c r="K8566" s="1" t="s">
        <v>163</v>
      </c>
    </row>
    <row r="8567" spans="1:11" x14ac:dyDescent="0.25">
      <c r="A8567" s="2">
        <v>44846</v>
      </c>
      <c r="B8567" s="1">
        <v>8554</v>
      </c>
      <c r="C8567" s="1" t="s">
        <v>19142</v>
      </c>
      <c r="D8567">
        <v>3</v>
      </c>
      <c r="E8567" s="1" t="s">
        <v>14181</v>
      </c>
      <c r="F8567">
        <v>77.400000000000006</v>
      </c>
      <c r="G8567" s="1" t="s">
        <v>895</v>
      </c>
      <c r="H8567" s="1">
        <v>23085</v>
      </c>
      <c r="I8567" s="1" t="s">
        <v>51573</v>
      </c>
      <c r="J8567">
        <v>64.5</v>
      </c>
      <c r="K8567" s="1" t="s">
        <v>47</v>
      </c>
    </row>
    <row r="8568" spans="1:11" x14ac:dyDescent="0.25">
      <c r="A8568" s="2">
        <v>44846</v>
      </c>
      <c r="B8568" s="1">
        <v>8559</v>
      </c>
      <c r="C8568" s="1" t="s">
        <v>19144</v>
      </c>
      <c r="D8568">
        <v>1</v>
      </c>
      <c r="E8568" s="1" t="s">
        <v>14181</v>
      </c>
      <c r="F8568">
        <v>319.56</v>
      </c>
      <c r="G8568" s="1" t="s">
        <v>937</v>
      </c>
      <c r="H8568" s="1">
        <v>23068</v>
      </c>
      <c r="I8568" s="1" t="s">
        <v>51564</v>
      </c>
      <c r="J8568">
        <v>276.24</v>
      </c>
      <c r="K8568" s="1" t="s">
        <v>261</v>
      </c>
    </row>
    <row r="8569" spans="1:11" x14ac:dyDescent="0.25">
      <c r="A8569" s="2">
        <v>44846</v>
      </c>
      <c r="B8569" s="1">
        <v>8562</v>
      </c>
      <c r="C8569" s="1" t="s">
        <v>19145</v>
      </c>
      <c r="D8569">
        <v>2</v>
      </c>
      <c r="E8569" s="1" t="s">
        <v>14175</v>
      </c>
      <c r="F8569">
        <v>129.91999999999999</v>
      </c>
      <c r="G8569" s="1" t="s">
        <v>894</v>
      </c>
      <c r="H8569" s="1">
        <v>22798</v>
      </c>
      <c r="I8569" s="1" t="s">
        <v>51096</v>
      </c>
      <c r="J8569">
        <v>70.28</v>
      </c>
      <c r="K8569" s="1" t="s">
        <v>10</v>
      </c>
    </row>
    <row r="8570" spans="1:11" x14ac:dyDescent="0.25">
      <c r="A8570" s="2">
        <v>44846</v>
      </c>
      <c r="B8570" s="1">
        <v>8561</v>
      </c>
      <c r="C8570" s="1" t="s">
        <v>19145</v>
      </c>
      <c r="D8570">
        <v>1</v>
      </c>
      <c r="E8570" s="1" t="s">
        <v>14175</v>
      </c>
      <c r="F8570">
        <v>1559.04</v>
      </c>
      <c r="G8570" s="1" t="s">
        <v>894</v>
      </c>
      <c r="H8570" s="1">
        <v>18669</v>
      </c>
      <c r="I8570" s="1" t="s">
        <v>51096</v>
      </c>
      <c r="J8570">
        <v>843.36</v>
      </c>
      <c r="K8570" s="1" t="s">
        <v>10</v>
      </c>
    </row>
    <row r="8571" spans="1:11" x14ac:dyDescent="0.25">
      <c r="A8571" s="2">
        <v>44846</v>
      </c>
      <c r="B8571" s="1">
        <v>8565</v>
      </c>
      <c r="C8571" s="1" t="s">
        <v>19146</v>
      </c>
      <c r="D8571">
        <v>1</v>
      </c>
      <c r="E8571" s="1" t="s">
        <v>14175</v>
      </c>
      <c r="F8571">
        <v>3995.84</v>
      </c>
      <c r="G8571" s="1" t="s">
        <v>881</v>
      </c>
      <c r="H8571" s="1">
        <v>22815</v>
      </c>
      <c r="I8571" s="1" t="s">
        <v>45708</v>
      </c>
      <c r="J8571">
        <v>3027.12</v>
      </c>
      <c r="K8571" s="1" t="s">
        <v>10</v>
      </c>
    </row>
    <row r="8572" spans="1:11" x14ac:dyDescent="0.25">
      <c r="A8572" s="2">
        <v>44846</v>
      </c>
      <c r="B8572" s="1">
        <v>8566</v>
      </c>
      <c r="C8572" s="1" t="s">
        <v>19147</v>
      </c>
      <c r="D8572">
        <v>1</v>
      </c>
      <c r="E8572" s="1" t="s">
        <v>14175</v>
      </c>
      <c r="F8572">
        <v>7746.2</v>
      </c>
      <c r="G8572" s="1" t="s">
        <v>894</v>
      </c>
      <c r="H8572" s="1">
        <v>25208</v>
      </c>
      <c r="I8572" s="1" t="s">
        <v>47976</v>
      </c>
      <c r="J8572">
        <v>6677.56</v>
      </c>
      <c r="K8572" s="1" t="s">
        <v>10</v>
      </c>
    </row>
    <row r="8573" spans="1:11" x14ac:dyDescent="0.25">
      <c r="A8573" s="2">
        <v>44846</v>
      </c>
      <c r="B8573" s="1">
        <v>8567</v>
      </c>
      <c r="C8573" s="1" t="s">
        <v>19148</v>
      </c>
      <c r="D8573">
        <v>1</v>
      </c>
      <c r="E8573" s="1" t="s">
        <v>14175</v>
      </c>
      <c r="F8573">
        <v>4028.31</v>
      </c>
      <c r="G8573" s="1" t="s">
        <v>894</v>
      </c>
      <c r="H8573" s="1">
        <v>25209</v>
      </c>
      <c r="I8573" s="1" t="s">
        <v>46959</v>
      </c>
      <c r="J8573">
        <v>3040.18</v>
      </c>
      <c r="K8573" s="1" t="s">
        <v>10</v>
      </c>
    </row>
    <row r="8574" spans="1:11" x14ac:dyDescent="0.25">
      <c r="A8574" s="2">
        <v>44846</v>
      </c>
      <c r="B8574" s="1">
        <v>8568</v>
      </c>
      <c r="C8574" s="1" t="s">
        <v>19149</v>
      </c>
      <c r="D8574">
        <v>1</v>
      </c>
      <c r="E8574" s="1" t="s">
        <v>14175</v>
      </c>
      <c r="F8574">
        <v>4438.3900000000003</v>
      </c>
      <c r="G8574" s="1" t="s">
        <v>881</v>
      </c>
      <c r="H8574" s="1">
        <v>25210</v>
      </c>
      <c r="I8574" s="1" t="s">
        <v>49987</v>
      </c>
      <c r="J8574">
        <v>1917.22</v>
      </c>
      <c r="K8574" s="1" t="s">
        <v>10</v>
      </c>
    </row>
    <row r="8575" spans="1:11" x14ac:dyDescent="0.25">
      <c r="A8575" s="2">
        <v>44846</v>
      </c>
      <c r="B8575" s="1">
        <v>8569</v>
      </c>
      <c r="C8575" s="1" t="s">
        <v>19150</v>
      </c>
      <c r="D8575">
        <v>1</v>
      </c>
      <c r="E8575" s="1" t="s">
        <v>14175</v>
      </c>
      <c r="F8575">
        <v>3496.32</v>
      </c>
      <c r="G8575" s="1" t="s">
        <v>989</v>
      </c>
      <c r="H8575" s="1">
        <v>23729</v>
      </c>
      <c r="I8575" s="1" t="s">
        <v>47691</v>
      </c>
      <c r="J8575">
        <v>2859</v>
      </c>
      <c r="K8575" s="1" t="s">
        <v>10</v>
      </c>
    </row>
    <row r="8576" spans="1:11" x14ac:dyDescent="0.25">
      <c r="A8576" s="2">
        <v>44846</v>
      </c>
      <c r="B8576" s="1">
        <v>8570</v>
      </c>
      <c r="C8576" s="1" t="s">
        <v>19151</v>
      </c>
      <c r="D8576">
        <v>1</v>
      </c>
      <c r="E8576" s="1" t="s">
        <v>14175</v>
      </c>
      <c r="F8576">
        <v>85995.553</v>
      </c>
      <c r="G8576" s="1" t="s">
        <v>902</v>
      </c>
      <c r="H8576" s="1">
        <v>24396</v>
      </c>
      <c r="I8576" s="1" t="s">
        <v>50721</v>
      </c>
      <c r="J8576">
        <v>79419.13</v>
      </c>
      <c r="K8576" s="1" t="s">
        <v>10</v>
      </c>
    </row>
    <row r="8577" spans="1:11" x14ac:dyDescent="0.25">
      <c r="A8577" s="2">
        <v>44846</v>
      </c>
      <c r="B8577" s="1">
        <v>8572</v>
      </c>
      <c r="C8577" s="1" t="s">
        <v>19152</v>
      </c>
      <c r="D8577">
        <v>1</v>
      </c>
      <c r="E8577" s="1" t="s">
        <v>14175</v>
      </c>
      <c r="F8577">
        <v>5344.2</v>
      </c>
      <c r="G8577" s="1" t="s">
        <v>903</v>
      </c>
      <c r="H8577" s="1">
        <v>24539</v>
      </c>
      <c r="I8577" s="1" t="s">
        <v>51066</v>
      </c>
      <c r="J8577">
        <v>4443.3599999999997</v>
      </c>
      <c r="K8577" s="1" t="s">
        <v>10</v>
      </c>
    </row>
    <row r="8578" spans="1:11" x14ac:dyDescent="0.25">
      <c r="A8578" s="2">
        <v>44846</v>
      </c>
      <c r="B8578" s="1">
        <v>8573</v>
      </c>
      <c r="C8578" s="1" t="s">
        <v>19152</v>
      </c>
      <c r="D8578">
        <v>2</v>
      </c>
      <c r="E8578" s="1" t="s">
        <v>14175</v>
      </c>
      <c r="F8578">
        <v>0</v>
      </c>
      <c r="G8578" s="1"/>
      <c r="H8578" s="1">
        <v>25404</v>
      </c>
      <c r="I8578" s="1" t="s">
        <v>43610</v>
      </c>
      <c r="J8578">
        <v>97</v>
      </c>
      <c r="K8578" s="1" t="s">
        <v>10</v>
      </c>
    </row>
    <row r="8579" spans="1:11" x14ac:dyDescent="0.25">
      <c r="A8579" s="2">
        <v>44847</v>
      </c>
      <c r="B8579" s="1">
        <v>8577</v>
      </c>
      <c r="C8579" s="1" t="s">
        <v>19153</v>
      </c>
      <c r="D8579">
        <v>2</v>
      </c>
      <c r="E8579" s="1" t="s">
        <v>14195</v>
      </c>
      <c r="F8579">
        <v>669.64</v>
      </c>
      <c r="G8579" s="1" t="s">
        <v>937</v>
      </c>
      <c r="H8579" s="1">
        <v>24212</v>
      </c>
      <c r="I8579" s="1" t="s">
        <v>52175</v>
      </c>
      <c r="J8579">
        <v>597.88</v>
      </c>
      <c r="K8579" s="1" t="s">
        <v>163</v>
      </c>
    </row>
    <row r="8580" spans="1:11" x14ac:dyDescent="0.25">
      <c r="A8580" s="2">
        <v>44847</v>
      </c>
      <c r="B8580" s="1">
        <v>8576</v>
      </c>
      <c r="C8580" s="1" t="s">
        <v>19153</v>
      </c>
      <c r="D8580">
        <v>1</v>
      </c>
      <c r="E8580" s="1" t="s">
        <v>14195</v>
      </c>
      <c r="F8580">
        <v>709.08</v>
      </c>
      <c r="G8580" s="1" t="s">
        <v>937</v>
      </c>
      <c r="H8580" s="1">
        <v>24207</v>
      </c>
      <c r="I8580" s="1" t="s">
        <v>51856</v>
      </c>
      <c r="J8580">
        <v>621.99</v>
      </c>
      <c r="K8580" s="1" t="s">
        <v>163</v>
      </c>
    </row>
    <row r="8581" spans="1:11" x14ac:dyDescent="0.25">
      <c r="A8581" s="2">
        <v>44847</v>
      </c>
      <c r="B8581" s="1">
        <v>8587</v>
      </c>
      <c r="C8581" s="1" t="s">
        <v>19154</v>
      </c>
      <c r="D8581">
        <v>2</v>
      </c>
      <c r="E8581" s="1" t="s">
        <v>14195</v>
      </c>
      <c r="F8581">
        <v>160.19999999999999</v>
      </c>
      <c r="G8581" s="1" t="s">
        <v>895</v>
      </c>
      <c r="H8581" s="1">
        <v>23914</v>
      </c>
      <c r="I8581" s="1" t="s">
        <v>52235</v>
      </c>
      <c r="J8581">
        <v>129.47999999999999</v>
      </c>
      <c r="K8581" s="1" t="s">
        <v>47</v>
      </c>
    </row>
    <row r="8582" spans="1:11" x14ac:dyDescent="0.25">
      <c r="A8582" s="2">
        <v>44847</v>
      </c>
      <c r="B8582" s="1">
        <v>8582</v>
      </c>
      <c r="C8582" s="1" t="s">
        <v>19155</v>
      </c>
      <c r="D8582">
        <v>1</v>
      </c>
      <c r="E8582" s="1" t="s">
        <v>14195</v>
      </c>
      <c r="F8582">
        <v>62.59</v>
      </c>
      <c r="G8582" s="1" t="s">
        <v>895</v>
      </c>
      <c r="H8582" s="1">
        <v>23908</v>
      </c>
      <c r="I8582" s="1" t="s">
        <v>51912</v>
      </c>
      <c r="J8582">
        <v>47.06</v>
      </c>
      <c r="K8582" s="1" t="s">
        <v>28</v>
      </c>
    </row>
    <row r="8583" spans="1:11" x14ac:dyDescent="0.25">
      <c r="A8583" s="2">
        <v>44847</v>
      </c>
      <c r="B8583" s="1">
        <v>8586</v>
      </c>
      <c r="C8583" s="1" t="s">
        <v>19154</v>
      </c>
      <c r="D8583">
        <v>1</v>
      </c>
      <c r="E8583" s="1" t="s">
        <v>14195</v>
      </c>
      <c r="F8583">
        <v>433.2</v>
      </c>
      <c r="G8583" s="1" t="s">
        <v>895</v>
      </c>
      <c r="H8583" s="1">
        <v>23912</v>
      </c>
      <c r="I8583" s="1" t="s">
        <v>52263</v>
      </c>
      <c r="J8583">
        <v>346.56</v>
      </c>
      <c r="K8583" s="1" t="s">
        <v>47</v>
      </c>
    </row>
    <row r="8584" spans="1:11" x14ac:dyDescent="0.25">
      <c r="A8584" s="2">
        <v>44847</v>
      </c>
      <c r="B8584" s="1">
        <v>8575</v>
      </c>
      <c r="C8584" s="1" t="s">
        <v>19156</v>
      </c>
      <c r="D8584">
        <v>2</v>
      </c>
      <c r="E8584" s="1" t="s">
        <v>14177</v>
      </c>
      <c r="F8584">
        <v>4145.6099000000004</v>
      </c>
      <c r="G8584" s="1" t="s">
        <v>882</v>
      </c>
      <c r="H8584" s="1">
        <v>23540</v>
      </c>
      <c r="I8584" s="1" t="s">
        <v>50645</v>
      </c>
      <c r="J8584">
        <v>3532.92</v>
      </c>
      <c r="K8584" s="1" t="s">
        <v>10</v>
      </c>
    </row>
    <row r="8585" spans="1:11" x14ac:dyDescent="0.25">
      <c r="A8585" s="2">
        <v>44847</v>
      </c>
      <c r="B8585" s="1">
        <v>8574</v>
      </c>
      <c r="C8585" s="1" t="s">
        <v>19156</v>
      </c>
      <c r="D8585">
        <v>1</v>
      </c>
      <c r="E8585" s="1" t="s">
        <v>14177</v>
      </c>
      <c r="F8585">
        <v>1343.7601</v>
      </c>
      <c r="G8585" s="1"/>
      <c r="H8585" s="1">
        <v>23539</v>
      </c>
      <c r="I8585" s="1" t="s">
        <v>52524</v>
      </c>
      <c r="J8585">
        <v>1089.31</v>
      </c>
      <c r="K8585" s="1" t="s">
        <v>10</v>
      </c>
    </row>
    <row r="8586" spans="1:11" x14ac:dyDescent="0.25">
      <c r="A8586" s="2">
        <v>44847</v>
      </c>
      <c r="B8586" s="1">
        <v>8578</v>
      </c>
      <c r="C8586" s="1" t="s">
        <v>19157</v>
      </c>
      <c r="D8586">
        <v>1</v>
      </c>
      <c r="E8586" s="1" t="s">
        <v>14175</v>
      </c>
      <c r="F8586">
        <v>151505.253</v>
      </c>
      <c r="G8586" s="1" t="s">
        <v>991</v>
      </c>
      <c r="H8586" s="1">
        <v>23140</v>
      </c>
      <c r="I8586" s="1" t="s">
        <v>45794</v>
      </c>
      <c r="J8586">
        <v>133629.9</v>
      </c>
      <c r="K8586" s="1" t="s">
        <v>10</v>
      </c>
    </row>
    <row r="8587" spans="1:11" x14ac:dyDescent="0.25">
      <c r="A8587" s="2">
        <v>44847</v>
      </c>
      <c r="B8587" s="1">
        <v>8579</v>
      </c>
      <c r="C8587" s="1" t="s">
        <v>19158</v>
      </c>
      <c r="D8587">
        <v>1</v>
      </c>
      <c r="E8587" s="1" t="s">
        <v>14175</v>
      </c>
      <c r="F8587">
        <v>29899.700400000002</v>
      </c>
      <c r="G8587" s="1" t="s">
        <v>882</v>
      </c>
      <c r="H8587" s="1">
        <v>17642</v>
      </c>
      <c r="I8587" s="1" t="s">
        <v>50864</v>
      </c>
      <c r="J8587">
        <v>27203.4</v>
      </c>
      <c r="K8587" s="1" t="s">
        <v>10</v>
      </c>
    </row>
    <row r="8588" spans="1:11" x14ac:dyDescent="0.25">
      <c r="A8588" s="2">
        <v>44847</v>
      </c>
      <c r="B8588" s="1">
        <v>8581</v>
      </c>
      <c r="C8588" s="1" t="s">
        <v>19159</v>
      </c>
      <c r="D8588">
        <v>2</v>
      </c>
      <c r="E8588" s="1" t="s">
        <v>14175</v>
      </c>
      <c r="F8588">
        <v>0</v>
      </c>
      <c r="G8588" s="1"/>
      <c r="H8588" s="1">
        <v>25419</v>
      </c>
      <c r="I8588" s="1" t="s">
        <v>43599</v>
      </c>
      <c r="J8588">
        <v>97</v>
      </c>
      <c r="K8588" s="1" t="s">
        <v>10</v>
      </c>
    </row>
    <row r="8589" spans="1:11" x14ac:dyDescent="0.25">
      <c r="A8589" s="2">
        <v>44847</v>
      </c>
      <c r="B8589" s="1">
        <v>8580</v>
      </c>
      <c r="C8589" s="1" t="s">
        <v>19159</v>
      </c>
      <c r="D8589">
        <v>1</v>
      </c>
      <c r="E8589" s="1" t="s">
        <v>14175</v>
      </c>
      <c r="F8589">
        <v>3414.64</v>
      </c>
      <c r="G8589" s="1" t="s">
        <v>881</v>
      </c>
      <c r="H8589" s="1">
        <v>25418</v>
      </c>
      <c r="I8589" s="1" t="s">
        <v>43671</v>
      </c>
      <c r="J8589">
        <v>2531.6799999999998</v>
      </c>
      <c r="K8589" s="1" t="s">
        <v>10</v>
      </c>
    </row>
    <row r="8590" spans="1:11" x14ac:dyDescent="0.25">
      <c r="A8590" s="2">
        <v>44847</v>
      </c>
      <c r="B8590" s="1">
        <v>8583</v>
      </c>
      <c r="C8590" s="1" t="s">
        <v>19160</v>
      </c>
      <c r="D8590">
        <v>1</v>
      </c>
      <c r="E8590" s="1" t="s">
        <v>14175</v>
      </c>
      <c r="F8590">
        <v>4447.5601999999999</v>
      </c>
      <c r="G8590" s="1" t="s">
        <v>933</v>
      </c>
      <c r="H8590" s="1">
        <v>23899</v>
      </c>
      <c r="I8590" s="1" t="s">
        <v>51093</v>
      </c>
      <c r="J8590">
        <v>3685.6</v>
      </c>
      <c r="K8590" s="1" t="s">
        <v>10</v>
      </c>
    </row>
    <row r="8591" spans="1:11" x14ac:dyDescent="0.25">
      <c r="A8591" s="2">
        <v>44847</v>
      </c>
      <c r="B8591" s="1">
        <v>8584</v>
      </c>
      <c r="C8591" s="1" t="s">
        <v>19161</v>
      </c>
      <c r="D8591">
        <v>1</v>
      </c>
      <c r="E8591" s="1" t="s">
        <v>14175</v>
      </c>
      <c r="F8591">
        <v>4108.16</v>
      </c>
      <c r="G8591" s="1" t="s">
        <v>881</v>
      </c>
      <c r="H8591" s="1">
        <v>25420</v>
      </c>
      <c r="I8591" s="1" t="s">
        <v>48379</v>
      </c>
      <c r="J8591">
        <v>2075.36</v>
      </c>
      <c r="K8591" s="1" t="s">
        <v>10</v>
      </c>
    </row>
    <row r="8592" spans="1:11" x14ac:dyDescent="0.25">
      <c r="A8592" s="2">
        <v>44847</v>
      </c>
      <c r="B8592" s="1">
        <v>8585</v>
      </c>
      <c r="C8592" s="1" t="s">
        <v>19161</v>
      </c>
      <c r="D8592">
        <v>2</v>
      </c>
      <c r="E8592" s="1" t="s">
        <v>14175</v>
      </c>
      <c r="F8592">
        <v>0</v>
      </c>
      <c r="G8592" s="1"/>
      <c r="H8592" s="1">
        <v>25421</v>
      </c>
      <c r="I8592" s="1" t="s">
        <v>43599</v>
      </c>
      <c r="J8592">
        <v>97</v>
      </c>
      <c r="K8592" s="1" t="s">
        <v>10</v>
      </c>
    </row>
    <row r="8593" spans="1:11" x14ac:dyDescent="0.25">
      <c r="A8593" s="2">
        <v>44847</v>
      </c>
      <c r="B8593" s="1">
        <v>8588</v>
      </c>
      <c r="C8593" s="1" t="s">
        <v>19162</v>
      </c>
      <c r="D8593">
        <v>1</v>
      </c>
      <c r="E8593" s="1" t="s">
        <v>14175</v>
      </c>
      <c r="F8593">
        <v>1913.04</v>
      </c>
      <c r="G8593" s="1" t="s">
        <v>894</v>
      </c>
      <c r="H8593" s="1">
        <v>25422</v>
      </c>
      <c r="I8593" s="1" t="s">
        <v>47398</v>
      </c>
      <c r="J8593">
        <v>1611.96</v>
      </c>
      <c r="K8593" s="1" t="s">
        <v>10</v>
      </c>
    </row>
    <row r="8594" spans="1:11" x14ac:dyDescent="0.25">
      <c r="A8594" s="2">
        <v>44847</v>
      </c>
      <c r="B8594" s="1">
        <v>8590</v>
      </c>
      <c r="C8594" s="1" t="s">
        <v>19163</v>
      </c>
      <c r="D8594">
        <v>2</v>
      </c>
      <c r="E8594" s="1" t="s">
        <v>14175</v>
      </c>
      <c r="F8594">
        <v>0</v>
      </c>
      <c r="G8594" s="1"/>
      <c r="H8594" s="1">
        <v>25452</v>
      </c>
      <c r="I8594" s="1" t="s">
        <v>43599</v>
      </c>
      <c r="J8594">
        <v>97</v>
      </c>
      <c r="K8594" s="1" t="s">
        <v>10</v>
      </c>
    </row>
    <row r="8595" spans="1:11" x14ac:dyDescent="0.25">
      <c r="A8595" s="2">
        <v>44847</v>
      </c>
      <c r="B8595" s="1">
        <v>8589</v>
      </c>
      <c r="C8595" s="1" t="s">
        <v>19163</v>
      </c>
      <c r="D8595">
        <v>1</v>
      </c>
      <c r="E8595" s="1" t="s">
        <v>14175</v>
      </c>
      <c r="F8595">
        <v>1510.2</v>
      </c>
      <c r="G8595" s="1" t="s">
        <v>894</v>
      </c>
      <c r="H8595" s="1">
        <v>25451</v>
      </c>
      <c r="I8595" s="1" t="s">
        <v>45018</v>
      </c>
      <c r="J8595">
        <v>564</v>
      </c>
      <c r="K8595" s="1" t="s">
        <v>10</v>
      </c>
    </row>
    <row r="8596" spans="1:11" x14ac:dyDescent="0.25">
      <c r="A8596" s="2">
        <v>44847</v>
      </c>
      <c r="B8596" s="1">
        <v>8591</v>
      </c>
      <c r="C8596" s="1" t="s">
        <v>19164</v>
      </c>
      <c r="D8596">
        <v>1</v>
      </c>
      <c r="E8596" s="1" t="s">
        <v>14175</v>
      </c>
      <c r="F8596">
        <v>1888.46</v>
      </c>
      <c r="G8596" s="1" t="s">
        <v>894</v>
      </c>
      <c r="H8596" s="1">
        <v>25453</v>
      </c>
      <c r="I8596" s="1" t="s">
        <v>49689</v>
      </c>
      <c r="J8596">
        <v>1601.56</v>
      </c>
      <c r="K8596" s="1" t="s">
        <v>10</v>
      </c>
    </row>
    <row r="8597" spans="1:11" x14ac:dyDescent="0.25">
      <c r="A8597" s="2">
        <v>44847</v>
      </c>
      <c r="B8597" s="1">
        <v>8592</v>
      </c>
      <c r="C8597" s="1" t="s">
        <v>19165</v>
      </c>
      <c r="D8597">
        <v>1</v>
      </c>
      <c r="E8597" s="1" t="s">
        <v>14175</v>
      </c>
      <c r="F8597">
        <v>210290.9234</v>
      </c>
      <c r="G8597" s="1" t="s">
        <v>950</v>
      </c>
      <c r="H8597" s="1">
        <v>24320</v>
      </c>
      <c r="I8597" s="1" t="s">
        <v>45741</v>
      </c>
      <c r="J8597">
        <v>193909.2</v>
      </c>
      <c r="K8597" s="1" t="s">
        <v>10</v>
      </c>
    </row>
    <row r="8598" spans="1:11" x14ac:dyDescent="0.25">
      <c r="A8598" s="2">
        <v>44847</v>
      </c>
      <c r="B8598" s="1">
        <v>8593</v>
      </c>
      <c r="C8598" s="1" t="s">
        <v>19166</v>
      </c>
      <c r="D8598">
        <v>1</v>
      </c>
      <c r="E8598" s="1" t="s">
        <v>14182</v>
      </c>
      <c r="F8598">
        <v>6250</v>
      </c>
      <c r="G8598" s="1"/>
      <c r="H8598" s="1">
        <v>23386</v>
      </c>
      <c r="I8598" s="1" t="s">
        <v>52518</v>
      </c>
      <c r="J8598">
        <v>5250</v>
      </c>
      <c r="K8598" s="1" t="s">
        <v>55</v>
      </c>
    </row>
    <row r="8599" spans="1:11" x14ac:dyDescent="0.25">
      <c r="A8599" s="2">
        <v>44847</v>
      </c>
      <c r="B8599" s="1">
        <v>8595</v>
      </c>
      <c r="C8599" s="1" t="s">
        <v>19167</v>
      </c>
      <c r="D8599">
        <v>2</v>
      </c>
      <c r="E8599" s="1" t="s">
        <v>14184</v>
      </c>
      <c r="F8599">
        <v>1040</v>
      </c>
      <c r="G8599" s="1"/>
      <c r="H8599" s="1">
        <v>16820</v>
      </c>
      <c r="I8599" s="1" t="s">
        <v>50936</v>
      </c>
      <c r="J8599">
        <v>992.5</v>
      </c>
      <c r="K8599" s="1" t="s">
        <v>119</v>
      </c>
    </row>
    <row r="8600" spans="1:11" x14ac:dyDescent="0.25">
      <c r="A8600" s="2">
        <v>44847</v>
      </c>
      <c r="B8600" s="1">
        <v>8636</v>
      </c>
      <c r="C8600" s="1" t="s">
        <v>19167</v>
      </c>
      <c r="D8600">
        <v>43</v>
      </c>
      <c r="E8600" s="1" t="s">
        <v>14184</v>
      </c>
      <c r="F8600">
        <v>235</v>
      </c>
      <c r="G8600" s="1"/>
      <c r="H8600" s="1">
        <v>16861</v>
      </c>
      <c r="I8600" s="1" t="s">
        <v>46985</v>
      </c>
      <c r="J8600">
        <v>108.14</v>
      </c>
      <c r="K8600" s="1" t="s">
        <v>28</v>
      </c>
    </row>
    <row r="8601" spans="1:11" x14ac:dyDescent="0.25">
      <c r="A8601" s="2">
        <v>44847</v>
      </c>
      <c r="B8601" s="1">
        <v>8599</v>
      </c>
      <c r="C8601" s="1" t="s">
        <v>19167</v>
      </c>
      <c r="D8601">
        <v>6</v>
      </c>
      <c r="E8601" s="1" t="s">
        <v>14184</v>
      </c>
      <c r="F8601">
        <v>302.75</v>
      </c>
      <c r="G8601" s="1"/>
      <c r="H8601" s="1">
        <v>16824</v>
      </c>
      <c r="I8601" s="1" t="s">
        <v>47420</v>
      </c>
      <c r="J8601">
        <v>277.5</v>
      </c>
      <c r="K8601" s="1" t="s">
        <v>119</v>
      </c>
    </row>
    <row r="8602" spans="1:11" x14ac:dyDescent="0.25">
      <c r="A8602" s="2">
        <v>44847</v>
      </c>
      <c r="B8602" s="1">
        <v>8598</v>
      </c>
      <c r="C8602" s="1" t="s">
        <v>19167</v>
      </c>
      <c r="D8602">
        <v>5</v>
      </c>
      <c r="E8602" s="1" t="s">
        <v>14184</v>
      </c>
      <c r="F8602">
        <v>302.75</v>
      </c>
      <c r="G8602" s="1"/>
      <c r="H8602" s="1">
        <v>16823</v>
      </c>
      <c r="I8602" s="1" t="s">
        <v>50950</v>
      </c>
      <c r="J8602">
        <v>277.5</v>
      </c>
      <c r="K8602" s="1" t="s">
        <v>119</v>
      </c>
    </row>
    <row r="8603" spans="1:11" x14ac:dyDescent="0.25">
      <c r="A8603" s="2">
        <v>44847</v>
      </c>
      <c r="B8603" s="1">
        <v>8594</v>
      </c>
      <c r="C8603" s="1" t="s">
        <v>19167</v>
      </c>
      <c r="D8603">
        <v>1</v>
      </c>
      <c r="E8603" s="1" t="s">
        <v>14184</v>
      </c>
      <c r="F8603">
        <v>1040</v>
      </c>
      <c r="G8603" s="1"/>
      <c r="H8603" s="1">
        <v>16819</v>
      </c>
      <c r="I8603" s="1" t="s">
        <v>50937</v>
      </c>
      <c r="J8603">
        <v>992.5</v>
      </c>
      <c r="K8603" s="1" t="s">
        <v>119</v>
      </c>
    </row>
    <row r="8604" spans="1:11" x14ac:dyDescent="0.25">
      <c r="A8604" s="2">
        <v>44847</v>
      </c>
      <c r="B8604" s="1">
        <v>8605</v>
      </c>
      <c r="C8604" s="1" t="s">
        <v>19167</v>
      </c>
      <c r="D8604">
        <v>12</v>
      </c>
      <c r="E8604" s="1" t="s">
        <v>14184</v>
      </c>
      <c r="F8604">
        <v>148.5</v>
      </c>
      <c r="G8604" s="1"/>
      <c r="H8604" s="1">
        <v>16830</v>
      </c>
      <c r="I8604" s="1" t="s">
        <v>50519</v>
      </c>
      <c r="J8604">
        <v>132.5</v>
      </c>
      <c r="K8604" s="1" t="s">
        <v>119</v>
      </c>
    </row>
    <row r="8605" spans="1:11" x14ac:dyDescent="0.25">
      <c r="A8605" s="2">
        <v>44847</v>
      </c>
      <c r="B8605" s="1">
        <v>8606</v>
      </c>
      <c r="C8605" s="1" t="s">
        <v>19167</v>
      </c>
      <c r="D8605">
        <v>13</v>
      </c>
      <c r="E8605" s="1" t="s">
        <v>14184</v>
      </c>
      <c r="F8605">
        <v>302.75</v>
      </c>
      <c r="G8605" s="1"/>
      <c r="H8605" s="1">
        <v>16831</v>
      </c>
      <c r="I8605" s="1" t="s">
        <v>45458</v>
      </c>
      <c r="J8605">
        <v>277.5</v>
      </c>
      <c r="K8605" s="1" t="s">
        <v>119</v>
      </c>
    </row>
    <row r="8606" spans="1:11" x14ac:dyDescent="0.25">
      <c r="A8606" s="2">
        <v>44847</v>
      </c>
      <c r="B8606" s="1">
        <v>8609</v>
      </c>
      <c r="C8606" s="1" t="s">
        <v>19167</v>
      </c>
      <c r="D8606">
        <v>16</v>
      </c>
      <c r="E8606" s="1" t="s">
        <v>14184</v>
      </c>
      <c r="F8606">
        <v>302.75</v>
      </c>
      <c r="G8606" s="1"/>
      <c r="H8606" s="1">
        <v>16834</v>
      </c>
      <c r="I8606" s="1" t="s">
        <v>47296</v>
      </c>
      <c r="J8606">
        <v>277.5</v>
      </c>
      <c r="K8606" s="1" t="s">
        <v>119</v>
      </c>
    </row>
    <row r="8607" spans="1:11" x14ac:dyDescent="0.25">
      <c r="A8607" s="2">
        <v>44847</v>
      </c>
      <c r="B8607" s="1">
        <v>8614</v>
      </c>
      <c r="C8607" s="1" t="s">
        <v>19167</v>
      </c>
      <c r="D8607">
        <v>21</v>
      </c>
      <c r="E8607" s="1" t="s">
        <v>14184</v>
      </c>
      <c r="F8607">
        <v>302.75</v>
      </c>
      <c r="G8607" s="1"/>
      <c r="H8607" s="1">
        <v>16839</v>
      </c>
      <c r="I8607" s="1" t="s">
        <v>50955</v>
      </c>
      <c r="J8607">
        <v>277.5</v>
      </c>
      <c r="K8607" s="1" t="s">
        <v>119</v>
      </c>
    </row>
    <row r="8608" spans="1:11" x14ac:dyDescent="0.25">
      <c r="A8608" s="2">
        <v>44847</v>
      </c>
      <c r="B8608" s="1">
        <v>8622</v>
      </c>
      <c r="C8608" s="1" t="s">
        <v>19167</v>
      </c>
      <c r="D8608">
        <v>29</v>
      </c>
      <c r="E8608" s="1" t="s">
        <v>14184</v>
      </c>
      <c r="F8608">
        <v>148.5</v>
      </c>
      <c r="G8608" s="1"/>
      <c r="H8608" s="1">
        <v>16847</v>
      </c>
      <c r="I8608" s="1" t="s">
        <v>50956</v>
      </c>
      <c r="J8608">
        <v>132.5</v>
      </c>
      <c r="K8608" s="1" t="s">
        <v>119</v>
      </c>
    </row>
    <row r="8609" spans="1:11" x14ac:dyDescent="0.25">
      <c r="A8609" s="2">
        <v>44847</v>
      </c>
      <c r="B8609" s="1">
        <v>8608</v>
      </c>
      <c r="C8609" s="1" t="s">
        <v>19167</v>
      </c>
      <c r="D8609">
        <v>15</v>
      </c>
      <c r="E8609" s="1" t="s">
        <v>14184</v>
      </c>
      <c r="F8609">
        <v>302.75</v>
      </c>
      <c r="G8609" s="1"/>
      <c r="H8609" s="1">
        <v>16833</v>
      </c>
      <c r="I8609" s="1" t="s">
        <v>45456</v>
      </c>
      <c r="J8609">
        <v>277.5</v>
      </c>
      <c r="K8609" s="1" t="s">
        <v>119</v>
      </c>
    </row>
    <row r="8610" spans="1:11" x14ac:dyDescent="0.25">
      <c r="A8610" s="2">
        <v>44847</v>
      </c>
      <c r="B8610" s="1">
        <v>8607</v>
      </c>
      <c r="C8610" s="1" t="s">
        <v>19167</v>
      </c>
      <c r="D8610">
        <v>14</v>
      </c>
      <c r="E8610" s="1" t="s">
        <v>14184</v>
      </c>
      <c r="F8610">
        <v>302.75</v>
      </c>
      <c r="G8610" s="1"/>
      <c r="H8610" s="1">
        <v>16832</v>
      </c>
      <c r="I8610" s="1" t="s">
        <v>50036</v>
      </c>
      <c r="J8610">
        <v>277.5</v>
      </c>
      <c r="K8610" s="1" t="s">
        <v>119</v>
      </c>
    </row>
    <row r="8611" spans="1:11" x14ac:dyDescent="0.25">
      <c r="A8611" s="2">
        <v>44847</v>
      </c>
      <c r="B8611" s="1">
        <v>8596</v>
      </c>
      <c r="C8611" s="1" t="s">
        <v>19167</v>
      </c>
      <c r="D8611">
        <v>3</v>
      </c>
      <c r="E8611" s="1" t="s">
        <v>14184</v>
      </c>
      <c r="F8611">
        <v>302.75</v>
      </c>
      <c r="G8611" s="1"/>
      <c r="H8611" s="1">
        <v>16821</v>
      </c>
      <c r="I8611" s="1" t="s">
        <v>46979</v>
      </c>
      <c r="J8611">
        <v>240.25</v>
      </c>
      <c r="K8611" s="1" t="s">
        <v>119</v>
      </c>
    </row>
    <row r="8612" spans="1:11" x14ac:dyDescent="0.25">
      <c r="A8612" s="2">
        <v>44847</v>
      </c>
      <c r="B8612" s="1">
        <v>8637</v>
      </c>
      <c r="C8612" s="1" t="s">
        <v>19167</v>
      </c>
      <c r="D8612">
        <v>44</v>
      </c>
      <c r="E8612" s="1" t="s">
        <v>14184</v>
      </c>
      <c r="F8612">
        <v>235</v>
      </c>
      <c r="G8612" s="1"/>
      <c r="H8612" s="1">
        <v>16862</v>
      </c>
      <c r="I8612" s="1" t="s">
        <v>50929</v>
      </c>
      <c r="J8612">
        <v>219.12</v>
      </c>
      <c r="K8612" s="1" t="s">
        <v>119</v>
      </c>
    </row>
    <row r="8613" spans="1:11" x14ac:dyDescent="0.25">
      <c r="A8613" s="2">
        <v>44847</v>
      </c>
      <c r="B8613" s="1">
        <v>8601</v>
      </c>
      <c r="C8613" s="1" t="s">
        <v>19167</v>
      </c>
      <c r="D8613">
        <v>8</v>
      </c>
      <c r="E8613" s="1" t="s">
        <v>14184</v>
      </c>
      <c r="F8613">
        <v>148.5</v>
      </c>
      <c r="G8613" s="1"/>
      <c r="H8613" s="1">
        <v>16826</v>
      </c>
      <c r="I8613" s="1" t="s">
        <v>50930</v>
      </c>
      <c r="J8613">
        <v>132.5</v>
      </c>
      <c r="K8613" s="1" t="s">
        <v>119</v>
      </c>
    </row>
    <row r="8614" spans="1:11" x14ac:dyDescent="0.25">
      <c r="A8614" s="2">
        <v>44847</v>
      </c>
      <c r="B8614" s="1">
        <v>8618</v>
      </c>
      <c r="C8614" s="1" t="s">
        <v>19167</v>
      </c>
      <c r="D8614">
        <v>25</v>
      </c>
      <c r="E8614" s="1" t="s">
        <v>14184</v>
      </c>
      <c r="F8614">
        <v>302.75</v>
      </c>
      <c r="G8614" s="1"/>
      <c r="H8614" s="1">
        <v>16843</v>
      </c>
      <c r="I8614" s="1" t="s">
        <v>50951</v>
      </c>
      <c r="J8614">
        <v>277.5</v>
      </c>
      <c r="K8614" s="1" t="s">
        <v>119</v>
      </c>
    </row>
    <row r="8615" spans="1:11" x14ac:dyDescent="0.25">
      <c r="A8615" s="2">
        <v>44847</v>
      </c>
      <c r="B8615" s="1">
        <v>8629</v>
      </c>
      <c r="C8615" s="1" t="s">
        <v>19167</v>
      </c>
      <c r="D8615">
        <v>36</v>
      </c>
      <c r="E8615" s="1" t="s">
        <v>14184</v>
      </c>
      <c r="F8615">
        <v>148.5</v>
      </c>
      <c r="G8615" s="1"/>
      <c r="H8615" s="1">
        <v>16854</v>
      </c>
      <c r="I8615" s="1" t="s">
        <v>50938</v>
      </c>
      <c r="J8615">
        <v>132.5</v>
      </c>
      <c r="K8615" s="1" t="s">
        <v>119</v>
      </c>
    </row>
    <row r="8616" spans="1:11" x14ac:dyDescent="0.25">
      <c r="A8616" s="2">
        <v>44847</v>
      </c>
      <c r="B8616" s="1">
        <v>8603</v>
      </c>
      <c r="C8616" s="1" t="s">
        <v>19167</v>
      </c>
      <c r="D8616">
        <v>10</v>
      </c>
      <c r="E8616" s="1" t="s">
        <v>14184</v>
      </c>
      <c r="F8616">
        <v>148.5</v>
      </c>
      <c r="G8616" s="1"/>
      <c r="H8616" s="1">
        <v>16828</v>
      </c>
      <c r="I8616" s="1" t="s">
        <v>50948</v>
      </c>
      <c r="J8616">
        <v>132.5</v>
      </c>
      <c r="K8616" s="1" t="s">
        <v>119</v>
      </c>
    </row>
    <row r="8617" spans="1:11" x14ac:dyDescent="0.25">
      <c r="A8617" s="2">
        <v>44847</v>
      </c>
      <c r="B8617" s="1">
        <v>8624</v>
      </c>
      <c r="C8617" s="1" t="s">
        <v>19167</v>
      </c>
      <c r="D8617">
        <v>31</v>
      </c>
      <c r="E8617" s="1" t="s">
        <v>14184</v>
      </c>
      <c r="F8617">
        <v>148.5</v>
      </c>
      <c r="G8617" s="1"/>
      <c r="H8617" s="1">
        <v>16849</v>
      </c>
      <c r="I8617" s="1" t="s">
        <v>50931</v>
      </c>
      <c r="J8617">
        <v>132.5</v>
      </c>
      <c r="K8617" s="1" t="s">
        <v>119</v>
      </c>
    </row>
    <row r="8618" spans="1:11" x14ac:dyDescent="0.25">
      <c r="A8618" s="2">
        <v>44847</v>
      </c>
      <c r="B8618" s="1">
        <v>8625</v>
      </c>
      <c r="C8618" s="1" t="s">
        <v>19167</v>
      </c>
      <c r="D8618">
        <v>32</v>
      </c>
      <c r="E8618" s="1" t="s">
        <v>14184</v>
      </c>
      <c r="F8618">
        <v>148.5</v>
      </c>
      <c r="G8618" s="1"/>
      <c r="H8618" s="1">
        <v>16850</v>
      </c>
      <c r="I8618" s="1" t="s">
        <v>47658</v>
      </c>
      <c r="J8618">
        <v>132.5</v>
      </c>
      <c r="K8618" s="1" t="s">
        <v>119</v>
      </c>
    </row>
    <row r="8619" spans="1:11" x14ac:dyDescent="0.25">
      <c r="A8619" s="2">
        <v>44847</v>
      </c>
      <c r="B8619" s="1">
        <v>8630</v>
      </c>
      <c r="C8619" s="1" t="s">
        <v>19167</v>
      </c>
      <c r="D8619">
        <v>37</v>
      </c>
      <c r="E8619" s="1" t="s">
        <v>14184</v>
      </c>
      <c r="F8619">
        <v>148.5</v>
      </c>
      <c r="G8619" s="1"/>
      <c r="H8619" s="1">
        <v>16855</v>
      </c>
      <c r="I8619" s="1" t="s">
        <v>50954</v>
      </c>
      <c r="J8619">
        <v>132.5</v>
      </c>
      <c r="K8619" s="1" t="s">
        <v>119</v>
      </c>
    </row>
    <row r="8620" spans="1:11" x14ac:dyDescent="0.25">
      <c r="A8620" s="2">
        <v>44847</v>
      </c>
      <c r="B8620" s="1">
        <v>8604</v>
      </c>
      <c r="C8620" s="1" t="s">
        <v>19167</v>
      </c>
      <c r="D8620">
        <v>11</v>
      </c>
      <c r="E8620" s="1" t="s">
        <v>14184</v>
      </c>
      <c r="F8620">
        <v>148.5</v>
      </c>
      <c r="G8620" s="1"/>
      <c r="H8620" s="1">
        <v>16829</v>
      </c>
      <c r="I8620" s="1" t="s">
        <v>50947</v>
      </c>
      <c r="J8620">
        <v>132.5</v>
      </c>
      <c r="K8620" s="1" t="s">
        <v>119</v>
      </c>
    </row>
    <row r="8621" spans="1:11" x14ac:dyDescent="0.25">
      <c r="A8621" s="2">
        <v>44847</v>
      </c>
      <c r="B8621" s="1">
        <v>8626</v>
      </c>
      <c r="C8621" s="1" t="s">
        <v>19167</v>
      </c>
      <c r="D8621">
        <v>33</v>
      </c>
      <c r="E8621" s="1" t="s">
        <v>14184</v>
      </c>
      <c r="F8621">
        <v>302.75</v>
      </c>
      <c r="G8621" s="1"/>
      <c r="H8621" s="1">
        <v>16851</v>
      </c>
      <c r="I8621" s="1" t="s">
        <v>47419</v>
      </c>
      <c r="J8621">
        <v>277.5</v>
      </c>
      <c r="K8621" s="1" t="s">
        <v>119</v>
      </c>
    </row>
    <row r="8622" spans="1:11" x14ac:dyDescent="0.25">
      <c r="A8622" s="2">
        <v>44847</v>
      </c>
      <c r="B8622" s="1">
        <v>8623</v>
      </c>
      <c r="C8622" s="1" t="s">
        <v>19167</v>
      </c>
      <c r="D8622">
        <v>30</v>
      </c>
      <c r="E8622" s="1" t="s">
        <v>14184</v>
      </c>
      <c r="F8622">
        <v>302.75</v>
      </c>
      <c r="G8622" s="1"/>
      <c r="H8622" s="1">
        <v>16848</v>
      </c>
      <c r="I8622" s="1" t="s">
        <v>47654</v>
      </c>
      <c r="J8622">
        <v>277.5</v>
      </c>
      <c r="K8622" s="1" t="s">
        <v>119</v>
      </c>
    </row>
    <row r="8623" spans="1:11" x14ac:dyDescent="0.25">
      <c r="A8623" s="2">
        <v>44847</v>
      </c>
      <c r="B8623" s="1">
        <v>8611</v>
      </c>
      <c r="C8623" s="1" t="s">
        <v>19167</v>
      </c>
      <c r="D8623">
        <v>18</v>
      </c>
      <c r="E8623" s="1" t="s">
        <v>14184</v>
      </c>
      <c r="F8623">
        <v>302.75</v>
      </c>
      <c r="G8623" s="1"/>
      <c r="H8623" s="1">
        <v>16836</v>
      </c>
      <c r="I8623" s="1" t="s">
        <v>47416</v>
      </c>
      <c r="J8623">
        <v>277.5</v>
      </c>
      <c r="K8623" s="1" t="s">
        <v>119</v>
      </c>
    </row>
    <row r="8624" spans="1:11" x14ac:dyDescent="0.25">
      <c r="A8624" s="2">
        <v>44847</v>
      </c>
      <c r="B8624" s="1">
        <v>8619</v>
      </c>
      <c r="C8624" s="1" t="s">
        <v>19167</v>
      </c>
      <c r="D8624">
        <v>26</v>
      </c>
      <c r="E8624" s="1" t="s">
        <v>14184</v>
      </c>
      <c r="F8624">
        <v>302.75</v>
      </c>
      <c r="G8624" s="1"/>
      <c r="H8624" s="1">
        <v>16844</v>
      </c>
      <c r="I8624" s="1" t="s">
        <v>47653</v>
      </c>
      <c r="J8624">
        <v>277.5</v>
      </c>
      <c r="K8624" s="1" t="s">
        <v>119</v>
      </c>
    </row>
    <row r="8625" spans="1:11" x14ac:dyDescent="0.25">
      <c r="A8625" s="2">
        <v>44847</v>
      </c>
      <c r="B8625" s="1">
        <v>8610</v>
      </c>
      <c r="C8625" s="1" t="s">
        <v>19167</v>
      </c>
      <c r="D8625">
        <v>17</v>
      </c>
      <c r="E8625" s="1" t="s">
        <v>14184</v>
      </c>
      <c r="F8625">
        <v>302.75</v>
      </c>
      <c r="G8625" s="1"/>
      <c r="H8625" s="1">
        <v>16835</v>
      </c>
      <c r="I8625" s="1" t="s">
        <v>47284</v>
      </c>
      <c r="J8625">
        <v>277.5</v>
      </c>
      <c r="K8625" s="1" t="s">
        <v>119</v>
      </c>
    </row>
    <row r="8626" spans="1:11" x14ac:dyDescent="0.25">
      <c r="A8626" s="2">
        <v>44847</v>
      </c>
      <c r="B8626" s="1">
        <v>8632</v>
      </c>
      <c r="C8626" s="1" t="s">
        <v>19167</v>
      </c>
      <c r="D8626">
        <v>39</v>
      </c>
      <c r="E8626" s="1" t="s">
        <v>14184</v>
      </c>
      <c r="F8626">
        <v>148.5</v>
      </c>
      <c r="G8626" s="1"/>
      <c r="H8626" s="1">
        <v>16857</v>
      </c>
      <c r="I8626" s="1" t="s">
        <v>50520</v>
      </c>
      <c r="J8626">
        <v>132.5</v>
      </c>
      <c r="K8626" s="1" t="s">
        <v>119</v>
      </c>
    </row>
    <row r="8627" spans="1:11" x14ac:dyDescent="0.25">
      <c r="A8627" s="2">
        <v>44847</v>
      </c>
      <c r="B8627" s="1">
        <v>8612</v>
      </c>
      <c r="C8627" s="1" t="s">
        <v>19167</v>
      </c>
      <c r="D8627">
        <v>19</v>
      </c>
      <c r="E8627" s="1" t="s">
        <v>14184</v>
      </c>
      <c r="F8627">
        <v>302.75</v>
      </c>
      <c r="G8627" s="1"/>
      <c r="H8627" s="1">
        <v>16837</v>
      </c>
      <c r="I8627" s="1" t="s">
        <v>50518</v>
      </c>
      <c r="J8627">
        <v>277.5</v>
      </c>
      <c r="K8627" s="1" t="s">
        <v>119</v>
      </c>
    </row>
    <row r="8628" spans="1:11" x14ac:dyDescent="0.25">
      <c r="A8628" s="2">
        <v>44847</v>
      </c>
      <c r="B8628" s="1">
        <v>8620</v>
      </c>
      <c r="C8628" s="1" t="s">
        <v>19167</v>
      </c>
      <c r="D8628">
        <v>27</v>
      </c>
      <c r="E8628" s="1" t="s">
        <v>14184</v>
      </c>
      <c r="F8628">
        <v>302.75</v>
      </c>
      <c r="G8628" s="1"/>
      <c r="H8628" s="1">
        <v>16845</v>
      </c>
      <c r="I8628" s="1" t="s">
        <v>50928</v>
      </c>
      <c r="J8628">
        <v>277.5</v>
      </c>
      <c r="K8628" s="1" t="s">
        <v>119</v>
      </c>
    </row>
    <row r="8629" spans="1:11" x14ac:dyDescent="0.25">
      <c r="A8629" s="2">
        <v>44847</v>
      </c>
      <c r="B8629" s="1">
        <v>8635</v>
      </c>
      <c r="C8629" s="1" t="s">
        <v>19167</v>
      </c>
      <c r="D8629">
        <v>42</v>
      </c>
      <c r="E8629" s="1" t="s">
        <v>14184</v>
      </c>
      <c r="F8629">
        <v>437.25</v>
      </c>
      <c r="G8629" s="1" t="s">
        <v>903</v>
      </c>
      <c r="H8629" s="1">
        <v>16860</v>
      </c>
      <c r="I8629" s="1" t="s">
        <v>44167</v>
      </c>
      <c r="J8629">
        <v>541.25</v>
      </c>
      <c r="K8629" s="1" t="s">
        <v>119</v>
      </c>
    </row>
    <row r="8630" spans="1:11" x14ac:dyDescent="0.25">
      <c r="A8630" s="2">
        <v>44847</v>
      </c>
      <c r="B8630" s="1">
        <v>8634</v>
      </c>
      <c r="C8630" s="1" t="s">
        <v>19167</v>
      </c>
      <c r="D8630">
        <v>41</v>
      </c>
      <c r="E8630" s="1" t="s">
        <v>14184</v>
      </c>
      <c r="F8630">
        <v>148.5</v>
      </c>
      <c r="G8630" s="1"/>
      <c r="H8630" s="1">
        <v>16859</v>
      </c>
      <c r="I8630" s="1" t="s">
        <v>47656</v>
      </c>
      <c r="J8630">
        <v>132.5</v>
      </c>
      <c r="K8630" s="1" t="s">
        <v>119</v>
      </c>
    </row>
    <row r="8631" spans="1:11" x14ac:dyDescent="0.25">
      <c r="A8631" s="2">
        <v>44847</v>
      </c>
      <c r="B8631" s="1">
        <v>8613</v>
      </c>
      <c r="C8631" s="1" t="s">
        <v>19167</v>
      </c>
      <c r="D8631">
        <v>20</v>
      </c>
      <c r="E8631" s="1" t="s">
        <v>14184</v>
      </c>
      <c r="F8631">
        <v>302.75</v>
      </c>
      <c r="G8631" s="1"/>
      <c r="H8631" s="1">
        <v>16838</v>
      </c>
      <c r="I8631" s="1" t="s">
        <v>47652</v>
      </c>
      <c r="J8631">
        <v>277.5</v>
      </c>
      <c r="K8631" s="1" t="s">
        <v>119</v>
      </c>
    </row>
    <row r="8632" spans="1:11" x14ac:dyDescent="0.25">
      <c r="A8632" s="2">
        <v>44847</v>
      </c>
      <c r="B8632" s="1">
        <v>8621</v>
      </c>
      <c r="C8632" s="1" t="s">
        <v>19167</v>
      </c>
      <c r="D8632">
        <v>28</v>
      </c>
      <c r="E8632" s="1" t="s">
        <v>14184</v>
      </c>
      <c r="F8632">
        <v>302.75</v>
      </c>
      <c r="G8632" s="1"/>
      <c r="H8632" s="1">
        <v>16846</v>
      </c>
      <c r="I8632" s="1" t="s">
        <v>47651</v>
      </c>
      <c r="J8632">
        <v>277.5</v>
      </c>
      <c r="K8632" s="1" t="s">
        <v>119</v>
      </c>
    </row>
    <row r="8633" spans="1:11" x14ac:dyDescent="0.25">
      <c r="A8633" s="2">
        <v>44847</v>
      </c>
      <c r="B8633" s="1">
        <v>8615</v>
      </c>
      <c r="C8633" s="1" t="s">
        <v>19167</v>
      </c>
      <c r="D8633">
        <v>22</v>
      </c>
      <c r="E8633" s="1" t="s">
        <v>14184</v>
      </c>
      <c r="F8633">
        <v>302.75</v>
      </c>
      <c r="G8633" s="1"/>
      <c r="H8633" s="1">
        <v>16840</v>
      </c>
      <c r="I8633" s="1" t="s">
        <v>50953</v>
      </c>
      <c r="J8633">
        <v>277.5</v>
      </c>
      <c r="K8633" s="1" t="s">
        <v>119</v>
      </c>
    </row>
    <row r="8634" spans="1:11" x14ac:dyDescent="0.25">
      <c r="A8634" s="2">
        <v>44847</v>
      </c>
      <c r="B8634" s="1">
        <v>8616</v>
      </c>
      <c r="C8634" s="1" t="s">
        <v>19167</v>
      </c>
      <c r="D8634">
        <v>23</v>
      </c>
      <c r="E8634" s="1" t="s">
        <v>14184</v>
      </c>
      <c r="F8634">
        <v>302.75</v>
      </c>
      <c r="G8634" s="1"/>
      <c r="H8634" s="1">
        <v>16841</v>
      </c>
      <c r="I8634" s="1" t="s">
        <v>50695</v>
      </c>
      <c r="J8634">
        <v>277.5</v>
      </c>
      <c r="K8634" s="1" t="s">
        <v>119</v>
      </c>
    </row>
    <row r="8635" spans="1:11" x14ac:dyDescent="0.25">
      <c r="A8635" s="2">
        <v>44847</v>
      </c>
      <c r="B8635" s="1">
        <v>8628</v>
      </c>
      <c r="C8635" s="1" t="s">
        <v>19167</v>
      </c>
      <c r="D8635">
        <v>35</v>
      </c>
      <c r="E8635" s="1" t="s">
        <v>14184</v>
      </c>
      <c r="F8635">
        <v>148.5</v>
      </c>
      <c r="G8635" s="1"/>
      <c r="H8635" s="1">
        <v>16853</v>
      </c>
      <c r="I8635" s="1" t="s">
        <v>50946</v>
      </c>
      <c r="J8635">
        <v>132.5</v>
      </c>
      <c r="K8635" s="1" t="s">
        <v>119</v>
      </c>
    </row>
    <row r="8636" spans="1:11" x14ac:dyDescent="0.25">
      <c r="A8636" s="2">
        <v>44847</v>
      </c>
      <c r="B8636" s="1">
        <v>8602</v>
      </c>
      <c r="C8636" s="1" t="s">
        <v>19167</v>
      </c>
      <c r="D8636">
        <v>9</v>
      </c>
      <c r="E8636" s="1" t="s">
        <v>14184</v>
      </c>
      <c r="F8636">
        <v>148.5</v>
      </c>
      <c r="G8636" s="1"/>
      <c r="H8636" s="1">
        <v>16827</v>
      </c>
      <c r="I8636" s="1" t="s">
        <v>50932</v>
      </c>
      <c r="J8636">
        <v>132.5</v>
      </c>
      <c r="K8636" s="1" t="s">
        <v>119</v>
      </c>
    </row>
    <row r="8637" spans="1:11" x14ac:dyDescent="0.25">
      <c r="A8637" s="2">
        <v>44847</v>
      </c>
      <c r="B8637" s="1">
        <v>8617</v>
      </c>
      <c r="C8637" s="1" t="s">
        <v>19167</v>
      </c>
      <c r="D8637">
        <v>24</v>
      </c>
      <c r="E8637" s="1" t="s">
        <v>14184</v>
      </c>
      <c r="F8637">
        <v>302.75</v>
      </c>
      <c r="G8637" s="1"/>
      <c r="H8637" s="1">
        <v>16842</v>
      </c>
      <c r="I8637" s="1" t="s">
        <v>50952</v>
      </c>
      <c r="J8637">
        <v>277.5</v>
      </c>
      <c r="K8637" s="1" t="s">
        <v>119</v>
      </c>
    </row>
    <row r="8638" spans="1:11" x14ac:dyDescent="0.25">
      <c r="A8638" s="2">
        <v>44847</v>
      </c>
      <c r="B8638" s="1">
        <v>8600</v>
      </c>
      <c r="C8638" s="1" t="s">
        <v>19167</v>
      </c>
      <c r="D8638">
        <v>7</v>
      </c>
      <c r="E8638" s="1" t="s">
        <v>14184</v>
      </c>
      <c r="F8638">
        <v>302.75</v>
      </c>
      <c r="G8638" s="1"/>
      <c r="H8638